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defaultThemeVersion="202300"/>
  <mc:AlternateContent xmlns:mc="http://schemas.openxmlformats.org/markup-compatibility/2006">
    <mc:Choice Requires="x15">
      <x15ac:absPath xmlns:x15ac="http://schemas.microsoft.com/office/spreadsheetml/2010/11/ac" url="C:\Users\joaqu\Desktop\Estudio\Portfolio - Projects\Excel Basic Project\Excel_Data_Analytics_Course-main\7_Power_Query\"/>
    </mc:Choice>
  </mc:AlternateContent>
  <xr:revisionPtr revIDLastSave="0" documentId="13_ncr:1_{AF0524A8-9E4B-425D-AEB7-3CCD5B484D01}" xr6:coauthVersionLast="47" xr6:coauthVersionMax="47" xr10:uidLastSave="{00000000-0000-0000-0000-000000000000}"/>
  <bookViews>
    <workbookView xWindow="-120" yWindow="-120" windowWidth="20730" windowHeight="11040" firstSheet="1" activeTab="2" xr2:uid="{6F716FE0-A4DF-418B-900B-3408E44BFC15}"/>
  </bookViews>
  <sheets>
    <sheet name="top_skills_pay" sheetId="10" r:id="rId1"/>
    <sheet name="Job_Analysis" sheetId="17" r:id="rId2"/>
    <sheet name="Skill_Job_Analysis" sheetId="18" r:id="rId3"/>
  </sheets>
  <definedNames>
    <definedName name="SegmentaciónDeDatos_job_country">#N/A</definedName>
    <definedName name="SegmentaciónDeDatos_job_title_short">#N/A</definedName>
    <definedName name="Slicer_job_title_short1">#N/A</definedName>
  </definedNames>
  <calcPr calcId="191029"/>
  <pivotCaches>
    <pivotCache cacheId="3" r:id="rId4"/>
    <pivotCache cacheId="26" r:id="rId5"/>
    <pivotCache cacheId="48" r:id="rId6"/>
  </pivotCaches>
  <extLst>
    <ext xmlns:x14="http://schemas.microsoft.com/office/spreadsheetml/2009/9/main" uri="{876F7934-8845-4945-9796-88D515C7AA90}">
      <x14:pivotCaches>
        <pivotCache cacheId="39" r:id="rId7"/>
      </x14:pivotCaches>
    </ex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6b25d56d-398c-4e4b-a424-b85599e0b150" name="data_jobs_salary" connection="Consulta - data_jobs_salary"/>
          <x15:modelTable id="data_jobs_skills_4f2aa1bc-8d5d-4f8c-9dd5-6ef72f5764c9"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D9E9A0-364C-4513-B87B-EBB7B44E4018}" name="Consulta - data_jobs_salary" description="Conexión a la consulta 'data_jobs_salary' en el libro." type="100" refreshedVersion="8" minRefreshableVersion="5">
    <extLst>
      <ext xmlns:x15="http://schemas.microsoft.com/office/spreadsheetml/2010/11/main" uri="{DE250136-89BD-433C-8126-D09CA5730AF9}">
        <x15:connection id="37d30e7f-650a-4009-a668-14d1bcef12b0">
          <x15:oledbPr connection="Provider=Microsoft.Mashup.OleDb.1;Data Source=$Workbook$;Location=data_jobs_salary;Extended Properties=&quot;&quot;">
            <x15:dbTables>
              <x15:dbTable name="data_jobs_salary"/>
            </x15:dbTables>
          </x15:oledbPr>
        </x15:connection>
      </ext>
    </extLst>
  </connection>
  <connection id="2" xr16:uid="{E01BF788-715F-42A2-9712-EA9BA5E3676A}" name="Query - data_jobs_skills" description="Connection to the 'data_jobs_skills' query in the workbook." type="100" refreshedVersion="8" minRefreshableVersion="5">
    <extLst>
      <ext xmlns:x15="http://schemas.microsoft.com/office/spreadsheetml/2010/11/main" uri="{DE250136-89BD-433C-8126-D09CA5730AF9}">
        <x15:connection id="2582f648-0660-43f3-9fe9-ff5ac9c7e830"/>
      </ext>
    </extLst>
  </connection>
  <connection id="3" xr16:uid="{8DD8C40B-2B2D-4F94-8D8A-311876AC9D21}" keepAlive="1" name="ThisWorkbookDataModel" description="Modelo de datos"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0"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Grand Total</t>
  </si>
  <si>
    <t>SQL</t>
  </si>
  <si>
    <t>Python</t>
  </si>
  <si>
    <t>Tableau</t>
  </si>
  <si>
    <t>R</t>
  </si>
  <si>
    <t>Excel</t>
  </si>
  <si>
    <t>SAS</t>
  </si>
  <si>
    <t>Word</t>
  </si>
  <si>
    <t>Powerpoint</t>
  </si>
  <si>
    <t>Power BI</t>
  </si>
  <si>
    <t>Job Count</t>
  </si>
  <si>
    <t>Average Salary ($USD)</t>
  </si>
  <si>
    <t xml:space="preserve"> </t>
  </si>
  <si>
    <t>Etiquetas de fila</t>
  </si>
  <si>
    <t>Total general</t>
  </si>
  <si>
    <t>Recuento de job_skills</t>
  </si>
  <si>
    <t>Recuento de job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quot;$&quot;* #,##0_);_(&quot;$&quot;* \(#,##0\);_(&quot;$&quot;* &quot;-&quot;??_);_(@_)"/>
    <numFmt numFmtId="165"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0" fontId="0" fillId="0" borderId="0" xfId="0" applyNumberFormat="1"/>
  </cellXfs>
  <cellStyles count="3">
    <cellStyle name="Millares" xfId="1" builtinId="3"/>
    <cellStyle name="Moneda" xfId="2" builtinId="4"/>
    <cellStyle name="Normal" xfId="0" builtinId="0"/>
  </cellStyles>
  <dxfs count="2">
    <dxf>
      <numFmt numFmtId="164" formatCode="_(&quot;$&quot;* #,##0_);_(&quot;$&quot;* \(#,##0\);_(&quot;$&quot;* &quot;-&quot;??_);_(@_)"/>
    </dxf>
    <dxf>
      <numFmt numFmtId="164"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7" Type="http://schemas.openxmlformats.org/officeDocument/2006/relationships/pivotCacheDefinition" Target="pivotCache/pivotCacheDefinition4.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microsoft.com/office/2007/relationships/slicerCache" Target="slicerCaches/slicerCache3.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1.xml"/><Relationship Id="rId9" Type="http://schemas.microsoft.com/office/2007/relationships/slicerCache" Target="slicerCaches/slicerCache2.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8"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MX"/>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MX"/>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kill_Job_Analysis!TablaDinámica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2</c:f>
              <c:strCache>
                <c:ptCount val="1"/>
                <c:pt idx="0">
                  <c:v>Total</c:v>
                </c:pt>
              </c:strCache>
            </c:strRef>
          </c:tx>
          <c:spPr>
            <a:solidFill>
              <a:schemeClr val="accent1"/>
            </a:solidFill>
            <a:ln>
              <a:noFill/>
            </a:ln>
            <a:effectLst/>
          </c:spPr>
          <c:invertIfNegative val="0"/>
          <c:cat>
            <c:strRef>
              <c:f>Skill_Job_Analysis!$A$3:$A$13</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3:$B$13</c:f>
              <c:numCache>
                <c:formatCode>General</c:formatCode>
                <c:ptCount val="10"/>
                <c:pt idx="0">
                  <c:v>566</c:v>
                </c:pt>
                <c:pt idx="1">
                  <c:v>805</c:v>
                </c:pt>
                <c:pt idx="2">
                  <c:v>869</c:v>
                </c:pt>
                <c:pt idx="3">
                  <c:v>1337</c:v>
                </c:pt>
                <c:pt idx="4">
                  <c:v>1401</c:v>
                </c:pt>
                <c:pt idx="5">
                  <c:v>1568</c:v>
                </c:pt>
                <c:pt idx="6">
                  <c:v>2306</c:v>
                </c:pt>
                <c:pt idx="7">
                  <c:v>2393</c:v>
                </c:pt>
                <c:pt idx="8">
                  <c:v>3457</c:v>
                </c:pt>
                <c:pt idx="9">
                  <c:v>4378</c:v>
                </c:pt>
              </c:numCache>
            </c:numRef>
          </c:val>
          <c:extLst>
            <c:ext xmlns:c16="http://schemas.microsoft.com/office/drawing/2014/chart" uri="{C3380CC4-5D6E-409C-BE32-E72D297353CC}">
              <c16:uniqueId val="{00000000-E748-4089-87F3-C79EFE43990B}"/>
            </c:ext>
          </c:extLst>
        </c:ser>
        <c:dLbls>
          <c:showLegendKey val="0"/>
          <c:showVal val="0"/>
          <c:showCatName val="0"/>
          <c:showSerName val="0"/>
          <c:showPercent val="0"/>
          <c:showBubbleSize val="0"/>
        </c:dLbls>
        <c:gapWidth val="182"/>
        <c:axId val="248398959"/>
        <c:axId val="248410959"/>
      </c:barChart>
      <c:catAx>
        <c:axId val="2483989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248410959"/>
        <c:crosses val="autoZero"/>
        <c:auto val="1"/>
        <c:lblAlgn val="ctr"/>
        <c:lblOffset val="100"/>
        <c:noMultiLvlLbl val="0"/>
      </c:catAx>
      <c:valAx>
        <c:axId val="24841095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MX"/>
                  <a:t>Skill Count in Job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MX"/>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248398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0</xdr:rowOff>
    </xdr:from>
    <xdr:to>
      <xdr:col>8</xdr:col>
      <xdr:colOff>0</xdr:colOff>
      <xdr:row>15</xdr:row>
      <xdr:rowOff>76200</xdr:rowOff>
    </xdr:to>
    <xdr:graphicFrame macro="">
      <xdr:nvGraphicFramePr>
        <xdr:cNvPr id="2" name="Gráfico 1">
          <a:extLst>
            <a:ext uri="{FF2B5EF4-FFF2-40B4-BE49-F238E27FC236}">
              <a16:creationId xmlns:a16="http://schemas.microsoft.com/office/drawing/2014/main" id="{79EAEF94-655B-5FE7-DB3D-F3806272E2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9525</xdr:colOff>
      <xdr:row>1</xdr:row>
      <xdr:rowOff>0</xdr:rowOff>
    </xdr:from>
    <xdr:to>
      <xdr:col>10</xdr:col>
      <xdr:colOff>314325</xdr:colOff>
      <xdr:row>15</xdr:row>
      <xdr:rowOff>0</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88245B73-4A5E-8F3D-9C75-6A351511C7A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7000875" y="190500"/>
              <a:ext cx="1828800" cy="2667000"/>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0</xdr:col>
      <xdr:colOff>304800</xdr:colOff>
      <xdr:row>1</xdr:row>
      <xdr:rowOff>0</xdr:rowOff>
    </xdr:from>
    <xdr:to>
      <xdr:col>12</xdr:col>
      <xdr:colOff>609600</xdr:colOff>
      <xdr:row>15</xdr:row>
      <xdr:rowOff>0</xdr:rowOff>
    </xdr:to>
    <mc:AlternateContent xmlns:mc="http://schemas.openxmlformats.org/markup-compatibility/2006">
      <mc:Choice xmlns:a14="http://schemas.microsoft.com/office/drawing/2010/main" Requires="a14">
        <xdr:graphicFrame macro="">
          <xdr:nvGraphicFramePr>
            <xdr:cNvPr id="4" name="job_country">
              <a:extLst>
                <a:ext uri="{FF2B5EF4-FFF2-40B4-BE49-F238E27FC236}">
                  <a16:creationId xmlns:a16="http://schemas.microsoft.com/office/drawing/2014/main" id="{10B493C1-0B5D-8E65-FA29-1DF6C67ED8D4}"/>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8820150" y="190500"/>
              <a:ext cx="1828800" cy="2667000"/>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aquin san" refreshedDate="45686.470365046298" createdVersion="5" refreshedVersion="8" minRefreshableVersion="3" recordCount="0" supportSubquery="1" supportAdvancedDrill="1" xr:uid="{B8A33D88-556A-49D8-B6A3-1198B2AAA9C8}">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Recuento de job_skills]" caption="Recuento de job_skills" numFmtId="0" hierarchy="25" level="32767"/>
  </cacheFields>
  <cacheHierarchies count="2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hay medidas definidas]" caption="__No hay medidas definidas" measure="1" displayFolder="" count="0" hidden="1"/>
    <cacheHierarchy uniqueName="[Measures].[Recuento de job_skills]" caption="Recuento de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y uniqueName="[Measures].[Suma de job_id]" caption="Suma de job_id" measure="1" displayFolder="" measureGroup="data_jobs_skills" count="0" hidden="1">
      <extLst>
        <ext xmlns:x15="http://schemas.microsoft.com/office/spreadsheetml/2010/11/main" uri="{B97F6D7D-B522-45F9-BDA1-12C45D357490}">
          <x15:cacheHierarchy aggregatedColumn="20"/>
        </ext>
      </extLst>
    </cacheHierarchy>
    <cacheHierarchy uniqueName="[Measures].[Recuento de job_id]" caption="Recuento de job_id" measure="1" displayFolder="" measureGroup="data_jobs_skills" count="0" hidden="1">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aquin san" refreshedDate="45686.477468518518" createdVersion="8" refreshedVersion="8" minRefreshableVersion="3" recordCount="0" supportSubquery="1" supportAdvancedDrill="1" xr:uid="{CBF8B8C6-129E-4A25-AD90-4EB9C91B4A58}">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Measures].[Recuento de job_id]" caption="Recuento de job_id" numFmtId="0" hierarchy="27"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28">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6"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hay medidas definidas]" caption="__No hay medidas definidas" measure="1" displayFolder="" count="0" hidden="1"/>
    <cacheHierarchy uniqueName="[Measures].[Recuento de job_skills]" caption="Recuento de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a de job_id]" caption="Suma de job_id" measure="1" displayFolder="" measureGroup="data_jobs_skills" count="0" hidden="1">
      <extLst>
        <ext xmlns:x15="http://schemas.microsoft.com/office/spreadsheetml/2010/11/main" uri="{B97F6D7D-B522-45F9-BDA1-12C45D357490}">
          <x15:cacheHierarchy aggregatedColumn="20"/>
        </ext>
      </extLst>
    </cacheHierarchy>
    <cacheHierarchy uniqueName="[Measures].[Recuento de job_id]" caption="Recuento de job_id" measure="1" displayFolder="" measureGroup="data_jobs_skills" count="0" oneField="1" hidden="1">
      <fieldsUsage count="1">
        <fieldUsage x="1"/>
      </fieldsUsage>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aquin san" refreshedDate="45686.476327546297" createdVersion="3" refreshedVersion="8" minRefreshableVersion="3" recordCount="0" supportSubquery="1" supportAdvancedDrill="1" xr:uid="{D0DF26D8-073E-4BB9-A1F1-865DC35CBA8E}">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hay medidas definidas]" caption="__No hay medidas definidas" measure="1" displayFolder="" count="0" hidden="1"/>
    <cacheHierarchy uniqueName="[Measures].[Recuento de job_skills]" caption="Recuento de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a de job_id]" caption="Suma de job_id" measure="1" displayFolder="" measureGroup="data_jobs_skills" count="0" hidden="1">
      <extLst>
        <ext xmlns:x15="http://schemas.microsoft.com/office/spreadsheetml/2010/11/main" uri="{B97F6D7D-B522-45F9-BDA1-12C45D357490}">
          <x15:cacheHierarchy aggregatedColumn="20"/>
        </ext>
      </extLst>
    </cacheHierarchy>
    <cacheHierarchy uniqueName="[Measures].[Recuento de job_id]" caption="Recuento de job_id" measure="1" displayFolder="" measureGroup="data_jobs_skills"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1828785307"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10001"/>
    <x v="0"/>
    <s v="Senior Data Scientist Data and Analytics Performance Operations"/>
    <s v="Bennington, NE"/>
    <s v="ZipRecruiter"/>
    <s v="Full-time"/>
    <b v="0"/>
    <s v="Sudan"/>
    <d v="2023-04-24T09:51:15"/>
    <d v="2023-04-24T00:00:00"/>
    <n v="4"/>
    <b v="0"/>
    <b v="1"/>
    <s v="Sudan"/>
    <s v="year"/>
    <n v="128050"/>
    <m/>
    <m/>
    <s v="Cox Communications"/>
    <x v="0"/>
  </r>
  <r>
    <n v="10001"/>
    <x v="0"/>
    <s v="Senior Data Scientist Data and Analytics Performance Operations"/>
    <s v="Bennington, NE"/>
    <s v="ZipRecruiter"/>
    <s v="Full-time"/>
    <b v="0"/>
    <s v="Sudan"/>
    <d v="2023-04-24T09:51:15"/>
    <d v="2023-04-24T00:00:00"/>
    <n v="4"/>
    <b v="0"/>
    <b v="1"/>
    <s v="Sudan"/>
    <s v="year"/>
    <n v="128050"/>
    <m/>
    <m/>
    <s v="Cox Communications"/>
    <x v="1"/>
  </r>
  <r>
    <n v="10001"/>
    <x v="0"/>
    <s v="Senior Data Scientist Data and Analytics Performance Operations"/>
    <s v="Bennington, NE"/>
    <s v="ZipRecruiter"/>
    <s v="Full-time"/>
    <b v="0"/>
    <s v="Sudan"/>
    <d v="2023-04-24T09:51:15"/>
    <d v="2023-04-24T00:00:00"/>
    <n v="4"/>
    <b v="0"/>
    <b v="1"/>
    <s v="Sudan"/>
    <s v="year"/>
    <n v="128050"/>
    <m/>
    <m/>
    <s v="Cox Communications"/>
    <x v="2"/>
  </r>
  <r>
    <n v="10001"/>
    <x v="0"/>
    <s v="Senior Data Scientist Data and Analytics Performance Operations"/>
    <s v="Bennington, NE"/>
    <s v="ZipRecruiter"/>
    <s v="Full-time"/>
    <b v="0"/>
    <s v="Sudan"/>
    <d v="2023-04-24T09:51:15"/>
    <d v="2023-04-24T00:00:00"/>
    <n v="4"/>
    <b v="0"/>
    <b v="1"/>
    <s v="Sudan"/>
    <s v="year"/>
    <n v="128050"/>
    <m/>
    <m/>
    <s v="Cox Communications"/>
    <x v="3"/>
  </r>
  <r>
    <n v="10001"/>
    <x v="0"/>
    <s v="Senior Data Scientist Data and Analytics Performance Operations"/>
    <s v="Bennington, NE"/>
    <s v="ZipRecruiter"/>
    <s v="Full-time"/>
    <b v="0"/>
    <s v="Sudan"/>
    <d v="2023-04-24T09:51:15"/>
    <d v="2023-04-24T00:00:00"/>
    <n v="4"/>
    <b v="0"/>
    <b v="1"/>
    <s v="Sudan"/>
    <s v="year"/>
    <n v="128050"/>
    <m/>
    <m/>
    <s v="Cox Communications"/>
    <x v="4"/>
  </r>
  <r>
    <n v="10001"/>
    <x v="0"/>
    <s v="Senior Data Scientist Data and Analytics Performance Operations"/>
    <s v="Bennington, NE"/>
    <s v="ZipRecruiter"/>
    <s v="Full-time"/>
    <b v="0"/>
    <s v="Sudan"/>
    <d v="2023-04-24T09:51:15"/>
    <d v="2023-04-24T00:00:00"/>
    <n v="4"/>
    <b v="0"/>
    <b v="1"/>
    <s v="Sudan"/>
    <s v="year"/>
    <n v="128050"/>
    <m/>
    <m/>
    <s v="Cox Communications"/>
    <x v="5"/>
  </r>
  <r>
    <n v="10001"/>
    <x v="0"/>
    <s v="Senior Data Scientist Data and Analytics Performance Operations"/>
    <s v="Bennington, NE"/>
    <s v="ZipRecruiter"/>
    <s v="Full-time"/>
    <b v="0"/>
    <s v="Sudan"/>
    <d v="2023-04-24T09:51:15"/>
    <d v="2023-04-24T00:00:00"/>
    <n v="4"/>
    <b v="0"/>
    <b v="1"/>
    <s v="Sudan"/>
    <s v="year"/>
    <n v="128050"/>
    <m/>
    <m/>
    <s v="Cox Communications"/>
    <x v="6"/>
  </r>
  <r>
    <n v="10002"/>
    <x v="1"/>
    <s v="Data Engineer - MA"/>
    <s v="Mesa, AZ"/>
    <s v="Indeed"/>
    <s v="Full-time"/>
    <b v="0"/>
    <s v="Georgia"/>
    <d v="2023-03-13T12:51:23"/>
    <d v="2023-03-13T00:00:00"/>
    <n v="3"/>
    <b v="1"/>
    <b v="1"/>
    <s v="United States"/>
    <s v="year"/>
    <n v="140000"/>
    <m/>
    <m/>
    <s v="Worldgate LLC"/>
    <x v="0"/>
  </r>
  <r>
    <n v="10002"/>
    <x v="1"/>
    <s v="Data Engineer - MA"/>
    <s v="Mesa, AZ"/>
    <s v="Indeed"/>
    <s v="Full-time"/>
    <b v="0"/>
    <s v="Georgia"/>
    <d v="2023-03-13T12:51:23"/>
    <d v="2023-03-13T00:00:00"/>
    <n v="3"/>
    <b v="1"/>
    <b v="1"/>
    <s v="United States"/>
    <s v="year"/>
    <n v="140000"/>
    <m/>
    <m/>
    <s v="Worldgate LLC"/>
    <x v="7"/>
  </r>
  <r>
    <n v="10002"/>
    <x v="1"/>
    <s v="Data Engineer - MA"/>
    <s v="Mesa, AZ"/>
    <s v="Indeed"/>
    <s v="Full-time"/>
    <b v="0"/>
    <s v="Georgia"/>
    <d v="2023-03-13T12:51:23"/>
    <d v="2023-03-13T00:00:00"/>
    <n v="3"/>
    <b v="1"/>
    <b v="1"/>
    <s v="United States"/>
    <s v="year"/>
    <n v="140000"/>
    <m/>
    <m/>
    <s v="Worldgate LLC"/>
    <x v="8"/>
  </r>
  <r>
    <n v="10002"/>
    <x v="1"/>
    <s v="Data Engineer - MA"/>
    <s v="Mesa, AZ"/>
    <s v="Indeed"/>
    <s v="Full-time"/>
    <b v="0"/>
    <s v="Georgia"/>
    <d v="2023-03-13T12:51:23"/>
    <d v="2023-03-13T00:00:00"/>
    <n v="3"/>
    <b v="1"/>
    <b v="1"/>
    <s v="United States"/>
    <s v="year"/>
    <n v="140000"/>
    <m/>
    <m/>
    <s v="Worldgate LLC"/>
    <x v="1"/>
  </r>
  <r>
    <n v="10002"/>
    <x v="1"/>
    <s v="Data Engineer - MA"/>
    <s v="Mesa, AZ"/>
    <s v="Indeed"/>
    <s v="Full-time"/>
    <b v="0"/>
    <s v="Georgia"/>
    <d v="2023-03-13T12:51:23"/>
    <d v="2023-03-13T00:00:00"/>
    <n v="3"/>
    <b v="1"/>
    <b v="1"/>
    <s v="United States"/>
    <s v="year"/>
    <n v="140000"/>
    <m/>
    <m/>
    <s v="Worldgate LLC"/>
    <x v="9"/>
  </r>
  <r>
    <n v="10002"/>
    <x v="1"/>
    <s v="Data Engineer - MA"/>
    <s v="Mesa, AZ"/>
    <s v="Indeed"/>
    <s v="Full-time"/>
    <b v="0"/>
    <s v="Georgia"/>
    <d v="2023-03-13T12:51:23"/>
    <d v="2023-03-13T00:00:00"/>
    <n v="3"/>
    <b v="1"/>
    <b v="1"/>
    <s v="United States"/>
    <s v="year"/>
    <n v="140000"/>
    <m/>
    <m/>
    <s v="Worldgate LLC"/>
    <x v="10"/>
  </r>
  <r>
    <n v="10002"/>
    <x v="1"/>
    <s v="Data Engineer - MA"/>
    <s v="Mesa, AZ"/>
    <s v="Indeed"/>
    <s v="Full-time"/>
    <b v="0"/>
    <s v="Georgia"/>
    <d v="2023-03-13T12:51:23"/>
    <d v="2023-03-13T00:00:00"/>
    <n v="3"/>
    <b v="1"/>
    <b v="1"/>
    <s v="United States"/>
    <s v="year"/>
    <n v="140000"/>
    <m/>
    <m/>
    <s v="Worldgate LLC"/>
    <x v="11"/>
  </r>
  <r>
    <n v="10003"/>
    <x v="2"/>
    <s v="Supervisory Information Technology Specialist (Associate Director..."/>
    <s v="Alexandria, VA"/>
    <s v="ZipRecruiter"/>
    <s v="Full-time"/>
    <b v="0"/>
    <s v="New York, United States"/>
    <d v="2023-07-05T07:03:38"/>
    <d v="2023-07-05T00:00:00"/>
    <n v="7"/>
    <b v="1"/>
    <b v="0"/>
    <s v="United States"/>
    <s v="year"/>
    <n v="156000"/>
    <m/>
    <m/>
    <s v="National Technical Information Service"/>
    <x v="12"/>
  </r>
  <r>
    <n v="10004"/>
    <x v="3"/>
    <s v="Machine Learning Research Scientist"/>
    <s v="Pittsburgh, PA"/>
    <s v="Ai-Jobs.net"/>
    <s v="Full-time"/>
    <b v="0"/>
    <s v="Illinois, United States"/>
    <d v="2023-04-13T16:05:41"/>
    <d v="2023-04-13T00:00:00"/>
    <n v="4"/>
    <b v="0"/>
    <b v="1"/>
    <s v="United States"/>
    <s v="year"/>
    <n v="140000"/>
    <m/>
    <m/>
    <s v="Bosch Group"/>
    <x v="13"/>
  </r>
  <r>
    <n v="10004"/>
    <x v="3"/>
    <s v="Machine Learning Research Scientist"/>
    <s v="Pittsburgh, PA"/>
    <s v="Ai-Jobs.net"/>
    <s v="Full-time"/>
    <b v="0"/>
    <s v="Illinois, United States"/>
    <d v="2023-04-13T16:05:41"/>
    <d v="2023-04-13T00:00:00"/>
    <n v="4"/>
    <b v="0"/>
    <b v="1"/>
    <s v="United States"/>
    <s v="year"/>
    <n v="140000"/>
    <m/>
    <m/>
    <s v="Bosch Group"/>
    <x v="14"/>
  </r>
  <r>
    <n v="10005"/>
    <x v="4"/>
    <s v="Data Scientist, AWS"/>
    <s v="Irving, TX"/>
    <s v="Snagajob"/>
    <s v="Full-time and Part-time"/>
    <b v="0"/>
    <s v="Texas, United States"/>
    <d v="2023-10-15T06:02:51"/>
    <d v="2023-10-15T00:00:00"/>
    <n v="10"/>
    <b v="0"/>
    <b v="0"/>
    <s v="United States"/>
    <s v="hour"/>
    <m/>
    <n v="39.795000000000002"/>
    <n v="82773.600000000006"/>
    <s v="Presidio, Inc."/>
    <x v="15"/>
  </r>
  <r>
    <n v="10005"/>
    <x v="4"/>
    <s v="Data Scientist, AWS"/>
    <s v="Irving, TX"/>
    <s v="Snagajob"/>
    <s v="Full-time and Part-time"/>
    <b v="0"/>
    <s v="Texas, United States"/>
    <d v="2023-10-15T06:02:51"/>
    <d v="2023-10-15T00:00:00"/>
    <n v="10"/>
    <b v="0"/>
    <b v="0"/>
    <s v="United States"/>
    <s v="hour"/>
    <m/>
    <n v="39.795000000000002"/>
    <n v="82773.600000000006"/>
    <s v="Presidio, Inc."/>
    <x v="1"/>
  </r>
  <r>
    <n v="10005"/>
    <x v="4"/>
    <s v="Data Scientist, AWS"/>
    <s v="Irving, TX"/>
    <s v="Snagajob"/>
    <s v="Full-time and Part-time"/>
    <b v="0"/>
    <s v="Texas, United States"/>
    <d v="2023-10-15T06:02:51"/>
    <d v="2023-10-15T00:00:00"/>
    <n v="10"/>
    <b v="0"/>
    <b v="0"/>
    <s v="United States"/>
    <s v="hour"/>
    <m/>
    <n v="39.795000000000002"/>
    <n v="82773.600000000006"/>
    <s v="Presidio, Inc."/>
    <x v="6"/>
  </r>
  <r>
    <n v="10005"/>
    <x v="4"/>
    <s v="Data Scientist, AWS"/>
    <s v="Irving, TX"/>
    <s v="Snagajob"/>
    <s v="Full-time and Part-time"/>
    <b v="0"/>
    <s v="Texas, United States"/>
    <d v="2023-10-15T06:02:51"/>
    <d v="2023-10-15T00:00:00"/>
    <n v="10"/>
    <b v="0"/>
    <b v="0"/>
    <s v="United States"/>
    <s v="hour"/>
    <m/>
    <n v="39.795000000000002"/>
    <n v="82773.600000000006"/>
    <s v="Presidio, Inc."/>
    <x v="4"/>
  </r>
  <r>
    <n v="10005"/>
    <x v="4"/>
    <s v="Data Scientist, AWS"/>
    <s v="Irving, TX"/>
    <s v="Snagajob"/>
    <s v="Full-time and Part-time"/>
    <b v="0"/>
    <s v="Texas, United States"/>
    <d v="2023-10-15T06:02:51"/>
    <d v="2023-10-15T00:00:00"/>
    <n v="10"/>
    <b v="0"/>
    <b v="0"/>
    <s v="United States"/>
    <s v="hour"/>
    <m/>
    <n v="39.795000000000002"/>
    <n v="82773.600000000006"/>
    <s v="Presidio, Inc."/>
    <x v="10"/>
  </r>
  <r>
    <n v="10005"/>
    <x v="4"/>
    <s v="Data Scientist, AWS"/>
    <s v="Irving, TX"/>
    <s v="Snagajob"/>
    <s v="Full-time and Part-time"/>
    <b v="0"/>
    <s v="Texas, United States"/>
    <d v="2023-10-15T06:02:51"/>
    <d v="2023-10-15T00:00:00"/>
    <n v="10"/>
    <b v="0"/>
    <b v="0"/>
    <s v="United States"/>
    <s v="hour"/>
    <m/>
    <n v="39.795000000000002"/>
    <n v="82773.600000000006"/>
    <s v="Presidio, Inc."/>
    <x v="16"/>
  </r>
  <r>
    <n v="10005"/>
    <x v="4"/>
    <s v="Data Scientist, AWS"/>
    <s v="Irving, TX"/>
    <s v="Snagajob"/>
    <s v="Full-time and Part-time"/>
    <b v="0"/>
    <s v="Texas, United States"/>
    <d v="2023-10-15T06:02:51"/>
    <d v="2023-10-15T00:00:00"/>
    <n v="10"/>
    <b v="0"/>
    <b v="0"/>
    <s v="United States"/>
    <s v="hour"/>
    <m/>
    <n v="39.795000000000002"/>
    <n v="82773.600000000006"/>
    <s v="Presidio, Inc."/>
    <x v="17"/>
  </r>
  <r>
    <n v="10005"/>
    <x v="4"/>
    <s v="Data Scientist, AWS"/>
    <s v="Irving, TX"/>
    <s v="Snagajob"/>
    <s v="Full-time and Part-time"/>
    <b v="0"/>
    <s v="Texas, United States"/>
    <d v="2023-10-15T06:02:51"/>
    <d v="2023-10-15T00:00:00"/>
    <n v="10"/>
    <b v="0"/>
    <b v="0"/>
    <s v="United States"/>
    <s v="hour"/>
    <m/>
    <n v="39.795000000000002"/>
    <n v="82773.600000000006"/>
    <s v="Presidio, Inc."/>
    <x v="18"/>
  </r>
  <r>
    <n v="10005"/>
    <x v="4"/>
    <s v="Data Scientist, AWS"/>
    <s v="Irving, TX"/>
    <s v="Snagajob"/>
    <s v="Full-time and Part-time"/>
    <b v="0"/>
    <s v="Texas, United States"/>
    <d v="2023-10-15T06:02:51"/>
    <d v="2023-10-15T00:00:00"/>
    <n v="10"/>
    <b v="0"/>
    <b v="0"/>
    <s v="United States"/>
    <s v="hour"/>
    <m/>
    <n v="39.795000000000002"/>
    <n v="82773.600000000006"/>
    <s v="Presidio, Inc."/>
    <x v="19"/>
  </r>
  <r>
    <n v="10005"/>
    <x v="4"/>
    <s v="Data Scientist, AWS"/>
    <s v="Irving, TX"/>
    <s v="Snagajob"/>
    <s v="Full-time and Part-time"/>
    <b v="0"/>
    <s v="Texas, United States"/>
    <d v="2023-10-15T06:02:51"/>
    <d v="2023-10-15T00:00:00"/>
    <n v="10"/>
    <b v="0"/>
    <b v="0"/>
    <s v="United States"/>
    <s v="hour"/>
    <m/>
    <n v="39.795000000000002"/>
    <n v="82773.600000000006"/>
    <s v="Presidio, Inc."/>
    <x v="14"/>
  </r>
  <r>
    <n v="10005"/>
    <x v="4"/>
    <s v="Data Scientist, AWS"/>
    <s v="Irving, TX"/>
    <s v="Snagajob"/>
    <s v="Full-time and Part-time"/>
    <b v="0"/>
    <s v="Texas, United States"/>
    <d v="2023-10-15T06:02:51"/>
    <d v="2023-10-15T00:00:00"/>
    <n v="10"/>
    <b v="0"/>
    <b v="0"/>
    <s v="United States"/>
    <s v="hour"/>
    <m/>
    <n v="39.795000000000002"/>
    <n v="82773.600000000006"/>
    <s v="Presidio, Inc."/>
    <x v="13"/>
  </r>
  <r>
    <n v="10005"/>
    <x v="4"/>
    <s v="Data Scientist, AWS"/>
    <s v="Irving, TX"/>
    <s v="Snagajob"/>
    <s v="Full-time and Part-time"/>
    <b v="0"/>
    <s v="Texas, United States"/>
    <d v="2023-10-15T06:02:51"/>
    <d v="2023-10-15T00:00:00"/>
    <n v="10"/>
    <b v="0"/>
    <b v="0"/>
    <s v="United States"/>
    <s v="hour"/>
    <m/>
    <n v="39.795000000000002"/>
    <n v="82773.600000000006"/>
    <s v="Presidio, Inc."/>
    <x v="20"/>
  </r>
  <r>
    <n v="10005"/>
    <x v="4"/>
    <s v="Data Scientist, AWS"/>
    <s v="Irving, TX"/>
    <s v="Snagajob"/>
    <s v="Full-time and Part-time"/>
    <b v="0"/>
    <s v="Texas, United States"/>
    <d v="2023-10-15T06:02:51"/>
    <d v="2023-10-15T00:00:00"/>
    <n v="10"/>
    <b v="0"/>
    <b v="0"/>
    <s v="United States"/>
    <s v="hour"/>
    <m/>
    <n v="39.795000000000002"/>
    <n v="82773.600000000006"/>
    <s v="Presidio, Inc."/>
    <x v="11"/>
  </r>
  <r>
    <n v="10005"/>
    <x v="4"/>
    <s v="Data Scientist, AWS"/>
    <s v="Irving, TX"/>
    <s v="Snagajob"/>
    <s v="Full-time and Part-time"/>
    <b v="0"/>
    <s v="Texas, United States"/>
    <d v="2023-10-15T06:02:51"/>
    <d v="2023-10-15T00:00:00"/>
    <n v="10"/>
    <b v="0"/>
    <b v="0"/>
    <s v="United States"/>
    <s v="hour"/>
    <m/>
    <n v="39.795000000000002"/>
    <n v="82773.600000000006"/>
    <s v="Presidio, Inc."/>
    <x v="21"/>
  </r>
  <r>
    <n v="10005"/>
    <x v="4"/>
    <s v="Data Scientist, AWS"/>
    <s v="Irving, TX"/>
    <s v="Snagajob"/>
    <s v="Full-time and Part-time"/>
    <b v="0"/>
    <s v="Texas, United States"/>
    <d v="2023-10-15T06:02:51"/>
    <d v="2023-10-15T00:00:00"/>
    <n v="10"/>
    <b v="0"/>
    <b v="0"/>
    <s v="United States"/>
    <s v="hour"/>
    <m/>
    <n v="39.795000000000002"/>
    <n v="82773.600000000006"/>
    <s v="Presidio, Inc."/>
    <x v="22"/>
  </r>
  <r>
    <n v="10005"/>
    <x v="4"/>
    <s v="Data Scientist, AWS"/>
    <s v="Irving, TX"/>
    <s v="Snagajob"/>
    <s v="Full-time and Part-time"/>
    <b v="0"/>
    <s v="Texas, United States"/>
    <d v="2023-10-15T06:02:51"/>
    <d v="2023-10-15T00:00:00"/>
    <n v="10"/>
    <b v="0"/>
    <b v="0"/>
    <s v="United States"/>
    <s v="hour"/>
    <m/>
    <n v="39.795000000000002"/>
    <n v="82773.600000000006"/>
    <s v="Presidio, Inc."/>
    <x v="2"/>
  </r>
  <r>
    <n v="10005"/>
    <x v="4"/>
    <s v="Data Scientist, AWS"/>
    <s v="Irving, TX"/>
    <s v="Snagajob"/>
    <s v="Full-time and Part-time"/>
    <b v="0"/>
    <s v="Texas, United States"/>
    <d v="2023-10-15T06:02:51"/>
    <d v="2023-10-15T00:00:00"/>
    <n v="10"/>
    <b v="0"/>
    <b v="0"/>
    <s v="United States"/>
    <s v="hour"/>
    <m/>
    <n v="39.795000000000002"/>
    <n v="82773.600000000006"/>
    <s v="Presidio, Inc."/>
    <x v="23"/>
  </r>
  <r>
    <n v="10005"/>
    <x v="4"/>
    <s v="Data Scientist, AWS"/>
    <s v="Irving, TX"/>
    <s v="Snagajob"/>
    <s v="Full-time and Part-time"/>
    <b v="0"/>
    <s v="Texas, United States"/>
    <d v="2023-10-15T06:02:51"/>
    <d v="2023-10-15T00:00:00"/>
    <n v="10"/>
    <b v="0"/>
    <b v="0"/>
    <s v="United States"/>
    <s v="hour"/>
    <m/>
    <n v="39.795000000000002"/>
    <n v="82773.600000000006"/>
    <s v="Presidio, Inc."/>
    <x v="0"/>
  </r>
  <r>
    <n v="10005"/>
    <x v="4"/>
    <s v="Data Scientist, AWS"/>
    <s v="Irving, TX"/>
    <s v="Snagajob"/>
    <s v="Full-time and Part-time"/>
    <b v="0"/>
    <s v="Texas, United States"/>
    <d v="2023-10-15T06:02:51"/>
    <d v="2023-10-15T00:00:00"/>
    <n v="10"/>
    <b v="0"/>
    <b v="0"/>
    <s v="United States"/>
    <s v="hour"/>
    <m/>
    <n v="39.795000000000002"/>
    <n v="82773.600000000006"/>
    <s v="Presidio, Inc."/>
    <x v="24"/>
  </r>
  <r>
    <n v="10006"/>
    <x v="1"/>
    <s v="Data Engineer"/>
    <s v="Tysons, VA"/>
    <s v="Snagajob"/>
    <s v="Full-time and Part-time"/>
    <b v="0"/>
    <s v="Sudan"/>
    <d v="2023-10-10T06:19:50"/>
    <d v="2023-10-10T00:00:00"/>
    <n v="10"/>
    <b v="0"/>
    <b v="0"/>
    <s v="Sudan"/>
    <s v="hour"/>
    <m/>
    <n v="61.16"/>
    <n v="127212.8"/>
    <s v="LMI Consulting, LLC"/>
    <x v="20"/>
  </r>
  <r>
    <n v="10006"/>
    <x v="1"/>
    <s v="Data Engineer"/>
    <s v="Tysons, VA"/>
    <s v="Snagajob"/>
    <s v="Full-time and Part-time"/>
    <b v="0"/>
    <s v="Sudan"/>
    <d v="2023-10-10T06:19:50"/>
    <d v="2023-10-10T00:00:00"/>
    <n v="10"/>
    <b v="0"/>
    <b v="0"/>
    <s v="Sudan"/>
    <s v="hour"/>
    <m/>
    <n v="61.16"/>
    <n v="127212.8"/>
    <s v="LMI Consulting, LLC"/>
    <x v="3"/>
  </r>
  <r>
    <n v="10006"/>
    <x v="1"/>
    <s v="Data Engineer"/>
    <s v="Tysons, VA"/>
    <s v="Snagajob"/>
    <s v="Full-time and Part-time"/>
    <b v="0"/>
    <s v="Sudan"/>
    <d v="2023-10-10T06:19:50"/>
    <d v="2023-10-10T00:00:00"/>
    <n v="10"/>
    <b v="0"/>
    <b v="0"/>
    <s v="Sudan"/>
    <s v="hour"/>
    <m/>
    <n v="61.16"/>
    <n v="127212.8"/>
    <s v="LMI Consulting, LLC"/>
    <x v="0"/>
  </r>
  <r>
    <n v="10006"/>
    <x v="1"/>
    <s v="Data Engineer"/>
    <s v="Tysons, VA"/>
    <s v="Snagajob"/>
    <s v="Full-time and Part-time"/>
    <b v="0"/>
    <s v="Sudan"/>
    <d v="2023-10-10T06:19:50"/>
    <d v="2023-10-10T00:00:00"/>
    <n v="10"/>
    <b v="0"/>
    <b v="0"/>
    <s v="Sudan"/>
    <s v="hour"/>
    <m/>
    <n v="61.16"/>
    <n v="127212.8"/>
    <s v="LMI Consulting, LLC"/>
    <x v="8"/>
  </r>
  <r>
    <n v="10006"/>
    <x v="1"/>
    <s v="Data Engineer"/>
    <s v="Tysons, VA"/>
    <s v="Snagajob"/>
    <s v="Full-time and Part-time"/>
    <b v="0"/>
    <s v="Sudan"/>
    <d v="2023-10-10T06:19:50"/>
    <d v="2023-10-10T00:00:00"/>
    <n v="10"/>
    <b v="0"/>
    <b v="0"/>
    <s v="Sudan"/>
    <s v="hour"/>
    <m/>
    <n v="61.16"/>
    <n v="127212.8"/>
    <s v="LMI Consulting, LLC"/>
    <x v="25"/>
  </r>
  <r>
    <n v="10006"/>
    <x v="1"/>
    <s v="Data Engineer"/>
    <s v="Tysons, VA"/>
    <s v="Snagajob"/>
    <s v="Full-time and Part-time"/>
    <b v="0"/>
    <s v="Sudan"/>
    <d v="2023-10-10T06:19:50"/>
    <d v="2023-10-10T00:00:00"/>
    <n v="10"/>
    <b v="0"/>
    <b v="0"/>
    <s v="Sudan"/>
    <s v="hour"/>
    <m/>
    <n v="61.16"/>
    <n v="127212.8"/>
    <s v="LMI Consulting, LLC"/>
    <x v="1"/>
  </r>
  <r>
    <n v="10007"/>
    <x v="1"/>
    <s v="Sr. Data Engineer (remote)"/>
    <s v="Anywhere"/>
    <s v="Indeed"/>
    <s v="Full-time"/>
    <b v="1"/>
    <s v="Texas, United States"/>
    <d v="2023-10-26T19:07:59"/>
    <d v="2023-10-26T00:00:00"/>
    <n v="10"/>
    <b v="0"/>
    <b v="1"/>
    <s v="United States"/>
    <s v="year"/>
    <n v="135000"/>
    <m/>
    <m/>
    <s v="MultiPlan Inc."/>
    <x v="25"/>
  </r>
  <r>
    <n v="10007"/>
    <x v="1"/>
    <s v="Sr. Data Engineer (remote)"/>
    <s v="Anywhere"/>
    <s v="Indeed"/>
    <s v="Full-time"/>
    <b v="1"/>
    <s v="Texas, United States"/>
    <d v="2023-10-26T19:07:59"/>
    <d v="2023-10-26T00:00:00"/>
    <n v="10"/>
    <b v="0"/>
    <b v="1"/>
    <s v="United States"/>
    <s v="year"/>
    <n v="135000"/>
    <m/>
    <m/>
    <s v="MultiPlan Inc."/>
    <x v="1"/>
  </r>
  <r>
    <n v="10007"/>
    <x v="1"/>
    <s v="Sr. Data Engineer (remote)"/>
    <s v="Anywhere"/>
    <s v="Indeed"/>
    <s v="Full-time"/>
    <b v="1"/>
    <s v="Texas, United States"/>
    <d v="2023-10-26T19:07:59"/>
    <d v="2023-10-26T00:00:00"/>
    <n v="10"/>
    <b v="0"/>
    <b v="1"/>
    <s v="United States"/>
    <s v="year"/>
    <n v="135000"/>
    <m/>
    <m/>
    <s v="MultiPlan Inc."/>
    <x v="8"/>
  </r>
  <r>
    <n v="10007"/>
    <x v="1"/>
    <s v="Sr. Data Engineer (remote)"/>
    <s v="Anywhere"/>
    <s v="Indeed"/>
    <s v="Full-time"/>
    <b v="1"/>
    <s v="Texas, United States"/>
    <d v="2023-10-26T19:07:59"/>
    <d v="2023-10-26T00:00:00"/>
    <n v="10"/>
    <b v="0"/>
    <b v="1"/>
    <s v="United States"/>
    <s v="year"/>
    <n v="135000"/>
    <m/>
    <m/>
    <s v="MultiPlan Inc."/>
    <x v="0"/>
  </r>
  <r>
    <n v="10007"/>
    <x v="1"/>
    <s v="Sr. Data Engineer (remote)"/>
    <s v="Anywhere"/>
    <s v="Indeed"/>
    <s v="Full-time"/>
    <b v="1"/>
    <s v="Texas, United States"/>
    <d v="2023-10-26T19:07:59"/>
    <d v="2023-10-26T00:00:00"/>
    <n v="10"/>
    <b v="0"/>
    <b v="1"/>
    <s v="United States"/>
    <s v="year"/>
    <n v="135000"/>
    <m/>
    <m/>
    <s v="MultiPlan Inc."/>
    <x v="7"/>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7"/>
  </r>
  <r>
    <n v="10007"/>
    <x v="1"/>
    <s v="Sr. Data Engineer (remote)"/>
    <s v="Anywhere"/>
    <s v="Indeed"/>
    <s v="Full-time"/>
    <b v="1"/>
    <s v="Texas, United States"/>
    <d v="2023-10-26T19:07:59"/>
    <d v="2023-10-26T00:00:00"/>
    <n v="10"/>
    <b v="0"/>
    <b v="1"/>
    <s v="United States"/>
    <s v="year"/>
    <n v="135000"/>
    <m/>
    <m/>
    <s v="MultiPlan Inc."/>
    <x v="9"/>
  </r>
  <r>
    <n v="10007"/>
    <x v="1"/>
    <s v="Sr. Data Engineer (remote)"/>
    <s v="Anywhere"/>
    <s v="Indeed"/>
    <s v="Full-time"/>
    <b v="1"/>
    <s v="Texas, United States"/>
    <d v="2023-10-26T19:07:59"/>
    <d v="2023-10-26T00:00:00"/>
    <n v="10"/>
    <b v="0"/>
    <b v="1"/>
    <s v="United States"/>
    <s v="year"/>
    <n v="135000"/>
    <m/>
    <m/>
    <s v="MultiPlan Inc."/>
    <x v="10"/>
  </r>
  <r>
    <n v="10007"/>
    <x v="1"/>
    <s v="Sr. Data Engineer (remote)"/>
    <s v="Anywhere"/>
    <s v="Indeed"/>
    <s v="Full-time"/>
    <b v="1"/>
    <s v="Texas, United States"/>
    <d v="2023-10-26T19:07:59"/>
    <d v="2023-10-26T00:00:00"/>
    <n v="10"/>
    <b v="0"/>
    <b v="1"/>
    <s v="United States"/>
    <s v="year"/>
    <n v="135000"/>
    <m/>
    <m/>
    <s v="MultiPlan Inc."/>
    <x v="11"/>
  </r>
  <r>
    <n v="10007"/>
    <x v="1"/>
    <s v="Sr. Data Engineer (remote)"/>
    <s v="Anywhere"/>
    <s v="Indeed"/>
    <s v="Full-time"/>
    <b v="1"/>
    <s v="Texas, United States"/>
    <d v="2023-10-26T19:07:59"/>
    <d v="2023-10-26T00:00:00"/>
    <n v="10"/>
    <b v="0"/>
    <b v="1"/>
    <s v="United States"/>
    <s v="year"/>
    <n v="135000"/>
    <m/>
    <m/>
    <s v="MultiPlan Inc."/>
    <x v="28"/>
  </r>
  <r>
    <n v="10007"/>
    <x v="1"/>
    <s v="Sr. Data Engineer (remote)"/>
    <s v="Anywhere"/>
    <s v="Indeed"/>
    <s v="Full-time"/>
    <b v="1"/>
    <s v="Texas, United States"/>
    <d v="2023-10-26T19:07:59"/>
    <d v="2023-10-26T00:00:00"/>
    <n v="10"/>
    <b v="0"/>
    <b v="1"/>
    <s v="United States"/>
    <s v="year"/>
    <n v="135000"/>
    <m/>
    <m/>
    <s v="MultiPlan Inc."/>
    <x v="29"/>
  </r>
  <r>
    <n v="10008"/>
    <x v="5"/>
    <s v="Senior Data Engineer - Cloud Infrastructure and Video"/>
    <s v="Coplay, PA"/>
    <s v="ZipRecruiter"/>
    <s v="Full-time"/>
    <b v="0"/>
    <s v="Illinois, United States"/>
    <d v="2023-09-08T22:31:10"/>
    <d v="2023-09-08T00:00:00"/>
    <n v="9"/>
    <b v="0"/>
    <b v="0"/>
    <s v="United States"/>
    <s v="year"/>
    <n v="120000"/>
    <m/>
    <m/>
    <s v="Sports Info Solutions"/>
    <x v="22"/>
  </r>
  <r>
    <n v="10008"/>
    <x v="5"/>
    <s v="Senior Data Engineer - Cloud Infrastructure and Video"/>
    <s v="Coplay, PA"/>
    <s v="ZipRecruiter"/>
    <s v="Full-time"/>
    <b v="0"/>
    <s v="Illinois, United States"/>
    <d v="2023-09-08T22:31:10"/>
    <d v="2023-09-08T00:00:00"/>
    <n v="9"/>
    <b v="0"/>
    <b v="0"/>
    <s v="United States"/>
    <s v="year"/>
    <n v="120000"/>
    <m/>
    <m/>
    <s v="Sports Info Solutions"/>
    <x v="27"/>
  </r>
  <r>
    <n v="10008"/>
    <x v="5"/>
    <s v="Senior Data Engineer - Cloud Infrastructure and Video"/>
    <s v="Coplay, PA"/>
    <s v="ZipRecruiter"/>
    <s v="Full-time"/>
    <b v="0"/>
    <s v="Illinois, United States"/>
    <d v="2023-09-08T22:31:10"/>
    <d v="2023-09-08T00:00:00"/>
    <n v="9"/>
    <b v="0"/>
    <b v="0"/>
    <s v="United States"/>
    <s v="year"/>
    <n v="120000"/>
    <m/>
    <m/>
    <s v="Sports Info Solutions"/>
    <x v="2"/>
  </r>
  <r>
    <n v="10008"/>
    <x v="5"/>
    <s v="Senior Data Engineer - Cloud Infrastructure and Video"/>
    <s v="Coplay, PA"/>
    <s v="ZipRecruiter"/>
    <s v="Full-time"/>
    <b v="0"/>
    <s v="Illinois, United States"/>
    <d v="2023-09-08T22:31:10"/>
    <d v="2023-09-08T00:00:00"/>
    <n v="9"/>
    <b v="0"/>
    <b v="0"/>
    <s v="United States"/>
    <s v="year"/>
    <n v="120000"/>
    <m/>
    <m/>
    <s v="Sports Info Solutions"/>
    <x v="30"/>
  </r>
  <r>
    <n v="10008"/>
    <x v="5"/>
    <s v="Senior Data Engineer - Cloud Infrastructure and Video"/>
    <s v="Coplay, PA"/>
    <s v="ZipRecruiter"/>
    <s v="Full-time"/>
    <b v="0"/>
    <s v="Illinois, United States"/>
    <d v="2023-09-08T22:31:10"/>
    <d v="2023-09-08T00:00:00"/>
    <n v="9"/>
    <b v="0"/>
    <b v="0"/>
    <s v="United States"/>
    <s v="year"/>
    <n v="120000"/>
    <m/>
    <m/>
    <s v="Sports Info Solutions"/>
    <x v="31"/>
  </r>
  <r>
    <n v="10008"/>
    <x v="5"/>
    <s v="Senior Data Engineer - Cloud Infrastructure and Video"/>
    <s v="Coplay, PA"/>
    <s v="ZipRecruiter"/>
    <s v="Full-time"/>
    <b v="0"/>
    <s v="Illinois, United States"/>
    <d v="2023-09-08T22:31:10"/>
    <d v="2023-09-08T00:00:00"/>
    <n v="9"/>
    <b v="0"/>
    <b v="0"/>
    <s v="United States"/>
    <s v="year"/>
    <n v="120000"/>
    <m/>
    <m/>
    <s v="Sports Info Solutions"/>
    <x v="8"/>
  </r>
  <r>
    <n v="10008"/>
    <x v="5"/>
    <s v="Senior Data Engineer - Cloud Infrastructure and Video"/>
    <s v="Coplay, PA"/>
    <s v="ZipRecruiter"/>
    <s v="Full-time"/>
    <b v="0"/>
    <s v="Illinois, United States"/>
    <d v="2023-09-08T22:31:10"/>
    <d v="2023-09-08T00:00:00"/>
    <n v="9"/>
    <b v="0"/>
    <b v="0"/>
    <s v="United States"/>
    <s v="year"/>
    <n v="120000"/>
    <m/>
    <m/>
    <s v="Sports Info Solutions"/>
    <x v="1"/>
  </r>
  <r>
    <n v="10009"/>
    <x v="2"/>
    <s v="Senior Data Analyst Remote"/>
    <s v="Anywhere"/>
    <s v="ZipRecruiter"/>
    <s v="Full-time"/>
    <b v="1"/>
    <s v="California, United States"/>
    <d v="2023-09-07T08:01:13"/>
    <d v="2023-09-07T00:00:00"/>
    <n v="9"/>
    <b v="1"/>
    <b v="0"/>
    <s v="United States"/>
    <s v="year"/>
    <n v="170000"/>
    <m/>
    <m/>
    <s v="Arsenault"/>
    <x v="7"/>
  </r>
  <r>
    <n v="10009"/>
    <x v="2"/>
    <s v="Senior Data Analyst Remote"/>
    <s v="Anywhere"/>
    <s v="ZipRecruiter"/>
    <s v="Full-time"/>
    <b v="1"/>
    <s v="California, United States"/>
    <d v="2023-09-07T08:01:13"/>
    <d v="2023-09-07T00:00:00"/>
    <n v="9"/>
    <b v="1"/>
    <b v="0"/>
    <s v="United States"/>
    <s v="year"/>
    <n v="170000"/>
    <m/>
    <m/>
    <s v="Arsenault"/>
    <x v="1"/>
  </r>
  <r>
    <n v="10009"/>
    <x v="2"/>
    <s v="Senior Data Analyst Remote"/>
    <s v="Anywhere"/>
    <s v="ZipRecruiter"/>
    <s v="Full-time"/>
    <b v="1"/>
    <s v="California, United States"/>
    <d v="2023-09-07T08:01:13"/>
    <d v="2023-09-07T00:00:00"/>
    <n v="9"/>
    <b v="1"/>
    <b v="0"/>
    <s v="United States"/>
    <s v="year"/>
    <n v="170000"/>
    <m/>
    <m/>
    <s v="Arsenault"/>
    <x v="4"/>
  </r>
  <r>
    <n v="10009"/>
    <x v="2"/>
    <s v="Senior Data Analyst Remote"/>
    <s v="Anywhere"/>
    <s v="ZipRecruiter"/>
    <s v="Full-time"/>
    <b v="1"/>
    <s v="California, United States"/>
    <d v="2023-09-07T08:01:13"/>
    <d v="2023-09-07T00:00:00"/>
    <n v="9"/>
    <b v="1"/>
    <b v="0"/>
    <s v="United States"/>
    <s v="year"/>
    <n v="170000"/>
    <m/>
    <m/>
    <s v="Arsenault"/>
    <x v="0"/>
  </r>
  <r>
    <n v="10010"/>
    <x v="4"/>
    <s v="Data Scientist - TikTok Ads"/>
    <s v="Mountain View, CA"/>
    <s v="LinkedIn"/>
    <s v="Full-time"/>
    <b v="0"/>
    <s v="California, United States"/>
    <d v="2023-01-02T15:01:03"/>
    <d v="2023-01-02T00:00:00"/>
    <n v="1"/>
    <b v="0"/>
    <b v="1"/>
    <s v="United States"/>
    <s v="year"/>
    <n v="224500"/>
    <m/>
    <m/>
    <s v="TikTok"/>
    <x v="15"/>
  </r>
  <r>
    <n v="10010"/>
    <x v="4"/>
    <s v="Data Scientist - TikTok Ads"/>
    <s v="Mountain View, CA"/>
    <s v="LinkedIn"/>
    <s v="Full-time"/>
    <b v="0"/>
    <s v="California, United States"/>
    <d v="2023-01-02T15:01:03"/>
    <d v="2023-01-02T00:00:00"/>
    <n v="1"/>
    <b v="0"/>
    <b v="1"/>
    <s v="United States"/>
    <s v="year"/>
    <n v="224500"/>
    <m/>
    <m/>
    <s v="TikTok"/>
    <x v="1"/>
  </r>
  <r>
    <n v="10010"/>
    <x v="4"/>
    <s v="Data Scientist - TikTok Ads"/>
    <s v="Mountain View, CA"/>
    <s v="LinkedIn"/>
    <s v="Full-time"/>
    <b v="0"/>
    <s v="California, United States"/>
    <d v="2023-01-02T15:01:03"/>
    <d v="2023-01-02T00:00:00"/>
    <n v="1"/>
    <b v="0"/>
    <b v="1"/>
    <s v="United States"/>
    <s v="year"/>
    <n v="224500"/>
    <m/>
    <m/>
    <s v="TikTok"/>
    <x v="32"/>
  </r>
  <r>
    <n v="10010"/>
    <x v="4"/>
    <s v="Data Scientist - TikTok Ads"/>
    <s v="Mountain View, CA"/>
    <s v="LinkedIn"/>
    <s v="Full-time"/>
    <b v="0"/>
    <s v="California, United States"/>
    <d v="2023-01-02T15:01:03"/>
    <d v="2023-01-02T00:00:00"/>
    <n v="1"/>
    <b v="0"/>
    <b v="1"/>
    <s v="United States"/>
    <s v="year"/>
    <n v="224500"/>
    <m/>
    <m/>
    <s v="TikTok"/>
    <x v="0"/>
  </r>
  <r>
    <n v="10011"/>
    <x v="4"/>
    <s v="University Grad Data Science (PhD Only) - Now Hiring"/>
    <s v="San Francisco, CA"/>
    <s v="Snagajob"/>
    <s v="Full-time and Part-time"/>
    <b v="0"/>
    <s v="California, United States"/>
    <d v="2023-10-09T18:25:17"/>
    <d v="2023-10-09T00:00:00"/>
    <n v="10"/>
    <b v="0"/>
    <b v="0"/>
    <s v="United States"/>
    <s v="hour"/>
    <m/>
    <n v="53.384999999999998"/>
    <n v="111040.8"/>
    <s v="Pinterest"/>
    <x v="12"/>
  </r>
  <r>
    <n v="10012"/>
    <x v="4"/>
    <s v="Staff Data Scientist - Riot Data, Emerging Games"/>
    <s v="Los Angeles, CA (+1 other)"/>
    <s v="Hitmarker"/>
    <s v="Full-time"/>
    <b v="0"/>
    <s v="California, United States"/>
    <d v="2023-04-05T10:03:24"/>
    <d v="2023-04-05T00:00:00"/>
    <n v="4"/>
    <b v="0"/>
    <b v="1"/>
    <s v="United States"/>
    <s v="year"/>
    <n v="225000"/>
    <m/>
    <m/>
    <s v="Riot Games"/>
    <x v="33"/>
  </r>
  <r>
    <n v="10012"/>
    <x v="4"/>
    <s v="Staff Data Scientist - Riot Data, Emerging Games"/>
    <s v="Los Angeles, CA (+1 other)"/>
    <s v="Hitmarker"/>
    <s v="Full-time"/>
    <b v="0"/>
    <s v="California, United States"/>
    <d v="2023-04-05T10:03:24"/>
    <d v="2023-04-05T00:00:00"/>
    <n v="4"/>
    <b v="0"/>
    <b v="1"/>
    <s v="United States"/>
    <s v="year"/>
    <n v="225000"/>
    <m/>
    <m/>
    <s v="Riot Games"/>
    <x v="20"/>
  </r>
  <r>
    <n v="10012"/>
    <x v="4"/>
    <s v="Staff Data Scientist - Riot Data, Emerging Games"/>
    <s v="Los Angeles, CA (+1 other)"/>
    <s v="Hitmarker"/>
    <s v="Full-time"/>
    <b v="0"/>
    <s v="California, United States"/>
    <d v="2023-04-05T10:03:24"/>
    <d v="2023-04-05T00:00:00"/>
    <n v="4"/>
    <b v="0"/>
    <b v="1"/>
    <s v="United States"/>
    <s v="year"/>
    <n v="225000"/>
    <m/>
    <m/>
    <s v="Riot Games"/>
    <x v="0"/>
  </r>
  <r>
    <n v="10012"/>
    <x v="4"/>
    <s v="Staff Data Scientist - Riot Data, Emerging Games"/>
    <s v="Los Angeles, CA (+1 other)"/>
    <s v="Hitmarker"/>
    <s v="Full-time"/>
    <b v="0"/>
    <s v="California, United States"/>
    <d v="2023-04-05T10:03:24"/>
    <d v="2023-04-05T00:00:00"/>
    <n v="4"/>
    <b v="0"/>
    <b v="1"/>
    <s v="United States"/>
    <s v="year"/>
    <n v="225000"/>
    <m/>
    <m/>
    <s v="Riot Games"/>
    <x v="1"/>
  </r>
  <r>
    <n v="10012"/>
    <x v="4"/>
    <s v="Staff Data Scientist - Riot Data, Emerging Games"/>
    <s v="Los Angeles, CA (+1 other)"/>
    <s v="Hitmarker"/>
    <s v="Full-time"/>
    <b v="0"/>
    <s v="California, United States"/>
    <d v="2023-04-05T10:03:24"/>
    <d v="2023-04-05T00:00:00"/>
    <n v="4"/>
    <b v="0"/>
    <b v="1"/>
    <s v="United States"/>
    <s v="year"/>
    <n v="225000"/>
    <m/>
    <m/>
    <s v="Riot Games"/>
    <x v="10"/>
  </r>
  <r>
    <n v="10013"/>
    <x v="1"/>
    <s v="Data Engineer - Now Hiring"/>
    <s v="Bellevue, WA"/>
    <s v="Snagajob"/>
    <s v="Full-time and Part-time"/>
    <b v="0"/>
    <s v="California, United States"/>
    <d v="2023-10-09T02:05:57"/>
    <d v="2023-10-09T00:00:00"/>
    <n v="10"/>
    <b v="0"/>
    <b v="0"/>
    <s v="United States"/>
    <s v="hour"/>
    <m/>
    <n v="64.44"/>
    <n v="134035.20000000001"/>
    <s v="Northwest Software, Inc"/>
    <x v="10"/>
  </r>
  <r>
    <n v="10013"/>
    <x v="1"/>
    <s v="Data Engineer - Now Hiring"/>
    <s v="Bellevue, WA"/>
    <s v="Snagajob"/>
    <s v="Full-time and Part-time"/>
    <b v="0"/>
    <s v="California, United States"/>
    <d v="2023-10-09T02:05:57"/>
    <d v="2023-10-09T00:00:00"/>
    <n v="10"/>
    <b v="0"/>
    <b v="0"/>
    <s v="United States"/>
    <s v="hour"/>
    <m/>
    <n v="64.44"/>
    <n v="134035.20000000001"/>
    <s v="Northwest Software, Inc"/>
    <x v="29"/>
  </r>
  <r>
    <n v="10013"/>
    <x v="1"/>
    <s v="Data Engineer - Now Hiring"/>
    <s v="Bellevue, WA"/>
    <s v="Snagajob"/>
    <s v="Full-time and Part-time"/>
    <b v="0"/>
    <s v="California, United States"/>
    <d v="2023-10-09T02:05:57"/>
    <d v="2023-10-09T00:00:00"/>
    <n v="10"/>
    <b v="0"/>
    <b v="0"/>
    <s v="United States"/>
    <s v="hour"/>
    <m/>
    <n v="64.44"/>
    <n v="134035.20000000001"/>
    <s v="Northwest Software, Inc"/>
    <x v="9"/>
  </r>
  <r>
    <n v="10013"/>
    <x v="1"/>
    <s v="Data Engineer - Now Hiring"/>
    <s v="Bellevue, WA"/>
    <s v="Snagajob"/>
    <s v="Full-time and Part-time"/>
    <b v="0"/>
    <s v="California, United States"/>
    <d v="2023-10-09T02:05:57"/>
    <d v="2023-10-09T00:00:00"/>
    <n v="10"/>
    <b v="0"/>
    <b v="0"/>
    <s v="United States"/>
    <s v="hour"/>
    <m/>
    <n v="64.44"/>
    <n v="134035.20000000001"/>
    <s v="Northwest Software, Inc"/>
    <x v="13"/>
  </r>
  <r>
    <n v="10013"/>
    <x v="1"/>
    <s v="Data Engineer - Now Hiring"/>
    <s v="Bellevue, WA"/>
    <s v="Snagajob"/>
    <s v="Full-time and Part-time"/>
    <b v="0"/>
    <s v="California, United States"/>
    <d v="2023-10-09T02:05:57"/>
    <d v="2023-10-09T00:00:00"/>
    <n v="10"/>
    <b v="0"/>
    <b v="0"/>
    <s v="United States"/>
    <s v="hour"/>
    <m/>
    <n v="64.44"/>
    <n v="134035.20000000001"/>
    <s v="Northwest Software, Inc"/>
    <x v="14"/>
  </r>
  <r>
    <n v="10013"/>
    <x v="1"/>
    <s v="Data Engineer - Now Hiring"/>
    <s v="Bellevue, WA"/>
    <s v="Snagajob"/>
    <s v="Full-time and Part-time"/>
    <b v="0"/>
    <s v="California, United States"/>
    <d v="2023-10-09T02:05:57"/>
    <d v="2023-10-09T00:00:00"/>
    <n v="10"/>
    <b v="0"/>
    <b v="0"/>
    <s v="United States"/>
    <s v="hour"/>
    <m/>
    <n v="64.44"/>
    <n v="134035.20000000001"/>
    <s v="Northwest Software, Inc"/>
    <x v="33"/>
  </r>
  <r>
    <n v="10013"/>
    <x v="1"/>
    <s v="Data Engineer - Now Hiring"/>
    <s v="Bellevue, WA"/>
    <s v="Snagajob"/>
    <s v="Full-time and Part-time"/>
    <b v="0"/>
    <s v="California, United States"/>
    <d v="2023-10-09T02:05:57"/>
    <d v="2023-10-09T00:00:00"/>
    <n v="10"/>
    <b v="0"/>
    <b v="0"/>
    <s v="United States"/>
    <s v="hour"/>
    <m/>
    <n v="64.44"/>
    <n v="134035.20000000001"/>
    <s v="Northwest Software, Inc"/>
    <x v="31"/>
  </r>
  <r>
    <n v="10013"/>
    <x v="1"/>
    <s v="Data Engineer - Now Hiring"/>
    <s v="Bellevue, WA"/>
    <s v="Snagajob"/>
    <s v="Full-time and Part-time"/>
    <b v="0"/>
    <s v="California, United States"/>
    <d v="2023-10-09T02:05:57"/>
    <d v="2023-10-09T00:00:00"/>
    <n v="10"/>
    <b v="0"/>
    <b v="0"/>
    <s v="United States"/>
    <s v="hour"/>
    <m/>
    <n v="64.44"/>
    <n v="134035.20000000001"/>
    <s v="Northwest Software, Inc"/>
    <x v="2"/>
  </r>
  <r>
    <n v="10013"/>
    <x v="1"/>
    <s v="Data Engineer - Now Hiring"/>
    <s v="Bellevue, WA"/>
    <s v="Snagajob"/>
    <s v="Full-time and Part-time"/>
    <b v="0"/>
    <s v="California, United States"/>
    <d v="2023-10-09T02:05:57"/>
    <d v="2023-10-09T00:00:00"/>
    <n v="10"/>
    <b v="0"/>
    <b v="0"/>
    <s v="United States"/>
    <s v="hour"/>
    <m/>
    <n v="64.44"/>
    <n v="134035.20000000001"/>
    <s v="Northwest Software, Inc"/>
    <x v="34"/>
  </r>
  <r>
    <n v="10013"/>
    <x v="1"/>
    <s v="Data Engineer - Now Hiring"/>
    <s v="Bellevue, WA"/>
    <s v="Snagajob"/>
    <s v="Full-time and Part-time"/>
    <b v="0"/>
    <s v="California, United States"/>
    <d v="2023-10-09T02:05:57"/>
    <d v="2023-10-09T00:00:00"/>
    <n v="10"/>
    <b v="0"/>
    <b v="0"/>
    <s v="United States"/>
    <s v="hour"/>
    <m/>
    <n v="64.44"/>
    <n v="134035.20000000001"/>
    <s v="Northwest Software, Inc"/>
    <x v="35"/>
  </r>
  <r>
    <n v="10013"/>
    <x v="1"/>
    <s v="Data Engineer - Now Hiring"/>
    <s v="Bellevue, WA"/>
    <s v="Snagajob"/>
    <s v="Full-time and Part-time"/>
    <b v="0"/>
    <s v="California, United States"/>
    <d v="2023-10-09T02:05:57"/>
    <d v="2023-10-09T00:00:00"/>
    <n v="10"/>
    <b v="0"/>
    <b v="0"/>
    <s v="United States"/>
    <s v="hour"/>
    <m/>
    <n v="64.44"/>
    <n v="134035.20000000001"/>
    <s v="Northwest Software, Inc"/>
    <x v="7"/>
  </r>
  <r>
    <n v="10013"/>
    <x v="1"/>
    <s v="Data Engineer - Now Hiring"/>
    <s v="Bellevue, WA"/>
    <s v="Snagajob"/>
    <s v="Full-time and Part-time"/>
    <b v="0"/>
    <s v="California, United States"/>
    <d v="2023-10-09T02:05:57"/>
    <d v="2023-10-09T00:00:00"/>
    <n v="10"/>
    <b v="0"/>
    <b v="0"/>
    <s v="United States"/>
    <s v="hour"/>
    <m/>
    <n v="64.44"/>
    <n v="134035.20000000001"/>
    <s v="Northwest Software, Inc"/>
    <x v="0"/>
  </r>
  <r>
    <n v="10013"/>
    <x v="1"/>
    <s v="Data Engineer - Now Hiring"/>
    <s v="Bellevue, WA"/>
    <s v="Snagajob"/>
    <s v="Full-time and Part-time"/>
    <b v="0"/>
    <s v="California, United States"/>
    <d v="2023-10-09T02:05:57"/>
    <d v="2023-10-09T00:00:00"/>
    <n v="10"/>
    <b v="0"/>
    <b v="0"/>
    <s v="United States"/>
    <s v="hour"/>
    <m/>
    <n v="64.44"/>
    <n v="134035.20000000001"/>
    <s v="Northwest Software, Inc"/>
    <x v="27"/>
  </r>
  <r>
    <n v="10013"/>
    <x v="1"/>
    <s v="Data Engineer - Now Hiring"/>
    <s v="Bellevue, WA"/>
    <s v="Snagajob"/>
    <s v="Full-time and Part-time"/>
    <b v="0"/>
    <s v="California, United States"/>
    <d v="2023-10-09T02:05:57"/>
    <d v="2023-10-09T00:00:00"/>
    <n v="10"/>
    <b v="0"/>
    <b v="0"/>
    <s v="United States"/>
    <s v="hour"/>
    <m/>
    <n v="64.44"/>
    <n v="134035.20000000001"/>
    <s v="Northwest Software, Inc"/>
    <x v="1"/>
  </r>
  <r>
    <n v="10014"/>
    <x v="4"/>
    <s v="Data Scientist - Technical Platform"/>
    <s v="Mountain View, CA"/>
    <s v="LinkedIn"/>
    <s v="Full-time"/>
    <b v="0"/>
    <s v="California, United States"/>
    <d v="2023-01-12T04:04:48"/>
    <d v="2023-01-12T00:00:00"/>
    <n v="1"/>
    <b v="0"/>
    <b v="1"/>
    <s v="United States"/>
    <s v="year"/>
    <n v="157500"/>
    <m/>
    <m/>
    <s v="TikTok"/>
    <x v="0"/>
  </r>
  <r>
    <n v="10014"/>
    <x v="4"/>
    <s v="Data Scientist - Technical Platform"/>
    <s v="Mountain View, CA"/>
    <s v="LinkedIn"/>
    <s v="Full-time"/>
    <b v="0"/>
    <s v="California, United States"/>
    <d v="2023-01-12T04:04:48"/>
    <d v="2023-01-12T00:00:00"/>
    <n v="1"/>
    <b v="0"/>
    <b v="1"/>
    <s v="United States"/>
    <s v="year"/>
    <n v="157500"/>
    <m/>
    <m/>
    <s v="TikTok"/>
    <x v="1"/>
  </r>
  <r>
    <n v="10015"/>
    <x v="6"/>
    <s v="Sr/Lead Data Analyst LIVE - USDS"/>
    <s v="Los Angeles, CA"/>
    <s v="Indeed"/>
    <s v="Full-time"/>
    <b v="0"/>
    <s v="California, United States"/>
    <d v="2023-10-03T09:00:56"/>
    <d v="2023-10-03T00:00:00"/>
    <n v="10"/>
    <b v="0"/>
    <b v="1"/>
    <s v="United States"/>
    <s v="year"/>
    <n v="149508.5"/>
    <m/>
    <m/>
    <s v="TikTok"/>
    <x v="0"/>
  </r>
  <r>
    <n v="10015"/>
    <x v="6"/>
    <s v="Sr/Lead Data Analyst LIVE - USDS"/>
    <s v="Los Angeles, CA"/>
    <s v="Indeed"/>
    <s v="Full-time"/>
    <b v="0"/>
    <s v="California, United States"/>
    <d v="2023-10-03T09:00:56"/>
    <d v="2023-10-03T00:00:00"/>
    <n v="10"/>
    <b v="0"/>
    <b v="1"/>
    <s v="United States"/>
    <s v="year"/>
    <n v="149508.5"/>
    <m/>
    <m/>
    <s v="TikTok"/>
    <x v="1"/>
  </r>
  <r>
    <n v="10015"/>
    <x v="6"/>
    <s v="Sr/Lead Data Analyst LIVE - USDS"/>
    <s v="Los Angeles, CA"/>
    <s v="Indeed"/>
    <s v="Full-time"/>
    <b v="0"/>
    <s v="California, United States"/>
    <d v="2023-10-03T09:00:56"/>
    <d v="2023-10-03T00:00:00"/>
    <n v="10"/>
    <b v="0"/>
    <b v="1"/>
    <s v="United States"/>
    <s v="year"/>
    <n v="149508.5"/>
    <m/>
    <m/>
    <s v="TikTok"/>
    <x v="36"/>
  </r>
  <r>
    <n v="10016"/>
    <x v="4"/>
    <s v="Data Scientist"/>
    <s v="Anywhere"/>
    <s v="LinkedIn"/>
    <s v="Contractor"/>
    <b v="1"/>
    <s v="Florida, United States"/>
    <d v="2023-10-20T16:08:08"/>
    <d v="2023-10-20T00:00:00"/>
    <n v="10"/>
    <b v="0"/>
    <b v="0"/>
    <s v="United States"/>
    <s v="hour"/>
    <m/>
    <n v="55"/>
    <n v="114400"/>
    <s v="Forsyth Barnes"/>
    <x v="12"/>
  </r>
  <r>
    <n v="10017"/>
    <x v="1"/>
    <s v="Mid to Senior Level Data Engineer--Consulting Services--Mainly..."/>
    <s v="Colorado"/>
    <s v="LinkedIn"/>
    <s v="Full-time"/>
    <b v="0"/>
    <s v="Texas, United States"/>
    <d v="2023-12-17T13:06:51"/>
    <d v="2023-12-17T00:00:00"/>
    <n v="12"/>
    <b v="0"/>
    <b v="0"/>
    <s v="United States"/>
    <s v="year"/>
    <n v="112500"/>
    <m/>
    <m/>
    <s v="EMW Staffing Solutions LLC"/>
    <x v="37"/>
  </r>
  <r>
    <n v="10017"/>
    <x v="1"/>
    <s v="Mid to Senior Level Data Engineer--Consulting Services--Mainly..."/>
    <s v="Colorado"/>
    <s v="LinkedIn"/>
    <s v="Full-time"/>
    <b v="0"/>
    <s v="Texas, United States"/>
    <d v="2023-12-17T13:06:51"/>
    <d v="2023-12-17T00:00:00"/>
    <n v="12"/>
    <b v="0"/>
    <b v="0"/>
    <s v="United States"/>
    <s v="year"/>
    <n v="112500"/>
    <m/>
    <m/>
    <s v="EMW Staffing Solutions LLC"/>
    <x v="0"/>
  </r>
  <r>
    <n v="10017"/>
    <x v="1"/>
    <s v="Mid to Senior Level Data Engineer--Consulting Services--Mainly..."/>
    <s v="Colorado"/>
    <s v="LinkedIn"/>
    <s v="Full-time"/>
    <b v="0"/>
    <s v="Texas, United States"/>
    <d v="2023-12-17T13:06:51"/>
    <d v="2023-12-17T00:00:00"/>
    <n v="12"/>
    <b v="0"/>
    <b v="0"/>
    <s v="United States"/>
    <s v="year"/>
    <n v="112500"/>
    <m/>
    <m/>
    <s v="EMW Staffing Solutions LLC"/>
    <x v="38"/>
  </r>
  <r>
    <n v="10017"/>
    <x v="1"/>
    <s v="Mid to Senior Level Data Engineer--Consulting Services--Mainly..."/>
    <s v="Colorado"/>
    <s v="LinkedIn"/>
    <s v="Full-time"/>
    <b v="0"/>
    <s v="Texas, United States"/>
    <d v="2023-12-17T13:06:51"/>
    <d v="2023-12-17T00:00:00"/>
    <n v="12"/>
    <b v="0"/>
    <b v="0"/>
    <s v="United States"/>
    <s v="year"/>
    <n v="112500"/>
    <m/>
    <m/>
    <s v="EMW Staffing Solutions LLC"/>
    <x v="4"/>
  </r>
  <r>
    <n v="10017"/>
    <x v="1"/>
    <s v="Mid to Senior Level Data Engineer--Consulting Services--Mainly..."/>
    <s v="Colorado"/>
    <s v="LinkedIn"/>
    <s v="Full-time"/>
    <b v="0"/>
    <s v="Texas, United States"/>
    <d v="2023-12-17T13:06:51"/>
    <d v="2023-12-17T00:00:00"/>
    <n v="12"/>
    <b v="0"/>
    <b v="0"/>
    <s v="United States"/>
    <s v="year"/>
    <n v="112500"/>
    <m/>
    <m/>
    <s v="EMW Staffing Solutions LLC"/>
    <x v="5"/>
  </r>
  <r>
    <n v="10017"/>
    <x v="1"/>
    <s v="Mid to Senior Level Data Engineer--Consulting Services--Mainly..."/>
    <s v="Colorado"/>
    <s v="LinkedIn"/>
    <s v="Full-time"/>
    <b v="0"/>
    <s v="Texas, United States"/>
    <d v="2023-12-17T13:06:51"/>
    <d v="2023-12-17T00:00:00"/>
    <n v="12"/>
    <b v="0"/>
    <b v="0"/>
    <s v="United States"/>
    <s v="year"/>
    <n v="112500"/>
    <m/>
    <m/>
    <s v="EMW Staffing Solutions LLC"/>
    <x v="39"/>
  </r>
  <r>
    <n v="10017"/>
    <x v="1"/>
    <s v="Mid to Senior Level Data Engineer--Consulting Services--Mainly..."/>
    <s v="Colorado"/>
    <s v="LinkedIn"/>
    <s v="Full-time"/>
    <b v="0"/>
    <s v="Texas, United States"/>
    <d v="2023-12-17T13:06:51"/>
    <d v="2023-12-17T00:00:00"/>
    <n v="12"/>
    <b v="0"/>
    <b v="0"/>
    <s v="United States"/>
    <s v="year"/>
    <n v="112500"/>
    <m/>
    <m/>
    <s v="EMW Staffing Solutions LLC"/>
    <x v="7"/>
  </r>
  <r>
    <n v="10017"/>
    <x v="1"/>
    <s v="Mid to Senior Level Data Engineer--Consulting Services--Mainly..."/>
    <s v="Colorado"/>
    <s v="LinkedIn"/>
    <s v="Full-time"/>
    <b v="0"/>
    <s v="Texas, United States"/>
    <d v="2023-12-17T13:06:51"/>
    <d v="2023-12-17T00:00:00"/>
    <n v="12"/>
    <b v="0"/>
    <b v="0"/>
    <s v="United States"/>
    <s v="year"/>
    <n v="112500"/>
    <m/>
    <m/>
    <s v="EMW Staffing Solutions LLC"/>
    <x v="21"/>
  </r>
  <r>
    <n v="10017"/>
    <x v="1"/>
    <s v="Mid to Senior Level Data Engineer--Consulting Services--Mainly..."/>
    <s v="Colorado"/>
    <s v="LinkedIn"/>
    <s v="Full-time"/>
    <b v="0"/>
    <s v="Texas, United States"/>
    <d v="2023-12-17T13:06:51"/>
    <d v="2023-12-17T00:00:00"/>
    <n v="12"/>
    <b v="0"/>
    <b v="0"/>
    <s v="United States"/>
    <s v="year"/>
    <n v="112500"/>
    <m/>
    <m/>
    <s v="EMW Staffing Solutions LLC"/>
    <x v="2"/>
  </r>
  <r>
    <n v="10017"/>
    <x v="1"/>
    <s v="Mid to Senior Level Data Engineer--Consulting Services--Mainly..."/>
    <s v="Colorado"/>
    <s v="LinkedIn"/>
    <s v="Full-time"/>
    <b v="0"/>
    <s v="Texas, United States"/>
    <d v="2023-12-17T13:06:51"/>
    <d v="2023-12-17T00:00:00"/>
    <n v="12"/>
    <b v="0"/>
    <b v="0"/>
    <s v="United States"/>
    <s v="year"/>
    <n v="112500"/>
    <m/>
    <m/>
    <s v="EMW Staffing Solutions LLC"/>
    <x v="40"/>
  </r>
  <r>
    <n v="10017"/>
    <x v="1"/>
    <s v="Mid to Senior Level Data Engineer--Consulting Services--Mainly..."/>
    <s v="Colorado"/>
    <s v="LinkedIn"/>
    <s v="Full-time"/>
    <b v="0"/>
    <s v="Texas, United States"/>
    <d v="2023-12-17T13:06:51"/>
    <d v="2023-12-17T00:00:00"/>
    <n v="12"/>
    <b v="0"/>
    <b v="0"/>
    <s v="United States"/>
    <s v="year"/>
    <n v="112500"/>
    <m/>
    <m/>
    <s v="EMW Staffing Solutions LLC"/>
    <x v="41"/>
  </r>
  <r>
    <n v="10017"/>
    <x v="1"/>
    <s v="Mid to Senior Level Data Engineer--Consulting Services--Mainly..."/>
    <s v="Colorado"/>
    <s v="LinkedIn"/>
    <s v="Full-time"/>
    <b v="0"/>
    <s v="Texas, United States"/>
    <d v="2023-12-17T13:06:51"/>
    <d v="2023-12-17T00:00:00"/>
    <n v="12"/>
    <b v="0"/>
    <b v="0"/>
    <s v="United States"/>
    <s v="year"/>
    <n v="112500"/>
    <m/>
    <m/>
    <s v="EMW Staffing Solutions LLC"/>
    <x v="25"/>
  </r>
  <r>
    <n v="10017"/>
    <x v="1"/>
    <s v="Mid to Senior Level Data Engineer--Consulting Services--Mainly..."/>
    <s v="Colorado"/>
    <s v="LinkedIn"/>
    <s v="Full-time"/>
    <b v="0"/>
    <s v="Texas, United States"/>
    <d v="2023-12-17T13:06:51"/>
    <d v="2023-12-17T00:00:00"/>
    <n v="12"/>
    <b v="0"/>
    <b v="0"/>
    <s v="United States"/>
    <s v="year"/>
    <n v="112500"/>
    <m/>
    <m/>
    <s v="EMW Staffing Solutions LLC"/>
    <x v="27"/>
  </r>
  <r>
    <n v="10018"/>
    <x v="1"/>
    <s v="Data Engineer"/>
    <s v="Cupertino, CA"/>
    <s v="Ladders"/>
    <s v="Full-time"/>
    <b v="0"/>
    <s v="California, United States"/>
    <d v="2023-06-10T09:04:59"/>
    <d v="2023-06-10T00:00:00"/>
    <n v="6"/>
    <b v="0"/>
    <b v="1"/>
    <s v="United States"/>
    <s v="year"/>
    <n v="115000"/>
    <m/>
    <m/>
    <s v="Volt Technical Resources"/>
    <x v="0"/>
  </r>
  <r>
    <n v="10018"/>
    <x v="1"/>
    <s v="Data Engineer"/>
    <s v="Cupertino, CA"/>
    <s v="Ladders"/>
    <s v="Full-time"/>
    <b v="0"/>
    <s v="California, United States"/>
    <d v="2023-06-10T09:04:59"/>
    <d v="2023-06-10T00:00:00"/>
    <n v="6"/>
    <b v="0"/>
    <b v="1"/>
    <s v="United States"/>
    <s v="year"/>
    <n v="115000"/>
    <m/>
    <m/>
    <s v="Volt Technical Resources"/>
    <x v="1"/>
  </r>
  <r>
    <n v="10018"/>
    <x v="1"/>
    <s v="Data Engineer"/>
    <s v="Cupertino, CA"/>
    <s v="Ladders"/>
    <s v="Full-time"/>
    <b v="0"/>
    <s v="California, United States"/>
    <d v="2023-06-10T09:04:59"/>
    <d v="2023-06-10T00:00:00"/>
    <n v="6"/>
    <b v="0"/>
    <b v="1"/>
    <s v="United States"/>
    <s v="year"/>
    <n v="115000"/>
    <m/>
    <m/>
    <s v="Volt Technical Resources"/>
    <x v="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0"/>
  </r>
  <r>
    <n v="10019"/>
    <x v="4"/>
    <s v="Data Scientist"/>
    <s v="Huntsville, AL"/>
    <s v="Federal Government Jobs"/>
    <s v="Full-time"/>
    <b v="0"/>
    <s v="Illinois, United States"/>
    <d v="2023-08-16T00:04:31"/>
    <d v="2023-08-16T00:00:00"/>
    <n v="8"/>
    <b v="0"/>
    <b v="0"/>
    <s v="United States"/>
    <s v="year"/>
    <n v="98901.5"/>
    <m/>
    <m/>
    <s v="U.S. Army Corps of Engineers"/>
    <x v="4"/>
  </r>
  <r>
    <n v="10019"/>
    <x v="4"/>
    <s v="Data Scientist"/>
    <s v="Huntsville, AL"/>
    <s v="Federal Government Jobs"/>
    <s v="Full-time"/>
    <b v="0"/>
    <s v="Illinois, United States"/>
    <d v="2023-08-16T00:04:31"/>
    <d v="2023-08-16T00:00:00"/>
    <n v="8"/>
    <b v="0"/>
    <b v="0"/>
    <s v="United States"/>
    <s v="year"/>
    <n v="98901.5"/>
    <m/>
    <m/>
    <s v="U.S. Army Corps of Engineers"/>
    <x v="1"/>
  </r>
  <r>
    <n v="10019"/>
    <x v="4"/>
    <s v="Data Scientist"/>
    <s v="Huntsville, AL"/>
    <s v="Federal Government Jobs"/>
    <s v="Full-time"/>
    <b v="0"/>
    <s v="Illinois, United States"/>
    <d v="2023-08-16T00:04:31"/>
    <d v="2023-08-16T00:00:00"/>
    <n v="8"/>
    <b v="0"/>
    <b v="0"/>
    <s v="United States"/>
    <s v="year"/>
    <n v="98901.5"/>
    <m/>
    <m/>
    <s v="U.S. Army Corps of Engineers"/>
    <x v="0"/>
  </r>
  <r>
    <n v="10020"/>
    <x v="5"/>
    <s v="Senior Data Engineer (Hybrid)"/>
    <s v="Annapolis, MD"/>
    <s v="SaluteMyJob"/>
    <s v="Full-time and Part-time"/>
    <b v="0"/>
    <s v="Illinois, United States"/>
    <d v="2023-12-19T07:09:44"/>
    <d v="2023-12-19T00:00:00"/>
    <n v="12"/>
    <b v="0"/>
    <b v="1"/>
    <s v="United States"/>
    <s v="year"/>
    <n v="173500"/>
    <m/>
    <m/>
    <s v="Capital One"/>
    <x v="43"/>
  </r>
  <r>
    <n v="10020"/>
    <x v="5"/>
    <s v="Senior Data Engineer (Hybrid)"/>
    <s v="Annapolis, MD"/>
    <s v="SaluteMyJob"/>
    <s v="Full-time and Part-time"/>
    <b v="0"/>
    <s v="Illinois, United States"/>
    <d v="2023-12-19T07:09:44"/>
    <d v="2023-12-19T00:00:00"/>
    <n v="12"/>
    <b v="0"/>
    <b v="1"/>
    <s v="United States"/>
    <s v="year"/>
    <n v="173500"/>
    <m/>
    <m/>
    <s v="Capital One"/>
    <x v="9"/>
  </r>
  <r>
    <n v="10020"/>
    <x v="5"/>
    <s v="Senior Data Engineer (Hybrid)"/>
    <s v="Annapolis, MD"/>
    <s v="SaluteMyJob"/>
    <s v="Full-time and Part-time"/>
    <b v="0"/>
    <s v="Illinois, United States"/>
    <d v="2023-12-19T07:09:44"/>
    <d v="2023-12-19T00:00:00"/>
    <n v="12"/>
    <b v="0"/>
    <b v="1"/>
    <s v="United States"/>
    <s v="year"/>
    <n v="173500"/>
    <m/>
    <m/>
    <s v="Capital One"/>
    <x v="10"/>
  </r>
  <r>
    <n v="10020"/>
    <x v="5"/>
    <s v="Senior Data Engineer (Hybrid)"/>
    <s v="Annapolis, MD"/>
    <s v="SaluteMyJob"/>
    <s v="Full-time and Part-time"/>
    <b v="0"/>
    <s v="Illinois, United States"/>
    <d v="2023-12-19T07:09:44"/>
    <d v="2023-12-19T00:00:00"/>
    <n v="12"/>
    <b v="0"/>
    <b v="1"/>
    <s v="United States"/>
    <s v="year"/>
    <n v="173500"/>
    <m/>
    <m/>
    <s v="Capital One"/>
    <x v="11"/>
  </r>
  <r>
    <n v="10020"/>
    <x v="5"/>
    <s v="Senior Data Engineer (Hybrid)"/>
    <s v="Annapolis, MD"/>
    <s v="SaluteMyJob"/>
    <s v="Full-time and Part-time"/>
    <b v="0"/>
    <s v="Illinois, United States"/>
    <d v="2023-12-19T07:09:44"/>
    <d v="2023-12-19T00:00:00"/>
    <n v="12"/>
    <b v="0"/>
    <b v="1"/>
    <s v="United States"/>
    <s v="year"/>
    <n v="173500"/>
    <m/>
    <m/>
    <s v="Capital One"/>
    <x v="25"/>
  </r>
  <r>
    <n v="10020"/>
    <x v="5"/>
    <s v="Senior Data Engineer (Hybrid)"/>
    <s v="Annapolis, MD"/>
    <s v="SaluteMyJob"/>
    <s v="Full-time and Part-time"/>
    <b v="0"/>
    <s v="Illinois, United States"/>
    <d v="2023-12-19T07:09:44"/>
    <d v="2023-12-19T00:00:00"/>
    <n v="12"/>
    <b v="0"/>
    <b v="1"/>
    <s v="United States"/>
    <s v="year"/>
    <n v="173500"/>
    <m/>
    <m/>
    <s v="Capital One"/>
    <x v="41"/>
  </r>
  <r>
    <n v="10020"/>
    <x v="5"/>
    <s v="Senior Data Engineer (Hybrid)"/>
    <s v="Annapolis, MD"/>
    <s v="SaluteMyJob"/>
    <s v="Full-time and Part-time"/>
    <b v="0"/>
    <s v="Illinois, United States"/>
    <d v="2023-12-19T07:09:44"/>
    <d v="2023-12-19T00:00:00"/>
    <n v="12"/>
    <b v="0"/>
    <b v="1"/>
    <s v="United States"/>
    <s v="year"/>
    <n v="173500"/>
    <m/>
    <m/>
    <s v="Capital One"/>
    <x v="27"/>
  </r>
  <r>
    <n v="10020"/>
    <x v="5"/>
    <s v="Senior Data Engineer (Hybrid)"/>
    <s v="Annapolis, MD"/>
    <s v="SaluteMyJob"/>
    <s v="Full-time and Part-time"/>
    <b v="0"/>
    <s v="Illinois, United States"/>
    <d v="2023-12-19T07:09:44"/>
    <d v="2023-12-19T00:00:00"/>
    <n v="12"/>
    <b v="0"/>
    <b v="1"/>
    <s v="United States"/>
    <s v="year"/>
    <n v="173500"/>
    <m/>
    <m/>
    <s v="Capital One"/>
    <x v="44"/>
  </r>
  <r>
    <n v="10020"/>
    <x v="5"/>
    <s v="Senior Data Engineer (Hybrid)"/>
    <s v="Annapolis, MD"/>
    <s v="SaluteMyJob"/>
    <s v="Full-time and Part-time"/>
    <b v="0"/>
    <s v="Illinois, United States"/>
    <d v="2023-12-19T07:09:44"/>
    <d v="2023-12-19T00:00:00"/>
    <n v="12"/>
    <b v="0"/>
    <b v="1"/>
    <s v="United States"/>
    <s v="year"/>
    <n v="173500"/>
    <m/>
    <m/>
    <s v="Capital One"/>
    <x v="37"/>
  </r>
  <r>
    <n v="10020"/>
    <x v="5"/>
    <s v="Senior Data Engineer (Hybrid)"/>
    <s v="Annapolis, MD"/>
    <s v="SaluteMyJob"/>
    <s v="Full-time and Part-time"/>
    <b v="0"/>
    <s v="Illinois, United States"/>
    <d v="2023-12-19T07:09:44"/>
    <d v="2023-12-19T00:00:00"/>
    <n v="12"/>
    <b v="0"/>
    <b v="1"/>
    <s v="United States"/>
    <s v="year"/>
    <n v="173500"/>
    <m/>
    <m/>
    <s v="Capital One"/>
    <x v="45"/>
  </r>
  <r>
    <n v="10020"/>
    <x v="5"/>
    <s v="Senior Data Engineer (Hybrid)"/>
    <s v="Annapolis, MD"/>
    <s v="SaluteMyJob"/>
    <s v="Full-time and Part-time"/>
    <b v="0"/>
    <s v="Illinois, United States"/>
    <d v="2023-12-19T07:09:44"/>
    <d v="2023-12-19T00:00:00"/>
    <n v="12"/>
    <b v="0"/>
    <b v="1"/>
    <s v="United States"/>
    <s v="year"/>
    <n v="173500"/>
    <m/>
    <m/>
    <s v="Capital One"/>
    <x v="46"/>
  </r>
  <r>
    <n v="10020"/>
    <x v="5"/>
    <s v="Senior Data Engineer (Hybrid)"/>
    <s v="Annapolis, MD"/>
    <s v="SaluteMyJob"/>
    <s v="Full-time and Part-time"/>
    <b v="0"/>
    <s v="Illinois, United States"/>
    <d v="2023-12-19T07:09:44"/>
    <d v="2023-12-19T00:00:00"/>
    <n v="12"/>
    <b v="0"/>
    <b v="1"/>
    <s v="United States"/>
    <s v="year"/>
    <n v="173500"/>
    <m/>
    <m/>
    <s v="Capital One"/>
    <x v="8"/>
  </r>
  <r>
    <n v="10020"/>
    <x v="5"/>
    <s v="Senior Data Engineer (Hybrid)"/>
    <s v="Annapolis, MD"/>
    <s v="SaluteMyJob"/>
    <s v="Full-time and Part-time"/>
    <b v="0"/>
    <s v="Illinois, United States"/>
    <d v="2023-12-19T07:09:44"/>
    <d v="2023-12-19T00:00:00"/>
    <n v="12"/>
    <b v="0"/>
    <b v="1"/>
    <s v="United States"/>
    <s v="year"/>
    <n v="173500"/>
    <m/>
    <m/>
    <s v="Capital One"/>
    <x v="0"/>
  </r>
  <r>
    <n v="10020"/>
    <x v="5"/>
    <s v="Senior Data Engineer (Hybrid)"/>
    <s v="Annapolis, MD"/>
    <s v="SaluteMyJob"/>
    <s v="Full-time and Part-time"/>
    <b v="0"/>
    <s v="Illinois, United States"/>
    <d v="2023-12-19T07:09:44"/>
    <d v="2023-12-19T00:00:00"/>
    <n v="12"/>
    <b v="0"/>
    <b v="1"/>
    <s v="United States"/>
    <s v="year"/>
    <n v="173500"/>
    <m/>
    <m/>
    <s v="Capital One"/>
    <x v="1"/>
  </r>
  <r>
    <n v="10020"/>
    <x v="5"/>
    <s v="Senior Data Engineer (Hybrid)"/>
    <s v="Annapolis, MD"/>
    <s v="SaluteMyJob"/>
    <s v="Full-time and Part-time"/>
    <b v="0"/>
    <s v="Illinois, United States"/>
    <d v="2023-12-19T07:09:44"/>
    <d v="2023-12-19T00:00:00"/>
    <n v="12"/>
    <b v="0"/>
    <b v="1"/>
    <s v="United States"/>
    <s v="year"/>
    <n v="173500"/>
    <m/>
    <m/>
    <s v="Capital One"/>
    <x v="7"/>
  </r>
  <r>
    <n v="10020"/>
    <x v="5"/>
    <s v="Senior Data Engineer (Hybrid)"/>
    <s v="Annapolis, MD"/>
    <s v="SaluteMyJob"/>
    <s v="Full-time and Part-time"/>
    <b v="0"/>
    <s v="Illinois, United States"/>
    <d v="2023-12-19T07:09:44"/>
    <d v="2023-12-19T00:00:00"/>
    <n v="12"/>
    <b v="0"/>
    <b v="1"/>
    <s v="United States"/>
    <s v="year"/>
    <n v="173500"/>
    <m/>
    <m/>
    <s v="Capital One"/>
    <x v="47"/>
  </r>
  <r>
    <n v="10020"/>
    <x v="5"/>
    <s v="Senior Data Engineer (Hybrid)"/>
    <s v="Annapolis, MD"/>
    <s v="SaluteMyJob"/>
    <s v="Full-time and Part-time"/>
    <b v="0"/>
    <s v="Illinois, United States"/>
    <d v="2023-12-19T07:09:44"/>
    <d v="2023-12-19T00:00:00"/>
    <n v="12"/>
    <b v="0"/>
    <b v="1"/>
    <s v="United States"/>
    <s v="year"/>
    <n v="173500"/>
    <m/>
    <m/>
    <s v="Capital One"/>
    <x v="2"/>
  </r>
  <r>
    <n v="10021"/>
    <x v="6"/>
    <s v="Data Analyst"/>
    <s v="York, PA"/>
    <s v="JobAffairs4u.com"/>
    <s v="Full-time and Part-time"/>
    <b v="0"/>
    <s v="New York, United States"/>
    <d v="2023-12-17T11:00:19"/>
    <d v="2023-12-17T00:00:00"/>
    <n v="12"/>
    <b v="0"/>
    <b v="0"/>
    <s v="United States"/>
    <s v="hour"/>
    <m/>
    <n v="15"/>
    <n v="31200"/>
    <s v="Jobs Near Me"/>
    <x v="48"/>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39"/>
  </r>
  <r>
    <n v="10021"/>
    <x v="6"/>
    <s v="Data Analyst"/>
    <s v="York, PA"/>
    <s v="JobAffairs4u.com"/>
    <s v="Full-time and Part-time"/>
    <b v="0"/>
    <s v="New York, United States"/>
    <d v="2023-12-17T11:00:19"/>
    <d v="2023-12-17T00:00:00"/>
    <n v="12"/>
    <b v="0"/>
    <b v="0"/>
    <s v="United States"/>
    <s v="hour"/>
    <m/>
    <n v="15"/>
    <n v="31200"/>
    <s v="Jobs Near Me"/>
    <x v="0"/>
  </r>
  <r>
    <n v="10021"/>
    <x v="6"/>
    <s v="Data Analyst"/>
    <s v="York, PA"/>
    <s v="JobAffairs4u.com"/>
    <s v="Full-time and Part-time"/>
    <b v="0"/>
    <s v="New York, United States"/>
    <d v="2023-12-17T11:00:19"/>
    <d v="2023-12-17T00:00:00"/>
    <n v="12"/>
    <b v="0"/>
    <b v="0"/>
    <s v="United States"/>
    <s v="hour"/>
    <m/>
    <n v="15"/>
    <n v="31200"/>
    <s v="Jobs Near Me"/>
    <x v="49"/>
  </r>
  <r>
    <n v="10022"/>
    <x v="4"/>
    <s v="Data Scientist - Computer Vision"/>
    <s v="Paris, France"/>
    <s v="Ai-Jobs.net"/>
    <s v="Full-time"/>
    <b v="0"/>
    <s v="France"/>
    <d v="2023-01-30T08:13:55"/>
    <d v="2023-01-30T00:00:00"/>
    <n v="1"/>
    <b v="0"/>
    <b v="0"/>
    <s v="France"/>
    <s v="year"/>
    <n v="88128"/>
    <m/>
    <m/>
    <s v="digiRocks"/>
    <x v="1"/>
  </r>
  <r>
    <n v="10022"/>
    <x v="4"/>
    <s v="Data Scientist - Computer Vision"/>
    <s v="Paris, France"/>
    <s v="Ai-Jobs.net"/>
    <s v="Full-time"/>
    <b v="0"/>
    <s v="France"/>
    <d v="2023-01-30T08:13:55"/>
    <d v="2023-01-30T00:00:00"/>
    <n v="1"/>
    <b v="0"/>
    <b v="0"/>
    <s v="France"/>
    <s v="year"/>
    <n v="88128"/>
    <m/>
    <m/>
    <s v="digiRocks"/>
    <x v="31"/>
  </r>
  <r>
    <n v="10022"/>
    <x v="4"/>
    <s v="Data Scientist - Computer Vision"/>
    <s v="Paris, France"/>
    <s v="Ai-Jobs.net"/>
    <s v="Full-time"/>
    <b v="0"/>
    <s v="France"/>
    <d v="2023-01-30T08:13:55"/>
    <d v="2023-01-30T00:00:00"/>
    <n v="1"/>
    <b v="0"/>
    <b v="0"/>
    <s v="France"/>
    <s v="year"/>
    <n v="88128"/>
    <m/>
    <m/>
    <s v="digiRocks"/>
    <x v="14"/>
  </r>
  <r>
    <n v="10022"/>
    <x v="4"/>
    <s v="Data Scientist - Computer Vision"/>
    <s v="Paris, France"/>
    <s v="Ai-Jobs.net"/>
    <s v="Full-time"/>
    <b v="0"/>
    <s v="France"/>
    <d v="2023-01-30T08:13:55"/>
    <d v="2023-01-30T00:00:00"/>
    <n v="1"/>
    <b v="0"/>
    <b v="0"/>
    <s v="France"/>
    <s v="year"/>
    <n v="88128"/>
    <m/>
    <m/>
    <s v="digiRocks"/>
    <x v="13"/>
  </r>
  <r>
    <n v="10022"/>
    <x v="4"/>
    <s v="Data Scientist - Computer Vision"/>
    <s v="Paris, France"/>
    <s v="Ai-Jobs.net"/>
    <s v="Full-time"/>
    <b v="0"/>
    <s v="France"/>
    <d v="2023-01-30T08:13:55"/>
    <d v="2023-01-30T00:00:00"/>
    <n v="1"/>
    <b v="0"/>
    <b v="0"/>
    <s v="France"/>
    <s v="year"/>
    <n v="88128"/>
    <m/>
    <m/>
    <s v="digiRocks"/>
    <x v="24"/>
  </r>
  <r>
    <n v="10023"/>
    <x v="0"/>
    <s v="Senior Data Scientist"/>
    <s v="Jacksonville, FL"/>
    <s v="LinkedIn"/>
    <s v="Full-time"/>
    <b v="0"/>
    <s v="Florida, United States"/>
    <d v="2023-11-03T18:04:07"/>
    <d v="2023-11-03T00:00:00"/>
    <n v="11"/>
    <b v="0"/>
    <b v="1"/>
    <s v="United States"/>
    <s v="year"/>
    <n v="170000"/>
    <m/>
    <m/>
    <s v="SoFi"/>
    <x v="0"/>
  </r>
  <r>
    <n v="10023"/>
    <x v="0"/>
    <s v="Senior Data Scientist"/>
    <s v="Jacksonville, FL"/>
    <s v="LinkedIn"/>
    <s v="Full-time"/>
    <b v="0"/>
    <s v="Florida, United States"/>
    <d v="2023-11-03T18:04:07"/>
    <d v="2023-11-03T00:00:00"/>
    <n v="11"/>
    <b v="0"/>
    <b v="1"/>
    <s v="United States"/>
    <s v="year"/>
    <n v="170000"/>
    <m/>
    <m/>
    <s v="SoFi"/>
    <x v="1"/>
  </r>
  <r>
    <n v="10023"/>
    <x v="0"/>
    <s v="Senior Data Scientist"/>
    <s v="Jacksonville, FL"/>
    <s v="LinkedIn"/>
    <s v="Full-time"/>
    <b v="0"/>
    <s v="Florida, United States"/>
    <d v="2023-11-03T18:04:07"/>
    <d v="2023-11-03T00:00:00"/>
    <n v="11"/>
    <b v="0"/>
    <b v="1"/>
    <s v="United States"/>
    <s v="year"/>
    <n v="170000"/>
    <m/>
    <m/>
    <s v="SoFi"/>
    <x v="39"/>
  </r>
  <r>
    <n v="10023"/>
    <x v="0"/>
    <s v="Senior Data Scientist"/>
    <s v="Jacksonville, FL"/>
    <s v="LinkedIn"/>
    <s v="Full-time"/>
    <b v="0"/>
    <s v="Florida, United States"/>
    <d v="2023-11-03T18:04:07"/>
    <d v="2023-11-03T00:00:00"/>
    <n v="11"/>
    <b v="0"/>
    <b v="1"/>
    <s v="United States"/>
    <s v="year"/>
    <n v="170000"/>
    <m/>
    <m/>
    <s v="SoFi"/>
    <x v="4"/>
  </r>
  <r>
    <n v="10024"/>
    <x v="1"/>
    <s v="Data Engineer"/>
    <s v="Anywhere"/>
    <s v="LinkedIn"/>
    <s v="Contractor"/>
    <b v="1"/>
    <s v="California, United States"/>
    <d v="2023-07-14T14:07:33"/>
    <d v="2023-07-14T00:00:00"/>
    <n v="7"/>
    <b v="0"/>
    <b v="0"/>
    <s v="United States"/>
    <s v="hour"/>
    <m/>
    <n v="42.5"/>
    <n v="88400"/>
    <s v="Gravity IT Resources"/>
    <x v="0"/>
  </r>
  <r>
    <n v="10024"/>
    <x v="1"/>
    <s v="Data Engineer"/>
    <s v="Anywhere"/>
    <s v="LinkedIn"/>
    <s v="Contractor"/>
    <b v="1"/>
    <s v="California, United States"/>
    <d v="2023-07-14T14:07:33"/>
    <d v="2023-07-14T00:00:00"/>
    <n v="7"/>
    <b v="0"/>
    <b v="0"/>
    <s v="United States"/>
    <s v="hour"/>
    <m/>
    <n v="42.5"/>
    <n v="88400"/>
    <s v="Gravity IT Resources"/>
    <x v="38"/>
  </r>
  <r>
    <n v="10025"/>
    <x v="4"/>
    <s v="Marketing Data Scientist"/>
    <m/>
    <s v="LinkedIn"/>
    <s v="Contractor"/>
    <b v="0"/>
    <s v="New York, United States"/>
    <d v="2023-07-20T21:03:38"/>
    <d v="2023-07-20T00:00:00"/>
    <n v="7"/>
    <b v="0"/>
    <b v="0"/>
    <s v="United States"/>
    <s v="year"/>
    <n v="125000"/>
    <m/>
    <m/>
    <s v="Harnham"/>
    <x v="1"/>
  </r>
  <r>
    <n v="10025"/>
    <x v="4"/>
    <s v="Marketing Data Scientist"/>
    <m/>
    <s v="LinkedIn"/>
    <s v="Contractor"/>
    <b v="0"/>
    <s v="New York, United States"/>
    <d v="2023-07-20T21:03:38"/>
    <d v="2023-07-20T00:00:00"/>
    <n v="7"/>
    <b v="0"/>
    <b v="0"/>
    <s v="United States"/>
    <s v="year"/>
    <n v="125000"/>
    <m/>
    <m/>
    <s v="Harnham"/>
    <x v="0"/>
  </r>
  <r>
    <n v="10025"/>
    <x v="4"/>
    <s v="Marketing Data Scientist"/>
    <m/>
    <s v="LinkedIn"/>
    <s v="Contractor"/>
    <b v="0"/>
    <s v="New York, United States"/>
    <d v="2023-07-20T21:03:38"/>
    <d v="2023-07-20T00:00:00"/>
    <n v="7"/>
    <b v="0"/>
    <b v="0"/>
    <s v="United States"/>
    <s v="year"/>
    <n v="125000"/>
    <m/>
    <m/>
    <s v="Harnham"/>
    <x v="15"/>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6"/>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8"/>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2"/>
  </r>
  <r>
    <n v="10027"/>
    <x v="5"/>
    <s v="Senior Data Engineer, TikTok Multimedia"/>
    <s v="Seattle, WA"/>
    <s v="LinkedIn"/>
    <s v="Full-time"/>
    <b v="0"/>
    <s v="Sudan"/>
    <d v="2023-11-19T13:40:45"/>
    <d v="2023-11-19T00:00:00"/>
    <n v="11"/>
    <b v="0"/>
    <b v="1"/>
    <s v="Sudan"/>
    <s v="year"/>
    <n v="260775"/>
    <m/>
    <m/>
    <s v="TikTok"/>
    <x v="0"/>
  </r>
  <r>
    <n v="10027"/>
    <x v="5"/>
    <s v="Senior Data Engineer, TikTok Multimedia"/>
    <s v="Seattle, WA"/>
    <s v="LinkedIn"/>
    <s v="Full-time"/>
    <b v="0"/>
    <s v="Sudan"/>
    <d v="2023-11-19T13:40:45"/>
    <d v="2023-11-19T00:00:00"/>
    <n v="11"/>
    <b v="0"/>
    <b v="1"/>
    <s v="Sudan"/>
    <s v="year"/>
    <n v="260775"/>
    <m/>
    <m/>
    <s v="TikTok"/>
    <x v="1"/>
  </r>
  <r>
    <n v="10027"/>
    <x v="5"/>
    <s v="Senior Data Engineer, TikTok Multimedia"/>
    <s v="Seattle, WA"/>
    <s v="LinkedIn"/>
    <s v="Full-time"/>
    <b v="0"/>
    <s v="Sudan"/>
    <d v="2023-11-19T13:40:45"/>
    <d v="2023-11-19T00:00:00"/>
    <n v="11"/>
    <b v="0"/>
    <b v="1"/>
    <s v="Sudan"/>
    <s v="year"/>
    <n v="260775"/>
    <m/>
    <m/>
    <s v="TikTok"/>
    <x v="35"/>
  </r>
  <r>
    <n v="10027"/>
    <x v="5"/>
    <s v="Senior Data Engineer, TikTok Multimedia"/>
    <s v="Seattle, WA"/>
    <s v="LinkedIn"/>
    <s v="Full-time"/>
    <b v="0"/>
    <s v="Sudan"/>
    <d v="2023-11-19T13:40:45"/>
    <d v="2023-11-19T00:00:00"/>
    <n v="11"/>
    <b v="0"/>
    <b v="1"/>
    <s v="Sudan"/>
    <s v="year"/>
    <n v="260775"/>
    <m/>
    <m/>
    <s v="TikTok"/>
    <x v="31"/>
  </r>
  <r>
    <n v="10027"/>
    <x v="5"/>
    <s v="Senior Data Engineer, TikTok Multimedia"/>
    <s v="Seattle, WA"/>
    <s v="LinkedIn"/>
    <s v="Full-time"/>
    <b v="0"/>
    <s v="Sudan"/>
    <d v="2023-11-19T13:40:45"/>
    <d v="2023-11-19T00:00:00"/>
    <n v="11"/>
    <b v="0"/>
    <b v="1"/>
    <s v="Sudan"/>
    <s v="year"/>
    <n v="260775"/>
    <m/>
    <m/>
    <s v="TikTok"/>
    <x v="11"/>
  </r>
  <r>
    <n v="10027"/>
    <x v="5"/>
    <s v="Senior Data Engineer, TikTok Multimedia"/>
    <s v="Seattle, WA"/>
    <s v="LinkedIn"/>
    <s v="Full-time"/>
    <b v="0"/>
    <s v="Sudan"/>
    <d v="2023-11-19T13:40:45"/>
    <d v="2023-11-19T00:00:00"/>
    <n v="11"/>
    <b v="0"/>
    <b v="1"/>
    <s v="Sudan"/>
    <s v="year"/>
    <n v="260775"/>
    <m/>
    <m/>
    <s v="TikTok"/>
    <x v="10"/>
  </r>
  <r>
    <n v="10028"/>
    <x v="5"/>
    <s v="Senior Data Engineer"/>
    <s v="Alpharetta, GA"/>
    <s v="LinkedIn"/>
    <s v="Contractor"/>
    <b v="0"/>
    <s v="Florida, United States"/>
    <d v="2023-02-02T15:11:34"/>
    <d v="2023-02-02T00:00:00"/>
    <n v="2"/>
    <b v="0"/>
    <b v="0"/>
    <s v="United States"/>
    <s v="hour"/>
    <m/>
    <n v="69"/>
    <n v="143520"/>
    <s v="Insight Global"/>
    <x v="10"/>
  </r>
  <r>
    <n v="10028"/>
    <x v="5"/>
    <s v="Senior Data Engineer"/>
    <s v="Alpharetta, GA"/>
    <s v="LinkedIn"/>
    <s v="Contractor"/>
    <b v="0"/>
    <s v="Florida, United States"/>
    <d v="2023-02-02T15:11:34"/>
    <d v="2023-02-02T00:00:00"/>
    <n v="2"/>
    <b v="0"/>
    <b v="0"/>
    <s v="United States"/>
    <s v="hour"/>
    <m/>
    <n v="69"/>
    <n v="143520"/>
    <s v="Insight Global"/>
    <x v="11"/>
  </r>
  <r>
    <n v="10028"/>
    <x v="5"/>
    <s v="Senior Data Engineer"/>
    <s v="Alpharetta, GA"/>
    <s v="LinkedIn"/>
    <s v="Contractor"/>
    <b v="0"/>
    <s v="Florida, United States"/>
    <d v="2023-02-02T15:11:34"/>
    <d v="2023-02-02T00:00:00"/>
    <n v="2"/>
    <b v="0"/>
    <b v="0"/>
    <s v="United States"/>
    <s v="hour"/>
    <m/>
    <n v="69"/>
    <n v="143520"/>
    <s v="Insight Global"/>
    <x v="41"/>
  </r>
  <r>
    <n v="10028"/>
    <x v="5"/>
    <s v="Senior Data Engineer"/>
    <s v="Alpharetta, GA"/>
    <s v="LinkedIn"/>
    <s v="Contractor"/>
    <b v="0"/>
    <s v="Florida, United States"/>
    <d v="2023-02-02T15:11:34"/>
    <d v="2023-02-02T00:00:00"/>
    <n v="2"/>
    <b v="0"/>
    <b v="0"/>
    <s v="United States"/>
    <s v="hour"/>
    <m/>
    <n v="69"/>
    <n v="143520"/>
    <s v="Insight Global"/>
    <x v="3"/>
  </r>
  <r>
    <n v="10028"/>
    <x v="5"/>
    <s v="Senior Data Engineer"/>
    <s v="Alpharetta, GA"/>
    <s v="LinkedIn"/>
    <s v="Contractor"/>
    <b v="0"/>
    <s v="Florida, United States"/>
    <d v="2023-02-02T15:11:34"/>
    <d v="2023-02-02T00:00:00"/>
    <n v="2"/>
    <b v="0"/>
    <b v="0"/>
    <s v="United States"/>
    <s v="hour"/>
    <m/>
    <n v="69"/>
    <n v="143520"/>
    <s v="Insight Global"/>
    <x v="52"/>
  </r>
  <r>
    <n v="10028"/>
    <x v="5"/>
    <s v="Senior Data Engineer"/>
    <s v="Alpharetta, GA"/>
    <s v="LinkedIn"/>
    <s v="Contractor"/>
    <b v="0"/>
    <s v="Florida, United States"/>
    <d v="2023-02-02T15:11:34"/>
    <d v="2023-02-02T00:00:00"/>
    <n v="2"/>
    <b v="0"/>
    <b v="0"/>
    <s v="United States"/>
    <s v="hour"/>
    <m/>
    <n v="69"/>
    <n v="143520"/>
    <s v="Insight Global"/>
    <x v="27"/>
  </r>
  <r>
    <n v="10028"/>
    <x v="5"/>
    <s v="Senior Data Engineer"/>
    <s v="Alpharetta, GA"/>
    <s v="LinkedIn"/>
    <s v="Contractor"/>
    <b v="0"/>
    <s v="Florida, United States"/>
    <d v="2023-02-02T15:11:34"/>
    <d v="2023-02-02T00:00:00"/>
    <n v="2"/>
    <b v="0"/>
    <b v="0"/>
    <s v="United States"/>
    <s v="hour"/>
    <m/>
    <n v="69"/>
    <n v="143520"/>
    <s v="Insight Global"/>
    <x v="8"/>
  </r>
  <r>
    <n v="10028"/>
    <x v="5"/>
    <s v="Senior Data Engineer"/>
    <s v="Alpharetta, GA"/>
    <s v="LinkedIn"/>
    <s v="Contractor"/>
    <b v="0"/>
    <s v="Florida, United States"/>
    <d v="2023-02-02T15:11:34"/>
    <d v="2023-02-02T00:00:00"/>
    <n v="2"/>
    <b v="0"/>
    <b v="0"/>
    <s v="United States"/>
    <s v="hour"/>
    <m/>
    <n v="69"/>
    <n v="143520"/>
    <s v="Insight Global"/>
    <x v="0"/>
  </r>
  <r>
    <n v="10028"/>
    <x v="5"/>
    <s v="Senior Data Engineer"/>
    <s v="Alpharetta, GA"/>
    <s v="LinkedIn"/>
    <s v="Contractor"/>
    <b v="0"/>
    <s v="Florida, United States"/>
    <d v="2023-02-02T15:11:34"/>
    <d v="2023-02-02T00:00:00"/>
    <n v="2"/>
    <b v="0"/>
    <b v="0"/>
    <s v="United States"/>
    <s v="hour"/>
    <m/>
    <n v="69"/>
    <n v="143520"/>
    <s v="Insight Global"/>
    <x v="1"/>
  </r>
  <r>
    <n v="10028"/>
    <x v="5"/>
    <s v="Senior Data Engineer"/>
    <s v="Alpharetta, GA"/>
    <s v="LinkedIn"/>
    <s v="Contractor"/>
    <b v="0"/>
    <s v="Florida, United States"/>
    <d v="2023-02-02T15:11:34"/>
    <d v="2023-02-02T00:00:00"/>
    <n v="2"/>
    <b v="0"/>
    <b v="0"/>
    <s v="United States"/>
    <s v="hour"/>
    <m/>
    <n v="69"/>
    <n v="143520"/>
    <s v="Insight Global"/>
    <x v="2"/>
  </r>
  <r>
    <n v="10029"/>
    <x v="5"/>
    <s v="Senior Data Engineer"/>
    <s v="Antioch, IL"/>
    <s v="Ladders"/>
    <s v="Full-time"/>
    <b v="0"/>
    <s v="Illinois, United States"/>
    <d v="2023-07-04T06:08:43"/>
    <d v="2023-07-04T00:00:00"/>
    <n v="7"/>
    <b v="0"/>
    <b v="0"/>
    <s v="United States"/>
    <s v="year"/>
    <n v="125000"/>
    <m/>
    <m/>
    <s v="AbbVie"/>
    <x v="10"/>
  </r>
  <r>
    <n v="10029"/>
    <x v="5"/>
    <s v="Senior Data Engineer"/>
    <s v="Antioch, IL"/>
    <s v="Ladders"/>
    <s v="Full-time"/>
    <b v="0"/>
    <s v="Illinois, United States"/>
    <d v="2023-07-04T06:08:43"/>
    <d v="2023-07-04T00:00:00"/>
    <n v="7"/>
    <b v="0"/>
    <b v="0"/>
    <s v="United States"/>
    <s v="year"/>
    <n v="125000"/>
    <m/>
    <m/>
    <s v="AbbVie"/>
    <x v="2"/>
  </r>
  <r>
    <n v="10029"/>
    <x v="5"/>
    <s v="Senior Data Engineer"/>
    <s v="Antioch, IL"/>
    <s v="Ladders"/>
    <s v="Full-time"/>
    <b v="0"/>
    <s v="Illinois, United States"/>
    <d v="2023-07-04T06:08:43"/>
    <d v="2023-07-04T00:00:00"/>
    <n v="7"/>
    <b v="0"/>
    <b v="0"/>
    <s v="United States"/>
    <s v="year"/>
    <n v="125000"/>
    <m/>
    <m/>
    <s v="AbbVie"/>
    <x v="33"/>
  </r>
  <r>
    <n v="10029"/>
    <x v="5"/>
    <s v="Senior Data Engineer"/>
    <s v="Antioch, IL"/>
    <s v="Ladders"/>
    <s v="Full-time"/>
    <b v="0"/>
    <s v="Illinois, United States"/>
    <d v="2023-07-04T06:08:43"/>
    <d v="2023-07-04T00:00:00"/>
    <n v="7"/>
    <b v="0"/>
    <b v="0"/>
    <s v="United States"/>
    <s v="year"/>
    <n v="125000"/>
    <m/>
    <m/>
    <s v="AbbVie"/>
    <x v="15"/>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0"/>
  </r>
  <r>
    <n v="10029"/>
    <x v="5"/>
    <s v="Senior Data Engineer"/>
    <s v="Antioch, IL"/>
    <s v="Ladders"/>
    <s v="Full-time"/>
    <b v="0"/>
    <s v="Illinois, United States"/>
    <d v="2023-07-04T06:08:43"/>
    <d v="2023-07-04T00:00:00"/>
    <n v="7"/>
    <b v="0"/>
    <b v="0"/>
    <s v="United States"/>
    <s v="year"/>
    <n v="125000"/>
    <m/>
    <m/>
    <s v="AbbVie"/>
    <x v="40"/>
  </r>
  <r>
    <n v="10029"/>
    <x v="5"/>
    <s v="Senior Data Engineer"/>
    <s v="Antioch, IL"/>
    <s v="Ladders"/>
    <s v="Full-time"/>
    <b v="0"/>
    <s v="Illinois, United States"/>
    <d v="2023-07-04T06:08:43"/>
    <d v="2023-07-04T00:00:00"/>
    <n v="7"/>
    <b v="0"/>
    <b v="0"/>
    <s v="United States"/>
    <s v="year"/>
    <n v="125000"/>
    <m/>
    <m/>
    <s v="AbbVie"/>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5"/>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3"/>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0"/>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39"/>
  </r>
  <r>
    <n v="10031"/>
    <x v="6"/>
    <s v="HR Data Risk &amp; Control Analyst (Hybrid)"/>
    <s v="Irving, TX"/>
    <s v="Ladders"/>
    <s v="Full-time"/>
    <b v="0"/>
    <s v="Texas, United States"/>
    <d v="2023-06-19T08:01:23"/>
    <d v="2023-06-19T00:00:00"/>
    <n v="6"/>
    <b v="0"/>
    <b v="0"/>
    <s v="United States"/>
    <s v="year"/>
    <n v="125000"/>
    <m/>
    <m/>
    <s v="Citigroup, Inc"/>
    <x v="12"/>
  </r>
  <r>
    <n v="10032"/>
    <x v="4"/>
    <s v="Intern - Data Scientist - Summer 2024 - Now Hiring"/>
    <s v="Anywhere"/>
    <s v="Snagajob"/>
    <s v="Full-time, Part-time, and Internship"/>
    <b v="1"/>
    <s v="California, United States"/>
    <d v="2023-10-05T03:04:10"/>
    <d v="2023-10-05T00:00:00"/>
    <n v="10"/>
    <b v="0"/>
    <b v="1"/>
    <s v="United States"/>
    <s v="hour"/>
    <m/>
    <n v="25"/>
    <n v="52000"/>
    <s v="Lumen"/>
    <x v="9"/>
  </r>
  <r>
    <n v="10032"/>
    <x v="4"/>
    <s v="Intern - Data Scientist - Summer 2024 - Now Hiring"/>
    <s v="Anywhere"/>
    <s v="Snagajob"/>
    <s v="Full-time, Part-time, and Internship"/>
    <b v="1"/>
    <s v="California, United States"/>
    <d v="2023-10-05T03:04:10"/>
    <d v="2023-10-05T00:00:00"/>
    <n v="10"/>
    <b v="0"/>
    <b v="1"/>
    <s v="United States"/>
    <s v="hour"/>
    <m/>
    <n v="25"/>
    <n v="52000"/>
    <s v="Lumen"/>
    <x v="23"/>
  </r>
  <r>
    <n v="10032"/>
    <x v="4"/>
    <s v="Intern - Data Scientist - Summer 2024 - Now Hiring"/>
    <s v="Anywhere"/>
    <s v="Snagajob"/>
    <s v="Full-time, Part-time, and Internship"/>
    <b v="1"/>
    <s v="California, United States"/>
    <d v="2023-10-05T03:04:10"/>
    <d v="2023-10-05T00:00:00"/>
    <n v="10"/>
    <b v="0"/>
    <b v="1"/>
    <s v="United States"/>
    <s v="hour"/>
    <m/>
    <n v="25"/>
    <n v="52000"/>
    <s v="Lumen"/>
    <x v="0"/>
  </r>
  <r>
    <n v="10032"/>
    <x v="4"/>
    <s v="Intern - Data Scientist - Summer 2024 - Now Hiring"/>
    <s v="Anywhere"/>
    <s v="Snagajob"/>
    <s v="Full-time, Part-time, and Internship"/>
    <b v="1"/>
    <s v="California, United States"/>
    <d v="2023-10-05T03:04:10"/>
    <d v="2023-10-05T00:00:00"/>
    <n v="10"/>
    <b v="0"/>
    <b v="1"/>
    <s v="United States"/>
    <s v="hour"/>
    <m/>
    <n v="25"/>
    <n v="52000"/>
    <s v="Lumen"/>
    <x v="27"/>
  </r>
  <r>
    <n v="10032"/>
    <x v="4"/>
    <s v="Intern - Data Scientist - Summer 2024 - Now Hiring"/>
    <s v="Anywhere"/>
    <s v="Snagajob"/>
    <s v="Full-time, Part-time, and Internship"/>
    <b v="1"/>
    <s v="California, United States"/>
    <d v="2023-10-05T03:04:10"/>
    <d v="2023-10-05T00:00:00"/>
    <n v="10"/>
    <b v="0"/>
    <b v="1"/>
    <s v="United States"/>
    <s v="hour"/>
    <m/>
    <n v="25"/>
    <n v="52000"/>
    <s v="Lumen"/>
    <x v="1"/>
  </r>
  <r>
    <n v="10032"/>
    <x v="4"/>
    <s v="Intern - Data Scientist - Summer 2024 - Now Hiring"/>
    <s v="Anywhere"/>
    <s v="Snagajob"/>
    <s v="Full-time, Part-time, and Internship"/>
    <b v="1"/>
    <s v="California, United States"/>
    <d v="2023-10-05T03:04:10"/>
    <d v="2023-10-05T00:00:00"/>
    <n v="10"/>
    <b v="0"/>
    <b v="1"/>
    <s v="United States"/>
    <s v="hour"/>
    <m/>
    <n v="25"/>
    <n v="52000"/>
    <s v="Lumen"/>
    <x v="54"/>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0"/>
  </r>
  <r>
    <n v="10033"/>
    <x v="1"/>
    <s v="Data Engineer"/>
    <m/>
    <s v="LinkedIn"/>
    <s v="Full-time"/>
    <b v="0"/>
    <s v="Florida, United States"/>
    <d v="2023-03-07T21:34:41"/>
    <d v="2023-03-07T00:00:00"/>
    <n v="3"/>
    <b v="0"/>
    <b v="0"/>
    <s v="United States"/>
    <s v="year"/>
    <n v="97500"/>
    <m/>
    <m/>
    <s v="Eliassen Group"/>
    <x v="34"/>
  </r>
  <r>
    <n v="10033"/>
    <x v="1"/>
    <s v="Data Engineer"/>
    <m/>
    <s v="LinkedIn"/>
    <s v="Full-time"/>
    <b v="0"/>
    <s v="Florida, United States"/>
    <d v="2023-03-07T21:34:41"/>
    <d v="2023-03-07T00:00:00"/>
    <n v="3"/>
    <b v="0"/>
    <b v="0"/>
    <s v="United States"/>
    <s v="year"/>
    <n v="97500"/>
    <m/>
    <m/>
    <s v="Eliassen Group"/>
    <x v="41"/>
  </r>
  <r>
    <n v="10033"/>
    <x v="1"/>
    <s v="Data Engineer"/>
    <m/>
    <s v="LinkedIn"/>
    <s v="Full-time"/>
    <b v="0"/>
    <s v="Florida, United States"/>
    <d v="2023-03-07T21:34:41"/>
    <d v="2023-03-07T00:00:00"/>
    <n v="3"/>
    <b v="0"/>
    <b v="0"/>
    <s v="United States"/>
    <s v="year"/>
    <n v="97500"/>
    <m/>
    <m/>
    <s v="Eliassen Group"/>
    <x v="2"/>
  </r>
  <r>
    <n v="10033"/>
    <x v="1"/>
    <s v="Data Engineer"/>
    <m/>
    <s v="LinkedIn"/>
    <s v="Full-time"/>
    <b v="0"/>
    <s v="Florida, United States"/>
    <d v="2023-03-07T21:34:41"/>
    <d v="2023-03-07T00:00:00"/>
    <n v="3"/>
    <b v="0"/>
    <b v="0"/>
    <s v="United States"/>
    <s v="year"/>
    <n v="97500"/>
    <m/>
    <m/>
    <s v="Eliassen Group"/>
    <x v="11"/>
  </r>
  <r>
    <n v="10033"/>
    <x v="1"/>
    <s v="Data Engineer"/>
    <m/>
    <s v="LinkedIn"/>
    <s v="Full-time"/>
    <b v="0"/>
    <s v="Florida, United States"/>
    <d v="2023-03-07T21:34:41"/>
    <d v="2023-03-07T00:00:00"/>
    <n v="3"/>
    <b v="0"/>
    <b v="0"/>
    <s v="United States"/>
    <s v="year"/>
    <n v="97500"/>
    <m/>
    <m/>
    <s v="Eliassen Group"/>
    <x v="10"/>
  </r>
  <r>
    <n v="10033"/>
    <x v="1"/>
    <s v="Data Engineer"/>
    <m/>
    <s v="LinkedIn"/>
    <s v="Full-time"/>
    <b v="0"/>
    <s v="Florida, United States"/>
    <d v="2023-03-07T21:34:41"/>
    <d v="2023-03-07T00:00:00"/>
    <n v="3"/>
    <b v="0"/>
    <b v="0"/>
    <s v="United States"/>
    <s v="year"/>
    <n v="97500"/>
    <m/>
    <m/>
    <s v="Eliassen Group"/>
    <x v="55"/>
  </r>
  <r>
    <n v="10033"/>
    <x v="1"/>
    <s v="Data Engineer"/>
    <m/>
    <s v="LinkedIn"/>
    <s v="Full-time"/>
    <b v="0"/>
    <s v="Florida, United States"/>
    <d v="2023-03-07T21:34:41"/>
    <d v="2023-03-07T00:00:00"/>
    <n v="3"/>
    <b v="0"/>
    <b v="0"/>
    <s v="United States"/>
    <s v="year"/>
    <n v="97500"/>
    <m/>
    <m/>
    <s v="Eliassen Group"/>
    <x v="56"/>
  </r>
  <r>
    <n v="10033"/>
    <x v="1"/>
    <s v="Data Engineer"/>
    <m/>
    <s v="LinkedIn"/>
    <s v="Full-time"/>
    <b v="0"/>
    <s v="Florida, United States"/>
    <d v="2023-03-07T21:34:41"/>
    <d v="2023-03-07T00:00:00"/>
    <n v="3"/>
    <b v="0"/>
    <b v="0"/>
    <s v="United States"/>
    <s v="year"/>
    <n v="97500"/>
    <m/>
    <m/>
    <s v="Eliassen Group"/>
    <x v="50"/>
  </r>
  <r>
    <n v="10033"/>
    <x v="1"/>
    <s v="Data Engineer"/>
    <m/>
    <s v="LinkedIn"/>
    <s v="Full-time"/>
    <b v="0"/>
    <s v="Florida, United States"/>
    <d v="2023-03-07T21:34:41"/>
    <d v="2023-03-07T00:00:00"/>
    <n v="3"/>
    <b v="0"/>
    <b v="0"/>
    <s v="United States"/>
    <s v="year"/>
    <n v="97500"/>
    <m/>
    <m/>
    <s v="Eliassen Group"/>
    <x v="57"/>
  </r>
  <r>
    <n v="10033"/>
    <x v="1"/>
    <s v="Data Engineer"/>
    <m/>
    <s v="LinkedIn"/>
    <s v="Full-time"/>
    <b v="0"/>
    <s v="Florida, United States"/>
    <d v="2023-03-07T21:34:41"/>
    <d v="2023-03-07T00:00:00"/>
    <n v="3"/>
    <b v="0"/>
    <b v="0"/>
    <s v="United States"/>
    <s v="year"/>
    <n v="97500"/>
    <m/>
    <m/>
    <s v="Eliassen Group"/>
    <x v="1"/>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15"/>
  </r>
  <r>
    <n v="10034"/>
    <x v="5"/>
    <s v="Senior Data Engineer (Remote, Publishing)"/>
    <s v="Anywhere"/>
    <s v="Motion Recruitment"/>
    <s v="Full-time"/>
    <b v="1"/>
    <s v="California, United States"/>
    <d v="2023-06-24T07:08:38"/>
    <d v="2023-06-24T00:00:00"/>
    <n v="6"/>
    <b v="0"/>
    <b v="1"/>
    <s v="United States"/>
    <s v="year"/>
    <n v="147500"/>
    <m/>
    <m/>
    <s v="Motion Recruitment"/>
    <x v="0"/>
  </r>
  <r>
    <n v="10034"/>
    <x v="5"/>
    <s v="Senior Data Engineer (Remote, Publishing)"/>
    <s v="Anywhere"/>
    <s v="Motion Recruitment"/>
    <s v="Full-time"/>
    <b v="1"/>
    <s v="California, United States"/>
    <d v="2023-06-24T07:08:38"/>
    <d v="2023-06-24T00:00:00"/>
    <n v="6"/>
    <b v="0"/>
    <b v="1"/>
    <s v="United States"/>
    <s v="year"/>
    <n v="147500"/>
    <m/>
    <m/>
    <s v="Motion Recruitment"/>
    <x v="2"/>
  </r>
  <r>
    <n v="10034"/>
    <x v="5"/>
    <s v="Senior Data Engineer (Remote, Publishing)"/>
    <s v="Anywhere"/>
    <s v="Motion Recruitment"/>
    <s v="Full-time"/>
    <b v="1"/>
    <s v="California, United States"/>
    <d v="2023-06-24T07:08:38"/>
    <d v="2023-06-24T00:00:00"/>
    <n v="6"/>
    <b v="0"/>
    <b v="1"/>
    <s v="United States"/>
    <s v="year"/>
    <n v="147500"/>
    <m/>
    <m/>
    <s v="Motion Recruitment"/>
    <x v="1"/>
  </r>
  <r>
    <n v="10035"/>
    <x v="6"/>
    <s v="Data Analyst"/>
    <s v="New York, NY"/>
    <s v="Indeed"/>
    <s v="Full-time"/>
    <b v="0"/>
    <s v="New York, United States"/>
    <d v="2023-02-06T08:59:54"/>
    <d v="2023-02-06T00:00:00"/>
    <n v="2"/>
    <b v="0"/>
    <b v="0"/>
    <s v="United States"/>
    <s v="year"/>
    <n v="84000"/>
    <m/>
    <m/>
    <s v="New York University"/>
    <x v="48"/>
  </r>
  <r>
    <n v="10035"/>
    <x v="6"/>
    <s v="Data Analyst"/>
    <s v="New York, NY"/>
    <s v="Indeed"/>
    <s v="Full-time"/>
    <b v="0"/>
    <s v="New York, United States"/>
    <d v="2023-02-06T08:59:54"/>
    <d v="2023-02-06T00:00:00"/>
    <n v="2"/>
    <b v="0"/>
    <b v="0"/>
    <s v="United States"/>
    <s v="year"/>
    <n v="84000"/>
    <m/>
    <m/>
    <s v="New York University"/>
    <x v="58"/>
  </r>
  <r>
    <n v="10035"/>
    <x v="6"/>
    <s v="Data Analyst"/>
    <s v="New York, NY"/>
    <s v="Indeed"/>
    <s v="Full-time"/>
    <b v="0"/>
    <s v="New York, United States"/>
    <d v="2023-02-06T08:59:54"/>
    <d v="2023-02-06T00:00:00"/>
    <n v="2"/>
    <b v="0"/>
    <b v="0"/>
    <s v="United States"/>
    <s v="year"/>
    <n v="84000"/>
    <m/>
    <m/>
    <s v="New York University"/>
    <x v="39"/>
  </r>
  <r>
    <n v="10035"/>
    <x v="6"/>
    <s v="Data Analyst"/>
    <s v="New York, NY"/>
    <s v="Indeed"/>
    <s v="Full-time"/>
    <b v="0"/>
    <s v="New York, United States"/>
    <d v="2023-02-06T08:59:54"/>
    <d v="2023-02-06T00:00:00"/>
    <n v="2"/>
    <b v="0"/>
    <b v="0"/>
    <s v="United States"/>
    <s v="year"/>
    <n v="84000"/>
    <m/>
    <m/>
    <s v="New York University"/>
    <x v="15"/>
  </r>
  <r>
    <n v="10035"/>
    <x v="6"/>
    <s v="Data Analyst"/>
    <s v="New York, NY"/>
    <s v="Indeed"/>
    <s v="Full-time"/>
    <b v="0"/>
    <s v="New York, United States"/>
    <d v="2023-02-06T08:59:54"/>
    <d v="2023-02-06T00:00:00"/>
    <n v="2"/>
    <b v="0"/>
    <b v="0"/>
    <s v="United States"/>
    <s v="year"/>
    <n v="84000"/>
    <m/>
    <m/>
    <s v="New York University"/>
    <x v="4"/>
  </r>
  <r>
    <n v="10036"/>
    <x v="1"/>
    <s v="Data Engineer - Clearance Required - Now Hiring"/>
    <s v="Tysons, VA"/>
    <s v="Snagajob"/>
    <s v="Full-time and Part-time"/>
    <b v="0"/>
    <s v="California, United States"/>
    <d v="2023-11-05T19:04:57"/>
    <d v="2023-11-05T00:00:00"/>
    <n v="11"/>
    <b v="0"/>
    <b v="0"/>
    <s v="United States"/>
    <s v="hour"/>
    <m/>
    <n v="61.16"/>
    <n v="127212.8"/>
    <s v="LMI Consulting, LLC"/>
    <x v="29"/>
  </r>
  <r>
    <n v="10036"/>
    <x v="1"/>
    <s v="Data Engineer - Clearance Required - Now Hiring"/>
    <s v="Tysons, VA"/>
    <s v="Snagajob"/>
    <s v="Full-time and Part-time"/>
    <b v="0"/>
    <s v="California, United States"/>
    <d v="2023-11-05T19:04:57"/>
    <d v="2023-11-05T00:00:00"/>
    <n v="11"/>
    <b v="0"/>
    <b v="0"/>
    <s v="United States"/>
    <s v="hour"/>
    <m/>
    <n v="61.16"/>
    <n v="127212.8"/>
    <s v="LMI Consulting, LLC"/>
    <x v="10"/>
  </r>
  <r>
    <n v="10036"/>
    <x v="1"/>
    <s v="Data Engineer - Clearance Required - Now Hiring"/>
    <s v="Tysons, VA"/>
    <s v="Snagajob"/>
    <s v="Full-time and Part-time"/>
    <b v="0"/>
    <s v="California, United States"/>
    <d v="2023-11-05T19:04:57"/>
    <d v="2023-11-05T00:00:00"/>
    <n v="11"/>
    <b v="0"/>
    <b v="0"/>
    <s v="United States"/>
    <s v="hour"/>
    <m/>
    <n v="61.16"/>
    <n v="127212.8"/>
    <s v="LMI Consulting, LLC"/>
    <x v="44"/>
  </r>
  <r>
    <n v="10036"/>
    <x v="1"/>
    <s v="Data Engineer - Clearance Required - Now Hiring"/>
    <s v="Tysons, VA"/>
    <s v="Snagajob"/>
    <s v="Full-time and Part-time"/>
    <b v="0"/>
    <s v="California, United States"/>
    <d v="2023-11-05T19:04:57"/>
    <d v="2023-11-05T00:00:00"/>
    <n v="11"/>
    <b v="0"/>
    <b v="0"/>
    <s v="United States"/>
    <s v="hour"/>
    <m/>
    <n v="61.16"/>
    <n v="127212.8"/>
    <s v="LMI Consulting, LLC"/>
    <x v="9"/>
  </r>
  <r>
    <n v="10036"/>
    <x v="1"/>
    <s v="Data Engineer - Clearance Required - Now Hiring"/>
    <s v="Tysons, VA"/>
    <s v="Snagajob"/>
    <s v="Full-time and Part-time"/>
    <b v="0"/>
    <s v="California, United States"/>
    <d v="2023-11-05T19:04:57"/>
    <d v="2023-11-05T00:00:00"/>
    <n v="11"/>
    <b v="0"/>
    <b v="0"/>
    <s v="United States"/>
    <s v="hour"/>
    <m/>
    <n v="61.16"/>
    <n v="127212.8"/>
    <s v="LMI Consulting, LLC"/>
    <x v="59"/>
  </r>
  <r>
    <n v="10036"/>
    <x v="1"/>
    <s v="Data Engineer - Clearance Required - Now Hiring"/>
    <s v="Tysons, VA"/>
    <s v="Snagajob"/>
    <s v="Full-time and Part-time"/>
    <b v="0"/>
    <s v="California, United States"/>
    <d v="2023-11-05T19:04:57"/>
    <d v="2023-11-05T00:00:00"/>
    <n v="11"/>
    <b v="0"/>
    <b v="0"/>
    <s v="United States"/>
    <s v="hour"/>
    <m/>
    <n v="61.16"/>
    <n v="127212.8"/>
    <s v="LMI Consulting, LLC"/>
    <x v="2"/>
  </r>
  <r>
    <n v="10036"/>
    <x v="1"/>
    <s v="Data Engineer - Clearance Required - Now Hiring"/>
    <s v="Tysons, VA"/>
    <s v="Snagajob"/>
    <s v="Full-time and Part-time"/>
    <b v="0"/>
    <s v="California, United States"/>
    <d v="2023-11-05T19:04:57"/>
    <d v="2023-11-05T00:00:00"/>
    <n v="11"/>
    <b v="0"/>
    <b v="0"/>
    <s v="United States"/>
    <s v="hour"/>
    <m/>
    <n v="61.16"/>
    <n v="127212.8"/>
    <s v="LMI Consulting, LLC"/>
    <x v="11"/>
  </r>
  <r>
    <n v="10036"/>
    <x v="1"/>
    <s v="Data Engineer - Clearance Required - Now Hiring"/>
    <s v="Tysons, VA"/>
    <s v="Snagajob"/>
    <s v="Full-time and Part-time"/>
    <b v="0"/>
    <s v="California, United States"/>
    <d v="2023-11-05T19:04:57"/>
    <d v="2023-11-05T00:00:00"/>
    <n v="11"/>
    <b v="0"/>
    <b v="0"/>
    <s v="United States"/>
    <s v="hour"/>
    <m/>
    <n v="61.16"/>
    <n v="127212.8"/>
    <s v="LMI Consulting, LLC"/>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3"/>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4"/>
  </r>
  <r>
    <n v="10038"/>
    <x v="1"/>
    <s v="Data Engineer"/>
    <s v="Malvern, PA"/>
    <s v="LinkedIn"/>
    <s v="Contractor"/>
    <b v="0"/>
    <s v="New York, United States"/>
    <d v="2023-06-26T15:05:36"/>
    <d v="2023-06-26T00:00:00"/>
    <n v="6"/>
    <b v="0"/>
    <b v="0"/>
    <s v="United States"/>
    <s v="hour"/>
    <m/>
    <n v="55"/>
    <n v="114400"/>
    <s v="Insight Global"/>
    <x v="35"/>
  </r>
  <r>
    <n v="10038"/>
    <x v="1"/>
    <s v="Data Engineer"/>
    <s v="Malvern, PA"/>
    <s v="LinkedIn"/>
    <s v="Contractor"/>
    <b v="0"/>
    <s v="New York, United States"/>
    <d v="2023-06-26T15:05:36"/>
    <d v="2023-06-26T00:00:00"/>
    <n v="6"/>
    <b v="0"/>
    <b v="0"/>
    <s v="United States"/>
    <s v="hour"/>
    <m/>
    <n v="55"/>
    <n v="114400"/>
    <s v="Insight Global"/>
    <x v="1"/>
  </r>
  <r>
    <n v="10038"/>
    <x v="1"/>
    <s v="Data Engineer"/>
    <s v="Malvern, PA"/>
    <s v="LinkedIn"/>
    <s v="Contractor"/>
    <b v="0"/>
    <s v="New York, United States"/>
    <d v="2023-06-26T15:05:36"/>
    <d v="2023-06-26T00:00:00"/>
    <n v="6"/>
    <b v="0"/>
    <b v="0"/>
    <s v="United States"/>
    <s v="hour"/>
    <m/>
    <n v="55"/>
    <n v="114400"/>
    <s v="Insight Global"/>
    <x v="0"/>
  </r>
  <r>
    <n v="10038"/>
    <x v="1"/>
    <s v="Data Engineer"/>
    <s v="Malvern, PA"/>
    <s v="LinkedIn"/>
    <s v="Contractor"/>
    <b v="0"/>
    <s v="New York, United States"/>
    <d v="2023-06-26T15:05:36"/>
    <d v="2023-06-26T00:00:00"/>
    <n v="6"/>
    <b v="0"/>
    <b v="0"/>
    <s v="United States"/>
    <s v="hour"/>
    <m/>
    <n v="55"/>
    <n v="114400"/>
    <s v="Insight Global"/>
    <x v="2"/>
  </r>
  <r>
    <n v="10038"/>
    <x v="1"/>
    <s v="Data Engineer"/>
    <s v="Malvern, PA"/>
    <s v="LinkedIn"/>
    <s v="Contractor"/>
    <b v="0"/>
    <s v="New York, United States"/>
    <d v="2023-06-26T15:05:36"/>
    <d v="2023-06-26T00:00:00"/>
    <n v="6"/>
    <b v="0"/>
    <b v="0"/>
    <s v="United States"/>
    <s v="hour"/>
    <m/>
    <n v="55"/>
    <n v="114400"/>
    <s v="Insight Global"/>
    <x v="3"/>
  </r>
  <r>
    <n v="10039"/>
    <x v="5"/>
    <s v="Azure Solution Architect/Sr Data Engineer"/>
    <s v="Allendale, NJ"/>
    <s v="Dice"/>
    <s v="Full-time"/>
    <b v="0"/>
    <s v="New York, United States"/>
    <d v="2023-02-16T23:06:59"/>
    <d v="2023-02-16T00:00:00"/>
    <n v="2"/>
    <b v="1"/>
    <b v="0"/>
    <s v="United States"/>
    <s v="year"/>
    <n v="160000"/>
    <m/>
    <m/>
    <s v="IDC Technologies"/>
    <x v="0"/>
  </r>
  <r>
    <n v="10039"/>
    <x v="5"/>
    <s v="Azure Solution Architect/Sr Data Engineer"/>
    <s v="Allendale, NJ"/>
    <s v="Dice"/>
    <s v="Full-time"/>
    <b v="0"/>
    <s v="New York, United States"/>
    <d v="2023-02-16T23:06:59"/>
    <d v="2023-02-16T00:00:00"/>
    <n v="2"/>
    <b v="1"/>
    <b v="0"/>
    <s v="United States"/>
    <s v="year"/>
    <n v="160000"/>
    <m/>
    <m/>
    <s v="IDC Technologies"/>
    <x v="40"/>
  </r>
  <r>
    <n v="10039"/>
    <x v="5"/>
    <s v="Azure Solution Architect/Sr Data Engineer"/>
    <s v="Allendale, NJ"/>
    <s v="Dice"/>
    <s v="Full-time"/>
    <b v="0"/>
    <s v="New York, United States"/>
    <d v="2023-02-16T23:06:59"/>
    <d v="2023-02-16T00:00:00"/>
    <n v="2"/>
    <b v="1"/>
    <b v="0"/>
    <s v="United States"/>
    <s v="year"/>
    <n v="160000"/>
    <m/>
    <m/>
    <s v="IDC Technologies"/>
    <x v="27"/>
  </r>
  <r>
    <n v="10039"/>
    <x v="5"/>
    <s v="Azure Solution Architect/Sr Data Engineer"/>
    <s v="Allendale, NJ"/>
    <s v="Dice"/>
    <s v="Full-time"/>
    <b v="0"/>
    <s v="New York, United States"/>
    <d v="2023-02-16T23:06:59"/>
    <d v="2023-02-16T00:00:00"/>
    <n v="2"/>
    <b v="1"/>
    <b v="0"/>
    <s v="United States"/>
    <s v="year"/>
    <n v="160000"/>
    <m/>
    <m/>
    <s v="IDC Technologies"/>
    <x v="39"/>
  </r>
  <r>
    <n v="10040"/>
    <x v="4"/>
    <s v="Data Scientist"/>
    <s v="Santa Ana, CA"/>
    <s v="ZipRecruiter"/>
    <s v="Full-time and Part-time"/>
    <b v="0"/>
    <s v="California, United States"/>
    <d v="2023-10-10T07:03:15"/>
    <d v="2023-10-10T00:00:00"/>
    <n v="10"/>
    <b v="0"/>
    <b v="0"/>
    <s v="United States"/>
    <s v="year"/>
    <n v="98496"/>
    <m/>
    <m/>
    <s v="Office of General Counsel"/>
    <x v="12"/>
  </r>
  <r>
    <n v="10041"/>
    <x v="1"/>
    <s v="Data Engineer"/>
    <s v="Falls Church, VA"/>
    <s v="Ladders"/>
    <s v="Full-time"/>
    <b v="0"/>
    <s v="New York, United States"/>
    <d v="2023-06-24T10:07:24"/>
    <d v="2023-06-24T00:00:00"/>
    <n v="6"/>
    <b v="0"/>
    <b v="1"/>
    <s v="United States"/>
    <s v="year"/>
    <n v="115000"/>
    <m/>
    <m/>
    <s v="Northrop Grumman"/>
    <x v="0"/>
  </r>
  <r>
    <n v="10041"/>
    <x v="1"/>
    <s v="Data Engineer"/>
    <s v="Falls Church, VA"/>
    <s v="Ladders"/>
    <s v="Full-time"/>
    <b v="0"/>
    <s v="New York, United States"/>
    <d v="2023-06-24T10:07:24"/>
    <d v="2023-06-24T00:00:00"/>
    <n v="6"/>
    <b v="0"/>
    <b v="1"/>
    <s v="United States"/>
    <s v="year"/>
    <n v="115000"/>
    <m/>
    <m/>
    <s v="Northrop Grumman"/>
    <x v="4"/>
  </r>
  <r>
    <n v="10041"/>
    <x v="1"/>
    <s v="Data Engineer"/>
    <s v="Falls Church, VA"/>
    <s v="Ladders"/>
    <s v="Full-time"/>
    <b v="0"/>
    <s v="New York, United States"/>
    <d v="2023-06-24T10:07:24"/>
    <d v="2023-06-24T00:00:00"/>
    <n v="6"/>
    <b v="0"/>
    <b v="1"/>
    <s v="United States"/>
    <s v="year"/>
    <n v="115000"/>
    <m/>
    <m/>
    <s v="Northrop Grumman"/>
    <x v="62"/>
  </r>
  <r>
    <n v="10041"/>
    <x v="1"/>
    <s v="Data Engineer"/>
    <s v="Falls Church, VA"/>
    <s v="Ladders"/>
    <s v="Full-time"/>
    <b v="0"/>
    <s v="New York, United States"/>
    <d v="2023-06-24T10:07:24"/>
    <d v="2023-06-24T00:00:00"/>
    <n v="6"/>
    <b v="0"/>
    <b v="1"/>
    <s v="United States"/>
    <s v="year"/>
    <n v="115000"/>
    <m/>
    <m/>
    <s v="Northrop Grumman"/>
    <x v="1"/>
  </r>
  <r>
    <n v="10041"/>
    <x v="1"/>
    <s v="Data Engineer"/>
    <s v="Falls Church, VA"/>
    <s v="Ladders"/>
    <s v="Full-time"/>
    <b v="0"/>
    <s v="New York, United States"/>
    <d v="2023-06-24T10:07:24"/>
    <d v="2023-06-24T00:00:00"/>
    <n v="6"/>
    <b v="0"/>
    <b v="1"/>
    <s v="United States"/>
    <s v="year"/>
    <n v="115000"/>
    <m/>
    <m/>
    <s v="Northrop Grumman"/>
    <x v="2"/>
  </r>
  <r>
    <n v="10041"/>
    <x v="1"/>
    <s v="Data Engineer"/>
    <s v="Falls Church, VA"/>
    <s v="Ladders"/>
    <s v="Full-time"/>
    <b v="0"/>
    <s v="New York, United States"/>
    <d v="2023-06-24T10:07:24"/>
    <d v="2023-06-24T00:00:00"/>
    <n v="6"/>
    <b v="0"/>
    <b v="1"/>
    <s v="United States"/>
    <s v="year"/>
    <n v="115000"/>
    <m/>
    <m/>
    <s v="Northrop Grumman"/>
    <x v="27"/>
  </r>
  <r>
    <n v="10041"/>
    <x v="1"/>
    <s v="Data Engineer"/>
    <s v="Falls Church, VA"/>
    <s v="Ladders"/>
    <s v="Full-time"/>
    <b v="0"/>
    <s v="New York, United States"/>
    <d v="2023-06-24T10:07:24"/>
    <d v="2023-06-24T00:00:00"/>
    <n v="6"/>
    <b v="0"/>
    <b v="1"/>
    <s v="United States"/>
    <s v="year"/>
    <n v="115000"/>
    <m/>
    <m/>
    <s v="Northrop Grumman"/>
    <x v="38"/>
  </r>
  <r>
    <n v="10041"/>
    <x v="1"/>
    <s v="Data Engineer"/>
    <s v="Falls Church, VA"/>
    <s v="Ladders"/>
    <s v="Full-time"/>
    <b v="0"/>
    <s v="New York, United States"/>
    <d v="2023-06-24T10:07:24"/>
    <d v="2023-06-24T00:00:00"/>
    <n v="6"/>
    <b v="0"/>
    <b v="1"/>
    <s v="United States"/>
    <s v="year"/>
    <n v="115000"/>
    <m/>
    <m/>
    <s v="Northrop Grumman"/>
    <x v="8"/>
  </r>
  <r>
    <n v="10041"/>
    <x v="1"/>
    <s v="Data Engineer"/>
    <s v="Falls Church, VA"/>
    <s v="Ladders"/>
    <s v="Full-time"/>
    <b v="0"/>
    <s v="New York, United States"/>
    <d v="2023-06-24T10:07:24"/>
    <d v="2023-06-24T00:00:00"/>
    <n v="6"/>
    <b v="0"/>
    <b v="1"/>
    <s v="United States"/>
    <s v="year"/>
    <n v="115000"/>
    <m/>
    <m/>
    <s v="Northrop Grumman"/>
    <x v="15"/>
  </r>
  <r>
    <n v="10041"/>
    <x v="1"/>
    <s v="Data Engineer"/>
    <s v="Falls Church, VA"/>
    <s v="Ladders"/>
    <s v="Full-time"/>
    <b v="0"/>
    <s v="New York, United States"/>
    <d v="2023-06-24T10:07:24"/>
    <d v="2023-06-24T00:00:00"/>
    <n v="6"/>
    <b v="0"/>
    <b v="1"/>
    <s v="United States"/>
    <s v="year"/>
    <n v="115000"/>
    <m/>
    <m/>
    <s v="Northrop Grumman"/>
    <x v="63"/>
  </r>
  <r>
    <n v="10042"/>
    <x v="1"/>
    <s v="Data Engineer, Data &amp; Insights - USDS"/>
    <s v="Seattle, WA"/>
    <s v="LinkedIn"/>
    <s v="Full-time"/>
    <b v="0"/>
    <s v="Georgia"/>
    <d v="2023-11-29T13:41:00"/>
    <d v="2023-11-29T00:00:00"/>
    <n v="11"/>
    <b v="0"/>
    <b v="1"/>
    <s v="United States"/>
    <s v="year"/>
    <n v="182500"/>
    <m/>
    <m/>
    <s v="TikTok"/>
    <x v="64"/>
  </r>
  <r>
    <n v="10042"/>
    <x v="1"/>
    <s v="Data Engineer, Data &amp; Insights - USDS"/>
    <s v="Seattle, WA"/>
    <s v="LinkedIn"/>
    <s v="Full-time"/>
    <b v="0"/>
    <s v="Georgia"/>
    <d v="2023-11-29T13:41:00"/>
    <d v="2023-11-29T00:00:00"/>
    <n v="11"/>
    <b v="0"/>
    <b v="1"/>
    <s v="United States"/>
    <s v="year"/>
    <n v="182500"/>
    <m/>
    <m/>
    <s v="TikTok"/>
    <x v="8"/>
  </r>
  <r>
    <n v="10042"/>
    <x v="1"/>
    <s v="Data Engineer, Data &amp; Insights - USDS"/>
    <s v="Seattle, WA"/>
    <s v="LinkedIn"/>
    <s v="Full-time"/>
    <b v="0"/>
    <s v="Georgia"/>
    <d v="2023-11-29T13:41:00"/>
    <d v="2023-11-29T00:00:00"/>
    <n v="11"/>
    <b v="0"/>
    <b v="1"/>
    <s v="United States"/>
    <s v="year"/>
    <n v="182500"/>
    <m/>
    <m/>
    <s v="TikTok"/>
    <x v="7"/>
  </r>
  <r>
    <n v="10042"/>
    <x v="1"/>
    <s v="Data Engineer, Data &amp; Insights - USDS"/>
    <s v="Seattle, WA"/>
    <s v="LinkedIn"/>
    <s v="Full-time"/>
    <b v="0"/>
    <s v="Georgia"/>
    <d v="2023-11-29T13:41:00"/>
    <d v="2023-11-29T00:00:00"/>
    <n v="11"/>
    <b v="0"/>
    <b v="1"/>
    <s v="United States"/>
    <s v="year"/>
    <n v="182500"/>
    <m/>
    <m/>
    <s v="TikTok"/>
    <x v="44"/>
  </r>
  <r>
    <n v="10042"/>
    <x v="1"/>
    <s v="Data Engineer, Data &amp; Insights - USDS"/>
    <s v="Seattle, WA"/>
    <s v="LinkedIn"/>
    <s v="Full-time"/>
    <b v="0"/>
    <s v="Georgia"/>
    <d v="2023-11-29T13:41:00"/>
    <d v="2023-11-29T00:00:00"/>
    <n v="11"/>
    <b v="0"/>
    <b v="1"/>
    <s v="United States"/>
    <s v="year"/>
    <n v="182500"/>
    <m/>
    <m/>
    <s v="TikTok"/>
    <x v="9"/>
  </r>
  <r>
    <n v="10042"/>
    <x v="1"/>
    <s v="Data Engineer, Data &amp; Insights - USDS"/>
    <s v="Seattle, WA"/>
    <s v="LinkedIn"/>
    <s v="Full-time"/>
    <b v="0"/>
    <s v="Georgia"/>
    <d v="2023-11-29T13:41:00"/>
    <d v="2023-11-29T00:00:00"/>
    <n v="11"/>
    <b v="0"/>
    <b v="1"/>
    <s v="United States"/>
    <s v="year"/>
    <n v="182500"/>
    <m/>
    <m/>
    <s v="TikTok"/>
    <x v="65"/>
  </r>
  <r>
    <n v="10042"/>
    <x v="1"/>
    <s v="Data Engineer, Data &amp; Insights - USDS"/>
    <s v="Seattle, WA"/>
    <s v="LinkedIn"/>
    <s v="Full-time"/>
    <b v="0"/>
    <s v="Georgia"/>
    <d v="2023-11-29T13:41:00"/>
    <d v="2023-11-29T00:00:00"/>
    <n v="11"/>
    <b v="0"/>
    <b v="1"/>
    <s v="United States"/>
    <s v="year"/>
    <n v="182500"/>
    <m/>
    <m/>
    <s v="TikTok"/>
    <x v="36"/>
  </r>
  <r>
    <n v="10042"/>
    <x v="1"/>
    <s v="Data Engineer, Data &amp; Insights - USDS"/>
    <s v="Seattle, WA"/>
    <s v="LinkedIn"/>
    <s v="Full-time"/>
    <b v="0"/>
    <s v="Georgia"/>
    <d v="2023-11-29T13:41:00"/>
    <d v="2023-11-29T00:00:00"/>
    <n v="11"/>
    <b v="0"/>
    <b v="1"/>
    <s v="United States"/>
    <s v="year"/>
    <n v="182500"/>
    <m/>
    <m/>
    <s v="TikTok"/>
    <x v="66"/>
  </r>
  <r>
    <n v="10042"/>
    <x v="1"/>
    <s v="Data Engineer, Data &amp; Insights - USDS"/>
    <s v="Seattle, WA"/>
    <s v="LinkedIn"/>
    <s v="Full-time"/>
    <b v="0"/>
    <s v="Georgia"/>
    <d v="2023-11-29T13:41:00"/>
    <d v="2023-11-29T00:00:00"/>
    <n v="11"/>
    <b v="0"/>
    <b v="1"/>
    <s v="United States"/>
    <s v="year"/>
    <n v="182500"/>
    <m/>
    <m/>
    <s v="TikTok"/>
    <x v="0"/>
  </r>
  <r>
    <n v="10043"/>
    <x v="1"/>
    <s v="Associate, Data Engineer"/>
    <s v="Grand Rapids, MI"/>
    <s v="Snagajob"/>
    <s v="Full-time"/>
    <b v="0"/>
    <s v="Texas, United States"/>
    <d v="2023-09-04T06:06:42"/>
    <d v="2023-09-04T00:00:00"/>
    <n v="9"/>
    <b v="0"/>
    <b v="1"/>
    <s v="United States"/>
    <s v="hour"/>
    <m/>
    <n v="37.155000000000001"/>
    <n v="77282.399999999994"/>
    <s v="KPMG"/>
    <x v="35"/>
  </r>
  <r>
    <n v="10043"/>
    <x v="1"/>
    <s v="Associate, Data Engineer"/>
    <s v="Grand Rapids, MI"/>
    <s v="Snagajob"/>
    <s v="Full-time"/>
    <b v="0"/>
    <s v="Texas, United States"/>
    <d v="2023-09-04T06:06:42"/>
    <d v="2023-09-04T00:00:00"/>
    <n v="9"/>
    <b v="0"/>
    <b v="1"/>
    <s v="United States"/>
    <s v="hour"/>
    <m/>
    <n v="37.155000000000001"/>
    <n v="77282.399999999994"/>
    <s v="KPMG"/>
    <x v="67"/>
  </r>
  <r>
    <n v="10043"/>
    <x v="1"/>
    <s v="Associate, Data Engineer"/>
    <s v="Grand Rapids, MI"/>
    <s v="Snagajob"/>
    <s v="Full-time"/>
    <b v="0"/>
    <s v="Texas, United States"/>
    <d v="2023-09-04T06:06:42"/>
    <d v="2023-09-04T00:00:00"/>
    <n v="9"/>
    <b v="0"/>
    <b v="1"/>
    <s v="United States"/>
    <s v="hour"/>
    <m/>
    <n v="37.155000000000001"/>
    <n v="77282.399999999994"/>
    <s v="KPMG"/>
    <x v="0"/>
  </r>
  <r>
    <n v="10043"/>
    <x v="1"/>
    <s v="Associate, Data Engineer"/>
    <s v="Grand Rapids, MI"/>
    <s v="Snagajob"/>
    <s v="Full-time"/>
    <b v="0"/>
    <s v="Texas, United States"/>
    <d v="2023-09-04T06:06:42"/>
    <d v="2023-09-04T00:00:00"/>
    <n v="9"/>
    <b v="0"/>
    <b v="1"/>
    <s v="United States"/>
    <s v="hour"/>
    <m/>
    <n v="37.155000000000001"/>
    <n v="77282.399999999994"/>
    <s v="KPMG"/>
    <x v="1"/>
  </r>
  <r>
    <n v="10044"/>
    <x v="5"/>
    <s v="Senior Data Engineer"/>
    <s v="Anywhere"/>
    <s v="LinkedIn"/>
    <s v="Full-time"/>
    <b v="1"/>
    <s v="New York, United States"/>
    <d v="2023-09-06T13:02:59"/>
    <d v="2023-09-06T00:00:00"/>
    <n v="9"/>
    <b v="0"/>
    <b v="0"/>
    <s v="United States"/>
    <s v="year"/>
    <n v="200000"/>
    <m/>
    <m/>
    <s v="M Science"/>
    <x v="2"/>
  </r>
  <r>
    <n v="10044"/>
    <x v="5"/>
    <s v="Senior Data Engineer"/>
    <s v="Anywhere"/>
    <s v="LinkedIn"/>
    <s v="Full-time"/>
    <b v="1"/>
    <s v="New York, United States"/>
    <d v="2023-09-06T13:02:59"/>
    <d v="2023-09-06T00:00:00"/>
    <n v="9"/>
    <b v="0"/>
    <b v="0"/>
    <s v="United States"/>
    <s v="year"/>
    <n v="200000"/>
    <m/>
    <m/>
    <s v="M Science"/>
    <x v="33"/>
  </r>
  <r>
    <n v="10044"/>
    <x v="5"/>
    <s v="Senior Data Engineer"/>
    <s v="Anywhere"/>
    <s v="LinkedIn"/>
    <s v="Full-time"/>
    <b v="1"/>
    <s v="New York, United States"/>
    <d v="2023-09-06T13:02:59"/>
    <d v="2023-09-06T00:00:00"/>
    <n v="9"/>
    <b v="0"/>
    <b v="0"/>
    <s v="United States"/>
    <s v="year"/>
    <n v="200000"/>
    <m/>
    <m/>
    <s v="M Science"/>
    <x v="4"/>
  </r>
  <r>
    <n v="10044"/>
    <x v="5"/>
    <s v="Senior Data Engineer"/>
    <s v="Anywhere"/>
    <s v="LinkedIn"/>
    <s v="Full-time"/>
    <b v="1"/>
    <s v="New York, United States"/>
    <d v="2023-09-06T13:02:59"/>
    <d v="2023-09-06T00:00:00"/>
    <n v="9"/>
    <b v="0"/>
    <b v="0"/>
    <s v="United States"/>
    <s v="year"/>
    <n v="200000"/>
    <m/>
    <m/>
    <s v="M Science"/>
    <x v="6"/>
  </r>
  <r>
    <n v="10044"/>
    <x v="5"/>
    <s v="Senior Data Engineer"/>
    <s v="Anywhere"/>
    <s v="LinkedIn"/>
    <s v="Full-time"/>
    <b v="1"/>
    <s v="New York, United States"/>
    <d v="2023-09-06T13:02:59"/>
    <d v="2023-09-06T00:00:00"/>
    <n v="9"/>
    <b v="0"/>
    <b v="0"/>
    <s v="United States"/>
    <s v="year"/>
    <n v="200000"/>
    <m/>
    <m/>
    <s v="M Science"/>
    <x v="52"/>
  </r>
  <r>
    <n v="10044"/>
    <x v="5"/>
    <s v="Senior Data Engineer"/>
    <s v="Anywhere"/>
    <s v="LinkedIn"/>
    <s v="Full-time"/>
    <b v="1"/>
    <s v="New York, United States"/>
    <d v="2023-09-06T13:02:59"/>
    <d v="2023-09-06T00:00:00"/>
    <n v="9"/>
    <b v="0"/>
    <b v="0"/>
    <s v="United States"/>
    <s v="year"/>
    <n v="200000"/>
    <m/>
    <m/>
    <s v="M Science"/>
    <x v="25"/>
  </r>
  <r>
    <n v="10045"/>
    <x v="7"/>
    <s v="Software Engineer - Data Engineering/Enterprise App Platforms"/>
    <s v="Anywhere"/>
    <s v="LinkedIn"/>
    <s v="Full-time"/>
    <b v="1"/>
    <s v="Mexico"/>
    <d v="2023-10-05T17:17:21"/>
    <d v="2023-10-05T00:00:00"/>
    <n v="10"/>
    <b v="0"/>
    <b v="0"/>
    <s v="Mexico"/>
    <s v="year"/>
    <n v="155000"/>
    <m/>
    <m/>
    <s v="Cisco"/>
    <x v="9"/>
  </r>
  <r>
    <n v="10045"/>
    <x v="7"/>
    <s v="Software Engineer - Data Engineering/Enterprise App Platforms"/>
    <s v="Anywhere"/>
    <s v="LinkedIn"/>
    <s v="Full-time"/>
    <b v="1"/>
    <s v="Mexico"/>
    <d v="2023-10-05T17:17:21"/>
    <d v="2023-10-05T00:00:00"/>
    <n v="10"/>
    <b v="0"/>
    <b v="0"/>
    <s v="Mexico"/>
    <s v="year"/>
    <n v="155000"/>
    <m/>
    <m/>
    <s v="Cisco"/>
    <x v="43"/>
  </r>
  <r>
    <n v="10045"/>
    <x v="7"/>
    <s v="Software Engineer - Data Engineering/Enterprise App Platforms"/>
    <s v="Anywhere"/>
    <s v="LinkedIn"/>
    <s v="Full-time"/>
    <b v="1"/>
    <s v="Mexico"/>
    <d v="2023-10-05T17:17:21"/>
    <d v="2023-10-05T00:00:00"/>
    <n v="10"/>
    <b v="0"/>
    <b v="0"/>
    <s v="Mexico"/>
    <s v="year"/>
    <n v="155000"/>
    <m/>
    <m/>
    <s v="Cisco"/>
    <x v="68"/>
  </r>
  <r>
    <n v="10045"/>
    <x v="7"/>
    <s v="Software Engineer - Data Engineering/Enterprise App Platforms"/>
    <s v="Anywhere"/>
    <s v="LinkedIn"/>
    <s v="Full-time"/>
    <b v="1"/>
    <s v="Mexico"/>
    <d v="2023-10-05T17:17:21"/>
    <d v="2023-10-05T00:00:00"/>
    <n v="10"/>
    <b v="0"/>
    <b v="0"/>
    <s v="Mexico"/>
    <s v="year"/>
    <n v="155000"/>
    <m/>
    <m/>
    <s v="Cisco"/>
    <x v="27"/>
  </r>
  <r>
    <n v="10045"/>
    <x v="7"/>
    <s v="Software Engineer - Data Engineering/Enterprise App Platforms"/>
    <s v="Anywhere"/>
    <s v="LinkedIn"/>
    <s v="Full-time"/>
    <b v="1"/>
    <s v="Mexico"/>
    <d v="2023-10-05T17:17:21"/>
    <d v="2023-10-05T00:00:00"/>
    <n v="10"/>
    <b v="0"/>
    <b v="0"/>
    <s v="Mexico"/>
    <s v="year"/>
    <n v="155000"/>
    <m/>
    <m/>
    <s v="Cisco"/>
    <x v="69"/>
  </r>
  <r>
    <n v="10045"/>
    <x v="7"/>
    <s v="Software Engineer - Data Engineering/Enterprise App Platforms"/>
    <s v="Anywhere"/>
    <s v="LinkedIn"/>
    <s v="Full-time"/>
    <b v="1"/>
    <s v="Mexico"/>
    <d v="2023-10-05T17:17:21"/>
    <d v="2023-10-05T00:00:00"/>
    <n v="10"/>
    <b v="0"/>
    <b v="0"/>
    <s v="Mexico"/>
    <s v="year"/>
    <n v="155000"/>
    <m/>
    <m/>
    <s v="Cisco"/>
    <x v="51"/>
  </r>
  <r>
    <n v="10045"/>
    <x v="7"/>
    <s v="Software Engineer - Data Engineering/Enterprise App Platforms"/>
    <s v="Anywhere"/>
    <s v="LinkedIn"/>
    <s v="Full-time"/>
    <b v="1"/>
    <s v="Mexico"/>
    <d v="2023-10-05T17:17:21"/>
    <d v="2023-10-05T00:00:00"/>
    <n v="10"/>
    <b v="0"/>
    <b v="0"/>
    <s v="Mexico"/>
    <s v="year"/>
    <n v="155000"/>
    <m/>
    <m/>
    <s v="Cisco"/>
    <x v="57"/>
  </r>
  <r>
    <n v="10045"/>
    <x v="7"/>
    <s v="Software Engineer - Data Engineering/Enterprise App Platforms"/>
    <s v="Anywhere"/>
    <s v="LinkedIn"/>
    <s v="Full-time"/>
    <b v="1"/>
    <s v="Mexico"/>
    <d v="2023-10-05T17:17:21"/>
    <d v="2023-10-05T00:00:00"/>
    <n v="10"/>
    <b v="0"/>
    <b v="0"/>
    <s v="Mexico"/>
    <s v="year"/>
    <n v="155000"/>
    <m/>
    <m/>
    <s v="Cisco"/>
    <x v="56"/>
  </r>
  <r>
    <n v="10045"/>
    <x v="7"/>
    <s v="Software Engineer - Data Engineering/Enterprise App Platforms"/>
    <s v="Anywhere"/>
    <s v="LinkedIn"/>
    <s v="Full-time"/>
    <b v="1"/>
    <s v="Mexico"/>
    <d v="2023-10-05T17:17:21"/>
    <d v="2023-10-05T00:00:00"/>
    <n v="10"/>
    <b v="0"/>
    <b v="0"/>
    <s v="Mexico"/>
    <s v="year"/>
    <n v="155000"/>
    <m/>
    <m/>
    <s v="Cisco"/>
    <x v="22"/>
  </r>
  <r>
    <n v="10045"/>
    <x v="7"/>
    <s v="Software Engineer - Data Engineering/Enterprise App Platforms"/>
    <s v="Anywhere"/>
    <s v="LinkedIn"/>
    <s v="Full-time"/>
    <b v="1"/>
    <s v="Mexico"/>
    <d v="2023-10-05T17:17:21"/>
    <d v="2023-10-05T00:00:00"/>
    <n v="10"/>
    <b v="0"/>
    <b v="0"/>
    <s v="Mexico"/>
    <s v="year"/>
    <n v="155000"/>
    <m/>
    <m/>
    <s v="Cisco"/>
    <x v="8"/>
  </r>
  <r>
    <n v="10045"/>
    <x v="7"/>
    <s v="Software Engineer - Data Engineering/Enterprise App Platforms"/>
    <s v="Anywhere"/>
    <s v="LinkedIn"/>
    <s v="Full-time"/>
    <b v="1"/>
    <s v="Mexico"/>
    <d v="2023-10-05T17:17:21"/>
    <d v="2023-10-05T00:00:00"/>
    <n v="10"/>
    <b v="0"/>
    <b v="0"/>
    <s v="Mexico"/>
    <s v="year"/>
    <n v="155000"/>
    <m/>
    <m/>
    <s v="Cisco"/>
    <x v="40"/>
  </r>
  <r>
    <n v="10045"/>
    <x v="7"/>
    <s v="Software Engineer - Data Engineering/Enterprise App Platforms"/>
    <s v="Anywhere"/>
    <s v="LinkedIn"/>
    <s v="Full-time"/>
    <b v="1"/>
    <s v="Mexico"/>
    <d v="2023-10-05T17:17:21"/>
    <d v="2023-10-05T00:00:00"/>
    <n v="10"/>
    <b v="0"/>
    <b v="0"/>
    <s v="Mexico"/>
    <s v="year"/>
    <n v="155000"/>
    <m/>
    <m/>
    <s v="Cisco"/>
    <x v="70"/>
  </r>
  <r>
    <n v="10045"/>
    <x v="7"/>
    <s v="Software Engineer - Data Engineering/Enterprise App Platforms"/>
    <s v="Anywhere"/>
    <s v="LinkedIn"/>
    <s v="Full-time"/>
    <b v="1"/>
    <s v="Mexico"/>
    <d v="2023-10-05T17:17:21"/>
    <d v="2023-10-05T00:00:00"/>
    <n v="10"/>
    <b v="0"/>
    <b v="0"/>
    <s v="Mexico"/>
    <s v="year"/>
    <n v="155000"/>
    <m/>
    <m/>
    <s v="Cisco"/>
    <x v="49"/>
  </r>
  <r>
    <n v="10045"/>
    <x v="7"/>
    <s v="Software Engineer - Data Engineering/Enterprise App Platforms"/>
    <s v="Anywhere"/>
    <s v="LinkedIn"/>
    <s v="Full-time"/>
    <b v="1"/>
    <s v="Mexico"/>
    <d v="2023-10-05T17:17:21"/>
    <d v="2023-10-05T00:00:00"/>
    <n v="10"/>
    <b v="0"/>
    <b v="0"/>
    <s v="Mexico"/>
    <s v="year"/>
    <n v="155000"/>
    <m/>
    <m/>
    <s v="Cisco"/>
    <x v="45"/>
  </r>
  <r>
    <n v="10045"/>
    <x v="7"/>
    <s v="Software Engineer - Data Engineering/Enterprise App Platforms"/>
    <s v="Anywhere"/>
    <s v="LinkedIn"/>
    <s v="Full-time"/>
    <b v="1"/>
    <s v="Mexico"/>
    <d v="2023-10-05T17:17:21"/>
    <d v="2023-10-05T00:00:00"/>
    <n v="10"/>
    <b v="0"/>
    <b v="0"/>
    <s v="Mexico"/>
    <s v="year"/>
    <n v="155000"/>
    <m/>
    <m/>
    <s v="Cisco"/>
    <x v="2"/>
  </r>
  <r>
    <n v="10045"/>
    <x v="7"/>
    <s v="Software Engineer - Data Engineering/Enterprise App Platforms"/>
    <s v="Anywhere"/>
    <s v="LinkedIn"/>
    <s v="Full-time"/>
    <b v="1"/>
    <s v="Mexico"/>
    <d v="2023-10-05T17:17:21"/>
    <d v="2023-10-05T00:00:00"/>
    <n v="10"/>
    <b v="0"/>
    <b v="0"/>
    <s v="Mexico"/>
    <s v="year"/>
    <n v="155000"/>
    <m/>
    <m/>
    <s v="Cisco"/>
    <x v="71"/>
  </r>
  <r>
    <n v="10045"/>
    <x v="7"/>
    <s v="Software Engineer - Data Engineering/Enterprise App Platforms"/>
    <s v="Anywhere"/>
    <s v="LinkedIn"/>
    <s v="Full-time"/>
    <b v="1"/>
    <s v="Mexico"/>
    <d v="2023-10-05T17:17:21"/>
    <d v="2023-10-05T00:00:00"/>
    <n v="10"/>
    <b v="0"/>
    <b v="0"/>
    <s v="Mexico"/>
    <s v="year"/>
    <n v="155000"/>
    <m/>
    <m/>
    <s v="Cisco"/>
    <x v="72"/>
  </r>
  <r>
    <n v="10045"/>
    <x v="7"/>
    <s v="Software Engineer - Data Engineering/Enterprise App Platforms"/>
    <s v="Anywhere"/>
    <s v="LinkedIn"/>
    <s v="Full-time"/>
    <b v="1"/>
    <s v="Mexico"/>
    <d v="2023-10-05T17:17:21"/>
    <d v="2023-10-05T00:00:00"/>
    <n v="10"/>
    <b v="0"/>
    <b v="0"/>
    <s v="Mexico"/>
    <s v="year"/>
    <n v="155000"/>
    <m/>
    <m/>
    <s v="Cisco"/>
    <x v="1"/>
  </r>
  <r>
    <n v="10045"/>
    <x v="7"/>
    <s v="Software Engineer - Data Engineering/Enterprise App Platforms"/>
    <s v="Anywhere"/>
    <s v="LinkedIn"/>
    <s v="Full-time"/>
    <b v="1"/>
    <s v="Mexico"/>
    <d v="2023-10-05T17:17:21"/>
    <d v="2023-10-05T00:00:00"/>
    <n v="10"/>
    <b v="0"/>
    <b v="0"/>
    <s v="Mexico"/>
    <s v="year"/>
    <n v="155000"/>
    <m/>
    <m/>
    <s v="Cisco"/>
    <x v="46"/>
  </r>
  <r>
    <n v="10045"/>
    <x v="7"/>
    <s v="Software Engineer - Data Engineering/Enterprise App Platforms"/>
    <s v="Anywhere"/>
    <s v="LinkedIn"/>
    <s v="Full-time"/>
    <b v="1"/>
    <s v="Mexico"/>
    <d v="2023-10-05T17:17:21"/>
    <d v="2023-10-05T00:00:00"/>
    <n v="10"/>
    <b v="0"/>
    <b v="0"/>
    <s v="Mexico"/>
    <s v="year"/>
    <n v="155000"/>
    <m/>
    <m/>
    <s v="Cisco"/>
    <x v="73"/>
  </r>
  <r>
    <n v="10045"/>
    <x v="7"/>
    <s v="Software Engineer - Data Engineering/Enterprise App Platforms"/>
    <s v="Anywhere"/>
    <s v="LinkedIn"/>
    <s v="Full-time"/>
    <b v="1"/>
    <s v="Mexico"/>
    <d v="2023-10-05T17:17:21"/>
    <d v="2023-10-05T00:00:00"/>
    <n v="10"/>
    <b v="0"/>
    <b v="0"/>
    <s v="Mexico"/>
    <s v="year"/>
    <n v="155000"/>
    <m/>
    <m/>
    <s v="Cisco"/>
    <x v="38"/>
  </r>
  <r>
    <n v="10045"/>
    <x v="7"/>
    <s v="Software Engineer - Data Engineering/Enterprise App Platforms"/>
    <s v="Anywhere"/>
    <s v="LinkedIn"/>
    <s v="Full-time"/>
    <b v="1"/>
    <s v="Mexico"/>
    <d v="2023-10-05T17:17:21"/>
    <d v="2023-10-05T00:00:00"/>
    <n v="10"/>
    <b v="0"/>
    <b v="0"/>
    <s v="Mexico"/>
    <s v="year"/>
    <n v="155000"/>
    <m/>
    <m/>
    <s v="Cisco"/>
    <x v="74"/>
  </r>
  <r>
    <n v="10045"/>
    <x v="7"/>
    <s v="Software Engineer - Data Engineering/Enterprise App Platforms"/>
    <s v="Anywhere"/>
    <s v="LinkedIn"/>
    <s v="Full-time"/>
    <b v="1"/>
    <s v="Mexico"/>
    <d v="2023-10-05T17:17:21"/>
    <d v="2023-10-05T00:00:00"/>
    <n v="10"/>
    <b v="0"/>
    <b v="0"/>
    <s v="Mexico"/>
    <s v="year"/>
    <n v="155000"/>
    <m/>
    <m/>
    <s v="Cisco"/>
    <x v="25"/>
  </r>
  <r>
    <n v="10045"/>
    <x v="7"/>
    <s v="Software Engineer - Data Engineering/Enterprise App Platforms"/>
    <s v="Anywhere"/>
    <s v="LinkedIn"/>
    <s v="Full-time"/>
    <b v="1"/>
    <s v="Mexico"/>
    <d v="2023-10-05T17:17:21"/>
    <d v="2023-10-05T00:00:00"/>
    <n v="10"/>
    <b v="0"/>
    <b v="0"/>
    <s v="Mexico"/>
    <s v="year"/>
    <n v="155000"/>
    <m/>
    <m/>
    <s v="Cisco"/>
    <x v="0"/>
  </r>
  <r>
    <n v="10046"/>
    <x v="1"/>
    <s v="Data Engineer"/>
    <s v="St. Louis, MO"/>
    <s v="JobServe"/>
    <s v="Full-time"/>
    <b v="0"/>
    <s v="Texas, United States"/>
    <d v="2023-08-08T10:08:26"/>
    <d v="2023-08-08T00:00:00"/>
    <n v="8"/>
    <b v="0"/>
    <b v="1"/>
    <s v="United States"/>
    <s v="year"/>
    <n v="102500"/>
    <m/>
    <m/>
    <s v="Federal Reserve System"/>
    <x v="1"/>
  </r>
  <r>
    <n v="10046"/>
    <x v="1"/>
    <s v="Data Engineer"/>
    <s v="St. Louis, MO"/>
    <s v="JobServe"/>
    <s v="Full-time"/>
    <b v="0"/>
    <s v="Texas, United States"/>
    <d v="2023-08-08T10:08:26"/>
    <d v="2023-08-08T00:00:00"/>
    <n v="8"/>
    <b v="0"/>
    <b v="1"/>
    <s v="United States"/>
    <s v="year"/>
    <n v="102500"/>
    <m/>
    <m/>
    <s v="Federal Reserve System"/>
    <x v="0"/>
  </r>
  <r>
    <n v="10046"/>
    <x v="1"/>
    <s v="Data Engineer"/>
    <s v="St. Louis, MO"/>
    <s v="JobServe"/>
    <s v="Full-time"/>
    <b v="0"/>
    <s v="Texas, United States"/>
    <d v="2023-08-08T10:08:26"/>
    <d v="2023-08-08T00:00:00"/>
    <n v="8"/>
    <b v="0"/>
    <b v="1"/>
    <s v="United States"/>
    <s v="year"/>
    <n v="102500"/>
    <m/>
    <m/>
    <s v="Federal Reserve System"/>
    <x v="2"/>
  </r>
  <r>
    <n v="10046"/>
    <x v="1"/>
    <s v="Data Engineer"/>
    <s v="St. Louis, MO"/>
    <s v="JobServe"/>
    <s v="Full-time"/>
    <b v="0"/>
    <s v="Texas, United States"/>
    <d v="2023-08-08T10:08:26"/>
    <d v="2023-08-08T00:00:00"/>
    <n v="8"/>
    <b v="0"/>
    <b v="1"/>
    <s v="United States"/>
    <s v="year"/>
    <n v="102500"/>
    <m/>
    <m/>
    <s v="Federal Reserve System"/>
    <x v="61"/>
  </r>
  <r>
    <n v="10046"/>
    <x v="1"/>
    <s v="Data Engineer"/>
    <s v="St. Louis, MO"/>
    <s v="JobServe"/>
    <s v="Full-time"/>
    <b v="0"/>
    <s v="Texas, United States"/>
    <d v="2023-08-08T10:08:26"/>
    <d v="2023-08-08T00:00:00"/>
    <n v="8"/>
    <b v="0"/>
    <b v="1"/>
    <s v="United States"/>
    <s v="year"/>
    <n v="102500"/>
    <m/>
    <m/>
    <s v="Federal Reserve System"/>
    <x v="66"/>
  </r>
  <r>
    <n v="10046"/>
    <x v="1"/>
    <s v="Data Engineer"/>
    <s v="St. Louis, MO"/>
    <s v="JobServe"/>
    <s v="Full-time"/>
    <b v="0"/>
    <s v="Texas, United States"/>
    <d v="2023-08-08T10:08:26"/>
    <d v="2023-08-08T00:00:00"/>
    <n v="8"/>
    <b v="0"/>
    <b v="1"/>
    <s v="United States"/>
    <s v="year"/>
    <n v="102500"/>
    <m/>
    <m/>
    <s v="Federal Reserve System"/>
    <x v="28"/>
  </r>
  <r>
    <n v="10046"/>
    <x v="1"/>
    <s v="Data Engineer"/>
    <s v="St. Louis, MO"/>
    <s v="JobServe"/>
    <s v="Full-time"/>
    <b v="0"/>
    <s v="Texas, United States"/>
    <d v="2023-08-08T10:08:26"/>
    <d v="2023-08-08T00:00:00"/>
    <n v="8"/>
    <b v="0"/>
    <b v="1"/>
    <s v="United States"/>
    <s v="year"/>
    <n v="102500"/>
    <m/>
    <m/>
    <s v="Federal Reserve System"/>
    <x v="6"/>
  </r>
  <r>
    <n v="10046"/>
    <x v="1"/>
    <s v="Data Engineer"/>
    <s v="St. Louis, MO"/>
    <s v="JobServe"/>
    <s v="Full-time"/>
    <b v="0"/>
    <s v="Texas, United States"/>
    <d v="2023-08-08T10:08:26"/>
    <d v="2023-08-08T00:00:00"/>
    <n v="8"/>
    <b v="0"/>
    <b v="1"/>
    <s v="United States"/>
    <s v="year"/>
    <n v="102500"/>
    <m/>
    <m/>
    <s v="Federal Reserve System"/>
    <x v="50"/>
  </r>
  <r>
    <n v="10046"/>
    <x v="1"/>
    <s v="Data Engineer"/>
    <s v="St. Louis, MO"/>
    <s v="JobServe"/>
    <s v="Full-time"/>
    <b v="0"/>
    <s v="Texas, United States"/>
    <d v="2023-08-08T10:08:26"/>
    <d v="2023-08-08T00:00:00"/>
    <n v="8"/>
    <b v="0"/>
    <b v="1"/>
    <s v="United States"/>
    <s v="year"/>
    <n v="102500"/>
    <m/>
    <m/>
    <s v="Federal Reserve System"/>
    <x v="34"/>
  </r>
  <r>
    <n v="10047"/>
    <x v="1"/>
    <s v="Associate, Data Engineer - Now Hiring"/>
    <s v="Pittsburgh, PA"/>
    <s v="Snagajob"/>
    <s v="Full-time"/>
    <b v="0"/>
    <s v="New York, United States"/>
    <d v="2023-09-02T06:07:27"/>
    <d v="2023-09-02T00:00:00"/>
    <n v="9"/>
    <b v="0"/>
    <b v="1"/>
    <s v="United States"/>
    <s v="hour"/>
    <m/>
    <n v="38.215000000000003"/>
    <n v="79487.199999999997"/>
    <s v="KPMG"/>
    <x v="0"/>
  </r>
  <r>
    <n v="10047"/>
    <x v="1"/>
    <s v="Associate, Data Engineer - Now Hiring"/>
    <s v="Pittsburgh, PA"/>
    <s v="Snagajob"/>
    <s v="Full-time"/>
    <b v="0"/>
    <s v="New York, United States"/>
    <d v="2023-09-02T06:07:27"/>
    <d v="2023-09-02T00:00:00"/>
    <n v="9"/>
    <b v="0"/>
    <b v="1"/>
    <s v="United States"/>
    <s v="hour"/>
    <m/>
    <n v="38.215000000000003"/>
    <n v="79487.199999999997"/>
    <s v="KPMG"/>
    <x v="67"/>
  </r>
  <r>
    <n v="10047"/>
    <x v="1"/>
    <s v="Associate, Data Engineer - Now Hiring"/>
    <s v="Pittsburgh, PA"/>
    <s v="Snagajob"/>
    <s v="Full-time"/>
    <b v="0"/>
    <s v="New York, United States"/>
    <d v="2023-09-02T06:07:27"/>
    <d v="2023-09-02T00:00:00"/>
    <n v="9"/>
    <b v="0"/>
    <b v="1"/>
    <s v="United States"/>
    <s v="hour"/>
    <m/>
    <n v="38.215000000000003"/>
    <n v="79487.199999999997"/>
    <s v="KPMG"/>
    <x v="35"/>
  </r>
  <r>
    <n v="10047"/>
    <x v="1"/>
    <s v="Associate, Data Engineer - Now Hiring"/>
    <s v="Pittsburgh, PA"/>
    <s v="Snagajob"/>
    <s v="Full-time"/>
    <b v="0"/>
    <s v="New York, United States"/>
    <d v="2023-09-02T06:07:27"/>
    <d v="2023-09-02T00:00:00"/>
    <n v="9"/>
    <b v="0"/>
    <b v="1"/>
    <s v="United States"/>
    <s v="hour"/>
    <m/>
    <n v="38.215000000000003"/>
    <n v="79487.199999999997"/>
    <s v="KPMG"/>
    <x v="1"/>
  </r>
  <r>
    <n v="10048"/>
    <x v="4"/>
    <s v="Data Scientist - Marketing Analytics"/>
    <s v="Irving, TX"/>
    <s v="LinkedIn"/>
    <s v="Full-time"/>
    <b v="0"/>
    <s v="Texas, United States"/>
    <d v="2023-01-24T16:02:05"/>
    <d v="2023-01-24T00:00:00"/>
    <n v="1"/>
    <b v="0"/>
    <b v="1"/>
    <s v="United States"/>
    <s v="year"/>
    <n v="115000"/>
    <m/>
    <m/>
    <s v="Cottonwood Financial"/>
    <x v="42"/>
  </r>
  <r>
    <n v="10048"/>
    <x v="4"/>
    <s v="Data Scientist - Marketing Analytics"/>
    <s v="Irving, TX"/>
    <s v="LinkedIn"/>
    <s v="Full-time"/>
    <b v="0"/>
    <s v="Texas, United States"/>
    <d v="2023-01-24T16:02:05"/>
    <d v="2023-01-24T00:00:00"/>
    <n v="1"/>
    <b v="0"/>
    <b v="1"/>
    <s v="United States"/>
    <s v="year"/>
    <n v="115000"/>
    <m/>
    <m/>
    <s v="Cottonwood Financial"/>
    <x v="1"/>
  </r>
  <r>
    <n v="10048"/>
    <x v="4"/>
    <s v="Data Scientist - Marketing Analytics"/>
    <s v="Irving, TX"/>
    <s v="LinkedIn"/>
    <s v="Full-time"/>
    <b v="0"/>
    <s v="Texas, United States"/>
    <d v="2023-01-24T16:02:05"/>
    <d v="2023-01-24T00:00:00"/>
    <n v="1"/>
    <b v="0"/>
    <b v="1"/>
    <s v="United States"/>
    <s v="year"/>
    <n v="115000"/>
    <m/>
    <m/>
    <s v="Cottonwood Financial"/>
    <x v="15"/>
  </r>
  <r>
    <n v="10048"/>
    <x v="4"/>
    <s v="Data Scientist - Marketing Analytics"/>
    <s v="Irving, TX"/>
    <s v="LinkedIn"/>
    <s v="Full-time"/>
    <b v="0"/>
    <s v="Texas, United States"/>
    <d v="2023-01-24T16:02:05"/>
    <d v="2023-01-24T00:00:00"/>
    <n v="1"/>
    <b v="0"/>
    <b v="1"/>
    <s v="United States"/>
    <s v="year"/>
    <n v="115000"/>
    <m/>
    <m/>
    <s v="Cottonwood Financial"/>
    <x v="0"/>
  </r>
  <r>
    <n v="10048"/>
    <x v="4"/>
    <s v="Data Scientist - Marketing Analytics"/>
    <s v="Irving, TX"/>
    <s v="LinkedIn"/>
    <s v="Full-time"/>
    <b v="0"/>
    <s v="Texas, United States"/>
    <d v="2023-01-24T16:02:05"/>
    <d v="2023-01-24T00:00:00"/>
    <n v="1"/>
    <b v="0"/>
    <b v="1"/>
    <s v="United States"/>
    <s v="year"/>
    <n v="115000"/>
    <m/>
    <m/>
    <s v="Cottonwood Financial"/>
    <x v="42"/>
  </r>
  <r>
    <n v="10049"/>
    <x v="4"/>
    <s v="Junior Data Scientist"/>
    <s v="Indianapolis, IN"/>
    <s v="Dice"/>
    <s v="Full-time"/>
    <b v="0"/>
    <s v="Illinois, United States"/>
    <d v="2023-09-29T20:04:36"/>
    <d v="2023-09-29T00:00:00"/>
    <n v="9"/>
    <b v="0"/>
    <b v="0"/>
    <s v="United States"/>
    <s v="year"/>
    <n v="80000"/>
    <m/>
    <m/>
    <s v="Acadia Technologies, Inc."/>
    <x v="12"/>
  </r>
  <r>
    <n v="10050"/>
    <x v="1"/>
    <s v="Data Engineer"/>
    <s v="Mossville, IL"/>
    <s v="LinkedIn"/>
    <s v="Contractor"/>
    <b v="0"/>
    <s v="Texas, United States"/>
    <d v="2023-05-02T20:11:21"/>
    <d v="2023-05-02T00:00:00"/>
    <n v="5"/>
    <b v="0"/>
    <b v="1"/>
    <s v="United States"/>
    <s v="hour"/>
    <m/>
    <n v="42.5"/>
    <n v="88400"/>
    <s v="Aditi Consulting"/>
    <x v="0"/>
  </r>
  <r>
    <n v="10050"/>
    <x v="1"/>
    <s v="Data Engineer"/>
    <s v="Mossville, IL"/>
    <s v="LinkedIn"/>
    <s v="Contractor"/>
    <b v="0"/>
    <s v="Texas, United States"/>
    <d v="2023-05-02T20:11:21"/>
    <d v="2023-05-02T00:00:00"/>
    <n v="5"/>
    <b v="0"/>
    <b v="1"/>
    <s v="United States"/>
    <s v="hour"/>
    <m/>
    <n v="42.5"/>
    <n v="88400"/>
    <s v="Aditi Consulting"/>
    <x v="75"/>
  </r>
  <r>
    <n v="10050"/>
    <x v="1"/>
    <s v="Data Engineer"/>
    <s v="Mossville, IL"/>
    <s v="LinkedIn"/>
    <s v="Contractor"/>
    <b v="0"/>
    <s v="Texas, United States"/>
    <d v="2023-05-02T20:11:21"/>
    <d v="2023-05-02T00:00:00"/>
    <n v="5"/>
    <b v="0"/>
    <b v="1"/>
    <s v="United States"/>
    <s v="hour"/>
    <m/>
    <n v="42.5"/>
    <n v="88400"/>
    <s v="Aditi Consulting"/>
    <x v="1"/>
  </r>
  <r>
    <n v="10050"/>
    <x v="1"/>
    <s v="Data Engineer"/>
    <s v="Mossville, IL"/>
    <s v="LinkedIn"/>
    <s v="Contractor"/>
    <b v="0"/>
    <s v="Texas, United States"/>
    <d v="2023-05-02T20:11:21"/>
    <d v="2023-05-02T00:00:00"/>
    <n v="5"/>
    <b v="0"/>
    <b v="1"/>
    <s v="United States"/>
    <s v="hour"/>
    <m/>
    <n v="42.5"/>
    <n v="88400"/>
    <s v="Aditi Consulting"/>
    <x v="76"/>
  </r>
  <r>
    <n v="10050"/>
    <x v="1"/>
    <s v="Data Engineer"/>
    <s v="Mossville, IL"/>
    <s v="LinkedIn"/>
    <s v="Contractor"/>
    <b v="0"/>
    <s v="Texas, United States"/>
    <d v="2023-05-02T20:11:21"/>
    <d v="2023-05-02T00:00:00"/>
    <n v="5"/>
    <b v="0"/>
    <b v="1"/>
    <s v="United States"/>
    <s v="hour"/>
    <m/>
    <n v="42.5"/>
    <n v="88400"/>
    <s v="Aditi Consulting"/>
    <x v="25"/>
  </r>
  <r>
    <n v="10050"/>
    <x v="1"/>
    <s v="Data Engineer"/>
    <s v="Mossville, IL"/>
    <s v="LinkedIn"/>
    <s v="Contractor"/>
    <b v="0"/>
    <s v="Texas, United States"/>
    <d v="2023-05-02T20:11:21"/>
    <d v="2023-05-02T00:00:00"/>
    <n v="5"/>
    <b v="0"/>
    <b v="1"/>
    <s v="United States"/>
    <s v="hour"/>
    <m/>
    <n v="42.5"/>
    <n v="88400"/>
    <s v="Aditi Consulting"/>
    <x v="5"/>
  </r>
  <r>
    <n v="10051"/>
    <x v="2"/>
    <s v="Senior Data Analyst Business Optimization Intelligence"/>
    <s v="Bailey's Crossroads, VA"/>
    <s v="ZipRecruiter"/>
    <s v="Full-time"/>
    <b v="0"/>
    <s v="New York, United States"/>
    <d v="2023-01-04T10:00:41"/>
    <d v="2023-01-04T00:00:00"/>
    <n v="1"/>
    <b v="0"/>
    <b v="1"/>
    <s v="United States"/>
    <s v="year"/>
    <n v="96500"/>
    <m/>
    <m/>
    <s v="Cox Communications"/>
    <x v="25"/>
  </r>
  <r>
    <n v="10051"/>
    <x v="2"/>
    <s v="Senior Data Analyst Business Optimization Intelligence"/>
    <s v="Bailey's Crossroads, VA"/>
    <s v="ZipRecruiter"/>
    <s v="Full-time"/>
    <b v="0"/>
    <s v="New York, United States"/>
    <d v="2023-01-04T10:00:41"/>
    <d v="2023-01-04T00:00:00"/>
    <n v="1"/>
    <b v="0"/>
    <b v="1"/>
    <s v="United States"/>
    <s v="year"/>
    <n v="96500"/>
    <m/>
    <m/>
    <s v="Cox Communications"/>
    <x v="39"/>
  </r>
  <r>
    <n v="10051"/>
    <x v="2"/>
    <s v="Senior Data Analyst Business Optimization Intelligence"/>
    <s v="Bailey's Crossroads, VA"/>
    <s v="ZipRecruiter"/>
    <s v="Full-time"/>
    <b v="0"/>
    <s v="New York, United States"/>
    <d v="2023-01-04T10:00:41"/>
    <d v="2023-01-04T00:00:00"/>
    <n v="1"/>
    <b v="0"/>
    <b v="1"/>
    <s v="United States"/>
    <s v="year"/>
    <n v="96500"/>
    <m/>
    <m/>
    <s v="Cox Communications"/>
    <x v="4"/>
  </r>
  <r>
    <n v="10051"/>
    <x v="2"/>
    <s v="Senior Data Analyst Business Optimization Intelligence"/>
    <s v="Bailey's Crossroads, VA"/>
    <s v="ZipRecruiter"/>
    <s v="Full-time"/>
    <b v="0"/>
    <s v="New York, United States"/>
    <d v="2023-01-04T10:00:41"/>
    <d v="2023-01-04T00:00:00"/>
    <n v="1"/>
    <b v="0"/>
    <b v="1"/>
    <s v="United States"/>
    <s v="year"/>
    <n v="96500"/>
    <m/>
    <m/>
    <s v="Cox Communications"/>
    <x v="77"/>
  </r>
  <r>
    <n v="10051"/>
    <x v="2"/>
    <s v="Senior Data Analyst Business Optimization Intelligence"/>
    <s v="Bailey's Crossroads, VA"/>
    <s v="ZipRecruiter"/>
    <s v="Full-time"/>
    <b v="0"/>
    <s v="New York, United States"/>
    <d v="2023-01-04T10:00:41"/>
    <d v="2023-01-04T00:00:00"/>
    <n v="1"/>
    <b v="0"/>
    <b v="1"/>
    <s v="United States"/>
    <s v="year"/>
    <n v="96500"/>
    <m/>
    <m/>
    <s v="Cox Communications"/>
    <x v="0"/>
  </r>
  <r>
    <n v="10051"/>
    <x v="2"/>
    <s v="Senior Data Analyst Business Optimization Intelligence"/>
    <s v="Bailey's Crossroads, VA"/>
    <s v="ZipRecruiter"/>
    <s v="Full-time"/>
    <b v="0"/>
    <s v="New York, United States"/>
    <d v="2023-01-04T10:00:41"/>
    <d v="2023-01-04T00:00:00"/>
    <n v="1"/>
    <b v="0"/>
    <b v="1"/>
    <s v="United States"/>
    <s v="year"/>
    <n v="96500"/>
    <m/>
    <m/>
    <s v="Cox Communications"/>
    <x v="2"/>
  </r>
  <r>
    <n v="10052"/>
    <x v="1"/>
    <s v="Desk Aligned Data Engineer - Macro Trading - $400k"/>
    <m/>
    <s v="LinkedIn"/>
    <s v="Full-time"/>
    <b v="0"/>
    <s v="Texas, United States"/>
    <d v="2023-10-15T17:08:17"/>
    <d v="2023-10-15T00:00:00"/>
    <n v="10"/>
    <b v="1"/>
    <b v="0"/>
    <s v="United States"/>
    <s v="year"/>
    <n v="225000"/>
    <m/>
    <m/>
    <s v="Paragon Alpha - Hedge Fund Talent Business"/>
    <x v="0"/>
  </r>
  <r>
    <n v="10052"/>
    <x v="1"/>
    <s v="Desk Aligned Data Engineer - Macro Trading - $400k"/>
    <m/>
    <s v="LinkedIn"/>
    <s v="Full-time"/>
    <b v="0"/>
    <s v="Texas, United States"/>
    <d v="2023-10-15T17:08:17"/>
    <d v="2023-10-15T00:00:00"/>
    <n v="10"/>
    <b v="1"/>
    <b v="0"/>
    <s v="United States"/>
    <s v="year"/>
    <n v="225000"/>
    <m/>
    <m/>
    <s v="Paragon Alpha - Hedge Fund Talent Business"/>
    <x v="33"/>
  </r>
  <r>
    <n v="10052"/>
    <x v="1"/>
    <s v="Desk Aligned Data Engineer - Macro Trading - $400k"/>
    <m/>
    <s v="LinkedIn"/>
    <s v="Full-time"/>
    <b v="0"/>
    <s v="Texas, United States"/>
    <d v="2023-10-15T17:08:17"/>
    <d v="2023-10-15T00:00:00"/>
    <n v="10"/>
    <b v="1"/>
    <b v="0"/>
    <s v="United States"/>
    <s v="year"/>
    <n v="225000"/>
    <m/>
    <m/>
    <s v="Paragon Alpha - Hedge Fund Talent Business"/>
    <x v="1"/>
  </r>
  <r>
    <n v="10053"/>
    <x v="6"/>
    <s v="Sr. Data Analyst (Healthcare Reporting/Data Analytics)- REMOTE"/>
    <s v="Anywhere"/>
    <s v="ZipRecruiter"/>
    <s v="Full-time"/>
    <b v="1"/>
    <s v="Georgia"/>
    <d v="2023-05-08T21:39:14"/>
    <d v="2023-05-08T00:00:00"/>
    <n v="5"/>
    <b v="0"/>
    <b v="1"/>
    <s v="United States"/>
    <s v="hour"/>
    <m/>
    <n v="48.21"/>
    <n v="100276.8"/>
    <s v="SGA Inc."/>
    <x v="0"/>
  </r>
  <r>
    <n v="10053"/>
    <x v="6"/>
    <s v="Sr. Data Analyst (Healthcare Reporting/Data Analytics)- REMOTE"/>
    <s v="Anywhere"/>
    <s v="ZipRecruiter"/>
    <s v="Full-time"/>
    <b v="1"/>
    <s v="Georgia"/>
    <d v="2023-05-08T21:39:14"/>
    <d v="2023-05-08T00:00:00"/>
    <n v="5"/>
    <b v="0"/>
    <b v="1"/>
    <s v="United States"/>
    <s v="hour"/>
    <m/>
    <n v="48.21"/>
    <n v="100276.8"/>
    <s v="SGA Inc."/>
    <x v="5"/>
  </r>
  <r>
    <n v="10053"/>
    <x v="6"/>
    <s v="Sr. Data Analyst (Healthcare Reporting/Data Analytics)- REMOTE"/>
    <s v="Anywhere"/>
    <s v="ZipRecruiter"/>
    <s v="Full-time"/>
    <b v="1"/>
    <s v="Georgia"/>
    <d v="2023-05-08T21:39:14"/>
    <d v="2023-05-08T00:00:00"/>
    <n v="5"/>
    <b v="0"/>
    <b v="1"/>
    <s v="United States"/>
    <s v="hour"/>
    <m/>
    <n v="48.21"/>
    <n v="100276.8"/>
    <s v="SGA Inc."/>
    <x v="39"/>
  </r>
  <r>
    <n v="10054"/>
    <x v="4"/>
    <s v="Associate Data Scientist"/>
    <s v="Indianapolis, IN"/>
    <s v="LinkedIn"/>
    <s v="Full-time"/>
    <b v="0"/>
    <s v="Georgia"/>
    <d v="2023-03-14T18:46:24"/>
    <d v="2023-03-14T00:00:00"/>
    <n v="3"/>
    <b v="0"/>
    <b v="0"/>
    <s v="United States"/>
    <s v="year"/>
    <n v="57500"/>
    <m/>
    <m/>
    <s v="Brooksource"/>
    <x v="0"/>
  </r>
  <r>
    <n v="10054"/>
    <x v="4"/>
    <s v="Associate Data Scientist"/>
    <s v="Indianapolis, IN"/>
    <s v="LinkedIn"/>
    <s v="Full-time"/>
    <b v="0"/>
    <s v="Georgia"/>
    <d v="2023-03-14T18:46:24"/>
    <d v="2023-03-14T00:00:00"/>
    <n v="3"/>
    <b v="0"/>
    <b v="0"/>
    <s v="United States"/>
    <s v="year"/>
    <n v="57500"/>
    <m/>
    <m/>
    <s v="Brooksource"/>
    <x v="1"/>
  </r>
  <r>
    <n v="10054"/>
    <x v="4"/>
    <s v="Associate Data Scientist"/>
    <s v="Indianapolis, IN"/>
    <s v="LinkedIn"/>
    <s v="Full-time"/>
    <b v="0"/>
    <s v="Georgia"/>
    <d v="2023-03-14T18:46:24"/>
    <d v="2023-03-14T00:00:00"/>
    <n v="3"/>
    <b v="0"/>
    <b v="0"/>
    <s v="United States"/>
    <s v="year"/>
    <n v="57500"/>
    <m/>
    <m/>
    <s v="Brooksource"/>
    <x v="15"/>
  </r>
  <r>
    <n v="10054"/>
    <x v="4"/>
    <s v="Associate Data Scientist"/>
    <s v="Indianapolis, IN"/>
    <s v="LinkedIn"/>
    <s v="Full-time"/>
    <b v="0"/>
    <s v="Georgia"/>
    <d v="2023-03-14T18:46:24"/>
    <d v="2023-03-14T00:00:00"/>
    <n v="3"/>
    <b v="0"/>
    <b v="0"/>
    <s v="United States"/>
    <s v="year"/>
    <n v="57500"/>
    <m/>
    <m/>
    <s v="Brooksource"/>
    <x v="27"/>
  </r>
  <r>
    <n v="10054"/>
    <x v="4"/>
    <s v="Associate Data Scientist"/>
    <s v="Indianapolis, IN"/>
    <s v="LinkedIn"/>
    <s v="Full-time"/>
    <b v="0"/>
    <s v="Georgia"/>
    <d v="2023-03-14T18:46:24"/>
    <d v="2023-03-14T00:00:00"/>
    <n v="3"/>
    <b v="0"/>
    <b v="0"/>
    <s v="United States"/>
    <s v="year"/>
    <n v="57500"/>
    <m/>
    <m/>
    <s v="Brooksource"/>
    <x v="6"/>
  </r>
  <r>
    <n v="10055"/>
    <x v="6"/>
    <s v="Junior Data Analyst"/>
    <s v="Edmonton, AB, Canada"/>
    <s v="Get.It"/>
    <s v="Part-time"/>
    <b v="0"/>
    <s v="Canada"/>
    <d v="2023-09-04T10:16:18"/>
    <d v="2023-09-04T00:00:00"/>
    <n v="9"/>
    <b v="0"/>
    <b v="0"/>
    <s v="Canada"/>
    <s v="hour"/>
    <m/>
    <n v="20"/>
    <n v="41600"/>
    <s v="Trans-Tach"/>
    <x v="0"/>
  </r>
  <r>
    <n v="10055"/>
    <x v="6"/>
    <s v="Junior Data Analyst"/>
    <s v="Edmonton, AB, Canada"/>
    <s v="Get.It"/>
    <s v="Part-time"/>
    <b v="0"/>
    <s v="Canada"/>
    <d v="2023-09-04T10:16:18"/>
    <d v="2023-09-04T00:00:00"/>
    <n v="9"/>
    <b v="0"/>
    <b v="0"/>
    <s v="Canada"/>
    <s v="hour"/>
    <m/>
    <n v="20"/>
    <n v="41600"/>
    <s v="Trans-Tach"/>
    <x v="1"/>
  </r>
  <r>
    <n v="10055"/>
    <x v="6"/>
    <s v="Junior Data Analyst"/>
    <s v="Edmonton, AB, Canada"/>
    <s v="Get.It"/>
    <s v="Part-time"/>
    <b v="0"/>
    <s v="Canada"/>
    <d v="2023-09-04T10:16:18"/>
    <d v="2023-09-04T00:00:00"/>
    <n v="9"/>
    <b v="0"/>
    <b v="0"/>
    <s v="Canada"/>
    <s v="hour"/>
    <m/>
    <n v="20"/>
    <n v="41600"/>
    <s v="Trans-Tach"/>
    <x v="39"/>
  </r>
  <r>
    <n v="10056"/>
    <x v="0"/>
    <s v="Senior Data Scientist - Clearance Required - Now Hiring"/>
    <s v="Tysons, VA"/>
    <s v="Snagajob"/>
    <s v="Full-time and Part-time"/>
    <b v="0"/>
    <s v="Georgia"/>
    <d v="2023-11-02T18:42:03"/>
    <d v="2023-11-02T00:00:00"/>
    <n v="11"/>
    <b v="0"/>
    <b v="0"/>
    <s v="United States"/>
    <s v="hour"/>
    <m/>
    <n v="47.62"/>
    <n v="99049.600000000006"/>
    <s v="LMI Consulting, LLC"/>
    <x v="78"/>
  </r>
  <r>
    <n v="10056"/>
    <x v="0"/>
    <s v="Senior Data Scientist - Clearance Required - Now Hiring"/>
    <s v="Tysons, VA"/>
    <s v="Snagajob"/>
    <s v="Full-time and Part-time"/>
    <b v="0"/>
    <s v="Georgia"/>
    <d v="2023-11-02T18:42:03"/>
    <d v="2023-11-02T00:00:00"/>
    <n v="11"/>
    <b v="0"/>
    <b v="0"/>
    <s v="United States"/>
    <s v="hour"/>
    <m/>
    <n v="47.62"/>
    <n v="99049.600000000006"/>
    <s v="LMI Consulting, LLC"/>
    <x v="20"/>
  </r>
  <r>
    <n v="10056"/>
    <x v="0"/>
    <s v="Senior Data Scientist - Clearance Required - Now Hiring"/>
    <s v="Tysons, VA"/>
    <s v="Snagajob"/>
    <s v="Full-time and Part-time"/>
    <b v="0"/>
    <s v="Georgia"/>
    <d v="2023-11-02T18:42:03"/>
    <d v="2023-11-02T00:00:00"/>
    <n v="11"/>
    <b v="0"/>
    <b v="0"/>
    <s v="United States"/>
    <s v="hour"/>
    <m/>
    <n v="47.62"/>
    <n v="99049.600000000006"/>
    <s v="LMI Consulting, LLC"/>
    <x v="8"/>
  </r>
  <r>
    <n v="10056"/>
    <x v="0"/>
    <s v="Senior Data Scientist - Clearance Required - Now Hiring"/>
    <s v="Tysons, VA"/>
    <s v="Snagajob"/>
    <s v="Full-time and Part-time"/>
    <b v="0"/>
    <s v="Georgia"/>
    <d v="2023-11-02T18:42:03"/>
    <d v="2023-11-02T00:00:00"/>
    <n v="11"/>
    <b v="0"/>
    <b v="0"/>
    <s v="United States"/>
    <s v="hour"/>
    <m/>
    <n v="47.62"/>
    <n v="99049.600000000006"/>
    <s v="LMI Consulting, LLC"/>
    <x v="10"/>
  </r>
  <r>
    <n v="10056"/>
    <x v="0"/>
    <s v="Senior Data Scientist - Clearance Required - Now Hiring"/>
    <s v="Tysons, VA"/>
    <s v="Snagajob"/>
    <s v="Full-time and Part-time"/>
    <b v="0"/>
    <s v="Georgia"/>
    <d v="2023-11-02T18:42:03"/>
    <d v="2023-11-02T00:00:00"/>
    <n v="11"/>
    <b v="0"/>
    <b v="0"/>
    <s v="United States"/>
    <s v="hour"/>
    <m/>
    <n v="47.62"/>
    <n v="99049.600000000006"/>
    <s v="LMI Consulting, LLC"/>
    <x v="52"/>
  </r>
  <r>
    <n v="10056"/>
    <x v="0"/>
    <s v="Senior Data Scientist - Clearance Required - Now Hiring"/>
    <s v="Tysons, VA"/>
    <s v="Snagajob"/>
    <s v="Full-time and Part-time"/>
    <b v="0"/>
    <s v="Georgia"/>
    <d v="2023-11-02T18:42:03"/>
    <d v="2023-11-02T00:00:00"/>
    <n v="11"/>
    <b v="0"/>
    <b v="0"/>
    <s v="United States"/>
    <s v="hour"/>
    <m/>
    <n v="47.62"/>
    <n v="99049.600000000006"/>
    <s v="LMI Consulting, LLC"/>
    <x v="0"/>
  </r>
  <r>
    <n v="10056"/>
    <x v="0"/>
    <s v="Senior Data Scientist - Clearance Required - Now Hiring"/>
    <s v="Tysons, VA"/>
    <s v="Snagajob"/>
    <s v="Full-time and Part-time"/>
    <b v="0"/>
    <s v="Georgia"/>
    <d v="2023-11-02T18:42:03"/>
    <d v="2023-11-02T00:00:00"/>
    <n v="11"/>
    <b v="0"/>
    <b v="0"/>
    <s v="United States"/>
    <s v="hour"/>
    <m/>
    <n v="47.62"/>
    <n v="99049.600000000006"/>
    <s v="LMI Consulting, LLC"/>
    <x v="32"/>
  </r>
  <r>
    <n v="10056"/>
    <x v="0"/>
    <s v="Senior Data Scientist - Clearance Required - Now Hiring"/>
    <s v="Tysons, VA"/>
    <s v="Snagajob"/>
    <s v="Full-time and Part-time"/>
    <b v="0"/>
    <s v="Georgia"/>
    <d v="2023-11-02T18:42:03"/>
    <d v="2023-11-02T00:00:00"/>
    <n v="11"/>
    <b v="0"/>
    <b v="0"/>
    <s v="United States"/>
    <s v="hour"/>
    <m/>
    <n v="47.62"/>
    <n v="99049.600000000006"/>
    <s v="LMI Consulting, LLC"/>
    <x v="15"/>
  </r>
  <r>
    <n v="10056"/>
    <x v="0"/>
    <s v="Senior Data Scientist - Clearance Required - Now Hiring"/>
    <s v="Tysons, VA"/>
    <s v="Snagajob"/>
    <s v="Full-time and Part-time"/>
    <b v="0"/>
    <s v="Georgia"/>
    <d v="2023-11-02T18:42:03"/>
    <d v="2023-11-02T00:00:00"/>
    <n v="11"/>
    <b v="0"/>
    <b v="0"/>
    <s v="United States"/>
    <s v="hour"/>
    <m/>
    <n v="47.62"/>
    <n v="99049.600000000006"/>
    <s v="LMI Consulting, LLC"/>
    <x v="1"/>
  </r>
  <r>
    <n v="10056"/>
    <x v="0"/>
    <s v="Senior Data Scientist - Clearance Required - Now Hiring"/>
    <s v="Tysons, VA"/>
    <s v="Snagajob"/>
    <s v="Full-time and Part-time"/>
    <b v="0"/>
    <s v="Georgia"/>
    <d v="2023-11-02T18:42:03"/>
    <d v="2023-11-02T00:00:00"/>
    <n v="11"/>
    <b v="0"/>
    <b v="0"/>
    <s v="United States"/>
    <s v="hour"/>
    <m/>
    <n v="47.62"/>
    <n v="99049.600000000006"/>
    <s v="LMI Consulting, LLC"/>
    <x v="3"/>
  </r>
  <r>
    <n v="10057"/>
    <x v="1"/>
    <s v="Lead Data Engineer - CLOUD"/>
    <s v="Melville, NY"/>
    <s v="Snagajob"/>
    <s v="Full-time and Part-time"/>
    <b v="0"/>
    <s v="Texas, United States"/>
    <d v="2023-10-11T18:07:18"/>
    <d v="2023-10-11T00:00:00"/>
    <n v="10"/>
    <b v="0"/>
    <b v="0"/>
    <s v="United States"/>
    <s v="hour"/>
    <m/>
    <n v="54.42"/>
    <n v="113193.60000000001"/>
    <s v="Northwell Health"/>
    <x v="10"/>
  </r>
  <r>
    <n v="10057"/>
    <x v="1"/>
    <s v="Lead Data Engineer - CLOUD"/>
    <s v="Melville, NY"/>
    <s v="Snagajob"/>
    <s v="Full-time and Part-time"/>
    <b v="0"/>
    <s v="Texas, United States"/>
    <d v="2023-10-11T18:07:18"/>
    <d v="2023-10-11T00:00:00"/>
    <n v="10"/>
    <b v="0"/>
    <b v="0"/>
    <s v="United States"/>
    <s v="hour"/>
    <m/>
    <n v="54.42"/>
    <n v="113193.60000000001"/>
    <s v="Northwell Health"/>
    <x v="21"/>
  </r>
  <r>
    <n v="10057"/>
    <x v="1"/>
    <s v="Lead Data Engineer - CLOUD"/>
    <s v="Melville, NY"/>
    <s v="Snagajob"/>
    <s v="Full-time and Part-time"/>
    <b v="0"/>
    <s v="Texas, United States"/>
    <d v="2023-10-11T18:07:18"/>
    <d v="2023-10-11T00:00:00"/>
    <n v="10"/>
    <b v="0"/>
    <b v="0"/>
    <s v="United States"/>
    <s v="hour"/>
    <m/>
    <n v="54.42"/>
    <n v="113193.60000000001"/>
    <s v="Northwell Health"/>
    <x v="11"/>
  </r>
  <r>
    <n v="10057"/>
    <x v="1"/>
    <s v="Lead Data Engineer - CLOUD"/>
    <s v="Melville, NY"/>
    <s v="Snagajob"/>
    <s v="Full-time and Part-time"/>
    <b v="0"/>
    <s v="Texas, United States"/>
    <d v="2023-10-11T18:07:18"/>
    <d v="2023-10-11T00:00:00"/>
    <n v="10"/>
    <b v="0"/>
    <b v="0"/>
    <s v="United States"/>
    <s v="hour"/>
    <m/>
    <n v="54.42"/>
    <n v="113193.60000000001"/>
    <s v="Northwell Health"/>
    <x v="1"/>
  </r>
  <r>
    <n v="10057"/>
    <x v="1"/>
    <s v="Lead Data Engineer - CLOUD"/>
    <s v="Melville, NY"/>
    <s v="Snagajob"/>
    <s v="Full-time and Part-time"/>
    <b v="0"/>
    <s v="Texas, United States"/>
    <d v="2023-10-11T18:07:18"/>
    <d v="2023-10-11T00:00:00"/>
    <n v="10"/>
    <b v="0"/>
    <b v="0"/>
    <s v="United States"/>
    <s v="hour"/>
    <m/>
    <n v="54.42"/>
    <n v="113193.60000000001"/>
    <s v="Northwell Health"/>
    <x v="49"/>
  </r>
  <r>
    <n v="10057"/>
    <x v="1"/>
    <s v="Lead Data Engineer - CLOUD"/>
    <s v="Melville, NY"/>
    <s v="Snagajob"/>
    <s v="Full-time and Part-time"/>
    <b v="0"/>
    <s v="Texas, United States"/>
    <d v="2023-10-11T18:07:18"/>
    <d v="2023-10-11T00:00:00"/>
    <n v="10"/>
    <b v="0"/>
    <b v="0"/>
    <s v="United States"/>
    <s v="hour"/>
    <m/>
    <n v="54.42"/>
    <n v="113193.60000000001"/>
    <s v="Northwell Health"/>
    <x v="0"/>
  </r>
  <r>
    <n v="10057"/>
    <x v="1"/>
    <s v="Lead Data Engineer - CLOUD"/>
    <s v="Melville, NY"/>
    <s v="Snagajob"/>
    <s v="Full-time and Part-time"/>
    <b v="0"/>
    <s v="Texas, United States"/>
    <d v="2023-10-11T18:07:18"/>
    <d v="2023-10-11T00:00:00"/>
    <n v="10"/>
    <b v="0"/>
    <b v="0"/>
    <s v="United States"/>
    <s v="hour"/>
    <m/>
    <n v="54.42"/>
    <n v="113193.60000000001"/>
    <s v="Northwell Health"/>
    <x v="7"/>
  </r>
  <r>
    <n v="10057"/>
    <x v="1"/>
    <s v="Lead Data Engineer - CLOUD"/>
    <s v="Melville, NY"/>
    <s v="Snagajob"/>
    <s v="Full-time and Part-time"/>
    <b v="0"/>
    <s v="Texas, United States"/>
    <d v="2023-10-11T18:07:18"/>
    <d v="2023-10-11T00:00:00"/>
    <n v="10"/>
    <b v="0"/>
    <b v="0"/>
    <s v="United States"/>
    <s v="hour"/>
    <m/>
    <n v="54.42"/>
    <n v="113193.60000000001"/>
    <s v="Northwell Health"/>
    <x v="22"/>
  </r>
  <r>
    <n v="10058"/>
    <x v="5"/>
    <s v="Senior Data Engineer"/>
    <s v="United States"/>
    <s v="LinkedIn"/>
    <s v="Full-time"/>
    <b v="0"/>
    <s v="New York, United States"/>
    <d v="2023-10-12T13:25:16"/>
    <d v="2023-10-12T00:00:00"/>
    <n v="10"/>
    <b v="1"/>
    <b v="0"/>
    <s v="United States"/>
    <s v="year"/>
    <n v="160000"/>
    <m/>
    <m/>
    <s v="Harnham"/>
    <x v="33"/>
  </r>
  <r>
    <n v="10058"/>
    <x v="5"/>
    <s v="Senior Data Engineer"/>
    <s v="United States"/>
    <s v="LinkedIn"/>
    <s v="Full-time"/>
    <b v="0"/>
    <s v="New York, United States"/>
    <d v="2023-10-12T13:25:16"/>
    <d v="2023-10-12T00:00:00"/>
    <n v="10"/>
    <b v="1"/>
    <b v="0"/>
    <s v="United States"/>
    <s v="year"/>
    <n v="160000"/>
    <m/>
    <m/>
    <s v="Harnham"/>
    <x v="0"/>
  </r>
  <r>
    <n v="10058"/>
    <x v="5"/>
    <s v="Senior Data Engineer"/>
    <s v="United States"/>
    <s v="LinkedIn"/>
    <s v="Full-time"/>
    <b v="0"/>
    <s v="New York, United States"/>
    <d v="2023-10-12T13:25:16"/>
    <d v="2023-10-12T00:00:00"/>
    <n v="10"/>
    <b v="1"/>
    <b v="0"/>
    <s v="United States"/>
    <s v="year"/>
    <n v="160000"/>
    <m/>
    <m/>
    <s v="Harnham"/>
    <x v="3"/>
  </r>
  <r>
    <n v="10058"/>
    <x v="5"/>
    <s v="Senior Data Engineer"/>
    <s v="United States"/>
    <s v="LinkedIn"/>
    <s v="Full-time"/>
    <b v="0"/>
    <s v="New York, United States"/>
    <d v="2023-10-12T13:25:16"/>
    <d v="2023-10-12T00:00:00"/>
    <n v="10"/>
    <b v="1"/>
    <b v="0"/>
    <s v="United States"/>
    <s v="year"/>
    <n v="160000"/>
    <m/>
    <m/>
    <s v="Harnham"/>
    <x v="2"/>
  </r>
  <r>
    <n v="10058"/>
    <x v="5"/>
    <s v="Senior Data Engineer"/>
    <s v="United States"/>
    <s v="LinkedIn"/>
    <s v="Full-time"/>
    <b v="0"/>
    <s v="New York, United States"/>
    <d v="2023-10-12T13:25:16"/>
    <d v="2023-10-12T00:00:00"/>
    <n v="10"/>
    <b v="1"/>
    <b v="0"/>
    <s v="United States"/>
    <s v="year"/>
    <n v="160000"/>
    <m/>
    <m/>
    <s v="Harnham"/>
    <x v="7"/>
  </r>
  <r>
    <n v="10058"/>
    <x v="5"/>
    <s v="Senior Data Engineer"/>
    <s v="United States"/>
    <s v="LinkedIn"/>
    <s v="Full-time"/>
    <b v="0"/>
    <s v="New York, United States"/>
    <d v="2023-10-12T13:25:16"/>
    <d v="2023-10-12T00:00:00"/>
    <n v="10"/>
    <b v="1"/>
    <b v="0"/>
    <s v="United States"/>
    <s v="year"/>
    <n v="160000"/>
    <m/>
    <m/>
    <s v="Harnham"/>
    <x v="8"/>
  </r>
  <r>
    <n v="10058"/>
    <x v="5"/>
    <s v="Senior Data Engineer"/>
    <s v="United States"/>
    <s v="LinkedIn"/>
    <s v="Full-time"/>
    <b v="0"/>
    <s v="New York, United States"/>
    <d v="2023-10-12T13:25:16"/>
    <d v="2023-10-12T00:00:00"/>
    <n v="10"/>
    <b v="1"/>
    <b v="0"/>
    <s v="United States"/>
    <s v="year"/>
    <n v="160000"/>
    <m/>
    <m/>
    <s v="Harnham"/>
    <x v="47"/>
  </r>
  <r>
    <n v="10058"/>
    <x v="5"/>
    <s v="Senior Data Engineer"/>
    <s v="United States"/>
    <s v="LinkedIn"/>
    <s v="Full-time"/>
    <b v="0"/>
    <s v="New York, United States"/>
    <d v="2023-10-12T13:25:16"/>
    <d v="2023-10-12T00:00:00"/>
    <n v="10"/>
    <b v="1"/>
    <b v="0"/>
    <s v="United States"/>
    <s v="year"/>
    <n v="160000"/>
    <m/>
    <m/>
    <s v="Harnham"/>
    <x v="1"/>
  </r>
  <r>
    <n v="10058"/>
    <x v="5"/>
    <s v="Senior Data Engineer"/>
    <s v="United States"/>
    <s v="LinkedIn"/>
    <s v="Full-time"/>
    <b v="0"/>
    <s v="New York, United States"/>
    <d v="2023-10-12T13:25:16"/>
    <d v="2023-10-12T00:00:00"/>
    <n v="10"/>
    <b v="1"/>
    <b v="0"/>
    <s v="United States"/>
    <s v="year"/>
    <n v="160000"/>
    <m/>
    <m/>
    <s v="Harnham"/>
    <x v="9"/>
  </r>
  <r>
    <n v="10059"/>
    <x v="5"/>
    <s v="Senior Data Engineer"/>
    <s v="Jacksonville, FL"/>
    <s v="LinkedIn"/>
    <s v="Contractor"/>
    <b v="0"/>
    <s v="Sudan"/>
    <d v="2023-07-22T02:02:38"/>
    <d v="2023-07-22T00:00:00"/>
    <n v="7"/>
    <b v="0"/>
    <b v="1"/>
    <s v="Sudan"/>
    <s v="year"/>
    <n v="92000"/>
    <m/>
    <m/>
    <s v="Interactive Resources - iR"/>
    <x v="0"/>
  </r>
  <r>
    <n v="10059"/>
    <x v="5"/>
    <s v="Senior Data Engineer"/>
    <s v="Jacksonville, FL"/>
    <s v="LinkedIn"/>
    <s v="Contractor"/>
    <b v="0"/>
    <s v="Sudan"/>
    <d v="2023-07-22T02:02:38"/>
    <d v="2023-07-22T00:00:00"/>
    <n v="7"/>
    <b v="0"/>
    <b v="1"/>
    <s v="Sudan"/>
    <s v="year"/>
    <n v="92000"/>
    <m/>
    <m/>
    <s v="Interactive Resources - iR"/>
    <x v="56"/>
  </r>
  <r>
    <n v="10060"/>
    <x v="4"/>
    <s v="Data Scientist II, Tech"/>
    <s v="New York, NY"/>
    <s v="Indeed"/>
    <s v="Full-time"/>
    <b v="0"/>
    <s v="New York, United States"/>
    <d v="2023-09-30T08:02:29"/>
    <d v="2023-09-30T00:00:00"/>
    <n v="9"/>
    <b v="0"/>
    <b v="1"/>
    <s v="United States"/>
    <s v="year"/>
    <n v="140000"/>
    <m/>
    <m/>
    <s v="Uber"/>
    <x v="1"/>
  </r>
  <r>
    <n v="10060"/>
    <x v="4"/>
    <s v="Data Scientist II, Tech"/>
    <s v="New York, NY"/>
    <s v="Indeed"/>
    <s v="Full-time"/>
    <b v="0"/>
    <s v="New York, United States"/>
    <d v="2023-09-30T08:02:29"/>
    <d v="2023-09-30T00:00:00"/>
    <n v="9"/>
    <b v="0"/>
    <b v="1"/>
    <s v="United States"/>
    <s v="year"/>
    <n v="140000"/>
    <m/>
    <m/>
    <s v="Uber"/>
    <x v="0"/>
  </r>
  <r>
    <n v="10061"/>
    <x v="1"/>
    <s v="Founding Data Engineer"/>
    <s v="New York, NY"/>
    <s v="Y Combinator"/>
    <s v="Full-time"/>
    <b v="0"/>
    <s v="Florida, United States"/>
    <d v="2023-12-26T20:07:29"/>
    <d v="2023-12-26T00:00:00"/>
    <n v="12"/>
    <b v="1"/>
    <b v="0"/>
    <s v="United States"/>
    <s v="year"/>
    <n v="170000"/>
    <m/>
    <m/>
    <s v="Confido"/>
    <x v="35"/>
  </r>
  <r>
    <n v="10061"/>
    <x v="1"/>
    <s v="Founding Data Engineer"/>
    <s v="New York, NY"/>
    <s v="Y Combinator"/>
    <s v="Full-time"/>
    <b v="0"/>
    <s v="Florida, United States"/>
    <d v="2023-12-26T20:07:29"/>
    <d v="2023-12-26T00:00:00"/>
    <n v="12"/>
    <b v="1"/>
    <b v="0"/>
    <s v="United States"/>
    <s v="year"/>
    <n v="170000"/>
    <m/>
    <m/>
    <s v="Confido"/>
    <x v="1"/>
  </r>
  <r>
    <n v="10061"/>
    <x v="1"/>
    <s v="Founding Data Engineer"/>
    <s v="New York, NY"/>
    <s v="Y Combinator"/>
    <s v="Full-time"/>
    <b v="0"/>
    <s v="Florida, United States"/>
    <d v="2023-12-26T20:07:29"/>
    <d v="2023-12-26T00:00:00"/>
    <n v="12"/>
    <b v="1"/>
    <b v="0"/>
    <s v="United States"/>
    <s v="year"/>
    <n v="170000"/>
    <m/>
    <m/>
    <s v="Confido"/>
    <x v="2"/>
  </r>
  <r>
    <n v="10061"/>
    <x v="1"/>
    <s v="Founding Data Engineer"/>
    <s v="New York, NY"/>
    <s v="Y Combinator"/>
    <s v="Full-time"/>
    <b v="0"/>
    <s v="Florida, United States"/>
    <d v="2023-12-26T20:07:29"/>
    <d v="2023-12-26T00:00:00"/>
    <n v="12"/>
    <b v="1"/>
    <b v="0"/>
    <s v="United States"/>
    <s v="year"/>
    <n v="170000"/>
    <m/>
    <m/>
    <s v="Confido"/>
    <x v="79"/>
  </r>
  <r>
    <n v="10061"/>
    <x v="1"/>
    <s v="Founding Data Engineer"/>
    <s v="New York, NY"/>
    <s v="Y Combinator"/>
    <s v="Full-time"/>
    <b v="0"/>
    <s v="Florida, United States"/>
    <d v="2023-12-26T20:07:29"/>
    <d v="2023-12-26T00:00:00"/>
    <n v="12"/>
    <b v="1"/>
    <b v="0"/>
    <s v="United States"/>
    <s v="year"/>
    <n v="170000"/>
    <m/>
    <m/>
    <s v="Confido"/>
    <x v="66"/>
  </r>
  <r>
    <n v="10062"/>
    <x v="4"/>
    <s v="Data scientist to polish projects and build portfolio. - Contract..."/>
    <s v="Anywhere"/>
    <s v="Upwork"/>
    <s v="Contractor and Temp work"/>
    <b v="1"/>
    <s v="Texas, United States"/>
    <d v="2023-12-07T21:05:15"/>
    <d v="2023-12-07T00:00:00"/>
    <n v="12"/>
    <b v="0"/>
    <b v="0"/>
    <s v="United States"/>
    <s v="hour"/>
    <m/>
    <n v="31.5"/>
    <n v="65520"/>
    <s v="Upwork"/>
    <x v="12"/>
  </r>
  <r>
    <n v="10063"/>
    <x v="0"/>
    <s v="Senior Data Scientist, Wireless Product"/>
    <s v="Nederland, CO"/>
    <s v="JobServe"/>
    <s v="Full-time"/>
    <b v="0"/>
    <s v="Sudan"/>
    <d v="2023-08-05T20:40:28"/>
    <d v="2023-08-05T00:00:00"/>
    <n v="8"/>
    <b v="0"/>
    <b v="1"/>
    <s v="Sudan"/>
    <s v="year"/>
    <n v="100000"/>
    <m/>
    <m/>
    <s v="DISH"/>
    <x v="25"/>
  </r>
  <r>
    <n v="10063"/>
    <x v="0"/>
    <s v="Senior Data Scientist, Wireless Product"/>
    <s v="Nederland, CO"/>
    <s v="JobServe"/>
    <s v="Full-time"/>
    <b v="0"/>
    <s v="Sudan"/>
    <d v="2023-08-05T20:40:28"/>
    <d v="2023-08-05T00:00:00"/>
    <n v="8"/>
    <b v="0"/>
    <b v="1"/>
    <s v="Sudan"/>
    <s v="year"/>
    <n v="100000"/>
    <m/>
    <m/>
    <s v="DISH"/>
    <x v="2"/>
  </r>
  <r>
    <n v="10063"/>
    <x v="0"/>
    <s v="Senior Data Scientist, Wireless Product"/>
    <s v="Nederland, CO"/>
    <s v="JobServe"/>
    <s v="Full-time"/>
    <b v="0"/>
    <s v="Sudan"/>
    <d v="2023-08-05T20:40:28"/>
    <d v="2023-08-05T00:00:00"/>
    <n v="8"/>
    <b v="0"/>
    <b v="1"/>
    <s v="Sudan"/>
    <s v="year"/>
    <n v="100000"/>
    <m/>
    <m/>
    <s v="DISH"/>
    <x v="0"/>
  </r>
  <r>
    <n v="10063"/>
    <x v="0"/>
    <s v="Senior Data Scientist, Wireless Product"/>
    <s v="Nederland, CO"/>
    <s v="JobServe"/>
    <s v="Full-time"/>
    <b v="0"/>
    <s v="Sudan"/>
    <d v="2023-08-05T20:40:28"/>
    <d v="2023-08-05T00:00:00"/>
    <n v="8"/>
    <b v="0"/>
    <b v="1"/>
    <s v="Sudan"/>
    <s v="year"/>
    <n v="100000"/>
    <m/>
    <m/>
    <s v="DISH"/>
    <x v="15"/>
  </r>
  <r>
    <n v="10063"/>
    <x v="0"/>
    <s v="Senior Data Scientist, Wireless Product"/>
    <s v="Nederland, CO"/>
    <s v="JobServe"/>
    <s v="Full-time"/>
    <b v="0"/>
    <s v="Sudan"/>
    <d v="2023-08-05T20:40:28"/>
    <d v="2023-08-05T00:00:00"/>
    <n v="8"/>
    <b v="0"/>
    <b v="1"/>
    <s v="Sudan"/>
    <s v="year"/>
    <n v="100000"/>
    <m/>
    <m/>
    <s v="DISH"/>
    <x v="1"/>
  </r>
  <r>
    <n v="10064"/>
    <x v="7"/>
    <s v="Software/Data Engineer - Python/AWS"/>
    <s v="Washington, DC"/>
    <s v="ZipRecruiter"/>
    <s v="Contractor"/>
    <b v="0"/>
    <s v="Sudan"/>
    <d v="2023-10-13T04:16:13"/>
    <d v="2023-10-13T00:00:00"/>
    <n v="10"/>
    <b v="1"/>
    <b v="0"/>
    <s v="Sudan"/>
    <s v="hour"/>
    <m/>
    <n v="65"/>
    <n v="135200"/>
    <s v="Flex Employee Services"/>
    <x v="8"/>
  </r>
  <r>
    <n v="10064"/>
    <x v="7"/>
    <s v="Software/Data Engineer - Python/AWS"/>
    <s v="Washington, DC"/>
    <s v="ZipRecruiter"/>
    <s v="Contractor"/>
    <b v="0"/>
    <s v="Sudan"/>
    <d v="2023-10-13T04:16:13"/>
    <d v="2023-10-13T00:00:00"/>
    <n v="10"/>
    <b v="1"/>
    <b v="0"/>
    <s v="Sudan"/>
    <s v="hour"/>
    <m/>
    <n v="65"/>
    <n v="135200"/>
    <s v="Flex Employee Services"/>
    <x v="80"/>
  </r>
  <r>
    <n v="10064"/>
    <x v="7"/>
    <s v="Software/Data Engineer - Python/AWS"/>
    <s v="Washington, DC"/>
    <s v="ZipRecruiter"/>
    <s v="Contractor"/>
    <b v="0"/>
    <s v="Sudan"/>
    <d v="2023-10-13T04:16:13"/>
    <d v="2023-10-13T00:00:00"/>
    <n v="10"/>
    <b v="1"/>
    <b v="0"/>
    <s v="Sudan"/>
    <s v="hour"/>
    <m/>
    <n v="65"/>
    <n v="135200"/>
    <s v="Flex Employee Services"/>
    <x v="51"/>
  </r>
  <r>
    <n v="10064"/>
    <x v="7"/>
    <s v="Software/Data Engineer - Python/AWS"/>
    <s v="Washington, DC"/>
    <s v="ZipRecruiter"/>
    <s v="Contractor"/>
    <b v="0"/>
    <s v="Sudan"/>
    <d v="2023-10-13T04:16:13"/>
    <d v="2023-10-13T00:00:00"/>
    <n v="10"/>
    <b v="1"/>
    <b v="0"/>
    <s v="Sudan"/>
    <s v="hour"/>
    <m/>
    <n v="65"/>
    <n v="135200"/>
    <s v="Flex Employee Services"/>
    <x v="43"/>
  </r>
  <r>
    <n v="10064"/>
    <x v="7"/>
    <s v="Software/Data Engineer - Python/AWS"/>
    <s v="Washington, DC"/>
    <s v="ZipRecruiter"/>
    <s v="Contractor"/>
    <b v="0"/>
    <s v="Sudan"/>
    <d v="2023-10-13T04:16:13"/>
    <d v="2023-10-13T00:00:00"/>
    <n v="10"/>
    <b v="1"/>
    <b v="0"/>
    <s v="Sudan"/>
    <s v="hour"/>
    <m/>
    <n v="65"/>
    <n v="135200"/>
    <s v="Flex Employee Services"/>
    <x v="81"/>
  </r>
  <r>
    <n v="10064"/>
    <x v="7"/>
    <s v="Software/Data Engineer - Python/AWS"/>
    <s v="Washington, DC"/>
    <s v="ZipRecruiter"/>
    <s v="Contractor"/>
    <b v="0"/>
    <s v="Sudan"/>
    <d v="2023-10-13T04:16:13"/>
    <d v="2023-10-13T00:00:00"/>
    <n v="10"/>
    <b v="1"/>
    <b v="0"/>
    <s v="Sudan"/>
    <s v="hour"/>
    <m/>
    <n v="65"/>
    <n v="135200"/>
    <s v="Flex Employee Services"/>
    <x v="3"/>
  </r>
  <r>
    <n v="10064"/>
    <x v="7"/>
    <s v="Software/Data Engineer - Python/AWS"/>
    <s v="Washington, DC"/>
    <s v="ZipRecruiter"/>
    <s v="Contractor"/>
    <b v="0"/>
    <s v="Sudan"/>
    <d v="2023-10-13T04:16:13"/>
    <d v="2023-10-13T00:00:00"/>
    <n v="10"/>
    <b v="1"/>
    <b v="0"/>
    <s v="Sudan"/>
    <s v="hour"/>
    <m/>
    <n v="65"/>
    <n v="135200"/>
    <s v="Flex Employee Services"/>
    <x v="41"/>
  </r>
  <r>
    <n v="10064"/>
    <x v="7"/>
    <s v="Software/Data Engineer - Python/AWS"/>
    <s v="Washington, DC"/>
    <s v="ZipRecruiter"/>
    <s v="Contractor"/>
    <b v="0"/>
    <s v="Sudan"/>
    <d v="2023-10-13T04:16:13"/>
    <d v="2023-10-13T00:00:00"/>
    <n v="10"/>
    <b v="1"/>
    <b v="0"/>
    <s v="Sudan"/>
    <s v="hour"/>
    <m/>
    <n v="65"/>
    <n v="135200"/>
    <s v="Flex Employee Services"/>
    <x v="76"/>
  </r>
  <r>
    <n v="10064"/>
    <x v="7"/>
    <s v="Software/Data Engineer - Python/AWS"/>
    <s v="Washington, DC"/>
    <s v="ZipRecruiter"/>
    <s v="Contractor"/>
    <b v="0"/>
    <s v="Sudan"/>
    <d v="2023-10-13T04:16:13"/>
    <d v="2023-10-13T00:00:00"/>
    <n v="10"/>
    <b v="1"/>
    <b v="0"/>
    <s v="Sudan"/>
    <s v="hour"/>
    <m/>
    <n v="65"/>
    <n v="135200"/>
    <s v="Flex Employee Services"/>
    <x v="40"/>
  </r>
  <r>
    <n v="10064"/>
    <x v="7"/>
    <s v="Software/Data Engineer - Python/AWS"/>
    <s v="Washington, DC"/>
    <s v="ZipRecruiter"/>
    <s v="Contractor"/>
    <b v="0"/>
    <s v="Sudan"/>
    <d v="2023-10-13T04:16:13"/>
    <d v="2023-10-13T00:00:00"/>
    <n v="10"/>
    <b v="1"/>
    <b v="0"/>
    <s v="Sudan"/>
    <s v="hour"/>
    <m/>
    <n v="65"/>
    <n v="135200"/>
    <s v="Flex Employee Services"/>
    <x v="2"/>
  </r>
  <r>
    <n v="10064"/>
    <x v="7"/>
    <s v="Software/Data Engineer - Python/AWS"/>
    <s v="Washington, DC"/>
    <s v="ZipRecruiter"/>
    <s v="Contractor"/>
    <b v="0"/>
    <s v="Sudan"/>
    <d v="2023-10-13T04:16:13"/>
    <d v="2023-10-13T00:00:00"/>
    <n v="10"/>
    <b v="1"/>
    <b v="0"/>
    <s v="Sudan"/>
    <s v="hour"/>
    <m/>
    <n v="65"/>
    <n v="135200"/>
    <s v="Flex Employee Services"/>
    <x v="34"/>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0"/>
  </r>
  <r>
    <n v="10064"/>
    <x v="7"/>
    <s v="Software/Data Engineer - Python/AWS"/>
    <s v="Washington, DC"/>
    <s v="ZipRecruiter"/>
    <s v="Contractor"/>
    <b v="0"/>
    <s v="Sudan"/>
    <d v="2023-10-13T04:16:13"/>
    <d v="2023-10-13T00:00:00"/>
    <n v="10"/>
    <b v="1"/>
    <b v="0"/>
    <s v="Sudan"/>
    <s v="hour"/>
    <m/>
    <n v="65"/>
    <n v="135200"/>
    <s v="Flex Employee Services"/>
    <x v="1"/>
  </r>
  <r>
    <n v="10065"/>
    <x v="5"/>
    <s v="Sr.Azure Data Engineer"/>
    <s v="Charleston, SC"/>
    <s v="Dice.com"/>
    <s v="Contractor"/>
    <b v="0"/>
    <s v="Sudan"/>
    <d v="2023-05-06T12:12:46"/>
    <d v="2023-05-06T00:00:00"/>
    <n v="5"/>
    <b v="1"/>
    <b v="0"/>
    <s v="Sudan"/>
    <s v="hour"/>
    <m/>
    <n v="65"/>
    <n v="135200"/>
    <s v="JConnect Inc"/>
    <x v="62"/>
  </r>
  <r>
    <n v="10065"/>
    <x v="5"/>
    <s v="Sr.Azure Data Engineer"/>
    <s v="Charleston, SC"/>
    <s v="Dice.com"/>
    <s v="Contractor"/>
    <b v="0"/>
    <s v="Sudan"/>
    <d v="2023-05-06T12:12:46"/>
    <d v="2023-05-06T00:00:00"/>
    <n v="5"/>
    <b v="1"/>
    <b v="0"/>
    <s v="Sudan"/>
    <s v="hour"/>
    <m/>
    <n v="65"/>
    <n v="135200"/>
    <s v="JConnect Inc"/>
    <x v="3"/>
  </r>
  <r>
    <n v="10065"/>
    <x v="5"/>
    <s v="Sr.Azure Data Engineer"/>
    <s v="Charleston, SC"/>
    <s v="Dice.com"/>
    <s v="Contractor"/>
    <b v="0"/>
    <s v="Sudan"/>
    <d v="2023-05-06T12:12:46"/>
    <d v="2023-05-06T00:00:00"/>
    <n v="5"/>
    <b v="1"/>
    <b v="0"/>
    <s v="Sudan"/>
    <s v="hour"/>
    <m/>
    <n v="65"/>
    <n v="135200"/>
    <s v="JConnect Inc"/>
    <x v="52"/>
  </r>
  <r>
    <n v="10065"/>
    <x v="5"/>
    <s v="Sr.Azure Data Engineer"/>
    <s v="Charleston, SC"/>
    <s v="Dice.com"/>
    <s v="Contractor"/>
    <b v="0"/>
    <s v="Sudan"/>
    <d v="2023-05-06T12:12:46"/>
    <d v="2023-05-06T00:00:00"/>
    <n v="5"/>
    <b v="1"/>
    <b v="0"/>
    <s v="Sudan"/>
    <s v="hour"/>
    <m/>
    <n v="65"/>
    <n v="135200"/>
    <s v="JConnect Inc"/>
    <x v="27"/>
  </r>
  <r>
    <n v="10065"/>
    <x v="5"/>
    <s v="Sr.Azure Data Engineer"/>
    <s v="Charleston, SC"/>
    <s v="Dice.com"/>
    <s v="Contractor"/>
    <b v="0"/>
    <s v="Sudan"/>
    <d v="2023-05-06T12:12:46"/>
    <d v="2023-05-06T00:00:00"/>
    <n v="5"/>
    <b v="1"/>
    <b v="0"/>
    <s v="Sudan"/>
    <s v="hour"/>
    <m/>
    <n v="65"/>
    <n v="135200"/>
    <s v="JConnect Inc"/>
    <x v="38"/>
  </r>
  <r>
    <n v="10065"/>
    <x v="5"/>
    <s v="Sr.Azure Data Engineer"/>
    <s v="Charleston, SC"/>
    <s v="Dice.com"/>
    <s v="Contractor"/>
    <b v="0"/>
    <s v="Sudan"/>
    <d v="2023-05-06T12:12:46"/>
    <d v="2023-05-06T00:00:00"/>
    <n v="5"/>
    <b v="1"/>
    <b v="0"/>
    <s v="Sudan"/>
    <s v="hour"/>
    <m/>
    <n v="65"/>
    <n v="135200"/>
    <s v="JConnect Inc"/>
    <x v="0"/>
  </r>
  <r>
    <n v="10066"/>
    <x v="1"/>
    <s v="Data Engineering Manager"/>
    <s v="Rijeka, Croatia"/>
    <s v="Ai-Jobs.net"/>
    <s v="Full-time"/>
    <b v="0"/>
    <s v="Croatia"/>
    <d v="2023-06-15T14:58:26"/>
    <d v="2023-06-15T00:00:00"/>
    <n v="6"/>
    <b v="0"/>
    <b v="0"/>
    <s v="Croatia"/>
    <s v="year"/>
    <n v="134241"/>
    <m/>
    <m/>
    <s v="iOLAP"/>
    <x v="2"/>
  </r>
  <r>
    <n v="10066"/>
    <x v="1"/>
    <s v="Data Engineering Manager"/>
    <s v="Rijeka, Croatia"/>
    <s v="Ai-Jobs.net"/>
    <s v="Full-time"/>
    <b v="0"/>
    <s v="Croatia"/>
    <d v="2023-06-15T14:58:26"/>
    <d v="2023-06-15T00:00:00"/>
    <n v="6"/>
    <b v="0"/>
    <b v="0"/>
    <s v="Croatia"/>
    <s v="year"/>
    <n v="134241"/>
    <m/>
    <m/>
    <s v="iOLAP"/>
    <x v="1"/>
  </r>
  <r>
    <n v="10066"/>
    <x v="1"/>
    <s v="Data Engineering Manager"/>
    <s v="Rijeka, Croatia"/>
    <s v="Ai-Jobs.net"/>
    <s v="Full-time"/>
    <b v="0"/>
    <s v="Croatia"/>
    <d v="2023-06-15T14:58:26"/>
    <d v="2023-06-15T00:00:00"/>
    <n v="6"/>
    <b v="0"/>
    <b v="0"/>
    <s v="Croatia"/>
    <s v="year"/>
    <n v="134241"/>
    <m/>
    <m/>
    <s v="iOLAP"/>
    <x v="0"/>
  </r>
  <r>
    <n v="10067"/>
    <x v="1"/>
    <s v="Data Engineer Analytics - W2"/>
    <s v="Hartford, CT"/>
    <s v="ZipRecruiter"/>
    <s v="Contractor"/>
    <b v="0"/>
    <s v="New York, United States"/>
    <d v="2023-07-26T18:06:39"/>
    <d v="2023-07-26T00:00:00"/>
    <n v="7"/>
    <b v="0"/>
    <b v="0"/>
    <s v="United States"/>
    <s v="hour"/>
    <m/>
    <n v="70"/>
    <n v="145600"/>
    <s v="Sunrise Systems Inc"/>
    <x v="0"/>
  </r>
  <r>
    <n v="10068"/>
    <x v="4"/>
    <s v="Data Scientist"/>
    <s v="Houston, TX"/>
    <s v="Indeed"/>
    <s v="Full-time"/>
    <b v="0"/>
    <s v="Texas, United States"/>
    <d v="2023-08-30T18:05:09"/>
    <d v="2023-08-30T00:00:00"/>
    <n v="8"/>
    <b v="0"/>
    <b v="0"/>
    <s v="United States"/>
    <s v="hour"/>
    <m/>
    <n v="57.5"/>
    <n v="119600"/>
    <s v="Connvertex Technologies Inc."/>
    <x v="14"/>
  </r>
  <r>
    <n v="10068"/>
    <x v="4"/>
    <s v="Data Scientist"/>
    <s v="Houston, TX"/>
    <s v="Indeed"/>
    <s v="Full-time"/>
    <b v="0"/>
    <s v="Texas, United States"/>
    <d v="2023-08-30T18:05:09"/>
    <d v="2023-08-30T00:00:00"/>
    <n v="8"/>
    <b v="0"/>
    <b v="0"/>
    <s v="United States"/>
    <s v="hour"/>
    <m/>
    <n v="57.5"/>
    <n v="119600"/>
    <s v="Connvertex Technologies Inc."/>
    <x v="13"/>
  </r>
  <r>
    <n v="10069"/>
    <x v="5"/>
    <s v="Senior Data Engineer (Hybrid)"/>
    <s v="Harrisonburg, VA"/>
    <s v="SaluteMyJob"/>
    <s v="Full-time and Part-time"/>
    <b v="0"/>
    <s v="New York, United States"/>
    <d v="2023-11-20T09:05:15"/>
    <d v="2023-11-20T00:00:00"/>
    <n v="11"/>
    <b v="0"/>
    <b v="1"/>
    <s v="United States"/>
    <s v="year"/>
    <n v="173500"/>
    <m/>
    <m/>
    <s v="Capital One"/>
    <x v="11"/>
  </r>
  <r>
    <n v="10069"/>
    <x v="5"/>
    <s v="Senior Data Engineer (Hybrid)"/>
    <s v="Harrisonburg, VA"/>
    <s v="SaluteMyJob"/>
    <s v="Full-time and Part-time"/>
    <b v="0"/>
    <s v="New York, United States"/>
    <d v="2023-11-20T09:05:15"/>
    <d v="2023-11-20T00:00:00"/>
    <n v="11"/>
    <b v="0"/>
    <b v="1"/>
    <s v="United States"/>
    <s v="year"/>
    <n v="173500"/>
    <m/>
    <m/>
    <s v="Capital One"/>
    <x v="43"/>
  </r>
  <r>
    <n v="10069"/>
    <x v="5"/>
    <s v="Senior Data Engineer (Hybrid)"/>
    <s v="Harrisonburg, VA"/>
    <s v="SaluteMyJob"/>
    <s v="Full-time and Part-time"/>
    <b v="0"/>
    <s v="New York, United States"/>
    <d v="2023-11-20T09:05:15"/>
    <d v="2023-11-20T00:00:00"/>
    <n v="11"/>
    <b v="0"/>
    <b v="1"/>
    <s v="United States"/>
    <s v="year"/>
    <n v="173500"/>
    <m/>
    <m/>
    <s v="Capital One"/>
    <x v="9"/>
  </r>
  <r>
    <n v="10069"/>
    <x v="5"/>
    <s v="Senior Data Engineer (Hybrid)"/>
    <s v="Harrisonburg, VA"/>
    <s v="SaluteMyJob"/>
    <s v="Full-time and Part-time"/>
    <b v="0"/>
    <s v="New York, United States"/>
    <d v="2023-11-20T09:05:15"/>
    <d v="2023-11-20T00:00:00"/>
    <n v="11"/>
    <b v="0"/>
    <b v="1"/>
    <s v="United States"/>
    <s v="year"/>
    <n v="173500"/>
    <m/>
    <m/>
    <s v="Capital One"/>
    <x v="10"/>
  </r>
  <r>
    <n v="10069"/>
    <x v="5"/>
    <s v="Senior Data Engineer (Hybrid)"/>
    <s v="Harrisonburg, VA"/>
    <s v="SaluteMyJob"/>
    <s v="Full-time and Part-time"/>
    <b v="0"/>
    <s v="New York, United States"/>
    <d v="2023-11-20T09:05:15"/>
    <d v="2023-11-20T00:00:00"/>
    <n v="11"/>
    <b v="0"/>
    <b v="1"/>
    <s v="United States"/>
    <s v="year"/>
    <n v="173500"/>
    <m/>
    <m/>
    <s v="Capital One"/>
    <x v="25"/>
  </r>
  <r>
    <n v="10069"/>
    <x v="5"/>
    <s v="Senior Data Engineer (Hybrid)"/>
    <s v="Harrisonburg, VA"/>
    <s v="SaluteMyJob"/>
    <s v="Full-time and Part-time"/>
    <b v="0"/>
    <s v="New York, United States"/>
    <d v="2023-11-20T09:05:15"/>
    <d v="2023-11-20T00:00:00"/>
    <n v="11"/>
    <b v="0"/>
    <b v="1"/>
    <s v="United States"/>
    <s v="year"/>
    <n v="173500"/>
    <m/>
    <m/>
    <s v="Capital One"/>
    <x v="1"/>
  </r>
  <r>
    <n v="10069"/>
    <x v="5"/>
    <s v="Senior Data Engineer (Hybrid)"/>
    <s v="Harrisonburg, VA"/>
    <s v="SaluteMyJob"/>
    <s v="Full-time and Part-time"/>
    <b v="0"/>
    <s v="New York, United States"/>
    <d v="2023-11-20T09:05:15"/>
    <d v="2023-11-20T00:00:00"/>
    <n v="11"/>
    <b v="0"/>
    <b v="1"/>
    <s v="United States"/>
    <s v="year"/>
    <n v="173500"/>
    <m/>
    <m/>
    <s v="Capital One"/>
    <x v="27"/>
  </r>
  <r>
    <n v="10069"/>
    <x v="5"/>
    <s v="Senior Data Engineer (Hybrid)"/>
    <s v="Harrisonburg, VA"/>
    <s v="SaluteMyJob"/>
    <s v="Full-time and Part-time"/>
    <b v="0"/>
    <s v="New York, United States"/>
    <d v="2023-11-20T09:05:15"/>
    <d v="2023-11-20T00:00:00"/>
    <n v="11"/>
    <b v="0"/>
    <b v="1"/>
    <s v="United States"/>
    <s v="year"/>
    <n v="173500"/>
    <m/>
    <m/>
    <s v="Capital One"/>
    <x v="47"/>
  </r>
  <r>
    <n v="10069"/>
    <x v="5"/>
    <s v="Senior Data Engineer (Hybrid)"/>
    <s v="Harrisonburg, VA"/>
    <s v="SaluteMyJob"/>
    <s v="Full-time and Part-time"/>
    <b v="0"/>
    <s v="New York, United States"/>
    <d v="2023-11-20T09:05:15"/>
    <d v="2023-11-20T00:00:00"/>
    <n v="11"/>
    <b v="0"/>
    <b v="1"/>
    <s v="United States"/>
    <s v="year"/>
    <n v="173500"/>
    <m/>
    <m/>
    <s v="Capital One"/>
    <x v="7"/>
  </r>
  <r>
    <n v="10069"/>
    <x v="5"/>
    <s v="Senior Data Engineer (Hybrid)"/>
    <s v="Harrisonburg, VA"/>
    <s v="SaluteMyJob"/>
    <s v="Full-time and Part-time"/>
    <b v="0"/>
    <s v="New York, United States"/>
    <d v="2023-11-20T09:05:15"/>
    <d v="2023-11-20T00:00:00"/>
    <n v="11"/>
    <b v="0"/>
    <b v="1"/>
    <s v="United States"/>
    <s v="year"/>
    <n v="173500"/>
    <m/>
    <m/>
    <s v="Capital One"/>
    <x v="0"/>
  </r>
  <r>
    <n v="10069"/>
    <x v="5"/>
    <s v="Senior Data Engineer (Hybrid)"/>
    <s v="Harrisonburg, VA"/>
    <s v="SaluteMyJob"/>
    <s v="Full-time and Part-time"/>
    <b v="0"/>
    <s v="New York, United States"/>
    <d v="2023-11-20T09:05:15"/>
    <d v="2023-11-20T00:00:00"/>
    <n v="11"/>
    <b v="0"/>
    <b v="1"/>
    <s v="United States"/>
    <s v="year"/>
    <n v="173500"/>
    <m/>
    <m/>
    <s v="Capital One"/>
    <x v="8"/>
  </r>
  <r>
    <n v="10069"/>
    <x v="5"/>
    <s v="Senior Data Engineer (Hybrid)"/>
    <s v="Harrisonburg, VA"/>
    <s v="SaluteMyJob"/>
    <s v="Full-time and Part-time"/>
    <b v="0"/>
    <s v="New York, United States"/>
    <d v="2023-11-20T09:05:15"/>
    <d v="2023-11-20T00:00:00"/>
    <n v="11"/>
    <b v="0"/>
    <b v="1"/>
    <s v="United States"/>
    <s v="year"/>
    <n v="173500"/>
    <m/>
    <m/>
    <s v="Capital One"/>
    <x v="41"/>
  </r>
  <r>
    <n v="10069"/>
    <x v="5"/>
    <s v="Senior Data Engineer (Hybrid)"/>
    <s v="Harrisonburg, VA"/>
    <s v="SaluteMyJob"/>
    <s v="Full-time and Part-time"/>
    <b v="0"/>
    <s v="New York, United States"/>
    <d v="2023-11-20T09:05:15"/>
    <d v="2023-11-20T00:00:00"/>
    <n v="11"/>
    <b v="0"/>
    <b v="1"/>
    <s v="United States"/>
    <s v="year"/>
    <n v="173500"/>
    <m/>
    <m/>
    <s v="Capital One"/>
    <x v="45"/>
  </r>
  <r>
    <n v="10069"/>
    <x v="5"/>
    <s v="Senior Data Engineer (Hybrid)"/>
    <s v="Harrisonburg, VA"/>
    <s v="SaluteMyJob"/>
    <s v="Full-time and Part-time"/>
    <b v="0"/>
    <s v="New York, United States"/>
    <d v="2023-11-20T09:05:15"/>
    <d v="2023-11-20T00:00:00"/>
    <n v="11"/>
    <b v="0"/>
    <b v="1"/>
    <s v="United States"/>
    <s v="year"/>
    <n v="173500"/>
    <m/>
    <m/>
    <s v="Capital One"/>
    <x v="46"/>
  </r>
  <r>
    <n v="10069"/>
    <x v="5"/>
    <s v="Senior Data Engineer (Hybrid)"/>
    <s v="Harrisonburg, VA"/>
    <s v="SaluteMyJob"/>
    <s v="Full-time and Part-time"/>
    <b v="0"/>
    <s v="New York, United States"/>
    <d v="2023-11-20T09:05:15"/>
    <d v="2023-11-20T00:00:00"/>
    <n v="11"/>
    <b v="0"/>
    <b v="1"/>
    <s v="United States"/>
    <s v="year"/>
    <n v="173500"/>
    <m/>
    <m/>
    <s v="Capital One"/>
    <x v="37"/>
  </r>
  <r>
    <n v="10069"/>
    <x v="5"/>
    <s v="Senior Data Engineer (Hybrid)"/>
    <s v="Harrisonburg, VA"/>
    <s v="SaluteMyJob"/>
    <s v="Full-time and Part-time"/>
    <b v="0"/>
    <s v="New York, United States"/>
    <d v="2023-11-20T09:05:15"/>
    <d v="2023-11-20T00:00:00"/>
    <n v="11"/>
    <b v="0"/>
    <b v="1"/>
    <s v="United States"/>
    <s v="year"/>
    <n v="173500"/>
    <m/>
    <m/>
    <s v="Capital One"/>
    <x v="44"/>
  </r>
  <r>
    <n v="10069"/>
    <x v="5"/>
    <s v="Senior Data Engineer (Hybrid)"/>
    <s v="Harrisonburg, VA"/>
    <s v="SaluteMyJob"/>
    <s v="Full-time and Part-time"/>
    <b v="0"/>
    <s v="New York, United States"/>
    <d v="2023-11-20T09:05:15"/>
    <d v="2023-11-20T00:00:00"/>
    <n v="11"/>
    <b v="0"/>
    <b v="1"/>
    <s v="United States"/>
    <s v="year"/>
    <n v="173500"/>
    <m/>
    <m/>
    <s v="Capital One"/>
    <x v="2"/>
  </r>
  <r>
    <n v="10070"/>
    <x v="1"/>
    <s v="Data Engineer"/>
    <s v="Tampa, FL"/>
    <s v="LinkedIn"/>
    <s v="Full-time"/>
    <b v="0"/>
    <s v="Sudan"/>
    <d v="2023-10-28T10:32:14"/>
    <d v="2023-10-28T00:00:00"/>
    <n v="10"/>
    <b v="1"/>
    <b v="1"/>
    <s v="Sudan"/>
    <s v="year"/>
    <n v="112500"/>
    <m/>
    <m/>
    <s v="Jobot"/>
    <x v="27"/>
  </r>
  <r>
    <n v="10070"/>
    <x v="1"/>
    <s v="Data Engineer"/>
    <s v="Tampa, FL"/>
    <s v="LinkedIn"/>
    <s v="Full-time"/>
    <b v="0"/>
    <s v="Sudan"/>
    <d v="2023-10-28T10:32:14"/>
    <d v="2023-10-28T00:00:00"/>
    <n v="10"/>
    <b v="1"/>
    <b v="1"/>
    <s v="Sudan"/>
    <s v="year"/>
    <n v="112500"/>
    <m/>
    <m/>
    <s v="Jobot"/>
    <x v="0"/>
  </r>
  <r>
    <n v="10070"/>
    <x v="1"/>
    <s v="Data Engineer"/>
    <s v="Tampa, FL"/>
    <s v="LinkedIn"/>
    <s v="Full-time"/>
    <b v="0"/>
    <s v="Sudan"/>
    <d v="2023-10-28T10:32:14"/>
    <d v="2023-10-28T00:00:00"/>
    <n v="10"/>
    <b v="1"/>
    <b v="1"/>
    <s v="Sudan"/>
    <s v="year"/>
    <n v="112500"/>
    <m/>
    <m/>
    <s v="Jobot"/>
    <x v="4"/>
  </r>
  <r>
    <n v="10071"/>
    <x v="1"/>
    <s v="Lead Data Engineer - Full-time / Part-time"/>
    <s v="Rockford, IL"/>
    <s v="Snagajob"/>
    <s v="Full-time and Part-time"/>
    <b v="0"/>
    <s v="Texas, United States"/>
    <d v="2023-10-09T03:07:35"/>
    <d v="2023-10-09T00:00:00"/>
    <n v="10"/>
    <b v="0"/>
    <b v="1"/>
    <s v="United States"/>
    <s v="hour"/>
    <m/>
    <n v="51.49"/>
    <n v="107099.2"/>
    <s v="Capital One"/>
    <x v="10"/>
  </r>
  <r>
    <n v="10071"/>
    <x v="1"/>
    <s v="Lead Data Engineer - Full-time / Part-time"/>
    <s v="Rockford, IL"/>
    <s v="Snagajob"/>
    <s v="Full-time and Part-time"/>
    <b v="0"/>
    <s v="Texas, United States"/>
    <d v="2023-10-09T03:07:35"/>
    <d v="2023-10-09T00:00:00"/>
    <n v="10"/>
    <b v="0"/>
    <b v="1"/>
    <s v="United States"/>
    <s v="hour"/>
    <m/>
    <n v="51.49"/>
    <n v="107099.2"/>
    <s v="Capital One"/>
    <x v="9"/>
  </r>
  <r>
    <n v="10071"/>
    <x v="1"/>
    <s v="Lead Data Engineer - Full-time / Part-time"/>
    <s v="Rockford, IL"/>
    <s v="Snagajob"/>
    <s v="Full-time and Part-time"/>
    <b v="0"/>
    <s v="Texas, United States"/>
    <d v="2023-10-09T03:07:35"/>
    <d v="2023-10-09T00:00:00"/>
    <n v="10"/>
    <b v="0"/>
    <b v="1"/>
    <s v="United States"/>
    <s v="hour"/>
    <m/>
    <n v="51.49"/>
    <n v="107099.2"/>
    <s v="Capital One"/>
    <x v="11"/>
  </r>
  <r>
    <n v="10071"/>
    <x v="1"/>
    <s v="Lead Data Engineer - Full-time / Part-time"/>
    <s v="Rockford, IL"/>
    <s v="Snagajob"/>
    <s v="Full-time and Part-time"/>
    <b v="0"/>
    <s v="Texas, United States"/>
    <d v="2023-10-09T03:07:35"/>
    <d v="2023-10-09T00:00:00"/>
    <n v="10"/>
    <b v="0"/>
    <b v="1"/>
    <s v="United States"/>
    <s v="hour"/>
    <m/>
    <n v="51.49"/>
    <n v="107099.2"/>
    <s v="Capital One"/>
    <x v="25"/>
  </r>
  <r>
    <n v="10071"/>
    <x v="1"/>
    <s v="Lead Data Engineer - Full-time / Part-time"/>
    <s v="Rockford, IL"/>
    <s v="Snagajob"/>
    <s v="Full-time and Part-time"/>
    <b v="0"/>
    <s v="Texas, United States"/>
    <d v="2023-10-09T03:07:35"/>
    <d v="2023-10-09T00:00:00"/>
    <n v="10"/>
    <b v="0"/>
    <b v="1"/>
    <s v="United States"/>
    <s v="hour"/>
    <m/>
    <n v="51.49"/>
    <n v="107099.2"/>
    <s v="Capital One"/>
    <x v="44"/>
  </r>
  <r>
    <n v="10071"/>
    <x v="1"/>
    <s v="Lead Data Engineer - Full-time / Part-time"/>
    <s v="Rockford, IL"/>
    <s v="Snagajob"/>
    <s v="Full-time and Part-time"/>
    <b v="0"/>
    <s v="Texas, United States"/>
    <d v="2023-10-09T03:07:35"/>
    <d v="2023-10-09T00:00:00"/>
    <n v="10"/>
    <b v="0"/>
    <b v="1"/>
    <s v="United States"/>
    <s v="hour"/>
    <m/>
    <n v="51.49"/>
    <n v="107099.2"/>
    <s v="Capital One"/>
    <x v="27"/>
  </r>
  <r>
    <n v="10071"/>
    <x v="1"/>
    <s v="Lead Data Engineer - Full-time / Part-time"/>
    <s v="Rockford, IL"/>
    <s v="Snagajob"/>
    <s v="Full-time and Part-time"/>
    <b v="0"/>
    <s v="Texas, United States"/>
    <d v="2023-10-09T03:07:35"/>
    <d v="2023-10-09T00:00:00"/>
    <n v="10"/>
    <b v="0"/>
    <b v="1"/>
    <s v="United States"/>
    <s v="hour"/>
    <m/>
    <n v="51.49"/>
    <n v="107099.2"/>
    <s v="Capital One"/>
    <x v="2"/>
  </r>
  <r>
    <n v="10071"/>
    <x v="1"/>
    <s v="Lead Data Engineer - Full-time / Part-time"/>
    <s v="Rockford, IL"/>
    <s v="Snagajob"/>
    <s v="Full-time and Part-time"/>
    <b v="0"/>
    <s v="Texas, United States"/>
    <d v="2023-10-09T03:07:35"/>
    <d v="2023-10-09T00:00:00"/>
    <n v="10"/>
    <b v="0"/>
    <b v="1"/>
    <s v="United States"/>
    <s v="hour"/>
    <m/>
    <n v="51.49"/>
    <n v="107099.2"/>
    <s v="Capital One"/>
    <x v="37"/>
  </r>
  <r>
    <n v="10071"/>
    <x v="1"/>
    <s v="Lead Data Engineer - Full-time / Part-time"/>
    <s v="Rockford, IL"/>
    <s v="Snagajob"/>
    <s v="Full-time and Part-time"/>
    <b v="0"/>
    <s v="Texas, United States"/>
    <d v="2023-10-09T03:07:35"/>
    <d v="2023-10-09T00:00:00"/>
    <n v="10"/>
    <b v="0"/>
    <b v="1"/>
    <s v="United States"/>
    <s v="hour"/>
    <m/>
    <n v="51.49"/>
    <n v="107099.2"/>
    <s v="Capital One"/>
    <x v="45"/>
  </r>
  <r>
    <n v="10071"/>
    <x v="1"/>
    <s v="Lead Data Engineer - Full-time / Part-time"/>
    <s v="Rockford, IL"/>
    <s v="Snagajob"/>
    <s v="Full-time and Part-time"/>
    <b v="0"/>
    <s v="Texas, United States"/>
    <d v="2023-10-09T03:07:35"/>
    <d v="2023-10-09T00:00:00"/>
    <n v="10"/>
    <b v="0"/>
    <b v="1"/>
    <s v="United States"/>
    <s v="hour"/>
    <m/>
    <n v="51.49"/>
    <n v="107099.2"/>
    <s v="Capital One"/>
    <x v="1"/>
  </r>
  <r>
    <n v="10071"/>
    <x v="1"/>
    <s v="Lead Data Engineer - Full-time / Part-time"/>
    <s v="Rockford, IL"/>
    <s v="Snagajob"/>
    <s v="Full-time and Part-time"/>
    <b v="0"/>
    <s v="Texas, United States"/>
    <d v="2023-10-09T03:07:35"/>
    <d v="2023-10-09T00:00:00"/>
    <n v="10"/>
    <b v="0"/>
    <b v="1"/>
    <s v="United States"/>
    <s v="hour"/>
    <m/>
    <n v="51.49"/>
    <n v="107099.2"/>
    <s v="Capital One"/>
    <x v="46"/>
  </r>
  <r>
    <n v="10071"/>
    <x v="1"/>
    <s v="Lead Data Engineer - Full-time / Part-time"/>
    <s v="Rockford, IL"/>
    <s v="Snagajob"/>
    <s v="Full-time and Part-time"/>
    <b v="0"/>
    <s v="Texas, United States"/>
    <d v="2023-10-09T03:07:35"/>
    <d v="2023-10-09T00:00:00"/>
    <n v="10"/>
    <b v="0"/>
    <b v="1"/>
    <s v="United States"/>
    <s v="hour"/>
    <m/>
    <n v="51.49"/>
    <n v="107099.2"/>
    <s v="Capital One"/>
    <x v="47"/>
  </r>
  <r>
    <n v="10071"/>
    <x v="1"/>
    <s v="Lead Data Engineer - Full-time / Part-time"/>
    <s v="Rockford, IL"/>
    <s v="Snagajob"/>
    <s v="Full-time and Part-time"/>
    <b v="0"/>
    <s v="Texas, United States"/>
    <d v="2023-10-09T03:07:35"/>
    <d v="2023-10-09T00:00:00"/>
    <n v="10"/>
    <b v="0"/>
    <b v="1"/>
    <s v="United States"/>
    <s v="hour"/>
    <m/>
    <n v="51.49"/>
    <n v="107099.2"/>
    <s v="Capital One"/>
    <x v="0"/>
  </r>
  <r>
    <n v="10071"/>
    <x v="1"/>
    <s v="Lead Data Engineer - Full-time / Part-time"/>
    <s v="Rockford, IL"/>
    <s v="Snagajob"/>
    <s v="Full-time and Part-time"/>
    <b v="0"/>
    <s v="Texas, United States"/>
    <d v="2023-10-09T03:07:35"/>
    <d v="2023-10-09T00:00:00"/>
    <n v="10"/>
    <b v="0"/>
    <b v="1"/>
    <s v="United States"/>
    <s v="hour"/>
    <m/>
    <n v="51.49"/>
    <n v="107099.2"/>
    <s v="Capital One"/>
    <x v="8"/>
  </r>
  <r>
    <n v="10071"/>
    <x v="1"/>
    <s v="Lead Data Engineer - Full-time / Part-time"/>
    <s v="Rockford, IL"/>
    <s v="Snagajob"/>
    <s v="Full-time and Part-time"/>
    <b v="0"/>
    <s v="Texas, United States"/>
    <d v="2023-10-09T03:07:35"/>
    <d v="2023-10-09T00:00:00"/>
    <n v="10"/>
    <b v="0"/>
    <b v="1"/>
    <s v="United States"/>
    <s v="hour"/>
    <m/>
    <n v="51.49"/>
    <n v="107099.2"/>
    <s v="Capital One"/>
    <x v="7"/>
  </r>
  <r>
    <n v="10071"/>
    <x v="1"/>
    <s v="Lead Data Engineer - Full-time / Part-time"/>
    <s v="Rockford, IL"/>
    <s v="Snagajob"/>
    <s v="Full-time and Part-time"/>
    <b v="0"/>
    <s v="Texas, United States"/>
    <d v="2023-10-09T03:07:35"/>
    <d v="2023-10-09T00:00:00"/>
    <n v="10"/>
    <b v="0"/>
    <b v="1"/>
    <s v="United States"/>
    <s v="hour"/>
    <m/>
    <n v="51.49"/>
    <n v="107099.2"/>
    <s v="Capital One"/>
    <x v="41"/>
  </r>
  <r>
    <n v="10072"/>
    <x v="6"/>
    <s v="Escrow Data Analyst"/>
    <s v="Ocala, FL"/>
    <s v="ZipRecruiter"/>
    <s v="Full-time"/>
    <b v="0"/>
    <s v="Florida, United States"/>
    <d v="2023-07-10T19:02:20"/>
    <d v="2023-07-10T00:00:00"/>
    <n v="7"/>
    <b v="1"/>
    <b v="0"/>
    <s v="United States"/>
    <s v="hour"/>
    <m/>
    <n v="18.5"/>
    <n v="38480"/>
    <s v="Essex Mortgage"/>
    <x v="82"/>
  </r>
  <r>
    <n v="10072"/>
    <x v="6"/>
    <s v="Escrow Data Analyst"/>
    <s v="Ocala, FL"/>
    <s v="ZipRecruiter"/>
    <s v="Full-time"/>
    <b v="0"/>
    <s v="Florida, United States"/>
    <d v="2023-07-10T19:02:20"/>
    <d v="2023-07-10T00:00:00"/>
    <n v="7"/>
    <b v="1"/>
    <b v="0"/>
    <s v="United States"/>
    <s v="hour"/>
    <m/>
    <n v="18.5"/>
    <n v="38480"/>
    <s v="Essex Mortgage"/>
    <x v="39"/>
  </r>
  <r>
    <n v="10072"/>
    <x v="6"/>
    <s v="Escrow Data Analyst"/>
    <s v="Ocala, FL"/>
    <s v="ZipRecruiter"/>
    <s v="Full-time"/>
    <b v="0"/>
    <s v="Florida, United States"/>
    <d v="2023-07-10T19:02:20"/>
    <d v="2023-07-10T00:00:00"/>
    <n v="7"/>
    <b v="1"/>
    <b v="0"/>
    <s v="United States"/>
    <s v="hour"/>
    <m/>
    <n v="18.5"/>
    <n v="38480"/>
    <s v="Essex Mortgage"/>
    <x v="83"/>
  </r>
  <r>
    <n v="10073"/>
    <x v="1"/>
    <s v="IT &amp; Strategy Talent Programme - AI/ML and Data Engineer"/>
    <s v="Hamburg, Germany"/>
    <s v="Ai-Jobs.net"/>
    <s v="Full-time"/>
    <b v="0"/>
    <s v="Germany"/>
    <d v="2023-01-12T20:44:40"/>
    <d v="2023-01-12T00:00:00"/>
    <n v="1"/>
    <b v="0"/>
    <b v="0"/>
    <s v="Germany"/>
    <s v="year"/>
    <n v="98301.5"/>
    <m/>
    <m/>
    <s v="Vattenfall"/>
    <x v="27"/>
  </r>
  <r>
    <n v="10074"/>
    <x v="1"/>
    <s v="Big Data Engineer"/>
    <s v="Jessup, MD"/>
    <s v="ZipRecruiter"/>
    <m/>
    <b v="0"/>
    <s v="Georgia"/>
    <d v="2023-08-26T16:01:51"/>
    <d v="2023-08-26T00:00:00"/>
    <n v="8"/>
    <b v="0"/>
    <b v="0"/>
    <s v="United States"/>
    <s v="hour"/>
    <m/>
    <n v="74.825000000000003"/>
    <n v="155636"/>
    <s v="Robert Half"/>
    <x v="5"/>
  </r>
  <r>
    <n v="10074"/>
    <x v="1"/>
    <s v="Big Data Engineer"/>
    <s v="Jessup, MD"/>
    <s v="ZipRecruiter"/>
    <m/>
    <b v="0"/>
    <s v="Georgia"/>
    <d v="2023-08-26T16:01:51"/>
    <d v="2023-08-26T00:00:00"/>
    <n v="8"/>
    <b v="0"/>
    <b v="0"/>
    <s v="United States"/>
    <s v="hour"/>
    <m/>
    <n v="74.825000000000003"/>
    <n v="155636"/>
    <s v="Robert Half"/>
    <x v="84"/>
  </r>
  <r>
    <n v="10075"/>
    <x v="1"/>
    <s v="Azure Data Engineer"/>
    <s v="Anywhere"/>
    <s v="LinkedIn"/>
    <s v="Contractor"/>
    <b v="1"/>
    <s v="California, United States"/>
    <d v="2023-06-12T17:26:08"/>
    <d v="2023-06-12T00:00:00"/>
    <n v="6"/>
    <b v="0"/>
    <b v="0"/>
    <s v="United States"/>
    <s v="hour"/>
    <m/>
    <n v="55"/>
    <n v="114400"/>
    <s v="Vertisystem"/>
    <x v="61"/>
  </r>
  <r>
    <n v="10075"/>
    <x v="1"/>
    <s v="Azure Data Engineer"/>
    <s v="Anywhere"/>
    <s v="LinkedIn"/>
    <s v="Contractor"/>
    <b v="1"/>
    <s v="California, United States"/>
    <d v="2023-06-12T17:26:08"/>
    <d v="2023-06-12T00:00:00"/>
    <n v="6"/>
    <b v="0"/>
    <b v="0"/>
    <s v="United States"/>
    <s v="hour"/>
    <m/>
    <n v="55"/>
    <n v="114400"/>
    <s v="Vertisystem"/>
    <x v="0"/>
  </r>
  <r>
    <n v="10075"/>
    <x v="1"/>
    <s v="Azure Data Engineer"/>
    <s v="Anywhere"/>
    <s v="LinkedIn"/>
    <s v="Contractor"/>
    <b v="1"/>
    <s v="California, United States"/>
    <d v="2023-06-12T17:26:08"/>
    <d v="2023-06-12T00:00:00"/>
    <n v="6"/>
    <b v="0"/>
    <b v="0"/>
    <s v="United States"/>
    <s v="hour"/>
    <m/>
    <n v="55"/>
    <n v="114400"/>
    <s v="Vertisystem"/>
    <x v="85"/>
  </r>
  <r>
    <n v="10075"/>
    <x v="1"/>
    <s v="Azure Data Engineer"/>
    <s v="Anywhere"/>
    <s v="LinkedIn"/>
    <s v="Contractor"/>
    <b v="1"/>
    <s v="California, United States"/>
    <d v="2023-06-12T17:26:08"/>
    <d v="2023-06-12T00:00:00"/>
    <n v="6"/>
    <b v="0"/>
    <b v="0"/>
    <s v="United States"/>
    <s v="hour"/>
    <m/>
    <n v="55"/>
    <n v="114400"/>
    <s v="Vertisystem"/>
    <x v="86"/>
  </r>
  <r>
    <n v="10075"/>
    <x v="1"/>
    <s v="Azure Data Engineer"/>
    <s v="Anywhere"/>
    <s v="LinkedIn"/>
    <s v="Contractor"/>
    <b v="1"/>
    <s v="California, United States"/>
    <d v="2023-06-12T17:26:08"/>
    <d v="2023-06-12T00:00:00"/>
    <n v="6"/>
    <b v="0"/>
    <b v="0"/>
    <s v="United States"/>
    <s v="hour"/>
    <m/>
    <n v="55"/>
    <n v="114400"/>
    <s v="Vertisystem"/>
    <x v="27"/>
  </r>
  <r>
    <n v="10075"/>
    <x v="1"/>
    <s v="Azure Data Engineer"/>
    <s v="Anywhere"/>
    <s v="LinkedIn"/>
    <s v="Contractor"/>
    <b v="1"/>
    <s v="California, United States"/>
    <d v="2023-06-12T17:26:08"/>
    <d v="2023-06-12T00:00:00"/>
    <n v="6"/>
    <b v="0"/>
    <b v="0"/>
    <s v="United States"/>
    <s v="hour"/>
    <m/>
    <n v="55"/>
    <n v="114400"/>
    <s v="Vertisystem"/>
    <x v="52"/>
  </r>
  <r>
    <n v="10075"/>
    <x v="1"/>
    <s v="Azure Data Engineer"/>
    <s v="Anywhere"/>
    <s v="LinkedIn"/>
    <s v="Contractor"/>
    <b v="1"/>
    <s v="California, United States"/>
    <d v="2023-06-12T17:26:08"/>
    <d v="2023-06-12T00:00:00"/>
    <n v="6"/>
    <b v="0"/>
    <b v="0"/>
    <s v="United States"/>
    <s v="hour"/>
    <m/>
    <n v="55"/>
    <n v="114400"/>
    <s v="Vertisystem"/>
    <x v="1"/>
  </r>
  <r>
    <n v="10075"/>
    <x v="1"/>
    <s v="Azure Data Engineer"/>
    <s v="Anywhere"/>
    <s v="LinkedIn"/>
    <s v="Contractor"/>
    <b v="1"/>
    <s v="California, United States"/>
    <d v="2023-06-12T17:26:08"/>
    <d v="2023-06-12T00:00:00"/>
    <n v="6"/>
    <b v="0"/>
    <b v="0"/>
    <s v="United States"/>
    <s v="hour"/>
    <m/>
    <n v="55"/>
    <n v="114400"/>
    <s v="Vertisystem"/>
    <x v="69"/>
  </r>
  <r>
    <n v="10076"/>
    <x v="4"/>
    <s v="Data Scientist"/>
    <s v="Fremont, CA"/>
    <s v="Indeed"/>
    <s v="Full-time"/>
    <b v="0"/>
    <s v="California, United States"/>
    <d v="2023-09-12T20:05:36"/>
    <d v="2023-09-12T00:00:00"/>
    <n v="9"/>
    <b v="0"/>
    <b v="0"/>
    <s v="United States"/>
    <s v="year"/>
    <n v="85000"/>
    <m/>
    <m/>
    <s v="SoundThinking"/>
    <x v="61"/>
  </r>
  <r>
    <n v="10076"/>
    <x v="4"/>
    <s v="Data Scientist"/>
    <s v="Fremont, CA"/>
    <s v="Indeed"/>
    <s v="Full-time"/>
    <b v="0"/>
    <s v="California, United States"/>
    <d v="2023-09-12T20:05:36"/>
    <d v="2023-09-12T00:00:00"/>
    <n v="9"/>
    <b v="0"/>
    <b v="0"/>
    <s v="United States"/>
    <s v="year"/>
    <n v="85000"/>
    <m/>
    <m/>
    <s v="SoundThinking"/>
    <x v="18"/>
  </r>
  <r>
    <n v="10076"/>
    <x v="4"/>
    <s v="Data Scientist"/>
    <s v="Fremont, CA"/>
    <s v="Indeed"/>
    <s v="Full-time"/>
    <b v="0"/>
    <s v="California, United States"/>
    <d v="2023-09-12T20:05:36"/>
    <d v="2023-09-12T00:00:00"/>
    <n v="9"/>
    <b v="0"/>
    <b v="0"/>
    <s v="United States"/>
    <s v="year"/>
    <n v="85000"/>
    <m/>
    <m/>
    <s v="SoundThinking"/>
    <x v="16"/>
  </r>
  <r>
    <n v="10076"/>
    <x v="4"/>
    <s v="Data Scientist"/>
    <s v="Fremont, CA"/>
    <s v="Indeed"/>
    <s v="Full-time"/>
    <b v="0"/>
    <s v="California, United States"/>
    <d v="2023-09-12T20:05:36"/>
    <d v="2023-09-12T00:00:00"/>
    <n v="9"/>
    <b v="0"/>
    <b v="0"/>
    <s v="United States"/>
    <s v="year"/>
    <n v="85000"/>
    <m/>
    <m/>
    <s v="SoundThinking"/>
    <x v="2"/>
  </r>
  <r>
    <n v="10076"/>
    <x v="4"/>
    <s v="Data Scientist"/>
    <s v="Fremont, CA"/>
    <s v="Indeed"/>
    <s v="Full-time"/>
    <b v="0"/>
    <s v="California, United States"/>
    <d v="2023-09-12T20:05:36"/>
    <d v="2023-09-12T00:00:00"/>
    <n v="9"/>
    <b v="0"/>
    <b v="0"/>
    <s v="United States"/>
    <s v="year"/>
    <n v="85000"/>
    <m/>
    <m/>
    <s v="SoundThinking"/>
    <x v="0"/>
  </r>
  <r>
    <n v="10076"/>
    <x v="4"/>
    <s v="Data Scientist"/>
    <s v="Fremont, CA"/>
    <s v="Indeed"/>
    <s v="Full-time"/>
    <b v="0"/>
    <s v="California, United States"/>
    <d v="2023-09-12T20:05:36"/>
    <d v="2023-09-12T00:00:00"/>
    <n v="9"/>
    <b v="0"/>
    <b v="0"/>
    <s v="United States"/>
    <s v="year"/>
    <n v="85000"/>
    <m/>
    <m/>
    <s v="SoundThinking"/>
    <x v="15"/>
  </r>
  <r>
    <n v="10076"/>
    <x v="4"/>
    <s v="Data Scientist"/>
    <s v="Fremont, CA"/>
    <s v="Indeed"/>
    <s v="Full-time"/>
    <b v="0"/>
    <s v="California, United States"/>
    <d v="2023-09-12T20:05:36"/>
    <d v="2023-09-12T00:00:00"/>
    <n v="9"/>
    <b v="0"/>
    <b v="0"/>
    <s v="United States"/>
    <s v="year"/>
    <n v="85000"/>
    <m/>
    <m/>
    <s v="SoundThinking"/>
    <x v="1"/>
  </r>
  <r>
    <n v="10076"/>
    <x v="4"/>
    <s v="Data Scientist"/>
    <s v="Fremont, CA"/>
    <s v="Indeed"/>
    <s v="Full-time"/>
    <b v="0"/>
    <s v="California, United States"/>
    <d v="2023-09-12T20:05:36"/>
    <d v="2023-09-12T00:00:00"/>
    <n v="9"/>
    <b v="0"/>
    <b v="0"/>
    <s v="United States"/>
    <s v="year"/>
    <n v="85000"/>
    <m/>
    <m/>
    <s v="SoundThinking"/>
    <x v="60"/>
  </r>
  <r>
    <n v="10076"/>
    <x v="4"/>
    <s v="Data Scientist"/>
    <s v="Fremont, CA"/>
    <s v="Indeed"/>
    <s v="Full-time"/>
    <b v="0"/>
    <s v="California, United States"/>
    <d v="2023-09-12T20:05:36"/>
    <d v="2023-09-12T00:00:00"/>
    <n v="9"/>
    <b v="0"/>
    <b v="0"/>
    <s v="United States"/>
    <s v="year"/>
    <n v="85000"/>
    <m/>
    <m/>
    <s v="SoundThinking"/>
    <x v="87"/>
  </r>
  <r>
    <n v="10077"/>
    <x v="4"/>
    <s v="Lead Data Scientist"/>
    <s v="Homestead, PA"/>
    <s v="Ladders"/>
    <s v="Full-time"/>
    <b v="0"/>
    <s v="Georgia"/>
    <d v="2023-06-26T11:56:36"/>
    <d v="2023-06-26T00:00:00"/>
    <n v="6"/>
    <b v="0"/>
    <b v="0"/>
    <s v="United States"/>
    <s v="year"/>
    <n v="90000"/>
    <m/>
    <m/>
    <s v="Highmark"/>
    <x v="15"/>
  </r>
  <r>
    <n v="10077"/>
    <x v="4"/>
    <s v="Lead Data Scientist"/>
    <s v="Homestead, PA"/>
    <s v="Ladders"/>
    <s v="Full-time"/>
    <b v="0"/>
    <s v="Georgia"/>
    <d v="2023-06-26T11:56:36"/>
    <d v="2023-06-26T00:00:00"/>
    <n v="6"/>
    <b v="0"/>
    <b v="0"/>
    <s v="United States"/>
    <s v="year"/>
    <n v="90000"/>
    <m/>
    <m/>
    <s v="Highmark"/>
    <x v="21"/>
  </r>
  <r>
    <n v="10077"/>
    <x v="4"/>
    <s v="Lead Data Scientist"/>
    <s v="Homestead, PA"/>
    <s v="Ladders"/>
    <s v="Full-time"/>
    <b v="0"/>
    <s v="Georgia"/>
    <d v="2023-06-26T11:56:36"/>
    <d v="2023-06-26T00:00:00"/>
    <n v="6"/>
    <b v="0"/>
    <b v="0"/>
    <s v="United States"/>
    <s v="year"/>
    <n v="90000"/>
    <m/>
    <m/>
    <s v="Highmark"/>
    <x v="0"/>
  </r>
  <r>
    <n v="10077"/>
    <x v="4"/>
    <s v="Lead Data Scientist"/>
    <s v="Homestead, PA"/>
    <s v="Ladders"/>
    <s v="Full-time"/>
    <b v="0"/>
    <s v="Georgia"/>
    <d v="2023-06-26T11:56:36"/>
    <d v="2023-06-26T00:00:00"/>
    <n v="6"/>
    <b v="0"/>
    <b v="0"/>
    <s v="United States"/>
    <s v="year"/>
    <n v="90000"/>
    <m/>
    <m/>
    <s v="Highmark"/>
    <x v="1"/>
  </r>
  <r>
    <n v="10077"/>
    <x v="4"/>
    <s v="Lead Data Scientist"/>
    <s v="Homestead, PA"/>
    <s v="Ladders"/>
    <s v="Full-time"/>
    <b v="0"/>
    <s v="Georgia"/>
    <d v="2023-06-26T11:56:36"/>
    <d v="2023-06-26T00:00:00"/>
    <n v="6"/>
    <b v="0"/>
    <b v="0"/>
    <s v="United States"/>
    <s v="year"/>
    <n v="90000"/>
    <m/>
    <m/>
    <s v="Highmark"/>
    <x v="66"/>
  </r>
  <r>
    <n v="10078"/>
    <x v="5"/>
    <s v="Senior Data Engineer - Principal Associate - Full-time / Part-time"/>
    <s v="Paris, TX"/>
    <s v="Snagajob"/>
    <s v="Full-time"/>
    <b v="0"/>
    <s v="Georgia"/>
    <d v="2023-09-04T02:35:07"/>
    <d v="2023-09-04T00:00:00"/>
    <n v="9"/>
    <b v="0"/>
    <b v="1"/>
    <s v="United States"/>
    <s v="hour"/>
    <m/>
    <n v="58.68"/>
    <n v="122054.39999999999"/>
    <s v="Capital One"/>
    <x v="27"/>
  </r>
  <r>
    <n v="10078"/>
    <x v="5"/>
    <s v="Senior Data Engineer - Principal Associate - Full-time / Part-time"/>
    <s v="Paris, TX"/>
    <s v="Snagajob"/>
    <s v="Full-time"/>
    <b v="0"/>
    <s v="Georgia"/>
    <d v="2023-09-04T02:35:07"/>
    <d v="2023-09-04T00:00:00"/>
    <n v="9"/>
    <b v="0"/>
    <b v="1"/>
    <s v="United States"/>
    <s v="hour"/>
    <m/>
    <n v="58.68"/>
    <n v="122054.39999999999"/>
    <s v="Capital One"/>
    <x v="10"/>
  </r>
  <r>
    <n v="10078"/>
    <x v="5"/>
    <s v="Senior Data Engineer - Principal Associate - Full-time / Part-time"/>
    <s v="Paris, TX"/>
    <s v="Snagajob"/>
    <s v="Full-time"/>
    <b v="0"/>
    <s v="Georgia"/>
    <d v="2023-09-04T02:35:07"/>
    <d v="2023-09-04T00:00:00"/>
    <n v="9"/>
    <b v="0"/>
    <b v="1"/>
    <s v="United States"/>
    <s v="hour"/>
    <m/>
    <n v="58.68"/>
    <n v="122054.39999999999"/>
    <s v="Capital One"/>
    <x v="9"/>
  </r>
  <r>
    <n v="10078"/>
    <x v="5"/>
    <s v="Senior Data Engineer - Principal Associate - Full-time / Part-time"/>
    <s v="Paris, TX"/>
    <s v="Snagajob"/>
    <s v="Full-time"/>
    <b v="0"/>
    <s v="Georgia"/>
    <d v="2023-09-04T02:35:07"/>
    <d v="2023-09-04T00:00:00"/>
    <n v="9"/>
    <b v="0"/>
    <b v="1"/>
    <s v="United States"/>
    <s v="hour"/>
    <m/>
    <n v="58.68"/>
    <n v="122054.39999999999"/>
    <s v="Capital One"/>
    <x v="2"/>
  </r>
  <r>
    <n v="10078"/>
    <x v="5"/>
    <s v="Senior Data Engineer - Principal Associate - Full-time / Part-time"/>
    <s v="Paris, TX"/>
    <s v="Snagajob"/>
    <s v="Full-time"/>
    <b v="0"/>
    <s v="Georgia"/>
    <d v="2023-09-04T02:35:07"/>
    <d v="2023-09-04T00:00:00"/>
    <n v="9"/>
    <b v="0"/>
    <b v="1"/>
    <s v="United States"/>
    <s v="hour"/>
    <m/>
    <n v="58.68"/>
    <n v="122054.39999999999"/>
    <s v="Capital One"/>
    <x v="11"/>
  </r>
  <r>
    <n v="10078"/>
    <x v="5"/>
    <s v="Senior Data Engineer - Principal Associate - Full-time / Part-time"/>
    <s v="Paris, TX"/>
    <s v="Snagajob"/>
    <s v="Full-time"/>
    <b v="0"/>
    <s v="Georgia"/>
    <d v="2023-09-04T02:35:07"/>
    <d v="2023-09-04T00:00:00"/>
    <n v="9"/>
    <b v="0"/>
    <b v="1"/>
    <s v="United States"/>
    <s v="hour"/>
    <m/>
    <n v="58.68"/>
    <n v="122054.39999999999"/>
    <s v="Capital One"/>
    <x v="41"/>
  </r>
  <r>
    <n v="10078"/>
    <x v="5"/>
    <s v="Senior Data Engineer - Principal Associate - Full-time / Part-time"/>
    <s v="Paris, TX"/>
    <s v="Snagajob"/>
    <s v="Full-time"/>
    <b v="0"/>
    <s v="Georgia"/>
    <d v="2023-09-04T02:35:07"/>
    <d v="2023-09-04T00:00:00"/>
    <n v="9"/>
    <b v="0"/>
    <b v="1"/>
    <s v="United States"/>
    <s v="hour"/>
    <m/>
    <n v="58.68"/>
    <n v="122054.39999999999"/>
    <s v="Capital One"/>
    <x v="8"/>
  </r>
  <r>
    <n v="10078"/>
    <x v="5"/>
    <s v="Senior Data Engineer - Principal Associate - Full-time / Part-time"/>
    <s v="Paris, TX"/>
    <s v="Snagajob"/>
    <s v="Full-time"/>
    <b v="0"/>
    <s v="Georgia"/>
    <d v="2023-09-04T02:35:07"/>
    <d v="2023-09-04T00:00:00"/>
    <n v="9"/>
    <b v="0"/>
    <b v="1"/>
    <s v="United States"/>
    <s v="hour"/>
    <m/>
    <n v="58.68"/>
    <n v="122054.39999999999"/>
    <s v="Capital One"/>
    <x v="47"/>
  </r>
  <r>
    <n v="10078"/>
    <x v="5"/>
    <s v="Senior Data Engineer - Principal Associate - Full-time / Part-time"/>
    <s v="Paris, TX"/>
    <s v="Snagajob"/>
    <s v="Full-time"/>
    <b v="0"/>
    <s v="Georgia"/>
    <d v="2023-09-04T02:35:07"/>
    <d v="2023-09-04T00:00:00"/>
    <n v="9"/>
    <b v="0"/>
    <b v="1"/>
    <s v="United States"/>
    <s v="hour"/>
    <m/>
    <n v="58.68"/>
    <n v="122054.39999999999"/>
    <s v="Capital One"/>
    <x v="1"/>
  </r>
  <r>
    <n v="10078"/>
    <x v="5"/>
    <s v="Senior Data Engineer - Principal Associate - Full-time / Part-time"/>
    <s v="Paris, TX"/>
    <s v="Snagajob"/>
    <s v="Full-time"/>
    <b v="0"/>
    <s v="Georgia"/>
    <d v="2023-09-04T02:35:07"/>
    <d v="2023-09-04T00:00:00"/>
    <n v="9"/>
    <b v="0"/>
    <b v="1"/>
    <s v="United States"/>
    <s v="hour"/>
    <m/>
    <n v="58.68"/>
    <n v="122054.39999999999"/>
    <s v="Capital One"/>
    <x v="7"/>
  </r>
  <r>
    <n v="10078"/>
    <x v="5"/>
    <s v="Senior Data Engineer - Principal Associate - Full-time / Part-time"/>
    <s v="Paris, TX"/>
    <s v="Snagajob"/>
    <s v="Full-time"/>
    <b v="0"/>
    <s v="Georgia"/>
    <d v="2023-09-04T02:35:07"/>
    <d v="2023-09-04T00:00:00"/>
    <n v="9"/>
    <b v="0"/>
    <b v="1"/>
    <s v="United States"/>
    <s v="hour"/>
    <m/>
    <n v="58.68"/>
    <n v="122054.39999999999"/>
    <s v="Capital One"/>
    <x v="0"/>
  </r>
  <r>
    <n v="10078"/>
    <x v="5"/>
    <s v="Senior Data Engineer - Principal Associate - Full-time / Part-time"/>
    <s v="Paris, TX"/>
    <s v="Snagajob"/>
    <s v="Full-time"/>
    <b v="0"/>
    <s v="Georgia"/>
    <d v="2023-09-04T02:35:07"/>
    <d v="2023-09-04T00:00:00"/>
    <n v="9"/>
    <b v="0"/>
    <b v="1"/>
    <s v="United States"/>
    <s v="hour"/>
    <m/>
    <n v="58.68"/>
    <n v="122054.39999999999"/>
    <s v="Capital One"/>
    <x v="25"/>
  </r>
  <r>
    <n v="10078"/>
    <x v="5"/>
    <s v="Senior Data Engineer - Principal Associate - Full-time / Part-time"/>
    <s v="Paris, TX"/>
    <s v="Snagajob"/>
    <s v="Full-time"/>
    <b v="0"/>
    <s v="Georgia"/>
    <d v="2023-09-04T02:35:07"/>
    <d v="2023-09-04T00:00:00"/>
    <n v="9"/>
    <b v="0"/>
    <b v="1"/>
    <s v="United States"/>
    <s v="hour"/>
    <m/>
    <n v="58.68"/>
    <n v="122054.39999999999"/>
    <s v="Capital One"/>
    <x v="46"/>
  </r>
  <r>
    <n v="10078"/>
    <x v="5"/>
    <s v="Senior Data Engineer - Principal Associate - Full-time / Part-time"/>
    <s v="Paris, TX"/>
    <s v="Snagajob"/>
    <s v="Full-time"/>
    <b v="0"/>
    <s v="Georgia"/>
    <d v="2023-09-04T02:35:07"/>
    <d v="2023-09-04T00:00:00"/>
    <n v="9"/>
    <b v="0"/>
    <b v="1"/>
    <s v="United States"/>
    <s v="hour"/>
    <m/>
    <n v="58.68"/>
    <n v="122054.39999999999"/>
    <s v="Capital One"/>
    <x v="44"/>
  </r>
  <r>
    <n v="10078"/>
    <x v="5"/>
    <s v="Senior Data Engineer - Principal Associate - Full-time / Part-time"/>
    <s v="Paris, TX"/>
    <s v="Snagajob"/>
    <s v="Full-time"/>
    <b v="0"/>
    <s v="Georgia"/>
    <d v="2023-09-04T02:35:07"/>
    <d v="2023-09-04T00:00:00"/>
    <n v="9"/>
    <b v="0"/>
    <b v="1"/>
    <s v="United States"/>
    <s v="hour"/>
    <m/>
    <n v="58.68"/>
    <n v="122054.39999999999"/>
    <s v="Capital One"/>
    <x v="37"/>
  </r>
  <r>
    <n v="10078"/>
    <x v="5"/>
    <s v="Senior Data Engineer - Principal Associate - Full-time / Part-time"/>
    <s v="Paris, TX"/>
    <s v="Snagajob"/>
    <s v="Full-time"/>
    <b v="0"/>
    <s v="Georgia"/>
    <d v="2023-09-04T02:35:07"/>
    <d v="2023-09-04T00:00:00"/>
    <n v="9"/>
    <b v="0"/>
    <b v="1"/>
    <s v="United States"/>
    <s v="hour"/>
    <m/>
    <n v="58.68"/>
    <n v="122054.39999999999"/>
    <s v="Capital One"/>
    <x v="45"/>
  </r>
  <r>
    <n v="10079"/>
    <x v="0"/>
    <s v="Senior Data Scientist"/>
    <s v="El Mirage, AZ"/>
    <s v="ZipRecruiter"/>
    <s v="Full-time"/>
    <b v="0"/>
    <s v="California, United States"/>
    <d v="2023-01-29T10:04:52"/>
    <d v="2023-01-29T00:00:00"/>
    <n v="1"/>
    <b v="0"/>
    <b v="1"/>
    <s v="United States"/>
    <s v="year"/>
    <n v="116700"/>
    <m/>
    <m/>
    <s v="Cox Communications"/>
    <x v="8"/>
  </r>
  <r>
    <n v="10079"/>
    <x v="0"/>
    <s v="Senior Data Scientist"/>
    <s v="El Mirage, AZ"/>
    <s v="ZipRecruiter"/>
    <s v="Full-time"/>
    <b v="0"/>
    <s v="California, United States"/>
    <d v="2023-01-29T10:04:52"/>
    <d v="2023-01-29T00:00:00"/>
    <n v="1"/>
    <b v="0"/>
    <b v="1"/>
    <s v="United States"/>
    <s v="year"/>
    <n v="116700"/>
    <m/>
    <m/>
    <s v="Cox Communications"/>
    <x v="0"/>
  </r>
  <r>
    <n v="10079"/>
    <x v="0"/>
    <s v="Senior Data Scientist"/>
    <s v="El Mirage, AZ"/>
    <s v="ZipRecruiter"/>
    <s v="Full-time"/>
    <b v="0"/>
    <s v="California, United States"/>
    <d v="2023-01-29T10:04:52"/>
    <d v="2023-01-29T00:00:00"/>
    <n v="1"/>
    <b v="0"/>
    <b v="1"/>
    <s v="United States"/>
    <s v="year"/>
    <n v="116700"/>
    <m/>
    <m/>
    <s v="Cox Communications"/>
    <x v="15"/>
  </r>
  <r>
    <n v="10079"/>
    <x v="0"/>
    <s v="Senior Data Scientist"/>
    <s v="El Mirage, AZ"/>
    <s v="ZipRecruiter"/>
    <s v="Full-time"/>
    <b v="0"/>
    <s v="California, United States"/>
    <d v="2023-01-29T10:04:52"/>
    <d v="2023-01-29T00:00:00"/>
    <n v="1"/>
    <b v="0"/>
    <b v="1"/>
    <s v="United States"/>
    <s v="year"/>
    <n v="116700"/>
    <m/>
    <m/>
    <s v="Cox Communications"/>
    <x v="47"/>
  </r>
  <r>
    <n v="10079"/>
    <x v="0"/>
    <s v="Senior Data Scientist"/>
    <s v="El Mirage, AZ"/>
    <s v="ZipRecruiter"/>
    <s v="Full-time"/>
    <b v="0"/>
    <s v="California, United States"/>
    <d v="2023-01-29T10:04:52"/>
    <d v="2023-01-29T00:00:00"/>
    <n v="1"/>
    <b v="0"/>
    <b v="1"/>
    <s v="United States"/>
    <s v="year"/>
    <n v="116700"/>
    <m/>
    <m/>
    <s v="Cox Communications"/>
    <x v="4"/>
  </r>
  <r>
    <n v="10079"/>
    <x v="0"/>
    <s v="Senior Data Scientist"/>
    <s v="El Mirage, AZ"/>
    <s v="ZipRecruiter"/>
    <s v="Full-time"/>
    <b v="0"/>
    <s v="California, United States"/>
    <d v="2023-01-29T10:04:52"/>
    <d v="2023-01-29T00:00:00"/>
    <n v="1"/>
    <b v="0"/>
    <b v="1"/>
    <s v="United States"/>
    <s v="year"/>
    <n v="116700"/>
    <m/>
    <m/>
    <s v="Cox Communications"/>
    <x v="20"/>
  </r>
  <r>
    <n v="10079"/>
    <x v="0"/>
    <s v="Senior Data Scientist"/>
    <s v="El Mirage, AZ"/>
    <s v="ZipRecruiter"/>
    <s v="Full-time"/>
    <b v="0"/>
    <s v="California, United States"/>
    <d v="2023-01-29T10:04:52"/>
    <d v="2023-01-29T00:00:00"/>
    <n v="1"/>
    <b v="0"/>
    <b v="1"/>
    <s v="United States"/>
    <s v="year"/>
    <n v="116700"/>
    <m/>
    <m/>
    <s v="Cox Communications"/>
    <x v="61"/>
  </r>
  <r>
    <n v="10079"/>
    <x v="0"/>
    <s v="Senior Data Scientist"/>
    <s v="El Mirage, AZ"/>
    <s v="ZipRecruiter"/>
    <s v="Full-time"/>
    <b v="0"/>
    <s v="California, United States"/>
    <d v="2023-01-29T10:04:52"/>
    <d v="2023-01-29T00:00:00"/>
    <n v="1"/>
    <b v="0"/>
    <b v="1"/>
    <s v="United States"/>
    <s v="year"/>
    <n v="116700"/>
    <m/>
    <m/>
    <s v="Cox Communications"/>
    <x v="1"/>
  </r>
  <r>
    <n v="10079"/>
    <x v="0"/>
    <s v="Senior Data Scientist"/>
    <s v="El Mirage, AZ"/>
    <s v="ZipRecruiter"/>
    <s v="Full-time"/>
    <b v="0"/>
    <s v="California, United States"/>
    <d v="2023-01-29T10:04:52"/>
    <d v="2023-01-29T00:00:00"/>
    <n v="1"/>
    <b v="0"/>
    <b v="1"/>
    <s v="United States"/>
    <s v="year"/>
    <n v="116700"/>
    <m/>
    <m/>
    <s v="Cox Communications"/>
    <x v="16"/>
  </r>
  <r>
    <n v="10079"/>
    <x v="0"/>
    <s v="Senior Data Scientist"/>
    <s v="El Mirage, AZ"/>
    <s v="ZipRecruiter"/>
    <s v="Full-time"/>
    <b v="0"/>
    <s v="California, United States"/>
    <d v="2023-01-29T10:04:52"/>
    <d v="2023-01-29T00:00:00"/>
    <n v="1"/>
    <b v="0"/>
    <b v="1"/>
    <s v="United States"/>
    <s v="year"/>
    <n v="116700"/>
    <m/>
    <m/>
    <s v="Cox Communications"/>
    <x v="10"/>
  </r>
  <r>
    <n v="10079"/>
    <x v="0"/>
    <s v="Senior Data Scientist"/>
    <s v="El Mirage, AZ"/>
    <s v="ZipRecruiter"/>
    <s v="Full-time"/>
    <b v="0"/>
    <s v="California, United States"/>
    <d v="2023-01-29T10:04:52"/>
    <d v="2023-01-29T00:00:00"/>
    <n v="1"/>
    <b v="0"/>
    <b v="1"/>
    <s v="United States"/>
    <s v="year"/>
    <n v="116700"/>
    <m/>
    <m/>
    <s v="Cox Communications"/>
    <x v="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31"/>
  </r>
  <r>
    <n v="10079"/>
    <x v="0"/>
    <s v="Senior Data Scientist"/>
    <s v="El Mirage, AZ"/>
    <s v="ZipRecruiter"/>
    <s v="Full-time"/>
    <b v="0"/>
    <s v="California, United States"/>
    <d v="2023-01-29T10:04:52"/>
    <d v="2023-01-29T00:00:00"/>
    <n v="1"/>
    <b v="0"/>
    <b v="1"/>
    <s v="United States"/>
    <s v="year"/>
    <n v="116700"/>
    <m/>
    <m/>
    <s v="Cox Communications"/>
    <x v="60"/>
  </r>
  <r>
    <n v="10080"/>
    <x v="1"/>
    <s v="Data Engineer"/>
    <s v="Anywhere"/>
    <s v="Indeed"/>
    <s v="Contractor"/>
    <b v="1"/>
    <s v="California, United States"/>
    <d v="2023-05-24T18:05:57"/>
    <d v="2023-05-24T00:00:00"/>
    <n v="5"/>
    <b v="1"/>
    <b v="0"/>
    <s v="United States"/>
    <s v="hour"/>
    <m/>
    <n v="65"/>
    <n v="135200"/>
    <s v="Leadstack Inc"/>
    <x v="0"/>
  </r>
  <r>
    <n v="10080"/>
    <x v="1"/>
    <s v="Data Engineer"/>
    <s v="Anywhere"/>
    <s v="Indeed"/>
    <s v="Contractor"/>
    <b v="1"/>
    <s v="California, United States"/>
    <d v="2023-05-24T18:05:57"/>
    <d v="2023-05-24T00:00:00"/>
    <n v="5"/>
    <b v="1"/>
    <b v="0"/>
    <s v="United States"/>
    <s v="hour"/>
    <m/>
    <n v="65"/>
    <n v="135200"/>
    <s v="Leadstack Inc"/>
    <x v="27"/>
  </r>
  <r>
    <n v="10080"/>
    <x v="1"/>
    <s v="Data Engineer"/>
    <s v="Anywhere"/>
    <s v="Indeed"/>
    <s v="Contractor"/>
    <b v="1"/>
    <s v="California, United States"/>
    <d v="2023-05-24T18:05:57"/>
    <d v="2023-05-24T00:00:00"/>
    <n v="5"/>
    <b v="1"/>
    <b v="0"/>
    <s v="United States"/>
    <s v="hour"/>
    <m/>
    <n v="65"/>
    <n v="135200"/>
    <s v="Leadstack Inc"/>
    <x v="52"/>
  </r>
  <r>
    <n v="10080"/>
    <x v="1"/>
    <s v="Data Engineer"/>
    <s v="Anywhere"/>
    <s v="Indeed"/>
    <s v="Contractor"/>
    <b v="1"/>
    <s v="California, United States"/>
    <d v="2023-05-24T18:05:57"/>
    <d v="2023-05-24T00:00:00"/>
    <n v="5"/>
    <b v="1"/>
    <b v="0"/>
    <s v="United States"/>
    <s v="hour"/>
    <m/>
    <n v="65"/>
    <n v="135200"/>
    <s v="Leadstack Inc"/>
    <x v="10"/>
  </r>
  <r>
    <n v="10080"/>
    <x v="1"/>
    <s v="Data Engineer"/>
    <s v="Anywhere"/>
    <s v="Indeed"/>
    <s v="Contractor"/>
    <b v="1"/>
    <s v="California, United States"/>
    <d v="2023-05-24T18:05:57"/>
    <d v="2023-05-24T00:00:00"/>
    <n v="5"/>
    <b v="1"/>
    <b v="0"/>
    <s v="United States"/>
    <s v="hour"/>
    <m/>
    <n v="65"/>
    <n v="135200"/>
    <s v="Leadstack Inc"/>
    <x v="5"/>
  </r>
  <r>
    <n v="10080"/>
    <x v="1"/>
    <s v="Data Engineer"/>
    <s v="Anywhere"/>
    <s v="Indeed"/>
    <s v="Contractor"/>
    <b v="1"/>
    <s v="California, United States"/>
    <d v="2023-05-24T18:05:57"/>
    <d v="2023-05-24T00:00:00"/>
    <n v="5"/>
    <b v="1"/>
    <b v="0"/>
    <s v="United States"/>
    <s v="hour"/>
    <m/>
    <n v="65"/>
    <n v="135200"/>
    <s v="Leadstack Inc"/>
    <x v="1"/>
  </r>
  <r>
    <n v="10081"/>
    <x v="1"/>
    <s v="(Senior) Analytics Engineer / Data Engineer (all genders)"/>
    <s v="Göppingen, Germany"/>
    <s v="Ai-Jobs.net"/>
    <s v="Full-time"/>
    <b v="0"/>
    <s v="Germany"/>
    <d v="2023-11-01T19:10:51"/>
    <d v="2023-11-01T00:00:00"/>
    <n v="11"/>
    <b v="0"/>
    <b v="0"/>
    <s v="Germany"/>
    <s v="year"/>
    <n v="163500"/>
    <m/>
    <m/>
    <s v="TeamViewer"/>
    <x v="6"/>
  </r>
  <r>
    <n v="10081"/>
    <x v="1"/>
    <s v="(Senior) Analytics Engineer / Data Engineer (all genders)"/>
    <s v="Göppingen, Germany"/>
    <s v="Ai-Jobs.net"/>
    <s v="Full-time"/>
    <b v="0"/>
    <s v="Germany"/>
    <d v="2023-11-01T19:10:51"/>
    <d v="2023-11-01T00:00:00"/>
    <n v="11"/>
    <b v="0"/>
    <b v="0"/>
    <s v="Germany"/>
    <s v="year"/>
    <n v="163500"/>
    <m/>
    <m/>
    <s v="TeamViewer"/>
    <x v="0"/>
  </r>
  <r>
    <n v="10081"/>
    <x v="1"/>
    <s v="(Senior) Analytics Engineer / Data Engineer (all genders)"/>
    <s v="Göppingen, Germany"/>
    <s v="Ai-Jobs.net"/>
    <s v="Full-time"/>
    <b v="0"/>
    <s v="Germany"/>
    <d v="2023-11-01T19:10:51"/>
    <d v="2023-11-01T00:00:00"/>
    <n v="11"/>
    <b v="0"/>
    <b v="0"/>
    <s v="Germany"/>
    <s v="year"/>
    <n v="163500"/>
    <m/>
    <m/>
    <s v="TeamViewer"/>
    <x v="35"/>
  </r>
  <r>
    <n v="10082"/>
    <x v="6"/>
    <s v="Data Analyst"/>
    <s v="Newnan, GA"/>
    <s v="Indeed"/>
    <s v="Full-time"/>
    <b v="0"/>
    <s v="Georgia"/>
    <d v="2023-09-05T19:01:06"/>
    <d v="2023-09-05T00:00:00"/>
    <n v="9"/>
    <b v="0"/>
    <b v="1"/>
    <s v="United States"/>
    <s v="year"/>
    <n v="75000"/>
    <m/>
    <m/>
    <s v="JB HARRIS TRANSPORT"/>
    <x v="0"/>
  </r>
  <r>
    <n v="10082"/>
    <x v="6"/>
    <s v="Data Analyst"/>
    <s v="Newnan, GA"/>
    <s v="Indeed"/>
    <s v="Full-time"/>
    <b v="0"/>
    <s v="Georgia"/>
    <d v="2023-09-05T19:01:06"/>
    <d v="2023-09-05T00:00:00"/>
    <n v="9"/>
    <b v="0"/>
    <b v="1"/>
    <s v="United States"/>
    <s v="year"/>
    <n v="75000"/>
    <m/>
    <m/>
    <s v="JB HARRIS TRANSPORT"/>
    <x v="5"/>
  </r>
  <r>
    <n v="10082"/>
    <x v="6"/>
    <s v="Data Analyst"/>
    <s v="Newnan, GA"/>
    <s v="Indeed"/>
    <s v="Full-time"/>
    <b v="0"/>
    <s v="Georgia"/>
    <d v="2023-09-05T19:01:06"/>
    <d v="2023-09-05T00:00:00"/>
    <n v="9"/>
    <b v="0"/>
    <b v="1"/>
    <s v="United States"/>
    <s v="year"/>
    <n v="75000"/>
    <m/>
    <m/>
    <s v="JB HARRIS TRANSPORT"/>
    <x v="88"/>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0"/>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38"/>
  </r>
  <r>
    <n v="10083"/>
    <x v="8"/>
    <s v="Business Analyst"/>
    <s v="Anywhere"/>
    <s v="ZipRecruiter"/>
    <s v="Full-time"/>
    <b v="1"/>
    <s v="Georgia"/>
    <d v="2023-07-28T12:37:56"/>
    <d v="2023-07-28T00:00:00"/>
    <n v="7"/>
    <b v="0"/>
    <b v="0"/>
    <s v="United States"/>
    <s v="hour"/>
    <m/>
    <n v="41"/>
    <n v="85280"/>
    <s v="9992"/>
    <x v="39"/>
  </r>
  <r>
    <n v="10083"/>
    <x v="8"/>
    <s v="Business Analyst"/>
    <s v="Anywhere"/>
    <s v="ZipRecruiter"/>
    <s v="Full-time"/>
    <b v="1"/>
    <s v="Georgia"/>
    <d v="2023-07-28T12:37:56"/>
    <d v="2023-07-28T00:00:00"/>
    <n v="7"/>
    <b v="0"/>
    <b v="0"/>
    <s v="United States"/>
    <s v="hour"/>
    <m/>
    <n v="41"/>
    <n v="85280"/>
    <s v="9992"/>
    <x v="89"/>
  </r>
  <r>
    <n v="10083"/>
    <x v="8"/>
    <s v="Business Analyst"/>
    <s v="Anywhere"/>
    <s v="ZipRecruiter"/>
    <s v="Full-time"/>
    <b v="1"/>
    <s v="Georgia"/>
    <d v="2023-07-28T12:37:56"/>
    <d v="2023-07-28T00:00:00"/>
    <n v="7"/>
    <b v="0"/>
    <b v="0"/>
    <s v="United States"/>
    <s v="hour"/>
    <m/>
    <n v="41"/>
    <n v="85280"/>
    <s v="9992"/>
    <x v="82"/>
  </r>
  <r>
    <n v="10084"/>
    <x v="4"/>
    <s v="Data Scientist (Manufacturing)"/>
    <s v="Austin, TX"/>
    <s v="Ai-Jobs.net"/>
    <s v="Full-time"/>
    <b v="0"/>
    <s v="Sudan"/>
    <d v="2023-03-29T11:52:36"/>
    <d v="2023-03-29T00:00:00"/>
    <n v="3"/>
    <b v="0"/>
    <b v="1"/>
    <s v="Sudan"/>
    <s v="year"/>
    <n v="69962.5"/>
    <m/>
    <m/>
    <s v="Sustainment"/>
    <x v="12"/>
  </r>
  <r>
    <n v="10085"/>
    <x v="6"/>
    <s v="HR Reporting Data Analyst"/>
    <s v="Exton, PA"/>
    <s v="LinkedIn"/>
    <s v="Full-time"/>
    <b v="0"/>
    <s v="New York, United States"/>
    <d v="2023-03-07T22:01:26"/>
    <d v="2023-03-07T00:00:00"/>
    <n v="3"/>
    <b v="1"/>
    <b v="0"/>
    <s v="United States"/>
    <s v="hour"/>
    <m/>
    <n v="35"/>
    <n v="72800"/>
    <s v="Insight Global"/>
    <x v="0"/>
  </r>
  <r>
    <n v="10085"/>
    <x v="6"/>
    <s v="HR Reporting Data Analyst"/>
    <s v="Exton, PA"/>
    <s v="LinkedIn"/>
    <s v="Full-time"/>
    <b v="0"/>
    <s v="New York, United States"/>
    <d v="2023-03-07T22:01:26"/>
    <d v="2023-03-07T00:00:00"/>
    <n v="3"/>
    <b v="1"/>
    <b v="0"/>
    <s v="United States"/>
    <s v="hour"/>
    <m/>
    <n v="35"/>
    <n v="72800"/>
    <s v="Insight Global"/>
    <x v="39"/>
  </r>
  <r>
    <n v="10085"/>
    <x v="6"/>
    <s v="HR Reporting Data Analyst"/>
    <s v="Exton, PA"/>
    <s v="LinkedIn"/>
    <s v="Full-time"/>
    <b v="0"/>
    <s v="New York, United States"/>
    <d v="2023-03-07T22:01:26"/>
    <d v="2023-03-07T00:00:00"/>
    <n v="3"/>
    <b v="1"/>
    <b v="0"/>
    <s v="United States"/>
    <s v="hour"/>
    <m/>
    <n v="35"/>
    <n v="72800"/>
    <s v="Insight Global"/>
    <x v="40"/>
  </r>
  <r>
    <n v="10085"/>
    <x v="6"/>
    <s v="HR Reporting Data Analyst"/>
    <s v="Exton, PA"/>
    <s v="LinkedIn"/>
    <s v="Full-time"/>
    <b v="0"/>
    <s v="New York, United States"/>
    <d v="2023-03-07T22:01:26"/>
    <d v="2023-03-07T00:00:00"/>
    <n v="3"/>
    <b v="1"/>
    <b v="0"/>
    <s v="United States"/>
    <s v="hour"/>
    <m/>
    <n v="35"/>
    <n v="72800"/>
    <s v="Insight Global"/>
    <x v="4"/>
  </r>
  <r>
    <n v="10086"/>
    <x v="4"/>
    <s v="Data Scientist Technical Specialist - Full-time / Part-time"/>
    <s v="Reston, VA"/>
    <s v="Snagajob"/>
    <s v="Full-time"/>
    <b v="0"/>
    <s v="Georgia"/>
    <d v="2023-08-05T07:00:54"/>
    <d v="2023-08-05T00:00:00"/>
    <n v="8"/>
    <b v="0"/>
    <b v="1"/>
    <s v="United States"/>
    <s v="hour"/>
    <m/>
    <n v="47.62"/>
    <n v="99049.600000000006"/>
    <s v="CoSolutions, Inc."/>
    <x v="39"/>
  </r>
  <r>
    <n v="10086"/>
    <x v="4"/>
    <s v="Data Scientist Technical Specialist - Full-time / Part-time"/>
    <s v="Reston, VA"/>
    <s v="Snagajob"/>
    <s v="Full-time"/>
    <b v="0"/>
    <s v="Georgia"/>
    <d v="2023-08-05T07:00:54"/>
    <d v="2023-08-05T00:00:00"/>
    <n v="8"/>
    <b v="0"/>
    <b v="1"/>
    <s v="United States"/>
    <s v="hour"/>
    <m/>
    <n v="47.62"/>
    <n v="99049.600000000006"/>
    <s v="CoSolutions, Inc."/>
    <x v="54"/>
  </r>
  <r>
    <n v="10086"/>
    <x v="4"/>
    <s v="Data Scientist Technical Specialist - Full-time / Part-time"/>
    <s v="Reston, VA"/>
    <s v="Snagajob"/>
    <s v="Full-time"/>
    <b v="0"/>
    <s v="Georgia"/>
    <d v="2023-08-05T07:00:54"/>
    <d v="2023-08-05T00:00:00"/>
    <n v="8"/>
    <b v="0"/>
    <b v="1"/>
    <s v="United States"/>
    <s v="hour"/>
    <m/>
    <n v="47.62"/>
    <n v="99049.600000000006"/>
    <s v="CoSolutions, Inc."/>
    <x v="61"/>
  </r>
  <r>
    <n v="10086"/>
    <x v="4"/>
    <s v="Data Scientist Technical Specialist - Full-time / Part-time"/>
    <s v="Reston, VA"/>
    <s v="Snagajob"/>
    <s v="Full-time"/>
    <b v="0"/>
    <s v="Georgia"/>
    <d v="2023-08-05T07:00:54"/>
    <d v="2023-08-05T00:00:00"/>
    <n v="8"/>
    <b v="0"/>
    <b v="1"/>
    <s v="United States"/>
    <s v="hour"/>
    <m/>
    <n v="47.62"/>
    <n v="99049.600000000006"/>
    <s v="CoSolutions, Inc."/>
    <x v="11"/>
  </r>
  <r>
    <n v="10086"/>
    <x v="4"/>
    <s v="Data Scientist Technical Specialist - Full-time / Part-time"/>
    <s v="Reston, VA"/>
    <s v="Snagajob"/>
    <s v="Full-time"/>
    <b v="0"/>
    <s v="Georgia"/>
    <d v="2023-08-05T07:00:54"/>
    <d v="2023-08-05T00:00:00"/>
    <n v="8"/>
    <b v="0"/>
    <b v="1"/>
    <s v="United States"/>
    <s v="hour"/>
    <m/>
    <n v="47.62"/>
    <n v="99049.600000000006"/>
    <s v="CoSolutions, Inc."/>
    <x v="1"/>
  </r>
  <r>
    <n v="10086"/>
    <x v="4"/>
    <s v="Data Scientist Technical Specialist - Full-time / Part-time"/>
    <s v="Reston, VA"/>
    <s v="Snagajob"/>
    <s v="Full-time"/>
    <b v="0"/>
    <s v="Georgia"/>
    <d v="2023-08-05T07:00:54"/>
    <d v="2023-08-05T00:00:00"/>
    <n v="8"/>
    <b v="0"/>
    <b v="1"/>
    <s v="United States"/>
    <s v="hour"/>
    <m/>
    <n v="47.62"/>
    <n v="99049.600000000006"/>
    <s v="CoSolutions, Inc."/>
    <x v="31"/>
  </r>
  <r>
    <n v="10086"/>
    <x v="4"/>
    <s v="Data Scientist Technical Specialist - Full-time / Part-time"/>
    <s v="Reston, VA"/>
    <s v="Snagajob"/>
    <s v="Full-time"/>
    <b v="0"/>
    <s v="Georgia"/>
    <d v="2023-08-05T07:00:54"/>
    <d v="2023-08-05T00:00:00"/>
    <n v="8"/>
    <b v="0"/>
    <b v="1"/>
    <s v="United States"/>
    <s v="hour"/>
    <m/>
    <n v="47.62"/>
    <n v="99049.600000000006"/>
    <s v="CoSolutions, Inc."/>
    <x v="90"/>
  </r>
  <r>
    <n v="10086"/>
    <x v="4"/>
    <s v="Data Scientist Technical Specialist - Full-time / Part-time"/>
    <s v="Reston, VA"/>
    <s v="Snagajob"/>
    <s v="Full-time"/>
    <b v="0"/>
    <s v="Georgia"/>
    <d v="2023-08-05T07:00:54"/>
    <d v="2023-08-05T00:00:00"/>
    <n v="8"/>
    <b v="0"/>
    <b v="1"/>
    <s v="United States"/>
    <s v="hour"/>
    <m/>
    <n v="47.62"/>
    <n v="99049.600000000006"/>
    <s v="CoSolutions, Inc."/>
    <x v="91"/>
  </r>
  <r>
    <n v="10086"/>
    <x v="4"/>
    <s v="Data Scientist Technical Specialist - Full-time / Part-time"/>
    <s v="Reston, VA"/>
    <s v="Snagajob"/>
    <s v="Full-time"/>
    <b v="0"/>
    <s v="Georgia"/>
    <d v="2023-08-05T07:00:54"/>
    <d v="2023-08-05T00:00:00"/>
    <n v="8"/>
    <b v="0"/>
    <b v="1"/>
    <s v="United States"/>
    <s v="hour"/>
    <m/>
    <n v="47.62"/>
    <n v="99049.600000000006"/>
    <s v="CoSolutions, Inc."/>
    <x v="4"/>
  </r>
  <r>
    <n v="10087"/>
    <x v="1"/>
    <s v="Data Analyst/ Data Engineer"/>
    <s v="Plano, TX"/>
    <s v="LinkedIn"/>
    <s v="Contractor"/>
    <b v="0"/>
    <s v="Illinois, United States"/>
    <d v="2023-10-05T16:08:01"/>
    <d v="2023-10-05T00:00:00"/>
    <n v="10"/>
    <b v="1"/>
    <b v="1"/>
    <s v="United States"/>
    <s v="hour"/>
    <m/>
    <n v="47.5"/>
    <n v="98800"/>
    <s v="Pyramid Consulting, Inc"/>
    <x v="4"/>
  </r>
  <r>
    <n v="10087"/>
    <x v="1"/>
    <s v="Data Analyst/ Data Engineer"/>
    <s v="Plano, TX"/>
    <s v="LinkedIn"/>
    <s v="Contractor"/>
    <b v="0"/>
    <s v="Illinois, United States"/>
    <d v="2023-10-05T16:08:01"/>
    <d v="2023-10-05T00:00:00"/>
    <n v="10"/>
    <b v="1"/>
    <b v="1"/>
    <s v="United States"/>
    <s v="hour"/>
    <m/>
    <n v="47.5"/>
    <n v="98800"/>
    <s v="Pyramid Consulting, Inc"/>
    <x v="52"/>
  </r>
  <r>
    <n v="10087"/>
    <x v="1"/>
    <s v="Data Analyst/ Data Engineer"/>
    <s v="Plano, TX"/>
    <s v="LinkedIn"/>
    <s v="Contractor"/>
    <b v="0"/>
    <s v="Illinois, United States"/>
    <d v="2023-10-05T16:08:01"/>
    <d v="2023-10-05T00:00:00"/>
    <n v="10"/>
    <b v="1"/>
    <b v="1"/>
    <s v="United States"/>
    <s v="hour"/>
    <m/>
    <n v="47.5"/>
    <n v="98800"/>
    <s v="Pyramid Consulting, Inc"/>
    <x v="2"/>
  </r>
  <r>
    <n v="10087"/>
    <x v="1"/>
    <s v="Data Analyst/ Data Engineer"/>
    <s v="Plano, TX"/>
    <s v="LinkedIn"/>
    <s v="Contractor"/>
    <b v="0"/>
    <s v="Illinois, United States"/>
    <d v="2023-10-05T16:08:01"/>
    <d v="2023-10-05T00:00:00"/>
    <n v="10"/>
    <b v="1"/>
    <b v="1"/>
    <s v="United States"/>
    <s v="hour"/>
    <m/>
    <n v="47.5"/>
    <n v="98800"/>
    <s v="Pyramid Consulting, Inc"/>
    <x v="0"/>
  </r>
  <r>
    <n v="10087"/>
    <x v="1"/>
    <s v="Data Analyst/ Data Engineer"/>
    <s v="Plano, TX"/>
    <s v="LinkedIn"/>
    <s v="Contractor"/>
    <b v="0"/>
    <s v="Illinois, United States"/>
    <d v="2023-10-05T16:08:01"/>
    <d v="2023-10-05T00:00:00"/>
    <n v="10"/>
    <b v="1"/>
    <b v="1"/>
    <s v="United States"/>
    <s v="hour"/>
    <m/>
    <n v="47.5"/>
    <n v="98800"/>
    <s v="Pyramid Consulting, Inc"/>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47"/>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5"/>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3"/>
  </r>
  <r>
    <n v="10089"/>
    <x v="1"/>
    <s v="Cleared Data Engineer (All Levels)"/>
    <s v="Chantilly, VA"/>
    <s v="LinkedIn"/>
    <s v="Full-time"/>
    <b v="0"/>
    <s v="Texas, United States"/>
    <d v="2023-03-31T14:09:19"/>
    <d v="2023-03-31T00:00:00"/>
    <n v="3"/>
    <b v="0"/>
    <b v="1"/>
    <s v="United States"/>
    <s v="year"/>
    <n v="122340"/>
    <m/>
    <m/>
    <s v="Noblis"/>
    <x v="29"/>
  </r>
  <r>
    <n v="10089"/>
    <x v="1"/>
    <s v="Cleared Data Engineer (All Levels)"/>
    <s v="Chantilly, VA"/>
    <s v="LinkedIn"/>
    <s v="Full-time"/>
    <b v="0"/>
    <s v="Texas, United States"/>
    <d v="2023-03-31T14:09:19"/>
    <d v="2023-03-31T00:00:00"/>
    <n v="3"/>
    <b v="0"/>
    <b v="1"/>
    <s v="United States"/>
    <s v="year"/>
    <n v="122340"/>
    <m/>
    <m/>
    <s v="Noblis"/>
    <x v="28"/>
  </r>
  <r>
    <n v="10089"/>
    <x v="1"/>
    <s v="Cleared Data Engineer (All Levels)"/>
    <s v="Chantilly, VA"/>
    <s v="LinkedIn"/>
    <s v="Full-time"/>
    <b v="0"/>
    <s v="Texas, United States"/>
    <d v="2023-03-31T14:09:19"/>
    <d v="2023-03-31T00:00:00"/>
    <n v="3"/>
    <b v="0"/>
    <b v="1"/>
    <s v="United States"/>
    <s v="year"/>
    <n v="122340"/>
    <m/>
    <m/>
    <s v="Noblis"/>
    <x v="6"/>
  </r>
  <r>
    <n v="10089"/>
    <x v="1"/>
    <s v="Cleared Data Engineer (All Levels)"/>
    <s v="Chantilly, VA"/>
    <s v="LinkedIn"/>
    <s v="Full-time"/>
    <b v="0"/>
    <s v="Texas, United States"/>
    <d v="2023-03-31T14:09:19"/>
    <d v="2023-03-31T00:00:00"/>
    <n v="3"/>
    <b v="0"/>
    <b v="1"/>
    <s v="United States"/>
    <s v="year"/>
    <n v="122340"/>
    <m/>
    <m/>
    <s v="Noblis"/>
    <x v="11"/>
  </r>
  <r>
    <n v="10089"/>
    <x v="1"/>
    <s v="Cleared Data Engineer (All Levels)"/>
    <s v="Chantilly, VA"/>
    <s v="LinkedIn"/>
    <s v="Full-time"/>
    <b v="0"/>
    <s v="Texas, United States"/>
    <d v="2023-03-31T14:09:19"/>
    <d v="2023-03-31T00:00:00"/>
    <n v="3"/>
    <b v="0"/>
    <b v="1"/>
    <s v="United States"/>
    <s v="year"/>
    <n v="122340"/>
    <m/>
    <m/>
    <s v="Noblis"/>
    <x v="40"/>
  </r>
  <r>
    <n v="10089"/>
    <x v="1"/>
    <s v="Cleared Data Engineer (All Levels)"/>
    <s v="Chantilly, VA"/>
    <s v="LinkedIn"/>
    <s v="Full-time"/>
    <b v="0"/>
    <s v="Texas, United States"/>
    <d v="2023-03-31T14:09:19"/>
    <d v="2023-03-31T00:00:00"/>
    <n v="3"/>
    <b v="0"/>
    <b v="1"/>
    <s v="United States"/>
    <s v="year"/>
    <n v="122340"/>
    <m/>
    <m/>
    <s v="Noblis"/>
    <x v="37"/>
  </r>
  <r>
    <n v="10089"/>
    <x v="1"/>
    <s v="Cleared Data Engineer (All Levels)"/>
    <s v="Chantilly, VA"/>
    <s v="LinkedIn"/>
    <s v="Full-time"/>
    <b v="0"/>
    <s v="Texas, United States"/>
    <d v="2023-03-31T14:09:19"/>
    <d v="2023-03-31T00:00:00"/>
    <n v="3"/>
    <b v="0"/>
    <b v="1"/>
    <s v="United States"/>
    <s v="year"/>
    <n v="122340"/>
    <m/>
    <m/>
    <s v="Noblis"/>
    <x v="1"/>
  </r>
  <r>
    <n v="10089"/>
    <x v="1"/>
    <s v="Cleared Data Engineer (All Levels)"/>
    <s v="Chantilly, VA"/>
    <s v="LinkedIn"/>
    <s v="Full-time"/>
    <b v="0"/>
    <s v="Texas, United States"/>
    <d v="2023-03-31T14:09:19"/>
    <d v="2023-03-31T00:00:00"/>
    <n v="3"/>
    <b v="0"/>
    <b v="1"/>
    <s v="United States"/>
    <s v="year"/>
    <n v="122340"/>
    <m/>
    <m/>
    <s v="Noblis"/>
    <x v="0"/>
  </r>
  <r>
    <n v="10089"/>
    <x v="1"/>
    <s v="Cleared Data Engineer (All Levels)"/>
    <s v="Chantilly, VA"/>
    <s v="LinkedIn"/>
    <s v="Full-time"/>
    <b v="0"/>
    <s v="Texas, United States"/>
    <d v="2023-03-31T14:09:19"/>
    <d v="2023-03-31T00:00:00"/>
    <n v="3"/>
    <b v="0"/>
    <b v="1"/>
    <s v="United States"/>
    <s v="year"/>
    <n v="122340"/>
    <m/>
    <m/>
    <s v="Noblis"/>
    <x v="8"/>
  </r>
  <r>
    <n v="10089"/>
    <x v="1"/>
    <s v="Cleared Data Engineer (All Levels)"/>
    <s v="Chantilly, VA"/>
    <s v="LinkedIn"/>
    <s v="Full-time"/>
    <b v="0"/>
    <s v="Texas, United States"/>
    <d v="2023-03-31T14:09:19"/>
    <d v="2023-03-31T00:00:00"/>
    <n v="3"/>
    <b v="0"/>
    <b v="1"/>
    <s v="United States"/>
    <s v="year"/>
    <n v="122340"/>
    <m/>
    <m/>
    <s v="Noblis"/>
    <x v="34"/>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49"/>
  </r>
  <r>
    <n v="10089"/>
    <x v="1"/>
    <s v="Cleared Data Engineer (All Levels)"/>
    <s v="Chantilly, VA"/>
    <s v="LinkedIn"/>
    <s v="Full-time"/>
    <b v="0"/>
    <s v="Texas, United States"/>
    <d v="2023-03-31T14:09:19"/>
    <d v="2023-03-31T00:00:00"/>
    <n v="3"/>
    <b v="0"/>
    <b v="1"/>
    <s v="United States"/>
    <s v="year"/>
    <n v="122340"/>
    <m/>
    <m/>
    <s v="Noblis"/>
    <x v="10"/>
  </r>
  <r>
    <n v="10090"/>
    <x v="4"/>
    <s v="Data Scientist 4"/>
    <s v="Pittsburgh, PA"/>
    <s v="Genesis10 - Talentify"/>
    <s v="Contractor"/>
    <b v="0"/>
    <s v="Illinois, United States"/>
    <d v="2023-02-17T00:06:08"/>
    <d v="2023-02-17T00:00:00"/>
    <n v="2"/>
    <b v="0"/>
    <b v="1"/>
    <s v="United States"/>
    <s v="hour"/>
    <m/>
    <n v="71.73"/>
    <n v="149198.39999999999"/>
    <s v="Genesis10"/>
    <x v="80"/>
  </r>
  <r>
    <n v="10090"/>
    <x v="4"/>
    <s v="Data Scientist 4"/>
    <s v="Pittsburgh, PA"/>
    <s v="Genesis10 - Talentify"/>
    <s v="Contractor"/>
    <b v="0"/>
    <s v="Illinois, United States"/>
    <d v="2023-02-17T00:06:08"/>
    <d v="2023-02-17T00:00:00"/>
    <n v="2"/>
    <b v="0"/>
    <b v="1"/>
    <s v="United States"/>
    <s v="hour"/>
    <m/>
    <n v="71.73"/>
    <n v="149198.39999999999"/>
    <s v="Genesis10"/>
    <x v="6"/>
  </r>
  <r>
    <n v="10090"/>
    <x v="4"/>
    <s v="Data Scientist 4"/>
    <s v="Pittsburgh, PA"/>
    <s v="Genesis10 - Talentify"/>
    <s v="Contractor"/>
    <b v="0"/>
    <s v="Illinois, United States"/>
    <d v="2023-02-17T00:06:08"/>
    <d v="2023-02-17T00:00:00"/>
    <n v="2"/>
    <b v="0"/>
    <b v="1"/>
    <s v="United States"/>
    <s v="hour"/>
    <m/>
    <n v="71.73"/>
    <n v="149198.39999999999"/>
    <s v="Genesis10"/>
    <x v="92"/>
  </r>
  <r>
    <n v="10090"/>
    <x v="4"/>
    <s v="Data Scientist 4"/>
    <s v="Pittsburgh, PA"/>
    <s v="Genesis10 - Talentify"/>
    <s v="Contractor"/>
    <b v="0"/>
    <s v="Illinois, United States"/>
    <d v="2023-02-17T00:06:08"/>
    <d v="2023-02-17T00:00:00"/>
    <n v="2"/>
    <b v="0"/>
    <b v="1"/>
    <s v="United States"/>
    <s v="hour"/>
    <m/>
    <n v="71.73"/>
    <n v="149198.39999999999"/>
    <s v="Genesis10"/>
    <x v="4"/>
  </r>
  <r>
    <n v="10090"/>
    <x v="4"/>
    <s v="Data Scientist 4"/>
    <s v="Pittsburgh, PA"/>
    <s v="Genesis10 - Talentify"/>
    <s v="Contractor"/>
    <b v="0"/>
    <s v="Illinois, United States"/>
    <d v="2023-02-17T00:06:08"/>
    <d v="2023-02-17T00:00:00"/>
    <n v="2"/>
    <b v="0"/>
    <b v="1"/>
    <s v="United States"/>
    <s v="hour"/>
    <m/>
    <n v="71.73"/>
    <n v="149198.39999999999"/>
    <s v="Genesis10"/>
    <x v="33"/>
  </r>
  <r>
    <n v="10090"/>
    <x v="4"/>
    <s v="Data Scientist 4"/>
    <s v="Pittsburgh, PA"/>
    <s v="Genesis10 - Talentify"/>
    <s v="Contractor"/>
    <b v="0"/>
    <s v="Illinois, United States"/>
    <d v="2023-02-17T00:06:08"/>
    <d v="2023-02-17T00:00:00"/>
    <n v="2"/>
    <b v="0"/>
    <b v="1"/>
    <s v="United States"/>
    <s v="hour"/>
    <m/>
    <n v="71.73"/>
    <n v="149198.39999999999"/>
    <s v="Genesis10"/>
    <x v="51"/>
  </r>
  <r>
    <n v="10090"/>
    <x v="4"/>
    <s v="Data Scientist 4"/>
    <s v="Pittsburgh, PA"/>
    <s v="Genesis10 - Talentify"/>
    <s v="Contractor"/>
    <b v="0"/>
    <s v="Illinois, United States"/>
    <d v="2023-02-17T00:06:08"/>
    <d v="2023-02-17T00:00:00"/>
    <n v="2"/>
    <b v="0"/>
    <b v="1"/>
    <s v="United States"/>
    <s v="hour"/>
    <m/>
    <n v="71.73"/>
    <n v="149198.39999999999"/>
    <s v="Genesis10"/>
    <x v="10"/>
  </r>
  <r>
    <n v="10090"/>
    <x v="4"/>
    <s v="Data Scientist 4"/>
    <s v="Pittsburgh, PA"/>
    <s v="Genesis10 - Talentify"/>
    <s v="Contractor"/>
    <b v="0"/>
    <s v="Illinois, United States"/>
    <d v="2023-02-17T00:06:08"/>
    <d v="2023-02-17T00:00:00"/>
    <n v="2"/>
    <b v="0"/>
    <b v="1"/>
    <s v="United States"/>
    <s v="hour"/>
    <m/>
    <n v="71.73"/>
    <n v="149198.39999999999"/>
    <s v="Genesis10"/>
    <x v="1"/>
  </r>
  <r>
    <n v="10090"/>
    <x v="4"/>
    <s v="Data Scientist 4"/>
    <s v="Pittsburgh, PA"/>
    <s v="Genesis10 - Talentify"/>
    <s v="Contractor"/>
    <b v="0"/>
    <s v="Illinois, United States"/>
    <d v="2023-02-17T00:06:08"/>
    <d v="2023-02-17T00:00:00"/>
    <n v="2"/>
    <b v="0"/>
    <b v="1"/>
    <s v="United States"/>
    <s v="hour"/>
    <m/>
    <n v="71.73"/>
    <n v="149198.39999999999"/>
    <s v="Genesis10"/>
    <x v="15"/>
  </r>
  <r>
    <n v="10090"/>
    <x v="4"/>
    <s v="Data Scientist 4"/>
    <s v="Pittsburgh, PA"/>
    <s v="Genesis10 - Talentify"/>
    <s v="Contractor"/>
    <b v="0"/>
    <s v="Illinois, United States"/>
    <d v="2023-02-17T00:06:08"/>
    <d v="2023-02-17T00:00:00"/>
    <n v="2"/>
    <b v="0"/>
    <b v="1"/>
    <s v="United States"/>
    <s v="hour"/>
    <m/>
    <n v="71.73"/>
    <n v="149198.39999999999"/>
    <s v="Genesis10"/>
    <x v="8"/>
  </r>
  <r>
    <n v="10090"/>
    <x v="4"/>
    <s v="Data Scientist 4"/>
    <s v="Pittsburgh, PA"/>
    <s v="Genesis10 - Talentify"/>
    <s v="Contractor"/>
    <b v="0"/>
    <s v="Illinois, United States"/>
    <d v="2023-02-17T00:06:08"/>
    <d v="2023-02-17T00:00:00"/>
    <n v="2"/>
    <b v="0"/>
    <b v="1"/>
    <s v="United States"/>
    <s v="hour"/>
    <m/>
    <n v="71.73"/>
    <n v="149198.39999999999"/>
    <s v="Genesis10"/>
    <x v="46"/>
  </r>
  <r>
    <n v="10090"/>
    <x v="4"/>
    <s v="Data Scientist 4"/>
    <s v="Pittsburgh, PA"/>
    <s v="Genesis10 - Talentify"/>
    <s v="Contractor"/>
    <b v="0"/>
    <s v="Illinois, United States"/>
    <d v="2023-02-17T00:06:08"/>
    <d v="2023-02-17T00:00:00"/>
    <n v="2"/>
    <b v="0"/>
    <b v="1"/>
    <s v="United States"/>
    <s v="hour"/>
    <m/>
    <n v="71.73"/>
    <n v="149198.39999999999"/>
    <s v="Genesis10"/>
    <x v="74"/>
  </r>
  <r>
    <n v="10090"/>
    <x v="4"/>
    <s v="Data Scientist 4"/>
    <s v="Pittsburgh, PA"/>
    <s v="Genesis10 - Talentify"/>
    <s v="Contractor"/>
    <b v="0"/>
    <s v="Illinois, United States"/>
    <d v="2023-02-17T00:06:08"/>
    <d v="2023-02-17T00:00:00"/>
    <n v="2"/>
    <b v="0"/>
    <b v="1"/>
    <s v="United States"/>
    <s v="hour"/>
    <m/>
    <n v="71.73"/>
    <n v="149198.39999999999"/>
    <s v="Genesis10"/>
    <x v="44"/>
  </r>
  <r>
    <n v="10090"/>
    <x v="4"/>
    <s v="Data Scientist 4"/>
    <s v="Pittsburgh, PA"/>
    <s v="Genesis10 - Talentify"/>
    <s v="Contractor"/>
    <b v="0"/>
    <s v="Illinois, United States"/>
    <d v="2023-02-17T00:06:08"/>
    <d v="2023-02-17T00:00:00"/>
    <n v="2"/>
    <b v="0"/>
    <b v="1"/>
    <s v="United States"/>
    <s v="hour"/>
    <m/>
    <n v="71.73"/>
    <n v="149198.39999999999"/>
    <s v="Genesis10"/>
    <x v="9"/>
  </r>
  <r>
    <n v="10090"/>
    <x v="4"/>
    <s v="Data Scientist 4"/>
    <s v="Pittsburgh, PA"/>
    <s v="Genesis10 - Talentify"/>
    <s v="Contractor"/>
    <b v="0"/>
    <s v="Illinois, United States"/>
    <d v="2023-02-17T00:06:08"/>
    <d v="2023-02-17T00:00:00"/>
    <n v="2"/>
    <b v="0"/>
    <b v="1"/>
    <s v="United States"/>
    <s v="hour"/>
    <m/>
    <n v="71.73"/>
    <n v="149198.39999999999"/>
    <s v="Genesis10"/>
    <x v="7"/>
  </r>
  <r>
    <n v="10090"/>
    <x v="4"/>
    <s v="Data Scientist 4"/>
    <s v="Pittsburgh, PA"/>
    <s v="Genesis10 - Talentify"/>
    <s v="Contractor"/>
    <b v="0"/>
    <s v="Illinois, United States"/>
    <d v="2023-02-17T00:06:08"/>
    <d v="2023-02-17T00:00:00"/>
    <n v="2"/>
    <b v="0"/>
    <b v="1"/>
    <s v="United States"/>
    <s v="hour"/>
    <m/>
    <n v="71.73"/>
    <n v="149198.39999999999"/>
    <s v="Genesis10"/>
    <x v="3"/>
  </r>
  <r>
    <n v="10090"/>
    <x v="4"/>
    <s v="Data Scientist 4"/>
    <s v="Pittsburgh, PA"/>
    <s v="Genesis10 - Talentify"/>
    <s v="Contractor"/>
    <b v="0"/>
    <s v="Illinois, United States"/>
    <d v="2023-02-17T00:06:08"/>
    <d v="2023-02-17T00:00:00"/>
    <n v="2"/>
    <b v="0"/>
    <b v="1"/>
    <s v="United States"/>
    <s v="hour"/>
    <m/>
    <n v="71.73"/>
    <n v="149198.39999999999"/>
    <s v="Genesis10"/>
    <x v="11"/>
  </r>
  <r>
    <n v="10090"/>
    <x v="4"/>
    <s v="Data Scientist 4"/>
    <s v="Pittsburgh, PA"/>
    <s v="Genesis10 - Talentify"/>
    <s v="Contractor"/>
    <b v="0"/>
    <s v="Illinois, United States"/>
    <d v="2023-02-17T00:06:08"/>
    <d v="2023-02-17T00:00:00"/>
    <n v="2"/>
    <b v="0"/>
    <b v="1"/>
    <s v="United States"/>
    <s v="hour"/>
    <m/>
    <n v="71.73"/>
    <n v="149198.39999999999"/>
    <s v="Genesis10"/>
    <x v="2"/>
  </r>
  <r>
    <n v="10090"/>
    <x v="4"/>
    <s v="Data Scientist 4"/>
    <s v="Pittsburgh, PA"/>
    <s v="Genesis10 - Talentify"/>
    <s v="Contractor"/>
    <b v="0"/>
    <s v="Illinois, United States"/>
    <d v="2023-02-17T00:06:08"/>
    <d v="2023-02-17T00:00:00"/>
    <n v="2"/>
    <b v="0"/>
    <b v="1"/>
    <s v="United States"/>
    <s v="hour"/>
    <m/>
    <n v="71.73"/>
    <n v="149198.39999999999"/>
    <s v="Genesis10"/>
    <x v="27"/>
  </r>
  <r>
    <n v="10090"/>
    <x v="4"/>
    <s v="Data Scientist 4"/>
    <s v="Pittsburgh, PA"/>
    <s v="Genesis10 - Talentify"/>
    <s v="Contractor"/>
    <b v="0"/>
    <s v="Illinois, United States"/>
    <d v="2023-02-17T00:06:08"/>
    <d v="2023-02-17T00:00:00"/>
    <n v="2"/>
    <b v="0"/>
    <b v="1"/>
    <s v="United States"/>
    <s v="hour"/>
    <m/>
    <n v="71.73"/>
    <n v="149198.39999999999"/>
    <s v="Genesis10"/>
    <x v="52"/>
  </r>
  <r>
    <n v="10091"/>
    <x v="5"/>
    <s v="Senior Data Engineer"/>
    <s v="Cupertino, CA"/>
    <s v="LinkedIn"/>
    <s v="Full-time"/>
    <b v="0"/>
    <s v="New York, United States"/>
    <d v="2023-04-18T16:07:26"/>
    <d v="2023-04-18T00:00:00"/>
    <n v="4"/>
    <b v="0"/>
    <b v="0"/>
    <s v="United States"/>
    <s v="year"/>
    <n v="160000"/>
    <m/>
    <m/>
    <s v="TheoremOne"/>
    <x v="1"/>
  </r>
  <r>
    <n v="10091"/>
    <x v="5"/>
    <s v="Senior Data Engineer"/>
    <s v="Cupertino, CA"/>
    <s v="LinkedIn"/>
    <s v="Full-time"/>
    <b v="0"/>
    <s v="New York, United States"/>
    <d v="2023-04-18T16:07:26"/>
    <d v="2023-04-18T00:00:00"/>
    <n v="4"/>
    <b v="0"/>
    <b v="0"/>
    <s v="United States"/>
    <s v="year"/>
    <n v="160000"/>
    <m/>
    <m/>
    <s v="TheoremOne"/>
    <x v="0"/>
  </r>
  <r>
    <n v="10091"/>
    <x v="5"/>
    <s v="Senior Data Engineer"/>
    <s v="Cupertino, CA"/>
    <s v="LinkedIn"/>
    <s v="Full-time"/>
    <b v="0"/>
    <s v="New York, United States"/>
    <d v="2023-04-18T16:07:26"/>
    <d v="2023-04-18T00:00:00"/>
    <n v="4"/>
    <b v="0"/>
    <b v="0"/>
    <s v="United States"/>
    <s v="year"/>
    <n v="160000"/>
    <m/>
    <m/>
    <s v="TheoremOne"/>
    <x v="47"/>
  </r>
  <r>
    <n v="10091"/>
    <x v="5"/>
    <s v="Senior Data Engineer"/>
    <s v="Cupertino, CA"/>
    <s v="LinkedIn"/>
    <s v="Full-time"/>
    <b v="0"/>
    <s v="New York, United States"/>
    <d v="2023-04-18T16:07:26"/>
    <d v="2023-04-18T00:00:00"/>
    <n v="4"/>
    <b v="0"/>
    <b v="0"/>
    <s v="United States"/>
    <s v="year"/>
    <n v="160000"/>
    <m/>
    <m/>
    <s v="TheoremOne"/>
    <x v="9"/>
  </r>
  <r>
    <n v="10091"/>
    <x v="5"/>
    <s v="Senior Data Engineer"/>
    <s v="Cupertino, CA"/>
    <s v="LinkedIn"/>
    <s v="Full-time"/>
    <b v="0"/>
    <s v="New York, United States"/>
    <d v="2023-04-18T16:07:26"/>
    <d v="2023-04-18T00:00:00"/>
    <n v="4"/>
    <b v="0"/>
    <b v="0"/>
    <s v="United States"/>
    <s v="year"/>
    <n v="160000"/>
    <m/>
    <m/>
    <s v="TheoremOne"/>
    <x v="33"/>
  </r>
  <r>
    <n v="10091"/>
    <x v="5"/>
    <s v="Senior Data Engineer"/>
    <s v="Cupertino, CA"/>
    <s v="LinkedIn"/>
    <s v="Full-time"/>
    <b v="0"/>
    <s v="New York, United States"/>
    <d v="2023-04-18T16:07:26"/>
    <d v="2023-04-18T00:00:00"/>
    <n v="4"/>
    <b v="0"/>
    <b v="0"/>
    <s v="United States"/>
    <s v="year"/>
    <n v="160000"/>
    <m/>
    <m/>
    <s v="TheoremOne"/>
    <x v="8"/>
  </r>
  <r>
    <n v="10091"/>
    <x v="5"/>
    <s v="Senior Data Engineer"/>
    <s v="Cupertino, CA"/>
    <s v="LinkedIn"/>
    <s v="Full-time"/>
    <b v="0"/>
    <s v="New York, United States"/>
    <d v="2023-04-18T16:07:26"/>
    <d v="2023-04-18T00:00:00"/>
    <n v="4"/>
    <b v="0"/>
    <b v="0"/>
    <s v="United States"/>
    <s v="year"/>
    <n v="160000"/>
    <m/>
    <m/>
    <s v="TheoremOne"/>
    <x v="11"/>
  </r>
  <r>
    <n v="10091"/>
    <x v="5"/>
    <s v="Senior Data Engineer"/>
    <s v="Cupertino, CA"/>
    <s v="LinkedIn"/>
    <s v="Full-time"/>
    <b v="0"/>
    <s v="New York, United States"/>
    <d v="2023-04-18T16:07:26"/>
    <d v="2023-04-18T00:00:00"/>
    <n v="4"/>
    <b v="0"/>
    <b v="0"/>
    <s v="United States"/>
    <s v="year"/>
    <n v="160000"/>
    <m/>
    <m/>
    <s v="TheoremOne"/>
    <x v="10"/>
  </r>
  <r>
    <n v="10091"/>
    <x v="5"/>
    <s v="Senior Data Engineer"/>
    <s v="Cupertino, CA"/>
    <s v="LinkedIn"/>
    <s v="Full-time"/>
    <b v="0"/>
    <s v="New York, United States"/>
    <d v="2023-04-18T16:07:26"/>
    <d v="2023-04-18T00:00:00"/>
    <n v="4"/>
    <b v="0"/>
    <b v="0"/>
    <s v="United States"/>
    <s v="year"/>
    <n v="160000"/>
    <m/>
    <m/>
    <s v="TheoremOne"/>
    <x v="2"/>
  </r>
  <r>
    <n v="10092"/>
    <x v="0"/>
    <s v="Senior Data Scientist (f/m/d) Spain"/>
    <s v="Barcelona, Spain"/>
    <s v="Ai-Jobs.net"/>
    <s v="Full-time"/>
    <b v="0"/>
    <s v="Spain"/>
    <d v="2023-07-26T23:46:03"/>
    <d v="2023-07-26T00:00:00"/>
    <n v="7"/>
    <b v="0"/>
    <b v="0"/>
    <s v="Spain"/>
    <s v="year"/>
    <n v="157500"/>
    <m/>
    <m/>
    <s v="SIGNA Sports United"/>
    <x v="0"/>
  </r>
  <r>
    <n v="10092"/>
    <x v="0"/>
    <s v="Senior Data Scientist (f/m/d) Spain"/>
    <s v="Barcelona, Spain"/>
    <s v="Ai-Jobs.net"/>
    <s v="Full-time"/>
    <b v="0"/>
    <s v="Spain"/>
    <d v="2023-07-26T23:46:03"/>
    <d v="2023-07-26T00:00:00"/>
    <n v="7"/>
    <b v="0"/>
    <b v="0"/>
    <s v="Spain"/>
    <s v="year"/>
    <n v="157500"/>
    <m/>
    <m/>
    <s v="SIGNA Sports United"/>
    <x v="1"/>
  </r>
  <r>
    <n v="10092"/>
    <x v="0"/>
    <s v="Senior Data Scientist (f/m/d) Spain"/>
    <s v="Barcelona, Spain"/>
    <s v="Ai-Jobs.net"/>
    <s v="Full-time"/>
    <b v="0"/>
    <s v="Spain"/>
    <d v="2023-07-26T23:46:03"/>
    <d v="2023-07-26T00:00:00"/>
    <n v="7"/>
    <b v="0"/>
    <b v="0"/>
    <s v="Spain"/>
    <s v="year"/>
    <n v="157500"/>
    <m/>
    <m/>
    <s v="SIGNA Sports United"/>
    <x v="2"/>
  </r>
  <r>
    <n v="10093"/>
    <x v="0"/>
    <s v="Senior Data Scientist"/>
    <s v="Washington, DC"/>
    <s v="LinkedIn"/>
    <s v="Full-time"/>
    <b v="0"/>
    <s v="New York, United States"/>
    <d v="2023-05-16T21:02:49"/>
    <d v="2023-05-16T00:00:00"/>
    <n v="5"/>
    <b v="0"/>
    <b v="1"/>
    <s v="United States"/>
    <s v="year"/>
    <n v="170000"/>
    <m/>
    <m/>
    <s v="Harnham"/>
    <x v="0"/>
  </r>
  <r>
    <n v="10093"/>
    <x v="0"/>
    <s v="Senior Data Scientist"/>
    <s v="Washington, DC"/>
    <s v="LinkedIn"/>
    <s v="Full-time"/>
    <b v="0"/>
    <s v="New York, United States"/>
    <d v="2023-05-16T21:02:49"/>
    <d v="2023-05-16T00:00:00"/>
    <n v="5"/>
    <b v="0"/>
    <b v="1"/>
    <s v="United States"/>
    <s v="year"/>
    <n v="170000"/>
    <m/>
    <m/>
    <s v="Harnham"/>
    <x v="1"/>
  </r>
  <r>
    <n v="10094"/>
    <x v="4"/>
    <s v="Data Scientist Needed to build a reccomendation system"/>
    <s v="Anywhere"/>
    <s v="Upwork"/>
    <s v="Contractor and Temp work"/>
    <b v="1"/>
    <s v="Illinois, United States"/>
    <d v="2023-12-29T13:02:29"/>
    <d v="2023-12-29T00:00:00"/>
    <n v="12"/>
    <b v="0"/>
    <b v="0"/>
    <s v="United States"/>
    <s v="hour"/>
    <m/>
    <n v="85"/>
    <n v="176800"/>
    <s v="Upwork"/>
    <x v="20"/>
  </r>
  <r>
    <n v="10094"/>
    <x v="4"/>
    <s v="Data Scientist Needed to build a reccomendation system"/>
    <s v="Anywhere"/>
    <s v="Upwork"/>
    <s v="Contractor and Temp work"/>
    <b v="1"/>
    <s v="Illinois, United States"/>
    <d v="2023-12-29T13:02:29"/>
    <d v="2023-12-29T00:00:00"/>
    <n v="12"/>
    <b v="0"/>
    <b v="0"/>
    <s v="United States"/>
    <s v="hour"/>
    <m/>
    <n v="85"/>
    <n v="176800"/>
    <s v="Upwork"/>
    <x v="60"/>
  </r>
  <r>
    <n v="10094"/>
    <x v="4"/>
    <s v="Data Scientist Needed to build a reccomendation system"/>
    <s v="Anywhere"/>
    <s v="Upwork"/>
    <s v="Contractor and Temp work"/>
    <b v="1"/>
    <s v="Illinois, United States"/>
    <d v="2023-12-29T13:02:29"/>
    <d v="2023-12-29T00:00:00"/>
    <n v="12"/>
    <b v="0"/>
    <b v="0"/>
    <s v="United States"/>
    <s v="hour"/>
    <m/>
    <n v="85"/>
    <n v="176800"/>
    <s v="Upwork"/>
    <x v="14"/>
  </r>
  <r>
    <n v="10094"/>
    <x v="4"/>
    <s v="Data Scientist Needed to build a reccomendation system"/>
    <s v="Anywhere"/>
    <s v="Upwork"/>
    <s v="Contractor and Temp work"/>
    <b v="1"/>
    <s v="Illinois, United States"/>
    <d v="2023-12-29T13:02:29"/>
    <d v="2023-12-29T00:00:00"/>
    <n v="12"/>
    <b v="0"/>
    <b v="0"/>
    <s v="United States"/>
    <s v="hour"/>
    <m/>
    <n v="85"/>
    <n v="176800"/>
    <s v="Upwork"/>
    <x v="13"/>
  </r>
  <r>
    <n v="10094"/>
    <x v="4"/>
    <s v="Data Scientist Needed to build a reccomendation system"/>
    <s v="Anywhere"/>
    <s v="Upwork"/>
    <s v="Contractor and Temp work"/>
    <b v="1"/>
    <s v="Illinois, United States"/>
    <d v="2023-12-29T13:02:29"/>
    <d v="2023-12-29T00:00:00"/>
    <n v="12"/>
    <b v="0"/>
    <b v="0"/>
    <s v="United States"/>
    <s v="hour"/>
    <m/>
    <n v="85"/>
    <n v="176800"/>
    <s v="Upwork"/>
    <x v="47"/>
  </r>
  <r>
    <n v="10094"/>
    <x v="4"/>
    <s v="Data Scientist Needed to build a reccomendation system"/>
    <s v="Anywhere"/>
    <s v="Upwork"/>
    <s v="Contractor and Temp work"/>
    <b v="1"/>
    <s v="Illinois, United States"/>
    <d v="2023-12-29T13:02:29"/>
    <d v="2023-12-29T00:00:00"/>
    <n v="12"/>
    <b v="0"/>
    <b v="0"/>
    <s v="United States"/>
    <s v="hour"/>
    <m/>
    <n v="85"/>
    <n v="176800"/>
    <s v="Upwork"/>
    <x v="15"/>
  </r>
  <r>
    <n v="10094"/>
    <x v="4"/>
    <s v="Data Scientist Needed to build a reccomendation system"/>
    <s v="Anywhere"/>
    <s v="Upwork"/>
    <s v="Contractor and Temp work"/>
    <b v="1"/>
    <s v="Illinois, United States"/>
    <d v="2023-12-29T13:02:29"/>
    <d v="2023-12-29T00:00:00"/>
    <n v="12"/>
    <b v="0"/>
    <b v="0"/>
    <s v="United States"/>
    <s v="hour"/>
    <m/>
    <n v="85"/>
    <n v="176800"/>
    <s v="Upwork"/>
    <x v="1"/>
  </r>
  <r>
    <n v="10094"/>
    <x v="4"/>
    <s v="Data Scientist Needed to build a reccomendation system"/>
    <s v="Anywhere"/>
    <s v="Upwork"/>
    <s v="Contractor and Temp work"/>
    <b v="1"/>
    <s v="Illinois, United States"/>
    <d v="2023-12-29T13:02:29"/>
    <d v="2023-12-29T00:00:00"/>
    <n v="12"/>
    <b v="0"/>
    <b v="0"/>
    <s v="United States"/>
    <s v="hour"/>
    <m/>
    <n v="85"/>
    <n v="176800"/>
    <s v="Upwork"/>
    <x v="61"/>
  </r>
  <r>
    <n v="10095"/>
    <x v="4"/>
    <s v="Data Scientist"/>
    <s v="Indianapolis, IN"/>
    <s v="Indeed"/>
    <s v="Contractor"/>
    <b v="0"/>
    <s v="Illinois, United States"/>
    <d v="2023-11-13T14:04:28"/>
    <d v="2023-11-13T00:00:00"/>
    <n v="11"/>
    <b v="0"/>
    <b v="0"/>
    <s v="United States"/>
    <s v="hour"/>
    <m/>
    <n v="39"/>
    <n v="81120"/>
    <s v="Hanker Solutions Pvt.Ltd"/>
    <x v="40"/>
  </r>
  <r>
    <n v="10096"/>
    <x v="1"/>
    <s v="Data Engineer"/>
    <s v="Chicago, IL"/>
    <s v="Indeed"/>
    <s v="Full-time"/>
    <b v="0"/>
    <s v="California, United States"/>
    <d v="2023-01-13T19:09:10"/>
    <d v="2023-01-13T00:00:00"/>
    <n v="1"/>
    <b v="0"/>
    <b v="1"/>
    <s v="United States"/>
    <s v="year"/>
    <n v="102500"/>
    <m/>
    <m/>
    <s v="Alliant Credit Union"/>
    <x v="0"/>
  </r>
  <r>
    <n v="10096"/>
    <x v="1"/>
    <s v="Data Engineer"/>
    <s v="Chicago, IL"/>
    <s v="Indeed"/>
    <s v="Full-time"/>
    <b v="0"/>
    <s v="California, United States"/>
    <d v="2023-01-13T19:09:10"/>
    <d v="2023-01-13T00:00:00"/>
    <n v="1"/>
    <b v="0"/>
    <b v="1"/>
    <s v="United States"/>
    <s v="year"/>
    <n v="102500"/>
    <m/>
    <m/>
    <s v="Alliant Credit Union"/>
    <x v="4"/>
  </r>
  <r>
    <n v="10096"/>
    <x v="1"/>
    <s v="Data Engineer"/>
    <s v="Chicago, IL"/>
    <s v="Indeed"/>
    <s v="Full-time"/>
    <b v="0"/>
    <s v="California, United States"/>
    <d v="2023-01-13T19:09:10"/>
    <d v="2023-01-13T00:00:00"/>
    <n v="1"/>
    <b v="0"/>
    <b v="1"/>
    <s v="United States"/>
    <s v="year"/>
    <n v="102500"/>
    <m/>
    <m/>
    <s v="Alliant Credit Union"/>
    <x v="27"/>
  </r>
  <r>
    <n v="10097"/>
    <x v="4"/>
    <s v="Data Scientist 3"/>
    <s v="Annapolis Junction, MD"/>
    <s v="Snagajob"/>
    <s v="Full-time and Part-time"/>
    <b v="0"/>
    <s v="New York, United States"/>
    <d v="2023-12-10T07:01:53"/>
    <d v="2023-12-10T00:00:00"/>
    <n v="12"/>
    <b v="0"/>
    <b v="0"/>
    <s v="United States"/>
    <s v="hour"/>
    <m/>
    <n v="44.734999999999999"/>
    <n v="93048.8"/>
    <s v="iNovex Information Systems"/>
    <x v="1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5"/>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5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7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2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
  </r>
  <r>
    <n v="10099"/>
    <x v="1"/>
    <s v="Data Engineer (Cloud) (W2 Only)"/>
    <s v="Columbus, OH"/>
    <s v="LinkedIn"/>
    <s v="Contractor"/>
    <b v="0"/>
    <s v="Georgia"/>
    <d v="2023-02-07T21:47:02"/>
    <d v="2023-02-07T00:00:00"/>
    <n v="2"/>
    <b v="0"/>
    <b v="0"/>
    <s v="United States"/>
    <s v="hour"/>
    <m/>
    <n v="58.5"/>
    <n v="121680"/>
    <s v="BayOne Solutions"/>
    <x v="2"/>
  </r>
  <r>
    <n v="10099"/>
    <x v="1"/>
    <s v="Data Engineer (Cloud) (W2 Only)"/>
    <s v="Columbus, OH"/>
    <s v="LinkedIn"/>
    <s v="Contractor"/>
    <b v="0"/>
    <s v="Georgia"/>
    <d v="2023-02-07T21:47:02"/>
    <d v="2023-02-07T00:00:00"/>
    <n v="2"/>
    <b v="0"/>
    <b v="0"/>
    <s v="United States"/>
    <s v="hour"/>
    <m/>
    <n v="58.5"/>
    <n v="121680"/>
    <s v="BayOne Solutions"/>
    <x v="38"/>
  </r>
  <r>
    <n v="10099"/>
    <x v="1"/>
    <s v="Data Engineer (Cloud) (W2 Only)"/>
    <s v="Columbus, OH"/>
    <s v="LinkedIn"/>
    <s v="Contractor"/>
    <b v="0"/>
    <s v="Georgia"/>
    <d v="2023-02-07T21:47:02"/>
    <d v="2023-02-07T00:00:00"/>
    <n v="2"/>
    <b v="0"/>
    <b v="0"/>
    <s v="United States"/>
    <s v="hour"/>
    <m/>
    <n v="58.5"/>
    <n v="121680"/>
    <s v="BayOne Solutions"/>
    <x v="0"/>
  </r>
  <r>
    <n v="10100"/>
    <x v="7"/>
    <s v="Graduate Power BI Developer"/>
    <s v="Mumbai, Maharashtra, India"/>
    <s v="Ai-Jobs.net"/>
    <s v="Full-time"/>
    <b v="0"/>
    <s v="India"/>
    <d v="2023-06-17T10:09:21"/>
    <d v="2023-06-17T00:00:00"/>
    <n v="6"/>
    <b v="0"/>
    <b v="0"/>
    <s v="India"/>
    <s v="year"/>
    <n v="50400"/>
    <m/>
    <m/>
    <s v="YouGov"/>
    <x v="0"/>
  </r>
  <r>
    <n v="10100"/>
    <x v="7"/>
    <s v="Graduate Power BI Developer"/>
    <s v="Mumbai, Maharashtra, India"/>
    <s v="Ai-Jobs.net"/>
    <s v="Full-time"/>
    <b v="0"/>
    <s v="India"/>
    <d v="2023-06-17T10:09:21"/>
    <d v="2023-06-17T00:00:00"/>
    <n v="6"/>
    <b v="0"/>
    <b v="0"/>
    <s v="India"/>
    <s v="year"/>
    <n v="50400"/>
    <m/>
    <m/>
    <s v="YouGov"/>
    <x v="5"/>
  </r>
  <r>
    <n v="10100"/>
    <x v="7"/>
    <s v="Graduate Power BI Developer"/>
    <s v="Mumbai, Maharashtra, India"/>
    <s v="Ai-Jobs.net"/>
    <s v="Full-time"/>
    <b v="0"/>
    <s v="India"/>
    <d v="2023-06-17T10:09:21"/>
    <d v="2023-06-17T00:00:00"/>
    <n v="6"/>
    <b v="0"/>
    <b v="0"/>
    <s v="India"/>
    <s v="year"/>
    <n v="50400"/>
    <m/>
    <m/>
    <s v="YouGov"/>
    <x v="39"/>
  </r>
  <r>
    <n v="10101"/>
    <x v="1"/>
    <s v="Cloud Data Engineer II - Full-time / Part-time"/>
    <s v="Dubuque, IA"/>
    <s v="Snagajob"/>
    <s v="Full-time"/>
    <b v="0"/>
    <s v="Florida, United States"/>
    <d v="2023-08-25T18:11:54"/>
    <d v="2023-08-25T00:00:00"/>
    <n v="8"/>
    <b v="0"/>
    <b v="1"/>
    <s v="United States"/>
    <s v="hour"/>
    <m/>
    <n v="50.75"/>
    <n v="105560"/>
    <s v="Heartland Financial USA Inc"/>
    <x v="6"/>
  </r>
  <r>
    <n v="10101"/>
    <x v="1"/>
    <s v="Cloud Data Engineer II - Full-time / Part-time"/>
    <s v="Dubuque, IA"/>
    <s v="Snagajob"/>
    <s v="Full-time"/>
    <b v="0"/>
    <s v="Florida, United States"/>
    <d v="2023-08-25T18:11:54"/>
    <d v="2023-08-25T00:00:00"/>
    <n v="8"/>
    <b v="0"/>
    <b v="1"/>
    <s v="United States"/>
    <s v="hour"/>
    <m/>
    <n v="50.75"/>
    <n v="105560"/>
    <s v="Heartland Financial USA Inc"/>
    <x v="0"/>
  </r>
  <r>
    <n v="10101"/>
    <x v="1"/>
    <s v="Cloud Data Engineer II - Full-time / Part-time"/>
    <s v="Dubuque, IA"/>
    <s v="Snagajob"/>
    <s v="Full-time"/>
    <b v="0"/>
    <s v="Florida, United States"/>
    <d v="2023-08-25T18:11:54"/>
    <d v="2023-08-25T00:00:00"/>
    <n v="8"/>
    <b v="0"/>
    <b v="1"/>
    <s v="United States"/>
    <s v="hour"/>
    <m/>
    <n v="50.75"/>
    <n v="105560"/>
    <s v="Heartland Financial USA Inc"/>
    <x v="8"/>
  </r>
  <r>
    <n v="10101"/>
    <x v="1"/>
    <s v="Cloud Data Engineer II - Full-time / Part-time"/>
    <s v="Dubuque, IA"/>
    <s v="Snagajob"/>
    <s v="Full-time"/>
    <b v="0"/>
    <s v="Florida, United States"/>
    <d v="2023-08-25T18:11:54"/>
    <d v="2023-08-25T00:00:00"/>
    <n v="8"/>
    <b v="0"/>
    <b v="1"/>
    <s v="United States"/>
    <s v="hour"/>
    <m/>
    <n v="50.75"/>
    <n v="105560"/>
    <s v="Heartland Financial USA Inc"/>
    <x v="38"/>
  </r>
  <r>
    <n v="10101"/>
    <x v="1"/>
    <s v="Cloud Data Engineer II - Full-time / Part-time"/>
    <s v="Dubuque, IA"/>
    <s v="Snagajob"/>
    <s v="Full-time"/>
    <b v="0"/>
    <s v="Florida, United States"/>
    <d v="2023-08-25T18:11:54"/>
    <d v="2023-08-25T00:00:00"/>
    <n v="8"/>
    <b v="0"/>
    <b v="1"/>
    <s v="United States"/>
    <s v="hour"/>
    <m/>
    <n v="50.75"/>
    <n v="105560"/>
    <s v="Heartland Financial USA Inc"/>
    <x v="25"/>
  </r>
  <r>
    <n v="10102"/>
    <x v="1"/>
    <s v="Data Engineer"/>
    <s v="Anywhere"/>
    <s v="LinkedIn"/>
    <s v="Full-time"/>
    <b v="1"/>
    <s v="Texas, United States"/>
    <d v="2023-09-25T22:04:36"/>
    <d v="2023-09-25T00:00:00"/>
    <n v="9"/>
    <b v="0"/>
    <b v="1"/>
    <s v="United States"/>
    <s v="year"/>
    <n v="112500"/>
    <m/>
    <m/>
    <s v="Rhythmos"/>
    <x v="7"/>
  </r>
  <r>
    <n v="10102"/>
    <x v="1"/>
    <s v="Data Engineer"/>
    <s v="Anywhere"/>
    <s v="LinkedIn"/>
    <s v="Full-time"/>
    <b v="1"/>
    <s v="Texas, United States"/>
    <d v="2023-09-25T22:04:36"/>
    <d v="2023-09-25T00:00:00"/>
    <n v="9"/>
    <b v="0"/>
    <b v="1"/>
    <s v="United States"/>
    <s v="year"/>
    <n v="112500"/>
    <m/>
    <m/>
    <s v="Rhythmos"/>
    <x v="1"/>
  </r>
  <r>
    <n v="10102"/>
    <x v="1"/>
    <s v="Data Engineer"/>
    <s v="Anywhere"/>
    <s v="LinkedIn"/>
    <s v="Full-time"/>
    <b v="1"/>
    <s v="Texas, United States"/>
    <d v="2023-09-25T22:04:36"/>
    <d v="2023-09-25T00:00:00"/>
    <n v="9"/>
    <b v="0"/>
    <b v="1"/>
    <s v="United States"/>
    <s v="year"/>
    <n v="112500"/>
    <m/>
    <m/>
    <s v="Rhythmos"/>
    <x v="8"/>
  </r>
  <r>
    <n v="10102"/>
    <x v="1"/>
    <s v="Data Engineer"/>
    <s v="Anywhere"/>
    <s v="LinkedIn"/>
    <s v="Full-time"/>
    <b v="1"/>
    <s v="Texas, United States"/>
    <d v="2023-09-25T22:04:36"/>
    <d v="2023-09-25T00:00:00"/>
    <n v="9"/>
    <b v="0"/>
    <b v="1"/>
    <s v="United States"/>
    <s v="year"/>
    <n v="112500"/>
    <m/>
    <m/>
    <s v="Rhythmos"/>
    <x v="47"/>
  </r>
  <r>
    <n v="10102"/>
    <x v="1"/>
    <s v="Data Engineer"/>
    <s v="Anywhere"/>
    <s v="LinkedIn"/>
    <s v="Full-time"/>
    <b v="1"/>
    <s v="Texas, United States"/>
    <d v="2023-09-25T22:04:36"/>
    <d v="2023-09-25T00:00:00"/>
    <n v="9"/>
    <b v="0"/>
    <b v="1"/>
    <s v="United States"/>
    <s v="year"/>
    <n v="112500"/>
    <m/>
    <m/>
    <s v="Rhythmos"/>
    <x v="0"/>
  </r>
  <r>
    <n v="10102"/>
    <x v="1"/>
    <s v="Data Engineer"/>
    <s v="Anywhere"/>
    <s v="LinkedIn"/>
    <s v="Full-time"/>
    <b v="1"/>
    <s v="Texas, United States"/>
    <d v="2023-09-25T22:04:36"/>
    <d v="2023-09-25T00:00:00"/>
    <n v="9"/>
    <b v="0"/>
    <b v="1"/>
    <s v="United States"/>
    <s v="year"/>
    <n v="112500"/>
    <m/>
    <m/>
    <s v="Rhythmos"/>
    <x v="29"/>
  </r>
  <r>
    <n v="10102"/>
    <x v="1"/>
    <s v="Data Engineer"/>
    <s v="Anywhere"/>
    <s v="LinkedIn"/>
    <s v="Full-time"/>
    <b v="1"/>
    <s v="Texas, United States"/>
    <d v="2023-09-25T22:04:36"/>
    <d v="2023-09-25T00:00:00"/>
    <n v="9"/>
    <b v="0"/>
    <b v="1"/>
    <s v="United States"/>
    <s v="year"/>
    <n v="112500"/>
    <m/>
    <m/>
    <s v="Rhythmos"/>
    <x v="28"/>
  </r>
  <r>
    <n v="10102"/>
    <x v="1"/>
    <s v="Data Engineer"/>
    <s v="Anywhere"/>
    <s v="LinkedIn"/>
    <s v="Full-time"/>
    <b v="1"/>
    <s v="Texas, United States"/>
    <d v="2023-09-25T22:04:36"/>
    <d v="2023-09-25T00:00:00"/>
    <n v="9"/>
    <b v="0"/>
    <b v="1"/>
    <s v="United States"/>
    <s v="year"/>
    <n v="112500"/>
    <m/>
    <m/>
    <s v="Rhythmos"/>
    <x v="10"/>
  </r>
  <r>
    <n v="10102"/>
    <x v="1"/>
    <s v="Data Engineer"/>
    <s v="Anywhere"/>
    <s v="LinkedIn"/>
    <s v="Full-time"/>
    <b v="1"/>
    <s v="Texas, United States"/>
    <d v="2023-09-25T22:04:36"/>
    <d v="2023-09-25T00:00:00"/>
    <n v="9"/>
    <b v="0"/>
    <b v="1"/>
    <s v="United States"/>
    <s v="year"/>
    <n v="112500"/>
    <m/>
    <m/>
    <s v="Rhythmos"/>
    <x v="9"/>
  </r>
  <r>
    <n v="10102"/>
    <x v="1"/>
    <s v="Data Engineer"/>
    <s v="Anywhere"/>
    <s v="LinkedIn"/>
    <s v="Full-time"/>
    <b v="1"/>
    <s v="Texas, United States"/>
    <d v="2023-09-25T22:04:36"/>
    <d v="2023-09-25T00:00:00"/>
    <n v="9"/>
    <b v="0"/>
    <b v="1"/>
    <s v="United States"/>
    <s v="year"/>
    <n v="112500"/>
    <m/>
    <m/>
    <s v="Rhythmos"/>
    <x v="22"/>
  </r>
  <r>
    <n v="10102"/>
    <x v="1"/>
    <s v="Data Engineer"/>
    <s v="Anywhere"/>
    <s v="LinkedIn"/>
    <s v="Full-time"/>
    <b v="1"/>
    <s v="Texas, United States"/>
    <d v="2023-09-25T22:04:36"/>
    <d v="2023-09-25T00:00:00"/>
    <n v="9"/>
    <b v="0"/>
    <b v="1"/>
    <s v="United States"/>
    <s v="year"/>
    <n v="112500"/>
    <m/>
    <m/>
    <s v="Rhythmos"/>
    <x v="2"/>
  </r>
  <r>
    <n v="10102"/>
    <x v="1"/>
    <s v="Data Engineer"/>
    <s v="Anywhere"/>
    <s v="LinkedIn"/>
    <s v="Full-time"/>
    <b v="1"/>
    <s v="Texas, United States"/>
    <d v="2023-09-25T22:04:36"/>
    <d v="2023-09-25T00:00:00"/>
    <n v="9"/>
    <b v="0"/>
    <b v="1"/>
    <s v="United States"/>
    <s v="year"/>
    <n v="112500"/>
    <m/>
    <m/>
    <s v="Rhythmos"/>
    <x v="93"/>
  </r>
  <r>
    <n v="10102"/>
    <x v="1"/>
    <s v="Data Engineer"/>
    <s v="Anywhere"/>
    <s v="LinkedIn"/>
    <s v="Full-time"/>
    <b v="1"/>
    <s v="Texas, United States"/>
    <d v="2023-09-25T22:04:36"/>
    <d v="2023-09-25T00:00:00"/>
    <n v="9"/>
    <b v="0"/>
    <b v="1"/>
    <s v="United States"/>
    <s v="year"/>
    <n v="112500"/>
    <m/>
    <m/>
    <s v="Rhythmos"/>
    <x v="94"/>
  </r>
  <r>
    <n v="10103"/>
    <x v="6"/>
    <s v="Data Analyst"/>
    <s v="Orlando, FL"/>
    <s v="BeBee"/>
    <s v="Full-time"/>
    <b v="0"/>
    <s v="Florida, United States"/>
    <d v="2023-12-13T09:02:52"/>
    <d v="2023-12-13T00:00:00"/>
    <n v="12"/>
    <b v="0"/>
    <b v="1"/>
    <s v="United States"/>
    <s v="year"/>
    <n v="100000"/>
    <m/>
    <m/>
    <s v="Siemens Energy"/>
    <x v="12"/>
  </r>
  <r>
    <n v="10104"/>
    <x v="1"/>
    <s v="Data Engineer"/>
    <s v="Willow Grove, PA"/>
    <s v="LinkedIn"/>
    <s v="Full-time"/>
    <b v="0"/>
    <s v="California, United States"/>
    <d v="2023-07-18T21:07:05"/>
    <d v="2023-07-18T00:00:00"/>
    <n v="7"/>
    <b v="0"/>
    <b v="0"/>
    <s v="United States"/>
    <s v="year"/>
    <n v="75000"/>
    <m/>
    <m/>
    <s v="Kane Partners LLC"/>
    <x v="0"/>
  </r>
  <r>
    <n v="10104"/>
    <x v="1"/>
    <s v="Data Engineer"/>
    <s v="Willow Grove, PA"/>
    <s v="LinkedIn"/>
    <s v="Full-time"/>
    <b v="0"/>
    <s v="California, United States"/>
    <d v="2023-07-18T21:07:05"/>
    <d v="2023-07-18T00:00:00"/>
    <n v="7"/>
    <b v="0"/>
    <b v="0"/>
    <s v="United States"/>
    <s v="year"/>
    <n v="75000"/>
    <m/>
    <m/>
    <s v="Kane Partners LLC"/>
    <x v="1"/>
  </r>
  <r>
    <n v="10104"/>
    <x v="1"/>
    <s v="Data Engineer"/>
    <s v="Willow Grove, PA"/>
    <s v="LinkedIn"/>
    <s v="Full-time"/>
    <b v="0"/>
    <s v="California, United States"/>
    <d v="2023-07-18T21:07:05"/>
    <d v="2023-07-18T00:00:00"/>
    <n v="7"/>
    <b v="0"/>
    <b v="0"/>
    <s v="United States"/>
    <s v="year"/>
    <n v="75000"/>
    <m/>
    <m/>
    <s v="Kane Partners LLC"/>
    <x v="27"/>
  </r>
  <r>
    <n v="10105"/>
    <x v="4"/>
    <s v="TechOps Data Scientist (Wilsonville, OR or Huntsville, AL)"/>
    <s v="Huntsville, AL"/>
    <s v="Indeed"/>
    <s v="Full-time"/>
    <b v="0"/>
    <s v="Florida, United States"/>
    <d v="2023-08-02T15:06:21"/>
    <d v="2023-08-02T00:00:00"/>
    <n v="8"/>
    <b v="0"/>
    <b v="1"/>
    <s v="United States"/>
    <s v="year"/>
    <n v="109750"/>
    <m/>
    <m/>
    <s v="Siemens"/>
    <x v="44"/>
  </r>
  <r>
    <n v="10105"/>
    <x v="4"/>
    <s v="TechOps Data Scientist (Wilsonville, OR or Huntsville, AL)"/>
    <s v="Huntsville, AL"/>
    <s v="Indeed"/>
    <s v="Full-time"/>
    <b v="0"/>
    <s v="Florida, United States"/>
    <d v="2023-08-02T15:06:21"/>
    <d v="2023-08-02T00:00:00"/>
    <n v="8"/>
    <b v="0"/>
    <b v="1"/>
    <s v="United States"/>
    <s v="year"/>
    <n v="109750"/>
    <m/>
    <m/>
    <s v="Siemens"/>
    <x v="39"/>
  </r>
  <r>
    <n v="10105"/>
    <x v="4"/>
    <s v="TechOps Data Scientist (Wilsonville, OR or Huntsville, AL)"/>
    <s v="Huntsville, AL"/>
    <s v="Indeed"/>
    <s v="Full-time"/>
    <b v="0"/>
    <s v="Florida, United States"/>
    <d v="2023-08-02T15:06:21"/>
    <d v="2023-08-02T00:00:00"/>
    <n v="8"/>
    <b v="0"/>
    <b v="1"/>
    <s v="United States"/>
    <s v="year"/>
    <n v="109750"/>
    <m/>
    <m/>
    <s v="Siemens"/>
    <x v="4"/>
  </r>
  <r>
    <n v="10105"/>
    <x v="4"/>
    <s v="TechOps Data Scientist (Wilsonville, OR or Huntsville, AL)"/>
    <s v="Huntsville, AL"/>
    <s v="Indeed"/>
    <s v="Full-time"/>
    <b v="0"/>
    <s v="Florida, United States"/>
    <d v="2023-08-02T15:06:21"/>
    <d v="2023-08-02T00:00:00"/>
    <n v="8"/>
    <b v="0"/>
    <b v="1"/>
    <s v="United States"/>
    <s v="year"/>
    <n v="109750"/>
    <m/>
    <m/>
    <s v="Siemens"/>
    <x v="78"/>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8"/>
  </r>
  <r>
    <n v="10105"/>
    <x v="4"/>
    <s v="TechOps Data Scientist (Wilsonville, OR or Huntsville, AL)"/>
    <s v="Huntsville, AL"/>
    <s v="Indeed"/>
    <s v="Full-time"/>
    <b v="0"/>
    <s v="Florida, United States"/>
    <d v="2023-08-02T15:06:21"/>
    <d v="2023-08-02T00:00:00"/>
    <n v="8"/>
    <b v="0"/>
    <b v="1"/>
    <s v="United States"/>
    <s v="year"/>
    <n v="109750"/>
    <m/>
    <m/>
    <s v="Siemens"/>
    <x v="47"/>
  </r>
  <r>
    <n v="10105"/>
    <x v="4"/>
    <s v="TechOps Data Scientist (Wilsonville, OR or Huntsville, AL)"/>
    <s v="Huntsville, AL"/>
    <s v="Indeed"/>
    <s v="Full-time"/>
    <b v="0"/>
    <s v="Florida, United States"/>
    <d v="2023-08-02T15:06:21"/>
    <d v="2023-08-02T00:00:00"/>
    <n v="8"/>
    <b v="0"/>
    <b v="1"/>
    <s v="United States"/>
    <s v="year"/>
    <n v="109750"/>
    <m/>
    <m/>
    <s v="Siemens"/>
    <x v="31"/>
  </r>
  <r>
    <n v="10105"/>
    <x v="4"/>
    <s v="TechOps Data Scientist (Wilsonville, OR or Huntsville, AL)"/>
    <s v="Huntsville, AL"/>
    <s v="Indeed"/>
    <s v="Full-time"/>
    <b v="0"/>
    <s v="Florida, United States"/>
    <d v="2023-08-02T15:06:21"/>
    <d v="2023-08-02T00:00:00"/>
    <n v="8"/>
    <b v="0"/>
    <b v="1"/>
    <s v="United States"/>
    <s v="year"/>
    <n v="109750"/>
    <m/>
    <m/>
    <s v="Siemens"/>
    <x v="32"/>
  </r>
  <r>
    <n v="10105"/>
    <x v="4"/>
    <s v="TechOps Data Scientist (Wilsonville, OR or Huntsville, AL)"/>
    <s v="Huntsville, AL"/>
    <s v="Indeed"/>
    <s v="Full-time"/>
    <b v="0"/>
    <s v="Florida, United States"/>
    <d v="2023-08-02T15:06:21"/>
    <d v="2023-08-02T00:00:00"/>
    <n v="8"/>
    <b v="0"/>
    <b v="1"/>
    <s v="United States"/>
    <s v="year"/>
    <n v="109750"/>
    <m/>
    <m/>
    <s v="Siemens"/>
    <x v="26"/>
  </r>
  <r>
    <n v="10105"/>
    <x v="4"/>
    <s v="TechOps Data Scientist (Wilsonville, OR or Huntsville, AL)"/>
    <s v="Huntsville, AL"/>
    <s v="Indeed"/>
    <s v="Full-time"/>
    <b v="0"/>
    <s v="Florida, United States"/>
    <d v="2023-08-02T15:06:21"/>
    <d v="2023-08-02T00:00:00"/>
    <n v="8"/>
    <b v="0"/>
    <b v="1"/>
    <s v="United States"/>
    <s v="year"/>
    <n v="109750"/>
    <m/>
    <m/>
    <s v="Siemens"/>
    <x v="26"/>
  </r>
  <r>
    <n v="10106"/>
    <x v="1"/>
    <s v="Data Engineer 2"/>
    <s v="Bengaluru, Karnataka, India"/>
    <s v="Ai-Jobs.net"/>
    <s v="Full-time"/>
    <b v="0"/>
    <s v="India"/>
    <d v="2023-02-11T10:13:46"/>
    <d v="2023-02-11T00:00:00"/>
    <n v="2"/>
    <b v="0"/>
    <b v="0"/>
    <s v="India"/>
    <s v="year"/>
    <n v="147500"/>
    <m/>
    <m/>
    <s v="Publicis Groupe"/>
    <x v="28"/>
  </r>
  <r>
    <n v="10106"/>
    <x v="1"/>
    <s v="Data Engineer 2"/>
    <s v="Bengaluru, Karnataka, India"/>
    <s v="Ai-Jobs.net"/>
    <s v="Full-time"/>
    <b v="0"/>
    <s v="India"/>
    <d v="2023-02-11T10:13:46"/>
    <d v="2023-02-11T00:00:00"/>
    <n v="2"/>
    <b v="0"/>
    <b v="0"/>
    <s v="India"/>
    <s v="year"/>
    <n v="147500"/>
    <m/>
    <m/>
    <s v="Publicis Groupe"/>
    <x v="3"/>
  </r>
  <r>
    <n v="10106"/>
    <x v="1"/>
    <s v="Data Engineer 2"/>
    <s v="Bengaluru, Karnataka, India"/>
    <s v="Ai-Jobs.net"/>
    <s v="Full-time"/>
    <b v="0"/>
    <s v="India"/>
    <d v="2023-02-11T10:13:46"/>
    <d v="2023-02-11T00:00:00"/>
    <n v="2"/>
    <b v="0"/>
    <b v="0"/>
    <s v="India"/>
    <s v="year"/>
    <n v="147500"/>
    <m/>
    <m/>
    <s v="Publicis Groupe"/>
    <x v="10"/>
  </r>
  <r>
    <n v="10106"/>
    <x v="1"/>
    <s v="Data Engineer 2"/>
    <s v="Bengaluru, Karnataka, India"/>
    <s v="Ai-Jobs.net"/>
    <s v="Full-time"/>
    <b v="0"/>
    <s v="India"/>
    <d v="2023-02-11T10:13:46"/>
    <d v="2023-02-11T00:00:00"/>
    <n v="2"/>
    <b v="0"/>
    <b v="0"/>
    <s v="India"/>
    <s v="year"/>
    <n v="147500"/>
    <m/>
    <m/>
    <s v="Publicis Groupe"/>
    <x v="11"/>
  </r>
  <r>
    <n v="10106"/>
    <x v="1"/>
    <s v="Data Engineer 2"/>
    <s v="Bengaluru, Karnataka, India"/>
    <s v="Ai-Jobs.net"/>
    <s v="Full-time"/>
    <b v="0"/>
    <s v="India"/>
    <d v="2023-02-11T10:13:46"/>
    <d v="2023-02-11T00:00:00"/>
    <n v="2"/>
    <b v="0"/>
    <b v="0"/>
    <s v="India"/>
    <s v="year"/>
    <n v="147500"/>
    <m/>
    <m/>
    <s v="Publicis Groupe"/>
    <x v="41"/>
  </r>
  <r>
    <n v="10106"/>
    <x v="1"/>
    <s v="Data Engineer 2"/>
    <s v="Bengaluru, Karnataka, India"/>
    <s v="Ai-Jobs.net"/>
    <s v="Full-time"/>
    <b v="0"/>
    <s v="India"/>
    <d v="2023-02-11T10:13:46"/>
    <d v="2023-02-11T00:00:00"/>
    <n v="2"/>
    <b v="0"/>
    <b v="0"/>
    <s v="India"/>
    <s v="year"/>
    <n v="147500"/>
    <m/>
    <m/>
    <s v="Publicis Groupe"/>
    <x v="2"/>
  </r>
  <r>
    <n v="10106"/>
    <x v="1"/>
    <s v="Data Engineer 2"/>
    <s v="Bengaluru, Karnataka, India"/>
    <s v="Ai-Jobs.net"/>
    <s v="Full-time"/>
    <b v="0"/>
    <s v="India"/>
    <d v="2023-02-11T10:13:46"/>
    <d v="2023-02-11T00:00:00"/>
    <n v="2"/>
    <b v="0"/>
    <b v="0"/>
    <s v="India"/>
    <s v="year"/>
    <n v="147500"/>
    <m/>
    <m/>
    <s v="Publicis Groupe"/>
    <x v="7"/>
  </r>
  <r>
    <n v="10106"/>
    <x v="1"/>
    <s v="Data Engineer 2"/>
    <s v="Bengaluru, Karnataka, India"/>
    <s v="Ai-Jobs.net"/>
    <s v="Full-time"/>
    <b v="0"/>
    <s v="India"/>
    <d v="2023-02-11T10:13:46"/>
    <d v="2023-02-11T00:00:00"/>
    <n v="2"/>
    <b v="0"/>
    <b v="0"/>
    <s v="India"/>
    <s v="year"/>
    <n v="147500"/>
    <m/>
    <m/>
    <s v="Publicis Groupe"/>
    <x v="1"/>
  </r>
  <r>
    <n v="10106"/>
    <x v="1"/>
    <s v="Data Engineer 2"/>
    <s v="Bengaluru, Karnataka, India"/>
    <s v="Ai-Jobs.net"/>
    <s v="Full-time"/>
    <b v="0"/>
    <s v="India"/>
    <d v="2023-02-11T10:13:46"/>
    <d v="2023-02-11T00:00:00"/>
    <n v="2"/>
    <b v="0"/>
    <b v="0"/>
    <s v="India"/>
    <s v="year"/>
    <n v="147500"/>
    <m/>
    <m/>
    <s v="Publicis Groupe"/>
    <x v="45"/>
  </r>
  <r>
    <n v="10106"/>
    <x v="1"/>
    <s v="Data Engineer 2"/>
    <s v="Bengaluru, Karnataka, India"/>
    <s v="Ai-Jobs.net"/>
    <s v="Full-time"/>
    <b v="0"/>
    <s v="India"/>
    <d v="2023-02-11T10:13:46"/>
    <d v="2023-02-11T00:00:00"/>
    <n v="2"/>
    <b v="0"/>
    <b v="0"/>
    <s v="India"/>
    <s v="year"/>
    <n v="147500"/>
    <m/>
    <m/>
    <s v="Publicis Groupe"/>
    <x v="0"/>
  </r>
  <r>
    <n v="10106"/>
    <x v="1"/>
    <s v="Data Engineer 2"/>
    <s v="Bengaluru, Karnataka, India"/>
    <s v="Ai-Jobs.net"/>
    <s v="Full-time"/>
    <b v="0"/>
    <s v="India"/>
    <d v="2023-02-11T10:13:46"/>
    <d v="2023-02-11T00:00:00"/>
    <n v="2"/>
    <b v="0"/>
    <b v="0"/>
    <s v="India"/>
    <s v="year"/>
    <n v="147500"/>
    <m/>
    <m/>
    <s v="Publicis Groupe"/>
    <x v="33"/>
  </r>
  <r>
    <n v="10107"/>
    <x v="6"/>
    <s v="Director, Data and Analytics"/>
    <s v="Elmhurst, IL"/>
    <s v="Snagajob"/>
    <s v="Full-time"/>
    <b v="0"/>
    <s v="Illinois, United States"/>
    <d v="2023-08-09T19:01:38"/>
    <d v="2023-08-09T00:00:00"/>
    <n v="8"/>
    <b v="1"/>
    <b v="0"/>
    <s v="United States"/>
    <s v="hour"/>
    <m/>
    <n v="54.954999999999998"/>
    <n v="114306.4"/>
    <s v="Kellogg Company"/>
    <x v="15"/>
  </r>
  <r>
    <n v="10107"/>
    <x v="6"/>
    <s v="Director, Data and Analytics"/>
    <s v="Elmhurst, IL"/>
    <s v="Snagajob"/>
    <s v="Full-time"/>
    <b v="0"/>
    <s v="Illinois, United States"/>
    <d v="2023-08-09T19:01:38"/>
    <d v="2023-08-09T00:00:00"/>
    <n v="8"/>
    <b v="1"/>
    <b v="0"/>
    <s v="United States"/>
    <s v="hour"/>
    <m/>
    <n v="54.954999999999998"/>
    <n v="114306.4"/>
    <s v="Kellogg Company"/>
    <x v="2"/>
  </r>
  <r>
    <n v="10107"/>
    <x v="6"/>
    <s v="Director, Data and Analytics"/>
    <s v="Elmhurst, IL"/>
    <s v="Snagajob"/>
    <s v="Full-time"/>
    <b v="0"/>
    <s v="Illinois, United States"/>
    <d v="2023-08-09T19:01:38"/>
    <d v="2023-08-09T00:00:00"/>
    <n v="8"/>
    <b v="1"/>
    <b v="0"/>
    <s v="United States"/>
    <s v="hour"/>
    <m/>
    <n v="54.954999999999998"/>
    <n v="114306.4"/>
    <s v="Kellogg Company"/>
    <x v="41"/>
  </r>
  <r>
    <n v="10108"/>
    <x v="1"/>
    <s v="Data Engineer"/>
    <s v="Raleigh, NC"/>
    <s v="Snagajob"/>
    <s v="Full-time and Part-time"/>
    <b v="0"/>
    <s v="Florida, United States"/>
    <d v="2023-12-29T07:08:09"/>
    <d v="2023-12-29T00:00:00"/>
    <n v="12"/>
    <b v="0"/>
    <b v="0"/>
    <s v="United States"/>
    <s v="hour"/>
    <m/>
    <n v="44.75"/>
    <n v="93080"/>
    <s v="Presidio, Inc."/>
    <x v="29"/>
  </r>
  <r>
    <n v="10108"/>
    <x v="1"/>
    <s v="Data Engineer"/>
    <s v="Raleigh, NC"/>
    <s v="Snagajob"/>
    <s v="Full-time and Part-time"/>
    <b v="0"/>
    <s v="Florida, United States"/>
    <d v="2023-12-29T07:08:09"/>
    <d v="2023-12-29T00:00:00"/>
    <n v="12"/>
    <b v="0"/>
    <b v="0"/>
    <s v="United States"/>
    <s v="hour"/>
    <m/>
    <n v="44.75"/>
    <n v="93080"/>
    <s v="Presidio, Inc."/>
    <x v="28"/>
  </r>
  <r>
    <n v="10108"/>
    <x v="1"/>
    <s v="Data Engineer"/>
    <s v="Raleigh, NC"/>
    <s v="Snagajob"/>
    <s v="Full-time and Part-time"/>
    <b v="0"/>
    <s v="Florida, United States"/>
    <d v="2023-12-29T07:08:09"/>
    <d v="2023-12-29T00:00:00"/>
    <n v="12"/>
    <b v="0"/>
    <b v="0"/>
    <s v="United States"/>
    <s v="hour"/>
    <m/>
    <n v="44.75"/>
    <n v="93080"/>
    <s v="Presidio, Inc."/>
    <x v="27"/>
  </r>
  <r>
    <n v="10108"/>
    <x v="1"/>
    <s v="Data Engineer"/>
    <s v="Raleigh, NC"/>
    <s v="Snagajob"/>
    <s v="Full-time and Part-time"/>
    <b v="0"/>
    <s v="Florida, United States"/>
    <d v="2023-12-29T07:08:09"/>
    <d v="2023-12-29T00:00:00"/>
    <n v="12"/>
    <b v="0"/>
    <b v="0"/>
    <s v="United States"/>
    <s v="hour"/>
    <m/>
    <n v="44.75"/>
    <n v="93080"/>
    <s v="Presidio, Inc."/>
    <x v="6"/>
  </r>
  <r>
    <n v="10108"/>
    <x v="1"/>
    <s v="Data Engineer"/>
    <s v="Raleigh, NC"/>
    <s v="Snagajob"/>
    <s v="Full-time and Part-time"/>
    <b v="0"/>
    <s v="Florida, United States"/>
    <d v="2023-12-29T07:08:09"/>
    <d v="2023-12-29T00:00:00"/>
    <n v="12"/>
    <b v="0"/>
    <b v="0"/>
    <s v="United States"/>
    <s v="hour"/>
    <m/>
    <n v="44.75"/>
    <n v="93080"/>
    <s v="Presidio, Inc."/>
    <x v="50"/>
  </r>
  <r>
    <n v="10108"/>
    <x v="1"/>
    <s v="Data Engineer"/>
    <s v="Raleigh, NC"/>
    <s v="Snagajob"/>
    <s v="Full-time and Part-time"/>
    <b v="0"/>
    <s v="Florida, United States"/>
    <d v="2023-12-29T07:08:09"/>
    <d v="2023-12-29T00:00:00"/>
    <n v="12"/>
    <b v="0"/>
    <b v="0"/>
    <s v="United States"/>
    <s v="hour"/>
    <m/>
    <n v="44.75"/>
    <n v="93080"/>
    <s v="Presidio, Inc."/>
    <x v="4"/>
  </r>
  <r>
    <n v="10108"/>
    <x v="1"/>
    <s v="Data Engineer"/>
    <s v="Raleigh, NC"/>
    <s v="Snagajob"/>
    <s v="Full-time and Part-time"/>
    <b v="0"/>
    <s v="Florida, United States"/>
    <d v="2023-12-29T07:08:09"/>
    <d v="2023-12-29T00:00:00"/>
    <n v="12"/>
    <b v="0"/>
    <b v="0"/>
    <s v="United States"/>
    <s v="hour"/>
    <m/>
    <n v="44.75"/>
    <n v="93080"/>
    <s v="Presidio, Inc."/>
    <x v="1"/>
  </r>
  <r>
    <n v="10108"/>
    <x v="1"/>
    <s v="Data Engineer"/>
    <s v="Raleigh, NC"/>
    <s v="Snagajob"/>
    <s v="Full-time and Part-time"/>
    <b v="0"/>
    <s v="Florida, United States"/>
    <d v="2023-12-29T07:08:09"/>
    <d v="2023-12-29T00:00:00"/>
    <n v="12"/>
    <b v="0"/>
    <b v="0"/>
    <s v="United States"/>
    <s v="hour"/>
    <m/>
    <n v="44.75"/>
    <n v="93080"/>
    <s v="Presidio, Inc."/>
    <x v="23"/>
  </r>
  <r>
    <n v="10108"/>
    <x v="1"/>
    <s v="Data Engineer"/>
    <s v="Raleigh, NC"/>
    <s v="Snagajob"/>
    <s v="Full-time and Part-time"/>
    <b v="0"/>
    <s v="Florida, United States"/>
    <d v="2023-12-29T07:08:09"/>
    <d v="2023-12-29T00:00:00"/>
    <n v="12"/>
    <b v="0"/>
    <b v="0"/>
    <s v="United States"/>
    <s v="hour"/>
    <m/>
    <n v="44.75"/>
    <n v="93080"/>
    <s v="Presidio, Inc."/>
    <x v="2"/>
  </r>
  <r>
    <n v="10108"/>
    <x v="1"/>
    <s v="Data Engineer"/>
    <s v="Raleigh, NC"/>
    <s v="Snagajob"/>
    <s v="Full-time and Part-time"/>
    <b v="0"/>
    <s v="Florida, United States"/>
    <d v="2023-12-29T07:08:09"/>
    <d v="2023-12-29T00:00:00"/>
    <n v="12"/>
    <b v="0"/>
    <b v="0"/>
    <s v="United States"/>
    <s v="hour"/>
    <m/>
    <n v="44.75"/>
    <n v="93080"/>
    <s v="Presidio, Inc."/>
    <x v="22"/>
  </r>
  <r>
    <n v="10108"/>
    <x v="1"/>
    <s v="Data Engineer"/>
    <s v="Raleigh, NC"/>
    <s v="Snagajob"/>
    <s v="Full-time and Part-time"/>
    <b v="0"/>
    <s v="Florida, United States"/>
    <d v="2023-12-29T07:08:09"/>
    <d v="2023-12-29T00:00:00"/>
    <n v="12"/>
    <b v="0"/>
    <b v="0"/>
    <s v="United States"/>
    <s v="hour"/>
    <m/>
    <n v="44.75"/>
    <n v="93080"/>
    <s v="Presidio, Inc."/>
    <x v="10"/>
  </r>
  <r>
    <n v="10108"/>
    <x v="1"/>
    <s v="Data Engineer"/>
    <s v="Raleigh, NC"/>
    <s v="Snagajob"/>
    <s v="Full-time and Part-time"/>
    <b v="0"/>
    <s v="Florida, United States"/>
    <d v="2023-12-29T07:08:09"/>
    <d v="2023-12-29T00:00:00"/>
    <n v="12"/>
    <b v="0"/>
    <b v="0"/>
    <s v="United States"/>
    <s v="hour"/>
    <m/>
    <n v="44.75"/>
    <n v="93080"/>
    <s v="Presidio, Inc."/>
    <x v="33"/>
  </r>
  <r>
    <n v="10108"/>
    <x v="1"/>
    <s v="Data Engineer"/>
    <s v="Raleigh, NC"/>
    <s v="Snagajob"/>
    <s v="Full-time and Part-time"/>
    <b v="0"/>
    <s v="Florida, United States"/>
    <d v="2023-12-29T07:08:09"/>
    <d v="2023-12-29T00:00:00"/>
    <n v="12"/>
    <b v="0"/>
    <b v="0"/>
    <s v="United States"/>
    <s v="hour"/>
    <m/>
    <n v="44.75"/>
    <n v="93080"/>
    <s v="Presidio, Inc."/>
    <x v="0"/>
  </r>
  <r>
    <n v="10108"/>
    <x v="1"/>
    <s v="Data Engineer"/>
    <s v="Raleigh, NC"/>
    <s v="Snagajob"/>
    <s v="Full-time and Part-time"/>
    <b v="0"/>
    <s v="Florida, United States"/>
    <d v="2023-12-29T07:08:09"/>
    <d v="2023-12-29T00:00:00"/>
    <n v="12"/>
    <b v="0"/>
    <b v="0"/>
    <s v="United States"/>
    <s v="hour"/>
    <m/>
    <n v="44.75"/>
    <n v="93080"/>
    <s v="Presidio, Inc."/>
    <x v="7"/>
  </r>
  <r>
    <n v="10109"/>
    <x v="6"/>
    <s v="Student Worker/Intern - Data Analysis"/>
    <s v="Dallas, TX"/>
    <s v="ZipRecruiter"/>
    <s v="Part-time"/>
    <b v="0"/>
    <s v="Texas, United States"/>
    <d v="2023-05-09T09:11:21"/>
    <d v="2023-05-09T00:00:00"/>
    <n v="5"/>
    <b v="0"/>
    <b v="0"/>
    <s v="United States"/>
    <s v="hour"/>
    <m/>
    <n v="8"/>
    <n v="16640"/>
    <s v="UNT System"/>
    <x v="39"/>
  </r>
  <r>
    <n v="10109"/>
    <x v="6"/>
    <s v="Student Worker/Intern - Data Analysis"/>
    <s v="Dallas, TX"/>
    <s v="ZipRecruiter"/>
    <s v="Part-time"/>
    <b v="0"/>
    <s v="Texas, United States"/>
    <d v="2023-05-09T09:11:21"/>
    <d v="2023-05-09T00:00:00"/>
    <n v="5"/>
    <b v="0"/>
    <b v="0"/>
    <s v="United States"/>
    <s v="hour"/>
    <m/>
    <n v="8"/>
    <n v="16640"/>
    <s v="UNT System"/>
    <x v="4"/>
  </r>
  <r>
    <n v="10109"/>
    <x v="6"/>
    <s v="Student Worker/Intern - Data Analysis"/>
    <s v="Dallas, TX"/>
    <s v="ZipRecruiter"/>
    <s v="Part-time"/>
    <b v="0"/>
    <s v="Texas, United States"/>
    <d v="2023-05-09T09:11:21"/>
    <d v="2023-05-09T00:00:00"/>
    <n v="5"/>
    <b v="0"/>
    <b v="0"/>
    <s v="United States"/>
    <s v="hour"/>
    <m/>
    <n v="8"/>
    <n v="16640"/>
    <s v="UNT System"/>
    <x v="95"/>
  </r>
  <r>
    <n v="10109"/>
    <x v="6"/>
    <s v="Student Worker/Intern - Data Analysis"/>
    <s v="Dallas, TX"/>
    <s v="ZipRecruiter"/>
    <s v="Part-time"/>
    <b v="0"/>
    <s v="Texas, United States"/>
    <d v="2023-05-09T09:11:21"/>
    <d v="2023-05-09T00:00:00"/>
    <n v="5"/>
    <b v="0"/>
    <b v="0"/>
    <s v="United States"/>
    <s v="hour"/>
    <m/>
    <n v="8"/>
    <n v="16640"/>
    <s v="UNT System"/>
    <x v="82"/>
  </r>
  <r>
    <n v="10109"/>
    <x v="6"/>
    <s v="Student Worker/Intern - Data Analysis"/>
    <s v="Dallas, TX"/>
    <s v="ZipRecruiter"/>
    <s v="Part-time"/>
    <b v="0"/>
    <s v="Texas, United States"/>
    <d v="2023-05-09T09:11:21"/>
    <d v="2023-05-09T00:00:00"/>
    <n v="5"/>
    <b v="0"/>
    <b v="0"/>
    <s v="United States"/>
    <s v="hour"/>
    <m/>
    <n v="8"/>
    <n v="16640"/>
    <s v="UNT System"/>
    <x v="1"/>
  </r>
  <r>
    <n v="10109"/>
    <x v="6"/>
    <s v="Student Worker/Intern - Data Analysis"/>
    <s v="Dallas, TX"/>
    <s v="ZipRecruiter"/>
    <s v="Part-time"/>
    <b v="0"/>
    <s v="Texas, United States"/>
    <d v="2023-05-09T09:11:21"/>
    <d v="2023-05-09T00:00:00"/>
    <n v="5"/>
    <b v="0"/>
    <b v="0"/>
    <s v="United States"/>
    <s v="hour"/>
    <m/>
    <n v="8"/>
    <n v="16640"/>
    <s v="UNT System"/>
    <x v="42"/>
  </r>
  <r>
    <n v="10109"/>
    <x v="6"/>
    <s v="Student Worker/Intern - Data Analysis"/>
    <s v="Dallas, TX"/>
    <s v="ZipRecruiter"/>
    <s v="Part-time"/>
    <b v="0"/>
    <s v="Texas, United States"/>
    <d v="2023-05-09T09:11:21"/>
    <d v="2023-05-09T00:00:00"/>
    <n v="5"/>
    <b v="0"/>
    <b v="0"/>
    <s v="United States"/>
    <s v="hour"/>
    <m/>
    <n v="8"/>
    <n v="16640"/>
    <s v="UNT System"/>
    <x v="42"/>
  </r>
  <r>
    <n v="10110"/>
    <x v="4"/>
    <s v="Staff Data Scientist"/>
    <s v="Bengaluru, Karnataka, India"/>
    <s v="Ai-Jobs.net"/>
    <s v="Full-time"/>
    <b v="0"/>
    <s v="India"/>
    <d v="2023-05-24T06:09:13"/>
    <d v="2023-05-24T00:00:00"/>
    <n v="5"/>
    <b v="0"/>
    <b v="0"/>
    <s v="India"/>
    <s v="year"/>
    <n v="79200"/>
    <m/>
    <m/>
    <s v="Databricks"/>
    <x v="96"/>
  </r>
  <r>
    <n v="10110"/>
    <x v="4"/>
    <s v="Staff Data Scientist"/>
    <s v="Bengaluru, Karnataka, India"/>
    <s v="Ai-Jobs.net"/>
    <s v="Full-time"/>
    <b v="0"/>
    <s v="India"/>
    <d v="2023-05-24T06:09:13"/>
    <d v="2023-05-24T00:00:00"/>
    <n v="5"/>
    <b v="0"/>
    <b v="0"/>
    <s v="India"/>
    <s v="year"/>
    <n v="79200"/>
    <m/>
    <m/>
    <s v="Databricks"/>
    <x v="39"/>
  </r>
  <r>
    <n v="10110"/>
    <x v="4"/>
    <s v="Staff Data Scientist"/>
    <s v="Bengaluru, Karnataka, India"/>
    <s v="Ai-Jobs.net"/>
    <s v="Full-time"/>
    <b v="0"/>
    <s v="India"/>
    <d v="2023-05-24T06:09:13"/>
    <d v="2023-05-24T00:00:00"/>
    <n v="5"/>
    <b v="0"/>
    <b v="0"/>
    <s v="India"/>
    <s v="year"/>
    <n v="79200"/>
    <m/>
    <m/>
    <s v="Databricks"/>
    <x v="10"/>
  </r>
  <r>
    <n v="10110"/>
    <x v="4"/>
    <s v="Staff Data Scientist"/>
    <s v="Bengaluru, Karnataka, India"/>
    <s v="Ai-Jobs.net"/>
    <s v="Full-time"/>
    <b v="0"/>
    <s v="India"/>
    <d v="2023-05-24T06:09:13"/>
    <d v="2023-05-24T00:00:00"/>
    <n v="5"/>
    <b v="0"/>
    <b v="0"/>
    <s v="India"/>
    <s v="year"/>
    <n v="79200"/>
    <m/>
    <m/>
    <s v="Databricks"/>
    <x v="52"/>
  </r>
  <r>
    <n v="10110"/>
    <x v="4"/>
    <s v="Staff Data Scientist"/>
    <s v="Bengaluru, Karnataka, India"/>
    <s v="Ai-Jobs.net"/>
    <s v="Full-time"/>
    <b v="0"/>
    <s v="India"/>
    <d v="2023-05-24T06:09:13"/>
    <d v="2023-05-24T00:00:00"/>
    <n v="5"/>
    <b v="0"/>
    <b v="0"/>
    <s v="India"/>
    <s v="year"/>
    <n v="79200"/>
    <m/>
    <m/>
    <s v="Databricks"/>
    <x v="0"/>
  </r>
  <r>
    <n v="10110"/>
    <x v="4"/>
    <s v="Staff Data Scientist"/>
    <s v="Bengaluru, Karnataka, India"/>
    <s v="Ai-Jobs.net"/>
    <s v="Full-time"/>
    <b v="0"/>
    <s v="India"/>
    <d v="2023-05-24T06:09:13"/>
    <d v="2023-05-24T00:00:00"/>
    <n v="5"/>
    <b v="0"/>
    <b v="0"/>
    <s v="India"/>
    <s v="year"/>
    <n v="79200"/>
    <m/>
    <m/>
    <s v="Databricks"/>
    <x v="1"/>
  </r>
  <r>
    <n v="10110"/>
    <x v="4"/>
    <s v="Staff Data Scientist"/>
    <s v="Bengaluru, Karnataka, India"/>
    <s v="Ai-Jobs.net"/>
    <s v="Full-time"/>
    <b v="0"/>
    <s v="India"/>
    <d v="2023-05-24T06:09:13"/>
    <d v="2023-05-24T00:00:00"/>
    <n v="5"/>
    <b v="0"/>
    <b v="0"/>
    <s v="India"/>
    <s v="year"/>
    <n v="79200"/>
    <m/>
    <m/>
    <s v="Databricks"/>
    <x v="47"/>
  </r>
  <r>
    <n v="10111"/>
    <x v="1"/>
    <s v="Data Engineer - Full-time"/>
    <s v="Dublin, OH"/>
    <s v="Snagajob"/>
    <s v="Full-time"/>
    <b v="0"/>
    <s v="Florida, United States"/>
    <d v="2023-08-17T11:11:41"/>
    <d v="2023-08-17T00:00:00"/>
    <n v="8"/>
    <b v="1"/>
    <b v="0"/>
    <s v="United States"/>
    <s v="hour"/>
    <m/>
    <n v="61"/>
    <n v="126880"/>
    <s v="Robert Half"/>
    <x v="22"/>
  </r>
  <r>
    <n v="10111"/>
    <x v="1"/>
    <s v="Data Engineer - Full-time"/>
    <s v="Dublin, OH"/>
    <s v="Snagajob"/>
    <s v="Full-time"/>
    <b v="0"/>
    <s v="Florida, United States"/>
    <d v="2023-08-17T11:11:41"/>
    <d v="2023-08-17T00:00:00"/>
    <n v="8"/>
    <b v="1"/>
    <b v="0"/>
    <s v="United States"/>
    <s v="hour"/>
    <m/>
    <n v="61"/>
    <n v="126880"/>
    <s v="Robert Half"/>
    <x v="0"/>
  </r>
  <r>
    <n v="10111"/>
    <x v="1"/>
    <s v="Data Engineer - Full-time"/>
    <s v="Dublin, OH"/>
    <s v="Snagajob"/>
    <s v="Full-time"/>
    <b v="0"/>
    <s v="Florida, United States"/>
    <d v="2023-08-17T11:11:41"/>
    <d v="2023-08-17T00:00:00"/>
    <n v="8"/>
    <b v="1"/>
    <b v="0"/>
    <s v="United States"/>
    <s v="hour"/>
    <m/>
    <n v="61"/>
    <n v="126880"/>
    <s v="Robert Half"/>
    <x v="33"/>
  </r>
  <r>
    <n v="10112"/>
    <x v="4"/>
    <s v="Data Scientist &amp; Python Developer (remote opportunity)"/>
    <s v="Anywhere"/>
    <s v="Snagajob"/>
    <s v="Full-time"/>
    <b v="1"/>
    <s v="Georgia"/>
    <d v="2023-08-10T18:11:51"/>
    <d v="2023-08-10T00:00:00"/>
    <n v="8"/>
    <b v="0"/>
    <b v="1"/>
    <s v="United States"/>
    <s v="hour"/>
    <m/>
    <n v="43.71"/>
    <n v="90916.800000000003"/>
    <s v="Tivity Health Services, LLC"/>
    <x v="97"/>
  </r>
  <r>
    <n v="10112"/>
    <x v="4"/>
    <s v="Data Scientist &amp; Python Developer (remote opportunity)"/>
    <s v="Anywhere"/>
    <s v="Snagajob"/>
    <s v="Full-time"/>
    <b v="1"/>
    <s v="Georgia"/>
    <d v="2023-08-10T18:11:51"/>
    <d v="2023-08-10T00:00:00"/>
    <n v="8"/>
    <b v="0"/>
    <b v="1"/>
    <s v="United States"/>
    <s v="hour"/>
    <m/>
    <n v="43.71"/>
    <n v="90916.800000000003"/>
    <s v="Tivity Health Services, LLC"/>
    <x v="60"/>
  </r>
  <r>
    <n v="10112"/>
    <x v="4"/>
    <s v="Data Scientist &amp; Python Developer (remote opportunity)"/>
    <s v="Anywhere"/>
    <s v="Snagajob"/>
    <s v="Full-time"/>
    <b v="1"/>
    <s v="Georgia"/>
    <d v="2023-08-10T18:11:51"/>
    <d v="2023-08-10T00:00:00"/>
    <n v="8"/>
    <b v="0"/>
    <b v="1"/>
    <s v="United States"/>
    <s v="hour"/>
    <m/>
    <n v="43.71"/>
    <n v="90916.800000000003"/>
    <s v="Tivity Health Services, LLC"/>
    <x v="14"/>
  </r>
  <r>
    <n v="10112"/>
    <x v="4"/>
    <s v="Data Scientist &amp; Python Developer (remote opportunity)"/>
    <s v="Anywhere"/>
    <s v="Snagajob"/>
    <s v="Full-time"/>
    <b v="1"/>
    <s v="Georgia"/>
    <d v="2023-08-10T18:11:51"/>
    <d v="2023-08-10T00:00:00"/>
    <n v="8"/>
    <b v="0"/>
    <b v="1"/>
    <s v="United States"/>
    <s v="hour"/>
    <m/>
    <n v="43.71"/>
    <n v="90916.800000000003"/>
    <s v="Tivity Health Services, LLC"/>
    <x v="98"/>
  </r>
  <r>
    <n v="10112"/>
    <x v="4"/>
    <s v="Data Scientist &amp; Python Developer (remote opportunity)"/>
    <s v="Anywhere"/>
    <s v="Snagajob"/>
    <s v="Full-time"/>
    <b v="1"/>
    <s v="Georgia"/>
    <d v="2023-08-10T18:11:51"/>
    <d v="2023-08-10T00:00:00"/>
    <n v="8"/>
    <b v="0"/>
    <b v="1"/>
    <s v="United States"/>
    <s v="hour"/>
    <m/>
    <n v="43.71"/>
    <n v="90916.800000000003"/>
    <s v="Tivity Health Services, LLC"/>
    <x v="99"/>
  </r>
  <r>
    <n v="10112"/>
    <x v="4"/>
    <s v="Data Scientist &amp; Python Developer (remote opportunity)"/>
    <s v="Anywhere"/>
    <s v="Snagajob"/>
    <s v="Full-time"/>
    <b v="1"/>
    <s v="Georgia"/>
    <d v="2023-08-10T18:11:51"/>
    <d v="2023-08-10T00:00:00"/>
    <n v="8"/>
    <b v="0"/>
    <b v="1"/>
    <s v="United States"/>
    <s v="hour"/>
    <m/>
    <n v="43.71"/>
    <n v="90916.800000000003"/>
    <s v="Tivity Health Services, LLC"/>
    <x v="17"/>
  </r>
  <r>
    <n v="10112"/>
    <x v="4"/>
    <s v="Data Scientist &amp; Python Developer (remote opportunity)"/>
    <s v="Anywhere"/>
    <s v="Snagajob"/>
    <s v="Full-time"/>
    <b v="1"/>
    <s v="Georgia"/>
    <d v="2023-08-10T18:11:51"/>
    <d v="2023-08-10T00:00:00"/>
    <n v="8"/>
    <b v="0"/>
    <b v="1"/>
    <s v="United States"/>
    <s v="hour"/>
    <m/>
    <n v="43.71"/>
    <n v="90916.800000000003"/>
    <s v="Tivity Health Services, LLC"/>
    <x v="18"/>
  </r>
  <r>
    <n v="10112"/>
    <x v="4"/>
    <s v="Data Scientist &amp; Python Developer (remote opportunity)"/>
    <s v="Anywhere"/>
    <s v="Snagajob"/>
    <s v="Full-time"/>
    <b v="1"/>
    <s v="Georgia"/>
    <d v="2023-08-10T18:11:51"/>
    <d v="2023-08-10T00:00:00"/>
    <n v="8"/>
    <b v="0"/>
    <b v="1"/>
    <s v="United States"/>
    <s v="hour"/>
    <m/>
    <n v="43.71"/>
    <n v="90916.800000000003"/>
    <s v="Tivity Health Services, LLC"/>
    <x v="61"/>
  </r>
  <r>
    <n v="10112"/>
    <x v="4"/>
    <s v="Data Scientist &amp; Python Developer (remote opportunity)"/>
    <s v="Anywhere"/>
    <s v="Snagajob"/>
    <s v="Full-time"/>
    <b v="1"/>
    <s v="Georgia"/>
    <d v="2023-08-10T18:11:51"/>
    <d v="2023-08-10T00:00:00"/>
    <n v="8"/>
    <b v="0"/>
    <b v="1"/>
    <s v="United States"/>
    <s v="hour"/>
    <m/>
    <n v="43.71"/>
    <n v="90916.800000000003"/>
    <s v="Tivity Health Services, LLC"/>
    <x v="2"/>
  </r>
  <r>
    <n v="10112"/>
    <x v="4"/>
    <s v="Data Scientist &amp; Python Developer (remote opportunity)"/>
    <s v="Anywhere"/>
    <s v="Snagajob"/>
    <s v="Full-time"/>
    <b v="1"/>
    <s v="Georgia"/>
    <d v="2023-08-10T18:11:51"/>
    <d v="2023-08-10T00:00:00"/>
    <n v="8"/>
    <b v="0"/>
    <b v="1"/>
    <s v="United States"/>
    <s v="hour"/>
    <m/>
    <n v="43.71"/>
    <n v="90916.800000000003"/>
    <s v="Tivity Health Services, LLC"/>
    <x v="0"/>
  </r>
  <r>
    <n v="10112"/>
    <x v="4"/>
    <s v="Data Scientist &amp; Python Developer (remote opportunity)"/>
    <s v="Anywhere"/>
    <s v="Snagajob"/>
    <s v="Full-time"/>
    <b v="1"/>
    <s v="Georgia"/>
    <d v="2023-08-10T18:11:51"/>
    <d v="2023-08-10T00:00:00"/>
    <n v="8"/>
    <b v="0"/>
    <b v="1"/>
    <s v="United States"/>
    <s v="hour"/>
    <m/>
    <n v="43.71"/>
    <n v="90916.800000000003"/>
    <s v="Tivity Health Services, LLC"/>
    <x v="1"/>
  </r>
  <r>
    <n v="10112"/>
    <x v="4"/>
    <s v="Data Scientist &amp; Python Developer (remote opportunity)"/>
    <s v="Anywhere"/>
    <s v="Snagajob"/>
    <s v="Full-time"/>
    <b v="1"/>
    <s v="Georgia"/>
    <d v="2023-08-10T18:11:51"/>
    <d v="2023-08-10T00:00:00"/>
    <n v="8"/>
    <b v="0"/>
    <b v="1"/>
    <s v="United States"/>
    <s v="hour"/>
    <m/>
    <n v="43.71"/>
    <n v="90916.800000000003"/>
    <s v="Tivity Health Services, LLC"/>
    <x v="100"/>
  </r>
  <r>
    <n v="10113"/>
    <x v="1"/>
    <s v="Data Engineer, Lead - Now Hiring"/>
    <s v="Arlington, VA"/>
    <s v="Snagajob"/>
    <s v="Full-time and Part-time"/>
    <b v="0"/>
    <s v="Sudan"/>
    <d v="2023-12-02T06:47:38"/>
    <d v="2023-12-02T00:00:00"/>
    <n v="12"/>
    <b v="0"/>
    <b v="1"/>
    <s v="Sudan"/>
    <s v="hour"/>
    <m/>
    <n v="61.16"/>
    <n v="127212.8"/>
    <s v="Booz Allen Hamilton"/>
    <x v="11"/>
  </r>
  <r>
    <n v="10113"/>
    <x v="1"/>
    <s v="Data Engineer, Lead - Now Hiring"/>
    <s v="Arlington, VA"/>
    <s v="Snagajob"/>
    <s v="Full-time and Part-time"/>
    <b v="0"/>
    <s v="Sudan"/>
    <d v="2023-12-02T06:47:38"/>
    <d v="2023-12-02T00:00:00"/>
    <n v="12"/>
    <b v="0"/>
    <b v="1"/>
    <s v="Sudan"/>
    <s v="hour"/>
    <m/>
    <n v="61.16"/>
    <n v="127212.8"/>
    <s v="Booz Allen Hamilton"/>
    <x v="56"/>
  </r>
  <r>
    <n v="10113"/>
    <x v="1"/>
    <s v="Data Engineer, Lead - Now Hiring"/>
    <s v="Arlington, VA"/>
    <s v="Snagajob"/>
    <s v="Full-time and Part-time"/>
    <b v="0"/>
    <s v="Sudan"/>
    <d v="2023-12-02T06:47:38"/>
    <d v="2023-12-02T00:00:00"/>
    <n v="12"/>
    <b v="0"/>
    <b v="1"/>
    <s v="Sudan"/>
    <s v="hour"/>
    <m/>
    <n v="61.16"/>
    <n v="127212.8"/>
    <s v="Booz Allen Hamilton"/>
    <x v="55"/>
  </r>
  <r>
    <n v="10113"/>
    <x v="1"/>
    <s v="Data Engineer, Lead - Now Hiring"/>
    <s v="Arlington, VA"/>
    <s v="Snagajob"/>
    <s v="Full-time and Part-time"/>
    <b v="0"/>
    <s v="Sudan"/>
    <d v="2023-12-02T06:47:38"/>
    <d v="2023-12-02T00:00:00"/>
    <n v="12"/>
    <b v="0"/>
    <b v="1"/>
    <s v="Sudan"/>
    <s v="hour"/>
    <m/>
    <n v="61.16"/>
    <n v="127212.8"/>
    <s v="Booz Allen Hamilton"/>
    <x v="9"/>
  </r>
  <r>
    <n v="10113"/>
    <x v="1"/>
    <s v="Data Engineer, Lead - Now Hiring"/>
    <s v="Arlington, VA"/>
    <s v="Snagajob"/>
    <s v="Full-time and Part-time"/>
    <b v="0"/>
    <s v="Sudan"/>
    <d v="2023-12-02T06:47:38"/>
    <d v="2023-12-02T00:00:00"/>
    <n v="12"/>
    <b v="0"/>
    <b v="1"/>
    <s v="Sudan"/>
    <s v="hour"/>
    <m/>
    <n v="61.16"/>
    <n v="127212.8"/>
    <s v="Booz Allen Hamilton"/>
    <x v="33"/>
  </r>
  <r>
    <n v="10113"/>
    <x v="1"/>
    <s v="Data Engineer, Lead - Now Hiring"/>
    <s v="Arlington, VA"/>
    <s v="Snagajob"/>
    <s v="Full-time and Part-time"/>
    <b v="0"/>
    <s v="Sudan"/>
    <d v="2023-12-02T06:47:38"/>
    <d v="2023-12-02T00:00:00"/>
    <n v="12"/>
    <b v="0"/>
    <b v="1"/>
    <s v="Sudan"/>
    <s v="hour"/>
    <m/>
    <n v="61.16"/>
    <n v="127212.8"/>
    <s v="Booz Allen Hamilton"/>
    <x v="45"/>
  </r>
  <r>
    <n v="10113"/>
    <x v="1"/>
    <s v="Data Engineer, Lead - Now Hiring"/>
    <s v="Arlington, VA"/>
    <s v="Snagajob"/>
    <s v="Full-time and Part-time"/>
    <b v="0"/>
    <s v="Sudan"/>
    <d v="2023-12-02T06:47:38"/>
    <d v="2023-12-02T00:00:00"/>
    <n v="12"/>
    <b v="0"/>
    <b v="1"/>
    <s v="Sudan"/>
    <s v="hour"/>
    <m/>
    <n v="61.16"/>
    <n v="127212.8"/>
    <s v="Booz Allen Hamilton"/>
    <x v="25"/>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44"/>
  </r>
  <r>
    <n v="10113"/>
    <x v="1"/>
    <s v="Data Engineer, Lead - Now Hiring"/>
    <s v="Arlington, VA"/>
    <s v="Snagajob"/>
    <s v="Full-time and Part-time"/>
    <b v="0"/>
    <s v="Sudan"/>
    <d v="2023-12-02T06:47:38"/>
    <d v="2023-12-02T00:00:00"/>
    <n v="12"/>
    <b v="0"/>
    <b v="1"/>
    <s v="Sudan"/>
    <s v="hour"/>
    <m/>
    <n v="61.16"/>
    <n v="127212.8"/>
    <s v="Booz Allen Hamilton"/>
    <x v="37"/>
  </r>
  <r>
    <n v="10113"/>
    <x v="1"/>
    <s v="Data Engineer, Lead - Now Hiring"/>
    <s v="Arlington, VA"/>
    <s v="Snagajob"/>
    <s v="Full-time and Part-time"/>
    <b v="0"/>
    <s v="Sudan"/>
    <d v="2023-12-02T06:47:38"/>
    <d v="2023-12-02T00:00:00"/>
    <n v="12"/>
    <b v="0"/>
    <b v="1"/>
    <s v="Sudan"/>
    <s v="hour"/>
    <m/>
    <n v="61.16"/>
    <n v="127212.8"/>
    <s v="Booz Allen Hamilton"/>
    <x v="8"/>
  </r>
  <r>
    <n v="10113"/>
    <x v="1"/>
    <s v="Data Engineer, Lead - Now Hiring"/>
    <s v="Arlington, VA"/>
    <s v="Snagajob"/>
    <s v="Full-time and Part-time"/>
    <b v="0"/>
    <s v="Sudan"/>
    <d v="2023-12-02T06:47:38"/>
    <d v="2023-12-02T00:00:00"/>
    <n v="12"/>
    <b v="0"/>
    <b v="1"/>
    <s v="Sudan"/>
    <s v="hour"/>
    <m/>
    <n v="61.16"/>
    <n v="127212.8"/>
    <s v="Booz Allen Hamilton"/>
    <x v="10"/>
  </r>
  <r>
    <n v="10113"/>
    <x v="1"/>
    <s v="Data Engineer, Lead - Now Hiring"/>
    <s v="Arlington, VA"/>
    <s v="Snagajob"/>
    <s v="Full-time and Part-time"/>
    <b v="0"/>
    <s v="Sudan"/>
    <d v="2023-12-02T06:47:38"/>
    <d v="2023-12-02T00:00:00"/>
    <n v="12"/>
    <b v="0"/>
    <b v="1"/>
    <s v="Sudan"/>
    <s v="hour"/>
    <m/>
    <n v="61.16"/>
    <n v="127212.8"/>
    <s v="Booz Allen Hamilton"/>
    <x v="47"/>
  </r>
  <r>
    <n v="10113"/>
    <x v="1"/>
    <s v="Data Engineer, Lead - Now Hiring"/>
    <s v="Arlington, VA"/>
    <s v="Snagajob"/>
    <s v="Full-time and Part-time"/>
    <b v="0"/>
    <s v="Sudan"/>
    <d v="2023-12-02T06:47:38"/>
    <d v="2023-12-02T00:00:00"/>
    <n v="12"/>
    <b v="0"/>
    <b v="1"/>
    <s v="Sudan"/>
    <s v="hour"/>
    <m/>
    <n v="61.16"/>
    <n v="127212.8"/>
    <s v="Booz Allen Hamilton"/>
    <x v="0"/>
  </r>
  <r>
    <n v="10113"/>
    <x v="1"/>
    <s v="Data Engineer, Lead - Now Hiring"/>
    <s v="Arlington, VA"/>
    <s v="Snagajob"/>
    <s v="Full-time and Part-time"/>
    <b v="0"/>
    <s v="Sudan"/>
    <d v="2023-12-02T06:47:38"/>
    <d v="2023-12-02T00:00:00"/>
    <n v="12"/>
    <b v="0"/>
    <b v="1"/>
    <s v="Sudan"/>
    <s v="hour"/>
    <m/>
    <n v="61.16"/>
    <n v="127212.8"/>
    <s v="Booz Allen Hamilton"/>
    <x v="1"/>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7"/>
  </r>
  <r>
    <n v="10113"/>
    <x v="1"/>
    <s v="Data Engineer, Lead - Now Hiring"/>
    <s v="Arlington, VA"/>
    <s v="Snagajob"/>
    <s v="Full-time and Part-time"/>
    <b v="0"/>
    <s v="Sudan"/>
    <d v="2023-12-02T06:47:38"/>
    <d v="2023-12-02T00:00:00"/>
    <n v="12"/>
    <b v="0"/>
    <b v="1"/>
    <s v="Sudan"/>
    <s v="hour"/>
    <m/>
    <n v="61.16"/>
    <n v="127212.8"/>
    <s v="Booz Allen Hamilton"/>
    <x v="2"/>
  </r>
  <r>
    <n v="10113"/>
    <x v="1"/>
    <s v="Data Engineer, Lead - Now Hiring"/>
    <s v="Arlington, VA"/>
    <s v="Snagajob"/>
    <s v="Full-time and Part-time"/>
    <b v="0"/>
    <s v="Sudan"/>
    <d v="2023-12-02T06:47:38"/>
    <d v="2023-12-02T00:00:00"/>
    <n v="12"/>
    <b v="0"/>
    <b v="1"/>
    <s v="Sudan"/>
    <s v="hour"/>
    <m/>
    <n v="61.16"/>
    <n v="127212.8"/>
    <s v="Booz Allen Hamilton"/>
    <x v="27"/>
  </r>
  <r>
    <n v="10113"/>
    <x v="1"/>
    <s v="Data Engineer, Lead - Now Hiring"/>
    <s v="Arlington, VA"/>
    <s v="Snagajob"/>
    <s v="Full-time and Part-time"/>
    <b v="0"/>
    <s v="Sudan"/>
    <d v="2023-12-02T06:47:38"/>
    <d v="2023-12-02T00:00:00"/>
    <n v="12"/>
    <b v="0"/>
    <b v="1"/>
    <s v="Sudan"/>
    <s v="hour"/>
    <m/>
    <n v="61.16"/>
    <n v="127212.8"/>
    <s v="Booz Allen Hamilton"/>
    <x v="52"/>
  </r>
  <r>
    <n v="10113"/>
    <x v="1"/>
    <s v="Data Engineer, Lead - Now Hiring"/>
    <s v="Arlington, VA"/>
    <s v="Snagajob"/>
    <s v="Full-time and Part-time"/>
    <b v="0"/>
    <s v="Sudan"/>
    <d v="2023-12-02T06:47:38"/>
    <d v="2023-12-02T00:00:00"/>
    <n v="12"/>
    <b v="0"/>
    <b v="1"/>
    <s v="Sudan"/>
    <s v="hour"/>
    <m/>
    <n v="61.16"/>
    <n v="127212.8"/>
    <s v="Booz Allen Hamilton"/>
    <x v="41"/>
  </r>
  <r>
    <n v="10114"/>
    <x v="1"/>
    <s v="Data Engineer"/>
    <s v="Anywhere"/>
    <s v="Upwork"/>
    <s v="Contractor and Temp work"/>
    <b v="1"/>
    <s v="California, United States"/>
    <d v="2023-09-15T19:06:12"/>
    <d v="2023-09-15T00:00:00"/>
    <n v="9"/>
    <b v="1"/>
    <b v="0"/>
    <s v="United States"/>
    <s v="hour"/>
    <m/>
    <n v="100"/>
    <n v="208000"/>
    <s v="Upwork"/>
    <x v="101"/>
  </r>
  <r>
    <n v="10114"/>
    <x v="1"/>
    <s v="Data Engineer"/>
    <s v="Anywhere"/>
    <s v="Upwork"/>
    <s v="Contractor and Temp work"/>
    <b v="1"/>
    <s v="California, United States"/>
    <d v="2023-09-15T19:06:12"/>
    <d v="2023-09-15T00:00:00"/>
    <n v="9"/>
    <b v="1"/>
    <b v="0"/>
    <s v="United States"/>
    <s v="hour"/>
    <m/>
    <n v="100"/>
    <n v="208000"/>
    <s v="Upwork"/>
    <x v="0"/>
  </r>
  <r>
    <n v="10115"/>
    <x v="1"/>
    <s v="Data Engineering Consultant (Hybrid) - Now Hiring"/>
    <s v="Burnsville, MN"/>
    <s v="Snagajob"/>
    <s v="Full-time"/>
    <b v="0"/>
    <s v="Sudan"/>
    <d v="2023-09-17T17:14:47"/>
    <d v="2023-09-17T00:00:00"/>
    <n v="9"/>
    <b v="0"/>
    <b v="1"/>
    <s v="Sudan"/>
    <s v="hour"/>
    <m/>
    <n v="50.965000000000003"/>
    <n v="106007.2"/>
    <s v="Securian Financial Group"/>
    <x v="2"/>
  </r>
  <r>
    <n v="10115"/>
    <x v="1"/>
    <s v="Data Engineering Consultant (Hybrid) - Now Hiring"/>
    <s v="Burnsville, MN"/>
    <s v="Snagajob"/>
    <s v="Full-time"/>
    <b v="0"/>
    <s v="Sudan"/>
    <d v="2023-09-17T17:14:47"/>
    <d v="2023-09-17T00:00:00"/>
    <n v="9"/>
    <b v="0"/>
    <b v="1"/>
    <s v="Sudan"/>
    <s v="hour"/>
    <m/>
    <n v="50.965000000000003"/>
    <n v="106007.2"/>
    <s v="Securian Financial Group"/>
    <x v="0"/>
  </r>
  <r>
    <n v="10115"/>
    <x v="1"/>
    <s v="Data Engineering Consultant (Hybrid) - Now Hiring"/>
    <s v="Burnsville, MN"/>
    <s v="Snagajob"/>
    <s v="Full-time"/>
    <b v="0"/>
    <s v="Sudan"/>
    <d v="2023-09-17T17:14:47"/>
    <d v="2023-09-17T00:00:00"/>
    <n v="9"/>
    <b v="0"/>
    <b v="1"/>
    <s v="Sudan"/>
    <s v="hour"/>
    <m/>
    <n v="50.965000000000003"/>
    <n v="106007.2"/>
    <s v="Securian Financial Group"/>
    <x v="66"/>
  </r>
  <r>
    <n v="10116"/>
    <x v="4"/>
    <s v="Data Scientist"/>
    <s v="Greenwood Village, CO"/>
    <s v="LinkedIn"/>
    <s v="Contractor"/>
    <b v="0"/>
    <s v="Texas, United States"/>
    <d v="2023-05-26T00:03:37"/>
    <d v="2023-05-26T00:00:00"/>
    <n v="5"/>
    <b v="0"/>
    <b v="1"/>
    <s v="United States"/>
    <s v="year"/>
    <n v="135000"/>
    <m/>
    <m/>
    <s v="Ascendion"/>
    <x v="0"/>
  </r>
  <r>
    <n v="10117"/>
    <x v="6"/>
    <s v="Product Management Data Analyst - Now Hiring"/>
    <s v="Anywhere"/>
    <s v="Snagajob"/>
    <s v="Full-time"/>
    <b v="1"/>
    <s v="New York, United States"/>
    <d v="2023-04-30T11:00:01"/>
    <d v="2023-04-30T00:00:00"/>
    <n v="4"/>
    <b v="1"/>
    <b v="0"/>
    <s v="United States"/>
    <s v="hour"/>
    <m/>
    <n v="55"/>
    <n v="114400"/>
    <s v="Robert Half"/>
    <x v="12"/>
  </r>
  <r>
    <n v="10118"/>
    <x v="4"/>
    <s v="Data Scientist"/>
    <s v="United States"/>
    <s v="Indeed"/>
    <s v="Full-time"/>
    <b v="0"/>
    <s v="Sudan"/>
    <d v="2023-02-03T14:06:31"/>
    <d v="2023-02-03T00:00:00"/>
    <n v="2"/>
    <b v="0"/>
    <b v="0"/>
    <s v="Sudan"/>
    <s v="year"/>
    <n v="155000"/>
    <m/>
    <m/>
    <s v="LPL Financial"/>
    <x v="1"/>
  </r>
  <r>
    <n v="10118"/>
    <x v="4"/>
    <s v="Data Scientist"/>
    <s v="United States"/>
    <s v="Indeed"/>
    <s v="Full-time"/>
    <b v="0"/>
    <s v="Sudan"/>
    <d v="2023-02-03T14:06:31"/>
    <d v="2023-02-03T00:00:00"/>
    <n v="2"/>
    <b v="0"/>
    <b v="0"/>
    <s v="Sudan"/>
    <s v="year"/>
    <n v="155000"/>
    <m/>
    <m/>
    <s v="LPL Financial"/>
    <x v="4"/>
  </r>
  <r>
    <n v="10118"/>
    <x v="4"/>
    <s v="Data Scientist"/>
    <s v="United States"/>
    <s v="Indeed"/>
    <s v="Full-time"/>
    <b v="0"/>
    <s v="Sudan"/>
    <d v="2023-02-03T14:06:31"/>
    <d v="2023-02-03T00:00:00"/>
    <n v="2"/>
    <b v="0"/>
    <b v="0"/>
    <s v="Sudan"/>
    <s v="year"/>
    <n v="155000"/>
    <m/>
    <m/>
    <s v="LPL Financial"/>
    <x v="15"/>
  </r>
  <r>
    <n v="10118"/>
    <x v="4"/>
    <s v="Data Scientist"/>
    <s v="United States"/>
    <s v="Indeed"/>
    <s v="Full-time"/>
    <b v="0"/>
    <s v="Sudan"/>
    <d v="2023-02-03T14:06:31"/>
    <d v="2023-02-03T00:00:00"/>
    <n v="2"/>
    <b v="0"/>
    <b v="0"/>
    <s v="Sudan"/>
    <s v="year"/>
    <n v="155000"/>
    <m/>
    <m/>
    <s v="LPL Financial"/>
    <x v="0"/>
  </r>
  <r>
    <n v="10118"/>
    <x v="4"/>
    <s v="Data Scientist"/>
    <s v="United States"/>
    <s v="Indeed"/>
    <s v="Full-time"/>
    <b v="0"/>
    <s v="Sudan"/>
    <d v="2023-02-03T14:06:31"/>
    <d v="2023-02-03T00:00:00"/>
    <n v="2"/>
    <b v="0"/>
    <b v="0"/>
    <s v="Sudan"/>
    <s v="year"/>
    <n v="155000"/>
    <m/>
    <m/>
    <s v="LPL Financial"/>
    <x v="102"/>
  </r>
  <r>
    <n v="10118"/>
    <x v="4"/>
    <s v="Data Scientist"/>
    <s v="United States"/>
    <s v="Indeed"/>
    <s v="Full-time"/>
    <b v="0"/>
    <s v="Sudan"/>
    <d v="2023-02-03T14:06:31"/>
    <d v="2023-02-03T00:00:00"/>
    <n v="2"/>
    <b v="0"/>
    <b v="0"/>
    <s v="Sudan"/>
    <s v="year"/>
    <n v="155000"/>
    <m/>
    <m/>
    <s v="LPL Financial"/>
    <x v="63"/>
  </r>
  <r>
    <n v="10119"/>
    <x v="1"/>
    <s v="Data Engineer"/>
    <s v="Baltimore, MD"/>
    <s v="Adzuna"/>
    <s v="Full-time"/>
    <b v="0"/>
    <s v="Florida, United States"/>
    <d v="2023-06-27T19:31:29"/>
    <d v="2023-06-27T00:00:00"/>
    <n v="6"/>
    <b v="0"/>
    <b v="1"/>
    <s v="United States"/>
    <s v="year"/>
    <n v="58926"/>
    <m/>
    <m/>
    <s v="Capital One"/>
    <x v="43"/>
  </r>
  <r>
    <n v="10119"/>
    <x v="1"/>
    <s v="Data Engineer"/>
    <s v="Baltimore, MD"/>
    <s v="Adzuna"/>
    <s v="Full-time"/>
    <b v="0"/>
    <s v="Florida, United States"/>
    <d v="2023-06-27T19:31:29"/>
    <d v="2023-06-27T00:00:00"/>
    <n v="6"/>
    <b v="0"/>
    <b v="1"/>
    <s v="United States"/>
    <s v="year"/>
    <n v="58926"/>
    <m/>
    <m/>
    <s v="Capital One"/>
    <x v="9"/>
  </r>
  <r>
    <n v="10119"/>
    <x v="1"/>
    <s v="Data Engineer"/>
    <s v="Baltimore, MD"/>
    <s v="Adzuna"/>
    <s v="Full-time"/>
    <b v="0"/>
    <s v="Florida, United States"/>
    <d v="2023-06-27T19:31:29"/>
    <d v="2023-06-27T00:00:00"/>
    <n v="6"/>
    <b v="0"/>
    <b v="1"/>
    <s v="United States"/>
    <s v="year"/>
    <n v="58926"/>
    <m/>
    <m/>
    <s v="Capital One"/>
    <x v="10"/>
  </r>
  <r>
    <n v="10119"/>
    <x v="1"/>
    <s v="Data Engineer"/>
    <s v="Baltimore, MD"/>
    <s v="Adzuna"/>
    <s v="Full-time"/>
    <b v="0"/>
    <s v="Florida, United States"/>
    <d v="2023-06-27T19:31:29"/>
    <d v="2023-06-27T00:00:00"/>
    <n v="6"/>
    <b v="0"/>
    <b v="1"/>
    <s v="United States"/>
    <s v="year"/>
    <n v="58926"/>
    <m/>
    <m/>
    <s v="Capital One"/>
    <x v="11"/>
  </r>
  <r>
    <n v="10119"/>
    <x v="1"/>
    <s v="Data Engineer"/>
    <s v="Baltimore, MD"/>
    <s v="Adzuna"/>
    <s v="Full-time"/>
    <b v="0"/>
    <s v="Florida, United States"/>
    <d v="2023-06-27T19:31:29"/>
    <d v="2023-06-27T00:00:00"/>
    <n v="6"/>
    <b v="0"/>
    <b v="1"/>
    <s v="United States"/>
    <s v="year"/>
    <n v="58926"/>
    <m/>
    <m/>
    <s v="Capital One"/>
    <x v="27"/>
  </r>
  <r>
    <n v="10119"/>
    <x v="1"/>
    <s v="Data Engineer"/>
    <s v="Baltimore, MD"/>
    <s v="Adzuna"/>
    <s v="Full-time"/>
    <b v="0"/>
    <s v="Florida, United States"/>
    <d v="2023-06-27T19:31:29"/>
    <d v="2023-06-27T00:00:00"/>
    <n v="6"/>
    <b v="0"/>
    <b v="1"/>
    <s v="United States"/>
    <s v="year"/>
    <n v="58926"/>
    <m/>
    <m/>
    <s v="Capital One"/>
    <x v="2"/>
  </r>
  <r>
    <n v="10119"/>
    <x v="1"/>
    <s v="Data Engineer"/>
    <s v="Baltimore, MD"/>
    <s v="Adzuna"/>
    <s v="Full-time"/>
    <b v="0"/>
    <s v="Florida, United States"/>
    <d v="2023-06-27T19:31:29"/>
    <d v="2023-06-27T00:00:00"/>
    <n v="6"/>
    <b v="0"/>
    <b v="1"/>
    <s v="United States"/>
    <s v="year"/>
    <n v="58926"/>
    <m/>
    <m/>
    <s v="Capital One"/>
    <x v="44"/>
  </r>
  <r>
    <n v="10119"/>
    <x v="1"/>
    <s v="Data Engineer"/>
    <s v="Baltimore, MD"/>
    <s v="Adzuna"/>
    <s v="Full-time"/>
    <b v="0"/>
    <s v="Florida, United States"/>
    <d v="2023-06-27T19:31:29"/>
    <d v="2023-06-27T00:00:00"/>
    <n v="6"/>
    <b v="0"/>
    <b v="1"/>
    <s v="United States"/>
    <s v="year"/>
    <n v="58926"/>
    <m/>
    <m/>
    <s v="Capital One"/>
    <x v="73"/>
  </r>
  <r>
    <n v="10119"/>
    <x v="1"/>
    <s v="Data Engineer"/>
    <s v="Baltimore, MD"/>
    <s v="Adzuna"/>
    <s v="Full-time"/>
    <b v="0"/>
    <s v="Florida, United States"/>
    <d v="2023-06-27T19:31:29"/>
    <d v="2023-06-27T00:00:00"/>
    <n v="6"/>
    <b v="0"/>
    <b v="1"/>
    <s v="United States"/>
    <s v="year"/>
    <n v="58926"/>
    <m/>
    <m/>
    <s v="Capital One"/>
    <x v="33"/>
  </r>
  <r>
    <n v="10119"/>
    <x v="1"/>
    <s v="Data Engineer"/>
    <s v="Baltimore, MD"/>
    <s v="Adzuna"/>
    <s v="Full-time"/>
    <b v="0"/>
    <s v="Florida, United States"/>
    <d v="2023-06-27T19:31:29"/>
    <d v="2023-06-27T00:00:00"/>
    <n v="6"/>
    <b v="0"/>
    <b v="1"/>
    <s v="United States"/>
    <s v="year"/>
    <n v="58926"/>
    <m/>
    <m/>
    <s v="Capital One"/>
    <x v="8"/>
  </r>
  <r>
    <n v="10119"/>
    <x v="1"/>
    <s v="Data Engineer"/>
    <s v="Baltimore, MD"/>
    <s v="Adzuna"/>
    <s v="Full-time"/>
    <b v="0"/>
    <s v="Florida, United States"/>
    <d v="2023-06-27T19:31:29"/>
    <d v="2023-06-27T00:00:00"/>
    <n v="6"/>
    <b v="0"/>
    <b v="1"/>
    <s v="United States"/>
    <s v="year"/>
    <n v="58926"/>
    <m/>
    <m/>
    <s v="Capital One"/>
    <x v="1"/>
  </r>
  <r>
    <n v="10119"/>
    <x v="1"/>
    <s v="Data Engineer"/>
    <s v="Baltimore, MD"/>
    <s v="Adzuna"/>
    <s v="Full-time"/>
    <b v="0"/>
    <s v="Florida, United States"/>
    <d v="2023-06-27T19:31:29"/>
    <d v="2023-06-27T00:00:00"/>
    <n v="6"/>
    <b v="0"/>
    <b v="1"/>
    <s v="United States"/>
    <s v="year"/>
    <n v="58926"/>
    <m/>
    <m/>
    <s v="Capital One"/>
    <x v="7"/>
  </r>
  <r>
    <n v="10119"/>
    <x v="1"/>
    <s v="Data Engineer"/>
    <s v="Baltimore, MD"/>
    <s v="Adzuna"/>
    <s v="Full-time"/>
    <b v="0"/>
    <s v="Florida, United States"/>
    <d v="2023-06-27T19:31:29"/>
    <d v="2023-06-27T00:00:00"/>
    <n v="6"/>
    <b v="0"/>
    <b v="1"/>
    <s v="United States"/>
    <s v="year"/>
    <n v="58926"/>
    <m/>
    <m/>
    <s v="Capital One"/>
    <x v="47"/>
  </r>
  <r>
    <n v="10119"/>
    <x v="1"/>
    <s v="Data Engineer"/>
    <s v="Baltimore, MD"/>
    <s v="Adzuna"/>
    <s v="Full-time"/>
    <b v="0"/>
    <s v="Florida, United States"/>
    <d v="2023-06-27T19:31:29"/>
    <d v="2023-06-27T00:00:00"/>
    <n v="6"/>
    <b v="0"/>
    <b v="1"/>
    <s v="United States"/>
    <s v="year"/>
    <n v="58926"/>
    <m/>
    <m/>
    <s v="Capital One"/>
    <x v="41"/>
  </r>
  <r>
    <n v="10119"/>
    <x v="1"/>
    <s v="Data Engineer"/>
    <s v="Baltimore, MD"/>
    <s v="Adzuna"/>
    <s v="Full-time"/>
    <b v="0"/>
    <s v="Florida, United States"/>
    <d v="2023-06-27T19:31:29"/>
    <d v="2023-06-27T00:00:00"/>
    <n v="6"/>
    <b v="0"/>
    <b v="1"/>
    <s v="United States"/>
    <s v="year"/>
    <n v="58926"/>
    <m/>
    <m/>
    <s v="Capital One"/>
    <x v="25"/>
  </r>
  <r>
    <n v="10120"/>
    <x v="5"/>
    <s v="Sr Data Engineer - (in-person in Aliso Viejo)"/>
    <s v="Irvine, CA"/>
    <s v="ZipRecruiter"/>
    <s v="Full-time"/>
    <b v="0"/>
    <s v="Illinois, United States"/>
    <d v="2023-09-05T20:08:17"/>
    <d v="2023-09-05T00:00:00"/>
    <n v="9"/>
    <b v="0"/>
    <b v="1"/>
    <s v="United States"/>
    <s v="year"/>
    <n v="135000"/>
    <m/>
    <m/>
    <s v="Adroit Worldwide Media, Inc. (AWM Smart Shelf)"/>
    <x v="0"/>
  </r>
  <r>
    <n v="10120"/>
    <x v="5"/>
    <s v="Sr Data Engineer - (in-person in Aliso Viejo)"/>
    <s v="Irvine, CA"/>
    <s v="ZipRecruiter"/>
    <s v="Full-time"/>
    <b v="0"/>
    <s v="Illinois, United States"/>
    <d v="2023-09-05T20:08:17"/>
    <d v="2023-09-05T00:00:00"/>
    <n v="9"/>
    <b v="0"/>
    <b v="1"/>
    <s v="United States"/>
    <s v="year"/>
    <n v="135000"/>
    <m/>
    <m/>
    <s v="Adroit Worldwide Media, Inc. (AWM Smart Shelf)"/>
    <x v="1"/>
  </r>
  <r>
    <n v="10120"/>
    <x v="5"/>
    <s v="Sr Data Engineer - (in-person in Aliso Viejo)"/>
    <s v="Irvine, CA"/>
    <s v="ZipRecruiter"/>
    <s v="Full-time"/>
    <b v="0"/>
    <s v="Illinois, United States"/>
    <d v="2023-09-05T20:08:17"/>
    <d v="2023-09-05T00:00:00"/>
    <n v="9"/>
    <b v="0"/>
    <b v="1"/>
    <s v="United States"/>
    <s v="year"/>
    <n v="135000"/>
    <m/>
    <m/>
    <s v="Adroit Worldwide Media, Inc. (AWM Smart Shelf)"/>
    <x v="22"/>
  </r>
  <r>
    <n v="10120"/>
    <x v="5"/>
    <s v="Sr Data Engineer - (in-person in Aliso Viejo)"/>
    <s v="Irvine, CA"/>
    <s v="ZipRecruiter"/>
    <s v="Full-time"/>
    <b v="0"/>
    <s v="Illinois, United States"/>
    <d v="2023-09-05T20:08:17"/>
    <d v="2023-09-05T00:00:00"/>
    <n v="9"/>
    <b v="0"/>
    <b v="1"/>
    <s v="United States"/>
    <s v="year"/>
    <n v="135000"/>
    <m/>
    <m/>
    <s v="Adroit Worldwide Media, Inc. (AWM Smart Shelf)"/>
    <x v="5"/>
  </r>
  <r>
    <n v="10120"/>
    <x v="5"/>
    <s v="Sr Data Engineer - (in-person in Aliso Viejo)"/>
    <s v="Irvine, CA"/>
    <s v="ZipRecruiter"/>
    <s v="Full-time"/>
    <b v="0"/>
    <s v="Illinois, United States"/>
    <d v="2023-09-05T20:08:17"/>
    <d v="2023-09-05T00:00:00"/>
    <n v="9"/>
    <b v="0"/>
    <b v="1"/>
    <s v="United States"/>
    <s v="year"/>
    <n v="135000"/>
    <m/>
    <m/>
    <s v="Adroit Worldwide Media, Inc. (AWM Smart Shelf)"/>
    <x v="4"/>
  </r>
  <r>
    <n v="10121"/>
    <x v="5"/>
    <s v="Senior Data Engineer - Full-time / Part-time"/>
    <s v="Orange, CA"/>
    <s v="Snagajob"/>
    <s v="Full-time"/>
    <b v="0"/>
    <s v="Florida, United States"/>
    <d v="2023-08-22T06:11:34"/>
    <d v="2023-08-22T00:00:00"/>
    <n v="8"/>
    <b v="0"/>
    <b v="1"/>
    <s v="United States"/>
    <s v="hour"/>
    <m/>
    <n v="52.78"/>
    <n v="109782.39999999999"/>
    <s v="ENGIE North America Inc."/>
    <x v="0"/>
  </r>
  <r>
    <n v="10121"/>
    <x v="5"/>
    <s v="Senior Data Engineer - Full-time / Part-time"/>
    <s v="Orange, CA"/>
    <s v="Snagajob"/>
    <s v="Full-time"/>
    <b v="0"/>
    <s v="Florida, United States"/>
    <d v="2023-08-22T06:11:34"/>
    <d v="2023-08-22T00:00:00"/>
    <n v="8"/>
    <b v="0"/>
    <b v="1"/>
    <s v="United States"/>
    <s v="hour"/>
    <m/>
    <n v="52.78"/>
    <n v="109782.39999999999"/>
    <s v="ENGIE North America Inc."/>
    <x v="64"/>
  </r>
  <r>
    <n v="10122"/>
    <x v="1"/>
    <s v="Data Engineer"/>
    <s v="Dayton, OH"/>
    <s v="Ladders"/>
    <s v="Full-time"/>
    <b v="0"/>
    <s v="California, United States"/>
    <d v="2023-10-06T08:05:20"/>
    <d v="2023-10-06T00:00:00"/>
    <n v="10"/>
    <b v="0"/>
    <b v="0"/>
    <s v="United States"/>
    <s v="year"/>
    <n v="108415.5"/>
    <m/>
    <m/>
    <s v="Insight Global"/>
    <x v="22"/>
  </r>
  <r>
    <n v="10122"/>
    <x v="1"/>
    <s v="Data Engineer"/>
    <s v="Dayton, OH"/>
    <s v="Ladders"/>
    <s v="Full-time"/>
    <b v="0"/>
    <s v="California, United States"/>
    <d v="2023-10-06T08:05:20"/>
    <d v="2023-10-06T00:00:00"/>
    <n v="10"/>
    <b v="0"/>
    <b v="0"/>
    <s v="United States"/>
    <s v="year"/>
    <n v="108415.5"/>
    <m/>
    <m/>
    <s v="Insight Global"/>
    <x v="13"/>
  </r>
  <r>
    <n v="10122"/>
    <x v="1"/>
    <s v="Data Engineer"/>
    <s v="Dayton, OH"/>
    <s v="Ladders"/>
    <s v="Full-time"/>
    <b v="0"/>
    <s v="California, United States"/>
    <d v="2023-10-06T08:05:20"/>
    <d v="2023-10-06T00:00:00"/>
    <n v="10"/>
    <b v="0"/>
    <b v="0"/>
    <s v="United States"/>
    <s v="year"/>
    <n v="108415.5"/>
    <m/>
    <m/>
    <s v="Insight Global"/>
    <x v="11"/>
  </r>
  <r>
    <n v="10122"/>
    <x v="1"/>
    <s v="Data Engineer"/>
    <s v="Dayton, OH"/>
    <s v="Ladders"/>
    <s v="Full-time"/>
    <b v="0"/>
    <s v="California, United States"/>
    <d v="2023-10-06T08:05:20"/>
    <d v="2023-10-06T00:00:00"/>
    <n v="10"/>
    <b v="0"/>
    <b v="0"/>
    <s v="United States"/>
    <s v="year"/>
    <n v="108415.5"/>
    <m/>
    <m/>
    <s v="Insight Global"/>
    <x v="27"/>
  </r>
  <r>
    <n v="10122"/>
    <x v="1"/>
    <s v="Data Engineer"/>
    <s v="Dayton, OH"/>
    <s v="Ladders"/>
    <s v="Full-time"/>
    <b v="0"/>
    <s v="California, United States"/>
    <d v="2023-10-06T08:05:20"/>
    <d v="2023-10-06T00:00:00"/>
    <n v="10"/>
    <b v="0"/>
    <b v="0"/>
    <s v="United States"/>
    <s v="year"/>
    <n v="108415.5"/>
    <m/>
    <m/>
    <s v="Insight Global"/>
    <x v="1"/>
  </r>
  <r>
    <n v="10122"/>
    <x v="1"/>
    <s v="Data Engineer"/>
    <s v="Dayton, OH"/>
    <s v="Ladders"/>
    <s v="Full-time"/>
    <b v="0"/>
    <s v="California, United States"/>
    <d v="2023-10-06T08:05:20"/>
    <d v="2023-10-06T00:00:00"/>
    <n v="10"/>
    <b v="0"/>
    <b v="0"/>
    <s v="United States"/>
    <s v="year"/>
    <n v="108415.5"/>
    <m/>
    <m/>
    <s v="Insight Global"/>
    <x v="15"/>
  </r>
  <r>
    <n v="10122"/>
    <x v="1"/>
    <s v="Data Engineer"/>
    <s v="Dayton, OH"/>
    <s v="Ladders"/>
    <s v="Full-time"/>
    <b v="0"/>
    <s v="California, United States"/>
    <d v="2023-10-06T08:05:20"/>
    <d v="2023-10-06T00:00:00"/>
    <n v="10"/>
    <b v="0"/>
    <b v="0"/>
    <s v="United States"/>
    <s v="year"/>
    <n v="108415.5"/>
    <m/>
    <m/>
    <s v="Insight Global"/>
    <x v="2"/>
  </r>
  <r>
    <n v="10123"/>
    <x v="1"/>
    <s v="Lead Data Engineer - Now Hiring"/>
    <s v="Morristown, NJ"/>
    <s v="Snagajob"/>
    <s v="Full-time and Part-time"/>
    <b v="0"/>
    <s v="Florida, United States"/>
    <d v="2023-11-12T07:06:58"/>
    <d v="2023-11-12T00:00:00"/>
    <n v="11"/>
    <b v="1"/>
    <b v="1"/>
    <s v="United States"/>
    <s v="hour"/>
    <m/>
    <n v="54.42"/>
    <n v="113193.60000000001"/>
    <s v="Zelis Healthcare, LLC"/>
    <x v="27"/>
  </r>
  <r>
    <n v="10123"/>
    <x v="1"/>
    <s v="Lead Data Engineer - Now Hiring"/>
    <s v="Morristown, NJ"/>
    <s v="Snagajob"/>
    <s v="Full-time and Part-time"/>
    <b v="0"/>
    <s v="Florida, United States"/>
    <d v="2023-11-12T07:06:58"/>
    <d v="2023-11-12T00:00:00"/>
    <n v="11"/>
    <b v="1"/>
    <b v="1"/>
    <s v="United States"/>
    <s v="hour"/>
    <m/>
    <n v="54.42"/>
    <n v="113193.60000000001"/>
    <s v="Zelis Healthcare, LLC"/>
    <x v="93"/>
  </r>
  <r>
    <n v="10123"/>
    <x v="1"/>
    <s v="Lead Data Engineer - Now Hiring"/>
    <s v="Morristown, NJ"/>
    <s v="Snagajob"/>
    <s v="Full-time and Part-time"/>
    <b v="0"/>
    <s v="Florida, United States"/>
    <d v="2023-11-12T07:06:58"/>
    <d v="2023-11-12T00:00:00"/>
    <n v="11"/>
    <b v="1"/>
    <b v="1"/>
    <s v="United States"/>
    <s v="hour"/>
    <m/>
    <n v="54.42"/>
    <n v="113193.60000000001"/>
    <s v="Zelis Healthcare, LLC"/>
    <x v="67"/>
  </r>
  <r>
    <n v="10123"/>
    <x v="1"/>
    <s v="Lead Data Engineer - Now Hiring"/>
    <s v="Morristown, NJ"/>
    <s v="Snagajob"/>
    <s v="Full-time and Part-time"/>
    <b v="0"/>
    <s v="Florida, United States"/>
    <d v="2023-11-12T07:06:58"/>
    <d v="2023-11-12T00:00:00"/>
    <n v="11"/>
    <b v="1"/>
    <b v="1"/>
    <s v="United States"/>
    <s v="hour"/>
    <m/>
    <n v="54.42"/>
    <n v="113193.60000000001"/>
    <s v="Zelis Healthcare, LLC"/>
    <x v="6"/>
  </r>
  <r>
    <n v="10123"/>
    <x v="1"/>
    <s v="Lead Data Engineer - Now Hiring"/>
    <s v="Morristown, NJ"/>
    <s v="Snagajob"/>
    <s v="Full-time and Part-time"/>
    <b v="0"/>
    <s v="Florida, United States"/>
    <d v="2023-11-12T07:06:58"/>
    <d v="2023-11-12T00:00:00"/>
    <n v="11"/>
    <b v="1"/>
    <b v="1"/>
    <s v="United States"/>
    <s v="hour"/>
    <m/>
    <n v="54.42"/>
    <n v="113193.60000000001"/>
    <s v="Zelis Healthcare, LLC"/>
    <x v="25"/>
  </r>
  <r>
    <n v="10123"/>
    <x v="1"/>
    <s v="Lead Data Engineer - Now Hiring"/>
    <s v="Morristown, NJ"/>
    <s v="Snagajob"/>
    <s v="Full-time and Part-time"/>
    <b v="0"/>
    <s v="Florida, United States"/>
    <d v="2023-11-12T07:06:58"/>
    <d v="2023-11-12T00:00:00"/>
    <n v="11"/>
    <b v="1"/>
    <b v="1"/>
    <s v="United States"/>
    <s v="hour"/>
    <m/>
    <n v="54.42"/>
    <n v="113193.60000000001"/>
    <s v="Zelis Healthcare, LLC"/>
    <x v="38"/>
  </r>
  <r>
    <n v="10123"/>
    <x v="1"/>
    <s v="Lead Data Engineer - Now Hiring"/>
    <s v="Morristown, NJ"/>
    <s v="Snagajob"/>
    <s v="Full-time and Part-time"/>
    <b v="0"/>
    <s v="Florida, United States"/>
    <d v="2023-11-12T07:06:58"/>
    <d v="2023-11-12T00:00:00"/>
    <n v="11"/>
    <b v="1"/>
    <b v="1"/>
    <s v="United States"/>
    <s v="hour"/>
    <m/>
    <n v="54.42"/>
    <n v="113193.60000000001"/>
    <s v="Zelis Healthcare, LLC"/>
    <x v="103"/>
  </r>
  <r>
    <n v="10123"/>
    <x v="1"/>
    <s v="Lead Data Engineer - Now Hiring"/>
    <s v="Morristown, NJ"/>
    <s v="Snagajob"/>
    <s v="Full-time and Part-time"/>
    <b v="0"/>
    <s v="Florida, United States"/>
    <d v="2023-11-12T07:06:58"/>
    <d v="2023-11-12T00:00:00"/>
    <n v="11"/>
    <b v="1"/>
    <b v="1"/>
    <s v="United States"/>
    <s v="hour"/>
    <m/>
    <n v="54.42"/>
    <n v="113193.60000000001"/>
    <s v="Zelis Healthcare, LLC"/>
    <x v="0"/>
  </r>
  <r>
    <n v="10123"/>
    <x v="1"/>
    <s v="Lead Data Engineer - Now Hiring"/>
    <s v="Morristown, NJ"/>
    <s v="Snagajob"/>
    <s v="Full-time and Part-time"/>
    <b v="0"/>
    <s v="Florida, United States"/>
    <d v="2023-11-12T07:06:58"/>
    <d v="2023-11-12T00:00:00"/>
    <n v="11"/>
    <b v="1"/>
    <b v="1"/>
    <s v="United States"/>
    <s v="hour"/>
    <m/>
    <n v="54.42"/>
    <n v="113193.60000000001"/>
    <s v="Zelis Healthcare, LLC"/>
    <x v="1"/>
  </r>
  <r>
    <n v="10124"/>
    <x v="1"/>
    <s v="Sr. Data Engineer - (Hybrid)"/>
    <s v="Oak Brook, IL"/>
    <s v="Snagajob"/>
    <s v="Full-time"/>
    <b v="0"/>
    <s v="New York, United States"/>
    <d v="2023-08-08T06:06:09"/>
    <d v="2023-08-08T00:00:00"/>
    <n v="8"/>
    <b v="0"/>
    <b v="0"/>
    <s v="United States"/>
    <s v="hour"/>
    <m/>
    <n v="50.67"/>
    <n v="105393.60000000001"/>
    <s v="The Chamberlain Group"/>
    <x v="10"/>
  </r>
  <r>
    <n v="10124"/>
    <x v="1"/>
    <s v="Sr. Data Engineer - (Hybrid)"/>
    <s v="Oak Brook, IL"/>
    <s v="Snagajob"/>
    <s v="Full-time"/>
    <b v="0"/>
    <s v="New York, United States"/>
    <d v="2023-08-08T06:06:09"/>
    <d v="2023-08-08T00:00:00"/>
    <n v="8"/>
    <b v="0"/>
    <b v="0"/>
    <s v="United States"/>
    <s v="hour"/>
    <m/>
    <n v="50.67"/>
    <n v="105393.60000000001"/>
    <s v="The Chamberlain Group"/>
    <x v="9"/>
  </r>
  <r>
    <n v="10124"/>
    <x v="1"/>
    <s v="Sr. Data Engineer - (Hybrid)"/>
    <s v="Oak Brook, IL"/>
    <s v="Snagajob"/>
    <s v="Full-time"/>
    <b v="0"/>
    <s v="New York, United States"/>
    <d v="2023-08-08T06:06:09"/>
    <d v="2023-08-08T00:00:00"/>
    <n v="8"/>
    <b v="0"/>
    <b v="0"/>
    <s v="United States"/>
    <s v="hour"/>
    <m/>
    <n v="50.67"/>
    <n v="105393.60000000001"/>
    <s v="The Chamberlain Group"/>
    <x v="78"/>
  </r>
  <r>
    <n v="10124"/>
    <x v="1"/>
    <s v="Sr. Data Engineer - (Hybrid)"/>
    <s v="Oak Brook, IL"/>
    <s v="Snagajob"/>
    <s v="Full-time"/>
    <b v="0"/>
    <s v="New York, United States"/>
    <d v="2023-08-08T06:06:09"/>
    <d v="2023-08-08T00:00:00"/>
    <n v="8"/>
    <b v="0"/>
    <b v="0"/>
    <s v="United States"/>
    <s v="hour"/>
    <m/>
    <n v="50.67"/>
    <n v="105393.60000000001"/>
    <s v="The Chamberlain Group"/>
    <x v="5"/>
  </r>
  <r>
    <n v="10124"/>
    <x v="1"/>
    <s v="Sr. Data Engineer - (Hybrid)"/>
    <s v="Oak Brook, IL"/>
    <s v="Snagajob"/>
    <s v="Full-time"/>
    <b v="0"/>
    <s v="New York, United States"/>
    <d v="2023-08-08T06:06:09"/>
    <d v="2023-08-08T00:00:00"/>
    <n v="8"/>
    <b v="0"/>
    <b v="0"/>
    <s v="United States"/>
    <s v="hour"/>
    <m/>
    <n v="50.67"/>
    <n v="105393.60000000001"/>
    <s v="The Chamberlain Group"/>
    <x v="7"/>
  </r>
  <r>
    <n v="10124"/>
    <x v="1"/>
    <s v="Sr. Data Engineer - (Hybrid)"/>
    <s v="Oak Brook, IL"/>
    <s v="Snagajob"/>
    <s v="Full-time"/>
    <b v="0"/>
    <s v="New York, United States"/>
    <d v="2023-08-08T06:06:09"/>
    <d v="2023-08-08T00:00:00"/>
    <n v="8"/>
    <b v="0"/>
    <b v="0"/>
    <s v="United States"/>
    <s v="hour"/>
    <m/>
    <n v="50.67"/>
    <n v="105393.60000000001"/>
    <s v="The Chamberlain Group"/>
    <x v="52"/>
  </r>
  <r>
    <n v="10124"/>
    <x v="1"/>
    <s v="Sr. Data Engineer - (Hybrid)"/>
    <s v="Oak Brook, IL"/>
    <s v="Snagajob"/>
    <s v="Full-time"/>
    <b v="0"/>
    <s v="New York, United States"/>
    <d v="2023-08-08T06:06:09"/>
    <d v="2023-08-08T00:00:00"/>
    <n v="8"/>
    <b v="0"/>
    <b v="0"/>
    <s v="United States"/>
    <s v="hour"/>
    <m/>
    <n v="50.67"/>
    <n v="105393.60000000001"/>
    <s v="The Chamberlain Group"/>
    <x v="27"/>
  </r>
  <r>
    <n v="10125"/>
    <x v="1"/>
    <s v="Data Engineer"/>
    <s v="Portland, OR"/>
    <s v="Dice"/>
    <s v="Contractor"/>
    <b v="0"/>
    <s v="Texas, United States"/>
    <d v="2023-03-08T15:08:29"/>
    <d v="2023-03-08T00:00:00"/>
    <n v="3"/>
    <b v="1"/>
    <b v="0"/>
    <s v="United States"/>
    <s v="hour"/>
    <m/>
    <n v="55"/>
    <n v="114400"/>
    <s v="Yorkshire Global Solutions Inc."/>
    <x v="47"/>
  </r>
  <r>
    <n v="10125"/>
    <x v="1"/>
    <s v="Data Engineer"/>
    <s v="Portland, OR"/>
    <s v="Dice"/>
    <s v="Contractor"/>
    <b v="0"/>
    <s v="Texas, United States"/>
    <d v="2023-03-08T15:08:29"/>
    <d v="2023-03-08T00:00:00"/>
    <n v="3"/>
    <b v="1"/>
    <b v="0"/>
    <s v="United States"/>
    <s v="hour"/>
    <m/>
    <n v="55"/>
    <n v="114400"/>
    <s v="Yorkshire Global Solutions Inc."/>
    <x v="1"/>
  </r>
  <r>
    <n v="10125"/>
    <x v="1"/>
    <s v="Data Engineer"/>
    <s v="Portland, OR"/>
    <s v="Dice"/>
    <s v="Contractor"/>
    <b v="0"/>
    <s v="Texas, United States"/>
    <d v="2023-03-08T15:08:29"/>
    <d v="2023-03-08T00:00:00"/>
    <n v="3"/>
    <b v="1"/>
    <b v="0"/>
    <s v="United States"/>
    <s v="hour"/>
    <m/>
    <n v="55"/>
    <n v="114400"/>
    <s v="Yorkshire Global Solutions Inc."/>
    <x v="11"/>
  </r>
  <r>
    <n v="10125"/>
    <x v="1"/>
    <s v="Data Engineer"/>
    <s v="Portland, OR"/>
    <s v="Dice"/>
    <s v="Contractor"/>
    <b v="0"/>
    <s v="Texas, United States"/>
    <d v="2023-03-08T15:08:29"/>
    <d v="2023-03-08T00:00:00"/>
    <n v="3"/>
    <b v="1"/>
    <b v="0"/>
    <s v="United States"/>
    <s v="hour"/>
    <m/>
    <n v="55"/>
    <n v="114400"/>
    <s v="Yorkshire Global Solutions Inc."/>
    <x v="10"/>
  </r>
  <r>
    <n v="10125"/>
    <x v="1"/>
    <s v="Data Engineer"/>
    <s v="Portland, OR"/>
    <s v="Dice"/>
    <s v="Contractor"/>
    <b v="0"/>
    <s v="Texas, United States"/>
    <d v="2023-03-08T15:08:29"/>
    <d v="2023-03-08T00:00:00"/>
    <n v="3"/>
    <b v="1"/>
    <b v="0"/>
    <s v="United States"/>
    <s v="hour"/>
    <m/>
    <n v="55"/>
    <n v="114400"/>
    <s v="Yorkshire Global Solutions Inc."/>
    <x v="9"/>
  </r>
  <r>
    <n v="10125"/>
    <x v="1"/>
    <s v="Data Engineer"/>
    <s v="Portland, OR"/>
    <s v="Dice"/>
    <s v="Contractor"/>
    <b v="0"/>
    <s v="Texas, United States"/>
    <d v="2023-03-08T15:08:29"/>
    <d v="2023-03-08T00:00:00"/>
    <n v="3"/>
    <b v="1"/>
    <b v="0"/>
    <s v="United States"/>
    <s v="hour"/>
    <m/>
    <n v="55"/>
    <n v="114400"/>
    <s v="Yorkshire Global Solutions Inc."/>
    <x v="45"/>
  </r>
  <r>
    <n v="10125"/>
    <x v="1"/>
    <s v="Data Engineer"/>
    <s v="Portland, OR"/>
    <s v="Dice"/>
    <s v="Contractor"/>
    <b v="0"/>
    <s v="Texas, United States"/>
    <d v="2023-03-08T15:08:29"/>
    <d v="2023-03-08T00:00:00"/>
    <n v="3"/>
    <b v="1"/>
    <b v="0"/>
    <s v="United States"/>
    <s v="hour"/>
    <m/>
    <n v="55"/>
    <n v="114400"/>
    <s v="Yorkshire Global Solutions Inc."/>
    <x v="81"/>
  </r>
  <r>
    <n v="10125"/>
    <x v="1"/>
    <s v="Data Engineer"/>
    <s v="Portland, OR"/>
    <s v="Dice"/>
    <s v="Contractor"/>
    <b v="0"/>
    <s v="Texas, United States"/>
    <d v="2023-03-08T15:08:29"/>
    <d v="2023-03-08T00:00:00"/>
    <n v="3"/>
    <b v="1"/>
    <b v="0"/>
    <s v="United States"/>
    <s v="hour"/>
    <m/>
    <n v="55"/>
    <n v="114400"/>
    <s v="Yorkshire Global Solutions Inc."/>
    <x v="8"/>
  </r>
  <r>
    <n v="10125"/>
    <x v="1"/>
    <s v="Data Engineer"/>
    <s v="Portland, OR"/>
    <s v="Dice"/>
    <s v="Contractor"/>
    <b v="0"/>
    <s v="Texas, United States"/>
    <d v="2023-03-08T15:08:29"/>
    <d v="2023-03-08T00:00:00"/>
    <n v="3"/>
    <b v="1"/>
    <b v="0"/>
    <s v="United States"/>
    <s v="hour"/>
    <m/>
    <n v="55"/>
    <n v="114400"/>
    <s v="Yorkshire Global Solutions Inc."/>
    <x v="7"/>
  </r>
  <r>
    <n v="10125"/>
    <x v="1"/>
    <s v="Data Engineer"/>
    <s v="Portland, OR"/>
    <s v="Dice"/>
    <s v="Contractor"/>
    <b v="0"/>
    <s v="Texas, United States"/>
    <d v="2023-03-08T15:08:29"/>
    <d v="2023-03-08T00:00:00"/>
    <n v="3"/>
    <b v="1"/>
    <b v="0"/>
    <s v="United States"/>
    <s v="hour"/>
    <m/>
    <n v="55"/>
    <n v="114400"/>
    <s v="Yorkshire Global Solutions Inc."/>
    <x v="0"/>
  </r>
  <r>
    <n v="10125"/>
    <x v="1"/>
    <s v="Data Engineer"/>
    <s v="Portland, OR"/>
    <s v="Dice"/>
    <s v="Contractor"/>
    <b v="0"/>
    <s v="Texas, United States"/>
    <d v="2023-03-08T15:08:29"/>
    <d v="2023-03-08T00:00:00"/>
    <n v="3"/>
    <b v="1"/>
    <b v="0"/>
    <s v="United States"/>
    <s v="hour"/>
    <m/>
    <n v="55"/>
    <n v="114400"/>
    <s v="Yorkshire Global Solutions Inc."/>
    <x v="3"/>
  </r>
  <r>
    <n v="10125"/>
    <x v="1"/>
    <s v="Data Engineer"/>
    <s v="Portland, OR"/>
    <s v="Dice"/>
    <s v="Contractor"/>
    <b v="0"/>
    <s v="Texas, United States"/>
    <d v="2023-03-08T15:08:29"/>
    <d v="2023-03-08T00:00:00"/>
    <n v="3"/>
    <b v="1"/>
    <b v="0"/>
    <s v="United States"/>
    <s v="hour"/>
    <m/>
    <n v="55"/>
    <n v="114400"/>
    <s v="Yorkshire Global Solutions Inc."/>
    <x v="2"/>
  </r>
  <r>
    <n v="10126"/>
    <x v="2"/>
    <s v="Senior Data Analyst"/>
    <s v="Austin, TX"/>
    <s v="LinkedIn"/>
    <s v="Full-time"/>
    <b v="0"/>
    <s v="Texas, United States"/>
    <d v="2023-05-04T14:01:51"/>
    <d v="2023-05-04T00:00:00"/>
    <n v="5"/>
    <b v="1"/>
    <b v="1"/>
    <s v="United States"/>
    <s v="year"/>
    <n v="150000"/>
    <m/>
    <m/>
    <s v="TheoremOne"/>
    <x v="4"/>
  </r>
  <r>
    <n v="10126"/>
    <x v="2"/>
    <s v="Senior Data Analyst"/>
    <s v="Austin, TX"/>
    <s v="LinkedIn"/>
    <s v="Full-time"/>
    <b v="0"/>
    <s v="Texas, United States"/>
    <d v="2023-05-04T14:01:51"/>
    <d v="2023-05-04T00:00:00"/>
    <n v="5"/>
    <b v="1"/>
    <b v="1"/>
    <s v="United States"/>
    <s v="year"/>
    <n v="150000"/>
    <m/>
    <m/>
    <s v="TheoremOne"/>
    <x v="1"/>
  </r>
  <r>
    <n v="10126"/>
    <x v="2"/>
    <s v="Senior Data Analyst"/>
    <s v="Austin, TX"/>
    <s v="LinkedIn"/>
    <s v="Full-time"/>
    <b v="0"/>
    <s v="Texas, United States"/>
    <d v="2023-05-04T14:01:51"/>
    <d v="2023-05-04T00:00:00"/>
    <n v="5"/>
    <b v="1"/>
    <b v="1"/>
    <s v="United States"/>
    <s v="year"/>
    <n v="150000"/>
    <m/>
    <m/>
    <s v="TheoremOne"/>
    <x v="15"/>
  </r>
  <r>
    <n v="10126"/>
    <x v="2"/>
    <s v="Senior Data Analyst"/>
    <s v="Austin, TX"/>
    <s v="LinkedIn"/>
    <s v="Full-time"/>
    <b v="0"/>
    <s v="Texas, United States"/>
    <d v="2023-05-04T14:01:51"/>
    <d v="2023-05-04T00:00:00"/>
    <n v="5"/>
    <b v="1"/>
    <b v="1"/>
    <s v="United States"/>
    <s v="year"/>
    <n v="150000"/>
    <m/>
    <m/>
    <s v="TheoremOne"/>
    <x v="0"/>
  </r>
  <r>
    <n v="10127"/>
    <x v="9"/>
    <s v="Network engineer"/>
    <s v="Atlanta, GA"/>
    <s v="Talent.com"/>
    <s v="Full-time and Temp work"/>
    <b v="0"/>
    <s v="Sudan"/>
    <d v="2023-10-15T00:05:24"/>
    <d v="2023-10-15T00:00:00"/>
    <n v="10"/>
    <b v="1"/>
    <b v="0"/>
    <s v="Sudan"/>
    <s v="hour"/>
    <m/>
    <n v="40"/>
    <n v="83200"/>
    <s v="titandata.com"/>
    <x v="1"/>
  </r>
  <r>
    <n v="10128"/>
    <x v="6"/>
    <s v="Data Analyst - Operations - Onboarding and Subscription Management"/>
    <s v="Chennai, Tamil Nadu, India"/>
    <s v="Ai-Jobs.net"/>
    <s v="Full-time"/>
    <b v="0"/>
    <s v="India"/>
    <d v="2023-07-20T18:12:12"/>
    <d v="2023-07-20T00:00:00"/>
    <n v="7"/>
    <b v="0"/>
    <b v="0"/>
    <s v="India"/>
    <s v="year"/>
    <n v="111175"/>
    <m/>
    <m/>
    <s v="Arcadia"/>
    <x v="83"/>
  </r>
  <r>
    <n v="10128"/>
    <x v="6"/>
    <s v="Data Analyst - Operations - Onboarding and Subscription Management"/>
    <s v="Chennai, Tamil Nadu, India"/>
    <s v="Ai-Jobs.net"/>
    <s v="Full-time"/>
    <b v="0"/>
    <s v="India"/>
    <d v="2023-07-20T18:12:12"/>
    <d v="2023-07-20T00:00:00"/>
    <n v="7"/>
    <b v="0"/>
    <b v="0"/>
    <s v="India"/>
    <s v="year"/>
    <n v="111175"/>
    <m/>
    <m/>
    <s v="Arcadia"/>
    <x v="39"/>
  </r>
  <r>
    <n v="10128"/>
    <x v="6"/>
    <s v="Data Analyst - Operations - Onboarding and Subscription Management"/>
    <s v="Chennai, Tamil Nadu, India"/>
    <s v="Ai-Jobs.net"/>
    <s v="Full-time"/>
    <b v="0"/>
    <s v="India"/>
    <d v="2023-07-20T18:12:12"/>
    <d v="2023-07-20T00:00:00"/>
    <n v="7"/>
    <b v="0"/>
    <b v="0"/>
    <s v="India"/>
    <s v="year"/>
    <n v="111175"/>
    <m/>
    <m/>
    <s v="Arcadia"/>
    <x v="104"/>
  </r>
  <r>
    <n v="10128"/>
    <x v="6"/>
    <s v="Data Analyst - Operations - Onboarding and Subscription Management"/>
    <s v="Chennai, Tamil Nadu, India"/>
    <s v="Ai-Jobs.net"/>
    <s v="Full-time"/>
    <b v="0"/>
    <s v="India"/>
    <d v="2023-07-20T18:12:12"/>
    <d v="2023-07-20T00:00:00"/>
    <n v="7"/>
    <b v="0"/>
    <b v="0"/>
    <s v="India"/>
    <s v="year"/>
    <n v="111175"/>
    <m/>
    <m/>
    <s v="Arcadia"/>
    <x v="0"/>
  </r>
  <r>
    <n v="10128"/>
    <x v="6"/>
    <s v="Data Analyst - Operations - Onboarding and Subscription Management"/>
    <s v="Chennai, Tamil Nadu, India"/>
    <s v="Ai-Jobs.net"/>
    <s v="Full-time"/>
    <b v="0"/>
    <s v="India"/>
    <d v="2023-07-20T18:12:12"/>
    <d v="2023-07-20T00:00:00"/>
    <n v="7"/>
    <b v="0"/>
    <b v="0"/>
    <s v="India"/>
    <s v="year"/>
    <n v="111175"/>
    <m/>
    <m/>
    <s v="Arcadia"/>
    <x v="82"/>
  </r>
  <r>
    <n v="10129"/>
    <x v="1"/>
    <s v="Sr. Data Engineer"/>
    <s v="Reston, VA"/>
    <s v="Ladders"/>
    <s v="Full-time"/>
    <b v="0"/>
    <s v="California, United States"/>
    <d v="2023-06-26T07:06:44"/>
    <d v="2023-06-26T00:00:00"/>
    <n v="6"/>
    <b v="0"/>
    <b v="1"/>
    <s v="United States"/>
    <s v="year"/>
    <n v="90000"/>
    <m/>
    <m/>
    <s v="Resonate"/>
    <x v="9"/>
  </r>
  <r>
    <n v="10129"/>
    <x v="1"/>
    <s v="Sr. Data Engineer"/>
    <s v="Reston, VA"/>
    <s v="Ladders"/>
    <s v="Full-time"/>
    <b v="0"/>
    <s v="California, United States"/>
    <d v="2023-06-26T07:06:44"/>
    <d v="2023-06-26T00:00:00"/>
    <n v="6"/>
    <b v="0"/>
    <b v="1"/>
    <s v="United States"/>
    <s v="year"/>
    <n v="90000"/>
    <m/>
    <m/>
    <s v="Resonate"/>
    <x v="2"/>
  </r>
  <r>
    <n v="10129"/>
    <x v="1"/>
    <s v="Sr. Data Engineer"/>
    <s v="Reston, VA"/>
    <s v="Ladders"/>
    <s v="Full-time"/>
    <b v="0"/>
    <s v="California, United States"/>
    <d v="2023-06-26T07:06:44"/>
    <d v="2023-06-26T00:00:00"/>
    <n v="6"/>
    <b v="0"/>
    <b v="1"/>
    <s v="United States"/>
    <s v="year"/>
    <n v="90000"/>
    <m/>
    <m/>
    <s v="Resonate"/>
    <x v="0"/>
  </r>
  <r>
    <n v="10129"/>
    <x v="1"/>
    <s v="Sr. Data Engineer"/>
    <s v="Reston, VA"/>
    <s v="Ladders"/>
    <s v="Full-time"/>
    <b v="0"/>
    <s v="California, United States"/>
    <d v="2023-06-26T07:06:44"/>
    <d v="2023-06-26T00:00:00"/>
    <n v="6"/>
    <b v="0"/>
    <b v="1"/>
    <s v="United States"/>
    <s v="year"/>
    <n v="90000"/>
    <m/>
    <m/>
    <s v="Resonate"/>
    <x v="8"/>
  </r>
  <r>
    <n v="10129"/>
    <x v="1"/>
    <s v="Sr. Data Engineer"/>
    <s v="Reston, VA"/>
    <s v="Ladders"/>
    <s v="Full-time"/>
    <b v="0"/>
    <s v="California, United States"/>
    <d v="2023-06-26T07:06:44"/>
    <d v="2023-06-26T00:00:00"/>
    <n v="6"/>
    <b v="0"/>
    <b v="1"/>
    <s v="United States"/>
    <s v="year"/>
    <n v="90000"/>
    <m/>
    <m/>
    <s v="Resonate"/>
    <x v="47"/>
  </r>
  <r>
    <n v="10129"/>
    <x v="1"/>
    <s v="Sr. Data Engineer"/>
    <s v="Reston, VA"/>
    <s v="Ladders"/>
    <s v="Full-time"/>
    <b v="0"/>
    <s v="California, United States"/>
    <d v="2023-06-26T07:06:44"/>
    <d v="2023-06-26T00:00:00"/>
    <n v="6"/>
    <b v="0"/>
    <b v="1"/>
    <s v="United States"/>
    <s v="year"/>
    <n v="90000"/>
    <m/>
    <m/>
    <s v="Resonate"/>
    <x v="105"/>
  </r>
  <r>
    <n v="10130"/>
    <x v="4"/>
    <s v="Data Scientist"/>
    <s v="Gaithersburg, MD"/>
    <s v="Dice"/>
    <s v="Contractor"/>
    <b v="0"/>
    <s v="New York, United States"/>
    <d v="2023-04-26T15:03:58"/>
    <d v="2023-04-26T00:00:00"/>
    <n v="4"/>
    <b v="0"/>
    <b v="0"/>
    <s v="United States"/>
    <s v="hour"/>
    <m/>
    <n v="70"/>
    <n v="145600"/>
    <s v="Tri-Force Consulting Services Inc"/>
    <x v="12"/>
  </r>
  <r>
    <n v="10131"/>
    <x v="5"/>
    <s v="Senior Data Engineer"/>
    <s v="South Bend, IN"/>
    <s v="SaluteMyJob"/>
    <s v="Full-time and Part-time"/>
    <b v="0"/>
    <s v="New York, United States"/>
    <d v="2023-10-16T16:25:39"/>
    <d v="2023-10-16T00:00:00"/>
    <n v="10"/>
    <b v="0"/>
    <b v="1"/>
    <s v="United States"/>
    <s v="year"/>
    <n v="173500"/>
    <m/>
    <m/>
    <s v="Capital One"/>
    <x v="9"/>
  </r>
  <r>
    <n v="10131"/>
    <x v="5"/>
    <s v="Senior Data Engineer"/>
    <s v="South Bend, IN"/>
    <s v="SaluteMyJob"/>
    <s v="Full-time and Part-time"/>
    <b v="0"/>
    <s v="New York, United States"/>
    <d v="2023-10-16T16:25:39"/>
    <d v="2023-10-16T00:00:00"/>
    <n v="10"/>
    <b v="0"/>
    <b v="1"/>
    <s v="United States"/>
    <s v="year"/>
    <n v="173500"/>
    <m/>
    <m/>
    <s v="Capital One"/>
    <x v="44"/>
  </r>
  <r>
    <n v="10131"/>
    <x v="5"/>
    <s v="Senior Data Engineer"/>
    <s v="South Bend, IN"/>
    <s v="SaluteMyJob"/>
    <s v="Full-time and Part-time"/>
    <b v="0"/>
    <s v="New York, United States"/>
    <d v="2023-10-16T16:25:39"/>
    <d v="2023-10-16T00:00:00"/>
    <n v="10"/>
    <b v="0"/>
    <b v="1"/>
    <s v="United States"/>
    <s v="year"/>
    <n v="173500"/>
    <m/>
    <m/>
    <s v="Capital One"/>
    <x v="11"/>
  </r>
  <r>
    <n v="10131"/>
    <x v="5"/>
    <s v="Senior Data Engineer"/>
    <s v="South Bend, IN"/>
    <s v="SaluteMyJob"/>
    <s v="Full-time and Part-time"/>
    <b v="0"/>
    <s v="New York, United States"/>
    <d v="2023-10-16T16:25:39"/>
    <d v="2023-10-16T00:00:00"/>
    <n v="10"/>
    <b v="0"/>
    <b v="1"/>
    <s v="United States"/>
    <s v="year"/>
    <n v="173500"/>
    <m/>
    <m/>
    <s v="Capital One"/>
    <x v="2"/>
  </r>
  <r>
    <n v="10131"/>
    <x v="5"/>
    <s v="Senior Data Engineer"/>
    <s v="South Bend, IN"/>
    <s v="SaluteMyJob"/>
    <s v="Full-time and Part-time"/>
    <b v="0"/>
    <s v="New York, United States"/>
    <d v="2023-10-16T16:25:39"/>
    <d v="2023-10-16T00:00:00"/>
    <n v="10"/>
    <b v="0"/>
    <b v="1"/>
    <s v="United States"/>
    <s v="year"/>
    <n v="173500"/>
    <m/>
    <m/>
    <s v="Capital One"/>
    <x v="25"/>
  </r>
  <r>
    <n v="10131"/>
    <x v="5"/>
    <s v="Senior Data Engineer"/>
    <s v="South Bend, IN"/>
    <s v="SaluteMyJob"/>
    <s v="Full-time and Part-time"/>
    <b v="0"/>
    <s v="New York, United States"/>
    <d v="2023-10-16T16:25:39"/>
    <d v="2023-10-16T00:00:00"/>
    <n v="10"/>
    <b v="0"/>
    <b v="1"/>
    <s v="United States"/>
    <s v="year"/>
    <n v="173500"/>
    <m/>
    <m/>
    <s v="Capital One"/>
    <x v="10"/>
  </r>
  <r>
    <n v="10131"/>
    <x v="5"/>
    <s v="Senior Data Engineer"/>
    <s v="South Bend, IN"/>
    <s v="SaluteMyJob"/>
    <s v="Full-time and Part-time"/>
    <b v="0"/>
    <s v="New York, United States"/>
    <d v="2023-10-16T16:25:39"/>
    <d v="2023-10-16T00:00:00"/>
    <n v="10"/>
    <b v="0"/>
    <b v="1"/>
    <s v="United States"/>
    <s v="year"/>
    <n v="173500"/>
    <m/>
    <m/>
    <s v="Capital One"/>
    <x v="41"/>
  </r>
  <r>
    <n v="10131"/>
    <x v="5"/>
    <s v="Senior Data Engineer"/>
    <s v="South Bend, IN"/>
    <s v="SaluteMyJob"/>
    <s v="Full-time and Part-time"/>
    <b v="0"/>
    <s v="New York, United States"/>
    <d v="2023-10-16T16:25:39"/>
    <d v="2023-10-16T00:00:00"/>
    <n v="10"/>
    <b v="0"/>
    <b v="1"/>
    <s v="United States"/>
    <s v="year"/>
    <n v="173500"/>
    <m/>
    <m/>
    <s v="Capital One"/>
    <x v="45"/>
  </r>
  <r>
    <n v="10131"/>
    <x v="5"/>
    <s v="Senior Data Engineer"/>
    <s v="South Bend, IN"/>
    <s v="SaluteMyJob"/>
    <s v="Full-time and Part-time"/>
    <b v="0"/>
    <s v="New York, United States"/>
    <d v="2023-10-16T16:25:39"/>
    <d v="2023-10-16T00:00:00"/>
    <n v="10"/>
    <b v="0"/>
    <b v="1"/>
    <s v="United States"/>
    <s v="year"/>
    <n v="173500"/>
    <m/>
    <m/>
    <s v="Capital One"/>
    <x v="46"/>
  </r>
  <r>
    <n v="10131"/>
    <x v="5"/>
    <s v="Senior Data Engineer"/>
    <s v="South Bend, IN"/>
    <s v="SaluteMyJob"/>
    <s v="Full-time and Part-time"/>
    <b v="0"/>
    <s v="New York, United States"/>
    <d v="2023-10-16T16:25:39"/>
    <d v="2023-10-16T00:00:00"/>
    <n v="10"/>
    <b v="0"/>
    <b v="1"/>
    <s v="United States"/>
    <s v="year"/>
    <n v="173500"/>
    <m/>
    <m/>
    <s v="Capital One"/>
    <x v="7"/>
  </r>
  <r>
    <n v="10131"/>
    <x v="5"/>
    <s v="Senior Data Engineer"/>
    <s v="South Bend, IN"/>
    <s v="SaluteMyJob"/>
    <s v="Full-time and Part-time"/>
    <b v="0"/>
    <s v="New York, United States"/>
    <d v="2023-10-16T16:25:39"/>
    <d v="2023-10-16T00:00:00"/>
    <n v="10"/>
    <b v="0"/>
    <b v="1"/>
    <s v="United States"/>
    <s v="year"/>
    <n v="173500"/>
    <m/>
    <m/>
    <s v="Capital One"/>
    <x v="1"/>
  </r>
  <r>
    <n v="10131"/>
    <x v="5"/>
    <s v="Senior Data Engineer"/>
    <s v="South Bend, IN"/>
    <s v="SaluteMyJob"/>
    <s v="Full-time and Part-time"/>
    <b v="0"/>
    <s v="New York, United States"/>
    <d v="2023-10-16T16:25:39"/>
    <d v="2023-10-16T00:00:00"/>
    <n v="10"/>
    <b v="0"/>
    <b v="1"/>
    <s v="United States"/>
    <s v="year"/>
    <n v="173500"/>
    <m/>
    <m/>
    <s v="Capital One"/>
    <x v="47"/>
  </r>
  <r>
    <n v="10131"/>
    <x v="5"/>
    <s v="Senior Data Engineer"/>
    <s v="South Bend, IN"/>
    <s v="SaluteMyJob"/>
    <s v="Full-time and Part-time"/>
    <b v="0"/>
    <s v="New York, United States"/>
    <d v="2023-10-16T16:25:39"/>
    <d v="2023-10-16T00:00:00"/>
    <n v="10"/>
    <b v="0"/>
    <b v="1"/>
    <s v="United States"/>
    <s v="year"/>
    <n v="173500"/>
    <m/>
    <m/>
    <s v="Capital One"/>
    <x v="8"/>
  </r>
  <r>
    <n v="10131"/>
    <x v="5"/>
    <s v="Senior Data Engineer"/>
    <s v="South Bend, IN"/>
    <s v="SaluteMyJob"/>
    <s v="Full-time and Part-time"/>
    <b v="0"/>
    <s v="New York, United States"/>
    <d v="2023-10-16T16:25:39"/>
    <d v="2023-10-16T00:00:00"/>
    <n v="10"/>
    <b v="0"/>
    <b v="1"/>
    <s v="United States"/>
    <s v="year"/>
    <n v="173500"/>
    <m/>
    <m/>
    <s v="Capital One"/>
    <x v="27"/>
  </r>
  <r>
    <n v="10132"/>
    <x v="4"/>
    <s v="Head of Data Science"/>
    <s v="Anywhere"/>
    <s v="LinkedIn"/>
    <s v="Full-time"/>
    <b v="1"/>
    <s v="Texas, United States"/>
    <d v="2023-05-26T22:04:25"/>
    <d v="2023-05-26T00:00:00"/>
    <n v="5"/>
    <b v="0"/>
    <b v="1"/>
    <s v="United States"/>
    <s v="year"/>
    <n v="324000"/>
    <m/>
    <m/>
    <s v="Demandbase"/>
    <x v="12"/>
  </r>
  <r>
    <n v="10133"/>
    <x v="1"/>
    <s v="Data Engineer"/>
    <s v="Portland, OR"/>
    <s v="LinkedIn"/>
    <s v="Full-time"/>
    <b v="0"/>
    <s v="Sudan"/>
    <d v="2023-12-05T02:41:41"/>
    <d v="2023-12-05T00:00:00"/>
    <n v="12"/>
    <b v="0"/>
    <b v="1"/>
    <s v="Sudan"/>
    <s v="year"/>
    <n v="102500"/>
    <m/>
    <m/>
    <s v="Robert Half"/>
    <x v="0"/>
  </r>
  <r>
    <n v="10133"/>
    <x v="1"/>
    <s v="Data Engineer"/>
    <s v="Portland, OR"/>
    <s v="LinkedIn"/>
    <s v="Full-time"/>
    <b v="0"/>
    <s v="Sudan"/>
    <d v="2023-12-05T02:41:41"/>
    <d v="2023-12-05T00:00:00"/>
    <n v="12"/>
    <b v="0"/>
    <b v="1"/>
    <s v="Sudan"/>
    <s v="year"/>
    <n v="102500"/>
    <m/>
    <m/>
    <s v="Robert Half"/>
    <x v="35"/>
  </r>
  <r>
    <n v="10133"/>
    <x v="1"/>
    <s v="Data Engineer"/>
    <s v="Portland, OR"/>
    <s v="LinkedIn"/>
    <s v="Full-time"/>
    <b v="0"/>
    <s v="Sudan"/>
    <d v="2023-12-05T02:41:41"/>
    <d v="2023-12-05T00:00:00"/>
    <n v="12"/>
    <b v="0"/>
    <b v="1"/>
    <s v="Sudan"/>
    <s v="year"/>
    <n v="102500"/>
    <m/>
    <m/>
    <s v="Robert Half"/>
    <x v="38"/>
  </r>
  <r>
    <n v="10133"/>
    <x v="1"/>
    <s v="Data Engineer"/>
    <s v="Portland, OR"/>
    <s v="LinkedIn"/>
    <s v="Full-time"/>
    <b v="0"/>
    <s v="Sudan"/>
    <d v="2023-12-05T02:41:41"/>
    <d v="2023-12-05T00:00:00"/>
    <n v="12"/>
    <b v="0"/>
    <b v="1"/>
    <s v="Sudan"/>
    <s v="year"/>
    <n v="102500"/>
    <m/>
    <m/>
    <s v="Robert Half"/>
    <x v="40"/>
  </r>
  <r>
    <n v="10133"/>
    <x v="1"/>
    <s v="Data Engineer"/>
    <s v="Portland, OR"/>
    <s v="LinkedIn"/>
    <s v="Full-time"/>
    <b v="0"/>
    <s v="Sudan"/>
    <d v="2023-12-05T02:41:41"/>
    <d v="2023-12-05T00:00:00"/>
    <n v="12"/>
    <b v="0"/>
    <b v="1"/>
    <s v="Sudan"/>
    <s v="year"/>
    <n v="102500"/>
    <m/>
    <m/>
    <s v="Robert Half"/>
    <x v="25"/>
  </r>
  <r>
    <n v="10133"/>
    <x v="1"/>
    <s v="Data Engineer"/>
    <s v="Portland, OR"/>
    <s v="LinkedIn"/>
    <s v="Full-time"/>
    <b v="0"/>
    <s v="Sudan"/>
    <d v="2023-12-05T02:41:41"/>
    <d v="2023-12-05T00:00:00"/>
    <n v="12"/>
    <b v="0"/>
    <b v="1"/>
    <s v="Sudan"/>
    <s v="year"/>
    <n v="102500"/>
    <m/>
    <m/>
    <s v="Robert Half"/>
    <x v="27"/>
  </r>
  <r>
    <n v="10133"/>
    <x v="1"/>
    <s v="Data Engineer"/>
    <s v="Portland, OR"/>
    <s v="LinkedIn"/>
    <s v="Full-time"/>
    <b v="0"/>
    <s v="Sudan"/>
    <d v="2023-12-05T02:41:41"/>
    <d v="2023-12-05T00:00:00"/>
    <n v="12"/>
    <b v="0"/>
    <b v="1"/>
    <s v="Sudan"/>
    <s v="year"/>
    <n v="102500"/>
    <m/>
    <m/>
    <s v="Robert Half"/>
    <x v="4"/>
  </r>
  <r>
    <n v="10133"/>
    <x v="1"/>
    <s v="Data Engineer"/>
    <s v="Portland, OR"/>
    <s v="LinkedIn"/>
    <s v="Full-time"/>
    <b v="0"/>
    <s v="Sudan"/>
    <d v="2023-12-05T02:41:41"/>
    <d v="2023-12-05T00:00:00"/>
    <n v="12"/>
    <b v="0"/>
    <b v="1"/>
    <s v="Sudan"/>
    <s v="year"/>
    <n v="102500"/>
    <m/>
    <m/>
    <s v="Robert Half"/>
    <x v="5"/>
  </r>
  <r>
    <n v="10134"/>
    <x v="1"/>
    <s v="Data Engineer (JO-01)"/>
    <s v="St Paul, MN"/>
    <s v="WDHN Jobs"/>
    <s v="Full-time"/>
    <b v="0"/>
    <s v="California, United States"/>
    <d v="2023-05-10T10:09:53"/>
    <d v="2023-05-10T00:00:00"/>
    <n v="5"/>
    <b v="1"/>
    <b v="0"/>
    <s v="United States"/>
    <s v="year"/>
    <n v="115000"/>
    <m/>
    <m/>
    <s v="Ledgent Technology"/>
    <x v="0"/>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7"/>
  </r>
  <r>
    <n v="10135"/>
    <x v="4"/>
    <s v="(CA Only Remote) Data Scientist-E-Commerce"/>
    <s v="Anywhere"/>
    <s v="LinkedIn"/>
    <s v="Full-time"/>
    <b v="1"/>
    <s v="Georgia"/>
    <d v="2023-10-28T10:35:04"/>
    <d v="2023-10-28T00:00:00"/>
    <n v="10"/>
    <b v="0"/>
    <b v="0"/>
    <s v="United States"/>
    <s v="year"/>
    <n v="120000"/>
    <m/>
    <m/>
    <s v="Jobot"/>
    <x v="21"/>
  </r>
  <r>
    <n v="10135"/>
    <x v="4"/>
    <s v="(CA Only Remote) Data Scientist-E-Commerce"/>
    <s v="Anywhere"/>
    <s v="LinkedIn"/>
    <s v="Full-time"/>
    <b v="1"/>
    <s v="Georgia"/>
    <d v="2023-10-28T10:35:04"/>
    <d v="2023-10-28T00:00:00"/>
    <n v="10"/>
    <b v="0"/>
    <b v="0"/>
    <s v="United States"/>
    <s v="year"/>
    <n v="120000"/>
    <m/>
    <m/>
    <s v="Jobot"/>
    <x v="39"/>
  </r>
  <r>
    <n v="10135"/>
    <x v="4"/>
    <s v="(CA Only Remote) Data Scientist-E-Commerce"/>
    <s v="Anywhere"/>
    <s v="LinkedIn"/>
    <s v="Full-time"/>
    <b v="1"/>
    <s v="Georgia"/>
    <d v="2023-10-28T10:35:04"/>
    <d v="2023-10-28T00:00:00"/>
    <n v="10"/>
    <b v="0"/>
    <b v="0"/>
    <s v="United States"/>
    <s v="year"/>
    <n v="120000"/>
    <m/>
    <m/>
    <s v="Jobot"/>
    <x v="0"/>
  </r>
  <r>
    <n v="10135"/>
    <x v="4"/>
    <s v="(CA Only Remote) Data Scientist-E-Commerce"/>
    <s v="Anywhere"/>
    <s v="LinkedIn"/>
    <s v="Full-time"/>
    <b v="1"/>
    <s v="Georgia"/>
    <d v="2023-10-28T10:35:04"/>
    <d v="2023-10-28T00:00:00"/>
    <n v="10"/>
    <b v="0"/>
    <b v="0"/>
    <s v="United States"/>
    <s v="year"/>
    <n v="120000"/>
    <m/>
    <m/>
    <s v="Jobot"/>
    <x v="1"/>
  </r>
  <r>
    <n v="10136"/>
    <x v="4"/>
    <s v="Earth Observation Data Scientist - Contract to Hire"/>
    <s v="Anywhere"/>
    <s v="Upwork"/>
    <s v="Full-time"/>
    <b v="1"/>
    <s v="Texas, United States"/>
    <d v="2023-02-08T16:04:29"/>
    <d v="2023-02-08T00:00:00"/>
    <n v="2"/>
    <b v="0"/>
    <b v="0"/>
    <s v="United States"/>
    <s v="hour"/>
    <m/>
    <n v="30.5"/>
    <n v="6344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22"/>
  </r>
  <r>
    <n v="10137"/>
    <x v="4"/>
    <s v="Data Scientist in Programmatic Advertising - Contract to Hire"/>
    <s v="Anywhere"/>
    <s v="Upwork"/>
    <s v="Contractor and Temp work"/>
    <b v="1"/>
    <s v="Illinois, United States"/>
    <d v="2023-12-15T18:03:25"/>
    <d v="2023-12-15T00:00:00"/>
    <n v="12"/>
    <b v="0"/>
    <b v="0"/>
    <s v="United States"/>
    <s v="hour"/>
    <m/>
    <n v="42.5"/>
    <n v="88400"/>
    <s v="Upwork"/>
    <x v="11"/>
  </r>
  <r>
    <n v="10137"/>
    <x v="4"/>
    <s v="Data Scientist in Programmatic Advertising - Contract to Hire"/>
    <s v="Anywhere"/>
    <s v="Upwork"/>
    <s v="Contractor and Temp work"/>
    <b v="1"/>
    <s v="Illinois, United States"/>
    <d v="2023-12-15T18:03:25"/>
    <d v="2023-12-15T00:00:00"/>
    <n v="12"/>
    <b v="0"/>
    <b v="0"/>
    <s v="United States"/>
    <s v="hour"/>
    <m/>
    <n v="42.5"/>
    <n v="88400"/>
    <s v="Upwork"/>
    <x v="10"/>
  </r>
  <r>
    <n v="10137"/>
    <x v="4"/>
    <s v="Data Scientist in Programmatic Advertising - Contract to Hire"/>
    <s v="Anywhere"/>
    <s v="Upwork"/>
    <s v="Contractor and Temp work"/>
    <b v="1"/>
    <s v="Illinois, United States"/>
    <d v="2023-12-15T18:03:25"/>
    <d v="2023-12-15T00:00:00"/>
    <n v="12"/>
    <b v="0"/>
    <b v="0"/>
    <s v="United States"/>
    <s v="hour"/>
    <m/>
    <n v="42.5"/>
    <n v="88400"/>
    <s v="Upwork"/>
    <x v="27"/>
  </r>
  <r>
    <n v="10137"/>
    <x v="4"/>
    <s v="Data Scientist in Programmatic Advertising - Contract to Hire"/>
    <s v="Anywhere"/>
    <s v="Upwork"/>
    <s v="Contractor and Temp work"/>
    <b v="1"/>
    <s v="Illinois, United States"/>
    <d v="2023-12-15T18:03:25"/>
    <d v="2023-12-15T00:00:00"/>
    <n v="12"/>
    <b v="0"/>
    <b v="0"/>
    <s v="United States"/>
    <s v="hour"/>
    <m/>
    <n v="42.5"/>
    <n v="8840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47"/>
  </r>
  <r>
    <n v="10137"/>
    <x v="4"/>
    <s v="Data Scientist in Programmatic Advertising - Contract to Hire"/>
    <s v="Anywhere"/>
    <s v="Upwork"/>
    <s v="Contractor and Temp work"/>
    <b v="1"/>
    <s v="Illinois, United States"/>
    <d v="2023-12-15T18:03:25"/>
    <d v="2023-12-15T00:00:00"/>
    <n v="12"/>
    <b v="0"/>
    <b v="0"/>
    <s v="United States"/>
    <s v="hour"/>
    <m/>
    <n v="42.5"/>
    <n v="88400"/>
    <s v="Upwork"/>
    <x v="8"/>
  </r>
  <r>
    <n v="10137"/>
    <x v="4"/>
    <s v="Data Scientist in Programmatic Advertising - Contract to Hire"/>
    <s v="Anywhere"/>
    <s v="Upwork"/>
    <s v="Contractor and Temp work"/>
    <b v="1"/>
    <s v="Illinois, United States"/>
    <d v="2023-12-15T18:03:25"/>
    <d v="2023-12-15T00:00:00"/>
    <n v="12"/>
    <b v="0"/>
    <b v="0"/>
    <s v="United States"/>
    <s v="hour"/>
    <m/>
    <n v="42.5"/>
    <n v="88400"/>
    <s v="Upwork"/>
    <x v="1"/>
  </r>
  <r>
    <n v="10138"/>
    <x v="6"/>
    <s v="Sr.Data Analyst"/>
    <s v="Dallas, TX"/>
    <s v="Ladders"/>
    <s v="Full-time"/>
    <b v="0"/>
    <s v="Texas, United States"/>
    <d v="2023-06-29T07:01:48"/>
    <d v="2023-06-29T00:00:00"/>
    <n v="6"/>
    <b v="0"/>
    <b v="0"/>
    <s v="United States"/>
    <s v="year"/>
    <n v="90000"/>
    <m/>
    <m/>
    <s v="Vanguard Group"/>
    <x v="12"/>
  </r>
  <r>
    <n v="10139"/>
    <x v="0"/>
    <s v="Senior Data Scientist"/>
    <s v="Austin, TX"/>
    <s v="Indeed"/>
    <s v="Full-time"/>
    <b v="0"/>
    <s v="Texas, United States"/>
    <d v="2023-01-04T22:04:22"/>
    <d v="2023-01-04T00:00:00"/>
    <n v="1"/>
    <b v="0"/>
    <b v="1"/>
    <s v="United States"/>
    <s v="year"/>
    <n v="145000"/>
    <m/>
    <m/>
    <s v="CyberCoders"/>
    <x v="13"/>
  </r>
  <r>
    <n v="10139"/>
    <x v="0"/>
    <s v="Senior Data Scientist"/>
    <s v="Austin, TX"/>
    <s v="Indeed"/>
    <s v="Full-time"/>
    <b v="0"/>
    <s v="Texas, United States"/>
    <d v="2023-01-04T22:04:22"/>
    <d v="2023-01-04T00:00:00"/>
    <n v="1"/>
    <b v="0"/>
    <b v="1"/>
    <s v="United States"/>
    <s v="year"/>
    <n v="145000"/>
    <m/>
    <m/>
    <s v="CyberCoders"/>
    <x v="14"/>
  </r>
  <r>
    <n v="10139"/>
    <x v="0"/>
    <s v="Senior Data Scientist"/>
    <s v="Austin, TX"/>
    <s v="Indeed"/>
    <s v="Full-time"/>
    <b v="0"/>
    <s v="Texas, United States"/>
    <d v="2023-01-04T22:04:22"/>
    <d v="2023-01-04T00:00:00"/>
    <n v="1"/>
    <b v="0"/>
    <b v="1"/>
    <s v="United States"/>
    <s v="year"/>
    <n v="145000"/>
    <m/>
    <m/>
    <s v="CyberCoders"/>
    <x v="27"/>
  </r>
  <r>
    <n v="10139"/>
    <x v="0"/>
    <s v="Senior Data Scientist"/>
    <s v="Austin, TX"/>
    <s v="Indeed"/>
    <s v="Full-time"/>
    <b v="0"/>
    <s v="Texas, United States"/>
    <d v="2023-01-04T22:04:22"/>
    <d v="2023-01-04T00:00:00"/>
    <n v="1"/>
    <b v="0"/>
    <b v="1"/>
    <s v="United States"/>
    <s v="year"/>
    <n v="145000"/>
    <m/>
    <m/>
    <s v="CyberCoders"/>
    <x v="1"/>
  </r>
  <r>
    <n v="10139"/>
    <x v="0"/>
    <s v="Senior Data Scientist"/>
    <s v="Austin, TX"/>
    <s v="Indeed"/>
    <s v="Full-time"/>
    <b v="0"/>
    <s v="Texas, United States"/>
    <d v="2023-01-04T22:04:22"/>
    <d v="2023-01-04T00:00:00"/>
    <n v="1"/>
    <b v="0"/>
    <b v="1"/>
    <s v="United States"/>
    <s v="year"/>
    <n v="145000"/>
    <m/>
    <m/>
    <s v="CyberCoders"/>
    <x v="106"/>
  </r>
  <r>
    <n v="10139"/>
    <x v="0"/>
    <s v="Senior Data Scientist"/>
    <s v="Austin, TX"/>
    <s v="Indeed"/>
    <s v="Full-time"/>
    <b v="0"/>
    <s v="Texas, United States"/>
    <d v="2023-01-04T22:04:22"/>
    <d v="2023-01-04T00:00:00"/>
    <n v="1"/>
    <b v="0"/>
    <b v="1"/>
    <s v="United States"/>
    <s v="year"/>
    <n v="145000"/>
    <m/>
    <m/>
    <s v="CyberCoders"/>
    <x v="107"/>
  </r>
  <r>
    <n v="10140"/>
    <x v="1"/>
    <s v="Senior Director, Data Engineer - Remote - Now Hiring"/>
    <s v="Charlotte, NC"/>
    <s v="Snagajob"/>
    <s v="Full-time"/>
    <b v="0"/>
    <s v="California, United States"/>
    <d v="2023-08-19T15:06:17"/>
    <d v="2023-08-19T00:00:00"/>
    <n v="8"/>
    <b v="0"/>
    <b v="1"/>
    <s v="United States"/>
    <s v="hour"/>
    <m/>
    <n v="50.87"/>
    <n v="105809.60000000001"/>
    <s v="GXO Logistics"/>
    <x v="39"/>
  </r>
  <r>
    <n v="10141"/>
    <x v="1"/>
    <s v="Data Engineer"/>
    <s v="Pittsburgh, PA"/>
    <s v="Ladders"/>
    <s v="Full-time"/>
    <b v="0"/>
    <s v="Georgia"/>
    <d v="2023-04-17T07:39:20"/>
    <d v="2023-04-17T00:00:00"/>
    <n v="4"/>
    <b v="0"/>
    <b v="0"/>
    <s v="United States"/>
    <s v="year"/>
    <n v="125000"/>
    <m/>
    <m/>
    <s v="Maven Wave Partners"/>
    <x v="41"/>
  </r>
  <r>
    <n v="10141"/>
    <x v="1"/>
    <s v="Data Engineer"/>
    <s v="Pittsburgh, PA"/>
    <s v="Ladders"/>
    <s v="Full-time"/>
    <b v="0"/>
    <s v="Georgia"/>
    <d v="2023-04-17T07:39:20"/>
    <d v="2023-04-17T00:00:00"/>
    <n v="4"/>
    <b v="0"/>
    <b v="0"/>
    <s v="United States"/>
    <s v="year"/>
    <n v="125000"/>
    <m/>
    <m/>
    <s v="Maven Wave Partners"/>
    <x v="11"/>
  </r>
  <r>
    <n v="10141"/>
    <x v="1"/>
    <s v="Data Engineer"/>
    <s v="Pittsburgh, PA"/>
    <s v="Ladders"/>
    <s v="Full-time"/>
    <b v="0"/>
    <s v="Georgia"/>
    <d v="2023-04-17T07:39:20"/>
    <d v="2023-04-17T00:00:00"/>
    <n v="4"/>
    <b v="0"/>
    <b v="0"/>
    <s v="United States"/>
    <s v="year"/>
    <n v="125000"/>
    <m/>
    <m/>
    <s v="Maven Wave Partners"/>
    <x v="10"/>
  </r>
  <r>
    <n v="10141"/>
    <x v="1"/>
    <s v="Data Engineer"/>
    <s v="Pittsburgh, PA"/>
    <s v="Ladders"/>
    <s v="Full-time"/>
    <b v="0"/>
    <s v="Georgia"/>
    <d v="2023-04-17T07:39:20"/>
    <d v="2023-04-17T00:00:00"/>
    <n v="4"/>
    <b v="0"/>
    <b v="0"/>
    <s v="United States"/>
    <s v="year"/>
    <n v="125000"/>
    <m/>
    <m/>
    <s v="Maven Wave Partners"/>
    <x v="25"/>
  </r>
  <r>
    <n v="10141"/>
    <x v="1"/>
    <s v="Data Engineer"/>
    <s v="Pittsburgh, PA"/>
    <s v="Ladders"/>
    <s v="Full-time"/>
    <b v="0"/>
    <s v="Georgia"/>
    <d v="2023-04-17T07:39:20"/>
    <d v="2023-04-17T00:00:00"/>
    <n v="4"/>
    <b v="0"/>
    <b v="0"/>
    <s v="United States"/>
    <s v="year"/>
    <n v="125000"/>
    <m/>
    <m/>
    <s v="Maven Wave Partners"/>
    <x v="21"/>
  </r>
  <r>
    <n v="10141"/>
    <x v="1"/>
    <s v="Data Engineer"/>
    <s v="Pittsburgh, PA"/>
    <s v="Ladders"/>
    <s v="Full-time"/>
    <b v="0"/>
    <s v="Georgia"/>
    <d v="2023-04-17T07:39:20"/>
    <d v="2023-04-17T00:00:00"/>
    <n v="4"/>
    <b v="0"/>
    <b v="0"/>
    <s v="United States"/>
    <s v="year"/>
    <n v="125000"/>
    <m/>
    <m/>
    <s v="Maven Wave Partners"/>
    <x v="22"/>
  </r>
  <r>
    <n v="10141"/>
    <x v="1"/>
    <s v="Data Engineer"/>
    <s v="Pittsburgh, PA"/>
    <s v="Ladders"/>
    <s v="Full-time"/>
    <b v="0"/>
    <s v="Georgia"/>
    <d v="2023-04-17T07:39:20"/>
    <d v="2023-04-17T00:00:00"/>
    <n v="4"/>
    <b v="0"/>
    <b v="0"/>
    <s v="United States"/>
    <s v="year"/>
    <n v="125000"/>
    <m/>
    <m/>
    <s v="Maven Wave Partners"/>
    <x v="27"/>
  </r>
  <r>
    <n v="10141"/>
    <x v="1"/>
    <s v="Data Engineer"/>
    <s v="Pittsburgh, PA"/>
    <s v="Ladders"/>
    <s v="Full-time"/>
    <b v="0"/>
    <s v="Georgia"/>
    <d v="2023-04-17T07:39:20"/>
    <d v="2023-04-17T00:00:00"/>
    <n v="4"/>
    <b v="0"/>
    <b v="0"/>
    <s v="United States"/>
    <s v="year"/>
    <n v="125000"/>
    <m/>
    <m/>
    <s v="Maven Wave Partners"/>
    <x v="2"/>
  </r>
  <r>
    <n v="10141"/>
    <x v="1"/>
    <s v="Data Engineer"/>
    <s v="Pittsburgh, PA"/>
    <s v="Ladders"/>
    <s v="Full-time"/>
    <b v="0"/>
    <s v="Georgia"/>
    <d v="2023-04-17T07:39:20"/>
    <d v="2023-04-17T00:00:00"/>
    <n v="4"/>
    <b v="0"/>
    <b v="0"/>
    <s v="United States"/>
    <s v="year"/>
    <n v="125000"/>
    <m/>
    <m/>
    <s v="Maven Wave Partners"/>
    <x v="0"/>
  </r>
  <r>
    <n v="10141"/>
    <x v="1"/>
    <s v="Data Engineer"/>
    <s v="Pittsburgh, PA"/>
    <s v="Ladders"/>
    <s v="Full-time"/>
    <b v="0"/>
    <s v="Georgia"/>
    <d v="2023-04-17T07:39:20"/>
    <d v="2023-04-17T00:00:00"/>
    <n v="4"/>
    <b v="0"/>
    <b v="0"/>
    <s v="United States"/>
    <s v="year"/>
    <n v="125000"/>
    <m/>
    <m/>
    <s v="Maven Wave Partners"/>
    <x v="8"/>
  </r>
  <r>
    <n v="10141"/>
    <x v="1"/>
    <s v="Data Engineer"/>
    <s v="Pittsburgh, PA"/>
    <s v="Ladders"/>
    <s v="Full-time"/>
    <b v="0"/>
    <s v="Georgia"/>
    <d v="2023-04-17T07:39:20"/>
    <d v="2023-04-17T00:00:00"/>
    <n v="4"/>
    <b v="0"/>
    <b v="0"/>
    <s v="United States"/>
    <s v="year"/>
    <n v="125000"/>
    <m/>
    <m/>
    <s v="Maven Wave Partners"/>
    <x v="1"/>
  </r>
  <r>
    <n v="10142"/>
    <x v="1"/>
    <s v="Sr. Data Engineer"/>
    <s v="Hartford, CT"/>
    <s v="Ladders"/>
    <s v="Full-time"/>
    <b v="0"/>
    <s v="Illinois, United States"/>
    <d v="2023-06-01T09:34:52"/>
    <d v="2023-06-01T00:00:00"/>
    <n v="6"/>
    <b v="0"/>
    <b v="0"/>
    <s v="United States"/>
    <s v="year"/>
    <n v="150000"/>
    <m/>
    <m/>
    <s v="The Hartford Financial Services Group, Inc"/>
    <x v="2"/>
  </r>
  <r>
    <n v="10142"/>
    <x v="1"/>
    <s v="Sr. Data Engineer"/>
    <s v="Hartford, CT"/>
    <s v="Ladders"/>
    <s v="Full-time"/>
    <b v="0"/>
    <s v="Illinois, United States"/>
    <d v="2023-06-01T09:34:52"/>
    <d v="2023-06-01T00:00:00"/>
    <n v="6"/>
    <b v="0"/>
    <b v="0"/>
    <s v="United States"/>
    <s v="year"/>
    <n v="150000"/>
    <m/>
    <m/>
    <s v="The Hartford Financial Services Group, Inc"/>
    <x v="0"/>
  </r>
  <r>
    <n v="10142"/>
    <x v="1"/>
    <s v="Sr. Data Engineer"/>
    <s v="Hartford, CT"/>
    <s v="Ladders"/>
    <s v="Full-time"/>
    <b v="0"/>
    <s v="Illinois, United States"/>
    <d v="2023-06-01T09:34:52"/>
    <d v="2023-06-01T00:00:00"/>
    <n v="6"/>
    <b v="0"/>
    <b v="0"/>
    <s v="United States"/>
    <s v="year"/>
    <n v="150000"/>
    <m/>
    <m/>
    <s v="The Hartford Financial Services Group, Inc"/>
    <x v="40"/>
  </r>
  <r>
    <n v="10142"/>
    <x v="1"/>
    <s v="Sr. Data Engineer"/>
    <s v="Hartford, CT"/>
    <s v="Ladders"/>
    <s v="Full-time"/>
    <b v="0"/>
    <s v="Illinois, United States"/>
    <d v="2023-06-01T09:34:52"/>
    <d v="2023-06-01T00:00:00"/>
    <n v="6"/>
    <b v="0"/>
    <b v="0"/>
    <s v="United States"/>
    <s v="year"/>
    <n v="150000"/>
    <m/>
    <m/>
    <s v="The Hartford Financial Services Group, Inc"/>
    <x v="15"/>
  </r>
  <r>
    <n v="10142"/>
    <x v="1"/>
    <s v="Sr. Data Engineer"/>
    <s v="Hartford, CT"/>
    <s v="Ladders"/>
    <s v="Full-time"/>
    <b v="0"/>
    <s v="Illinois, United States"/>
    <d v="2023-06-01T09:34:52"/>
    <d v="2023-06-01T00:00:00"/>
    <n v="6"/>
    <b v="0"/>
    <b v="0"/>
    <s v="United States"/>
    <s v="year"/>
    <n v="150000"/>
    <m/>
    <m/>
    <s v="The Hartford Financial Services Group, Inc"/>
    <x v="25"/>
  </r>
  <r>
    <n v="10143"/>
    <x v="6"/>
    <s v="Healthcare Data Analyst I"/>
    <s v="Anywhere"/>
    <s v="Snagajob"/>
    <s v="Full-time and Part-time"/>
    <b v="1"/>
    <s v="Illinois, United States"/>
    <d v="2023-10-13T12:01:57"/>
    <d v="2023-10-13T00:00:00"/>
    <n v="10"/>
    <b v="0"/>
    <b v="1"/>
    <s v="United States"/>
    <s v="hour"/>
    <m/>
    <n v="17.96"/>
    <n v="37356.800000000003"/>
    <s v="Navient - Xtend Healthcare"/>
    <x v="39"/>
  </r>
  <r>
    <n v="10143"/>
    <x v="6"/>
    <s v="Healthcare Data Analyst I"/>
    <s v="Anywhere"/>
    <s v="Snagajob"/>
    <s v="Full-time and Part-time"/>
    <b v="1"/>
    <s v="Illinois, United States"/>
    <d v="2023-10-13T12:01:57"/>
    <d v="2023-10-13T00:00:00"/>
    <n v="10"/>
    <b v="0"/>
    <b v="1"/>
    <s v="United States"/>
    <s v="hour"/>
    <m/>
    <n v="17.96"/>
    <n v="37356.800000000003"/>
    <s v="Navient - Xtend Healthcare"/>
    <x v="0"/>
  </r>
  <r>
    <n v="10143"/>
    <x v="6"/>
    <s v="Healthcare Data Analyst I"/>
    <s v="Anywhere"/>
    <s v="Snagajob"/>
    <s v="Full-time and Part-time"/>
    <b v="1"/>
    <s v="Illinois, United States"/>
    <d v="2023-10-13T12:01:57"/>
    <d v="2023-10-13T00:00:00"/>
    <n v="10"/>
    <b v="0"/>
    <b v="1"/>
    <s v="United States"/>
    <s v="hour"/>
    <m/>
    <n v="17.96"/>
    <n v="37356.800000000003"/>
    <s v="Navient - Xtend Healthcare"/>
    <x v="23"/>
  </r>
  <r>
    <n v="10144"/>
    <x v="0"/>
    <s v="Senior Data Scientist"/>
    <s v="Anywhere"/>
    <s v="Indeed"/>
    <s v="Full-time"/>
    <b v="1"/>
    <s v="Illinois, United States"/>
    <d v="2023-04-11T19:24:37"/>
    <d v="2023-04-11T00:00:00"/>
    <n v="4"/>
    <b v="0"/>
    <b v="1"/>
    <s v="United States"/>
    <s v="year"/>
    <n v="155000"/>
    <m/>
    <m/>
    <s v="Beam"/>
    <x v="13"/>
  </r>
  <r>
    <n v="10144"/>
    <x v="0"/>
    <s v="Senior Data Scientist"/>
    <s v="Anywhere"/>
    <s v="Indeed"/>
    <s v="Full-time"/>
    <b v="1"/>
    <s v="Illinois, United States"/>
    <d v="2023-04-11T19:24:37"/>
    <d v="2023-04-11T00:00:00"/>
    <n v="4"/>
    <b v="0"/>
    <b v="1"/>
    <s v="United States"/>
    <s v="year"/>
    <n v="155000"/>
    <m/>
    <m/>
    <s v="Beam"/>
    <x v="14"/>
  </r>
  <r>
    <n v="10144"/>
    <x v="0"/>
    <s v="Senior Data Scientist"/>
    <s v="Anywhere"/>
    <s v="Indeed"/>
    <s v="Full-time"/>
    <b v="1"/>
    <s v="Illinois, United States"/>
    <d v="2023-04-11T19:24:37"/>
    <d v="2023-04-11T00:00:00"/>
    <n v="4"/>
    <b v="0"/>
    <b v="1"/>
    <s v="United States"/>
    <s v="year"/>
    <n v="155000"/>
    <m/>
    <m/>
    <s v="Beam"/>
    <x v="22"/>
  </r>
  <r>
    <n v="10144"/>
    <x v="0"/>
    <s v="Senior Data Scientist"/>
    <s v="Anywhere"/>
    <s v="Indeed"/>
    <s v="Full-time"/>
    <b v="1"/>
    <s v="Illinois, United States"/>
    <d v="2023-04-11T19:24:37"/>
    <d v="2023-04-11T00:00:00"/>
    <n v="4"/>
    <b v="0"/>
    <b v="1"/>
    <s v="United States"/>
    <s v="year"/>
    <n v="155000"/>
    <m/>
    <m/>
    <s v="Beam"/>
    <x v="2"/>
  </r>
  <r>
    <n v="10144"/>
    <x v="0"/>
    <s v="Senior Data Scientist"/>
    <s v="Anywhere"/>
    <s v="Indeed"/>
    <s v="Full-time"/>
    <b v="1"/>
    <s v="Illinois, United States"/>
    <d v="2023-04-11T19:24:37"/>
    <d v="2023-04-11T00:00:00"/>
    <n v="4"/>
    <b v="0"/>
    <b v="1"/>
    <s v="United States"/>
    <s v="year"/>
    <n v="155000"/>
    <m/>
    <m/>
    <s v="Beam"/>
    <x v="15"/>
  </r>
  <r>
    <n v="10144"/>
    <x v="0"/>
    <s v="Senior Data Scientist"/>
    <s v="Anywhere"/>
    <s v="Indeed"/>
    <s v="Full-time"/>
    <b v="1"/>
    <s v="Illinois, United States"/>
    <d v="2023-04-11T19:24:37"/>
    <d v="2023-04-11T00:00:00"/>
    <n v="4"/>
    <b v="0"/>
    <b v="1"/>
    <s v="United States"/>
    <s v="year"/>
    <n v="155000"/>
    <m/>
    <m/>
    <s v="Beam"/>
    <x v="1"/>
  </r>
  <r>
    <n v="10144"/>
    <x v="0"/>
    <s v="Senior Data Scientist"/>
    <s v="Anywhere"/>
    <s v="Indeed"/>
    <s v="Full-time"/>
    <b v="1"/>
    <s v="Illinois, United States"/>
    <d v="2023-04-11T19:24:37"/>
    <d v="2023-04-11T00:00:00"/>
    <n v="4"/>
    <b v="0"/>
    <b v="1"/>
    <s v="United States"/>
    <s v="year"/>
    <n v="155000"/>
    <m/>
    <m/>
    <s v="Beam"/>
    <x v="0"/>
  </r>
  <r>
    <n v="10144"/>
    <x v="0"/>
    <s v="Senior Data Scientist"/>
    <s v="Anywhere"/>
    <s v="Indeed"/>
    <s v="Full-time"/>
    <b v="1"/>
    <s v="Illinois, United States"/>
    <d v="2023-04-11T19:24:37"/>
    <d v="2023-04-11T00:00:00"/>
    <n v="4"/>
    <b v="0"/>
    <b v="1"/>
    <s v="United States"/>
    <s v="year"/>
    <n v="155000"/>
    <m/>
    <m/>
    <s v="Beam"/>
    <x v="20"/>
  </r>
  <r>
    <n v="10145"/>
    <x v="1"/>
    <s v="Data Engineer"/>
    <s v="New York, NY"/>
    <s v="LinkedIn"/>
    <s v="Full-time"/>
    <b v="0"/>
    <s v="Illinois, United States"/>
    <d v="2023-11-09T09:08:24"/>
    <d v="2023-11-09T00:00:00"/>
    <n v="11"/>
    <b v="0"/>
    <b v="0"/>
    <s v="United States"/>
    <s v="year"/>
    <n v="145000"/>
    <m/>
    <m/>
    <s v="People Source Consulting"/>
    <x v="0"/>
  </r>
  <r>
    <n v="10145"/>
    <x v="1"/>
    <s v="Data Engineer"/>
    <s v="New York, NY"/>
    <s v="LinkedIn"/>
    <s v="Full-time"/>
    <b v="0"/>
    <s v="Illinois, United States"/>
    <d v="2023-11-09T09:08:24"/>
    <d v="2023-11-09T00:00:00"/>
    <n v="11"/>
    <b v="0"/>
    <b v="0"/>
    <s v="United States"/>
    <s v="year"/>
    <n v="145000"/>
    <m/>
    <m/>
    <s v="People Source Consulting"/>
    <x v="8"/>
  </r>
  <r>
    <n v="10145"/>
    <x v="1"/>
    <s v="Data Engineer"/>
    <s v="New York, NY"/>
    <s v="LinkedIn"/>
    <s v="Full-time"/>
    <b v="0"/>
    <s v="Illinois, United States"/>
    <d v="2023-11-09T09:08:24"/>
    <d v="2023-11-09T00:00:00"/>
    <n v="11"/>
    <b v="0"/>
    <b v="0"/>
    <s v="United States"/>
    <s v="year"/>
    <n v="145000"/>
    <m/>
    <m/>
    <s v="People Source Consulting"/>
    <x v="47"/>
  </r>
  <r>
    <n v="10145"/>
    <x v="1"/>
    <s v="Data Engineer"/>
    <s v="New York, NY"/>
    <s v="LinkedIn"/>
    <s v="Full-time"/>
    <b v="0"/>
    <s v="Illinois, United States"/>
    <d v="2023-11-09T09:08:24"/>
    <d v="2023-11-09T00:00:00"/>
    <n v="11"/>
    <b v="0"/>
    <b v="0"/>
    <s v="United States"/>
    <s v="year"/>
    <n v="145000"/>
    <m/>
    <m/>
    <s v="People Source Consulting"/>
    <x v="1"/>
  </r>
  <r>
    <n v="10145"/>
    <x v="1"/>
    <s v="Data Engineer"/>
    <s v="New York, NY"/>
    <s v="LinkedIn"/>
    <s v="Full-time"/>
    <b v="0"/>
    <s v="Illinois, United States"/>
    <d v="2023-11-09T09:08:24"/>
    <d v="2023-11-09T00:00:00"/>
    <n v="11"/>
    <b v="0"/>
    <b v="0"/>
    <s v="United States"/>
    <s v="year"/>
    <n v="145000"/>
    <m/>
    <m/>
    <s v="People Source Consulting"/>
    <x v="10"/>
  </r>
  <r>
    <n v="10145"/>
    <x v="1"/>
    <s v="Data Engineer"/>
    <s v="New York, NY"/>
    <s v="LinkedIn"/>
    <s v="Full-time"/>
    <b v="0"/>
    <s v="Illinois, United States"/>
    <d v="2023-11-09T09:08:24"/>
    <d v="2023-11-09T00:00:00"/>
    <n v="11"/>
    <b v="0"/>
    <b v="0"/>
    <s v="United States"/>
    <s v="year"/>
    <n v="145000"/>
    <m/>
    <m/>
    <s v="People Source Consulting"/>
    <x v="11"/>
  </r>
  <r>
    <n v="10145"/>
    <x v="1"/>
    <s v="Data Engineer"/>
    <s v="New York, NY"/>
    <s v="LinkedIn"/>
    <s v="Full-time"/>
    <b v="0"/>
    <s v="Illinois, United States"/>
    <d v="2023-11-09T09:08:24"/>
    <d v="2023-11-09T00:00:00"/>
    <n v="11"/>
    <b v="0"/>
    <b v="0"/>
    <s v="United States"/>
    <s v="year"/>
    <n v="145000"/>
    <m/>
    <m/>
    <s v="People Source Consulting"/>
    <x v="7"/>
  </r>
  <r>
    <n v="10146"/>
    <x v="4"/>
    <s v="Data Scientist"/>
    <s v="Tallinn, Estonia"/>
    <s v="Ai-Jobs.net"/>
    <s v="Full-time"/>
    <b v="0"/>
    <s v="Estonia"/>
    <d v="2023-08-08T13:52:01"/>
    <d v="2023-08-08T00:00:00"/>
    <n v="8"/>
    <b v="0"/>
    <b v="0"/>
    <s v="Estonia"/>
    <s v="year"/>
    <n v="157500"/>
    <m/>
    <m/>
    <s v="Jobbatical"/>
    <x v="69"/>
  </r>
  <r>
    <n v="10146"/>
    <x v="4"/>
    <s v="Data Scientist"/>
    <s v="Tallinn, Estonia"/>
    <s v="Ai-Jobs.net"/>
    <s v="Full-time"/>
    <b v="0"/>
    <s v="Estonia"/>
    <d v="2023-08-08T13:52:01"/>
    <d v="2023-08-08T00:00:00"/>
    <n v="8"/>
    <b v="0"/>
    <b v="0"/>
    <s v="Estonia"/>
    <s v="year"/>
    <n v="157500"/>
    <m/>
    <m/>
    <s v="Jobbatical"/>
    <x v="101"/>
  </r>
  <r>
    <n v="10146"/>
    <x v="4"/>
    <s v="Data Scientist"/>
    <s v="Tallinn, Estonia"/>
    <s v="Ai-Jobs.net"/>
    <s v="Full-time"/>
    <b v="0"/>
    <s v="Estonia"/>
    <d v="2023-08-08T13:52:01"/>
    <d v="2023-08-08T00:00:00"/>
    <n v="8"/>
    <b v="0"/>
    <b v="0"/>
    <s v="Estonia"/>
    <s v="year"/>
    <n v="157500"/>
    <m/>
    <m/>
    <s v="Jobbatical"/>
    <x v="108"/>
  </r>
  <r>
    <n v="10146"/>
    <x v="4"/>
    <s v="Data Scientist"/>
    <s v="Tallinn, Estonia"/>
    <s v="Ai-Jobs.net"/>
    <s v="Full-time"/>
    <b v="0"/>
    <s v="Estonia"/>
    <d v="2023-08-08T13:52:01"/>
    <d v="2023-08-08T00:00:00"/>
    <n v="8"/>
    <b v="0"/>
    <b v="0"/>
    <s v="Estonia"/>
    <s v="year"/>
    <n v="157500"/>
    <m/>
    <m/>
    <s v="Jobbatical"/>
    <x v="1"/>
  </r>
  <r>
    <n v="10146"/>
    <x v="4"/>
    <s v="Data Scientist"/>
    <s v="Tallinn, Estonia"/>
    <s v="Ai-Jobs.net"/>
    <s v="Full-time"/>
    <b v="0"/>
    <s v="Estonia"/>
    <d v="2023-08-08T13:52:01"/>
    <d v="2023-08-08T00:00:00"/>
    <n v="8"/>
    <b v="0"/>
    <b v="0"/>
    <s v="Estonia"/>
    <s v="year"/>
    <n v="157500"/>
    <m/>
    <m/>
    <s v="Jobbatical"/>
    <x v="0"/>
  </r>
  <r>
    <n v="10147"/>
    <x v="4"/>
    <s v="Data Scientist (Healthcare)"/>
    <s v="Nea Smyrni, Greece"/>
    <s v="Ai-Jobs.net"/>
    <s v="Full-time"/>
    <b v="0"/>
    <s v="Greece"/>
    <d v="2023-07-06T21:22:12"/>
    <d v="2023-07-06T00:00:00"/>
    <n v="7"/>
    <b v="0"/>
    <b v="0"/>
    <s v="Greece"/>
    <s v="year"/>
    <n v="90670"/>
    <m/>
    <m/>
    <s v="WINGS-ICT-SOLUTIONS"/>
    <x v="13"/>
  </r>
  <r>
    <n v="10147"/>
    <x v="4"/>
    <s v="Data Scientist (Healthcare)"/>
    <s v="Nea Smyrni, Greece"/>
    <s v="Ai-Jobs.net"/>
    <s v="Full-time"/>
    <b v="0"/>
    <s v="Greece"/>
    <d v="2023-07-06T21:22:12"/>
    <d v="2023-07-06T00:00:00"/>
    <n v="7"/>
    <b v="0"/>
    <b v="0"/>
    <s v="Greece"/>
    <s v="year"/>
    <n v="90670"/>
    <m/>
    <m/>
    <s v="WINGS-ICT-SOLUTIONS"/>
    <x v="14"/>
  </r>
  <r>
    <n v="10147"/>
    <x v="4"/>
    <s v="Data Scientist (Healthcare)"/>
    <s v="Nea Smyrni, Greece"/>
    <s v="Ai-Jobs.net"/>
    <s v="Full-time"/>
    <b v="0"/>
    <s v="Greece"/>
    <d v="2023-07-06T21:22:12"/>
    <d v="2023-07-06T00:00:00"/>
    <n v="7"/>
    <b v="0"/>
    <b v="0"/>
    <s v="Greece"/>
    <s v="year"/>
    <n v="90670"/>
    <m/>
    <m/>
    <s v="WINGS-ICT-SOLUTIONS"/>
    <x v="1"/>
  </r>
  <r>
    <n v="10148"/>
    <x v="1"/>
    <s v="Associate, Data Engineer"/>
    <s v="Baltimore, MD"/>
    <s v="Indeed"/>
    <s v="Full-time"/>
    <b v="0"/>
    <s v="Illinois, United States"/>
    <d v="2023-08-31T12:15:27"/>
    <d v="2023-08-31T00:00:00"/>
    <n v="8"/>
    <b v="0"/>
    <b v="1"/>
    <s v="United States"/>
    <s v="year"/>
    <n v="67900"/>
    <m/>
    <m/>
    <s v="KPMG"/>
    <x v="67"/>
  </r>
  <r>
    <n v="10148"/>
    <x v="1"/>
    <s v="Associate, Data Engineer"/>
    <s v="Baltimore, MD"/>
    <s v="Indeed"/>
    <s v="Full-time"/>
    <b v="0"/>
    <s v="Illinois, United States"/>
    <d v="2023-08-31T12:15:27"/>
    <d v="2023-08-31T00:00:00"/>
    <n v="8"/>
    <b v="0"/>
    <b v="1"/>
    <s v="United States"/>
    <s v="year"/>
    <n v="67900"/>
    <m/>
    <m/>
    <s v="KPMG"/>
    <x v="0"/>
  </r>
  <r>
    <n v="10148"/>
    <x v="1"/>
    <s v="Associate, Data Engineer"/>
    <s v="Baltimore, MD"/>
    <s v="Indeed"/>
    <s v="Full-time"/>
    <b v="0"/>
    <s v="Illinois, United States"/>
    <d v="2023-08-31T12:15:27"/>
    <d v="2023-08-31T00:00:00"/>
    <n v="8"/>
    <b v="0"/>
    <b v="1"/>
    <s v="United States"/>
    <s v="year"/>
    <n v="67900"/>
    <m/>
    <m/>
    <s v="KPMG"/>
    <x v="1"/>
  </r>
  <r>
    <n v="10148"/>
    <x v="1"/>
    <s v="Associate, Data Engineer"/>
    <s v="Baltimore, MD"/>
    <s v="Indeed"/>
    <s v="Full-time"/>
    <b v="0"/>
    <s v="Illinois, United States"/>
    <d v="2023-08-31T12:15:27"/>
    <d v="2023-08-31T00:00:00"/>
    <n v="8"/>
    <b v="0"/>
    <b v="1"/>
    <s v="United States"/>
    <s v="year"/>
    <n v="67900"/>
    <m/>
    <m/>
    <s v="KPMG"/>
    <x v="35"/>
  </r>
  <r>
    <n v="10149"/>
    <x v="4"/>
    <s v="Want to be Data Scientist"/>
    <s v="Atlanta, GA"/>
    <s v="Indeed"/>
    <s v="Full-time"/>
    <b v="0"/>
    <s v="Georgia"/>
    <d v="2023-11-30T16:55:32"/>
    <d v="2023-11-30T00:00:00"/>
    <n v="11"/>
    <b v="0"/>
    <b v="1"/>
    <s v="United States"/>
    <s v="hour"/>
    <m/>
    <n v="36.5"/>
    <n v="75920"/>
    <s v="Tech Consulting"/>
    <x v="5"/>
  </r>
  <r>
    <n v="10149"/>
    <x v="4"/>
    <s v="Want to be Data Scientist"/>
    <s v="Atlanta, GA"/>
    <s v="Indeed"/>
    <s v="Full-time"/>
    <b v="0"/>
    <s v="Georgia"/>
    <d v="2023-11-30T16:55:32"/>
    <d v="2023-11-30T00:00:00"/>
    <n v="11"/>
    <b v="0"/>
    <b v="1"/>
    <s v="United States"/>
    <s v="hour"/>
    <m/>
    <n v="36.5"/>
    <n v="75920"/>
    <s v="Tech Consulting"/>
    <x v="4"/>
  </r>
  <r>
    <n v="10149"/>
    <x v="4"/>
    <s v="Want to be Data Scientist"/>
    <s v="Atlanta, GA"/>
    <s v="Indeed"/>
    <s v="Full-time"/>
    <b v="0"/>
    <s v="Georgia"/>
    <d v="2023-11-30T16:55:32"/>
    <d v="2023-11-30T00:00:00"/>
    <n v="11"/>
    <b v="0"/>
    <b v="1"/>
    <s v="United States"/>
    <s v="hour"/>
    <m/>
    <n v="36.5"/>
    <n v="75920"/>
    <s v="Tech Consulting"/>
    <x v="17"/>
  </r>
  <r>
    <n v="10149"/>
    <x v="4"/>
    <s v="Want to be Data Scientist"/>
    <s v="Atlanta, GA"/>
    <s v="Indeed"/>
    <s v="Full-time"/>
    <b v="0"/>
    <s v="Georgia"/>
    <d v="2023-11-30T16:55:32"/>
    <d v="2023-11-30T00:00:00"/>
    <n v="11"/>
    <b v="0"/>
    <b v="1"/>
    <s v="United States"/>
    <s v="hour"/>
    <m/>
    <n v="36.5"/>
    <n v="75920"/>
    <s v="Tech Consulting"/>
    <x v="18"/>
  </r>
  <r>
    <n v="10149"/>
    <x v="4"/>
    <s v="Want to be Data Scientist"/>
    <s v="Atlanta, GA"/>
    <s v="Indeed"/>
    <s v="Full-time"/>
    <b v="0"/>
    <s v="Georgia"/>
    <d v="2023-11-30T16:55:32"/>
    <d v="2023-11-30T00:00:00"/>
    <n v="11"/>
    <b v="0"/>
    <b v="1"/>
    <s v="United States"/>
    <s v="hour"/>
    <m/>
    <n v="36.5"/>
    <n v="75920"/>
    <s v="Tech Consulting"/>
    <x v="60"/>
  </r>
  <r>
    <n v="10149"/>
    <x v="4"/>
    <s v="Want to be Data Scientist"/>
    <s v="Atlanta, GA"/>
    <s v="Indeed"/>
    <s v="Full-time"/>
    <b v="0"/>
    <s v="Georgia"/>
    <d v="2023-11-30T16:55:32"/>
    <d v="2023-11-30T00:00:00"/>
    <n v="11"/>
    <b v="0"/>
    <b v="1"/>
    <s v="United States"/>
    <s v="hour"/>
    <m/>
    <n v="36.5"/>
    <n v="75920"/>
    <s v="Tech Consulting"/>
    <x v="61"/>
  </r>
  <r>
    <n v="10149"/>
    <x v="4"/>
    <s v="Want to be Data Scientist"/>
    <s v="Atlanta, GA"/>
    <s v="Indeed"/>
    <s v="Full-time"/>
    <b v="0"/>
    <s v="Georgia"/>
    <d v="2023-11-30T16:55:32"/>
    <d v="2023-11-30T00:00:00"/>
    <n v="11"/>
    <b v="0"/>
    <b v="1"/>
    <s v="United States"/>
    <s v="hour"/>
    <m/>
    <n v="36.5"/>
    <n v="75920"/>
    <s v="Tech Consulting"/>
    <x v="0"/>
  </r>
  <r>
    <n v="10149"/>
    <x v="4"/>
    <s v="Want to be Data Scientist"/>
    <s v="Atlanta, GA"/>
    <s v="Indeed"/>
    <s v="Full-time"/>
    <b v="0"/>
    <s v="Georgia"/>
    <d v="2023-11-30T16:55:32"/>
    <d v="2023-11-30T00:00:00"/>
    <n v="11"/>
    <b v="0"/>
    <b v="1"/>
    <s v="United States"/>
    <s v="hour"/>
    <m/>
    <n v="36.5"/>
    <n v="75920"/>
    <s v="Tech Consulting"/>
    <x v="15"/>
  </r>
  <r>
    <n v="10149"/>
    <x v="4"/>
    <s v="Want to be Data Scientist"/>
    <s v="Atlanta, GA"/>
    <s v="Indeed"/>
    <s v="Full-time"/>
    <b v="0"/>
    <s v="Georgia"/>
    <d v="2023-11-30T16:55:32"/>
    <d v="2023-11-30T00:00:00"/>
    <n v="11"/>
    <b v="0"/>
    <b v="1"/>
    <s v="United States"/>
    <s v="hour"/>
    <m/>
    <n v="36.5"/>
    <n v="75920"/>
    <s v="Tech Consulting"/>
    <x v="8"/>
  </r>
  <r>
    <n v="10149"/>
    <x v="4"/>
    <s v="Want to be Data Scientist"/>
    <s v="Atlanta, GA"/>
    <s v="Indeed"/>
    <s v="Full-time"/>
    <b v="0"/>
    <s v="Georgia"/>
    <d v="2023-11-30T16:55:32"/>
    <d v="2023-11-30T00:00:00"/>
    <n v="11"/>
    <b v="0"/>
    <b v="1"/>
    <s v="United States"/>
    <s v="hour"/>
    <m/>
    <n v="36.5"/>
    <n v="75920"/>
    <s v="Tech Consulting"/>
    <x v="1"/>
  </r>
  <r>
    <n v="10150"/>
    <x v="5"/>
    <s v="Senior Data Engineer (AWS, python, Devops, Snowflake)"/>
    <s v="Rockford, IL"/>
    <s v="WDHN Jobs"/>
    <s v="Full-time"/>
    <b v="0"/>
    <s v="New York, United States"/>
    <d v="2023-03-30T12:05:55"/>
    <d v="2023-03-30T00:00:00"/>
    <n v="3"/>
    <b v="0"/>
    <b v="1"/>
    <s v="United States"/>
    <s v="year"/>
    <n v="173500"/>
    <m/>
    <m/>
    <s v="Capital One"/>
    <x v="0"/>
  </r>
  <r>
    <n v="10150"/>
    <x v="5"/>
    <s v="Senior Data Engineer (AWS, python, Devops, Snowflake)"/>
    <s v="Rockford, IL"/>
    <s v="WDHN Jobs"/>
    <s v="Full-time"/>
    <b v="0"/>
    <s v="New York, United States"/>
    <d v="2023-03-30T12:05:55"/>
    <d v="2023-03-30T00:00:00"/>
    <n v="3"/>
    <b v="0"/>
    <b v="1"/>
    <s v="United States"/>
    <s v="year"/>
    <n v="173500"/>
    <m/>
    <m/>
    <s v="Capital One"/>
    <x v="7"/>
  </r>
  <r>
    <n v="10150"/>
    <x v="5"/>
    <s v="Senior Data Engineer (AWS, python, Devops, Snowflake)"/>
    <s v="Rockford, IL"/>
    <s v="WDHN Jobs"/>
    <s v="Full-time"/>
    <b v="0"/>
    <s v="New York, United States"/>
    <d v="2023-03-30T12:05:55"/>
    <d v="2023-03-30T00:00:00"/>
    <n v="3"/>
    <b v="0"/>
    <b v="1"/>
    <s v="United States"/>
    <s v="year"/>
    <n v="173500"/>
    <m/>
    <m/>
    <s v="Capital One"/>
    <x v="47"/>
  </r>
  <r>
    <n v="10150"/>
    <x v="5"/>
    <s v="Senior Data Engineer (AWS, python, Devops, Snowflake)"/>
    <s v="Rockford, IL"/>
    <s v="WDHN Jobs"/>
    <s v="Full-time"/>
    <b v="0"/>
    <s v="New York, United States"/>
    <d v="2023-03-30T12:05:55"/>
    <d v="2023-03-30T00:00:00"/>
    <n v="3"/>
    <b v="0"/>
    <b v="1"/>
    <s v="United States"/>
    <s v="year"/>
    <n v="173500"/>
    <m/>
    <m/>
    <s v="Capital One"/>
    <x v="1"/>
  </r>
  <r>
    <n v="10150"/>
    <x v="5"/>
    <s v="Senior Data Engineer (AWS, python, Devops, Snowflake)"/>
    <s v="Rockford, IL"/>
    <s v="WDHN Jobs"/>
    <s v="Full-time"/>
    <b v="0"/>
    <s v="New York, United States"/>
    <d v="2023-03-30T12:05:55"/>
    <d v="2023-03-30T00:00:00"/>
    <n v="3"/>
    <b v="0"/>
    <b v="1"/>
    <s v="United States"/>
    <s v="year"/>
    <n v="173500"/>
    <m/>
    <m/>
    <s v="Capital One"/>
    <x v="8"/>
  </r>
  <r>
    <n v="10150"/>
    <x v="5"/>
    <s v="Senior Data Engineer (AWS, python, Devops, Snowflake)"/>
    <s v="Rockford, IL"/>
    <s v="WDHN Jobs"/>
    <s v="Full-time"/>
    <b v="0"/>
    <s v="New York, United States"/>
    <d v="2023-03-30T12:05:55"/>
    <d v="2023-03-30T00:00:00"/>
    <n v="3"/>
    <b v="0"/>
    <b v="1"/>
    <s v="United States"/>
    <s v="year"/>
    <n v="173500"/>
    <m/>
    <m/>
    <s v="Capital One"/>
    <x v="27"/>
  </r>
  <r>
    <n v="10150"/>
    <x v="5"/>
    <s v="Senior Data Engineer (AWS, python, Devops, Snowflake)"/>
    <s v="Rockford, IL"/>
    <s v="WDHN Jobs"/>
    <s v="Full-time"/>
    <b v="0"/>
    <s v="New York, United States"/>
    <d v="2023-03-30T12:05:55"/>
    <d v="2023-03-30T00:00:00"/>
    <n v="3"/>
    <b v="0"/>
    <b v="1"/>
    <s v="United States"/>
    <s v="year"/>
    <n v="173500"/>
    <m/>
    <m/>
    <s v="Capital One"/>
    <x v="46"/>
  </r>
  <r>
    <n v="10150"/>
    <x v="5"/>
    <s v="Senior Data Engineer (AWS, python, Devops, Snowflake)"/>
    <s v="Rockford, IL"/>
    <s v="WDHN Jobs"/>
    <s v="Full-time"/>
    <b v="0"/>
    <s v="New York, United States"/>
    <d v="2023-03-30T12:05:55"/>
    <d v="2023-03-30T00:00:00"/>
    <n v="3"/>
    <b v="0"/>
    <b v="1"/>
    <s v="United States"/>
    <s v="year"/>
    <n v="173500"/>
    <m/>
    <m/>
    <s v="Capital One"/>
    <x v="45"/>
  </r>
  <r>
    <n v="10150"/>
    <x v="5"/>
    <s v="Senior Data Engineer (AWS, python, Devops, Snowflake)"/>
    <s v="Rockford, IL"/>
    <s v="WDHN Jobs"/>
    <s v="Full-time"/>
    <b v="0"/>
    <s v="New York, United States"/>
    <d v="2023-03-30T12:05:55"/>
    <d v="2023-03-30T00:00:00"/>
    <n v="3"/>
    <b v="0"/>
    <b v="1"/>
    <s v="United States"/>
    <s v="year"/>
    <n v="173500"/>
    <m/>
    <m/>
    <s v="Capital One"/>
    <x v="37"/>
  </r>
  <r>
    <n v="10150"/>
    <x v="5"/>
    <s v="Senior Data Engineer (AWS, python, Devops, Snowflake)"/>
    <s v="Rockford, IL"/>
    <s v="WDHN Jobs"/>
    <s v="Full-time"/>
    <b v="0"/>
    <s v="New York, United States"/>
    <d v="2023-03-30T12:05:55"/>
    <d v="2023-03-30T00:00:00"/>
    <n v="3"/>
    <b v="0"/>
    <b v="1"/>
    <s v="United States"/>
    <s v="year"/>
    <n v="173500"/>
    <m/>
    <m/>
    <s v="Capital One"/>
    <x v="10"/>
  </r>
  <r>
    <n v="10150"/>
    <x v="5"/>
    <s v="Senior Data Engineer (AWS, python, Devops, Snowflake)"/>
    <s v="Rockford, IL"/>
    <s v="WDHN Jobs"/>
    <s v="Full-time"/>
    <b v="0"/>
    <s v="New York, United States"/>
    <d v="2023-03-30T12:05:55"/>
    <d v="2023-03-30T00:00:00"/>
    <n v="3"/>
    <b v="0"/>
    <b v="1"/>
    <s v="United States"/>
    <s v="year"/>
    <n v="173500"/>
    <m/>
    <m/>
    <s v="Capital One"/>
    <x v="9"/>
  </r>
  <r>
    <n v="10150"/>
    <x v="5"/>
    <s v="Senior Data Engineer (AWS, python, Devops, Snowflake)"/>
    <s v="Rockford, IL"/>
    <s v="WDHN Jobs"/>
    <s v="Full-time"/>
    <b v="0"/>
    <s v="New York, United States"/>
    <d v="2023-03-30T12:05:55"/>
    <d v="2023-03-30T00:00:00"/>
    <n v="3"/>
    <b v="0"/>
    <b v="1"/>
    <s v="United States"/>
    <s v="year"/>
    <n v="173500"/>
    <m/>
    <m/>
    <s v="Capital One"/>
    <x v="11"/>
  </r>
  <r>
    <n v="10150"/>
    <x v="5"/>
    <s v="Senior Data Engineer (AWS, python, Devops, Snowflake)"/>
    <s v="Rockford, IL"/>
    <s v="WDHN Jobs"/>
    <s v="Full-time"/>
    <b v="0"/>
    <s v="New York, United States"/>
    <d v="2023-03-30T12:05:55"/>
    <d v="2023-03-30T00:00:00"/>
    <n v="3"/>
    <b v="0"/>
    <b v="1"/>
    <s v="United States"/>
    <s v="year"/>
    <n v="173500"/>
    <m/>
    <m/>
    <s v="Capital One"/>
    <x v="41"/>
  </r>
  <r>
    <n v="10150"/>
    <x v="5"/>
    <s v="Senior Data Engineer (AWS, python, Devops, Snowflake)"/>
    <s v="Rockford, IL"/>
    <s v="WDHN Jobs"/>
    <s v="Full-time"/>
    <b v="0"/>
    <s v="New York, United States"/>
    <d v="2023-03-30T12:05:55"/>
    <d v="2023-03-30T00:00:00"/>
    <n v="3"/>
    <b v="0"/>
    <b v="1"/>
    <s v="United States"/>
    <s v="year"/>
    <n v="173500"/>
    <m/>
    <m/>
    <s v="Capital One"/>
    <x v="25"/>
  </r>
  <r>
    <n v="10150"/>
    <x v="5"/>
    <s v="Senior Data Engineer (AWS, python, Devops, Snowflake)"/>
    <s v="Rockford, IL"/>
    <s v="WDHN Jobs"/>
    <s v="Full-time"/>
    <b v="0"/>
    <s v="New York, United States"/>
    <d v="2023-03-30T12:05:55"/>
    <d v="2023-03-30T00:00:00"/>
    <n v="3"/>
    <b v="0"/>
    <b v="1"/>
    <s v="United States"/>
    <s v="year"/>
    <n v="173500"/>
    <m/>
    <m/>
    <s v="Capital One"/>
    <x v="2"/>
  </r>
  <r>
    <n v="10150"/>
    <x v="5"/>
    <s v="Senior Data Engineer (AWS, python, Devops, Snowflake)"/>
    <s v="Rockford, IL"/>
    <s v="WDHN Jobs"/>
    <s v="Full-time"/>
    <b v="0"/>
    <s v="New York, United States"/>
    <d v="2023-03-30T12:05:55"/>
    <d v="2023-03-30T00:00:00"/>
    <n v="3"/>
    <b v="0"/>
    <b v="1"/>
    <s v="United States"/>
    <s v="year"/>
    <n v="173500"/>
    <m/>
    <m/>
    <s v="Capital One"/>
    <x v="44"/>
  </r>
  <r>
    <n v="10151"/>
    <x v="1"/>
    <s v="Sr. Data Engineer"/>
    <s v="McKinney, TX"/>
    <s v="Indeed"/>
    <s v="Full-time"/>
    <b v="0"/>
    <s v="Texas, United States"/>
    <d v="2023-06-06T08:07:10"/>
    <d v="2023-06-06T00:00:00"/>
    <n v="6"/>
    <b v="1"/>
    <b v="0"/>
    <s v="United States"/>
    <s v="year"/>
    <n v="145000"/>
    <m/>
    <m/>
    <s v="CyberCoders"/>
    <x v="52"/>
  </r>
  <r>
    <n v="10151"/>
    <x v="1"/>
    <s v="Sr. Data Engineer"/>
    <s v="McKinney, TX"/>
    <s v="Indeed"/>
    <s v="Full-time"/>
    <b v="0"/>
    <s v="Texas, United States"/>
    <d v="2023-06-06T08:07:10"/>
    <d v="2023-06-06T00:00:00"/>
    <n v="6"/>
    <b v="1"/>
    <b v="0"/>
    <s v="United States"/>
    <s v="year"/>
    <n v="145000"/>
    <m/>
    <m/>
    <s v="CyberCoders"/>
    <x v="7"/>
  </r>
  <r>
    <n v="10151"/>
    <x v="1"/>
    <s v="Sr. Data Engineer"/>
    <s v="McKinney, TX"/>
    <s v="Indeed"/>
    <s v="Full-time"/>
    <b v="0"/>
    <s v="Texas, United States"/>
    <d v="2023-06-06T08:07:10"/>
    <d v="2023-06-06T00:00:00"/>
    <n v="6"/>
    <b v="1"/>
    <b v="0"/>
    <s v="United States"/>
    <s v="year"/>
    <n v="145000"/>
    <m/>
    <m/>
    <s v="CyberCoders"/>
    <x v="10"/>
  </r>
  <r>
    <n v="10152"/>
    <x v="1"/>
    <s v="Linux/Data Engineer"/>
    <s v="Fort Meade, MD"/>
    <s v="LinkedIn"/>
    <s v="Full-time"/>
    <b v="0"/>
    <s v="Illinois, United States"/>
    <d v="2023-07-07T01:08:41"/>
    <d v="2023-07-07T00:00:00"/>
    <n v="7"/>
    <b v="0"/>
    <b v="1"/>
    <s v="United States"/>
    <s v="year"/>
    <n v="129500"/>
    <m/>
    <m/>
    <s v="VSolvit"/>
    <x v="8"/>
  </r>
  <r>
    <n v="10152"/>
    <x v="1"/>
    <s v="Linux/Data Engineer"/>
    <s v="Fort Meade, MD"/>
    <s v="LinkedIn"/>
    <s v="Full-time"/>
    <b v="0"/>
    <s v="Illinois, United States"/>
    <d v="2023-07-07T01:08:41"/>
    <d v="2023-07-07T00:00:00"/>
    <n v="7"/>
    <b v="0"/>
    <b v="1"/>
    <s v="United States"/>
    <s v="year"/>
    <n v="129500"/>
    <m/>
    <m/>
    <s v="VSolvit"/>
    <x v="28"/>
  </r>
  <r>
    <n v="10152"/>
    <x v="1"/>
    <s v="Linux/Data Engineer"/>
    <s v="Fort Meade, MD"/>
    <s v="LinkedIn"/>
    <s v="Full-time"/>
    <b v="0"/>
    <s v="Illinois, United States"/>
    <d v="2023-07-07T01:08:41"/>
    <d v="2023-07-07T00:00:00"/>
    <n v="7"/>
    <b v="0"/>
    <b v="1"/>
    <s v="United States"/>
    <s v="year"/>
    <n v="129500"/>
    <m/>
    <m/>
    <s v="VSolvit"/>
    <x v="66"/>
  </r>
  <r>
    <n v="10152"/>
    <x v="1"/>
    <s v="Linux/Data Engineer"/>
    <s v="Fort Meade, MD"/>
    <s v="LinkedIn"/>
    <s v="Full-time"/>
    <b v="0"/>
    <s v="Illinois, United States"/>
    <d v="2023-07-07T01:08:41"/>
    <d v="2023-07-07T00:00:00"/>
    <n v="7"/>
    <b v="0"/>
    <b v="1"/>
    <s v="United States"/>
    <s v="year"/>
    <n v="129500"/>
    <m/>
    <m/>
    <s v="VSolvit"/>
    <x v="29"/>
  </r>
  <r>
    <n v="10152"/>
    <x v="1"/>
    <s v="Linux/Data Engineer"/>
    <s v="Fort Meade, MD"/>
    <s v="LinkedIn"/>
    <s v="Full-time"/>
    <b v="0"/>
    <s v="Illinois, United States"/>
    <d v="2023-07-07T01:08:41"/>
    <d v="2023-07-07T00:00:00"/>
    <n v="7"/>
    <b v="0"/>
    <b v="1"/>
    <s v="United States"/>
    <s v="year"/>
    <n v="129500"/>
    <m/>
    <m/>
    <s v="VSolvit"/>
    <x v="56"/>
  </r>
  <r>
    <n v="10153"/>
    <x v="2"/>
    <s v="Sr-level Data Analyst/Engineer"/>
    <s v="Augusta, GA"/>
    <s v="Indeed"/>
    <s v="Full-time"/>
    <b v="0"/>
    <s v="Georgia"/>
    <d v="2023-09-01T00:29:47"/>
    <d v="2023-09-01T00:00:00"/>
    <n v="9"/>
    <b v="0"/>
    <b v="1"/>
    <s v="United States"/>
    <s v="year"/>
    <n v="145500"/>
    <m/>
    <m/>
    <s v="Peraton"/>
    <x v="1"/>
  </r>
  <r>
    <n v="10153"/>
    <x v="2"/>
    <s v="Sr-level Data Analyst/Engineer"/>
    <s v="Augusta, GA"/>
    <s v="Indeed"/>
    <s v="Full-time"/>
    <b v="0"/>
    <s v="Georgia"/>
    <d v="2023-09-01T00:29:47"/>
    <d v="2023-09-01T00:00:00"/>
    <n v="9"/>
    <b v="0"/>
    <b v="1"/>
    <s v="United States"/>
    <s v="year"/>
    <n v="145500"/>
    <m/>
    <m/>
    <s v="Peraton"/>
    <x v="109"/>
  </r>
  <r>
    <n v="10153"/>
    <x v="2"/>
    <s v="Sr-level Data Analyst/Engineer"/>
    <s v="Augusta, GA"/>
    <s v="Indeed"/>
    <s v="Full-time"/>
    <b v="0"/>
    <s v="Georgia"/>
    <d v="2023-09-01T00:29:47"/>
    <d v="2023-09-01T00:00:00"/>
    <n v="9"/>
    <b v="0"/>
    <b v="1"/>
    <s v="United States"/>
    <s v="year"/>
    <n v="145500"/>
    <m/>
    <m/>
    <s v="Peraton"/>
    <x v="2"/>
  </r>
  <r>
    <n v="10153"/>
    <x v="2"/>
    <s v="Sr-level Data Analyst/Engineer"/>
    <s v="Augusta, GA"/>
    <s v="Indeed"/>
    <s v="Full-time"/>
    <b v="0"/>
    <s v="Georgia"/>
    <d v="2023-09-01T00:29:47"/>
    <d v="2023-09-01T00:00:00"/>
    <n v="9"/>
    <b v="0"/>
    <b v="1"/>
    <s v="United States"/>
    <s v="year"/>
    <n v="145500"/>
    <m/>
    <m/>
    <s v="Peraton"/>
    <x v="27"/>
  </r>
  <r>
    <n v="10153"/>
    <x v="2"/>
    <s v="Sr-level Data Analyst/Engineer"/>
    <s v="Augusta, GA"/>
    <s v="Indeed"/>
    <s v="Full-time"/>
    <b v="0"/>
    <s v="Georgia"/>
    <d v="2023-09-01T00:29:47"/>
    <d v="2023-09-01T00:00:00"/>
    <n v="9"/>
    <b v="0"/>
    <b v="1"/>
    <s v="United States"/>
    <s v="year"/>
    <n v="145500"/>
    <m/>
    <m/>
    <s v="Peraton"/>
    <x v="61"/>
  </r>
  <r>
    <n v="10153"/>
    <x v="2"/>
    <s v="Sr-level Data Analyst/Engineer"/>
    <s v="Augusta, GA"/>
    <s v="Indeed"/>
    <s v="Full-time"/>
    <b v="0"/>
    <s v="Georgia"/>
    <d v="2023-09-01T00:29:47"/>
    <d v="2023-09-01T00:00:00"/>
    <n v="9"/>
    <b v="0"/>
    <b v="1"/>
    <s v="United States"/>
    <s v="year"/>
    <n v="145500"/>
    <m/>
    <m/>
    <s v="Peraton"/>
    <x v="18"/>
  </r>
  <r>
    <n v="10153"/>
    <x v="2"/>
    <s v="Sr-level Data Analyst/Engineer"/>
    <s v="Augusta, GA"/>
    <s v="Indeed"/>
    <s v="Full-time"/>
    <b v="0"/>
    <s v="Georgia"/>
    <d v="2023-09-01T00:29:47"/>
    <d v="2023-09-01T00:00:00"/>
    <n v="9"/>
    <b v="0"/>
    <b v="1"/>
    <s v="United States"/>
    <s v="year"/>
    <n v="145500"/>
    <m/>
    <m/>
    <s v="Peraton"/>
    <x v="54"/>
  </r>
  <r>
    <n v="10154"/>
    <x v="1"/>
    <s v="Principal Data Engineer (San Diego)"/>
    <s v="San Diego, CA"/>
    <s v="WJHL Jobs"/>
    <s v="Full-time"/>
    <b v="0"/>
    <s v="California, United States"/>
    <d v="2023-03-25T14:10:28"/>
    <d v="2023-03-25T00:00:00"/>
    <n v="3"/>
    <b v="0"/>
    <b v="1"/>
    <s v="United States"/>
    <s v="year"/>
    <n v="131000"/>
    <m/>
    <m/>
    <s v="Northrop Grumman"/>
    <x v="13"/>
  </r>
  <r>
    <n v="10154"/>
    <x v="1"/>
    <s v="Principal Data Engineer (San Diego)"/>
    <s v="San Diego, CA"/>
    <s v="WJHL Jobs"/>
    <s v="Full-time"/>
    <b v="0"/>
    <s v="California, United States"/>
    <d v="2023-03-25T14:10:28"/>
    <d v="2023-03-25T00:00:00"/>
    <n v="3"/>
    <b v="0"/>
    <b v="1"/>
    <s v="United States"/>
    <s v="year"/>
    <n v="131000"/>
    <m/>
    <m/>
    <s v="Northrop Grumman"/>
    <x v="15"/>
  </r>
  <r>
    <n v="10154"/>
    <x v="1"/>
    <s v="Principal Data Engineer (San Diego)"/>
    <s v="San Diego, CA"/>
    <s v="WJHL Jobs"/>
    <s v="Full-time"/>
    <b v="0"/>
    <s v="California, United States"/>
    <d v="2023-03-25T14:10:28"/>
    <d v="2023-03-25T00:00:00"/>
    <n v="3"/>
    <b v="0"/>
    <b v="1"/>
    <s v="United States"/>
    <s v="year"/>
    <n v="131000"/>
    <m/>
    <m/>
    <s v="Northrop Grumman"/>
    <x v="1"/>
  </r>
  <r>
    <n v="10154"/>
    <x v="1"/>
    <s v="Principal Data Engineer (San Diego)"/>
    <s v="San Diego, CA"/>
    <s v="WJHL Jobs"/>
    <s v="Full-time"/>
    <b v="0"/>
    <s v="California, United States"/>
    <d v="2023-03-25T14:10:28"/>
    <d v="2023-03-25T00:00:00"/>
    <n v="3"/>
    <b v="0"/>
    <b v="1"/>
    <s v="United States"/>
    <s v="year"/>
    <n v="131000"/>
    <m/>
    <m/>
    <s v="Northrop Grumman"/>
    <x v="31"/>
  </r>
  <r>
    <n v="10154"/>
    <x v="1"/>
    <s v="Principal Data Engineer (San Diego)"/>
    <s v="San Diego, CA"/>
    <s v="WJHL Jobs"/>
    <s v="Full-time"/>
    <b v="0"/>
    <s v="California, United States"/>
    <d v="2023-03-25T14:10:28"/>
    <d v="2023-03-25T00:00:00"/>
    <n v="3"/>
    <b v="0"/>
    <b v="1"/>
    <s v="United States"/>
    <s v="year"/>
    <n v="131000"/>
    <m/>
    <m/>
    <s v="Northrop Grumman"/>
    <x v="61"/>
  </r>
  <r>
    <n v="10154"/>
    <x v="1"/>
    <s v="Principal Data Engineer (San Diego)"/>
    <s v="San Diego, CA"/>
    <s v="WJHL Jobs"/>
    <s v="Full-time"/>
    <b v="0"/>
    <s v="California, United States"/>
    <d v="2023-03-25T14:10:28"/>
    <d v="2023-03-25T00:00:00"/>
    <n v="3"/>
    <b v="0"/>
    <b v="1"/>
    <s v="United States"/>
    <s v="year"/>
    <n v="131000"/>
    <m/>
    <m/>
    <s v="Northrop Grumman"/>
    <x v="49"/>
  </r>
  <r>
    <n v="10154"/>
    <x v="1"/>
    <s v="Principal Data Engineer (San Diego)"/>
    <s v="San Diego, CA"/>
    <s v="WJHL Jobs"/>
    <s v="Full-time"/>
    <b v="0"/>
    <s v="California, United States"/>
    <d v="2023-03-25T14:10:28"/>
    <d v="2023-03-25T00:00:00"/>
    <n v="3"/>
    <b v="0"/>
    <b v="1"/>
    <s v="United States"/>
    <s v="year"/>
    <n v="131000"/>
    <m/>
    <m/>
    <s v="Northrop Grumman"/>
    <x v="2"/>
  </r>
  <r>
    <n v="10154"/>
    <x v="1"/>
    <s v="Principal Data Engineer (San Diego)"/>
    <s v="San Diego, CA"/>
    <s v="WJHL Jobs"/>
    <s v="Full-time"/>
    <b v="0"/>
    <s v="California, United States"/>
    <d v="2023-03-25T14:10:28"/>
    <d v="2023-03-25T00:00:00"/>
    <n v="3"/>
    <b v="0"/>
    <b v="1"/>
    <s v="United States"/>
    <s v="year"/>
    <n v="131000"/>
    <m/>
    <m/>
    <s v="Northrop Grumman"/>
    <x v="28"/>
  </r>
  <r>
    <n v="10154"/>
    <x v="1"/>
    <s v="Principal Data Engineer (San Diego)"/>
    <s v="San Diego, CA"/>
    <s v="WJHL Jobs"/>
    <s v="Full-time"/>
    <b v="0"/>
    <s v="California, United States"/>
    <d v="2023-03-25T14:10:28"/>
    <d v="2023-03-25T00:00:00"/>
    <n v="3"/>
    <b v="0"/>
    <b v="1"/>
    <s v="United States"/>
    <s v="year"/>
    <n v="131000"/>
    <m/>
    <m/>
    <s v="Northrop Grumman"/>
    <x v="4"/>
  </r>
  <r>
    <n v="10154"/>
    <x v="1"/>
    <s v="Principal Data Engineer (San Diego)"/>
    <s v="San Diego, CA"/>
    <s v="WJHL Jobs"/>
    <s v="Full-time"/>
    <b v="0"/>
    <s v="California, United States"/>
    <d v="2023-03-25T14:10:28"/>
    <d v="2023-03-25T00:00:00"/>
    <n v="3"/>
    <b v="0"/>
    <b v="1"/>
    <s v="United States"/>
    <s v="year"/>
    <n v="131000"/>
    <m/>
    <m/>
    <s v="Northrop Grumman"/>
    <x v="56"/>
  </r>
  <r>
    <n v="10154"/>
    <x v="1"/>
    <s v="Principal Data Engineer (San Diego)"/>
    <s v="San Diego, CA"/>
    <s v="WJHL Jobs"/>
    <s v="Full-time"/>
    <b v="0"/>
    <s v="California, United States"/>
    <d v="2023-03-25T14:10:28"/>
    <d v="2023-03-25T00:00:00"/>
    <n v="3"/>
    <b v="0"/>
    <b v="1"/>
    <s v="United States"/>
    <s v="year"/>
    <n v="131000"/>
    <m/>
    <m/>
    <s v="Northrop Grumman"/>
    <x v="97"/>
  </r>
  <r>
    <n v="10154"/>
    <x v="1"/>
    <s v="Principal Data Engineer (San Diego)"/>
    <s v="San Diego, CA"/>
    <s v="WJHL Jobs"/>
    <s v="Full-time"/>
    <b v="0"/>
    <s v="California, United States"/>
    <d v="2023-03-25T14:10:28"/>
    <d v="2023-03-25T00:00:00"/>
    <n v="3"/>
    <b v="0"/>
    <b v="1"/>
    <s v="United States"/>
    <s v="year"/>
    <n v="131000"/>
    <m/>
    <m/>
    <s v="Northrop Grumman"/>
    <x v="100"/>
  </r>
  <r>
    <n v="10154"/>
    <x v="1"/>
    <s v="Principal Data Engineer (San Diego)"/>
    <s v="San Diego, CA"/>
    <s v="WJHL Jobs"/>
    <s v="Full-time"/>
    <b v="0"/>
    <s v="California, United States"/>
    <d v="2023-03-25T14:10:28"/>
    <d v="2023-03-25T00:00:00"/>
    <n v="3"/>
    <b v="0"/>
    <b v="1"/>
    <s v="United States"/>
    <s v="year"/>
    <n v="131000"/>
    <m/>
    <m/>
    <s v="Northrop Grumman"/>
    <x v="17"/>
  </r>
  <r>
    <n v="10154"/>
    <x v="1"/>
    <s v="Principal Data Engineer (San Diego)"/>
    <s v="San Diego, CA"/>
    <s v="WJHL Jobs"/>
    <s v="Full-time"/>
    <b v="0"/>
    <s v="California, United States"/>
    <d v="2023-03-25T14:10:28"/>
    <d v="2023-03-25T00:00:00"/>
    <n v="3"/>
    <b v="0"/>
    <b v="1"/>
    <s v="United States"/>
    <s v="year"/>
    <n v="131000"/>
    <m/>
    <m/>
    <s v="Northrop Grumman"/>
    <x v="18"/>
  </r>
  <r>
    <n v="10154"/>
    <x v="1"/>
    <s v="Principal Data Engineer (San Diego)"/>
    <s v="San Diego, CA"/>
    <s v="WJHL Jobs"/>
    <s v="Full-time"/>
    <b v="0"/>
    <s v="California, United States"/>
    <d v="2023-03-25T14:10:28"/>
    <d v="2023-03-25T00:00:00"/>
    <n v="3"/>
    <b v="0"/>
    <b v="1"/>
    <s v="United States"/>
    <s v="year"/>
    <n v="131000"/>
    <m/>
    <m/>
    <s v="Northrop Grumman"/>
    <x v="14"/>
  </r>
  <r>
    <n v="10154"/>
    <x v="1"/>
    <s v="Principal Data Engineer (San Diego)"/>
    <s v="San Diego, CA"/>
    <s v="WJHL Jobs"/>
    <s v="Full-time"/>
    <b v="0"/>
    <s v="California, United States"/>
    <d v="2023-03-25T14:10:28"/>
    <d v="2023-03-25T00:00:00"/>
    <n v="3"/>
    <b v="0"/>
    <b v="1"/>
    <s v="United States"/>
    <s v="year"/>
    <n v="131000"/>
    <m/>
    <m/>
    <s v="Northrop Grumman"/>
    <x v="38"/>
  </r>
  <r>
    <n v="10154"/>
    <x v="1"/>
    <s v="Principal Data Engineer (San Diego)"/>
    <s v="San Diego, CA"/>
    <s v="WJHL Jobs"/>
    <s v="Full-time"/>
    <b v="0"/>
    <s v="California, United States"/>
    <d v="2023-03-25T14:10:28"/>
    <d v="2023-03-25T00:00:00"/>
    <n v="3"/>
    <b v="0"/>
    <b v="1"/>
    <s v="United States"/>
    <s v="year"/>
    <n v="131000"/>
    <m/>
    <m/>
    <s v="Northrop Grumman"/>
    <x v="0"/>
  </r>
  <r>
    <n v="10155"/>
    <x v="6"/>
    <s v="Marketing Data Analyst"/>
    <s v="Plano, TX"/>
    <s v="BeBee"/>
    <s v="Full-time"/>
    <b v="0"/>
    <s v="Texas, United States"/>
    <d v="2023-12-13T09:02:07"/>
    <d v="2023-12-13T00:00:00"/>
    <n v="12"/>
    <b v="0"/>
    <b v="0"/>
    <s v="United States"/>
    <s v="year"/>
    <n v="70000"/>
    <m/>
    <m/>
    <s v="Bank of America Corporation"/>
    <x v="4"/>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1"/>
  </r>
  <r>
    <n v="10155"/>
    <x v="6"/>
    <s v="Marketing Data Analyst"/>
    <s v="Plano, TX"/>
    <s v="BeBee"/>
    <s v="Full-time"/>
    <b v="0"/>
    <s v="Texas, United States"/>
    <d v="2023-12-13T09:02:07"/>
    <d v="2023-12-13T00:00:00"/>
    <n v="12"/>
    <b v="0"/>
    <b v="0"/>
    <s v="United States"/>
    <s v="year"/>
    <n v="70000"/>
    <m/>
    <m/>
    <s v="Bank of America Corporation"/>
    <x v="10"/>
  </r>
  <r>
    <n v="10155"/>
    <x v="6"/>
    <s v="Marketing Data Analyst"/>
    <s v="Plano, TX"/>
    <s v="BeBee"/>
    <s v="Full-time"/>
    <b v="0"/>
    <s v="Texas, United States"/>
    <d v="2023-12-13T09:02:07"/>
    <d v="2023-12-13T00:00:00"/>
    <n v="12"/>
    <b v="0"/>
    <b v="0"/>
    <s v="United States"/>
    <s v="year"/>
    <n v="70000"/>
    <m/>
    <m/>
    <s v="Bank of America Corporation"/>
    <x v="77"/>
  </r>
  <r>
    <n v="10155"/>
    <x v="6"/>
    <s v="Marketing Data Analyst"/>
    <s v="Plano, TX"/>
    <s v="BeBee"/>
    <s v="Full-time"/>
    <b v="0"/>
    <s v="Texas, United States"/>
    <d v="2023-12-13T09:02:07"/>
    <d v="2023-12-13T00:00:00"/>
    <n v="12"/>
    <b v="0"/>
    <b v="0"/>
    <s v="United States"/>
    <s v="year"/>
    <n v="70000"/>
    <m/>
    <m/>
    <s v="Bank of America Corporation"/>
    <x v="39"/>
  </r>
  <r>
    <n v="10156"/>
    <x v="1"/>
    <s v="ML Pipeline Data Engineer for Weather Data"/>
    <s v="Anywhere"/>
    <s v="Upwork"/>
    <s v="Contractor"/>
    <b v="1"/>
    <s v="New York, United States"/>
    <d v="2023-03-15T16:05:35"/>
    <d v="2023-03-15T00:00:00"/>
    <n v="3"/>
    <b v="0"/>
    <b v="0"/>
    <s v="United States"/>
    <s v="hour"/>
    <m/>
    <n v="40"/>
    <n v="83200"/>
    <s v="Upwork"/>
    <x v="2"/>
  </r>
  <r>
    <n v="10156"/>
    <x v="1"/>
    <s v="ML Pipeline Data Engineer for Weather Data"/>
    <s v="Anywhere"/>
    <s v="Upwork"/>
    <s v="Contractor"/>
    <b v="1"/>
    <s v="New York, United States"/>
    <d v="2023-03-15T16:05:35"/>
    <d v="2023-03-15T00:00:00"/>
    <n v="3"/>
    <b v="0"/>
    <b v="0"/>
    <s v="United States"/>
    <s v="hour"/>
    <m/>
    <n v="40"/>
    <n v="83200"/>
    <s v="Upwork"/>
    <x v="29"/>
  </r>
  <r>
    <n v="10157"/>
    <x v="2"/>
    <s v="Senior IT Analyst (Data Scientist)"/>
    <s v="Irving, TX"/>
    <s v="Ladders"/>
    <s v="Full-time"/>
    <b v="0"/>
    <s v="Texas, United States"/>
    <d v="2023-05-06T12:03:27"/>
    <d v="2023-05-06T00:00:00"/>
    <n v="5"/>
    <b v="0"/>
    <b v="0"/>
    <s v="United States"/>
    <s v="year"/>
    <n v="125000"/>
    <m/>
    <m/>
    <s v="Caterpillar, Inc"/>
    <x v="1"/>
  </r>
  <r>
    <n v="10157"/>
    <x v="2"/>
    <s v="Senior IT Analyst (Data Scientist)"/>
    <s v="Irving, TX"/>
    <s v="Ladders"/>
    <s v="Full-time"/>
    <b v="0"/>
    <s v="Texas, United States"/>
    <d v="2023-05-06T12:03:27"/>
    <d v="2023-05-06T00:00:00"/>
    <n v="5"/>
    <b v="0"/>
    <b v="0"/>
    <s v="United States"/>
    <s v="year"/>
    <n v="125000"/>
    <m/>
    <m/>
    <s v="Caterpillar, Inc"/>
    <x v="25"/>
  </r>
  <r>
    <n v="10158"/>
    <x v="2"/>
    <s v="[Job-10949] Senior Data Architect, Brasil"/>
    <s v="Brazil"/>
    <s v="Ai-Jobs.net"/>
    <s v="Full-time"/>
    <b v="0"/>
    <s v="Brazil"/>
    <d v="2023-07-18T09:43:29"/>
    <d v="2023-07-18T00:00:00"/>
    <n v="7"/>
    <b v="1"/>
    <b v="0"/>
    <s v="Brazil"/>
    <s v="year"/>
    <n v="165000"/>
    <m/>
    <m/>
    <s v="CI&amp;T"/>
    <x v="37"/>
  </r>
  <r>
    <n v="10158"/>
    <x v="2"/>
    <s v="[Job-10949] Senior Data Architect, Brasil"/>
    <s v="Brazil"/>
    <s v="Ai-Jobs.net"/>
    <s v="Full-time"/>
    <b v="0"/>
    <s v="Brazil"/>
    <d v="2023-07-18T09:43:29"/>
    <d v="2023-07-18T00:00:00"/>
    <n v="7"/>
    <b v="1"/>
    <b v="0"/>
    <s v="Brazil"/>
    <s v="year"/>
    <n v="165000"/>
    <m/>
    <m/>
    <s v="CI&amp;T"/>
    <x v="0"/>
  </r>
  <r>
    <n v="10158"/>
    <x v="2"/>
    <s v="[Job-10949] Senior Data Architect, Brasil"/>
    <s v="Brazil"/>
    <s v="Ai-Jobs.net"/>
    <s v="Full-time"/>
    <b v="0"/>
    <s v="Brazil"/>
    <d v="2023-07-18T09:43:29"/>
    <d v="2023-07-18T00:00:00"/>
    <n v="7"/>
    <b v="1"/>
    <b v="0"/>
    <s v="Brazil"/>
    <s v="year"/>
    <n v="165000"/>
    <m/>
    <m/>
    <s v="CI&amp;T"/>
    <x v="94"/>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10"/>
  </r>
  <r>
    <n v="10158"/>
    <x v="2"/>
    <s v="[Job-10949] Senior Data Architect, Brasil"/>
    <s v="Brazil"/>
    <s v="Ai-Jobs.net"/>
    <s v="Full-time"/>
    <b v="0"/>
    <s v="Brazil"/>
    <d v="2023-07-18T09:43:29"/>
    <d v="2023-07-18T00:00:00"/>
    <n v="7"/>
    <b v="1"/>
    <b v="0"/>
    <s v="Brazil"/>
    <s v="year"/>
    <n v="165000"/>
    <m/>
    <m/>
    <s v="CI&amp;T"/>
    <x v="2"/>
  </r>
  <r>
    <n v="10158"/>
    <x v="2"/>
    <s v="[Job-10949] Senior Data Architect, Brasil"/>
    <s v="Brazil"/>
    <s v="Ai-Jobs.net"/>
    <s v="Full-time"/>
    <b v="0"/>
    <s v="Brazil"/>
    <d v="2023-07-18T09:43:29"/>
    <d v="2023-07-18T00:00:00"/>
    <n v="7"/>
    <b v="1"/>
    <b v="0"/>
    <s v="Brazil"/>
    <s v="year"/>
    <n v="165000"/>
    <m/>
    <m/>
    <s v="CI&amp;T"/>
    <x v="52"/>
  </r>
  <r>
    <n v="10158"/>
    <x v="2"/>
    <s v="[Job-10949] Senior Data Architect, Brasil"/>
    <s v="Brazil"/>
    <s v="Ai-Jobs.net"/>
    <s v="Full-time"/>
    <b v="0"/>
    <s v="Brazil"/>
    <d v="2023-07-18T09:43:29"/>
    <d v="2023-07-18T00:00:00"/>
    <n v="7"/>
    <b v="1"/>
    <b v="0"/>
    <s v="Brazil"/>
    <s v="year"/>
    <n v="165000"/>
    <m/>
    <m/>
    <s v="CI&amp;T"/>
    <x v="21"/>
  </r>
  <r>
    <n v="10158"/>
    <x v="2"/>
    <s v="[Job-10949] Senior Data Architect, Brasil"/>
    <s v="Brazil"/>
    <s v="Ai-Jobs.net"/>
    <s v="Full-time"/>
    <b v="0"/>
    <s v="Brazil"/>
    <d v="2023-07-18T09:43:29"/>
    <d v="2023-07-18T00:00:00"/>
    <n v="7"/>
    <b v="1"/>
    <b v="0"/>
    <s v="Brazil"/>
    <s v="year"/>
    <n v="165000"/>
    <m/>
    <m/>
    <s v="CI&amp;T"/>
    <x v="41"/>
  </r>
  <r>
    <n v="10158"/>
    <x v="2"/>
    <s v="[Job-10949] Senior Data Architect, Brasil"/>
    <s v="Brazil"/>
    <s v="Ai-Jobs.net"/>
    <s v="Full-time"/>
    <b v="0"/>
    <s v="Brazil"/>
    <d v="2023-07-18T09:43:29"/>
    <d v="2023-07-18T00:00:00"/>
    <n v="7"/>
    <b v="1"/>
    <b v="0"/>
    <s v="Brazil"/>
    <s v="year"/>
    <n v="165000"/>
    <m/>
    <m/>
    <s v="CI&amp;T"/>
    <x v="25"/>
  </r>
  <r>
    <n v="10158"/>
    <x v="2"/>
    <s v="[Job-10949] Senior Data Architect, Brasil"/>
    <s v="Brazil"/>
    <s v="Ai-Jobs.net"/>
    <s v="Full-time"/>
    <b v="0"/>
    <s v="Brazil"/>
    <d v="2023-07-18T09:43:29"/>
    <d v="2023-07-18T00:00:00"/>
    <n v="7"/>
    <b v="1"/>
    <b v="0"/>
    <s v="Brazil"/>
    <s v="year"/>
    <n v="165000"/>
    <m/>
    <m/>
    <s v="CI&amp;T"/>
    <x v="44"/>
  </r>
  <r>
    <n v="10158"/>
    <x v="2"/>
    <s v="[Job-10949] Senior Data Architect, Brasil"/>
    <s v="Brazil"/>
    <s v="Ai-Jobs.net"/>
    <s v="Full-time"/>
    <b v="0"/>
    <s v="Brazil"/>
    <d v="2023-07-18T09:43:29"/>
    <d v="2023-07-18T00:00:00"/>
    <n v="7"/>
    <b v="1"/>
    <b v="0"/>
    <s v="Brazil"/>
    <s v="year"/>
    <n v="165000"/>
    <m/>
    <m/>
    <s v="CI&amp;T"/>
    <x v="74"/>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8"/>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1"/>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47"/>
  </r>
  <r>
    <n v="10160"/>
    <x v="6"/>
    <s v="Entry Level Data Analyst"/>
    <s v="Los Angeles, CA"/>
    <s v="ZipRecruiter"/>
    <s v="Full-time"/>
    <b v="0"/>
    <s v="California, United States"/>
    <d v="2023-08-22T06:01:19"/>
    <d v="2023-08-22T00:00:00"/>
    <n v="8"/>
    <b v="0"/>
    <b v="0"/>
    <s v="United States"/>
    <s v="hour"/>
    <m/>
    <n v="28"/>
    <n v="58240"/>
    <s v="Arsenault"/>
    <x v="0"/>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4"/>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0"/>
  </r>
  <r>
    <n v="10162"/>
    <x v="7"/>
    <s v="IT Junior Analyst - REMOTE"/>
    <s v="Anywhere"/>
    <s v="ZipRecruiter"/>
    <s v="Contractor"/>
    <b v="1"/>
    <s v="Texas, United States"/>
    <d v="2023-10-31T21:01:26"/>
    <d v="2023-10-31T00:00:00"/>
    <n v="10"/>
    <b v="0"/>
    <b v="0"/>
    <s v="United States"/>
    <s v="hour"/>
    <m/>
    <n v="33.5"/>
    <n v="69680"/>
    <s v="Agility 360"/>
    <x v="12"/>
  </r>
  <r>
    <n v="10163"/>
    <x v="1"/>
    <s v="Data Engineer"/>
    <s v="Ipswich, MA"/>
    <s v="Snagajob"/>
    <s v="Full-time and Part-time"/>
    <b v="0"/>
    <s v="Florida, United States"/>
    <d v="2023-11-05T19:07:28"/>
    <d v="2023-11-05T00:00:00"/>
    <n v="11"/>
    <b v="0"/>
    <b v="0"/>
    <s v="United States"/>
    <s v="hour"/>
    <m/>
    <n v="56.475000000000001"/>
    <n v="117468"/>
    <s v="New England Biolabs"/>
    <x v="0"/>
  </r>
  <r>
    <n v="10163"/>
    <x v="1"/>
    <s v="Data Engineer"/>
    <s v="Ipswich, MA"/>
    <s v="Snagajob"/>
    <s v="Full-time and Part-time"/>
    <b v="0"/>
    <s v="Florida, United States"/>
    <d v="2023-11-05T19:07:28"/>
    <d v="2023-11-05T00:00:00"/>
    <n v="11"/>
    <b v="0"/>
    <b v="0"/>
    <s v="United States"/>
    <s v="hour"/>
    <m/>
    <n v="56.475000000000001"/>
    <n v="117468"/>
    <s v="New England Biolabs"/>
    <x v="110"/>
  </r>
  <r>
    <n v="10163"/>
    <x v="1"/>
    <s v="Data Engineer"/>
    <s v="Ipswich, MA"/>
    <s v="Snagajob"/>
    <s v="Full-time and Part-time"/>
    <b v="0"/>
    <s v="Florida, United States"/>
    <d v="2023-11-05T19:07:28"/>
    <d v="2023-11-05T00:00:00"/>
    <n v="11"/>
    <b v="0"/>
    <b v="0"/>
    <s v="United States"/>
    <s v="hour"/>
    <m/>
    <n v="56.475000000000001"/>
    <n v="117468"/>
    <s v="New England Biolabs"/>
    <x v="8"/>
  </r>
  <r>
    <n v="10163"/>
    <x v="1"/>
    <s v="Data Engineer"/>
    <s v="Ipswich, MA"/>
    <s v="Snagajob"/>
    <s v="Full-time and Part-time"/>
    <b v="0"/>
    <s v="Florida, United States"/>
    <d v="2023-11-05T19:07:28"/>
    <d v="2023-11-05T00:00:00"/>
    <n v="11"/>
    <b v="0"/>
    <b v="0"/>
    <s v="United States"/>
    <s v="hour"/>
    <m/>
    <n v="56.475000000000001"/>
    <n v="117468"/>
    <s v="New England Biolabs"/>
    <x v="90"/>
  </r>
  <r>
    <n v="10163"/>
    <x v="1"/>
    <s v="Data Engineer"/>
    <s v="Ipswich, MA"/>
    <s v="Snagajob"/>
    <s v="Full-time and Part-time"/>
    <b v="0"/>
    <s v="Florida, United States"/>
    <d v="2023-11-05T19:07:28"/>
    <d v="2023-11-05T00:00:00"/>
    <n v="11"/>
    <b v="0"/>
    <b v="0"/>
    <s v="United States"/>
    <s v="hour"/>
    <m/>
    <n v="56.475000000000001"/>
    <n v="117468"/>
    <s v="New England Biolabs"/>
    <x v="2"/>
  </r>
  <r>
    <n v="10163"/>
    <x v="1"/>
    <s v="Data Engineer"/>
    <s v="Ipswich, MA"/>
    <s v="Snagajob"/>
    <s v="Full-time and Part-time"/>
    <b v="0"/>
    <s v="Florida, United States"/>
    <d v="2023-11-05T19:07:28"/>
    <d v="2023-11-05T00:00:00"/>
    <n v="11"/>
    <b v="0"/>
    <b v="0"/>
    <s v="United States"/>
    <s v="hour"/>
    <m/>
    <n v="56.475000000000001"/>
    <n v="117468"/>
    <s v="New England Biolabs"/>
    <x v="27"/>
  </r>
  <r>
    <n v="10163"/>
    <x v="1"/>
    <s v="Data Engineer"/>
    <s v="Ipswich, MA"/>
    <s v="Snagajob"/>
    <s v="Full-time and Part-time"/>
    <b v="0"/>
    <s v="Florida, United States"/>
    <d v="2023-11-05T19:07:28"/>
    <d v="2023-11-05T00:00:00"/>
    <n v="11"/>
    <b v="0"/>
    <b v="0"/>
    <s v="United States"/>
    <s v="hour"/>
    <m/>
    <n v="56.475000000000001"/>
    <n v="117468"/>
    <s v="New England Biolabs"/>
    <x v="52"/>
  </r>
  <r>
    <n v="10163"/>
    <x v="1"/>
    <s v="Data Engineer"/>
    <s v="Ipswich, MA"/>
    <s v="Snagajob"/>
    <s v="Full-time and Part-time"/>
    <b v="0"/>
    <s v="Florida, United States"/>
    <d v="2023-11-05T19:07:28"/>
    <d v="2023-11-05T00:00:00"/>
    <n v="11"/>
    <b v="0"/>
    <b v="0"/>
    <s v="United States"/>
    <s v="hour"/>
    <m/>
    <n v="56.475000000000001"/>
    <n v="117468"/>
    <s v="New England Biolabs"/>
    <x v="38"/>
  </r>
  <r>
    <n v="10163"/>
    <x v="1"/>
    <s v="Data Engineer"/>
    <s v="Ipswich, MA"/>
    <s v="Snagajob"/>
    <s v="Full-time and Part-time"/>
    <b v="0"/>
    <s v="Florida, United States"/>
    <d v="2023-11-05T19:07:28"/>
    <d v="2023-11-05T00:00:00"/>
    <n v="11"/>
    <b v="0"/>
    <b v="0"/>
    <s v="United States"/>
    <s v="hour"/>
    <m/>
    <n v="56.475000000000001"/>
    <n v="117468"/>
    <s v="New England Biolabs"/>
    <x v="1"/>
  </r>
  <r>
    <n v="10164"/>
    <x v="4"/>
    <s v="Data Scientist"/>
    <s v="Mooresville, NC"/>
    <s v="Ladders"/>
    <s v="Full-time"/>
    <b v="0"/>
    <s v="Illinois, United States"/>
    <d v="2023-04-07T07:03:06"/>
    <d v="2023-04-07T00:00:00"/>
    <n v="4"/>
    <b v="0"/>
    <b v="0"/>
    <s v="United States"/>
    <s v="year"/>
    <n v="125000"/>
    <m/>
    <m/>
    <s v="Lowe’s"/>
    <x v="11"/>
  </r>
  <r>
    <n v="10164"/>
    <x v="4"/>
    <s v="Data Scientist"/>
    <s v="Mooresville, NC"/>
    <s v="Ladders"/>
    <s v="Full-time"/>
    <b v="0"/>
    <s v="Illinois, United States"/>
    <d v="2023-04-07T07:03:06"/>
    <d v="2023-04-07T00:00:00"/>
    <n v="4"/>
    <b v="0"/>
    <b v="0"/>
    <s v="United States"/>
    <s v="year"/>
    <n v="125000"/>
    <m/>
    <m/>
    <s v="Lowe’s"/>
    <x v="0"/>
  </r>
  <r>
    <n v="10164"/>
    <x v="4"/>
    <s v="Data Scientist"/>
    <s v="Mooresville, NC"/>
    <s v="Ladders"/>
    <s v="Full-time"/>
    <b v="0"/>
    <s v="Illinois, United States"/>
    <d v="2023-04-07T07:03:06"/>
    <d v="2023-04-07T00:00:00"/>
    <n v="4"/>
    <b v="0"/>
    <b v="0"/>
    <s v="United States"/>
    <s v="year"/>
    <n v="125000"/>
    <m/>
    <m/>
    <s v="Lowe’s"/>
    <x v="30"/>
  </r>
  <r>
    <n v="10164"/>
    <x v="4"/>
    <s v="Data Scientist"/>
    <s v="Mooresville, NC"/>
    <s v="Ladders"/>
    <s v="Full-time"/>
    <b v="0"/>
    <s v="Illinois, United States"/>
    <d v="2023-04-07T07:03:06"/>
    <d v="2023-04-07T00:00:00"/>
    <n v="4"/>
    <b v="0"/>
    <b v="0"/>
    <s v="United States"/>
    <s v="year"/>
    <n v="125000"/>
    <m/>
    <m/>
    <s v="Lowe’s"/>
    <x v="47"/>
  </r>
  <r>
    <n v="10164"/>
    <x v="4"/>
    <s v="Data Scientist"/>
    <s v="Mooresville, NC"/>
    <s v="Ladders"/>
    <s v="Full-time"/>
    <b v="0"/>
    <s v="Illinois, United States"/>
    <d v="2023-04-07T07:03:06"/>
    <d v="2023-04-07T00:00:00"/>
    <n v="4"/>
    <b v="0"/>
    <b v="0"/>
    <s v="United States"/>
    <s v="year"/>
    <n v="125000"/>
    <m/>
    <m/>
    <s v="Lowe’s"/>
    <x v="8"/>
  </r>
  <r>
    <n v="10164"/>
    <x v="4"/>
    <s v="Data Scientist"/>
    <s v="Mooresville, NC"/>
    <s v="Ladders"/>
    <s v="Full-time"/>
    <b v="0"/>
    <s v="Illinois, United States"/>
    <d v="2023-04-07T07:03:06"/>
    <d v="2023-04-07T00:00:00"/>
    <n v="4"/>
    <b v="0"/>
    <b v="0"/>
    <s v="United States"/>
    <s v="year"/>
    <n v="125000"/>
    <m/>
    <m/>
    <s v="Lowe’s"/>
    <x v="1"/>
  </r>
  <r>
    <n v="10164"/>
    <x v="4"/>
    <s v="Data Scientist"/>
    <s v="Mooresville, NC"/>
    <s v="Ladders"/>
    <s v="Full-time"/>
    <b v="0"/>
    <s v="Illinois, United States"/>
    <d v="2023-04-07T07:03:06"/>
    <d v="2023-04-07T00:00:00"/>
    <n v="4"/>
    <b v="0"/>
    <b v="0"/>
    <s v="United States"/>
    <s v="year"/>
    <n v="125000"/>
    <m/>
    <m/>
    <s v="Lowe’s"/>
    <x v="10"/>
  </r>
  <r>
    <n v="10165"/>
    <x v="6"/>
    <s v="Data Analyst II (Healthcare Analytics)"/>
    <s v="Lake View Terrace, CA"/>
    <s v="WJHL Jobs"/>
    <s v="Full-time"/>
    <b v="0"/>
    <s v="California, United States"/>
    <d v="2023-05-11T21:01:24"/>
    <d v="2023-05-11T00:00:00"/>
    <n v="5"/>
    <b v="0"/>
    <b v="1"/>
    <s v="United States"/>
    <s v="year"/>
    <n v="74050"/>
    <m/>
    <m/>
    <s v="Health Net"/>
    <x v="0"/>
  </r>
  <r>
    <n v="10165"/>
    <x v="6"/>
    <s v="Data Analyst II (Healthcare Analytics)"/>
    <s v="Lake View Terrace, CA"/>
    <s v="WJHL Jobs"/>
    <s v="Full-time"/>
    <b v="0"/>
    <s v="California, United States"/>
    <d v="2023-05-11T21:01:24"/>
    <d v="2023-05-11T00:00:00"/>
    <n v="5"/>
    <b v="0"/>
    <b v="1"/>
    <s v="United States"/>
    <s v="year"/>
    <n v="74050"/>
    <m/>
    <m/>
    <s v="Health Net"/>
    <x v="15"/>
  </r>
  <r>
    <n v="10165"/>
    <x v="6"/>
    <s v="Data Analyst II (Healthcare Analytics)"/>
    <s v="Lake View Terrace, CA"/>
    <s v="WJHL Jobs"/>
    <s v="Full-time"/>
    <b v="0"/>
    <s v="California, United States"/>
    <d v="2023-05-11T21:01:24"/>
    <d v="2023-05-11T00:00:00"/>
    <n v="5"/>
    <b v="0"/>
    <b v="1"/>
    <s v="United States"/>
    <s v="year"/>
    <n v="74050"/>
    <m/>
    <m/>
    <s v="Health Net"/>
    <x v="39"/>
  </r>
  <r>
    <n v="10165"/>
    <x v="6"/>
    <s v="Data Analyst II (Healthcare Analytics)"/>
    <s v="Lake View Terrace, CA"/>
    <s v="WJHL Jobs"/>
    <s v="Full-time"/>
    <b v="0"/>
    <s v="California, United States"/>
    <d v="2023-05-11T21:01:24"/>
    <d v="2023-05-11T00:00:00"/>
    <n v="5"/>
    <b v="0"/>
    <b v="1"/>
    <s v="United States"/>
    <s v="year"/>
    <n v="74050"/>
    <m/>
    <m/>
    <s v="Health Net"/>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5"/>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8"/>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3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23"/>
  </r>
  <r>
    <n v="10167"/>
    <x v="0"/>
    <s v="Senior Data Scientist, Customer Modeling - Now Hiring"/>
    <s v="Miami, FL"/>
    <s v="Snagajob"/>
    <s v="Full-time and Part-time"/>
    <b v="0"/>
    <s v="Georgia"/>
    <d v="2023-11-05T19:13:59"/>
    <d v="2023-11-05T00:00:00"/>
    <n v="11"/>
    <b v="0"/>
    <b v="0"/>
    <s v="United States"/>
    <s v="hour"/>
    <m/>
    <n v="40.1"/>
    <n v="83408"/>
    <s v="Lennar Corporation"/>
    <x v="1"/>
  </r>
  <r>
    <n v="10167"/>
    <x v="0"/>
    <s v="Senior Data Scientist, Customer Modeling - Now Hiring"/>
    <s v="Miami, FL"/>
    <s v="Snagajob"/>
    <s v="Full-time and Part-time"/>
    <b v="0"/>
    <s v="Georgia"/>
    <d v="2023-11-05T19:13:59"/>
    <d v="2023-11-05T00:00:00"/>
    <n v="11"/>
    <b v="0"/>
    <b v="0"/>
    <s v="United States"/>
    <s v="hour"/>
    <m/>
    <n v="40.1"/>
    <n v="83408"/>
    <s v="Lennar Corporation"/>
    <x v="0"/>
  </r>
  <r>
    <n v="10168"/>
    <x v="4"/>
    <s v="Data Science Lead"/>
    <s v="Cyprus"/>
    <s v="Ai-Jobs.net"/>
    <s v="Full-time"/>
    <b v="0"/>
    <s v="Cyprus"/>
    <d v="2023-12-31T02:29:17"/>
    <d v="2023-12-31T00:00:00"/>
    <n v="12"/>
    <b v="0"/>
    <b v="0"/>
    <s v="Cyprus"/>
    <s v="year"/>
    <n v="191000"/>
    <m/>
    <m/>
    <s v="Palta"/>
    <x v="1"/>
  </r>
  <r>
    <n v="10169"/>
    <x v="1"/>
    <s v="Data Engineer (Hybrid location)"/>
    <s v="Portland, OR"/>
    <s v="Ladders"/>
    <s v="Full-time"/>
    <b v="0"/>
    <s v="Texas, United States"/>
    <d v="2023-02-17T07:11:38"/>
    <d v="2023-02-17T00:00:00"/>
    <n v="2"/>
    <b v="0"/>
    <b v="0"/>
    <s v="United States"/>
    <s v="year"/>
    <n v="90000"/>
    <m/>
    <m/>
    <s v="Columbia Sportswear"/>
    <x v="52"/>
  </r>
  <r>
    <n v="10169"/>
    <x v="1"/>
    <s v="Data Engineer (Hybrid location)"/>
    <s v="Portland, OR"/>
    <s v="Ladders"/>
    <s v="Full-time"/>
    <b v="0"/>
    <s v="Texas, United States"/>
    <d v="2023-02-17T07:11:38"/>
    <d v="2023-02-17T00:00:00"/>
    <n v="2"/>
    <b v="0"/>
    <b v="0"/>
    <s v="United States"/>
    <s v="year"/>
    <n v="90000"/>
    <m/>
    <m/>
    <s v="Columbia Sportswear"/>
    <x v="27"/>
  </r>
  <r>
    <n v="10169"/>
    <x v="1"/>
    <s v="Data Engineer (Hybrid location)"/>
    <s v="Portland, OR"/>
    <s v="Ladders"/>
    <s v="Full-time"/>
    <b v="0"/>
    <s v="Texas, United States"/>
    <d v="2023-02-17T07:11:38"/>
    <d v="2023-02-17T00:00:00"/>
    <n v="2"/>
    <b v="0"/>
    <b v="0"/>
    <s v="United States"/>
    <s v="year"/>
    <n v="90000"/>
    <m/>
    <m/>
    <s v="Columbia Sportswear"/>
    <x v="0"/>
  </r>
  <r>
    <n v="10169"/>
    <x v="1"/>
    <s v="Data Engineer (Hybrid location)"/>
    <s v="Portland, OR"/>
    <s v="Ladders"/>
    <s v="Full-time"/>
    <b v="0"/>
    <s v="Texas, United States"/>
    <d v="2023-02-17T07:11:38"/>
    <d v="2023-02-17T00:00:00"/>
    <n v="2"/>
    <b v="0"/>
    <b v="0"/>
    <s v="United States"/>
    <s v="year"/>
    <n v="90000"/>
    <m/>
    <m/>
    <s v="Columbia Sportswear"/>
    <x v="3"/>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91"/>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1"/>
  </r>
  <r>
    <n v="10171"/>
    <x v="6"/>
    <s v="Data Analyst"/>
    <s v="Washington, DC"/>
    <s v="Dice"/>
    <s v="Full-time"/>
    <b v="0"/>
    <s v="New York, United States"/>
    <d v="2023-04-19T00:00:08"/>
    <d v="2023-04-19T00:00:00"/>
    <n v="4"/>
    <b v="1"/>
    <b v="0"/>
    <s v="United States"/>
    <s v="year"/>
    <n v="85000"/>
    <m/>
    <m/>
    <s v="Robert Half"/>
    <x v="66"/>
  </r>
  <r>
    <n v="10171"/>
    <x v="6"/>
    <s v="Data Analyst"/>
    <s v="Washington, DC"/>
    <s v="Dice"/>
    <s v="Full-time"/>
    <b v="0"/>
    <s v="New York, United States"/>
    <d v="2023-04-19T00:00:08"/>
    <d v="2023-04-19T00:00:00"/>
    <n v="4"/>
    <b v="1"/>
    <b v="0"/>
    <s v="United States"/>
    <s v="year"/>
    <n v="85000"/>
    <m/>
    <m/>
    <s v="Robert Half"/>
    <x v="35"/>
  </r>
  <r>
    <n v="10172"/>
    <x v="3"/>
    <s v="(Senior) Machine Learning Inference Engineer"/>
    <s v="Munich, Germany"/>
    <s v="Ai-Jobs.net"/>
    <s v="Full-time"/>
    <b v="0"/>
    <s v="Germany"/>
    <d v="2023-02-11T06:15:38"/>
    <d v="2023-02-11T00:00:00"/>
    <n v="2"/>
    <b v="0"/>
    <b v="0"/>
    <s v="Germany"/>
    <s v="year"/>
    <n v="89100"/>
    <m/>
    <m/>
    <s v="Brainlab"/>
    <x v="1"/>
  </r>
  <r>
    <n v="10173"/>
    <x v="1"/>
    <s v="Data Engineer"/>
    <s v="Gaithersburg, MD"/>
    <s v="Ladders"/>
    <s v="Full-time"/>
    <b v="0"/>
    <s v="Illinois, United States"/>
    <d v="2023-08-27T06:08:21"/>
    <d v="2023-08-27T00:00:00"/>
    <n v="8"/>
    <b v="0"/>
    <b v="0"/>
    <s v="United States"/>
    <s v="year"/>
    <n v="100000"/>
    <m/>
    <m/>
    <s v="AstraZeneca"/>
    <x v="80"/>
  </r>
  <r>
    <n v="10173"/>
    <x v="1"/>
    <s v="Data Engineer"/>
    <s v="Gaithersburg, MD"/>
    <s v="Ladders"/>
    <s v="Full-time"/>
    <b v="0"/>
    <s v="Illinois, United States"/>
    <d v="2023-08-27T06:08:21"/>
    <d v="2023-08-27T00:00:00"/>
    <n v="8"/>
    <b v="0"/>
    <b v="0"/>
    <s v="United States"/>
    <s v="year"/>
    <n v="100000"/>
    <m/>
    <m/>
    <s v="AstraZeneca"/>
    <x v="0"/>
  </r>
  <r>
    <n v="10173"/>
    <x v="1"/>
    <s v="Data Engineer"/>
    <s v="Gaithersburg, MD"/>
    <s v="Ladders"/>
    <s v="Full-time"/>
    <b v="0"/>
    <s v="Illinois, United States"/>
    <d v="2023-08-27T06:08:21"/>
    <d v="2023-08-27T00:00:00"/>
    <n v="8"/>
    <b v="0"/>
    <b v="0"/>
    <s v="United States"/>
    <s v="year"/>
    <n v="100000"/>
    <m/>
    <m/>
    <s v="AstraZeneca"/>
    <x v="64"/>
  </r>
  <r>
    <n v="10173"/>
    <x v="1"/>
    <s v="Data Engineer"/>
    <s v="Gaithersburg, MD"/>
    <s v="Ladders"/>
    <s v="Full-time"/>
    <b v="0"/>
    <s v="Illinois, United States"/>
    <d v="2023-08-27T06:08:21"/>
    <d v="2023-08-27T00:00:00"/>
    <n v="8"/>
    <b v="0"/>
    <b v="0"/>
    <s v="United States"/>
    <s v="year"/>
    <n v="100000"/>
    <m/>
    <m/>
    <s v="AstraZeneca"/>
    <x v="1"/>
  </r>
  <r>
    <n v="10173"/>
    <x v="1"/>
    <s v="Data Engineer"/>
    <s v="Gaithersburg, MD"/>
    <s v="Ladders"/>
    <s v="Full-time"/>
    <b v="0"/>
    <s v="Illinois, United States"/>
    <d v="2023-08-27T06:08:21"/>
    <d v="2023-08-27T00:00:00"/>
    <n v="8"/>
    <b v="0"/>
    <b v="0"/>
    <s v="United States"/>
    <s v="year"/>
    <n v="100000"/>
    <m/>
    <m/>
    <s v="AstraZeneca"/>
    <x v="41"/>
  </r>
  <r>
    <n v="10173"/>
    <x v="1"/>
    <s v="Data Engineer"/>
    <s v="Gaithersburg, MD"/>
    <s v="Ladders"/>
    <s v="Full-time"/>
    <b v="0"/>
    <s v="Illinois, United States"/>
    <d v="2023-08-27T06:08:21"/>
    <d v="2023-08-27T00:00:00"/>
    <n v="8"/>
    <b v="0"/>
    <b v="0"/>
    <s v="United States"/>
    <s v="year"/>
    <n v="100000"/>
    <m/>
    <m/>
    <s v="AstraZeneca"/>
    <x v="40"/>
  </r>
  <r>
    <n v="10173"/>
    <x v="1"/>
    <s v="Data Engineer"/>
    <s v="Gaithersburg, MD"/>
    <s v="Ladders"/>
    <s v="Full-time"/>
    <b v="0"/>
    <s v="Illinois, United States"/>
    <d v="2023-08-27T06:08:21"/>
    <d v="2023-08-27T00:00:00"/>
    <n v="8"/>
    <b v="0"/>
    <b v="0"/>
    <s v="United States"/>
    <s v="year"/>
    <n v="100000"/>
    <m/>
    <m/>
    <s v="AstraZeneca"/>
    <x v="2"/>
  </r>
  <r>
    <n v="10173"/>
    <x v="1"/>
    <s v="Data Engineer"/>
    <s v="Gaithersburg, MD"/>
    <s v="Ladders"/>
    <s v="Full-time"/>
    <b v="0"/>
    <s v="Illinois, United States"/>
    <d v="2023-08-27T06:08:21"/>
    <d v="2023-08-27T00:00:00"/>
    <n v="8"/>
    <b v="0"/>
    <b v="0"/>
    <s v="United States"/>
    <s v="year"/>
    <n v="100000"/>
    <m/>
    <m/>
    <s v="AstraZeneca"/>
    <x v="52"/>
  </r>
  <r>
    <n v="10173"/>
    <x v="1"/>
    <s v="Data Engineer"/>
    <s v="Gaithersburg, MD"/>
    <s v="Ladders"/>
    <s v="Full-time"/>
    <b v="0"/>
    <s v="Illinois, United States"/>
    <d v="2023-08-27T06:08:21"/>
    <d v="2023-08-27T00:00:00"/>
    <n v="8"/>
    <b v="0"/>
    <b v="0"/>
    <s v="United States"/>
    <s v="year"/>
    <n v="100000"/>
    <m/>
    <m/>
    <s v="AstraZeneca"/>
    <x v="61"/>
  </r>
  <r>
    <n v="10173"/>
    <x v="1"/>
    <s v="Data Engineer"/>
    <s v="Gaithersburg, MD"/>
    <s v="Ladders"/>
    <s v="Full-time"/>
    <b v="0"/>
    <s v="Illinois, United States"/>
    <d v="2023-08-27T06:08:21"/>
    <d v="2023-08-27T00:00:00"/>
    <n v="8"/>
    <b v="0"/>
    <b v="0"/>
    <s v="United States"/>
    <s v="year"/>
    <n v="100000"/>
    <m/>
    <m/>
    <s v="AstraZeneca"/>
    <x v="60"/>
  </r>
  <r>
    <n v="10173"/>
    <x v="1"/>
    <s v="Data Engineer"/>
    <s v="Gaithersburg, MD"/>
    <s v="Ladders"/>
    <s v="Full-time"/>
    <b v="0"/>
    <s v="Illinois, United States"/>
    <d v="2023-08-27T06:08:21"/>
    <d v="2023-08-27T00:00:00"/>
    <n v="8"/>
    <b v="0"/>
    <b v="0"/>
    <s v="United States"/>
    <s v="year"/>
    <n v="100000"/>
    <m/>
    <m/>
    <s v="AstraZeneca"/>
    <x v="29"/>
  </r>
  <r>
    <n v="10173"/>
    <x v="1"/>
    <s v="Data Engineer"/>
    <s v="Gaithersburg, MD"/>
    <s v="Ladders"/>
    <s v="Full-time"/>
    <b v="0"/>
    <s v="Illinois, United States"/>
    <d v="2023-08-27T06:08:21"/>
    <d v="2023-08-27T00:00:00"/>
    <n v="8"/>
    <b v="0"/>
    <b v="0"/>
    <s v="United States"/>
    <s v="year"/>
    <n v="100000"/>
    <m/>
    <m/>
    <s v="AstraZeneca"/>
    <x v="6"/>
  </r>
  <r>
    <n v="10174"/>
    <x v="1"/>
    <s v="Senior Data Engineer (Python / AWS) - Now Hiring"/>
    <s v="Matthews, NC"/>
    <s v="Snagajob"/>
    <s v="Full-time and Part-time"/>
    <b v="0"/>
    <s v="Georgia"/>
    <d v="2023-10-18T20:45:40"/>
    <d v="2023-10-18T00:00:00"/>
    <n v="10"/>
    <b v="0"/>
    <b v="1"/>
    <s v="United States"/>
    <s v="hour"/>
    <m/>
    <n v="50.87"/>
    <n v="105809.60000000001"/>
    <s v="Jobot"/>
    <x v="1"/>
  </r>
  <r>
    <n v="10174"/>
    <x v="1"/>
    <s v="Senior Data Engineer (Python / AWS) - Now Hiring"/>
    <s v="Matthews, NC"/>
    <s v="Snagajob"/>
    <s v="Full-time and Part-time"/>
    <b v="0"/>
    <s v="Georgia"/>
    <d v="2023-10-18T20:45:40"/>
    <d v="2023-10-18T00:00:00"/>
    <n v="10"/>
    <b v="0"/>
    <b v="1"/>
    <s v="United States"/>
    <s v="hour"/>
    <m/>
    <n v="50.87"/>
    <n v="105809.60000000001"/>
    <s v="Jobot"/>
    <x v="2"/>
  </r>
  <r>
    <n v="10174"/>
    <x v="1"/>
    <s v="Senior Data Engineer (Python / AWS) - Now Hiring"/>
    <s v="Matthews, NC"/>
    <s v="Snagajob"/>
    <s v="Full-time and Part-time"/>
    <b v="0"/>
    <s v="Georgia"/>
    <d v="2023-10-18T20:45:40"/>
    <d v="2023-10-18T00:00:00"/>
    <n v="10"/>
    <b v="0"/>
    <b v="1"/>
    <s v="United States"/>
    <s v="hour"/>
    <m/>
    <n v="50.87"/>
    <n v="105809.60000000001"/>
    <s v="Jobot"/>
    <x v="76"/>
  </r>
  <r>
    <n v="10175"/>
    <x v="6"/>
    <s v="Data Analyst"/>
    <s v="Austin, TX"/>
    <s v="Dice"/>
    <s v="Contractor"/>
    <b v="0"/>
    <s v="Texas, United States"/>
    <d v="2023-04-27T17:01:04"/>
    <d v="2023-04-27T00:00:00"/>
    <n v="4"/>
    <b v="1"/>
    <b v="0"/>
    <s v="United States"/>
    <s v="hour"/>
    <m/>
    <n v="62.5"/>
    <n v="130000"/>
    <s v="CA-One Tech Cloud Inc."/>
    <x v="1"/>
  </r>
  <r>
    <n v="10175"/>
    <x v="6"/>
    <s v="Data Analyst"/>
    <s v="Austin, TX"/>
    <s v="Dice"/>
    <s v="Contractor"/>
    <b v="0"/>
    <s v="Texas, United States"/>
    <d v="2023-04-27T17:01:04"/>
    <d v="2023-04-27T00:00:00"/>
    <n v="4"/>
    <b v="1"/>
    <b v="0"/>
    <s v="United States"/>
    <s v="hour"/>
    <m/>
    <n v="62.5"/>
    <n v="130000"/>
    <s v="CA-One Tech Cloud Inc."/>
    <x v="0"/>
  </r>
  <r>
    <n v="10175"/>
    <x v="6"/>
    <s v="Data Analyst"/>
    <s v="Austin, TX"/>
    <s v="Dice"/>
    <s v="Contractor"/>
    <b v="0"/>
    <s v="Texas, United States"/>
    <d v="2023-04-27T17:01:04"/>
    <d v="2023-04-27T00:00:00"/>
    <n v="4"/>
    <b v="1"/>
    <b v="0"/>
    <s v="United States"/>
    <s v="hour"/>
    <m/>
    <n v="62.5"/>
    <n v="130000"/>
    <s v="CA-One Tech Cloud Inc."/>
    <x v="27"/>
  </r>
  <r>
    <n v="10175"/>
    <x v="6"/>
    <s v="Data Analyst"/>
    <s v="Austin, TX"/>
    <s v="Dice"/>
    <s v="Contractor"/>
    <b v="0"/>
    <s v="Texas, United States"/>
    <d v="2023-04-27T17:01:04"/>
    <d v="2023-04-27T00:00:00"/>
    <n v="4"/>
    <b v="1"/>
    <b v="0"/>
    <s v="United States"/>
    <s v="hour"/>
    <m/>
    <n v="62.5"/>
    <n v="130000"/>
    <s v="CA-One Tech Cloud Inc."/>
    <x v="52"/>
  </r>
  <r>
    <n v="10176"/>
    <x v="1"/>
    <s v="Data Engineer (TS/SCI)"/>
    <s v="Spring Lake, NC"/>
    <s v="Spring Lake NC Geebo.com Free Classifieds Ads - Geebo"/>
    <s v="Full-time"/>
    <b v="0"/>
    <s v="Illinois, United States"/>
    <d v="2023-09-18T23:52:48"/>
    <d v="2023-09-18T00:00:00"/>
    <n v="9"/>
    <b v="0"/>
    <b v="0"/>
    <s v="United States"/>
    <s v="hour"/>
    <m/>
    <n v="24"/>
    <n v="49920"/>
    <s v="Gables Search Group"/>
    <x v="3"/>
  </r>
  <r>
    <n v="10176"/>
    <x v="1"/>
    <s v="Data Engineer (TS/SCI)"/>
    <s v="Spring Lake, NC"/>
    <s v="Spring Lake NC Geebo.com Free Classifieds Ads - Geebo"/>
    <s v="Full-time"/>
    <b v="0"/>
    <s v="Illinois, United States"/>
    <d v="2023-09-18T23:52:48"/>
    <d v="2023-09-18T00:00:00"/>
    <n v="9"/>
    <b v="0"/>
    <b v="0"/>
    <s v="United States"/>
    <s v="hour"/>
    <m/>
    <n v="24"/>
    <n v="49920"/>
    <s v="Gables Search Group"/>
    <x v="8"/>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9"/>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
  </r>
  <r>
    <n v="10177"/>
    <x v="4"/>
    <s v="Data Scientist"/>
    <s v="Seville, Spain"/>
    <s v="Ai-Jobs.net"/>
    <s v="Full-time"/>
    <b v="0"/>
    <s v="Spain"/>
    <d v="2023-02-27T08:15:31"/>
    <d v="2023-02-27T00:00:00"/>
    <n v="2"/>
    <b v="0"/>
    <b v="0"/>
    <s v="Spain"/>
    <s v="year"/>
    <n v="88128"/>
    <m/>
    <m/>
    <s v="AxesinMotion"/>
    <x v="12"/>
  </r>
  <r>
    <n v="10178"/>
    <x v="4"/>
    <s v="Research Analyst (Data Scientist II) - Now Hiring"/>
    <s v="Anywhere"/>
    <s v="Snagajob"/>
    <s v="Full-time and Part-time"/>
    <b v="1"/>
    <s v="Georgia"/>
    <d v="2023-12-07T19:04:31"/>
    <d v="2023-12-07T00:00:00"/>
    <n v="12"/>
    <b v="0"/>
    <b v="0"/>
    <s v="United States"/>
    <s v="hour"/>
    <m/>
    <n v="47.62"/>
    <n v="99049.600000000006"/>
    <s v="CNA Corporation"/>
    <x v="12"/>
  </r>
  <r>
    <n v="10179"/>
    <x v="8"/>
    <s v="Business System Analyst"/>
    <s v="Charlotte, NC"/>
    <s v="Indeed"/>
    <s v="Full-time"/>
    <b v="0"/>
    <s v="Georgia"/>
    <d v="2023-02-14T14:50:02"/>
    <d v="2023-02-14T00:00:00"/>
    <n v="2"/>
    <b v="0"/>
    <b v="0"/>
    <s v="United States"/>
    <s v="year"/>
    <n v="105000"/>
    <m/>
    <m/>
    <s v="Arthur Grand Technologies Inc"/>
    <x v="0"/>
  </r>
  <r>
    <n v="10180"/>
    <x v="2"/>
    <s v="DBI - Sr. Data Science Analyst (Non-Civil Service)"/>
    <s v="Dallas, TX"/>
    <s v="Indeed"/>
    <s v="Full-time"/>
    <b v="0"/>
    <s v="Sudan"/>
    <d v="2023-07-10T20:59:49"/>
    <d v="2023-07-10T00:00:00"/>
    <n v="7"/>
    <b v="0"/>
    <b v="1"/>
    <s v="Sudan"/>
    <s v="year"/>
    <n v="78841"/>
    <m/>
    <m/>
    <s v="City of Dallas, TX"/>
    <x v="48"/>
  </r>
  <r>
    <n v="10180"/>
    <x v="2"/>
    <s v="DBI - Sr. Data Science Analyst (Non-Civil Service)"/>
    <s v="Dallas, TX"/>
    <s v="Indeed"/>
    <s v="Full-time"/>
    <b v="0"/>
    <s v="Sudan"/>
    <d v="2023-07-10T20:59:49"/>
    <d v="2023-07-10T00:00:00"/>
    <n v="7"/>
    <b v="0"/>
    <b v="1"/>
    <s v="Sudan"/>
    <s v="year"/>
    <n v="78841"/>
    <m/>
    <m/>
    <s v="City of Dallas, TX"/>
    <x v="24"/>
  </r>
  <r>
    <n v="10180"/>
    <x v="2"/>
    <s v="DBI - Sr. Data Science Analyst (Non-Civil Service)"/>
    <s v="Dallas, TX"/>
    <s v="Indeed"/>
    <s v="Full-time"/>
    <b v="0"/>
    <s v="Sudan"/>
    <d v="2023-07-10T20:59:49"/>
    <d v="2023-07-10T00:00:00"/>
    <n v="7"/>
    <b v="0"/>
    <b v="1"/>
    <s v="Sudan"/>
    <s v="year"/>
    <n v="78841"/>
    <m/>
    <m/>
    <s v="City of Dallas, TX"/>
    <x v="13"/>
  </r>
  <r>
    <n v="10180"/>
    <x v="2"/>
    <s v="DBI - Sr. Data Science Analyst (Non-Civil Service)"/>
    <s v="Dallas, TX"/>
    <s v="Indeed"/>
    <s v="Full-time"/>
    <b v="0"/>
    <s v="Sudan"/>
    <d v="2023-07-10T20:59:49"/>
    <d v="2023-07-10T00:00:00"/>
    <n v="7"/>
    <b v="0"/>
    <b v="1"/>
    <s v="Sudan"/>
    <s v="year"/>
    <n v="78841"/>
    <m/>
    <m/>
    <s v="City of Dallas, TX"/>
    <x v="14"/>
  </r>
  <r>
    <n v="10180"/>
    <x v="2"/>
    <s v="DBI - Sr. Data Science Analyst (Non-Civil Service)"/>
    <s v="Dallas, TX"/>
    <s v="Indeed"/>
    <s v="Full-time"/>
    <b v="0"/>
    <s v="Sudan"/>
    <d v="2023-07-10T20:59:49"/>
    <d v="2023-07-10T00:00:00"/>
    <n v="7"/>
    <b v="0"/>
    <b v="1"/>
    <s v="Sudan"/>
    <s v="year"/>
    <n v="78841"/>
    <m/>
    <m/>
    <s v="City of Dallas, TX"/>
    <x v="32"/>
  </r>
  <r>
    <n v="10180"/>
    <x v="2"/>
    <s v="DBI - Sr. Data Science Analyst (Non-Civil Service)"/>
    <s v="Dallas, TX"/>
    <s v="Indeed"/>
    <s v="Full-time"/>
    <b v="0"/>
    <s v="Sudan"/>
    <d v="2023-07-10T20:59:49"/>
    <d v="2023-07-10T00:00:00"/>
    <n v="7"/>
    <b v="0"/>
    <b v="1"/>
    <s v="Sudan"/>
    <s v="year"/>
    <n v="78841"/>
    <m/>
    <m/>
    <s v="City of Dallas, TX"/>
    <x v="4"/>
  </r>
  <r>
    <n v="10181"/>
    <x v="0"/>
    <s v="Senior Data Scientist Digital Effectiveness Operations ..."/>
    <s v="Derby, KS"/>
    <s v="ZipRecruiter"/>
    <s v="Full-time"/>
    <b v="0"/>
    <s v="Illinois, United States"/>
    <d v="2023-02-11T10:07:50"/>
    <d v="2023-02-11T00:00:00"/>
    <n v="2"/>
    <b v="0"/>
    <b v="1"/>
    <s v="United States"/>
    <s v="year"/>
    <n v="116700"/>
    <m/>
    <m/>
    <s v="Cox Communications"/>
    <x v="0"/>
  </r>
  <r>
    <n v="10181"/>
    <x v="0"/>
    <s v="Senior Data Scientist Digital Effectiveness Operations ..."/>
    <s v="Derby, KS"/>
    <s v="ZipRecruiter"/>
    <s v="Full-time"/>
    <b v="0"/>
    <s v="Illinois, United States"/>
    <d v="2023-02-11T10:07:50"/>
    <d v="2023-02-11T00:00:00"/>
    <n v="2"/>
    <b v="0"/>
    <b v="1"/>
    <s v="United States"/>
    <s v="year"/>
    <n v="116700"/>
    <m/>
    <m/>
    <s v="Cox Communications"/>
    <x v="20"/>
  </r>
  <r>
    <n v="10181"/>
    <x v="0"/>
    <s v="Senior Data Scientist Digital Effectiveness Operations ..."/>
    <s v="Derby, KS"/>
    <s v="ZipRecruiter"/>
    <s v="Full-time"/>
    <b v="0"/>
    <s v="Illinois, United States"/>
    <d v="2023-02-11T10:07:50"/>
    <d v="2023-02-11T00:00:00"/>
    <n v="2"/>
    <b v="0"/>
    <b v="1"/>
    <s v="United States"/>
    <s v="year"/>
    <n v="116700"/>
    <m/>
    <m/>
    <s v="Cox Communications"/>
    <x v="6"/>
  </r>
  <r>
    <n v="10181"/>
    <x v="0"/>
    <s v="Senior Data Scientist Digital Effectiveness Operations ..."/>
    <s v="Derby, KS"/>
    <s v="ZipRecruiter"/>
    <s v="Full-time"/>
    <b v="0"/>
    <s v="Illinois, United States"/>
    <d v="2023-02-11T10:07:50"/>
    <d v="2023-02-11T00:00:00"/>
    <n v="2"/>
    <b v="0"/>
    <b v="1"/>
    <s v="United States"/>
    <s v="year"/>
    <n v="116700"/>
    <m/>
    <m/>
    <s v="Cox Communications"/>
    <x v="1"/>
  </r>
  <r>
    <n v="10181"/>
    <x v="0"/>
    <s v="Senior Data Scientist Digital Effectiveness Operations ..."/>
    <s v="Derby, KS"/>
    <s v="ZipRecruiter"/>
    <s v="Full-time"/>
    <b v="0"/>
    <s v="Illinois, United States"/>
    <d v="2023-02-11T10:07:50"/>
    <d v="2023-02-11T00:00:00"/>
    <n v="2"/>
    <b v="0"/>
    <b v="1"/>
    <s v="United States"/>
    <s v="year"/>
    <n v="116700"/>
    <m/>
    <m/>
    <s v="Cox Communications"/>
    <x v="2"/>
  </r>
  <r>
    <n v="10181"/>
    <x v="0"/>
    <s v="Senior Data Scientist Digital Effectiveness Operations ..."/>
    <s v="Derby, KS"/>
    <s v="ZipRecruiter"/>
    <s v="Full-time"/>
    <b v="0"/>
    <s v="Illinois, United States"/>
    <d v="2023-02-11T10:07:50"/>
    <d v="2023-02-11T00:00:00"/>
    <n v="2"/>
    <b v="0"/>
    <b v="1"/>
    <s v="United States"/>
    <s v="year"/>
    <n v="116700"/>
    <m/>
    <m/>
    <s v="Cox Communications"/>
    <x v="61"/>
  </r>
  <r>
    <n v="10181"/>
    <x v="0"/>
    <s v="Senior Data Scientist Digital Effectiveness Operations ..."/>
    <s v="Derby, KS"/>
    <s v="ZipRecruiter"/>
    <s v="Full-time"/>
    <b v="0"/>
    <s v="Illinois, United States"/>
    <d v="2023-02-11T10:07:50"/>
    <d v="2023-02-11T00:00:00"/>
    <n v="2"/>
    <b v="0"/>
    <b v="1"/>
    <s v="United States"/>
    <s v="year"/>
    <n v="116700"/>
    <m/>
    <m/>
    <s v="Cox Communications"/>
    <x v="60"/>
  </r>
  <r>
    <n v="10181"/>
    <x v="0"/>
    <s v="Senior Data Scientist Digital Effectiveness Operations ..."/>
    <s v="Derby, KS"/>
    <s v="ZipRecruiter"/>
    <s v="Full-time"/>
    <b v="0"/>
    <s v="Illinois, United States"/>
    <d v="2023-02-11T10:07:50"/>
    <d v="2023-02-11T00:00:00"/>
    <n v="2"/>
    <b v="0"/>
    <b v="1"/>
    <s v="United States"/>
    <s v="year"/>
    <n v="116700"/>
    <m/>
    <m/>
    <s v="Cox Communications"/>
    <x v="4"/>
  </r>
  <r>
    <n v="10181"/>
    <x v="0"/>
    <s v="Senior Data Scientist Digital Effectiveness Operations ..."/>
    <s v="Derby, KS"/>
    <s v="ZipRecruiter"/>
    <s v="Full-time"/>
    <b v="0"/>
    <s v="Illinois, United States"/>
    <d v="2023-02-11T10:07:50"/>
    <d v="2023-02-11T00:00:00"/>
    <n v="2"/>
    <b v="0"/>
    <b v="1"/>
    <s v="United States"/>
    <s v="year"/>
    <n v="116700"/>
    <m/>
    <m/>
    <s v="Cox Communications"/>
    <x v="3"/>
  </r>
  <r>
    <n v="10182"/>
    <x v="1"/>
    <s v="Systems &amp; Data Engineer"/>
    <s v="Boston, MA"/>
    <s v="LinkedIn"/>
    <s v="Full-time"/>
    <b v="0"/>
    <s v="Illinois, United States"/>
    <d v="2023-01-26T16:12:29"/>
    <d v="2023-01-26T00:00:00"/>
    <n v="1"/>
    <b v="0"/>
    <b v="1"/>
    <s v="United States"/>
    <s v="year"/>
    <n v="75000"/>
    <m/>
    <m/>
    <s v="New England Board of Higher Education"/>
    <x v="47"/>
  </r>
  <r>
    <n v="10182"/>
    <x v="1"/>
    <s v="Systems &amp; Data Engineer"/>
    <s v="Boston, MA"/>
    <s v="LinkedIn"/>
    <s v="Full-time"/>
    <b v="0"/>
    <s v="Illinois, United States"/>
    <d v="2023-01-26T16:12:29"/>
    <d v="2023-01-26T00:00:00"/>
    <n v="1"/>
    <b v="0"/>
    <b v="1"/>
    <s v="United States"/>
    <s v="year"/>
    <n v="75000"/>
    <m/>
    <m/>
    <s v="New England Board of Higher Education"/>
    <x v="8"/>
  </r>
  <r>
    <n v="10182"/>
    <x v="1"/>
    <s v="Systems &amp; Data Engineer"/>
    <s v="Boston, MA"/>
    <s v="LinkedIn"/>
    <s v="Full-time"/>
    <b v="0"/>
    <s v="Illinois, United States"/>
    <d v="2023-01-26T16:12:29"/>
    <d v="2023-01-26T00:00:00"/>
    <n v="1"/>
    <b v="0"/>
    <b v="1"/>
    <s v="United States"/>
    <s v="year"/>
    <n v="75000"/>
    <m/>
    <m/>
    <s v="New England Board of Higher Education"/>
    <x v="15"/>
  </r>
  <r>
    <n v="10182"/>
    <x v="1"/>
    <s v="Systems &amp; Data Engineer"/>
    <s v="Boston, MA"/>
    <s v="LinkedIn"/>
    <s v="Full-time"/>
    <b v="0"/>
    <s v="Illinois, United States"/>
    <d v="2023-01-26T16:12:29"/>
    <d v="2023-01-26T00:00:00"/>
    <n v="1"/>
    <b v="0"/>
    <b v="1"/>
    <s v="United States"/>
    <s v="year"/>
    <n v="75000"/>
    <m/>
    <m/>
    <s v="New England Board of Higher Education"/>
    <x v="1"/>
  </r>
  <r>
    <n v="10182"/>
    <x v="1"/>
    <s v="Systems &amp; Data Engineer"/>
    <s v="Boston, MA"/>
    <s v="LinkedIn"/>
    <s v="Full-time"/>
    <b v="0"/>
    <s v="Illinois, United States"/>
    <d v="2023-01-26T16:12:29"/>
    <d v="2023-01-26T00:00:00"/>
    <n v="1"/>
    <b v="0"/>
    <b v="1"/>
    <s v="United States"/>
    <s v="year"/>
    <n v="75000"/>
    <m/>
    <m/>
    <s v="New England Board of Higher Education"/>
    <x v="0"/>
  </r>
  <r>
    <n v="10182"/>
    <x v="1"/>
    <s v="Systems &amp; Data Engineer"/>
    <s v="Boston, MA"/>
    <s v="LinkedIn"/>
    <s v="Full-time"/>
    <b v="0"/>
    <s v="Illinois, United States"/>
    <d v="2023-01-26T16:12:29"/>
    <d v="2023-01-26T00:00:00"/>
    <n v="1"/>
    <b v="0"/>
    <b v="1"/>
    <s v="United States"/>
    <s v="year"/>
    <n v="75000"/>
    <m/>
    <m/>
    <s v="New England Board of Higher Education"/>
    <x v="27"/>
  </r>
  <r>
    <n v="10182"/>
    <x v="1"/>
    <s v="Systems &amp; Data Engineer"/>
    <s v="Boston, MA"/>
    <s v="LinkedIn"/>
    <s v="Full-time"/>
    <b v="0"/>
    <s v="Illinois, United States"/>
    <d v="2023-01-26T16:12:29"/>
    <d v="2023-01-26T00:00:00"/>
    <n v="1"/>
    <b v="0"/>
    <b v="1"/>
    <s v="United States"/>
    <s v="year"/>
    <n v="75000"/>
    <m/>
    <m/>
    <s v="New England Board of Higher Education"/>
    <x v="2"/>
  </r>
  <r>
    <n v="10182"/>
    <x v="1"/>
    <s v="Systems &amp; Data Engineer"/>
    <s v="Boston, MA"/>
    <s v="LinkedIn"/>
    <s v="Full-time"/>
    <b v="0"/>
    <s v="Illinois, United States"/>
    <d v="2023-01-26T16:12:29"/>
    <d v="2023-01-26T00:00:00"/>
    <n v="1"/>
    <b v="0"/>
    <b v="1"/>
    <s v="United States"/>
    <s v="year"/>
    <n v="75000"/>
    <m/>
    <m/>
    <s v="New England Board of Higher Education"/>
    <x v="4"/>
  </r>
  <r>
    <n v="10183"/>
    <x v="1"/>
    <s v="2024 University Graduate - Data Science Engineer - Now Hiring"/>
    <s v="Columbus, OH"/>
    <s v="Snagajob"/>
    <s v="Full-time"/>
    <b v="0"/>
    <s v="Georgia"/>
    <d v="2023-09-24T14:26:36"/>
    <d v="2023-09-24T00:00:00"/>
    <n v="9"/>
    <b v="0"/>
    <b v="0"/>
    <s v="United States"/>
    <s v="hour"/>
    <m/>
    <n v="33.43"/>
    <n v="69534.399999999994"/>
    <s v="Adobe"/>
    <x v="11"/>
  </r>
  <r>
    <n v="10183"/>
    <x v="1"/>
    <s v="2024 University Graduate - Data Science Engineer - Now Hiring"/>
    <s v="Columbus, OH"/>
    <s v="Snagajob"/>
    <s v="Full-time"/>
    <b v="0"/>
    <s v="Georgia"/>
    <d v="2023-09-24T14:26:36"/>
    <d v="2023-09-24T00:00:00"/>
    <n v="9"/>
    <b v="0"/>
    <b v="0"/>
    <s v="United States"/>
    <s v="hour"/>
    <m/>
    <n v="33.43"/>
    <n v="69534.399999999994"/>
    <s v="Adobe"/>
    <x v="111"/>
  </r>
  <r>
    <n v="10183"/>
    <x v="1"/>
    <s v="2024 University Graduate - Data Science Engineer - Now Hiring"/>
    <s v="Columbus, OH"/>
    <s v="Snagajob"/>
    <s v="Full-time"/>
    <b v="0"/>
    <s v="Georgia"/>
    <d v="2023-09-24T14:26:36"/>
    <d v="2023-09-24T00:00:00"/>
    <n v="9"/>
    <b v="0"/>
    <b v="0"/>
    <s v="United States"/>
    <s v="hour"/>
    <m/>
    <n v="33.43"/>
    <n v="69534.399999999994"/>
    <s v="Adobe"/>
    <x v="27"/>
  </r>
  <r>
    <n v="10183"/>
    <x v="1"/>
    <s v="2024 University Graduate - Data Science Engineer - Now Hiring"/>
    <s v="Columbus, OH"/>
    <s v="Snagajob"/>
    <s v="Full-time"/>
    <b v="0"/>
    <s v="Georgia"/>
    <d v="2023-09-24T14:26:36"/>
    <d v="2023-09-24T00:00:00"/>
    <n v="9"/>
    <b v="0"/>
    <b v="0"/>
    <s v="United States"/>
    <s v="hour"/>
    <m/>
    <n v="33.43"/>
    <n v="69534.399999999994"/>
    <s v="Adobe"/>
    <x v="2"/>
  </r>
  <r>
    <n v="10183"/>
    <x v="1"/>
    <s v="2024 University Graduate - Data Science Engineer - Now Hiring"/>
    <s v="Columbus, OH"/>
    <s v="Snagajob"/>
    <s v="Full-time"/>
    <b v="0"/>
    <s v="Georgia"/>
    <d v="2023-09-24T14:26:36"/>
    <d v="2023-09-24T00:00:00"/>
    <n v="9"/>
    <b v="0"/>
    <b v="0"/>
    <s v="United States"/>
    <s v="hour"/>
    <m/>
    <n v="33.43"/>
    <n v="69534.399999999994"/>
    <s v="Adobe"/>
    <x v="15"/>
  </r>
  <r>
    <n v="10183"/>
    <x v="1"/>
    <s v="2024 University Graduate - Data Science Engineer - Now Hiring"/>
    <s v="Columbus, OH"/>
    <s v="Snagajob"/>
    <s v="Full-time"/>
    <b v="0"/>
    <s v="Georgia"/>
    <d v="2023-09-24T14:26:36"/>
    <d v="2023-09-24T00:00:00"/>
    <n v="9"/>
    <b v="0"/>
    <b v="0"/>
    <s v="United States"/>
    <s v="hour"/>
    <m/>
    <n v="33.43"/>
    <n v="69534.399999999994"/>
    <s v="Adobe"/>
    <x v="1"/>
  </r>
  <r>
    <n v="10183"/>
    <x v="1"/>
    <s v="2024 University Graduate - Data Science Engineer - Now Hiring"/>
    <s v="Columbus, OH"/>
    <s v="Snagajob"/>
    <s v="Full-time"/>
    <b v="0"/>
    <s v="Georgia"/>
    <d v="2023-09-24T14:26:36"/>
    <d v="2023-09-24T00:00:00"/>
    <n v="9"/>
    <b v="0"/>
    <b v="0"/>
    <s v="United States"/>
    <s v="hour"/>
    <m/>
    <n v="33.43"/>
    <n v="69534.399999999994"/>
    <s v="Adobe"/>
    <x v="0"/>
  </r>
  <r>
    <n v="10183"/>
    <x v="1"/>
    <s v="2024 University Graduate - Data Science Engineer - Now Hiring"/>
    <s v="Columbus, OH"/>
    <s v="Snagajob"/>
    <s v="Full-time"/>
    <b v="0"/>
    <s v="Georgia"/>
    <d v="2023-09-24T14:26:36"/>
    <d v="2023-09-24T00:00:00"/>
    <n v="9"/>
    <b v="0"/>
    <b v="0"/>
    <s v="United States"/>
    <s v="hour"/>
    <m/>
    <n v="33.43"/>
    <n v="69534.399999999994"/>
    <s v="Adobe"/>
    <x v="46"/>
  </r>
  <r>
    <n v="10184"/>
    <x v="5"/>
    <s v="Sr. Data Engineer (On-site NYC)"/>
    <s v="New York, NY"/>
    <s v="LinkedIn"/>
    <s v="Full-time"/>
    <b v="0"/>
    <s v="Georgia"/>
    <d v="2023-10-10T13:42:46"/>
    <d v="2023-10-10T00:00:00"/>
    <n v="10"/>
    <b v="0"/>
    <b v="0"/>
    <s v="United States"/>
    <s v="year"/>
    <n v="117500"/>
    <m/>
    <m/>
    <s v="Oakridge Staffing"/>
    <x v="21"/>
  </r>
  <r>
    <n v="10184"/>
    <x v="5"/>
    <s v="Sr. Data Engineer (On-site NYC)"/>
    <s v="New York, NY"/>
    <s v="LinkedIn"/>
    <s v="Full-time"/>
    <b v="0"/>
    <s v="Georgia"/>
    <d v="2023-10-10T13:42:46"/>
    <d v="2023-10-10T00:00:00"/>
    <n v="10"/>
    <b v="0"/>
    <b v="0"/>
    <s v="United States"/>
    <s v="year"/>
    <n v="117500"/>
    <m/>
    <m/>
    <s v="Oakridge Staffing"/>
    <x v="101"/>
  </r>
  <r>
    <n v="10184"/>
    <x v="5"/>
    <s v="Sr. Data Engineer (On-site NYC)"/>
    <s v="New York, NY"/>
    <s v="LinkedIn"/>
    <s v="Full-time"/>
    <b v="0"/>
    <s v="Georgia"/>
    <d v="2023-10-10T13:42:46"/>
    <d v="2023-10-10T00:00:00"/>
    <n v="10"/>
    <b v="0"/>
    <b v="0"/>
    <s v="United States"/>
    <s v="year"/>
    <n v="117500"/>
    <m/>
    <m/>
    <s v="Oakridge Staffing"/>
    <x v="1"/>
  </r>
  <r>
    <n v="10184"/>
    <x v="5"/>
    <s v="Sr. Data Engineer (On-site NYC)"/>
    <s v="New York, NY"/>
    <s v="LinkedIn"/>
    <s v="Full-time"/>
    <b v="0"/>
    <s v="Georgia"/>
    <d v="2023-10-10T13:42:46"/>
    <d v="2023-10-10T00:00:00"/>
    <n v="10"/>
    <b v="0"/>
    <b v="0"/>
    <s v="United States"/>
    <s v="year"/>
    <n v="117500"/>
    <m/>
    <m/>
    <s v="Oakridge Staffing"/>
    <x v="0"/>
  </r>
  <r>
    <n v="10184"/>
    <x v="5"/>
    <s v="Sr. Data Engineer (On-site NYC)"/>
    <s v="New York, NY"/>
    <s v="LinkedIn"/>
    <s v="Full-time"/>
    <b v="0"/>
    <s v="Georgia"/>
    <d v="2023-10-10T13:42:46"/>
    <d v="2023-10-10T00:00:00"/>
    <n v="10"/>
    <b v="0"/>
    <b v="0"/>
    <s v="United States"/>
    <s v="year"/>
    <n v="117500"/>
    <m/>
    <m/>
    <s v="Oakridge Staffing"/>
    <x v="34"/>
  </r>
  <r>
    <n v="10184"/>
    <x v="5"/>
    <s v="Sr. Data Engineer (On-site NYC)"/>
    <s v="New York, NY"/>
    <s v="LinkedIn"/>
    <s v="Full-time"/>
    <b v="0"/>
    <s v="Georgia"/>
    <d v="2023-10-10T13:42:46"/>
    <d v="2023-10-10T00:00:00"/>
    <n v="10"/>
    <b v="0"/>
    <b v="0"/>
    <s v="United States"/>
    <s v="year"/>
    <n v="117500"/>
    <m/>
    <m/>
    <s v="Oakridge Staffing"/>
    <x v="2"/>
  </r>
  <r>
    <n v="10184"/>
    <x v="5"/>
    <s v="Sr. Data Engineer (On-site NYC)"/>
    <s v="New York, NY"/>
    <s v="LinkedIn"/>
    <s v="Full-time"/>
    <b v="0"/>
    <s v="Georgia"/>
    <d v="2023-10-10T13:42:46"/>
    <d v="2023-10-10T00:00:00"/>
    <n v="10"/>
    <b v="0"/>
    <b v="0"/>
    <s v="United States"/>
    <s v="year"/>
    <n v="117500"/>
    <m/>
    <m/>
    <s v="Oakridge Staffing"/>
    <x v="41"/>
  </r>
  <r>
    <n v="10184"/>
    <x v="5"/>
    <s v="Sr. Data Engineer (On-site NYC)"/>
    <s v="New York, NY"/>
    <s v="LinkedIn"/>
    <s v="Full-time"/>
    <b v="0"/>
    <s v="Georgia"/>
    <d v="2023-10-10T13:42:46"/>
    <d v="2023-10-10T00:00:00"/>
    <n v="10"/>
    <b v="0"/>
    <b v="0"/>
    <s v="United States"/>
    <s v="year"/>
    <n v="117500"/>
    <m/>
    <m/>
    <s v="Oakridge Staffing"/>
    <x v="10"/>
  </r>
  <r>
    <n v="10184"/>
    <x v="5"/>
    <s v="Sr. Data Engineer (On-site NYC)"/>
    <s v="New York, NY"/>
    <s v="LinkedIn"/>
    <s v="Full-time"/>
    <b v="0"/>
    <s v="Georgia"/>
    <d v="2023-10-10T13:42:46"/>
    <d v="2023-10-10T00:00:00"/>
    <n v="10"/>
    <b v="0"/>
    <b v="0"/>
    <s v="United States"/>
    <s v="year"/>
    <n v="117500"/>
    <m/>
    <m/>
    <s v="Oakridge Staffing"/>
    <x v="28"/>
  </r>
  <r>
    <n v="10184"/>
    <x v="5"/>
    <s v="Sr. Data Engineer (On-site NYC)"/>
    <s v="New York, NY"/>
    <s v="LinkedIn"/>
    <s v="Full-time"/>
    <b v="0"/>
    <s v="Georgia"/>
    <d v="2023-10-10T13:42:46"/>
    <d v="2023-10-10T00:00:00"/>
    <n v="10"/>
    <b v="0"/>
    <b v="0"/>
    <s v="United States"/>
    <s v="year"/>
    <n v="117500"/>
    <m/>
    <m/>
    <s v="Oakridge Staffing"/>
    <x v="33"/>
  </r>
  <r>
    <n v="10185"/>
    <x v="4"/>
    <s v="Data Scientist Jobs"/>
    <s v="Tampa, FL"/>
    <s v="Clearance Jobs"/>
    <s v="Full-time"/>
    <b v="0"/>
    <s v="Florida, United States"/>
    <d v="2023-08-10T14:04:36"/>
    <d v="2023-08-10T00:00:00"/>
    <n v="8"/>
    <b v="0"/>
    <b v="0"/>
    <s v="United States"/>
    <s v="year"/>
    <n v="95000"/>
    <m/>
    <m/>
    <s v="STEMboard"/>
    <x v="5"/>
  </r>
  <r>
    <n v="10185"/>
    <x v="4"/>
    <s v="Data Scientist Jobs"/>
    <s v="Tampa, FL"/>
    <s v="Clearance Jobs"/>
    <s v="Full-time"/>
    <b v="0"/>
    <s v="Florida, United States"/>
    <d v="2023-08-10T14:04:36"/>
    <d v="2023-08-10T00:00:00"/>
    <n v="8"/>
    <b v="0"/>
    <b v="0"/>
    <s v="United States"/>
    <s v="year"/>
    <n v="95000"/>
    <m/>
    <m/>
    <s v="STEMboard"/>
    <x v="15"/>
  </r>
  <r>
    <n v="10185"/>
    <x v="4"/>
    <s v="Data Scientist Jobs"/>
    <s v="Tampa, FL"/>
    <s v="Clearance Jobs"/>
    <s v="Full-time"/>
    <b v="0"/>
    <s v="Florida, United States"/>
    <d v="2023-08-10T14:04:36"/>
    <d v="2023-08-10T00:00:00"/>
    <n v="8"/>
    <b v="0"/>
    <b v="0"/>
    <s v="United States"/>
    <s v="year"/>
    <n v="95000"/>
    <m/>
    <m/>
    <s v="STEMboard"/>
    <x v="1"/>
  </r>
  <r>
    <n v="10185"/>
    <x v="4"/>
    <s v="Data Scientist Jobs"/>
    <s v="Tampa, FL"/>
    <s v="Clearance Jobs"/>
    <s v="Full-time"/>
    <b v="0"/>
    <s v="Florida, United States"/>
    <d v="2023-08-10T14:04:36"/>
    <d v="2023-08-10T00:00:00"/>
    <n v="8"/>
    <b v="0"/>
    <b v="0"/>
    <s v="United States"/>
    <s v="year"/>
    <n v="95000"/>
    <m/>
    <m/>
    <s v="STEMboard"/>
    <x v="52"/>
  </r>
  <r>
    <n v="10185"/>
    <x v="4"/>
    <s v="Data Scientist Jobs"/>
    <s v="Tampa, FL"/>
    <s v="Clearance Jobs"/>
    <s v="Full-time"/>
    <b v="0"/>
    <s v="Florida, United States"/>
    <d v="2023-08-10T14:04:36"/>
    <d v="2023-08-10T00:00:00"/>
    <n v="8"/>
    <b v="0"/>
    <b v="0"/>
    <s v="United States"/>
    <s v="year"/>
    <n v="95000"/>
    <m/>
    <m/>
    <s v="STEMboard"/>
    <x v="112"/>
  </r>
  <r>
    <n v="10185"/>
    <x v="4"/>
    <s v="Data Scientist Jobs"/>
    <s v="Tampa, FL"/>
    <s v="Clearance Jobs"/>
    <s v="Full-time"/>
    <b v="0"/>
    <s v="Florida, United States"/>
    <d v="2023-08-10T14:04:36"/>
    <d v="2023-08-10T00:00:00"/>
    <n v="8"/>
    <b v="0"/>
    <b v="0"/>
    <s v="United States"/>
    <s v="year"/>
    <n v="95000"/>
    <m/>
    <m/>
    <s v="STEMboard"/>
    <x v="60"/>
  </r>
  <r>
    <n v="10185"/>
    <x v="4"/>
    <s v="Data Scientist Jobs"/>
    <s v="Tampa, FL"/>
    <s v="Clearance Jobs"/>
    <s v="Full-time"/>
    <b v="0"/>
    <s v="Florida, United States"/>
    <d v="2023-08-10T14:04:36"/>
    <d v="2023-08-10T00:00:00"/>
    <n v="8"/>
    <b v="0"/>
    <b v="0"/>
    <s v="United States"/>
    <s v="year"/>
    <n v="95000"/>
    <m/>
    <m/>
    <s v="STEMboard"/>
    <x v="61"/>
  </r>
  <r>
    <n v="10185"/>
    <x v="4"/>
    <s v="Data Scientist Jobs"/>
    <s v="Tampa, FL"/>
    <s v="Clearance Jobs"/>
    <s v="Full-time"/>
    <b v="0"/>
    <s v="Florida, United States"/>
    <d v="2023-08-10T14:04:36"/>
    <d v="2023-08-10T00:00:00"/>
    <n v="8"/>
    <b v="0"/>
    <b v="0"/>
    <s v="United States"/>
    <s v="year"/>
    <n v="95000"/>
    <m/>
    <m/>
    <s v="STEMboard"/>
    <x v="4"/>
  </r>
  <r>
    <n v="10185"/>
    <x v="4"/>
    <s v="Data Scientist Jobs"/>
    <s v="Tampa, FL"/>
    <s v="Clearance Jobs"/>
    <s v="Full-time"/>
    <b v="0"/>
    <s v="Florida, United States"/>
    <d v="2023-08-10T14:04:36"/>
    <d v="2023-08-10T00:00:00"/>
    <n v="8"/>
    <b v="0"/>
    <b v="0"/>
    <s v="United States"/>
    <s v="year"/>
    <n v="95000"/>
    <m/>
    <m/>
    <s v="STEMboard"/>
    <x v="25"/>
  </r>
  <r>
    <n v="10186"/>
    <x v="5"/>
    <s v="Senior Data Engineer (Python, AWS, Airflow, Snowflake)"/>
    <s v="Huntsville, AL"/>
    <s v="JobServe"/>
    <s v="Full-time"/>
    <b v="0"/>
    <s v="Sudan"/>
    <d v="2023-07-05T11:09:34"/>
    <d v="2023-07-05T00:00:00"/>
    <n v="7"/>
    <b v="0"/>
    <b v="1"/>
    <s v="Sudan"/>
    <s v="year"/>
    <n v="173500"/>
    <m/>
    <m/>
    <s v="Capital One"/>
    <x v="9"/>
  </r>
  <r>
    <n v="10186"/>
    <x v="5"/>
    <s v="Senior Data Engineer (Python, AWS, Airflow, Snowflake)"/>
    <s v="Huntsville, AL"/>
    <s v="JobServe"/>
    <s v="Full-time"/>
    <b v="0"/>
    <s v="Sudan"/>
    <d v="2023-07-05T11:09:34"/>
    <d v="2023-07-05T00:00:00"/>
    <n v="7"/>
    <b v="0"/>
    <b v="1"/>
    <s v="Sudan"/>
    <s v="year"/>
    <n v="173500"/>
    <m/>
    <m/>
    <s v="Capital One"/>
    <x v="45"/>
  </r>
  <r>
    <n v="10186"/>
    <x v="5"/>
    <s v="Senior Data Engineer (Python, AWS, Airflow, Snowflake)"/>
    <s v="Huntsville, AL"/>
    <s v="JobServe"/>
    <s v="Full-time"/>
    <b v="0"/>
    <s v="Sudan"/>
    <d v="2023-07-05T11:09:34"/>
    <d v="2023-07-05T00:00:00"/>
    <n v="7"/>
    <b v="0"/>
    <b v="1"/>
    <s v="Sudan"/>
    <s v="year"/>
    <n v="173500"/>
    <m/>
    <m/>
    <s v="Capital One"/>
    <x v="1"/>
  </r>
  <r>
    <n v="10186"/>
    <x v="5"/>
    <s v="Senior Data Engineer (Python, AWS, Airflow, Snowflake)"/>
    <s v="Huntsville, AL"/>
    <s v="JobServe"/>
    <s v="Full-time"/>
    <b v="0"/>
    <s v="Sudan"/>
    <d v="2023-07-05T11:09:34"/>
    <d v="2023-07-05T00:00:00"/>
    <n v="7"/>
    <b v="0"/>
    <b v="1"/>
    <s v="Sudan"/>
    <s v="year"/>
    <n v="173500"/>
    <m/>
    <m/>
    <s v="Capital One"/>
    <x v="8"/>
  </r>
  <r>
    <n v="10186"/>
    <x v="5"/>
    <s v="Senior Data Engineer (Python, AWS, Airflow, Snowflake)"/>
    <s v="Huntsville, AL"/>
    <s v="JobServe"/>
    <s v="Full-time"/>
    <b v="0"/>
    <s v="Sudan"/>
    <d v="2023-07-05T11:09:34"/>
    <d v="2023-07-05T00:00:00"/>
    <n v="7"/>
    <b v="0"/>
    <b v="1"/>
    <s v="Sudan"/>
    <s v="year"/>
    <n v="173500"/>
    <m/>
    <m/>
    <s v="Capital One"/>
    <x v="47"/>
  </r>
  <r>
    <n v="10186"/>
    <x v="5"/>
    <s v="Senior Data Engineer (Python, AWS, Airflow, Snowflake)"/>
    <s v="Huntsville, AL"/>
    <s v="JobServe"/>
    <s v="Full-time"/>
    <b v="0"/>
    <s v="Sudan"/>
    <d v="2023-07-05T11:09:34"/>
    <d v="2023-07-05T00:00:00"/>
    <n v="7"/>
    <b v="0"/>
    <b v="1"/>
    <s v="Sudan"/>
    <s v="year"/>
    <n v="173500"/>
    <m/>
    <m/>
    <s v="Capital One"/>
    <x v="7"/>
  </r>
  <r>
    <n v="10186"/>
    <x v="5"/>
    <s v="Senior Data Engineer (Python, AWS, Airflow, Snowflake)"/>
    <s v="Huntsville, AL"/>
    <s v="JobServe"/>
    <s v="Full-time"/>
    <b v="0"/>
    <s v="Sudan"/>
    <d v="2023-07-05T11:09:34"/>
    <d v="2023-07-05T00:00:00"/>
    <n v="7"/>
    <b v="0"/>
    <b v="1"/>
    <s v="Sudan"/>
    <s v="year"/>
    <n v="173500"/>
    <m/>
    <m/>
    <s v="Capital One"/>
    <x v="10"/>
  </r>
  <r>
    <n v="10186"/>
    <x v="5"/>
    <s v="Senior Data Engineer (Python, AWS, Airflow, Snowflake)"/>
    <s v="Huntsville, AL"/>
    <s v="JobServe"/>
    <s v="Full-time"/>
    <b v="0"/>
    <s v="Sudan"/>
    <d v="2023-07-05T11:09:34"/>
    <d v="2023-07-05T00:00:00"/>
    <n v="7"/>
    <b v="0"/>
    <b v="1"/>
    <s v="Sudan"/>
    <s v="year"/>
    <n v="173500"/>
    <m/>
    <m/>
    <s v="Capital One"/>
    <x v="0"/>
  </r>
  <r>
    <n v="10186"/>
    <x v="5"/>
    <s v="Senior Data Engineer (Python, AWS, Airflow, Snowflake)"/>
    <s v="Huntsville, AL"/>
    <s v="JobServe"/>
    <s v="Full-time"/>
    <b v="0"/>
    <s v="Sudan"/>
    <d v="2023-07-05T11:09:34"/>
    <d v="2023-07-05T00:00:00"/>
    <n v="7"/>
    <b v="0"/>
    <b v="1"/>
    <s v="Sudan"/>
    <s v="year"/>
    <n v="173500"/>
    <m/>
    <m/>
    <s v="Capital One"/>
    <x v="46"/>
  </r>
  <r>
    <n v="10186"/>
    <x v="5"/>
    <s v="Senior Data Engineer (Python, AWS, Airflow, Snowflake)"/>
    <s v="Huntsville, AL"/>
    <s v="JobServe"/>
    <s v="Full-time"/>
    <b v="0"/>
    <s v="Sudan"/>
    <d v="2023-07-05T11:09:34"/>
    <d v="2023-07-05T00:00:00"/>
    <n v="7"/>
    <b v="0"/>
    <b v="1"/>
    <s v="Sudan"/>
    <s v="year"/>
    <n v="173500"/>
    <m/>
    <m/>
    <s v="Capital One"/>
    <x v="11"/>
  </r>
  <r>
    <n v="10186"/>
    <x v="5"/>
    <s v="Senior Data Engineer (Python, AWS, Airflow, Snowflake)"/>
    <s v="Huntsville, AL"/>
    <s v="JobServe"/>
    <s v="Full-time"/>
    <b v="0"/>
    <s v="Sudan"/>
    <d v="2023-07-05T11:09:34"/>
    <d v="2023-07-05T00:00:00"/>
    <n v="7"/>
    <b v="0"/>
    <b v="1"/>
    <s v="Sudan"/>
    <s v="year"/>
    <n v="173500"/>
    <m/>
    <m/>
    <s v="Capital One"/>
    <x v="37"/>
  </r>
  <r>
    <n v="10186"/>
    <x v="5"/>
    <s v="Senior Data Engineer (Python, AWS, Airflow, Snowflake)"/>
    <s v="Huntsville, AL"/>
    <s v="JobServe"/>
    <s v="Full-time"/>
    <b v="0"/>
    <s v="Sudan"/>
    <d v="2023-07-05T11:09:34"/>
    <d v="2023-07-05T00:00:00"/>
    <n v="7"/>
    <b v="0"/>
    <b v="1"/>
    <s v="Sudan"/>
    <s v="year"/>
    <n v="173500"/>
    <m/>
    <m/>
    <s v="Capital One"/>
    <x v="44"/>
  </r>
  <r>
    <n v="10186"/>
    <x v="5"/>
    <s v="Senior Data Engineer (Python, AWS, Airflow, Snowflake)"/>
    <s v="Huntsville, AL"/>
    <s v="JobServe"/>
    <s v="Full-time"/>
    <b v="0"/>
    <s v="Sudan"/>
    <d v="2023-07-05T11:09:34"/>
    <d v="2023-07-05T00:00:00"/>
    <n v="7"/>
    <b v="0"/>
    <b v="1"/>
    <s v="Sudan"/>
    <s v="year"/>
    <n v="173500"/>
    <m/>
    <m/>
    <s v="Capital One"/>
    <x v="2"/>
  </r>
  <r>
    <n v="10186"/>
    <x v="5"/>
    <s v="Senior Data Engineer (Python, AWS, Airflow, Snowflake)"/>
    <s v="Huntsville, AL"/>
    <s v="JobServe"/>
    <s v="Full-time"/>
    <b v="0"/>
    <s v="Sudan"/>
    <d v="2023-07-05T11:09:34"/>
    <d v="2023-07-05T00:00:00"/>
    <n v="7"/>
    <b v="0"/>
    <b v="1"/>
    <s v="Sudan"/>
    <s v="year"/>
    <n v="173500"/>
    <m/>
    <m/>
    <s v="Capital One"/>
    <x v="25"/>
  </r>
  <r>
    <n v="10186"/>
    <x v="5"/>
    <s v="Senior Data Engineer (Python, AWS, Airflow, Snowflake)"/>
    <s v="Huntsville, AL"/>
    <s v="JobServe"/>
    <s v="Full-time"/>
    <b v="0"/>
    <s v="Sudan"/>
    <d v="2023-07-05T11:09:34"/>
    <d v="2023-07-05T00:00:00"/>
    <n v="7"/>
    <b v="0"/>
    <b v="1"/>
    <s v="Sudan"/>
    <s v="year"/>
    <n v="173500"/>
    <m/>
    <m/>
    <s v="Capital One"/>
    <x v="41"/>
  </r>
  <r>
    <n v="10186"/>
    <x v="5"/>
    <s v="Senior Data Engineer (Python, AWS, Airflow, Snowflake)"/>
    <s v="Huntsville, AL"/>
    <s v="JobServe"/>
    <s v="Full-time"/>
    <b v="0"/>
    <s v="Sudan"/>
    <d v="2023-07-05T11:09:34"/>
    <d v="2023-07-05T00:00:00"/>
    <n v="7"/>
    <b v="0"/>
    <b v="1"/>
    <s v="Sudan"/>
    <s v="year"/>
    <n v="173500"/>
    <m/>
    <m/>
    <s v="Capital One"/>
    <x v="27"/>
  </r>
  <r>
    <n v="10186"/>
    <x v="5"/>
    <s v="Senior Data Engineer (Python, AWS, Airflow, Snowflake)"/>
    <s v="Huntsville, AL"/>
    <s v="JobServe"/>
    <s v="Full-time"/>
    <b v="0"/>
    <s v="Sudan"/>
    <d v="2023-07-05T11:09:34"/>
    <d v="2023-07-05T00:00:00"/>
    <n v="7"/>
    <b v="0"/>
    <b v="1"/>
    <s v="Sudan"/>
    <s v="year"/>
    <n v="173500"/>
    <m/>
    <m/>
    <s v="Capital One"/>
    <x v="33"/>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1"/>
  </r>
  <r>
    <n v="10187"/>
    <x v="1"/>
    <s v="Lead Data Engineer, Remote (Buffalo, NY)"/>
    <s v="Buffalo, NY"/>
    <s v="Built In"/>
    <s v="Full-time"/>
    <b v="0"/>
    <s v="New York, United States"/>
    <d v="2023-02-21T11:27:08"/>
    <d v="2023-02-21T00:00:00"/>
    <n v="2"/>
    <b v="0"/>
    <b v="1"/>
    <s v="United States"/>
    <s v="year"/>
    <n v="107850"/>
    <m/>
    <m/>
    <s v="Delaware North"/>
    <x v="37"/>
  </r>
  <r>
    <n v="10187"/>
    <x v="1"/>
    <s v="Lead Data Engineer, Remote (Buffalo, NY)"/>
    <s v="Buffalo, NY"/>
    <s v="Built In"/>
    <s v="Full-time"/>
    <b v="0"/>
    <s v="New York, United States"/>
    <d v="2023-02-21T11:27:08"/>
    <d v="2023-02-21T00:00:00"/>
    <n v="2"/>
    <b v="0"/>
    <b v="1"/>
    <s v="United States"/>
    <s v="year"/>
    <n v="107850"/>
    <m/>
    <m/>
    <s v="Delaware North"/>
    <x v="7"/>
  </r>
  <r>
    <n v="10187"/>
    <x v="1"/>
    <s v="Lead Data Engineer, Remote (Buffalo, NY)"/>
    <s v="Buffalo, NY"/>
    <s v="Built In"/>
    <s v="Full-time"/>
    <b v="0"/>
    <s v="New York, United States"/>
    <d v="2023-02-21T11:27:08"/>
    <d v="2023-02-21T00:00:00"/>
    <n v="2"/>
    <b v="0"/>
    <b v="1"/>
    <s v="United States"/>
    <s v="year"/>
    <n v="107850"/>
    <m/>
    <m/>
    <s v="Delaware North"/>
    <x v="100"/>
  </r>
  <r>
    <n v="10187"/>
    <x v="1"/>
    <s v="Lead Data Engineer, Remote (Buffalo, NY)"/>
    <s v="Buffalo, NY"/>
    <s v="Built In"/>
    <s v="Full-time"/>
    <b v="0"/>
    <s v="New York, United States"/>
    <d v="2023-02-21T11:27:08"/>
    <d v="2023-02-21T00:00:00"/>
    <n v="2"/>
    <b v="0"/>
    <b v="1"/>
    <s v="United States"/>
    <s v="year"/>
    <n v="107850"/>
    <m/>
    <m/>
    <s v="Delaware North"/>
    <x v="33"/>
  </r>
  <r>
    <n v="10187"/>
    <x v="1"/>
    <s v="Lead Data Engineer, Remote (Buffalo, NY)"/>
    <s v="Buffalo, NY"/>
    <s v="Built In"/>
    <s v="Full-time"/>
    <b v="0"/>
    <s v="New York, United States"/>
    <d v="2023-02-21T11:27:08"/>
    <d v="2023-02-21T00:00:00"/>
    <n v="2"/>
    <b v="0"/>
    <b v="1"/>
    <s v="United States"/>
    <s v="year"/>
    <n v="107850"/>
    <m/>
    <m/>
    <s v="Delaware North"/>
    <x v="41"/>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49"/>
  </r>
  <r>
    <n v="10187"/>
    <x v="1"/>
    <s v="Lead Data Engineer, Remote (Buffalo, NY)"/>
    <s v="Buffalo, NY"/>
    <s v="Built In"/>
    <s v="Full-time"/>
    <b v="0"/>
    <s v="New York, United States"/>
    <d v="2023-02-21T11:27:08"/>
    <d v="2023-02-21T00:00:00"/>
    <n v="2"/>
    <b v="0"/>
    <b v="1"/>
    <s v="United States"/>
    <s v="year"/>
    <n v="107850"/>
    <m/>
    <m/>
    <s v="Delaware North"/>
    <x v="34"/>
  </r>
  <r>
    <n v="10188"/>
    <x v="5"/>
    <s v="Senior Data Engineer"/>
    <s v="Atlanta, GA"/>
    <s v="Ai-Jobs.net"/>
    <s v="Full-time"/>
    <b v="0"/>
    <s v="California, United States"/>
    <d v="2023-07-04T17:07:01"/>
    <d v="2023-07-04T00:00:00"/>
    <n v="7"/>
    <b v="0"/>
    <b v="1"/>
    <s v="United States"/>
    <s v="year"/>
    <n v="147500"/>
    <m/>
    <m/>
    <s v="Visa"/>
    <x v="62"/>
  </r>
  <r>
    <n v="10188"/>
    <x v="5"/>
    <s v="Senior Data Engineer"/>
    <s v="Atlanta, GA"/>
    <s v="Ai-Jobs.net"/>
    <s v="Full-time"/>
    <b v="0"/>
    <s v="California, United States"/>
    <d v="2023-07-04T17:07:01"/>
    <d v="2023-07-04T00:00:00"/>
    <n v="7"/>
    <b v="0"/>
    <b v="1"/>
    <s v="United States"/>
    <s v="year"/>
    <n v="147500"/>
    <m/>
    <m/>
    <s v="Visa"/>
    <x v="11"/>
  </r>
  <r>
    <n v="10188"/>
    <x v="5"/>
    <s v="Senior Data Engineer"/>
    <s v="Atlanta, GA"/>
    <s v="Ai-Jobs.net"/>
    <s v="Full-time"/>
    <b v="0"/>
    <s v="California, United States"/>
    <d v="2023-07-04T17:07:01"/>
    <d v="2023-07-04T00:00:00"/>
    <n v="7"/>
    <b v="0"/>
    <b v="1"/>
    <s v="United States"/>
    <s v="year"/>
    <n v="147500"/>
    <m/>
    <m/>
    <s v="Visa"/>
    <x v="27"/>
  </r>
  <r>
    <n v="10188"/>
    <x v="5"/>
    <s v="Senior Data Engineer"/>
    <s v="Atlanta, GA"/>
    <s v="Ai-Jobs.net"/>
    <s v="Full-time"/>
    <b v="0"/>
    <s v="California, United States"/>
    <d v="2023-07-04T17:07:01"/>
    <d v="2023-07-04T00:00:00"/>
    <n v="7"/>
    <b v="0"/>
    <b v="1"/>
    <s v="United States"/>
    <s v="year"/>
    <n v="147500"/>
    <m/>
    <m/>
    <s v="Visa"/>
    <x v="22"/>
  </r>
  <r>
    <n v="10188"/>
    <x v="5"/>
    <s v="Senior Data Engineer"/>
    <s v="Atlanta, GA"/>
    <s v="Ai-Jobs.net"/>
    <s v="Full-time"/>
    <b v="0"/>
    <s v="California, United States"/>
    <d v="2023-07-04T17:07:01"/>
    <d v="2023-07-04T00:00:00"/>
    <n v="7"/>
    <b v="0"/>
    <b v="1"/>
    <s v="United States"/>
    <s v="year"/>
    <n v="147500"/>
    <m/>
    <m/>
    <s v="Visa"/>
    <x v="2"/>
  </r>
  <r>
    <n v="10188"/>
    <x v="5"/>
    <s v="Senior Data Engineer"/>
    <s v="Atlanta, GA"/>
    <s v="Ai-Jobs.net"/>
    <s v="Full-time"/>
    <b v="0"/>
    <s v="California, United States"/>
    <d v="2023-07-04T17:07:01"/>
    <d v="2023-07-04T00:00:00"/>
    <n v="7"/>
    <b v="0"/>
    <b v="1"/>
    <s v="United States"/>
    <s v="year"/>
    <n v="147500"/>
    <m/>
    <m/>
    <s v="Visa"/>
    <x v="0"/>
  </r>
  <r>
    <n v="10188"/>
    <x v="5"/>
    <s v="Senior Data Engineer"/>
    <s v="Atlanta, GA"/>
    <s v="Ai-Jobs.net"/>
    <s v="Full-time"/>
    <b v="0"/>
    <s v="California, United States"/>
    <d v="2023-07-04T17:07:01"/>
    <d v="2023-07-04T00:00:00"/>
    <n v="7"/>
    <b v="0"/>
    <b v="1"/>
    <s v="United States"/>
    <s v="year"/>
    <n v="147500"/>
    <m/>
    <m/>
    <s v="Visa"/>
    <x v="1"/>
  </r>
  <r>
    <n v="10188"/>
    <x v="5"/>
    <s v="Senior Data Engineer"/>
    <s v="Atlanta, GA"/>
    <s v="Ai-Jobs.net"/>
    <s v="Full-time"/>
    <b v="0"/>
    <s v="California, United States"/>
    <d v="2023-07-04T17:07:01"/>
    <d v="2023-07-04T00:00:00"/>
    <n v="7"/>
    <b v="0"/>
    <b v="1"/>
    <s v="United States"/>
    <s v="year"/>
    <n v="147500"/>
    <m/>
    <m/>
    <s v="Visa"/>
    <x v="60"/>
  </r>
  <r>
    <n v="10188"/>
    <x v="5"/>
    <s v="Senior Data Engineer"/>
    <s v="Atlanta, GA"/>
    <s v="Ai-Jobs.net"/>
    <s v="Full-time"/>
    <b v="0"/>
    <s v="California, United States"/>
    <d v="2023-07-04T17:07:01"/>
    <d v="2023-07-04T00:00:00"/>
    <n v="7"/>
    <b v="0"/>
    <b v="1"/>
    <s v="United States"/>
    <s v="year"/>
    <n v="147500"/>
    <m/>
    <m/>
    <s v="Visa"/>
    <x v="4"/>
  </r>
  <r>
    <n v="10188"/>
    <x v="5"/>
    <s v="Senior Data Engineer"/>
    <s v="Atlanta, GA"/>
    <s v="Ai-Jobs.net"/>
    <s v="Full-time"/>
    <b v="0"/>
    <s v="California, United States"/>
    <d v="2023-07-04T17:07:01"/>
    <d v="2023-07-04T00:00:00"/>
    <n v="7"/>
    <b v="0"/>
    <b v="1"/>
    <s v="United States"/>
    <s v="year"/>
    <n v="147500"/>
    <m/>
    <m/>
    <s v="Visa"/>
    <x v="5"/>
  </r>
  <r>
    <n v="10188"/>
    <x v="5"/>
    <s v="Senior Data Engineer"/>
    <s v="Atlanta, GA"/>
    <s v="Ai-Jobs.net"/>
    <s v="Full-time"/>
    <b v="0"/>
    <s v="California, United States"/>
    <d v="2023-07-04T17:07:01"/>
    <d v="2023-07-04T00:00:00"/>
    <n v="7"/>
    <b v="0"/>
    <b v="1"/>
    <s v="United States"/>
    <s v="year"/>
    <n v="147500"/>
    <m/>
    <m/>
    <s v="Visa"/>
    <x v="10"/>
  </r>
  <r>
    <n v="10188"/>
    <x v="5"/>
    <s v="Senior Data Engineer"/>
    <s v="Atlanta, GA"/>
    <s v="Ai-Jobs.net"/>
    <s v="Full-time"/>
    <b v="0"/>
    <s v="California, United States"/>
    <d v="2023-07-04T17:07:01"/>
    <d v="2023-07-04T00:00:00"/>
    <n v="7"/>
    <b v="0"/>
    <b v="1"/>
    <s v="United States"/>
    <s v="year"/>
    <n v="147500"/>
    <m/>
    <m/>
    <s v="Visa"/>
    <x v="61"/>
  </r>
  <r>
    <n v="10189"/>
    <x v="1"/>
    <s v="Data Engineer"/>
    <s v="Anywhere"/>
    <s v="LinkedIn"/>
    <s v="Full-time"/>
    <b v="1"/>
    <s v="Florida, United States"/>
    <d v="2023-01-18T15:12:58"/>
    <d v="2023-01-18T00:00:00"/>
    <n v="1"/>
    <b v="1"/>
    <b v="0"/>
    <s v="United States"/>
    <s v="year"/>
    <n v="105000"/>
    <m/>
    <m/>
    <s v="HirePlace"/>
    <x v="10"/>
  </r>
  <r>
    <n v="10189"/>
    <x v="1"/>
    <s v="Data Engineer"/>
    <s v="Anywhere"/>
    <s v="LinkedIn"/>
    <s v="Full-time"/>
    <b v="1"/>
    <s v="Florida, United States"/>
    <d v="2023-01-18T15:12:58"/>
    <d v="2023-01-18T00:00:00"/>
    <n v="1"/>
    <b v="1"/>
    <b v="0"/>
    <s v="United States"/>
    <s v="year"/>
    <n v="105000"/>
    <m/>
    <m/>
    <s v="HirePlace"/>
    <x v="52"/>
  </r>
  <r>
    <n v="10189"/>
    <x v="1"/>
    <s v="Data Engineer"/>
    <s v="Anywhere"/>
    <s v="LinkedIn"/>
    <s v="Full-time"/>
    <b v="1"/>
    <s v="Florida, United States"/>
    <d v="2023-01-18T15:12:58"/>
    <d v="2023-01-18T00:00:00"/>
    <n v="1"/>
    <b v="1"/>
    <b v="0"/>
    <s v="United States"/>
    <s v="year"/>
    <n v="105000"/>
    <m/>
    <m/>
    <s v="HirePlace"/>
    <x v="27"/>
  </r>
  <r>
    <n v="10189"/>
    <x v="1"/>
    <s v="Data Engineer"/>
    <s v="Anywhere"/>
    <s v="LinkedIn"/>
    <s v="Full-time"/>
    <b v="1"/>
    <s v="Florida, United States"/>
    <d v="2023-01-18T15:12:58"/>
    <d v="2023-01-18T00:00:00"/>
    <n v="1"/>
    <b v="1"/>
    <b v="0"/>
    <s v="United States"/>
    <s v="year"/>
    <n v="105000"/>
    <m/>
    <m/>
    <s v="HirePlace"/>
    <x v="85"/>
  </r>
  <r>
    <n v="10189"/>
    <x v="1"/>
    <s v="Data Engineer"/>
    <s v="Anywhere"/>
    <s v="LinkedIn"/>
    <s v="Full-time"/>
    <b v="1"/>
    <s v="Florida, United States"/>
    <d v="2023-01-18T15:12:58"/>
    <d v="2023-01-18T00:00:00"/>
    <n v="1"/>
    <b v="1"/>
    <b v="0"/>
    <s v="United States"/>
    <s v="year"/>
    <n v="105000"/>
    <m/>
    <m/>
    <s v="HirePlace"/>
    <x v="86"/>
  </r>
  <r>
    <n v="10189"/>
    <x v="1"/>
    <s v="Data Engineer"/>
    <s v="Anywhere"/>
    <s v="LinkedIn"/>
    <s v="Full-time"/>
    <b v="1"/>
    <s v="Florida, United States"/>
    <d v="2023-01-18T15:12:58"/>
    <d v="2023-01-18T00:00:00"/>
    <n v="1"/>
    <b v="1"/>
    <b v="0"/>
    <s v="United States"/>
    <s v="year"/>
    <n v="105000"/>
    <m/>
    <m/>
    <s v="HirePlace"/>
    <x v="8"/>
  </r>
  <r>
    <n v="10189"/>
    <x v="1"/>
    <s v="Data Engineer"/>
    <s v="Anywhere"/>
    <s v="LinkedIn"/>
    <s v="Full-time"/>
    <b v="1"/>
    <s v="Florida, United States"/>
    <d v="2023-01-18T15:12:58"/>
    <d v="2023-01-18T00:00:00"/>
    <n v="1"/>
    <b v="1"/>
    <b v="0"/>
    <s v="United States"/>
    <s v="year"/>
    <n v="105000"/>
    <m/>
    <m/>
    <s v="HirePlace"/>
    <x v="47"/>
  </r>
  <r>
    <n v="10189"/>
    <x v="1"/>
    <s v="Data Engineer"/>
    <s v="Anywhere"/>
    <s v="LinkedIn"/>
    <s v="Full-time"/>
    <b v="1"/>
    <s v="Florida, United States"/>
    <d v="2023-01-18T15:12:58"/>
    <d v="2023-01-18T00:00:00"/>
    <n v="1"/>
    <b v="1"/>
    <b v="0"/>
    <s v="United States"/>
    <s v="year"/>
    <n v="105000"/>
    <m/>
    <m/>
    <s v="HirePlace"/>
    <x v="1"/>
  </r>
  <r>
    <n v="10189"/>
    <x v="1"/>
    <s v="Data Engineer"/>
    <s v="Anywhere"/>
    <s v="LinkedIn"/>
    <s v="Full-time"/>
    <b v="1"/>
    <s v="Florida, United States"/>
    <d v="2023-01-18T15:12:58"/>
    <d v="2023-01-18T00:00:00"/>
    <n v="1"/>
    <b v="1"/>
    <b v="0"/>
    <s v="United States"/>
    <s v="year"/>
    <n v="105000"/>
    <m/>
    <m/>
    <s v="HirePlace"/>
    <x v="0"/>
  </r>
  <r>
    <n v="10189"/>
    <x v="1"/>
    <s v="Data Engineer"/>
    <s v="Anywhere"/>
    <s v="LinkedIn"/>
    <s v="Full-time"/>
    <b v="1"/>
    <s v="Florida, United States"/>
    <d v="2023-01-18T15:12:58"/>
    <d v="2023-01-18T00:00:00"/>
    <n v="1"/>
    <b v="1"/>
    <b v="0"/>
    <s v="United States"/>
    <s v="year"/>
    <n v="105000"/>
    <m/>
    <m/>
    <s v="HirePlace"/>
    <x v="94"/>
  </r>
  <r>
    <n v="10190"/>
    <x v="1"/>
    <s v="Data Engineer"/>
    <s v="Cedar Rapids, IA"/>
    <s v="LinkedIn"/>
    <s v="Full-time"/>
    <b v="0"/>
    <s v="Texas, United States"/>
    <d v="2023-03-14T19:14:00"/>
    <d v="2023-03-14T00:00:00"/>
    <n v="3"/>
    <b v="0"/>
    <b v="0"/>
    <s v="United States"/>
    <s v="year"/>
    <n v="110000"/>
    <m/>
    <m/>
    <s v="Robert Half"/>
    <x v="10"/>
  </r>
  <r>
    <n v="10190"/>
    <x v="1"/>
    <s v="Data Engineer"/>
    <s v="Cedar Rapids, IA"/>
    <s v="LinkedIn"/>
    <s v="Full-time"/>
    <b v="0"/>
    <s v="Texas, United States"/>
    <d v="2023-03-14T19:14:00"/>
    <d v="2023-03-14T00:00:00"/>
    <n v="3"/>
    <b v="0"/>
    <b v="0"/>
    <s v="United States"/>
    <s v="year"/>
    <n v="110000"/>
    <m/>
    <m/>
    <s v="Robert Half"/>
    <x v="0"/>
  </r>
  <r>
    <n v="10190"/>
    <x v="1"/>
    <s v="Data Engineer"/>
    <s v="Cedar Rapids, IA"/>
    <s v="LinkedIn"/>
    <s v="Full-time"/>
    <b v="0"/>
    <s v="Texas, United States"/>
    <d v="2023-03-14T19:14:00"/>
    <d v="2023-03-14T00:00:00"/>
    <n v="3"/>
    <b v="0"/>
    <b v="0"/>
    <s v="United States"/>
    <s v="year"/>
    <n v="110000"/>
    <m/>
    <m/>
    <s v="Robert Half"/>
    <x v="35"/>
  </r>
  <r>
    <n v="10190"/>
    <x v="1"/>
    <s v="Data Engineer"/>
    <s v="Cedar Rapids, IA"/>
    <s v="LinkedIn"/>
    <s v="Full-time"/>
    <b v="0"/>
    <s v="Texas, United States"/>
    <d v="2023-03-14T19:14:00"/>
    <d v="2023-03-14T00:00:00"/>
    <n v="3"/>
    <b v="0"/>
    <b v="0"/>
    <s v="United States"/>
    <s v="year"/>
    <n v="110000"/>
    <m/>
    <m/>
    <s v="Robert Half"/>
    <x v="38"/>
  </r>
  <r>
    <n v="10190"/>
    <x v="1"/>
    <s v="Data Engineer"/>
    <s v="Cedar Rapids, IA"/>
    <s v="LinkedIn"/>
    <s v="Full-time"/>
    <b v="0"/>
    <s v="Texas, United States"/>
    <d v="2023-03-14T19:14:00"/>
    <d v="2023-03-14T00:00:00"/>
    <n v="3"/>
    <b v="0"/>
    <b v="0"/>
    <s v="United States"/>
    <s v="year"/>
    <n v="110000"/>
    <m/>
    <m/>
    <s v="Robert Half"/>
    <x v="27"/>
  </r>
  <r>
    <n v="10190"/>
    <x v="1"/>
    <s v="Data Engineer"/>
    <s v="Cedar Rapids, IA"/>
    <s v="LinkedIn"/>
    <s v="Full-time"/>
    <b v="0"/>
    <s v="Texas, United States"/>
    <d v="2023-03-14T19:14:00"/>
    <d v="2023-03-14T00:00:00"/>
    <n v="3"/>
    <b v="0"/>
    <b v="0"/>
    <s v="United States"/>
    <s v="year"/>
    <n v="110000"/>
    <m/>
    <m/>
    <s v="Robert Half"/>
    <x v="52"/>
  </r>
  <r>
    <n v="10190"/>
    <x v="1"/>
    <s v="Data Engineer"/>
    <s v="Cedar Rapids, IA"/>
    <s v="LinkedIn"/>
    <s v="Full-time"/>
    <b v="0"/>
    <s v="Texas, United States"/>
    <d v="2023-03-14T19:14:00"/>
    <d v="2023-03-14T00:00:00"/>
    <n v="3"/>
    <b v="0"/>
    <b v="0"/>
    <s v="United States"/>
    <s v="year"/>
    <n v="110000"/>
    <m/>
    <m/>
    <s v="Robert Half"/>
    <x v="9"/>
  </r>
  <r>
    <n v="10190"/>
    <x v="1"/>
    <s v="Data Engineer"/>
    <s v="Cedar Rapids, IA"/>
    <s v="LinkedIn"/>
    <s v="Full-time"/>
    <b v="0"/>
    <s v="Texas, United States"/>
    <d v="2023-03-14T19:14:00"/>
    <d v="2023-03-14T00:00:00"/>
    <n v="3"/>
    <b v="0"/>
    <b v="0"/>
    <s v="United States"/>
    <s v="year"/>
    <n v="110000"/>
    <m/>
    <m/>
    <s v="Robert Half"/>
    <x v="62"/>
  </r>
  <r>
    <n v="10191"/>
    <x v="1"/>
    <s v="Data Visualization Engineer"/>
    <s v="San Francisco, CA"/>
    <s v="LinkedIn"/>
    <s v="Full-time"/>
    <b v="0"/>
    <s v="Georgia"/>
    <d v="2023-03-07T22:19:37"/>
    <d v="2023-03-07T00:00:00"/>
    <n v="3"/>
    <b v="0"/>
    <b v="0"/>
    <s v="United States"/>
    <s v="year"/>
    <n v="145000"/>
    <m/>
    <m/>
    <s v="iShare Inc."/>
    <x v="0"/>
  </r>
  <r>
    <n v="10191"/>
    <x v="1"/>
    <s v="Data Visualization Engineer"/>
    <s v="San Francisco, CA"/>
    <s v="LinkedIn"/>
    <s v="Full-time"/>
    <b v="0"/>
    <s v="Georgia"/>
    <d v="2023-03-07T22:19:37"/>
    <d v="2023-03-07T00:00:00"/>
    <n v="3"/>
    <b v="0"/>
    <b v="0"/>
    <s v="United States"/>
    <s v="year"/>
    <n v="145000"/>
    <m/>
    <m/>
    <s v="iShare Inc."/>
    <x v="4"/>
  </r>
  <r>
    <n v="10192"/>
    <x v="5"/>
    <s v="Senior Data Engineer"/>
    <s v="Texas"/>
    <s v="LinkedIn"/>
    <s v="Contractor"/>
    <b v="0"/>
    <s v="New York, United States"/>
    <d v="2023-06-05T13:08:06"/>
    <d v="2023-06-05T00:00:00"/>
    <n v="6"/>
    <b v="0"/>
    <b v="0"/>
    <s v="United States"/>
    <s v="hour"/>
    <m/>
    <n v="85"/>
    <n v="176800"/>
    <s v="InterEx Group"/>
    <x v="28"/>
  </r>
  <r>
    <n v="10192"/>
    <x v="5"/>
    <s v="Senior Data Engineer"/>
    <s v="Texas"/>
    <s v="LinkedIn"/>
    <s v="Contractor"/>
    <b v="0"/>
    <s v="New York, United States"/>
    <d v="2023-06-05T13:08:06"/>
    <d v="2023-06-05T00:00:00"/>
    <n v="6"/>
    <b v="0"/>
    <b v="0"/>
    <s v="United States"/>
    <s v="hour"/>
    <m/>
    <n v="85"/>
    <n v="176800"/>
    <s v="InterEx Group"/>
    <x v="1"/>
  </r>
  <r>
    <n v="10192"/>
    <x v="5"/>
    <s v="Senior Data Engineer"/>
    <s v="Texas"/>
    <s v="LinkedIn"/>
    <s v="Contractor"/>
    <b v="0"/>
    <s v="New York, United States"/>
    <d v="2023-06-05T13:08:06"/>
    <d v="2023-06-05T00:00:00"/>
    <n v="6"/>
    <b v="0"/>
    <b v="0"/>
    <s v="United States"/>
    <s v="hour"/>
    <m/>
    <n v="85"/>
    <n v="176800"/>
    <s v="InterEx Group"/>
    <x v="0"/>
  </r>
  <r>
    <n v="10192"/>
    <x v="5"/>
    <s v="Senior Data Engineer"/>
    <s v="Texas"/>
    <s v="LinkedIn"/>
    <s v="Contractor"/>
    <b v="0"/>
    <s v="New York, United States"/>
    <d v="2023-06-05T13:08:06"/>
    <d v="2023-06-05T00:00:00"/>
    <n v="6"/>
    <b v="0"/>
    <b v="0"/>
    <s v="United States"/>
    <s v="hour"/>
    <m/>
    <n v="85"/>
    <n v="176800"/>
    <s v="InterEx Group"/>
    <x v="34"/>
  </r>
  <r>
    <n v="10192"/>
    <x v="5"/>
    <s v="Senior Data Engineer"/>
    <s v="Texas"/>
    <s v="LinkedIn"/>
    <s v="Contractor"/>
    <b v="0"/>
    <s v="New York, United States"/>
    <d v="2023-06-05T13:08:06"/>
    <d v="2023-06-05T00:00:00"/>
    <n v="6"/>
    <b v="0"/>
    <b v="0"/>
    <s v="United States"/>
    <s v="hour"/>
    <m/>
    <n v="85"/>
    <n v="176800"/>
    <s v="InterEx Group"/>
    <x v="37"/>
  </r>
  <r>
    <n v="10192"/>
    <x v="5"/>
    <s v="Senior Data Engineer"/>
    <s v="Texas"/>
    <s v="LinkedIn"/>
    <s v="Contractor"/>
    <b v="0"/>
    <s v="New York, United States"/>
    <d v="2023-06-05T13:08:06"/>
    <d v="2023-06-05T00:00:00"/>
    <n v="6"/>
    <b v="0"/>
    <b v="0"/>
    <s v="United States"/>
    <s v="hour"/>
    <m/>
    <n v="85"/>
    <n v="176800"/>
    <s v="InterEx Group"/>
    <x v="41"/>
  </r>
  <r>
    <n v="10192"/>
    <x v="5"/>
    <s v="Senior Data Engineer"/>
    <s v="Texas"/>
    <s v="LinkedIn"/>
    <s v="Contractor"/>
    <b v="0"/>
    <s v="New York, United States"/>
    <d v="2023-06-05T13:08:06"/>
    <d v="2023-06-05T00:00:00"/>
    <n v="6"/>
    <b v="0"/>
    <b v="0"/>
    <s v="United States"/>
    <s v="hour"/>
    <m/>
    <n v="85"/>
    <n v="176800"/>
    <s v="InterEx Group"/>
    <x v="25"/>
  </r>
  <r>
    <n v="10192"/>
    <x v="5"/>
    <s v="Senior Data Engineer"/>
    <s v="Texas"/>
    <s v="LinkedIn"/>
    <s v="Contractor"/>
    <b v="0"/>
    <s v="New York, United States"/>
    <d v="2023-06-05T13:08:06"/>
    <d v="2023-06-05T00:00:00"/>
    <n v="6"/>
    <b v="0"/>
    <b v="0"/>
    <s v="United States"/>
    <s v="hour"/>
    <m/>
    <n v="85"/>
    <n v="176800"/>
    <s v="InterEx Group"/>
    <x v="29"/>
  </r>
  <r>
    <n v="10192"/>
    <x v="5"/>
    <s v="Senior Data Engineer"/>
    <s v="Texas"/>
    <s v="LinkedIn"/>
    <s v="Contractor"/>
    <b v="0"/>
    <s v="New York, United States"/>
    <d v="2023-06-05T13:08:06"/>
    <d v="2023-06-05T00:00:00"/>
    <n v="6"/>
    <b v="0"/>
    <b v="0"/>
    <s v="United States"/>
    <s v="hour"/>
    <m/>
    <n v="85"/>
    <n v="176800"/>
    <s v="InterEx Group"/>
    <x v="10"/>
  </r>
  <r>
    <n v="10192"/>
    <x v="5"/>
    <s v="Senior Data Engineer"/>
    <s v="Texas"/>
    <s v="LinkedIn"/>
    <s v="Contractor"/>
    <b v="0"/>
    <s v="New York, United States"/>
    <d v="2023-06-05T13:08:06"/>
    <d v="2023-06-05T00:00:00"/>
    <n v="6"/>
    <b v="0"/>
    <b v="0"/>
    <s v="United States"/>
    <s v="hour"/>
    <m/>
    <n v="85"/>
    <n v="176800"/>
    <s v="InterEx Group"/>
    <x v="2"/>
  </r>
  <r>
    <n v="10193"/>
    <x v="4"/>
    <s v="W2 Data Scientist"/>
    <s v="Oak Brook, IL"/>
    <s v="LinkedIn"/>
    <s v="Full-time"/>
    <b v="0"/>
    <s v="Illinois, United States"/>
    <d v="2023-03-22T22:12:12"/>
    <d v="2023-03-22T00:00:00"/>
    <n v="3"/>
    <b v="0"/>
    <b v="0"/>
    <s v="United States"/>
    <s v="year"/>
    <n v="106500"/>
    <m/>
    <m/>
    <s v="Insight Global"/>
    <x v="63"/>
  </r>
  <r>
    <n v="10193"/>
    <x v="4"/>
    <s v="W2 Data Scientist"/>
    <s v="Oak Brook, IL"/>
    <s v="LinkedIn"/>
    <s v="Full-time"/>
    <b v="0"/>
    <s v="Illinois, United States"/>
    <d v="2023-03-22T22:12:12"/>
    <d v="2023-03-22T00:00:00"/>
    <n v="3"/>
    <b v="0"/>
    <b v="0"/>
    <s v="United States"/>
    <s v="year"/>
    <n v="106500"/>
    <m/>
    <m/>
    <s v="Insight Global"/>
    <x v="27"/>
  </r>
  <r>
    <n v="10193"/>
    <x v="4"/>
    <s v="W2 Data Scientist"/>
    <s v="Oak Brook, IL"/>
    <s v="LinkedIn"/>
    <s v="Full-time"/>
    <b v="0"/>
    <s v="Illinois, United States"/>
    <d v="2023-03-22T22:12:12"/>
    <d v="2023-03-22T00:00:00"/>
    <n v="3"/>
    <b v="0"/>
    <b v="0"/>
    <s v="United States"/>
    <s v="year"/>
    <n v="106500"/>
    <m/>
    <m/>
    <s v="Insight Global"/>
    <x v="52"/>
  </r>
  <r>
    <n v="10193"/>
    <x v="4"/>
    <s v="W2 Data Scientist"/>
    <s v="Oak Brook, IL"/>
    <s v="LinkedIn"/>
    <s v="Full-time"/>
    <b v="0"/>
    <s v="Illinois, United States"/>
    <d v="2023-03-22T22:12:12"/>
    <d v="2023-03-22T00:00:00"/>
    <n v="3"/>
    <b v="0"/>
    <b v="0"/>
    <s v="United States"/>
    <s v="year"/>
    <n v="106500"/>
    <m/>
    <m/>
    <s v="Insight Global"/>
    <x v="15"/>
  </r>
  <r>
    <n v="10193"/>
    <x v="4"/>
    <s v="W2 Data Scientist"/>
    <s v="Oak Brook, IL"/>
    <s v="LinkedIn"/>
    <s v="Full-time"/>
    <b v="0"/>
    <s v="Illinois, United States"/>
    <d v="2023-03-22T22:12:12"/>
    <d v="2023-03-22T00:00:00"/>
    <n v="3"/>
    <b v="0"/>
    <b v="0"/>
    <s v="United States"/>
    <s v="year"/>
    <n v="106500"/>
    <m/>
    <m/>
    <s v="Insight Global"/>
    <x v="1"/>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23"/>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39"/>
  </r>
  <r>
    <n v="10195"/>
    <x v="1"/>
    <s v="Sr. Data Engineer"/>
    <s v="Anywhere"/>
    <s v="Indeed"/>
    <s v="Full-time"/>
    <b v="1"/>
    <s v="California, United States"/>
    <d v="2023-05-31T21:07:00"/>
    <d v="2023-05-31T00:00:00"/>
    <n v="5"/>
    <b v="0"/>
    <b v="1"/>
    <s v="United States"/>
    <s v="hour"/>
    <m/>
    <n v="70"/>
    <n v="145600"/>
    <s v="Insight Global"/>
    <x v="67"/>
  </r>
  <r>
    <n v="10195"/>
    <x v="1"/>
    <s v="Sr. Data Engineer"/>
    <s v="Anywhere"/>
    <s v="Indeed"/>
    <s v="Full-time"/>
    <b v="1"/>
    <s v="California, United States"/>
    <d v="2023-05-31T21:07:00"/>
    <d v="2023-05-31T00:00:00"/>
    <n v="5"/>
    <b v="0"/>
    <b v="1"/>
    <s v="United States"/>
    <s v="hour"/>
    <m/>
    <n v="70"/>
    <n v="145600"/>
    <s v="Insight Global"/>
    <x v="0"/>
  </r>
  <r>
    <n v="10195"/>
    <x v="1"/>
    <s v="Sr. Data Engineer"/>
    <s v="Anywhere"/>
    <s v="Indeed"/>
    <s v="Full-time"/>
    <b v="1"/>
    <s v="California, United States"/>
    <d v="2023-05-31T21:07:00"/>
    <d v="2023-05-31T00:00:00"/>
    <n v="5"/>
    <b v="0"/>
    <b v="1"/>
    <s v="United States"/>
    <s v="hour"/>
    <m/>
    <n v="70"/>
    <n v="145600"/>
    <s v="Insight Global"/>
    <x v="25"/>
  </r>
  <r>
    <n v="10196"/>
    <x v="6"/>
    <s v="Data Analyst"/>
    <s v="Waco, TX"/>
    <s v="BeBee"/>
    <s v="Full-time"/>
    <b v="0"/>
    <s v="Texas, United States"/>
    <d v="2023-12-21T11:01:05"/>
    <d v="2023-12-21T00:00:00"/>
    <n v="12"/>
    <b v="0"/>
    <b v="0"/>
    <s v="United States"/>
    <s v="year"/>
    <n v="65000"/>
    <m/>
    <m/>
    <s v="Glazer's Beer and Beverage of TX, LLC"/>
    <x v="23"/>
  </r>
  <r>
    <n v="10196"/>
    <x v="6"/>
    <s v="Data Analyst"/>
    <s v="Waco, TX"/>
    <s v="BeBee"/>
    <s v="Full-time"/>
    <b v="0"/>
    <s v="Texas, United States"/>
    <d v="2023-12-21T11:01:05"/>
    <d v="2023-12-21T00:00:00"/>
    <n v="12"/>
    <b v="0"/>
    <b v="0"/>
    <s v="United States"/>
    <s v="year"/>
    <n v="65000"/>
    <m/>
    <m/>
    <s v="Glazer's Beer and Beverage of TX, LLC"/>
    <x v="82"/>
  </r>
  <r>
    <n v="10196"/>
    <x v="6"/>
    <s v="Data Analyst"/>
    <s v="Waco, TX"/>
    <s v="BeBee"/>
    <s v="Full-time"/>
    <b v="0"/>
    <s v="Texas, United States"/>
    <d v="2023-12-21T11:01:05"/>
    <d v="2023-12-21T00:00:00"/>
    <n v="12"/>
    <b v="0"/>
    <b v="0"/>
    <s v="United States"/>
    <s v="year"/>
    <n v="65000"/>
    <m/>
    <m/>
    <s v="Glazer's Beer and Beverage of TX, LLC"/>
    <x v="39"/>
  </r>
  <r>
    <n v="10196"/>
    <x v="6"/>
    <s v="Data Analyst"/>
    <s v="Waco, TX"/>
    <s v="BeBee"/>
    <s v="Full-time"/>
    <b v="0"/>
    <s v="Texas, United States"/>
    <d v="2023-12-21T11:01:05"/>
    <d v="2023-12-21T00:00:00"/>
    <n v="12"/>
    <b v="0"/>
    <b v="0"/>
    <s v="United States"/>
    <s v="year"/>
    <n v="65000"/>
    <m/>
    <m/>
    <s v="Glazer's Beer and Beverage of TX, LLC"/>
    <x v="113"/>
  </r>
  <r>
    <n v="10197"/>
    <x v="4"/>
    <s v="Data Scientist - Now Hiring"/>
    <s v="Annandale, VA"/>
    <s v="Snagajob"/>
    <s v="Full-time and Part-time"/>
    <b v="0"/>
    <s v="Georgia"/>
    <d v="2023-09-12T20:06:01"/>
    <d v="2023-09-12T00:00:00"/>
    <n v="9"/>
    <b v="0"/>
    <b v="0"/>
    <s v="United States"/>
    <s v="hour"/>
    <m/>
    <n v="47.62"/>
    <n v="99049.600000000006"/>
    <s v="ECS Federal, LLC"/>
    <x v="10"/>
  </r>
  <r>
    <n v="10197"/>
    <x v="4"/>
    <s v="Data Scientist - Now Hiring"/>
    <s v="Annandale, VA"/>
    <s v="Snagajob"/>
    <s v="Full-time and Part-time"/>
    <b v="0"/>
    <s v="Georgia"/>
    <d v="2023-09-12T20:06:01"/>
    <d v="2023-09-12T00:00:00"/>
    <n v="9"/>
    <b v="0"/>
    <b v="0"/>
    <s v="United States"/>
    <s v="hour"/>
    <m/>
    <n v="47.62"/>
    <n v="99049.600000000006"/>
    <s v="ECS Federal, LLC"/>
    <x v="8"/>
  </r>
  <r>
    <n v="10197"/>
    <x v="4"/>
    <s v="Data Scientist - Now Hiring"/>
    <s v="Annandale, VA"/>
    <s v="Snagajob"/>
    <s v="Full-time and Part-time"/>
    <b v="0"/>
    <s v="Georgia"/>
    <d v="2023-09-12T20:06:01"/>
    <d v="2023-09-12T00:00:00"/>
    <n v="9"/>
    <b v="0"/>
    <b v="0"/>
    <s v="United States"/>
    <s v="hour"/>
    <m/>
    <n v="47.62"/>
    <n v="99049.600000000006"/>
    <s v="ECS Federal, LLC"/>
    <x v="1"/>
  </r>
  <r>
    <n v="10197"/>
    <x v="4"/>
    <s v="Data Scientist - Now Hiring"/>
    <s v="Annandale, VA"/>
    <s v="Snagajob"/>
    <s v="Full-time and Part-time"/>
    <b v="0"/>
    <s v="Georgia"/>
    <d v="2023-09-12T20:06:01"/>
    <d v="2023-09-12T00:00:00"/>
    <n v="9"/>
    <b v="0"/>
    <b v="0"/>
    <s v="United States"/>
    <s v="hour"/>
    <m/>
    <n v="47.62"/>
    <n v="99049.600000000006"/>
    <s v="ECS Federal, LLC"/>
    <x v="0"/>
  </r>
  <r>
    <n v="10198"/>
    <x v="1"/>
    <s v="Data Engineer"/>
    <s v="Norfolk, VA"/>
    <s v="Ladders"/>
    <s v="Full-time"/>
    <b v="0"/>
    <s v="Texas, United States"/>
    <d v="2023-08-25T11:09:43"/>
    <d v="2023-08-25T00:00:00"/>
    <n v="8"/>
    <b v="0"/>
    <b v="1"/>
    <s v="United States"/>
    <s v="year"/>
    <n v="90000"/>
    <m/>
    <m/>
    <s v="PRA Group"/>
    <x v="27"/>
  </r>
  <r>
    <n v="10198"/>
    <x v="1"/>
    <s v="Data Engineer"/>
    <s v="Norfolk, VA"/>
    <s v="Ladders"/>
    <s v="Full-time"/>
    <b v="0"/>
    <s v="Texas, United States"/>
    <d v="2023-08-25T11:09:43"/>
    <d v="2023-08-25T00:00:00"/>
    <n v="8"/>
    <b v="0"/>
    <b v="1"/>
    <s v="United States"/>
    <s v="year"/>
    <n v="90000"/>
    <m/>
    <m/>
    <s v="PRA Group"/>
    <x v="0"/>
  </r>
  <r>
    <n v="10198"/>
    <x v="1"/>
    <s v="Data Engineer"/>
    <s v="Norfolk, VA"/>
    <s v="Ladders"/>
    <s v="Full-time"/>
    <b v="0"/>
    <s v="Texas, United States"/>
    <d v="2023-08-25T11:09:43"/>
    <d v="2023-08-25T00:00:00"/>
    <n v="8"/>
    <b v="0"/>
    <b v="1"/>
    <s v="United States"/>
    <s v="year"/>
    <n v="90000"/>
    <m/>
    <m/>
    <s v="PRA Group"/>
    <x v="62"/>
  </r>
  <r>
    <n v="10198"/>
    <x v="1"/>
    <s v="Data Engineer"/>
    <s v="Norfolk, VA"/>
    <s v="Ladders"/>
    <s v="Full-time"/>
    <b v="0"/>
    <s v="Texas, United States"/>
    <d v="2023-08-25T11:09:43"/>
    <d v="2023-08-25T00:00:00"/>
    <n v="8"/>
    <b v="0"/>
    <b v="1"/>
    <s v="United States"/>
    <s v="year"/>
    <n v="90000"/>
    <m/>
    <m/>
    <s v="PRA Group"/>
    <x v="103"/>
  </r>
  <r>
    <n v="10198"/>
    <x v="1"/>
    <s v="Data Engineer"/>
    <s v="Norfolk, VA"/>
    <s v="Ladders"/>
    <s v="Full-time"/>
    <b v="0"/>
    <s v="Texas, United States"/>
    <d v="2023-08-25T11:09:43"/>
    <d v="2023-08-25T00:00:00"/>
    <n v="8"/>
    <b v="0"/>
    <b v="1"/>
    <s v="United States"/>
    <s v="year"/>
    <n v="90000"/>
    <m/>
    <m/>
    <s v="PRA Group"/>
    <x v="38"/>
  </r>
  <r>
    <n v="10199"/>
    <x v="4"/>
    <s v="Data Scientist - Payments"/>
    <s v="San Francisco, CA"/>
    <s v="Ladders"/>
    <s v="Full-time"/>
    <b v="0"/>
    <s v="California, United States"/>
    <d v="2023-04-25T09:03:17"/>
    <d v="2023-04-25T00:00:00"/>
    <n v="4"/>
    <b v="0"/>
    <b v="0"/>
    <s v="United States"/>
    <s v="year"/>
    <n v="100000"/>
    <m/>
    <m/>
    <s v="Rippling"/>
    <x v="23"/>
  </r>
  <r>
    <n v="10200"/>
    <x v="6"/>
    <s v="Business Data Analyst"/>
    <s v="Lincoln, RI"/>
    <s v="Snagajob"/>
    <s v="Full-time"/>
    <b v="0"/>
    <s v="New York, United States"/>
    <d v="2023-08-17T22:00:48"/>
    <d v="2023-08-17T00:00:00"/>
    <n v="8"/>
    <b v="0"/>
    <b v="1"/>
    <s v="United States"/>
    <s v="hour"/>
    <m/>
    <n v="22.695"/>
    <n v="47205.599999999999"/>
    <s v="Point32Health"/>
    <x v="42"/>
  </r>
  <r>
    <n v="10200"/>
    <x v="6"/>
    <s v="Business Data Analyst"/>
    <s v="Lincoln, RI"/>
    <s v="Snagajob"/>
    <s v="Full-time"/>
    <b v="0"/>
    <s v="New York, United States"/>
    <d v="2023-08-17T22:00:48"/>
    <d v="2023-08-17T00:00:00"/>
    <n v="8"/>
    <b v="0"/>
    <b v="1"/>
    <s v="United States"/>
    <s v="hour"/>
    <m/>
    <n v="22.695"/>
    <n v="47205.599999999999"/>
    <s v="Point32Health"/>
    <x v="0"/>
  </r>
  <r>
    <n v="10200"/>
    <x v="6"/>
    <s v="Business Data Analyst"/>
    <s v="Lincoln, RI"/>
    <s v="Snagajob"/>
    <s v="Full-time"/>
    <b v="0"/>
    <s v="New York, United States"/>
    <d v="2023-08-17T22:00:48"/>
    <d v="2023-08-17T00:00:00"/>
    <n v="8"/>
    <b v="0"/>
    <b v="1"/>
    <s v="United States"/>
    <s v="hour"/>
    <m/>
    <n v="22.695"/>
    <n v="47205.599999999999"/>
    <s v="Point32Health"/>
    <x v="42"/>
  </r>
  <r>
    <n v="10201"/>
    <x v="1"/>
    <s v="Data Engineer"/>
    <s v="Wilmington, MA"/>
    <s v="Dice"/>
    <s v="Contractor"/>
    <b v="0"/>
    <s v="Illinois, United States"/>
    <d v="2023-06-27T18:30:11"/>
    <d v="2023-06-27T00:00:00"/>
    <n v="6"/>
    <b v="0"/>
    <b v="0"/>
    <s v="United States"/>
    <s v="hour"/>
    <m/>
    <n v="55"/>
    <n v="114400"/>
    <s v="Unique System Skills LLC"/>
    <x v="90"/>
  </r>
  <r>
    <n v="10201"/>
    <x v="1"/>
    <s v="Data Engineer"/>
    <s v="Wilmington, MA"/>
    <s v="Dice"/>
    <s v="Contractor"/>
    <b v="0"/>
    <s v="Illinois, United States"/>
    <d v="2023-06-27T18:30:11"/>
    <d v="2023-06-27T00:00:00"/>
    <n v="6"/>
    <b v="0"/>
    <b v="0"/>
    <s v="United States"/>
    <s v="hour"/>
    <m/>
    <n v="55"/>
    <n v="114400"/>
    <s v="Unique System Skills LLC"/>
    <x v="0"/>
  </r>
  <r>
    <n v="10201"/>
    <x v="1"/>
    <s v="Data Engineer"/>
    <s v="Wilmington, MA"/>
    <s v="Dice"/>
    <s v="Contractor"/>
    <b v="0"/>
    <s v="Illinois, United States"/>
    <d v="2023-06-27T18:30:11"/>
    <d v="2023-06-27T00:00:00"/>
    <n v="6"/>
    <b v="0"/>
    <b v="0"/>
    <s v="United States"/>
    <s v="hour"/>
    <m/>
    <n v="55"/>
    <n v="114400"/>
    <s v="Unique System Skills LLC"/>
    <x v="56"/>
  </r>
  <r>
    <n v="10201"/>
    <x v="1"/>
    <s v="Data Engineer"/>
    <s v="Wilmington, MA"/>
    <s v="Dice"/>
    <s v="Contractor"/>
    <b v="0"/>
    <s v="Illinois, United States"/>
    <d v="2023-06-27T18:30:11"/>
    <d v="2023-06-27T00:00:00"/>
    <n v="6"/>
    <b v="0"/>
    <b v="0"/>
    <s v="United States"/>
    <s v="hour"/>
    <m/>
    <n v="55"/>
    <n v="114400"/>
    <s v="Unique System Skills LLC"/>
    <x v="28"/>
  </r>
  <r>
    <n v="10201"/>
    <x v="1"/>
    <s v="Data Engineer"/>
    <s v="Wilmington, MA"/>
    <s v="Dice"/>
    <s v="Contractor"/>
    <b v="0"/>
    <s v="Illinois, United States"/>
    <d v="2023-06-27T18:30:11"/>
    <d v="2023-06-27T00:00:00"/>
    <n v="6"/>
    <b v="0"/>
    <b v="0"/>
    <s v="United States"/>
    <s v="hour"/>
    <m/>
    <n v="55"/>
    <n v="114400"/>
    <s v="Unique System Skills LLC"/>
    <x v="29"/>
  </r>
  <r>
    <n v="10202"/>
    <x v="4"/>
    <s v="Lead Data Scientist-Epidemiologist"/>
    <s v="Anywhere"/>
    <s v="LinkedIn"/>
    <s v="Full-time"/>
    <b v="1"/>
    <s v="New York, United States"/>
    <d v="2023-03-11T08:04:37"/>
    <d v="2023-03-11T00:00:00"/>
    <n v="3"/>
    <b v="0"/>
    <b v="1"/>
    <s v="United States"/>
    <s v="year"/>
    <n v="172500"/>
    <m/>
    <m/>
    <s v="CVS Health"/>
    <x v="4"/>
  </r>
  <r>
    <n v="10202"/>
    <x v="4"/>
    <s v="Lead Data Scientist-Epidemiologist"/>
    <s v="Anywhere"/>
    <s v="LinkedIn"/>
    <s v="Full-time"/>
    <b v="1"/>
    <s v="New York, United States"/>
    <d v="2023-03-11T08:04:37"/>
    <d v="2023-03-11T00:00:00"/>
    <n v="3"/>
    <b v="0"/>
    <b v="1"/>
    <s v="United States"/>
    <s v="year"/>
    <n v="172500"/>
    <m/>
    <m/>
    <s v="CVS Health"/>
    <x v="83"/>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39"/>
  </r>
  <r>
    <n v="10203"/>
    <x v="4"/>
    <s v="Data Scientist (Lending)"/>
    <s v="South Jakarta, South Jakarta City, Jakarta, Indonesia"/>
    <s v="Ai-Jobs.net"/>
    <s v="Full-time"/>
    <b v="0"/>
    <s v="Indonesia"/>
    <d v="2023-06-22T20:24:06"/>
    <d v="2023-06-22T00:00:00"/>
    <n v="6"/>
    <b v="0"/>
    <b v="0"/>
    <s v="Indonesia"/>
    <s v="year"/>
    <n v="90670"/>
    <m/>
    <m/>
    <s v="Moladin"/>
    <x v="0"/>
  </r>
  <r>
    <n v="10203"/>
    <x v="4"/>
    <s v="Data Scientist (Lending)"/>
    <s v="South Jakarta, South Jakarta City, Jakarta, Indonesia"/>
    <s v="Ai-Jobs.net"/>
    <s v="Full-time"/>
    <b v="0"/>
    <s v="Indonesia"/>
    <d v="2023-06-22T20:24:06"/>
    <d v="2023-06-22T00:00:00"/>
    <n v="6"/>
    <b v="0"/>
    <b v="0"/>
    <s v="Indonesia"/>
    <s v="year"/>
    <n v="90670"/>
    <m/>
    <m/>
    <s v="Moladin"/>
    <x v="1"/>
  </r>
  <r>
    <n v="10204"/>
    <x v="1"/>
    <s v="2024 University Graduate - Data Science Engineer"/>
    <s v="El Paso, TX"/>
    <s v="Snagajob"/>
    <s v="Full-time"/>
    <b v="0"/>
    <s v="Texas, United States"/>
    <d v="2023-09-18T14:03:14"/>
    <d v="2023-09-18T00:00:00"/>
    <n v="9"/>
    <b v="0"/>
    <b v="0"/>
    <s v="United States"/>
    <s v="hour"/>
    <m/>
    <n v="28.245000000000001"/>
    <n v="58749.599999999999"/>
    <s v="Adobe"/>
    <x v="1"/>
  </r>
  <r>
    <n v="10204"/>
    <x v="1"/>
    <s v="2024 University Graduate - Data Science Engineer"/>
    <s v="El Paso, TX"/>
    <s v="Snagajob"/>
    <s v="Full-time"/>
    <b v="0"/>
    <s v="Texas, United States"/>
    <d v="2023-09-18T14:03:14"/>
    <d v="2023-09-18T00:00:00"/>
    <n v="9"/>
    <b v="0"/>
    <b v="0"/>
    <s v="United States"/>
    <s v="hour"/>
    <m/>
    <n v="28.245000000000001"/>
    <n v="58749.599999999999"/>
    <s v="Adobe"/>
    <x v="0"/>
  </r>
  <r>
    <n v="10204"/>
    <x v="1"/>
    <s v="2024 University Graduate - Data Science Engineer"/>
    <s v="El Paso, TX"/>
    <s v="Snagajob"/>
    <s v="Full-time"/>
    <b v="0"/>
    <s v="Texas, United States"/>
    <d v="2023-09-18T14:03:14"/>
    <d v="2023-09-18T00:00:00"/>
    <n v="9"/>
    <b v="0"/>
    <b v="0"/>
    <s v="United States"/>
    <s v="hour"/>
    <m/>
    <n v="28.245000000000001"/>
    <n v="58749.599999999999"/>
    <s v="Adobe"/>
    <x v="46"/>
  </r>
  <r>
    <n v="10204"/>
    <x v="1"/>
    <s v="2024 University Graduate - Data Science Engineer"/>
    <s v="El Paso, TX"/>
    <s v="Snagajob"/>
    <s v="Full-time"/>
    <b v="0"/>
    <s v="Texas, United States"/>
    <d v="2023-09-18T14:03:14"/>
    <d v="2023-09-18T00:00:00"/>
    <n v="9"/>
    <b v="0"/>
    <b v="0"/>
    <s v="United States"/>
    <s v="hour"/>
    <m/>
    <n v="28.245000000000001"/>
    <n v="58749.599999999999"/>
    <s v="Adobe"/>
    <x v="15"/>
  </r>
  <r>
    <n v="10204"/>
    <x v="1"/>
    <s v="2024 University Graduate - Data Science Engineer"/>
    <s v="El Paso, TX"/>
    <s v="Snagajob"/>
    <s v="Full-time"/>
    <b v="0"/>
    <s v="Texas, United States"/>
    <d v="2023-09-18T14:03:14"/>
    <d v="2023-09-18T00:00:00"/>
    <n v="9"/>
    <b v="0"/>
    <b v="0"/>
    <s v="United States"/>
    <s v="hour"/>
    <m/>
    <n v="28.245000000000001"/>
    <n v="58749.599999999999"/>
    <s v="Adobe"/>
    <x v="11"/>
  </r>
  <r>
    <n v="10204"/>
    <x v="1"/>
    <s v="2024 University Graduate - Data Science Engineer"/>
    <s v="El Paso, TX"/>
    <s v="Snagajob"/>
    <s v="Full-time"/>
    <b v="0"/>
    <s v="Texas, United States"/>
    <d v="2023-09-18T14:03:14"/>
    <d v="2023-09-18T00:00:00"/>
    <n v="9"/>
    <b v="0"/>
    <b v="0"/>
    <s v="United States"/>
    <s v="hour"/>
    <m/>
    <n v="28.245000000000001"/>
    <n v="58749.599999999999"/>
    <s v="Adobe"/>
    <x v="2"/>
  </r>
  <r>
    <n v="10204"/>
    <x v="1"/>
    <s v="2024 University Graduate - Data Science Engineer"/>
    <s v="El Paso, TX"/>
    <s v="Snagajob"/>
    <s v="Full-time"/>
    <b v="0"/>
    <s v="Texas, United States"/>
    <d v="2023-09-18T14:03:14"/>
    <d v="2023-09-18T00:00:00"/>
    <n v="9"/>
    <b v="0"/>
    <b v="0"/>
    <s v="United States"/>
    <s v="hour"/>
    <m/>
    <n v="28.245000000000001"/>
    <n v="58749.599999999999"/>
    <s v="Adobe"/>
    <x v="111"/>
  </r>
  <r>
    <n v="10204"/>
    <x v="1"/>
    <s v="2024 University Graduate - Data Science Engineer"/>
    <s v="El Paso, TX"/>
    <s v="Snagajob"/>
    <s v="Full-time"/>
    <b v="0"/>
    <s v="Texas, United States"/>
    <d v="2023-09-18T14:03:14"/>
    <d v="2023-09-18T00:00:00"/>
    <n v="9"/>
    <b v="0"/>
    <b v="0"/>
    <s v="United States"/>
    <s v="hour"/>
    <m/>
    <n v="28.245000000000001"/>
    <n v="58749.599999999999"/>
    <s v="Adobe"/>
    <x v="27"/>
  </r>
  <r>
    <n v="10205"/>
    <x v="1"/>
    <s v="Data Engineer, Cat Digital"/>
    <s v="Chicago, IL"/>
    <s v="Ladders"/>
    <s v="Full-time"/>
    <b v="0"/>
    <s v="Illinois, United States"/>
    <d v="2023-05-26T11:09:36"/>
    <d v="2023-05-26T00:00:00"/>
    <n v="5"/>
    <b v="0"/>
    <b v="0"/>
    <s v="United States"/>
    <s v="year"/>
    <n v="90000"/>
    <m/>
    <m/>
    <s v="Caterpillar, Inc"/>
    <x v="27"/>
  </r>
  <r>
    <n v="10205"/>
    <x v="1"/>
    <s v="Data Engineer, Cat Digital"/>
    <s v="Chicago, IL"/>
    <s v="Ladders"/>
    <s v="Full-time"/>
    <b v="0"/>
    <s v="Illinois, United States"/>
    <d v="2023-05-26T11:09:36"/>
    <d v="2023-05-26T00:00:00"/>
    <n v="5"/>
    <b v="0"/>
    <b v="0"/>
    <s v="United States"/>
    <s v="year"/>
    <n v="90000"/>
    <m/>
    <m/>
    <s v="Caterpillar, Inc"/>
    <x v="1"/>
  </r>
  <r>
    <n v="10205"/>
    <x v="1"/>
    <s v="Data Engineer, Cat Digital"/>
    <s v="Chicago, IL"/>
    <s v="Ladders"/>
    <s v="Full-time"/>
    <b v="0"/>
    <s v="Illinois, United States"/>
    <d v="2023-05-26T11:09:36"/>
    <d v="2023-05-26T00:00:00"/>
    <n v="5"/>
    <b v="0"/>
    <b v="0"/>
    <s v="United States"/>
    <s v="year"/>
    <n v="90000"/>
    <m/>
    <m/>
    <s v="Caterpillar, Inc"/>
    <x v="8"/>
  </r>
  <r>
    <n v="10205"/>
    <x v="1"/>
    <s v="Data Engineer, Cat Digital"/>
    <s v="Chicago, IL"/>
    <s v="Ladders"/>
    <s v="Full-time"/>
    <b v="0"/>
    <s v="Illinois, United States"/>
    <d v="2023-05-26T11:09:36"/>
    <d v="2023-05-26T00:00:00"/>
    <n v="5"/>
    <b v="0"/>
    <b v="0"/>
    <s v="United States"/>
    <s v="year"/>
    <n v="90000"/>
    <m/>
    <m/>
    <s v="Caterpillar, Inc"/>
    <x v="49"/>
  </r>
  <r>
    <n v="10205"/>
    <x v="1"/>
    <s v="Data Engineer, Cat Digital"/>
    <s v="Chicago, IL"/>
    <s v="Ladders"/>
    <s v="Full-time"/>
    <b v="0"/>
    <s v="Illinois, United States"/>
    <d v="2023-05-26T11:09:36"/>
    <d v="2023-05-26T00:00:00"/>
    <n v="5"/>
    <b v="0"/>
    <b v="0"/>
    <s v="United States"/>
    <s v="year"/>
    <n v="90000"/>
    <m/>
    <m/>
    <s v="Caterpillar, Inc"/>
    <x v="31"/>
  </r>
  <r>
    <n v="10205"/>
    <x v="1"/>
    <s v="Data Engineer, Cat Digital"/>
    <s v="Chicago, IL"/>
    <s v="Ladders"/>
    <s v="Full-time"/>
    <b v="0"/>
    <s v="Illinois, United States"/>
    <d v="2023-05-26T11:09:36"/>
    <d v="2023-05-26T00:00:00"/>
    <n v="5"/>
    <b v="0"/>
    <b v="0"/>
    <s v="United States"/>
    <s v="year"/>
    <n v="90000"/>
    <m/>
    <m/>
    <s v="Caterpillar, Inc"/>
    <x v="2"/>
  </r>
  <r>
    <n v="10205"/>
    <x v="1"/>
    <s v="Data Engineer, Cat Digital"/>
    <s v="Chicago, IL"/>
    <s v="Ladders"/>
    <s v="Full-time"/>
    <b v="0"/>
    <s v="Illinois, United States"/>
    <d v="2023-05-26T11:09:36"/>
    <d v="2023-05-26T00:00:00"/>
    <n v="5"/>
    <b v="0"/>
    <b v="0"/>
    <s v="United States"/>
    <s v="year"/>
    <n v="90000"/>
    <m/>
    <m/>
    <s v="Caterpillar, Inc"/>
    <x v="25"/>
  </r>
  <r>
    <n v="10205"/>
    <x v="1"/>
    <s v="Data Engineer, Cat Digital"/>
    <s v="Chicago, IL"/>
    <s v="Ladders"/>
    <s v="Full-time"/>
    <b v="0"/>
    <s v="Illinois, United States"/>
    <d v="2023-05-26T11:09:36"/>
    <d v="2023-05-26T00:00:00"/>
    <n v="5"/>
    <b v="0"/>
    <b v="0"/>
    <s v="United States"/>
    <s v="year"/>
    <n v="90000"/>
    <m/>
    <m/>
    <s v="Caterpillar, Inc"/>
    <x v="47"/>
  </r>
  <r>
    <n v="10205"/>
    <x v="1"/>
    <s v="Data Engineer, Cat Digital"/>
    <s v="Chicago, IL"/>
    <s v="Ladders"/>
    <s v="Full-time"/>
    <b v="0"/>
    <s v="Illinois, United States"/>
    <d v="2023-05-26T11:09:36"/>
    <d v="2023-05-26T00:00:00"/>
    <n v="5"/>
    <b v="0"/>
    <b v="0"/>
    <s v="United States"/>
    <s v="year"/>
    <n v="90000"/>
    <m/>
    <m/>
    <s v="Caterpillar, Inc"/>
    <x v="0"/>
  </r>
  <r>
    <n v="10205"/>
    <x v="1"/>
    <s v="Data Engineer, Cat Digital"/>
    <s v="Chicago, IL"/>
    <s v="Ladders"/>
    <s v="Full-time"/>
    <b v="0"/>
    <s v="Illinois, United States"/>
    <d v="2023-05-26T11:09:36"/>
    <d v="2023-05-26T00:00:00"/>
    <n v="5"/>
    <b v="0"/>
    <b v="0"/>
    <s v="United States"/>
    <s v="year"/>
    <n v="90000"/>
    <m/>
    <m/>
    <s v="Caterpillar, Inc"/>
    <x v="7"/>
  </r>
  <r>
    <n v="10205"/>
    <x v="1"/>
    <s v="Data Engineer, Cat Digital"/>
    <s v="Chicago, IL"/>
    <s v="Ladders"/>
    <s v="Full-time"/>
    <b v="0"/>
    <s v="Illinois, United States"/>
    <d v="2023-05-26T11:09:36"/>
    <d v="2023-05-26T00:00:00"/>
    <n v="5"/>
    <b v="0"/>
    <b v="0"/>
    <s v="United States"/>
    <s v="year"/>
    <n v="90000"/>
    <m/>
    <m/>
    <s v="Caterpillar, Inc"/>
    <x v="114"/>
  </r>
  <r>
    <n v="10205"/>
    <x v="1"/>
    <s v="Data Engineer, Cat Digital"/>
    <s v="Chicago, IL"/>
    <s v="Ladders"/>
    <s v="Full-time"/>
    <b v="0"/>
    <s v="Illinois, United States"/>
    <d v="2023-05-26T11:09:36"/>
    <d v="2023-05-26T00:00:00"/>
    <n v="5"/>
    <b v="0"/>
    <b v="0"/>
    <s v="United States"/>
    <s v="year"/>
    <n v="90000"/>
    <m/>
    <m/>
    <s v="Caterpillar, Inc"/>
    <x v="44"/>
  </r>
  <r>
    <n v="10205"/>
    <x v="1"/>
    <s v="Data Engineer, Cat Digital"/>
    <s v="Chicago, IL"/>
    <s v="Ladders"/>
    <s v="Full-time"/>
    <b v="0"/>
    <s v="Illinois, United States"/>
    <d v="2023-05-26T11:09:36"/>
    <d v="2023-05-26T00:00:00"/>
    <n v="5"/>
    <b v="0"/>
    <b v="0"/>
    <s v="United States"/>
    <s v="year"/>
    <n v="90000"/>
    <m/>
    <m/>
    <s v="Caterpillar, Inc"/>
    <x v="51"/>
  </r>
  <r>
    <n v="10206"/>
    <x v="1"/>
    <s v="Data Engineer"/>
    <s v="Anywhere"/>
    <s v="JobScore"/>
    <s v="Full-time"/>
    <b v="1"/>
    <s v="Jamaica"/>
    <d v="2023-06-12T17:38:50"/>
    <d v="2023-06-12T00:00:00"/>
    <n v="6"/>
    <b v="1"/>
    <b v="0"/>
    <s v="Jamaica"/>
    <s v="hour"/>
    <m/>
    <n v="80"/>
    <n v="166400"/>
    <s v="Braintrust"/>
    <x v="1"/>
  </r>
  <r>
    <n v="10206"/>
    <x v="1"/>
    <s v="Data Engineer"/>
    <s v="Anywhere"/>
    <s v="JobScore"/>
    <s v="Full-time"/>
    <b v="1"/>
    <s v="Jamaica"/>
    <d v="2023-06-12T17:38:50"/>
    <d v="2023-06-12T00:00:00"/>
    <n v="6"/>
    <b v="1"/>
    <b v="0"/>
    <s v="Jamaica"/>
    <s v="hour"/>
    <m/>
    <n v="80"/>
    <n v="166400"/>
    <s v="Braintrust"/>
    <x v="10"/>
  </r>
  <r>
    <n v="10206"/>
    <x v="1"/>
    <s v="Data Engineer"/>
    <s v="Anywhere"/>
    <s v="JobScore"/>
    <s v="Full-time"/>
    <b v="1"/>
    <s v="Jamaica"/>
    <d v="2023-06-12T17:38:50"/>
    <d v="2023-06-12T00:00:00"/>
    <n v="6"/>
    <b v="1"/>
    <b v="0"/>
    <s v="Jamaica"/>
    <s v="hour"/>
    <m/>
    <n v="80"/>
    <n v="166400"/>
    <s v="Braintrust"/>
    <x v="55"/>
  </r>
  <r>
    <n v="10206"/>
    <x v="1"/>
    <s v="Data Engineer"/>
    <s v="Anywhere"/>
    <s v="JobScore"/>
    <s v="Full-time"/>
    <b v="1"/>
    <s v="Jamaica"/>
    <d v="2023-06-12T17:38:50"/>
    <d v="2023-06-12T00:00:00"/>
    <n v="6"/>
    <b v="1"/>
    <b v="0"/>
    <s v="Jamaica"/>
    <s v="hour"/>
    <m/>
    <n v="80"/>
    <n v="166400"/>
    <s v="Braintrust"/>
    <x v="33"/>
  </r>
  <r>
    <n v="10206"/>
    <x v="1"/>
    <s v="Data Engineer"/>
    <s v="Anywhere"/>
    <s v="JobScore"/>
    <s v="Full-time"/>
    <b v="1"/>
    <s v="Jamaica"/>
    <d v="2023-06-12T17:38:50"/>
    <d v="2023-06-12T00:00:00"/>
    <n v="6"/>
    <b v="1"/>
    <b v="0"/>
    <s v="Jamaica"/>
    <s v="hour"/>
    <m/>
    <n v="80"/>
    <n v="166400"/>
    <s v="Braintrust"/>
    <x v="25"/>
  </r>
  <r>
    <n v="10206"/>
    <x v="1"/>
    <s v="Data Engineer"/>
    <s v="Anywhere"/>
    <s v="JobScore"/>
    <s v="Full-time"/>
    <b v="1"/>
    <s v="Jamaica"/>
    <d v="2023-06-12T17:38:50"/>
    <d v="2023-06-12T00:00:00"/>
    <n v="6"/>
    <b v="1"/>
    <b v="0"/>
    <s v="Jamaica"/>
    <s v="hour"/>
    <m/>
    <n v="80"/>
    <n v="166400"/>
    <s v="Braintrust"/>
    <x v="40"/>
  </r>
  <r>
    <n v="10206"/>
    <x v="1"/>
    <s v="Data Engineer"/>
    <s v="Anywhere"/>
    <s v="JobScore"/>
    <s v="Full-time"/>
    <b v="1"/>
    <s v="Jamaica"/>
    <d v="2023-06-12T17:38:50"/>
    <d v="2023-06-12T00:00:00"/>
    <n v="6"/>
    <b v="1"/>
    <b v="0"/>
    <s v="Jamaica"/>
    <s v="hour"/>
    <m/>
    <n v="80"/>
    <n v="166400"/>
    <s v="Braintrust"/>
    <x v="84"/>
  </r>
  <r>
    <n v="10206"/>
    <x v="1"/>
    <s v="Data Engineer"/>
    <s v="Anywhere"/>
    <s v="JobScore"/>
    <s v="Full-time"/>
    <b v="1"/>
    <s v="Jamaica"/>
    <d v="2023-06-12T17:38:50"/>
    <d v="2023-06-12T00:00:00"/>
    <n v="6"/>
    <b v="1"/>
    <b v="0"/>
    <s v="Jamaica"/>
    <s v="hour"/>
    <m/>
    <n v="80"/>
    <n v="166400"/>
    <s v="Braintrust"/>
    <x v="38"/>
  </r>
  <r>
    <n v="10206"/>
    <x v="1"/>
    <s v="Data Engineer"/>
    <s v="Anywhere"/>
    <s v="JobScore"/>
    <s v="Full-time"/>
    <b v="1"/>
    <s v="Jamaica"/>
    <d v="2023-06-12T17:38:50"/>
    <d v="2023-06-12T00:00:00"/>
    <n v="6"/>
    <b v="1"/>
    <b v="0"/>
    <s v="Jamaica"/>
    <s v="hour"/>
    <m/>
    <n v="80"/>
    <n v="166400"/>
    <s v="Braintrust"/>
    <x v="90"/>
  </r>
  <r>
    <n v="10206"/>
    <x v="1"/>
    <s v="Data Engineer"/>
    <s v="Anywhere"/>
    <s v="JobScore"/>
    <s v="Full-time"/>
    <b v="1"/>
    <s v="Jamaica"/>
    <d v="2023-06-12T17:38:50"/>
    <d v="2023-06-12T00:00:00"/>
    <n v="6"/>
    <b v="1"/>
    <b v="0"/>
    <s v="Jamaica"/>
    <s v="hour"/>
    <m/>
    <n v="80"/>
    <n v="166400"/>
    <s v="Braintrust"/>
    <x v="8"/>
  </r>
  <r>
    <n v="10206"/>
    <x v="1"/>
    <s v="Data Engineer"/>
    <s v="Anywhere"/>
    <s v="JobScore"/>
    <s v="Full-time"/>
    <b v="1"/>
    <s v="Jamaica"/>
    <d v="2023-06-12T17:38:50"/>
    <d v="2023-06-12T00:00:00"/>
    <n v="6"/>
    <b v="1"/>
    <b v="0"/>
    <s v="Jamaica"/>
    <s v="hour"/>
    <m/>
    <n v="80"/>
    <n v="166400"/>
    <s v="Braintrust"/>
    <x v="0"/>
  </r>
  <r>
    <n v="10207"/>
    <x v="6"/>
    <s v="Financial Data Analyst"/>
    <s v="Lake Geneva, WI"/>
    <s v="ZipRecruiter"/>
    <m/>
    <b v="0"/>
    <s v="Illinois, United States"/>
    <d v="2023-04-07T16:01:28"/>
    <d v="2023-04-07T00:00:00"/>
    <n v="4"/>
    <b v="1"/>
    <b v="0"/>
    <s v="United States"/>
    <s v="hour"/>
    <m/>
    <n v="50"/>
    <n v="104000"/>
    <s v="Robert Half"/>
    <x v="115"/>
  </r>
  <r>
    <n v="10208"/>
    <x v="6"/>
    <s v="Data Analyst - Employee Listening (I/O psychology) - Full-time"/>
    <s v="Hagerstown, MD"/>
    <s v="Snagajob"/>
    <s v="Full-time"/>
    <b v="0"/>
    <s v="New York, United States"/>
    <d v="2023-10-10T09:00:36"/>
    <d v="2023-10-10T00:00:00"/>
    <n v="10"/>
    <b v="0"/>
    <b v="1"/>
    <s v="United States"/>
    <s v="hour"/>
    <m/>
    <n v="24.035"/>
    <n v="49992.800000000003"/>
    <s v="Maximus"/>
    <x v="39"/>
  </r>
  <r>
    <n v="10209"/>
    <x v="1"/>
    <s v="Data Engineer REMOTE WORK 45680"/>
    <s v="Anywhere"/>
    <s v="Dice"/>
    <s v="Contractor"/>
    <b v="1"/>
    <s v="Florida, United States"/>
    <d v="2023-09-07T18:09:33"/>
    <d v="2023-09-07T00:00:00"/>
    <n v="9"/>
    <b v="1"/>
    <b v="0"/>
    <s v="United States"/>
    <s v="hour"/>
    <m/>
    <n v="59"/>
    <n v="122720"/>
    <s v="PRIMUS Global Services Inc.,"/>
    <x v="2"/>
  </r>
  <r>
    <n v="10210"/>
    <x v="6"/>
    <s v="Data Analyst"/>
    <s v="Pleasanton, CA"/>
    <s v="ZipRecruiter"/>
    <s v="Full-time"/>
    <b v="0"/>
    <s v="California, United States"/>
    <d v="2023-09-03T09:00:13"/>
    <d v="2023-09-03T00:00:00"/>
    <n v="9"/>
    <b v="0"/>
    <b v="1"/>
    <s v="United States"/>
    <s v="hour"/>
    <m/>
    <n v="33.19"/>
    <n v="69035.199999999997"/>
    <s v="Workday"/>
    <x v="58"/>
  </r>
  <r>
    <n v="10210"/>
    <x v="6"/>
    <s v="Data Analyst"/>
    <s v="Pleasanton, CA"/>
    <s v="ZipRecruiter"/>
    <s v="Full-time"/>
    <b v="0"/>
    <s v="California, United States"/>
    <d v="2023-09-03T09:00:13"/>
    <d v="2023-09-03T00:00:00"/>
    <n v="9"/>
    <b v="0"/>
    <b v="1"/>
    <s v="United States"/>
    <s v="hour"/>
    <m/>
    <n v="33.19"/>
    <n v="69035.199999999997"/>
    <s v="Workday"/>
    <x v="0"/>
  </r>
  <r>
    <n v="10210"/>
    <x v="6"/>
    <s v="Data Analyst"/>
    <s v="Pleasanton, CA"/>
    <s v="ZipRecruiter"/>
    <s v="Full-time"/>
    <b v="0"/>
    <s v="California, United States"/>
    <d v="2023-09-03T09:00:13"/>
    <d v="2023-09-03T00:00:00"/>
    <n v="9"/>
    <b v="0"/>
    <b v="1"/>
    <s v="United States"/>
    <s v="hour"/>
    <m/>
    <n v="33.19"/>
    <n v="69035.199999999997"/>
    <s v="Workday"/>
    <x v="39"/>
  </r>
  <r>
    <n v="10211"/>
    <x v="4"/>
    <s v="Data Scientist -  Entry to Expert Level (Maryland, Hawaii ..."/>
    <s v="Aurora, CO"/>
    <s v="Snagajob"/>
    <s v="Full-time and Part-time"/>
    <b v="0"/>
    <s v="Sudan"/>
    <d v="2023-10-07T06:14:35"/>
    <d v="2023-10-07T00:00:00"/>
    <n v="10"/>
    <b v="0"/>
    <b v="0"/>
    <s v="Sudan"/>
    <s v="hour"/>
    <m/>
    <n v="43.07"/>
    <n v="89585.600000000006"/>
    <s v="National Security Agency"/>
    <x v="12"/>
  </r>
  <r>
    <n v="10212"/>
    <x v="4"/>
    <s v="Analytics Engineer"/>
    <s v="Houston, TX"/>
    <s v="LinkedIn"/>
    <s v="Full-time"/>
    <b v="0"/>
    <s v="New York, United States"/>
    <d v="2023-11-16T11:05:11"/>
    <d v="2023-11-16T00:00:00"/>
    <n v="11"/>
    <b v="0"/>
    <b v="1"/>
    <s v="United States"/>
    <s v="year"/>
    <n v="135000"/>
    <m/>
    <m/>
    <s v="Jobot"/>
    <x v="12"/>
  </r>
  <r>
    <n v="10213"/>
    <x v="7"/>
    <s v="Sr. Software Engineer /Data Engineer"/>
    <s v="Anywhere"/>
    <s v="LinkedIn"/>
    <s v="Contractor"/>
    <b v="1"/>
    <s v="New York, United States"/>
    <d v="2023-05-05T00:08:18"/>
    <d v="2023-05-05T00:00:00"/>
    <n v="5"/>
    <b v="0"/>
    <b v="0"/>
    <s v="United States"/>
    <s v="hour"/>
    <m/>
    <n v="50"/>
    <n v="104000"/>
    <s v="Harnham"/>
    <x v="12"/>
  </r>
  <r>
    <n v="10214"/>
    <x v="4"/>
    <s v="Principal Data Scientist"/>
    <s v="Anywhere"/>
    <s v="LinkedIn"/>
    <s v="Full-time"/>
    <b v="1"/>
    <s v="Illinois, United States"/>
    <d v="2023-07-20T21:05:25"/>
    <d v="2023-07-20T00:00:00"/>
    <n v="7"/>
    <b v="0"/>
    <b v="0"/>
    <s v="United States"/>
    <s v="year"/>
    <n v="180000"/>
    <m/>
    <m/>
    <s v="Harnham"/>
    <x v="15"/>
  </r>
  <r>
    <n v="10214"/>
    <x v="4"/>
    <s v="Principal Data Scientist"/>
    <s v="Anywhere"/>
    <s v="LinkedIn"/>
    <s v="Full-time"/>
    <b v="1"/>
    <s v="Illinois, United States"/>
    <d v="2023-07-20T21:05:25"/>
    <d v="2023-07-20T00:00:00"/>
    <n v="7"/>
    <b v="0"/>
    <b v="0"/>
    <s v="United States"/>
    <s v="year"/>
    <n v="180000"/>
    <m/>
    <m/>
    <s v="Harnham"/>
    <x v="1"/>
  </r>
  <r>
    <n v="10214"/>
    <x v="4"/>
    <s v="Principal Data Scientist"/>
    <s v="Anywhere"/>
    <s v="LinkedIn"/>
    <s v="Full-time"/>
    <b v="1"/>
    <s v="Illinois, United States"/>
    <d v="2023-07-20T21:05:25"/>
    <d v="2023-07-20T00:00:00"/>
    <n v="7"/>
    <b v="0"/>
    <b v="0"/>
    <s v="United States"/>
    <s v="year"/>
    <n v="180000"/>
    <m/>
    <m/>
    <s v="Harnham"/>
    <x v="0"/>
  </r>
  <r>
    <n v="10214"/>
    <x v="4"/>
    <s v="Principal Data Scientist"/>
    <s v="Anywhere"/>
    <s v="LinkedIn"/>
    <s v="Full-time"/>
    <b v="1"/>
    <s v="Illinois, United States"/>
    <d v="2023-07-20T21:05:25"/>
    <d v="2023-07-20T00:00:00"/>
    <n v="7"/>
    <b v="0"/>
    <b v="0"/>
    <s v="United States"/>
    <s v="year"/>
    <n v="180000"/>
    <m/>
    <m/>
    <s v="Harnham"/>
    <x v="35"/>
  </r>
  <r>
    <n v="10215"/>
    <x v="1"/>
    <s v="Principal Data Engineer"/>
    <s v="Plantation, FL"/>
    <s v="Ladders"/>
    <s v="Full-time"/>
    <b v="0"/>
    <s v="Texas, United States"/>
    <d v="2023-04-17T09:07:44"/>
    <d v="2023-04-17T00:00:00"/>
    <n v="4"/>
    <b v="0"/>
    <b v="1"/>
    <s v="United States"/>
    <s v="year"/>
    <n v="175000"/>
    <m/>
    <m/>
    <s v="Oncology Analytics"/>
    <x v="10"/>
  </r>
  <r>
    <n v="10215"/>
    <x v="1"/>
    <s v="Principal Data Engineer"/>
    <s v="Plantation, FL"/>
    <s v="Ladders"/>
    <s v="Full-time"/>
    <b v="0"/>
    <s v="Texas, United States"/>
    <d v="2023-04-17T09:07:44"/>
    <d v="2023-04-17T00:00:00"/>
    <n v="4"/>
    <b v="0"/>
    <b v="1"/>
    <s v="United States"/>
    <s v="year"/>
    <n v="175000"/>
    <m/>
    <m/>
    <s v="Oncology Analytics"/>
    <x v="52"/>
  </r>
  <r>
    <n v="10215"/>
    <x v="1"/>
    <s v="Principal Data Engineer"/>
    <s v="Plantation, FL"/>
    <s v="Ladders"/>
    <s v="Full-time"/>
    <b v="0"/>
    <s v="Texas, United States"/>
    <d v="2023-04-17T09:07:44"/>
    <d v="2023-04-17T00:00:00"/>
    <n v="4"/>
    <b v="0"/>
    <b v="1"/>
    <s v="United States"/>
    <s v="year"/>
    <n v="175000"/>
    <m/>
    <m/>
    <s v="Oncology Analytics"/>
    <x v="1"/>
  </r>
  <r>
    <n v="10215"/>
    <x v="1"/>
    <s v="Principal Data Engineer"/>
    <s v="Plantation, FL"/>
    <s v="Ladders"/>
    <s v="Full-time"/>
    <b v="0"/>
    <s v="Texas, United States"/>
    <d v="2023-04-17T09:07:44"/>
    <d v="2023-04-17T00:00:00"/>
    <n v="4"/>
    <b v="0"/>
    <b v="1"/>
    <s v="United States"/>
    <s v="year"/>
    <n v="175000"/>
    <m/>
    <m/>
    <s v="Oncology Analytics"/>
    <x v="7"/>
  </r>
  <r>
    <n v="10215"/>
    <x v="1"/>
    <s v="Principal Data Engineer"/>
    <s v="Plantation, FL"/>
    <s v="Ladders"/>
    <s v="Full-time"/>
    <b v="0"/>
    <s v="Texas, United States"/>
    <d v="2023-04-17T09:07:44"/>
    <d v="2023-04-17T00:00:00"/>
    <n v="4"/>
    <b v="0"/>
    <b v="1"/>
    <s v="United States"/>
    <s v="year"/>
    <n v="175000"/>
    <m/>
    <m/>
    <s v="Oncology Analytics"/>
    <x v="0"/>
  </r>
  <r>
    <n v="10215"/>
    <x v="1"/>
    <s v="Principal Data Engineer"/>
    <s v="Plantation, FL"/>
    <s v="Ladders"/>
    <s v="Full-time"/>
    <b v="0"/>
    <s v="Texas, United States"/>
    <d v="2023-04-17T09:07:44"/>
    <d v="2023-04-17T00:00:00"/>
    <n v="4"/>
    <b v="0"/>
    <b v="1"/>
    <s v="United States"/>
    <s v="year"/>
    <n v="175000"/>
    <m/>
    <m/>
    <s v="Oncology Analytics"/>
    <x v="27"/>
  </r>
  <r>
    <n v="10216"/>
    <x v="1"/>
    <s v="VP, Lead BI/ Data Engineer"/>
    <s v="Dallas, TX"/>
    <s v="LinkedIn"/>
    <s v="Full-time"/>
    <b v="0"/>
    <s v="Texas, United States"/>
    <d v="2023-03-24T17:12:45"/>
    <d v="2023-03-24T00:00:00"/>
    <n v="3"/>
    <b v="1"/>
    <b v="0"/>
    <s v="United States"/>
    <s v="year"/>
    <n v="177500"/>
    <m/>
    <m/>
    <s v="Aegistech"/>
    <x v="4"/>
  </r>
  <r>
    <n v="10216"/>
    <x v="1"/>
    <s v="VP, Lead BI/ Data Engineer"/>
    <s v="Dallas, TX"/>
    <s v="LinkedIn"/>
    <s v="Full-time"/>
    <b v="0"/>
    <s v="Texas, United States"/>
    <d v="2023-03-24T17:12:45"/>
    <d v="2023-03-24T00:00:00"/>
    <n v="3"/>
    <b v="1"/>
    <b v="0"/>
    <s v="United States"/>
    <s v="year"/>
    <n v="177500"/>
    <m/>
    <m/>
    <s v="Aegistech"/>
    <x v="40"/>
  </r>
  <r>
    <n v="10216"/>
    <x v="1"/>
    <s v="VP, Lead BI/ Data Engineer"/>
    <s v="Dallas, TX"/>
    <s v="LinkedIn"/>
    <s v="Full-time"/>
    <b v="0"/>
    <s v="Texas, United States"/>
    <d v="2023-03-24T17:12:45"/>
    <d v="2023-03-24T00:00:00"/>
    <n v="3"/>
    <b v="1"/>
    <b v="0"/>
    <s v="United States"/>
    <s v="year"/>
    <n v="177500"/>
    <m/>
    <m/>
    <s v="Aegistech"/>
    <x v="8"/>
  </r>
  <r>
    <n v="10216"/>
    <x v="1"/>
    <s v="VP, Lead BI/ Data Engineer"/>
    <s v="Dallas, TX"/>
    <s v="LinkedIn"/>
    <s v="Full-time"/>
    <b v="0"/>
    <s v="Texas, United States"/>
    <d v="2023-03-24T17:12:45"/>
    <d v="2023-03-24T00:00:00"/>
    <n v="3"/>
    <b v="1"/>
    <b v="0"/>
    <s v="United States"/>
    <s v="year"/>
    <n v="177500"/>
    <m/>
    <m/>
    <s v="Aegistech"/>
    <x v="66"/>
  </r>
  <r>
    <n v="10217"/>
    <x v="1"/>
    <s v="Data Engineer Manager"/>
    <s v="Charlotte, NC"/>
    <s v="LinkedIn"/>
    <s v="Full-time"/>
    <b v="0"/>
    <s v="Sudan"/>
    <d v="2023-02-07T18:48:35"/>
    <d v="2023-02-07T00:00:00"/>
    <n v="2"/>
    <b v="0"/>
    <b v="1"/>
    <s v="Sudan"/>
    <s v="year"/>
    <n v="150000"/>
    <m/>
    <m/>
    <s v="Agility Partners"/>
    <x v="1"/>
  </r>
  <r>
    <n v="10217"/>
    <x v="1"/>
    <s v="Data Engineer Manager"/>
    <s v="Charlotte, NC"/>
    <s v="LinkedIn"/>
    <s v="Full-time"/>
    <b v="0"/>
    <s v="Sudan"/>
    <d v="2023-02-07T18:48:35"/>
    <d v="2023-02-07T00:00:00"/>
    <n v="2"/>
    <b v="0"/>
    <b v="1"/>
    <s v="Sudan"/>
    <s v="year"/>
    <n v="150000"/>
    <m/>
    <m/>
    <s v="Agility Partners"/>
    <x v="0"/>
  </r>
  <r>
    <n v="10217"/>
    <x v="1"/>
    <s v="Data Engineer Manager"/>
    <s v="Charlotte, NC"/>
    <s v="LinkedIn"/>
    <s v="Full-time"/>
    <b v="0"/>
    <s v="Sudan"/>
    <d v="2023-02-07T18:48:35"/>
    <d v="2023-02-07T00:00:00"/>
    <n v="2"/>
    <b v="0"/>
    <b v="1"/>
    <s v="Sudan"/>
    <s v="year"/>
    <n v="150000"/>
    <m/>
    <m/>
    <s v="Agility Partners"/>
    <x v="25"/>
  </r>
  <r>
    <n v="10217"/>
    <x v="1"/>
    <s v="Data Engineer Manager"/>
    <s v="Charlotte, NC"/>
    <s v="LinkedIn"/>
    <s v="Full-time"/>
    <b v="0"/>
    <s v="Sudan"/>
    <d v="2023-02-07T18:48:35"/>
    <d v="2023-02-07T00:00:00"/>
    <n v="2"/>
    <b v="0"/>
    <b v="1"/>
    <s v="Sudan"/>
    <s v="year"/>
    <n v="150000"/>
    <m/>
    <m/>
    <s v="Agility Partners"/>
    <x v="2"/>
  </r>
  <r>
    <n v="10218"/>
    <x v="1"/>
    <s v="Data Engineer"/>
    <s v="Anywhere"/>
    <s v="LinkedIn"/>
    <s v="Full-time"/>
    <b v="1"/>
    <s v="New York, United States"/>
    <d v="2023-08-03T18:06:14"/>
    <d v="2023-08-03T00:00:00"/>
    <n v="8"/>
    <b v="0"/>
    <b v="0"/>
    <s v="United States"/>
    <s v="year"/>
    <n v="145000"/>
    <m/>
    <m/>
    <s v="Seneca Resources"/>
    <x v="27"/>
  </r>
  <r>
    <n v="10218"/>
    <x v="1"/>
    <s v="Data Engineer"/>
    <s v="Anywhere"/>
    <s v="LinkedIn"/>
    <s v="Full-time"/>
    <b v="1"/>
    <s v="New York, United States"/>
    <d v="2023-08-03T18:06:14"/>
    <d v="2023-08-03T00:00:00"/>
    <n v="8"/>
    <b v="0"/>
    <b v="0"/>
    <s v="United States"/>
    <s v="year"/>
    <n v="145000"/>
    <m/>
    <m/>
    <s v="Seneca Resources"/>
    <x v="52"/>
  </r>
  <r>
    <n v="10218"/>
    <x v="1"/>
    <s v="Data Engineer"/>
    <s v="Anywhere"/>
    <s v="LinkedIn"/>
    <s v="Full-time"/>
    <b v="1"/>
    <s v="New York, United States"/>
    <d v="2023-08-03T18:06:14"/>
    <d v="2023-08-03T00:00:00"/>
    <n v="8"/>
    <b v="0"/>
    <b v="0"/>
    <s v="United States"/>
    <s v="year"/>
    <n v="145000"/>
    <m/>
    <m/>
    <s v="Seneca Resources"/>
    <x v="62"/>
  </r>
  <r>
    <n v="10218"/>
    <x v="1"/>
    <s v="Data Engineer"/>
    <s v="Anywhere"/>
    <s v="LinkedIn"/>
    <s v="Full-time"/>
    <b v="1"/>
    <s v="New York, United States"/>
    <d v="2023-08-03T18:06:14"/>
    <d v="2023-08-03T00:00:00"/>
    <n v="8"/>
    <b v="0"/>
    <b v="0"/>
    <s v="United States"/>
    <s v="year"/>
    <n v="145000"/>
    <m/>
    <m/>
    <s v="Seneca Resources"/>
    <x v="66"/>
  </r>
  <r>
    <n v="10219"/>
    <x v="1"/>
    <s v="CDP Data Engineer"/>
    <s v="Anywhere"/>
    <s v="LinkedIn"/>
    <s v="Contractor"/>
    <b v="1"/>
    <s v="Illinois, United States"/>
    <d v="2023-10-06T14:07:24"/>
    <d v="2023-10-06T00:00:00"/>
    <n v="10"/>
    <b v="0"/>
    <b v="0"/>
    <s v="United States"/>
    <s v="hour"/>
    <m/>
    <n v="70"/>
    <n v="145600"/>
    <s v="Digital Republic Talent"/>
    <x v="2"/>
  </r>
  <r>
    <n v="10219"/>
    <x v="1"/>
    <s v="CDP Data Engineer"/>
    <s v="Anywhere"/>
    <s v="LinkedIn"/>
    <s v="Contractor"/>
    <b v="1"/>
    <s v="Illinois, United States"/>
    <d v="2023-10-06T14:07:24"/>
    <d v="2023-10-06T00:00:00"/>
    <n v="10"/>
    <b v="0"/>
    <b v="0"/>
    <s v="United States"/>
    <s v="hour"/>
    <m/>
    <n v="70"/>
    <n v="145600"/>
    <s v="Digital Republic Talent"/>
    <x v="0"/>
  </r>
  <r>
    <n v="10219"/>
    <x v="1"/>
    <s v="CDP Data Engineer"/>
    <s v="Anywhere"/>
    <s v="LinkedIn"/>
    <s v="Contractor"/>
    <b v="1"/>
    <s v="Illinois, United States"/>
    <d v="2023-10-06T14:07:24"/>
    <d v="2023-10-06T00:00:00"/>
    <n v="10"/>
    <b v="0"/>
    <b v="0"/>
    <s v="United States"/>
    <s v="hour"/>
    <m/>
    <n v="70"/>
    <n v="145600"/>
    <s v="Digital Republic Talent"/>
    <x v="27"/>
  </r>
  <r>
    <n v="10219"/>
    <x v="1"/>
    <s v="CDP Data Engineer"/>
    <s v="Anywhere"/>
    <s v="LinkedIn"/>
    <s v="Contractor"/>
    <b v="1"/>
    <s v="Illinois, United States"/>
    <d v="2023-10-06T14:07:24"/>
    <d v="2023-10-06T00:00:00"/>
    <n v="10"/>
    <b v="0"/>
    <b v="0"/>
    <s v="United States"/>
    <s v="hour"/>
    <m/>
    <n v="70"/>
    <n v="145600"/>
    <s v="Digital Republic Talent"/>
    <x v="41"/>
  </r>
  <r>
    <n v="10219"/>
    <x v="1"/>
    <s v="CDP Data Engineer"/>
    <s v="Anywhere"/>
    <s v="LinkedIn"/>
    <s v="Contractor"/>
    <b v="1"/>
    <s v="Illinois, United States"/>
    <d v="2023-10-06T14:07:24"/>
    <d v="2023-10-06T00:00:00"/>
    <n v="10"/>
    <b v="0"/>
    <b v="0"/>
    <s v="United States"/>
    <s v="hour"/>
    <m/>
    <n v="70"/>
    <n v="145600"/>
    <s v="Digital Republic Talent"/>
    <x v="21"/>
  </r>
  <r>
    <n v="10219"/>
    <x v="1"/>
    <s v="CDP Data Engineer"/>
    <s v="Anywhere"/>
    <s v="LinkedIn"/>
    <s v="Contractor"/>
    <b v="1"/>
    <s v="Illinois, United States"/>
    <d v="2023-10-06T14:07:24"/>
    <d v="2023-10-06T00:00:00"/>
    <n v="10"/>
    <b v="0"/>
    <b v="0"/>
    <s v="United States"/>
    <s v="hour"/>
    <m/>
    <n v="70"/>
    <n v="145600"/>
    <s v="Digital Republic Talent"/>
    <x v="25"/>
  </r>
  <r>
    <n v="10220"/>
    <x v="1"/>
    <s v="Data Engineer with Strong Databricks &amp; Spark Experience"/>
    <s v="Irving, TX"/>
    <s v="LinkedIn"/>
    <s v="Full-time"/>
    <b v="0"/>
    <s v="Georgia"/>
    <d v="2023-10-09T14:07:48"/>
    <d v="2023-10-09T00:00:00"/>
    <n v="10"/>
    <b v="1"/>
    <b v="0"/>
    <s v="United States"/>
    <s v="year"/>
    <n v="135000"/>
    <m/>
    <m/>
    <s v="Anblicks"/>
    <x v="0"/>
  </r>
  <r>
    <n v="10220"/>
    <x v="1"/>
    <s v="Data Engineer with Strong Databricks &amp; Spark Experience"/>
    <s v="Irving, TX"/>
    <s v="LinkedIn"/>
    <s v="Full-time"/>
    <b v="0"/>
    <s v="Georgia"/>
    <d v="2023-10-09T14:07:48"/>
    <d v="2023-10-09T00:00:00"/>
    <n v="10"/>
    <b v="1"/>
    <b v="0"/>
    <s v="United States"/>
    <s v="year"/>
    <n v="135000"/>
    <m/>
    <m/>
    <s v="Anblicks"/>
    <x v="1"/>
  </r>
  <r>
    <n v="10220"/>
    <x v="1"/>
    <s v="Data Engineer with Strong Databricks &amp; Spark Experience"/>
    <s v="Irving, TX"/>
    <s v="LinkedIn"/>
    <s v="Full-time"/>
    <b v="0"/>
    <s v="Georgia"/>
    <d v="2023-10-09T14:07:48"/>
    <d v="2023-10-09T00:00:00"/>
    <n v="10"/>
    <b v="1"/>
    <b v="0"/>
    <s v="United States"/>
    <s v="year"/>
    <n v="135000"/>
    <m/>
    <m/>
    <s v="Anblicks"/>
    <x v="52"/>
  </r>
  <r>
    <n v="10220"/>
    <x v="1"/>
    <s v="Data Engineer with Strong Databricks &amp; Spark Experience"/>
    <s v="Irving, TX"/>
    <s v="LinkedIn"/>
    <s v="Full-time"/>
    <b v="0"/>
    <s v="Georgia"/>
    <d v="2023-10-09T14:07:48"/>
    <d v="2023-10-09T00:00:00"/>
    <n v="10"/>
    <b v="1"/>
    <b v="0"/>
    <s v="United States"/>
    <s v="year"/>
    <n v="135000"/>
    <m/>
    <m/>
    <s v="Anblicks"/>
    <x v="27"/>
  </r>
  <r>
    <n v="10220"/>
    <x v="1"/>
    <s v="Data Engineer with Strong Databricks &amp; Spark Experience"/>
    <s v="Irving, TX"/>
    <s v="LinkedIn"/>
    <s v="Full-time"/>
    <b v="0"/>
    <s v="Georgia"/>
    <d v="2023-10-09T14:07:48"/>
    <d v="2023-10-09T00:00:00"/>
    <n v="10"/>
    <b v="1"/>
    <b v="0"/>
    <s v="United States"/>
    <s v="year"/>
    <n v="135000"/>
    <m/>
    <m/>
    <s v="Anblicks"/>
    <x v="10"/>
  </r>
  <r>
    <n v="10220"/>
    <x v="1"/>
    <s v="Data Engineer with Strong Databricks &amp; Spark Experience"/>
    <s v="Irving, TX"/>
    <s v="LinkedIn"/>
    <s v="Full-time"/>
    <b v="0"/>
    <s v="Georgia"/>
    <d v="2023-10-09T14:07:48"/>
    <d v="2023-10-09T00:00:00"/>
    <n v="10"/>
    <b v="1"/>
    <b v="0"/>
    <s v="United States"/>
    <s v="year"/>
    <n v="135000"/>
    <m/>
    <m/>
    <s v="Anblicks"/>
    <x v="61"/>
  </r>
  <r>
    <n v="10220"/>
    <x v="1"/>
    <s v="Data Engineer with Strong Databricks &amp; Spark Experience"/>
    <s v="Irving, TX"/>
    <s v="LinkedIn"/>
    <s v="Full-time"/>
    <b v="0"/>
    <s v="Georgia"/>
    <d v="2023-10-09T14:07:48"/>
    <d v="2023-10-09T00:00:00"/>
    <n v="10"/>
    <b v="1"/>
    <b v="0"/>
    <s v="United States"/>
    <s v="year"/>
    <n v="135000"/>
    <m/>
    <m/>
    <s v="Anblicks"/>
    <x v="6"/>
  </r>
  <r>
    <n v="10220"/>
    <x v="1"/>
    <s v="Data Engineer with Strong Databricks &amp; Spark Experience"/>
    <s v="Irving, TX"/>
    <s v="LinkedIn"/>
    <s v="Full-time"/>
    <b v="0"/>
    <s v="Georgia"/>
    <d v="2023-10-09T14:07:48"/>
    <d v="2023-10-09T00:00:00"/>
    <n v="10"/>
    <b v="1"/>
    <b v="0"/>
    <s v="United States"/>
    <s v="year"/>
    <n v="135000"/>
    <m/>
    <m/>
    <s v="Anblicks"/>
    <x v="116"/>
  </r>
  <r>
    <n v="10220"/>
    <x v="1"/>
    <s v="Data Engineer with Strong Databricks &amp; Spark Experience"/>
    <s v="Irving, TX"/>
    <s v="LinkedIn"/>
    <s v="Full-time"/>
    <b v="0"/>
    <s v="Georgia"/>
    <d v="2023-10-09T14:07:48"/>
    <d v="2023-10-09T00:00:00"/>
    <n v="10"/>
    <b v="1"/>
    <b v="0"/>
    <s v="United States"/>
    <s v="year"/>
    <n v="135000"/>
    <m/>
    <m/>
    <s v="Anblicks"/>
    <x v="100"/>
  </r>
  <r>
    <n v="10220"/>
    <x v="1"/>
    <s v="Data Engineer with Strong Databricks &amp; Spark Experience"/>
    <s v="Irving, TX"/>
    <s v="LinkedIn"/>
    <s v="Full-time"/>
    <b v="0"/>
    <s v="Georgia"/>
    <d v="2023-10-09T14:07:48"/>
    <d v="2023-10-09T00:00:00"/>
    <n v="10"/>
    <b v="1"/>
    <b v="0"/>
    <s v="United States"/>
    <s v="year"/>
    <n v="135000"/>
    <m/>
    <m/>
    <s v="Anblicks"/>
    <x v="97"/>
  </r>
  <r>
    <n v="10221"/>
    <x v="4"/>
    <s v="Principal Data Scientist"/>
    <s v="Anywhere"/>
    <s v="LinkedIn"/>
    <s v="Full-time"/>
    <b v="1"/>
    <s v="Texas, United States"/>
    <d v="2023-07-24T14:04:34"/>
    <d v="2023-07-24T00:00:00"/>
    <n v="7"/>
    <b v="0"/>
    <b v="1"/>
    <s v="United States"/>
    <s v="year"/>
    <n v="200000"/>
    <m/>
    <m/>
    <s v="Storm3"/>
    <x v="35"/>
  </r>
  <r>
    <n v="10222"/>
    <x v="6"/>
    <s v="Data Analyst (Experienced)"/>
    <s v="Albuquerque, NM"/>
    <s v="My ArkLaMiss Jobs"/>
    <s v="Part-time"/>
    <b v="0"/>
    <s v="Sudan"/>
    <d v="2023-03-08T19:50:27"/>
    <d v="2023-03-08T00:00:00"/>
    <n v="3"/>
    <b v="0"/>
    <b v="1"/>
    <s v="Sudan"/>
    <s v="year"/>
    <n v="130300"/>
    <m/>
    <m/>
    <s v="Sandia National Laboratories"/>
    <x v="4"/>
  </r>
  <r>
    <n v="10222"/>
    <x v="6"/>
    <s v="Data Analyst (Experienced)"/>
    <s v="Albuquerque, NM"/>
    <s v="My ArkLaMiss Jobs"/>
    <s v="Part-time"/>
    <b v="0"/>
    <s v="Sudan"/>
    <d v="2023-03-08T19:50:27"/>
    <d v="2023-03-08T00:00:00"/>
    <n v="3"/>
    <b v="0"/>
    <b v="1"/>
    <s v="Sudan"/>
    <s v="year"/>
    <n v="130300"/>
    <m/>
    <m/>
    <s v="Sandia National Laboratories"/>
    <x v="11"/>
  </r>
  <r>
    <n v="10222"/>
    <x v="6"/>
    <s v="Data Analyst (Experienced)"/>
    <s v="Albuquerque, NM"/>
    <s v="My ArkLaMiss Jobs"/>
    <s v="Part-time"/>
    <b v="0"/>
    <s v="Sudan"/>
    <d v="2023-03-08T19:50:27"/>
    <d v="2023-03-08T00:00:00"/>
    <n v="3"/>
    <b v="0"/>
    <b v="1"/>
    <s v="Sudan"/>
    <s v="year"/>
    <n v="130300"/>
    <m/>
    <m/>
    <s v="Sandia National Laboratories"/>
    <x v="3"/>
  </r>
  <r>
    <n v="10222"/>
    <x v="6"/>
    <s v="Data Analyst (Experienced)"/>
    <s v="Albuquerque, NM"/>
    <s v="My ArkLaMiss Jobs"/>
    <s v="Part-time"/>
    <b v="0"/>
    <s v="Sudan"/>
    <d v="2023-03-08T19:50:27"/>
    <d v="2023-03-08T00:00:00"/>
    <n v="3"/>
    <b v="0"/>
    <b v="1"/>
    <s v="Sudan"/>
    <s v="year"/>
    <n v="130300"/>
    <m/>
    <m/>
    <s v="Sandia National Laboratories"/>
    <x v="40"/>
  </r>
  <r>
    <n v="10222"/>
    <x v="6"/>
    <s v="Data Analyst (Experienced)"/>
    <s v="Albuquerque, NM"/>
    <s v="My ArkLaMiss Jobs"/>
    <s v="Part-time"/>
    <b v="0"/>
    <s v="Sudan"/>
    <d v="2023-03-08T19:50:27"/>
    <d v="2023-03-08T00:00:00"/>
    <n v="3"/>
    <b v="0"/>
    <b v="1"/>
    <s v="Sudan"/>
    <s v="year"/>
    <n v="130300"/>
    <m/>
    <m/>
    <s v="Sandia National Laboratories"/>
    <x v="32"/>
  </r>
  <r>
    <n v="10222"/>
    <x v="6"/>
    <s v="Data Analyst (Experienced)"/>
    <s v="Albuquerque, NM"/>
    <s v="My ArkLaMiss Jobs"/>
    <s v="Part-time"/>
    <b v="0"/>
    <s v="Sudan"/>
    <d v="2023-03-08T19:50:27"/>
    <d v="2023-03-08T00:00:00"/>
    <n v="3"/>
    <b v="0"/>
    <b v="1"/>
    <s v="Sudan"/>
    <s v="year"/>
    <n v="130300"/>
    <m/>
    <m/>
    <s v="Sandia National Laboratories"/>
    <x v="15"/>
  </r>
  <r>
    <n v="10223"/>
    <x v="6"/>
    <s v="Data Analyst"/>
    <s v="New York, NY"/>
    <s v="ZipRecruiter"/>
    <s v="Full-time"/>
    <b v="0"/>
    <s v="New York, United States"/>
    <d v="2023-07-29T09:59:55"/>
    <d v="2023-07-29T00:00:00"/>
    <n v="7"/>
    <b v="1"/>
    <b v="1"/>
    <s v="United States"/>
    <s v="year"/>
    <n v="80000"/>
    <m/>
    <m/>
    <s v="Five Iron Golf"/>
    <x v="117"/>
  </r>
  <r>
    <n v="10223"/>
    <x v="6"/>
    <s v="Data Analyst"/>
    <s v="New York, NY"/>
    <s v="ZipRecruiter"/>
    <s v="Full-time"/>
    <b v="0"/>
    <s v="New York, United States"/>
    <d v="2023-07-29T09:59:55"/>
    <d v="2023-07-29T00:00:00"/>
    <n v="7"/>
    <b v="1"/>
    <b v="1"/>
    <s v="United States"/>
    <s v="year"/>
    <n v="80000"/>
    <m/>
    <m/>
    <s v="Five Iron Golf"/>
    <x v="41"/>
  </r>
  <r>
    <n v="10223"/>
    <x v="6"/>
    <s v="Data Analyst"/>
    <s v="New York, NY"/>
    <s v="ZipRecruiter"/>
    <s v="Full-time"/>
    <b v="0"/>
    <s v="New York, United States"/>
    <d v="2023-07-29T09:59:55"/>
    <d v="2023-07-29T00:00:00"/>
    <n v="7"/>
    <b v="1"/>
    <b v="1"/>
    <s v="United States"/>
    <s v="year"/>
    <n v="80000"/>
    <m/>
    <m/>
    <s v="Five Iron Golf"/>
    <x v="1"/>
  </r>
  <r>
    <n v="10223"/>
    <x v="6"/>
    <s v="Data Analyst"/>
    <s v="New York, NY"/>
    <s v="ZipRecruiter"/>
    <s v="Full-time"/>
    <b v="0"/>
    <s v="New York, United States"/>
    <d v="2023-07-29T09:59:55"/>
    <d v="2023-07-29T00:00:00"/>
    <n v="7"/>
    <b v="1"/>
    <b v="1"/>
    <s v="United States"/>
    <s v="year"/>
    <n v="80000"/>
    <m/>
    <m/>
    <s v="Five Iron Golf"/>
    <x v="118"/>
  </r>
  <r>
    <n v="10223"/>
    <x v="6"/>
    <s v="Data Analyst"/>
    <s v="New York, NY"/>
    <s v="ZipRecruiter"/>
    <s v="Full-time"/>
    <b v="0"/>
    <s v="New York, United States"/>
    <d v="2023-07-29T09:59:55"/>
    <d v="2023-07-29T00:00:00"/>
    <n v="7"/>
    <b v="1"/>
    <b v="1"/>
    <s v="United States"/>
    <s v="year"/>
    <n v="80000"/>
    <m/>
    <m/>
    <s v="Five Iron Golf"/>
    <x v="49"/>
  </r>
  <r>
    <n v="10223"/>
    <x v="6"/>
    <s v="Data Analyst"/>
    <s v="New York, NY"/>
    <s v="ZipRecruiter"/>
    <s v="Full-time"/>
    <b v="0"/>
    <s v="New York, United States"/>
    <d v="2023-07-29T09:59:55"/>
    <d v="2023-07-29T00:00:00"/>
    <n v="7"/>
    <b v="1"/>
    <b v="1"/>
    <s v="United States"/>
    <s v="year"/>
    <n v="80000"/>
    <m/>
    <m/>
    <s v="Five Iron Golf"/>
    <x v="101"/>
  </r>
  <r>
    <n v="10223"/>
    <x v="6"/>
    <s v="Data Analyst"/>
    <s v="New York, NY"/>
    <s v="ZipRecruiter"/>
    <s v="Full-time"/>
    <b v="0"/>
    <s v="New York, United States"/>
    <d v="2023-07-29T09:59:55"/>
    <d v="2023-07-29T00:00:00"/>
    <n v="7"/>
    <b v="1"/>
    <b v="1"/>
    <s v="United States"/>
    <s v="year"/>
    <n v="80000"/>
    <m/>
    <m/>
    <s v="Five Iron Golf"/>
    <x v="4"/>
  </r>
  <r>
    <n v="10223"/>
    <x v="6"/>
    <s v="Data Analyst"/>
    <s v="New York, NY"/>
    <s v="ZipRecruiter"/>
    <s v="Full-time"/>
    <b v="0"/>
    <s v="New York, United States"/>
    <d v="2023-07-29T09:59:55"/>
    <d v="2023-07-29T00:00:00"/>
    <n v="7"/>
    <b v="1"/>
    <b v="1"/>
    <s v="United States"/>
    <s v="year"/>
    <n v="80000"/>
    <m/>
    <m/>
    <s v="Five Iron Golf"/>
    <x v="58"/>
  </r>
  <r>
    <n v="10223"/>
    <x v="6"/>
    <s v="Data Analyst"/>
    <s v="New York, NY"/>
    <s v="ZipRecruiter"/>
    <s v="Full-time"/>
    <b v="0"/>
    <s v="New York, United States"/>
    <d v="2023-07-29T09:59:55"/>
    <d v="2023-07-29T00:00:00"/>
    <n v="7"/>
    <b v="1"/>
    <b v="1"/>
    <s v="United States"/>
    <s v="year"/>
    <n v="80000"/>
    <m/>
    <m/>
    <s v="Five Iron Golf"/>
    <x v="39"/>
  </r>
  <r>
    <n v="10223"/>
    <x v="6"/>
    <s v="Data Analyst"/>
    <s v="New York, NY"/>
    <s v="ZipRecruiter"/>
    <s v="Full-time"/>
    <b v="0"/>
    <s v="New York, United States"/>
    <d v="2023-07-29T09:59:55"/>
    <d v="2023-07-29T00:00:00"/>
    <n v="7"/>
    <b v="1"/>
    <b v="1"/>
    <s v="United States"/>
    <s v="year"/>
    <n v="80000"/>
    <m/>
    <m/>
    <s v="Five Iron Golf"/>
    <x v="0"/>
  </r>
  <r>
    <n v="10223"/>
    <x v="6"/>
    <s v="Data Analyst"/>
    <s v="New York, NY"/>
    <s v="ZipRecruiter"/>
    <s v="Full-time"/>
    <b v="0"/>
    <s v="New York, United States"/>
    <d v="2023-07-29T09:59:55"/>
    <d v="2023-07-29T00:00:00"/>
    <n v="7"/>
    <b v="1"/>
    <b v="1"/>
    <s v="United States"/>
    <s v="year"/>
    <n v="80000"/>
    <m/>
    <m/>
    <s v="Five Iron Golf"/>
    <x v="2"/>
  </r>
  <r>
    <n v="10223"/>
    <x v="6"/>
    <s v="Data Analyst"/>
    <s v="New York, NY"/>
    <s v="ZipRecruiter"/>
    <s v="Full-time"/>
    <b v="0"/>
    <s v="New York, United States"/>
    <d v="2023-07-29T09:59:55"/>
    <d v="2023-07-29T00:00:00"/>
    <n v="7"/>
    <b v="1"/>
    <b v="1"/>
    <s v="United States"/>
    <s v="year"/>
    <n v="80000"/>
    <m/>
    <m/>
    <s v="Five Iron Golf"/>
    <x v="34"/>
  </r>
  <r>
    <n v="10223"/>
    <x v="6"/>
    <s v="Data Analyst"/>
    <s v="New York, NY"/>
    <s v="ZipRecruiter"/>
    <s v="Full-time"/>
    <b v="0"/>
    <s v="New York, United States"/>
    <d v="2023-07-29T09:59:55"/>
    <d v="2023-07-29T00:00:00"/>
    <n v="7"/>
    <b v="1"/>
    <b v="1"/>
    <s v="United States"/>
    <s v="year"/>
    <n v="80000"/>
    <m/>
    <m/>
    <s v="Five Iron Golf"/>
    <x v="15"/>
  </r>
  <r>
    <n v="10223"/>
    <x v="6"/>
    <s v="Data Analyst"/>
    <s v="New York, NY"/>
    <s v="ZipRecruiter"/>
    <s v="Full-time"/>
    <b v="0"/>
    <s v="New York, United States"/>
    <d v="2023-07-29T09:59:55"/>
    <d v="2023-07-29T00:00:00"/>
    <n v="7"/>
    <b v="1"/>
    <b v="1"/>
    <s v="United States"/>
    <s v="year"/>
    <n v="80000"/>
    <m/>
    <m/>
    <s v="Five Iron Golf"/>
    <x v="117"/>
  </r>
  <r>
    <n v="10224"/>
    <x v="0"/>
    <s v="Senior Data Scientist"/>
    <s v="Detroit, MI"/>
    <s v="Dice.com"/>
    <s v="Full-time"/>
    <b v="0"/>
    <s v="New York, United States"/>
    <d v="2023-05-02T15:03:44"/>
    <d v="2023-05-02T00:00:00"/>
    <n v="5"/>
    <b v="0"/>
    <b v="0"/>
    <s v="United States"/>
    <s v="year"/>
    <n v="140000"/>
    <m/>
    <m/>
    <s v="The Talent Advantage Group"/>
    <x v="8"/>
  </r>
  <r>
    <n v="10224"/>
    <x v="0"/>
    <s v="Senior Data Scientist"/>
    <s v="Detroit, MI"/>
    <s v="Dice.com"/>
    <s v="Full-time"/>
    <b v="0"/>
    <s v="New York, United States"/>
    <d v="2023-05-02T15:03:44"/>
    <d v="2023-05-02T00:00:00"/>
    <n v="5"/>
    <b v="0"/>
    <b v="0"/>
    <s v="United States"/>
    <s v="year"/>
    <n v="140000"/>
    <m/>
    <m/>
    <s v="The Talent Advantage Group"/>
    <x v="1"/>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53"/>
  </r>
  <r>
    <n v="10224"/>
    <x v="0"/>
    <s v="Senior Data Scientist"/>
    <s v="Detroit, MI"/>
    <s v="Dice.com"/>
    <s v="Full-time"/>
    <b v="0"/>
    <s v="New York, United States"/>
    <d v="2023-05-02T15:03:44"/>
    <d v="2023-05-02T00:00:00"/>
    <n v="5"/>
    <b v="0"/>
    <b v="0"/>
    <s v="United States"/>
    <s v="year"/>
    <n v="140000"/>
    <m/>
    <m/>
    <s v="The Talent Advantage Group"/>
    <x v="0"/>
  </r>
  <r>
    <n v="10224"/>
    <x v="0"/>
    <s v="Senior Data Scientist"/>
    <s v="Detroit, MI"/>
    <s v="Dice.com"/>
    <s v="Full-time"/>
    <b v="0"/>
    <s v="New York, United States"/>
    <d v="2023-05-02T15:03:44"/>
    <d v="2023-05-02T00:00:00"/>
    <n v="5"/>
    <b v="0"/>
    <b v="0"/>
    <s v="United States"/>
    <s v="year"/>
    <n v="140000"/>
    <m/>
    <m/>
    <s v="The Talent Advantage Group"/>
    <x v="15"/>
  </r>
  <r>
    <n v="10224"/>
    <x v="0"/>
    <s v="Senior Data Scientist"/>
    <s v="Detroit, MI"/>
    <s v="Dice.com"/>
    <s v="Full-time"/>
    <b v="0"/>
    <s v="New York, United States"/>
    <d v="2023-05-02T15:03:44"/>
    <d v="2023-05-02T00:00:00"/>
    <n v="5"/>
    <b v="0"/>
    <b v="0"/>
    <s v="United States"/>
    <s v="year"/>
    <n v="140000"/>
    <m/>
    <m/>
    <s v="The Talent Advantage Group"/>
    <x v="32"/>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48"/>
  </r>
  <r>
    <n v="10224"/>
    <x v="0"/>
    <s v="Senior Data Scientist"/>
    <s v="Detroit, MI"/>
    <s v="Dice.com"/>
    <s v="Full-time"/>
    <b v="0"/>
    <s v="New York, United States"/>
    <d v="2023-05-02T15:03:44"/>
    <d v="2023-05-02T00:00:00"/>
    <n v="5"/>
    <b v="0"/>
    <b v="0"/>
    <s v="United States"/>
    <s v="year"/>
    <n v="140000"/>
    <m/>
    <m/>
    <s v="The Talent Advantage Group"/>
    <x v="39"/>
  </r>
  <r>
    <n v="10224"/>
    <x v="0"/>
    <s v="Senior Data Scientist"/>
    <s v="Detroit, MI"/>
    <s v="Dice.com"/>
    <s v="Full-time"/>
    <b v="0"/>
    <s v="New York, United States"/>
    <d v="2023-05-02T15:03:44"/>
    <d v="2023-05-02T00:00:00"/>
    <n v="5"/>
    <b v="0"/>
    <b v="0"/>
    <s v="United States"/>
    <s v="year"/>
    <n v="140000"/>
    <m/>
    <m/>
    <s v="The Talent Advantage Group"/>
    <x v="118"/>
  </r>
  <r>
    <n v="10224"/>
    <x v="0"/>
    <s v="Senior Data Scientist"/>
    <s v="Detroit, MI"/>
    <s v="Dice.com"/>
    <s v="Full-time"/>
    <b v="0"/>
    <s v="New York, United States"/>
    <d v="2023-05-02T15:03:44"/>
    <d v="2023-05-02T00:00:00"/>
    <n v="5"/>
    <b v="0"/>
    <b v="0"/>
    <s v="United States"/>
    <s v="year"/>
    <n v="140000"/>
    <m/>
    <m/>
    <s v="The Talent Advantage Group"/>
    <x v="38"/>
  </r>
  <r>
    <n v="10224"/>
    <x v="0"/>
    <s v="Senior Data Scientist"/>
    <s v="Detroit, MI"/>
    <s v="Dice.com"/>
    <s v="Full-time"/>
    <b v="0"/>
    <s v="New York, United States"/>
    <d v="2023-05-02T15:03:44"/>
    <d v="2023-05-02T00:00:00"/>
    <n v="5"/>
    <b v="0"/>
    <b v="0"/>
    <s v="United States"/>
    <s v="year"/>
    <n v="140000"/>
    <m/>
    <m/>
    <s v="The Talent Advantage Group"/>
    <x v="63"/>
  </r>
  <r>
    <n v="10224"/>
    <x v="0"/>
    <s v="Senior Data Scientist"/>
    <s v="Detroit, MI"/>
    <s v="Dice.com"/>
    <s v="Full-time"/>
    <b v="0"/>
    <s v="New York, United States"/>
    <d v="2023-05-02T15:03:44"/>
    <d v="2023-05-02T00:00:00"/>
    <n v="5"/>
    <b v="0"/>
    <b v="0"/>
    <s v="United States"/>
    <s v="year"/>
    <n v="140000"/>
    <m/>
    <m/>
    <s v="The Talent Advantage Group"/>
    <x v="40"/>
  </r>
  <r>
    <n v="10224"/>
    <x v="0"/>
    <s v="Senior Data Scientist"/>
    <s v="Detroit, MI"/>
    <s v="Dice.com"/>
    <s v="Full-time"/>
    <b v="0"/>
    <s v="New York, United States"/>
    <d v="2023-05-02T15:03:44"/>
    <d v="2023-05-02T00:00:00"/>
    <n v="5"/>
    <b v="0"/>
    <b v="0"/>
    <s v="United States"/>
    <s v="year"/>
    <n v="140000"/>
    <m/>
    <m/>
    <s v="The Talent Advantage Group"/>
    <x v="2"/>
  </r>
  <r>
    <n v="10224"/>
    <x v="0"/>
    <s v="Senior Data Scientist"/>
    <s v="Detroit, MI"/>
    <s v="Dice.com"/>
    <s v="Full-time"/>
    <b v="0"/>
    <s v="New York, United States"/>
    <d v="2023-05-02T15:03:44"/>
    <d v="2023-05-02T00:00:00"/>
    <n v="5"/>
    <b v="0"/>
    <b v="0"/>
    <s v="United States"/>
    <s v="year"/>
    <n v="140000"/>
    <m/>
    <m/>
    <s v="The Talent Advantage Group"/>
    <x v="27"/>
  </r>
  <r>
    <n v="10224"/>
    <x v="0"/>
    <s v="Senior Data Scientist"/>
    <s v="Detroit, MI"/>
    <s v="Dice.com"/>
    <s v="Full-time"/>
    <b v="0"/>
    <s v="New York, United States"/>
    <d v="2023-05-02T15:03:44"/>
    <d v="2023-05-02T00:00:00"/>
    <n v="5"/>
    <b v="0"/>
    <b v="0"/>
    <s v="United States"/>
    <s v="year"/>
    <n v="140000"/>
    <m/>
    <m/>
    <s v="The Talent Advantage Group"/>
    <x v="11"/>
  </r>
  <r>
    <n v="10224"/>
    <x v="0"/>
    <s v="Senior Data Scientist"/>
    <s v="Detroit, MI"/>
    <s v="Dice.com"/>
    <s v="Full-time"/>
    <b v="0"/>
    <s v="New York, United States"/>
    <d v="2023-05-02T15:03:44"/>
    <d v="2023-05-02T00:00:00"/>
    <n v="5"/>
    <b v="0"/>
    <b v="0"/>
    <s v="United States"/>
    <s v="year"/>
    <n v="140000"/>
    <m/>
    <m/>
    <s v="The Talent Advantage Group"/>
    <x v="110"/>
  </r>
  <r>
    <n v="10225"/>
    <x v="8"/>
    <s v="Business Intelligence Analyst"/>
    <s v="Birmingham, AL"/>
    <s v="LinkedIn"/>
    <s v="Full-time"/>
    <b v="0"/>
    <s v="Georgia"/>
    <d v="2023-08-16T21:14:55"/>
    <d v="2023-08-16T00:00:00"/>
    <n v="8"/>
    <b v="0"/>
    <b v="0"/>
    <s v="United States"/>
    <s v="year"/>
    <n v="80000"/>
    <m/>
    <m/>
    <s v="PANGEATWO"/>
    <x v="0"/>
  </r>
  <r>
    <n v="10225"/>
    <x v="8"/>
    <s v="Business Intelligence Analyst"/>
    <s v="Birmingham, AL"/>
    <s v="LinkedIn"/>
    <s v="Full-time"/>
    <b v="0"/>
    <s v="Georgia"/>
    <d v="2023-08-16T21:14:55"/>
    <d v="2023-08-16T00:00:00"/>
    <n v="8"/>
    <b v="0"/>
    <b v="0"/>
    <s v="United States"/>
    <s v="year"/>
    <n v="80000"/>
    <m/>
    <m/>
    <s v="PANGEATWO"/>
    <x v="39"/>
  </r>
  <r>
    <n v="10226"/>
    <x v="6"/>
    <s v="Data Management Analyst"/>
    <s v="The Hague, Netherlands"/>
    <s v="Ai-Jobs.net"/>
    <s v="Full-time"/>
    <b v="0"/>
    <s v="Netherlands"/>
    <d v="2023-03-23T04:28:25"/>
    <d v="2023-03-23T00:00:00"/>
    <n v="3"/>
    <b v="0"/>
    <b v="0"/>
    <s v="Netherlands"/>
    <s v="year"/>
    <n v="89100"/>
    <m/>
    <m/>
    <s v="Experian"/>
    <x v="65"/>
  </r>
  <r>
    <n v="10226"/>
    <x v="6"/>
    <s v="Data Management Analyst"/>
    <s v="The Hague, Netherlands"/>
    <s v="Ai-Jobs.net"/>
    <s v="Full-time"/>
    <b v="0"/>
    <s v="Netherlands"/>
    <d v="2023-03-23T04:28:25"/>
    <d v="2023-03-23T00:00:00"/>
    <n v="3"/>
    <b v="0"/>
    <b v="0"/>
    <s v="Netherlands"/>
    <s v="year"/>
    <n v="89100"/>
    <m/>
    <m/>
    <s v="Experian"/>
    <x v="15"/>
  </r>
  <r>
    <n v="10226"/>
    <x v="6"/>
    <s v="Data Management Analyst"/>
    <s v="The Hague, Netherlands"/>
    <s v="Ai-Jobs.net"/>
    <s v="Full-time"/>
    <b v="0"/>
    <s v="Netherlands"/>
    <d v="2023-03-23T04:28:25"/>
    <d v="2023-03-23T00:00:00"/>
    <n v="3"/>
    <b v="0"/>
    <b v="0"/>
    <s v="Netherlands"/>
    <s v="year"/>
    <n v="89100"/>
    <m/>
    <m/>
    <s v="Experian"/>
    <x v="1"/>
  </r>
  <r>
    <n v="10226"/>
    <x v="6"/>
    <s v="Data Management Analyst"/>
    <s v="The Hague, Netherlands"/>
    <s v="Ai-Jobs.net"/>
    <s v="Full-time"/>
    <b v="0"/>
    <s v="Netherlands"/>
    <d v="2023-03-23T04:28:25"/>
    <d v="2023-03-23T00:00:00"/>
    <n v="3"/>
    <b v="0"/>
    <b v="0"/>
    <s v="Netherlands"/>
    <s v="year"/>
    <n v="89100"/>
    <m/>
    <m/>
    <s v="Experian"/>
    <x v="0"/>
  </r>
  <r>
    <n v="10227"/>
    <x v="6"/>
    <s v="System and Data Analyst"/>
    <s v="Santa Clara, CA"/>
    <s v="Indeed"/>
    <s v="Full-time"/>
    <b v="0"/>
    <s v="California, United States"/>
    <d v="2023-03-15T07:01:14"/>
    <d v="2023-03-15T00:00:00"/>
    <n v="3"/>
    <b v="0"/>
    <b v="0"/>
    <s v="United States"/>
    <s v="year"/>
    <n v="75725"/>
    <m/>
    <m/>
    <s v="Santa Clara University"/>
    <x v="23"/>
  </r>
  <r>
    <n v="10227"/>
    <x v="6"/>
    <s v="System and Data Analyst"/>
    <s v="Santa Clara, CA"/>
    <s v="Indeed"/>
    <s v="Full-time"/>
    <b v="0"/>
    <s v="California, United States"/>
    <d v="2023-03-15T07:01:14"/>
    <d v="2023-03-15T00:00:00"/>
    <n v="3"/>
    <b v="0"/>
    <b v="0"/>
    <s v="United States"/>
    <s v="year"/>
    <n v="75725"/>
    <m/>
    <m/>
    <s v="Santa Clara University"/>
    <x v="35"/>
  </r>
  <r>
    <n v="10227"/>
    <x v="6"/>
    <s v="System and Data Analyst"/>
    <s v="Santa Clara, CA"/>
    <s v="Indeed"/>
    <s v="Full-time"/>
    <b v="0"/>
    <s v="California, United States"/>
    <d v="2023-03-15T07:01:14"/>
    <d v="2023-03-15T00:00:00"/>
    <n v="3"/>
    <b v="0"/>
    <b v="0"/>
    <s v="United States"/>
    <s v="year"/>
    <n v="75725"/>
    <m/>
    <m/>
    <s v="Santa Clara University"/>
    <x v="91"/>
  </r>
  <r>
    <n v="10227"/>
    <x v="6"/>
    <s v="System and Data Analyst"/>
    <s v="Santa Clara, CA"/>
    <s v="Indeed"/>
    <s v="Full-time"/>
    <b v="0"/>
    <s v="California, United States"/>
    <d v="2023-03-15T07:01:14"/>
    <d v="2023-03-15T00:00:00"/>
    <n v="3"/>
    <b v="0"/>
    <b v="0"/>
    <s v="United States"/>
    <s v="year"/>
    <n v="75725"/>
    <m/>
    <m/>
    <s v="Santa Clara University"/>
    <x v="119"/>
  </r>
  <r>
    <n v="10227"/>
    <x v="6"/>
    <s v="System and Data Analyst"/>
    <s v="Santa Clara, CA"/>
    <s v="Indeed"/>
    <s v="Full-time"/>
    <b v="0"/>
    <s v="California, United States"/>
    <d v="2023-03-15T07:01:14"/>
    <d v="2023-03-15T00:00:00"/>
    <n v="3"/>
    <b v="0"/>
    <b v="0"/>
    <s v="United States"/>
    <s v="year"/>
    <n v="75725"/>
    <m/>
    <m/>
    <s v="Santa Clara University"/>
    <x v="39"/>
  </r>
  <r>
    <n v="10227"/>
    <x v="6"/>
    <s v="System and Data Analyst"/>
    <s v="Santa Clara, CA"/>
    <s v="Indeed"/>
    <s v="Full-time"/>
    <b v="0"/>
    <s v="California, United States"/>
    <d v="2023-03-15T07:01:14"/>
    <d v="2023-03-15T00:00:00"/>
    <n v="3"/>
    <b v="0"/>
    <b v="0"/>
    <s v="United States"/>
    <s v="year"/>
    <n v="75725"/>
    <m/>
    <m/>
    <s v="Santa Clara University"/>
    <x v="82"/>
  </r>
  <r>
    <n v="10228"/>
    <x v="5"/>
    <s v="Senior Data Engineer"/>
    <s v="Frankfurt, Germany"/>
    <s v="Ai-Jobs.net"/>
    <s v="Full-time"/>
    <b v="0"/>
    <s v="Germany"/>
    <d v="2023-05-11T02:26:01"/>
    <d v="2023-05-11T00:00:00"/>
    <n v="5"/>
    <b v="1"/>
    <b v="0"/>
    <s v="Germany"/>
    <s v="year"/>
    <n v="96773"/>
    <m/>
    <m/>
    <s v="Wunderman Thompson Commerce"/>
    <x v="8"/>
  </r>
  <r>
    <n v="10228"/>
    <x v="5"/>
    <s v="Senior Data Engineer"/>
    <s v="Frankfurt, Germany"/>
    <s v="Ai-Jobs.net"/>
    <s v="Full-time"/>
    <b v="0"/>
    <s v="Germany"/>
    <d v="2023-05-11T02:26:01"/>
    <d v="2023-05-11T00:00:00"/>
    <n v="5"/>
    <b v="1"/>
    <b v="0"/>
    <s v="Germany"/>
    <s v="year"/>
    <n v="96773"/>
    <m/>
    <m/>
    <s v="Wunderman Thompson Commerce"/>
    <x v="27"/>
  </r>
  <r>
    <n v="10228"/>
    <x v="5"/>
    <s v="Senior Data Engineer"/>
    <s v="Frankfurt, Germany"/>
    <s v="Ai-Jobs.net"/>
    <s v="Full-time"/>
    <b v="0"/>
    <s v="Germany"/>
    <d v="2023-05-11T02:26:01"/>
    <d v="2023-05-11T00:00:00"/>
    <n v="5"/>
    <b v="1"/>
    <b v="0"/>
    <s v="Germany"/>
    <s v="year"/>
    <n v="96773"/>
    <m/>
    <m/>
    <s v="Wunderman Thompson Commerce"/>
    <x v="38"/>
  </r>
  <r>
    <n v="10228"/>
    <x v="5"/>
    <s v="Senior Data Engineer"/>
    <s v="Frankfurt, Germany"/>
    <s v="Ai-Jobs.net"/>
    <s v="Full-time"/>
    <b v="0"/>
    <s v="Germany"/>
    <d v="2023-05-11T02:26:01"/>
    <d v="2023-05-11T00:00:00"/>
    <n v="5"/>
    <b v="1"/>
    <b v="0"/>
    <s v="Germany"/>
    <s v="year"/>
    <n v="96773"/>
    <m/>
    <m/>
    <s v="Wunderman Thompson Commerce"/>
    <x v="1"/>
  </r>
  <r>
    <n v="10228"/>
    <x v="5"/>
    <s v="Senior Data Engineer"/>
    <s v="Frankfurt, Germany"/>
    <s v="Ai-Jobs.net"/>
    <s v="Full-time"/>
    <b v="0"/>
    <s v="Germany"/>
    <d v="2023-05-11T02:26:01"/>
    <d v="2023-05-11T00:00:00"/>
    <n v="5"/>
    <b v="1"/>
    <b v="0"/>
    <s v="Germany"/>
    <s v="year"/>
    <n v="96773"/>
    <m/>
    <m/>
    <s v="Wunderman Thompson Commerce"/>
    <x v="90"/>
  </r>
  <r>
    <n v="10228"/>
    <x v="5"/>
    <s v="Senior Data Engineer"/>
    <s v="Frankfurt, Germany"/>
    <s v="Ai-Jobs.net"/>
    <s v="Full-time"/>
    <b v="0"/>
    <s v="Germany"/>
    <d v="2023-05-11T02:26:01"/>
    <d v="2023-05-11T00:00:00"/>
    <n v="5"/>
    <b v="1"/>
    <b v="0"/>
    <s v="Germany"/>
    <s v="year"/>
    <n v="96773"/>
    <m/>
    <m/>
    <s v="Wunderman Thompson Commerce"/>
    <x v="0"/>
  </r>
  <r>
    <n v="10228"/>
    <x v="5"/>
    <s v="Senior Data Engineer"/>
    <s v="Frankfurt, Germany"/>
    <s v="Ai-Jobs.net"/>
    <s v="Full-time"/>
    <b v="0"/>
    <s v="Germany"/>
    <d v="2023-05-11T02:26:01"/>
    <d v="2023-05-11T00:00:00"/>
    <n v="5"/>
    <b v="1"/>
    <b v="0"/>
    <s v="Germany"/>
    <s v="year"/>
    <n v="96773"/>
    <m/>
    <m/>
    <s v="Wunderman Thompson Commerce"/>
    <x v="62"/>
  </r>
  <r>
    <n v="10229"/>
    <x v="4"/>
    <s v="Data Scientist"/>
    <s v="Wichita, KS"/>
    <s v="ZipRecruiter"/>
    <s v="Full-time"/>
    <b v="0"/>
    <s v="Illinois, United States"/>
    <d v="2023-05-02T07:06:44"/>
    <d v="2023-05-02T00:00:00"/>
    <n v="5"/>
    <b v="0"/>
    <b v="0"/>
    <s v="United States"/>
    <s v="year"/>
    <n v="88791"/>
    <m/>
    <m/>
    <s v="US Department of Transportation"/>
    <x v="12"/>
  </r>
  <r>
    <n v="10230"/>
    <x v="4"/>
    <s v="Vice President of Data Science"/>
    <s v="Boston, MA"/>
    <s v="WDHN Jobs"/>
    <s v="Full-time"/>
    <b v="0"/>
    <s v="New York, United States"/>
    <d v="2023-03-28T16:05:44"/>
    <d v="2023-03-28T00:00:00"/>
    <n v="3"/>
    <b v="0"/>
    <b v="1"/>
    <s v="United States"/>
    <s v="year"/>
    <n v="200000"/>
    <m/>
    <m/>
    <s v="Piper Companies"/>
    <x v="12"/>
  </r>
  <r>
    <n v="10231"/>
    <x v="7"/>
    <s v="Power BI Developer"/>
    <s v="Tampa, FL"/>
    <s v="LinkedIn"/>
    <s v="Full-time"/>
    <b v="0"/>
    <s v="Florida, United States"/>
    <d v="2023-10-05T14:02:10"/>
    <d v="2023-10-05T00:00:00"/>
    <n v="10"/>
    <b v="1"/>
    <b v="0"/>
    <s v="United States"/>
    <s v="year"/>
    <n v="100000"/>
    <m/>
    <m/>
    <s v="Insight Global"/>
    <x v="25"/>
  </r>
  <r>
    <n v="10231"/>
    <x v="7"/>
    <s v="Power BI Developer"/>
    <s v="Tampa, FL"/>
    <s v="LinkedIn"/>
    <s v="Full-time"/>
    <b v="0"/>
    <s v="Florida, United States"/>
    <d v="2023-10-05T14:02:10"/>
    <d v="2023-10-05T00:00:00"/>
    <n v="10"/>
    <b v="1"/>
    <b v="0"/>
    <s v="United States"/>
    <s v="year"/>
    <n v="100000"/>
    <m/>
    <m/>
    <s v="Insight Global"/>
    <x v="5"/>
  </r>
  <r>
    <n v="10232"/>
    <x v="4"/>
    <s v="Data Scientist Data Modeling"/>
    <s v="Washington, DC"/>
    <s v="Indeed"/>
    <s v="Full-time"/>
    <b v="0"/>
    <s v="Georgia"/>
    <d v="2023-10-12T17:19:30"/>
    <d v="2023-10-12T00:00:00"/>
    <n v="10"/>
    <b v="0"/>
    <b v="1"/>
    <s v="United States"/>
    <s v="year"/>
    <n v="107500"/>
    <m/>
    <m/>
    <s v="Blue Water Thinking"/>
    <x v="5"/>
  </r>
  <r>
    <n v="10232"/>
    <x v="4"/>
    <s v="Data Scientist Data Modeling"/>
    <s v="Washington, DC"/>
    <s v="Indeed"/>
    <s v="Full-time"/>
    <b v="0"/>
    <s v="Georgia"/>
    <d v="2023-10-12T17:19:30"/>
    <d v="2023-10-12T00:00:00"/>
    <n v="10"/>
    <b v="0"/>
    <b v="1"/>
    <s v="United States"/>
    <s v="year"/>
    <n v="107500"/>
    <m/>
    <m/>
    <s v="Blue Water Thinking"/>
    <x v="15"/>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0"/>
  </r>
  <r>
    <n v="10232"/>
    <x v="4"/>
    <s v="Data Scientist Data Modeling"/>
    <s v="Washington, DC"/>
    <s v="Indeed"/>
    <s v="Full-time"/>
    <b v="0"/>
    <s v="Georgia"/>
    <d v="2023-10-12T17:19:30"/>
    <d v="2023-10-12T00:00:00"/>
    <n v="10"/>
    <b v="0"/>
    <b v="1"/>
    <s v="United States"/>
    <s v="year"/>
    <n v="107500"/>
    <m/>
    <m/>
    <s v="Blue Water Thinking"/>
    <x v="1"/>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82"/>
  </r>
  <r>
    <n v="10232"/>
    <x v="4"/>
    <s v="Data Scientist Data Modeling"/>
    <s v="Washington, DC"/>
    <s v="Indeed"/>
    <s v="Full-time"/>
    <b v="0"/>
    <s v="Georgia"/>
    <d v="2023-10-12T17:19:30"/>
    <d v="2023-10-12T00:00:00"/>
    <n v="10"/>
    <b v="0"/>
    <b v="1"/>
    <s v="United States"/>
    <s v="year"/>
    <n v="107500"/>
    <m/>
    <m/>
    <s v="Blue Water Thinking"/>
    <x v="105"/>
  </r>
  <r>
    <n v="10233"/>
    <x v="4"/>
    <s v="Data Scientist"/>
    <s v="Jacksonville Beach, FL"/>
    <s v="LinkedIn"/>
    <s v="Full-time"/>
    <b v="0"/>
    <s v="Georgia"/>
    <d v="2023-10-15T19:09:53"/>
    <d v="2023-10-15T00:00:00"/>
    <n v="10"/>
    <b v="0"/>
    <b v="1"/>
    <s v="United States"/>
    <s v="year"/>
    <n v="120000"/>
    <m/>
    <m/>
    <s v="Ascendo Resources"/>
    <x v="3"/>
  </r>
  <r>
    <n v="10233"/>
    <x v="4"/>
    <s v="Data Scientist"/>
    <s v="Jacksonville Beach, FL"/>
    <s v="LinkedIn"/>
    <s v="Full-time"/>
    <b v="0"/>
    <s v="Georgia"/>
    <d v="2023-10-15T19:09:53"/>
    <d v="2023-10-15T00:00:00"/>
    <n v="10"/>
    <b v="0"/>
    <b v="1"/>
    <s v="United States"/>
    <s v="year"/>
    <n v="120000"/>
    <m/>
    <m/>
    <s v="Ascendo Resources"/>
    <x v="1"/>
  </r>
  <r>
    <n v="10233"/>
    <x v="4"/>
    <s v="Data Scientist"/>
    <s v="Jacksonville Beach, FL"/>
    <s v="LinkedIn"/>
    <s v="Full-time"/>
    <b v="0"/>
    <s v="Georgia"/>
    <d v="2023-10-15T19:09:53"/>
    <d v="2023-10-15T00:00:00"/>
    <n v="10"/>
    <b v="0"/>
    <b v="1"/>
    <s v="United States"/>
    <s v="year"/>
    <n v="120000"/>
    <m/>
    <m/>
    <s v="Ascendo Resources"/>
    <x v="0"/>
  </r>
  <r>
    <n v="10233"/>
    <x v="4"/>
    <s v="Data Scientist"/>
    <s v="Jacksonville Beach, FL"/>
    <s v="LinkedIn"/>
    <s v="Full-time"/>
    <b v="0"/>
    <s v="Georgia"/>
    <d v="2023-10-15T19:09:53"/>
    <d v="2023-10-15T00:00:00"/>
    <n v="10"/>
    <b v="0"/>
    <b v="1"/>
    <s v="United States"/>
    <s v="year"/>
    <n v="120000"/>
    <m/>
    <m/>
    <s v="Ascendo Resources"/>
    <x v="27"/>
  </r>
  <r>
    <n v="10233"/>
    <x v="4"/>
    <s v="Data Scientist"/>
    <s v="Jacksonville Beach, FL"/>
    <s v="LinkedIn"/>
    <s v="Full-time"/>
    <b v="0"/>
    <s v="Georgia"/>
    <d v="2023-10-15T19:09:53"/>
    <d v="2023-10-15T00:00:00"/>
    <n v="10"/>
    <b v="0"/>
    <b v="1"/>
    <s v="United States"/>
    <s v="year"/>
    <n v="120000"/>
    <m/>
    <m/>
    <s v="Ascendo Resources"/>
    <x v="52"/>
  </r>
  <r>
    <n v="10233"/>
    <x v="4"/>
    <s v="Data Scientist"/>
    <s v="Jacksonville Beach, FL"/>
    <s v="LinkedIn"/>
    <s v="Full-time"/>
    <b v="0"/>
    <s v="Georgia"/>
    <d v="2023-10-15T19:09:53"/>
    <d v="2023-10-15T00:00:00"/>
    <n v="10"/>
    <b v="0"/>
    <b v="1"/>
    <s v="United States"/>
    <s v="year"/>
    <n v="120000"/>
    <m/>
    <m/>
    <s v="Ascendo Resources"/>
    <x v="25"/>
  </r>
  <r>
    <n v="10233"/>
    <x v="4"/>
    <s v="Data Scientist"/>
    <s v="Jacksonville Beach, FL"/>
    <s v="LinkedIn"/>
    <s v="Full-time"/>
    <b v="0"/>
    <s v="Georgia"/>
    <d v="2023-10-15T19:09:53"/>
    <d v="2023-10-15T00:00:00"/>
    <n v="10"/>
    <b v="0"/>
    <b v="1"/>
    <s v="United States"/>
    <s v="year"/>
    <n v="120000"/>
    <m/>
    <m/>
    <s v="Ascendo Resources"/>
    <x v="6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0"/>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39"/>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6"/>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7"/>
  </r>
  <r>
    <n v="10235"/>
    <x v="6"/>
    <s v="Data Analyst II"/>
    <s v="New York, NY"/>
    <s v="TEKsystems Careers"/>
    <s v="Contractor"/>
    <b v="0"/>
    <s v="New York, United States"/>
    <d v="2023-06-09T14:59:53"/>
    <d v="2023-06-09T00:00:00"/>
    <n v="6"/>
    <b v="1"/>
    <b v="0"/>
    <s v="United States"/>
    <s v="hour"/>
    <m/>
    <n v="74"/>
    <n v="153920"/>
    <s v="TEKsystems"/>
    <x v="4"/>
  </r>
  <r>
    <n v="10235"/>
    <x v="6"/>
    <s v="Data Analyst II"/>
    <s v="New York, NY"/>
    <s v="TEKsystems Careers"/>
    <s v="Contractor"/>
    <b v="0"/>
    <s v="New York, United States"/>
    <d v="2023-06-09T14:59:53"/>
    <d v="2023-06-09T00:00:00"/>
    <n v="6"/>
    <b v="1"/>
    <b v="0"/>
    <s v="United States"/>
    <s v="hour"/>
    <m/>
    <n v="74"/>
    <n v="153920"/>
    <s v="TEKsystems"/>
    <x v="5"/>
  </r>
  <r>
    <n v="10235"/>
    <x v="6"/>
    <s v="Data Analyst II"/>
    <s v="New York, NY"/>
    <s v="TEKsystems Careers"/>
    <s v="Contractor"/>
    <b v="0"/>
    <s v="New York, United States"/>
    <d v="2023-06-09T14:59:53"/>
    <d v="2023-06-09T00:00:00"/>
    <n v="6"/>
    <b v="1"/>
    <b v="0"/>
    <s v="United States"/>
    <s v="hour"/>
    <m/>
    <n v="74"/>
    <n v="153920"/>
    <s v="TEKsystems"/>
    <x v="0"/>
  </r>
  <r>
    <n v="10235"/>
    <x v="6"/>
    <s v="Data Analyst II"/>
    <s v="New York, NY"/>
    <s v="TEKsystems Careers"/>
    <s v="Contractor"/>
    <b v="0"/>
    <s v="New York, United States"/>
    <d v="2023-06-09T14:59:53"/>
    <d v="2023-06-09T00:00:00"/>
    <n v="6"/>
    <b v="1"/>
    <b v="0"/>
    <s v="United States"/>
    <s v="hour"/>
    <m/>
    <n v="74"/>
    <n v="153920"/>
    <s v="TEKsystems"/>
    <x v="1"/>
  </r>
  <r>
    <n v="10236"/>
    <x v="1"/>
    <s v="Jr. Data Engineer"/>
    <s v="Madison, WI"/>
    <s v="Ladders"/>
    <s v="Full-time"/>
    <b v="0"/>
    <s v="New York, United States"/>
    <d v="2023-01-09T02:04:40"/>
    <d v="2023-01-09T00:00:00"/>
    <n v="1"/>
    <b v="0"/>
    <b v="0"/>
    <s v="United States"/>
    <s v="year"/>
    <n v="90000"/>
    <m/>
    <m/>
    <s v="Baker Tilly"/>
    <x v="0"/>
  </r>
  <r>
    <n v="10236"/>
    <x v="1"/>
    <s v="Jr. Data Engineer"/>
    <s v="Madison, WI"/>
    <s v="Ladders"/>
    <s v="Full-time"/>
    <b v="0"/>
    <s v="New York, United States"/>
    <d v="2023-01-09T02:04:40"/>
    <d v="2023-01-09T00:00:00"/>
    <n v="1"/>
    <b v="0"/>
    <b v="0"/>
    <s v="United States"/>
    <s v="year"/>
    <n v="90000"/>
    <m/>
    <m/>
    <s v="Baker Tilly"/>
    <x v="1"/>
  </r>
  <r>
    <n v="10236"/>
    <x v="1"/>
    <s v="Jr. Data Engineer"/>
    <s v="Madison, WI"/>
    <s v="Ladders"/>
    <s v="Full-time"/>
    <b v="0"/>
    <s v="New York, United States"/>
    <d v="2023-01-09T02:04:40"/>
    <d v="2023-01-09T00:00:00"/>
    <n v="1"/>
    <b v="0"/>
    <b v="0"/>
    <s v="United States"/>
    <s v="year"/>
    <n v="90000"/>
    <m/>
    <m/>
    <s v="Baker Tilly"/>
    <x v="15"/>
  </r>
  <r>
    <n v="10236"/>
    <x v="1"/>
    <s v="Jr. Data Engineer"/>
    <s v="Madison, WI"/>
    <s v="Ladders"/>
    <s v="Full-time"/>
    <b v="0"/>
    <s v="New York, United States"/>
    <d v="2023-01-09T02:04:40"/>
    <d v="2023-01-09T00:00:00"/>
    <n v="1"/>
    <b v="0"/>
    <b v="0"/>
    <s v="United States"/>
    <s v="year"/>
    <n v="90000"/>
    <m/>
    <m/>
    <s v="Baker Tilly"/>
    <x v="38"/>
  </r>
  <r>
    <n v="10236"/>
    <x v="1"/>
    <s v="Jr. Data Engineer"/>
    <s v="Madison, WI"/>
    <s v="Ladders"/>
    <s v="Full-time"/>
    <b v="0"/>
    <s v="New York, United States"/>
    <d v="2023-01-09T02:04:40"/>
    <d v="2023-01-09T00:00:00"/>
    <n v="1"/>
    <b v="0"/>
    <b v="0"/>
    <s v="United States"/>
    <s v="year"/>
    <n v="90000"/>
    <m/>
    <m/>
    <s v="Baker Tilly"/>
    <x v="27"/>
  </r>
  <r>
    <n v="10236"/>
    <x v="1"/>
    <s v="Jr. Data Engineer"/>
    <s v="Madison, WI"/>
    <s v="Ladders"/>
    <s v="Full-time"/>
    <b v="0"/>
    <s v="New York, United States"/>
    <d v="2023-01-09T02:04:40"/>
    <d v="2023-01-09T00:00:00"/>
    <n v="1"/>
    <b v="0"/>
    <b v="0"/>
    <s v="United States"/>
    <s v="year"/>
    <n v="90000"/>
    <m/>
    <m/>
    <s v="Baker Tilly"/>
    <x v="52"/>
  </r>
  <r>
    <n v="10237"/>
    <x v="4"/>
    <s v="Data Science Manager, Specialist Master - SFL Scientific"/>
    <s v="San Jose, CA"/>
    <s v="Ladders"/>
    <s v="Full-time"/>
    <b v="0"/>
    <s v="California, United States"/>
    <d v="2023-01-20T12:21:22"/>
    <d v="2023-01-20T00:00:00"/>
    <n v="1"/>
    <b v="0"/>
    <b v="0"/>
    <s v="United States"/>
    <s v="year"/>
    <n v="200000"/>
    <m/>
    <m/>
    <s v="Deloitte"/>
    <x v="1"/>
  </r>
  <r>
    <n v="10237"/>
    <x v="4"/>
    <s v="Data Science Manager, Specialist Master - SFL Scientific"/>
    <s v="San Jose, CA"/>
    <s v="Ladders"/>
    <s v="Full-time"/>
    <b v="0"/>
    <s v="California, United States"/>
    <d v="2023-01-20T12:21:22"/>
    <d v="2023-01-20T00:00:00"/>
    <n v="1"/>
    <b v="0"/>
    <b v="0"/>
    <s v="United States"/>
    <s v="year"/>
    <n v="200000"/>
    <m/>
    <m/>
    <s v="Deloitte"/>
    <x v="2"/>
  </r>
  <r>
    <n v="10237"/>
    <x v="4"/>
    <s v="Data Science Manager, Specialist Master - SFL Scientific"/>
    <s v="San Jose, CA"/>
    <s v="Ladders"/>
    <s v="Full-time"/>
    <b v="0"/>
    <s v="California, United States"/>
    <d v="2023-01-20T12:21:22"/>
    <d v="2023-01-20T00:00:00"/>
    <n v="1"/>
    <b v="0"/>
    <b v="0"/>
    <s v="United States"/>
    <s v="year"/>
    <n v="200000"/>
    <m/>
    <m/>
    <s v="Deloitte"/>
    <x v="27"/>
  </r>
  <r>
    <n v="10237"/>
    <x v="4"/>
    <s v="Data Science Manager, Specialist Master - SFL Scientific"/>
    <s v="San Jose, CA"/>
    <s v="Ladders"/>
    <s v="Full-time"/>
    <b v="0"/>
    <s v="California, United States"/>
    <d v="2023-01-20T12:21:22"/>
    <d v="2023-01-20T00:00:00"/>
    <n v="1"/>
    <b v="0"/>
    <b v="0"/>
    <s v="United States"/>
    <s v="year"/>
    <n v="200000"/>
    <m/>
    <m/>
    <s v="Deloitte"/>
    <x v="22"/>
  </r>
  <r>
    <n v="10237"/>
    <x v="4"/>
    <s v="Data Science Manager, Specialist Master - SFL Scientific"/>
    <s v="San Jose, CA"/>
    <s v="Ladders"/>
    <s v="Full-time"/>
    <b v="0"/>
    <s v="California, United States"/>
    <d v="2023-01-20T12:21:22"/>
    <d v="2023-01-20T00:00:00"/>
    <n v="1"/>
    <b v="0"/>
    <b v="0"/>
    <s v="United States"/>
    <s v="year"/>
    <n v="200000"/>
    <m/>
    <m/>
    <s v="Deloitte"/>
    <x v="24"/>
  </r>
  <r>
    <n v="10237"/>
    <x v="4"/>
    <s v="Data Science Manager, Specialist Master - SFL Scientific"/>
    <s v="San Jose, CA"/>
    <s v="Ladders"/>
    <s v="Full-time"/>
    <b v="0"/>
    <s v="California, United States"/>
    <d v="2023-01-20T12:21:22"/>
    <d v="2023-01-20T00:00:00"/>
    <n v="1"/>
    <b v="0"/>
    <b v="0"/>
    <s v="United States"/>
    <s v="year"/>
    <n v="200000"/>
    <m/>
    <m/>
    <s v="Deloitte"/>
    <x v="20"/>
  </r>
  <r>
    <n v="10237"/>
    <x v="4"/>
    <s v="Data Science Manager, Specialist Master - SFL Scientific"/>
    <s v="San Jose, CA"/>
    <s v="Ladders"/>
    <s v="Full-time"/>
    <b v="0"/>
    <s v="California, United States"/>
    <d v="2023-01-20T12:21:22"/>
    <d v="2023-01-20T00:00:00"/>
    <n v="1"/>
    <b v="0"/>
    <b v="0"/>
    <s v="United States"/>
    <s v="year"/>
    <n v="200000"/>
    <m/>
    <m/>
    <s v="Deloitte"/>
    <x v="14"/>
  </r>
  <r>
    <n v="10237"/>
    <x v="4"/>
    <s v="Data Science Manager, Specialist Master - SFL Scientific"/>
    <s v="San Jose, CA"/>
    <s v="Ladders"/>
    <s v="Full-time"/>
    <b v="0"/>
    <s v="California, United States"/>
    <d v="2023-01-20T12:21:22"/>
    <d v="2023-01-20T00:00:00"/>
    <n v="1"/>
    <b v="0"/>
    <b v="0"/>
    <s v="United States"/>
    <s v="year"/>
    <n v="200000"/>
    <m/>
    <m/>
    <s v="Deloitte"/>
    <x v="13"/>
  </r>
  <r>
    <n v="10237"/>
    <x v="4"/>
    <s v="Data Science Manager, Specialist Master - SFL Scientific"/>
    <s v="San Jose, CA"/>
    <s v="Ladders"/>
    <s v="Full-time"/>
    <b v="0"/>
    <s v="California, United States"/>
    <d v="2023-01-20T12:21:22"/>
    <d v="2023-01-20T00:00:00"/>
    <n v="1"/>
    <b v="0"/>
    <b v="0"/>
    <s v="United States"/>
    <s v="year"/>
    <n v="200000"/>
    <m/>
    <m/>
    <s v="Deloitte"/>
    <x v="61"/>
  </r>
  <r>
    <n v="10237"/>
    <x v="4"/>
    <s v="Data Science Manager, Specialist Master - SFL Scientific"/>
    <s v="San Jose, CA"/>
    <s v="Ladders"/>
    <s v="Full-time"/>
    <b v="0"/>
    <s v="California, United States"/>
    <d v="2023-01-20T12:21:22"/>
    <d v="2023-01-20T00:00:00"/>
    <n v="1"/>
    <b v="0"/>
    <b v="0"/>
    <s v="United States"/>
    <s v="year"/>
    <n v="200000"/>
    <m/>
    <m/>
    <s v="Deloitte"/>
    <x v="54"/>
  </r>
  <r>
    <n v="10238"/>
    <x v="4"/>
    <s v="Data Scientist I"/>
    <s v="Boston, MA"/>
    <s v="ZipRecruiter"/>
    <s v="Full-time"/>
    <b v="0"/>
    <s v="New York, United States"/>
    <d v="2023-01-05T16:03:07"/>
    <d v="2023-01-05T00:00:00"/>
    <n v="1"/>
    <b v="0"/>
    <b v="0"/>
    <s v="United States"/>
    <s v="year"/>
    <n v="57500"/>
    <m/>
    <m/>
    <s v="Tresume and Asta CRS"/>
    <x v="15"/>
  </r>
  <r>
    <n v="10238"/>
    <x v="4"/>
    <s v="Data Scientist I"/>
    <s v="Boston, MA"/>
    <s v="ZipRecruiter"/>
    <s v="Full-time"/>
    <b v="0"/>
    <s v="New York, United States"/>
    <d v="2023-01-05T16:03:07"/>
    <d v="2023-01-05T00:00:00"/>
    <n v="1"/>
    <b v="0"/>
    <b v="0"/>
    <s v="United States"/>
    <s v="year"/>
    <n v="57500"/>
    <m/>
    <m/>
    <s v="Tresume and Asta CRS"/>
    <x v="0"/>
  </r>
  <r>
    <n v="10238"/>
    <x v="4"/>
    <s v="Data Scientist I"/>
    <s v="Boston, MA"/>
    <s v="ZipRecruiter"/>
    <s v="Full-time"/>
    <b v="0"/>
    <s v="New York, United States"/>
    <d v="2023-01-05T16:03:07"/>
    <d v="2023-01-05T00:00:00"/>
    <n v="1"/>
    <b v="0"/>
    <b v="0"/>
    <s v="United States"/>
    <s v="year"/>
    <n v="57500"/>
    <m/>
    <m/>
    <s v="Tresume and Asta CRS"/>
    <x v="1"/>
  </r>
  <r>
    <n v="10238"/>
    <x v="4"/>
    <s v="Data Scientist I"/>
    <s v="Boston, MA"/>
    <s v="ZipRecruiter"/>
    <s v="Full-time"/>
    <b v="0"/>
    <s v="New York, United States"/>
    <d v="2023-01-05T16:03:07"/>
    <d v="2023-01-05T00:00:00"/>
    <n v="1"/>
    <b v="0"/>
    <b v="0"/>
    <s v="United States"/>
    <s v="year"/>
    <n v="57500"/>
    <m/>
    <m/>
    <s v="Tresume and Asta CRS"/>
    <x v="47"/>
  </r>
  <r>
    <n v="10238"/>
    <x v="4"/>
    <s v="Data Scientist I"/>
    <s v="Boston, MA"/>
    <s v="ZipRecruiter"/>
    <s v="Full-time"/>
    <b v="0"/>
    <s v="New York, United States"/>
    <d v="2023-01-05T16:03:07"/>
    <d v="2023-01-05T00:00:00"/>
    <n v="1"/>
    <b v="0"/>
    <b v="0"/>
    <s v="United States"/>
    <s v="year"/>
    <n v="57500"/>
    <m/>
    <m/>
    <s v="Tresume and Asta CRS"/>
    <x v="8"/>
  </r>
  <r>
    <n v="10238"/>
    <x v="4"/>
    <s v="Data Scientist I"/>
    <s v="Boston, MA"/>
    <s v="ZipRecruiter"/>
    <s v="Full-time"/>
    <b v="0"/>
    <s v="New York, United States"/>
    <d v="2023-01-05T16:03:07"/>
    <d v="2023-01-05T00:00:00"/>
    <n v="1"/>
    <b v="0"/>
    <b v="0"/>
    <s v="United States"/>
    <s v="year"/>
    <n v="57500"/>
    <m/>
    <m/>
    <s v="Tresume and Asta CRS"/>
    <x v="31"/>
  </r>
  <r>
    <n v="10239"/>
    <x v="6"/>
    <s v="Financial Market Data Analyst"/>
    <s v="Hong Kong"/>
    <s v="Ai-Jobs.net"/>
    <s v="Full-time"/>
    <b v="0"/>
    <s v="Hong Kong"/>
    <d v="2023-05-30T18:12:53"/>
    <d v="2023-05-30T00:00:00"/>
    <n v="5"/>
    <b v="0"/>
    <b v="0"/>
    <s v="Hong Kong"/>
    <s v="year"/>
    <n v="57500"/>
    <m/>
    <m/>
    <s v="Qontigo"/>
    <x v="1"/>
  </r>
  <r>
    <n v="10239"/>
    <x v="6"/>
    <s v="Financial Market Data Analyst"/>
    <s v="Hong Kong"/>
    <s v="Ai-Jobs.net"/>
    <s v="Full-time"/>
    <b v="0"/>
    <s v="Hong Kong"/>
    <d v="2023-05-30T18:12:53"/>
    <d v="2023-05-30T00:00:00"/>
    <n v="5"/>
    <b v="0"/>
    <b v="0"/>
    <s v="Hong Kong"/>
    <s v="year"/>
    <n v="57500"/>
    <m/>
    <m/>
    <s v="Qontigo"/>
    <x v="53"/>
  </r>
  <r>
    <n v="10239"/>
    <x v="6"/>
    <s v="Financial Market Data Analyst"/>
    <s v="Hong Kong"/>
    <s v="Ai-Jobs.net"/>
    <s v="Full-time"/>
    <b v="0"/>
    <s v="Hong Kong"/>
    <d v="2023-05-30T18:12:53"/>
    <d v="2023-05-30T00:00:00"/>
    <n v="5"/>
    <b v="0"/>
    <b v="0"/>
    <s v="Hong Kong"/>
    <s v="year"/>
    <n v="57500"/>
    <m/>
    <m/>
    <s v="Qontigo"/>
    <x v="0"/>
  </r>
  <r>
    <n v="10240"/>
    <x v="4"/>
    <s v="Data Scientist- Sales Optimization"/>
    <s v="Anywhere"/>
    <s v="LinkedIn"/>
    <s v="Contractor"/>
    <b v="1"/>
    <s v="Sudan"/>
    <d v="2023-06-06T14:40:41"/>
    <d v="2023-06-06T00:00:00"/>
    <n v="6"/>
    <b v="0"/>
    <b v="1"/>
    <s v="Sudan"/>
    <s v="hour"/>
    <m/>
    <n v="56"/>
    <n v="116480"/>
    <s v="Burtch Works"/>
    <x v="1"/>
  </r>
  <r>
    <n v="10240"/>
    <x v="4"/>
    <s v="Data Scientist- Sales Optimization"/>
    <s v="Anywhere"/>
    <s v="LinkedIn"/>
    <s v="Contractor"/>
    <b v="1"/>
    <s v="Sudan"/>
    <d v="2023-06-06T14:40:41"/>
    <d v="2023-06-06T00:00:00"/>
    <n v="6"/>
    <b v="0"/>
    <b v="1"/>
    <s v="Sudan"/>
    <s v="hour"/>
    <m/>
    <n v="56"/>
    <n v="116480"/>
    <s v="Burtch Works"/>
    <x v="0"/>
  </r>
  <r>
    <n v="10241"/>
    <x v="1"/>
    <s v="Data Engineer Data Bricks Python RESTful"/>
    <s v="Holmdel, NJ"/>
    <s v="ZipRecruiter"/>
    <s v="Contractor"/>
    <b v="0"/>
    <s v="New York, United States"/>
    <d v="2023-06-16T13:21:41"/>
    <d v="2023-06-16T00:00:00"/>
    <n v="6"/>
    <b v="0"/>
    <b v="0"/>
    <s v="United States"/>
    <s v="hour"/>
    <m/>
    <n v="80"/>
    <n v="166400"/>
    <s v="PRI Technology"/>
    <x v="2"/>
  </r>
  <r>
    <n v="10241"/>
    <x v="1"/>
    <s v="Data Engineer Data Bricks Python RESTful"/>
    <s v="Holmdel, NJ"/>
    <s v="ZipRecruiter"/>
    <s v="Contractor"/>
    <b v="0"/>
    <s v="New York, United States"/>
    <d v="2023-06-16T13:21:41"/>
    <d v="2023-06-16T00:00:00"/>
    <n v="6"/>
    <b v="0"/>
    <b v="0"/>
    <s v="United States"/>
    <s v="hour"/>
    <m/>
    <n v="80"/>
    <n v="166400"/>
    <s v="PRI Technology"/>
    <x v="52"/>
  </r>
  <r>
    <n v="10241"/>
    <x v="1"/>
    <s v="Data Engineer Data Bricks Python RESTful"/>
    <s v="Holmdel, NJ"/>
    <s v="ZipRecruiter"/>
    <s v="Contractor"/>
    <b v="0"/>
    <s v="New York, United States"/>
    <d v="2023-06-16T13:21:41"/>
    <d v="2023-06-16T00:00:00"/>
    <n v="6"/>
    <b v="0"/>
    <b v="0"/>
    <s v="United States"/>
    <s v="hour"/>
    <m/>
    <n v="80"/>
    <n v="166400"/>
    <s v="PRI Technology"/>
    <x v="1"/>
  </r>
  <r>
    <n v="10241"/>
    <x v="1"/>
    <s v="Data Engineer Data Bricks Python RESTful"/>
    <s v="Holmdel, NJ"/>
    <s v="ZipRecruiter"/>
    <s v="Contractor"/>
    <b v="0"/>
    <s v="New York, United States"/>
    <d v="2023-06-16T13:21:41"/>
    <d v="2023-06-16T00:00:00"/>
    <n v="6"/>
    <b v="0"/>
    <b v="0"/>
    <s v="United States"/>
    <s v="hour"/>
    <m/>
    <n v="80"/>
    <n v="166400"/>
    <s v="PRI Technology"/>
    <x v="8"/>
  </r>
  <r>
    <n v="10241"/>
    <x v="1"/>
    <s v="Data Engineer Data Bricks Python RESTful"/>
    <s v="Holmdel, NJ"/>
    <s v="ZipRecruiter"/>
    <s v="Contractor"/>
    <b v="0"/>
    <s v="New York, United States"/>
    <d v="2023-06-16T13:21:41"/>
    <d v="2023-06-16T00:00:00"/>
    <n v="6"/>
    <b v="0"/>
    <b v="0"/>
    <s v="United States"/>
    <s v="hour"/>
    <m/>
    <n v="80"/>
    <n v="166400"/>
    <s v="PRI Technology"/>
    <x v="41"/>
  </r>
  <r>
    <n v="10241"/>
    <x v="1"/>
    <s v="Data Engineer Data Bricks Python RESTful"/>
    <s v="Holmdel, NJ"/>
    <s v="ZipRecruiter"/>
    <s v="Contractor"/>
    <b v="0"/>
    <s v="New York, United States"/>
    <d v="2023-06-16T13:21:41"/>
    <d v="2023-06-16T00:00:00"/>
    <n v="6"/>
    <b v="0"/>
    <b v="0"/>
    <s v="United States"/>
    <s v="hour"/>
    <m/>
    <n v="80"/>
    <n v="166400"/>
    <s v="PRI Technology"/>
    <x v="0"/>
  </r>
  <r>
    <n v="10241"/>
    <x v="1"/>
    <s v="Data Engineer Data Bricks Python RESTful"/>
    <s v="Holmdel, NJ"/>
    <s v="ZipRecruiter"/>
    <s v="Contractor"/>
    <b v="0"/>
    <s v="New York, United States"/>
    <d v="2023-06-16T13:21:41"/>
    <d v="2023-06-16T00:00:00"/>
    <n v="6"/>
    <b v="0"/>
    <b v="0"/>
    <s v="United States"/>
    <s v="hour"/>
    <m/>
    <n v="80"/>
    <n v="166400"/>
    <s v="PRI Technology"/>
    <x v="86"/>
  </r>
  <r>
    <n v="10241"/>
    <x v="1"/>
    <s v="Data Engineer Data Bricks Python RESTful"/>
    <s v="Holmdel, NJ"/>
    <s v="ZipRecruiter"/>
    <s v="Contractor"/>
    <b v="0"/>
    <s v="New York, United States"/>
    <d v="2023-06-16T13:21:41"/>
    <d v="2023-06-16T00:00:00"/>
    <n v="6"/>
    <b v="0"/>
    <b v="0"/>
    <s v="United States"/>
    <s v="hour"/>
    <m/>
    <n v="80"/>
    <n v="166400"/>
    <s v="PRI Technology"/>
    <x v="81"/>
  </r>
  <r>
    <n v="10241"/>
    <x v="1"/>
    <s v="Data Engineer Data Bricks Python RESTful"/>
    <s v="Holmdel, NJ"/>
    <s v="ZipRecruiter"/>
    <s v="Contractor"/>
    <b v="0"/>
    <s v="New York, United States"/>
    <d v="2023-06-16T13:21:41"/>
    <d v="2023-06-16T00:00:00"/>
    <n v="6"/>
    <b v="0"/>
    <b v="0"/>
    <s v="United States"/>
    <s v="hour"/>
    <m/>
    <n v="80"/>
    <n v="166400"/>
    <s v="PRI Technology"/>
    <x v="120"/>
  </r>
  <r>
    <n v="10241"/>
    <x v="1"/>
    <s v="Data Engineer Data Bricks Python RESTful"/>
    <s v="Holmdel, NJ"/>
    <s v="ZipRecruiter"/>
    <s v="Contractor"/>
    <b v="0"/>
    <s v="New York, United States"/>
    <d v="2023-06-16T13:21:41"/>
    <d v="2023-06-16T00:00:00"/>
    <n v="6"/>
    <b v="0"/>
    <b v="0"/>
    <s v="United States"/>
    <s v="hour"/>
    <m/>
    <n v="80"/>
    <n v="166400"/>
    <s v="PRI Technology"/>
    <x v="3"/>
  </r>
  <r>
    <n v="10242"/>
    <x v="1"/>
    <s v="Data Engineer"/>
    <s v="Texas"/>
    <s v="LinkedIn"/>
    <s v="Contractor and Temp work"/>
    <b v="0"/>
    <s v="Illinois, United States"/>
    <d v="2023-09-29T15:09:12"/>
    <d v="2023-09-29T00:00:00"/>
    <n v="9"/>
    <b v="0"/>
    <b v="0"/>
    <s v="United States"/>
    <s v="hour"/>
    <m/>
    <n v="72.5"/>
    <n v="150800"/>
    <s v="StreetID"/>
    <x v="21"/>
  </r>
  <r>
    <n v="10242"/>
    <x v="1"/>
    <s v="Data Engineer"/>
    <s v="Texas"/>
    <s v="LinkedIn"/>
    <s v="Contractor and Temp work"/>
    <b v="0"/>
    <s v="Illinois, United States"/>
    <d v="2023-09-29T15:09:12"/>
    <d v="2023-09-29T00:00:00"/>
    <n v="9"/>
    <b v="0"/>
    <b v="0"/>
    <s v="United States"/>
    <s v="hour"/>
    <m/>
    <n v="72.5"/>
    <n v="150800"/>
    <s v="StreetID"/>
    <x v="8"/>
  </r>
  <r>
    <n v="10242"/>
    <x v="1"/>
    <s v="Data Engineer"/>
    <s v="Texas"/>
    <s v="LinkedIn"/>
    <s v="Contractor and Temp work"/>
    <b v="0"/>
    <s v="Illinois, United States"/>
    <d v="2023-09-29T15:09:12"/>
    <d v="2023-09-29T00:00:00"/>
    <n v="9"/>
    <b v="0"/>
    <b v="0"/>
    <s v="United States"/>
    <s v="hour"/>
    <m/>
    <n v="72.5"/>
    <n v="150800"/>
    <s v="StreetID"/>
    <x v="52"/>
  </r>
  <r>
    <n v="10242"/>
    <x v="1"/>
    <s v="Data Engineer"/>
    <s v="Texas"/>
    <s v="LinkedIn"/>
    <s v="Contractor and Temp work"/>
    <b v="0"/>
    <s v="Illinois, United States"/>
    <d v="2023-09-29T15:09:12"/>
    <d v="2023-09-29T00:00:00"/>
    <n v="9"/>
    <b v="0"/>
    <b v="0"/>
    <s v="United States"/>
    <s v="hour"/>
    <m/>
    <n v="72.5"/>
    <n v="150800"/>
    <s v="StreetID"/>
    <x v="1"/>
  </r>
  <r>
    <n v="10242"/>
    <x v="1"/>
    <s v="Data Engineer"/>
    <s v="Texas"/>
    <s v="LinkedIn"/>
    <s v="Contractor and Temp work"/>
    <b v="0"/>
    <s v="Illinois, United States"/>
    <d v="2023-09-29T15:09:12"/>
    <d v="2023-09-29T00:00:00"/>
    <n v="9"/>
    <b v="0"/>
    <b v="0"/>
    <s v="United States"/>
    <s v="hour"/>
    <m/>
    <n v="72.5"/>
    <n v="150800"/>
    <s v="StreetID"/>
    <x v="0"/>
  </r>
  <r>
    <n v="10242"/>
    <x v="1"/>
    <s v="Data Engineer"/>
    <s v="Texas"/>
    <s v="LinkedIn"/>
    <s v="Contractor and Temp work"/>
    <b v="0"/>
    <s v="Illinois, United States"/>
    <d v="2023-09-29T15:09:12"/>
    <d v="2023-09-29T00:00:00"/>
    <n v="9"/>
    <b v="0"/>
    <b v="0"/>
    <s v="United States"/>
    <s v="hour"/>
    <m/>
    <n v="72.5"/>
    <n v="150800"/>
    <s v="StreetID"/>
    <x v="22"/>
  </r>
  <r>
    <n v="10242"/>
    <x v="1"/>
    <s v="Data Engineer"/>
    <s v="Texas"/>
    <s v="LinkedIn"/>
    <s v="Contractor and Temp work"/>
    <b v="0"/>
    <s v="Illinois, United States"/>
    <d v="2023-09-29T15:09:12"/>
    <d v="2023-09-29T00:00:00"/>
    <n v="9"/>
    <b v="0"/>
    <b v="0"/>
    <s v="United States"/>
    <s v="hour"/>
    <m/>
    <n v="72.5"/>
    <n v="150800"/>
    <s v="StreetID"/>
    <x v="9"/>
  </r>
  <r>
    <n v="10242"/>
    <x v="1"/>
    <s v="Data Engineer"/>
    <s v="Texas"/>
    <s v="LinkedIn"/>
    <s v="Contractor and Temp work"/>
    <b v="0"/>
    <s v="Illinois, United States"/>
    <d v="2023-09-29T15:09:12"/>
    <d v="2023-09-29T00:00:00"/>
    <n v="9"/>
    <b v="0"/>
    <b v="0"/>
    <s v="United States"/>
    <s v="hour"/>
    <m/>
    <n v="72.5"/>
    <n v="150800"/>
    <s v="StreetID"/>
    <x v="121"/>
  </r>
  <r>
    <n v="10242"/>
    <x v="1"/>
    <s v="Data Engineer"/>
    <s v="Texas"/>
    <s v="LinkedIn"/>
    <s v="Contractor and Temp work"/>
    <b v="0"/>
    <s v="Illinois, United States"/>
    <d v="2023-09-29T15:09:12"/>
    <d v="2023-09-29T00:00:00"/>
    <n v="9"/>
    <b v="0"/>
    <b v="0"/>
    <s v="United States"/>
    <s v="hour"/>
    <m/>
    <n v="72.5"/>
    <n v="150800"/>
    <s v="StreetID"/>
    <x v="66"/>
  </r>
  <r>
    <n v="10242"/>
    <x v="1"/>
    <s v="Data Engineer"/>
    <s v="Texas"/>
    <s v="LinkedIn"/>
    <s v="Contractor and Temp work"/>
    <b v="0"/>
    <s v="Illinois, United States"/>
    <d v="2023-09-29T15:09:12"/>
    <d v="2023-09-29T00:00:00"/>
    <n v="9"/>
    <b v="0"/>
    <b v="0"/>
    <s v="United States"/>
    <s v="hour"/>
    <m/>
    <n v="72.5"/>
    <n v="150800"/>
    <s v="StreetID"/>
    <x v="69"/>
  </r>
  <r>
    <n v="10242"/>
    <x v="1"/>
    <s v="Data Engineer"/>
    <s v="Texas"/>
    <s v="LinkedIn"/>
    <s v="Contractor and Temp work"/>
    <b v="0"/>
    <s v="Illinois, United States"/>
    <d v="2023-09-29T15:09:12"/>
    <d v="2023-09-29T00:00:00"/>
    <n v="9"/>
    <b v="0"/>
    <b v="0"/>
    <s v="United States"/>
    <s v="hour"/>
    <m/>
    <n v="72.5"/>
    <n v="150800"/>
    <s v="StreetID"/>
    <x v="27"/>
  </r>
  <r>
    <n v="10242"/>
    <x v="1"/>
    <s v="Data Engineer"/>
    <s v="Texas"/>
    <s v="LinkedIn"/>
    <s v="Contractor and Temp work"/>
    <b v="0"/>
    <s v="Illinois, United States"/>
    <d v="2023-09-29T15:09:12"/>
    <d v="2023-09-29T00:00:00"/>
    <n v="9"/>
    <b v="0"/>
    <b v="0"/>
    <s v="United States"/>
    <s v="hour"/>
    <m/>
    <n v="72.5"/>
    <n v="150800"/>
    <s v="StreetID"/>
    <x v="25"/>
  </r>
  <r>
    <n v="10243"/>
    <x v="0"/>
    <s v="Senior Data Science Manager, Product and Pricing"/>
    <s v="San Francisco, CA"/>
    <s v="Indeed"/>
    <s v="Full-time"/>
    <b v="0"/>
    <s v="California, United States"/>
    <d v="2023-06-28T17:04:07"/>
    <d v="2023-06-28T00:00:00"/>
    <n v="6"/>
    <b v="0"/>
    <b v="1"/>
    <s v="United States"/>
    <s v="year"/>
    <n v="180000"/>
    <m/>
    <m/>
    <s v="Ironclad, Inc."/>
    <x v="0"/>
  </r>
  <r>
    <n v="10243"/>
    <x v="0"/>
    <s v="Senior Data Science Manager, Product and Pricing"/>
    <s v="San Francisco, CA"/>
    <s v="Indeed"/>
    <s v="Full-time"/>
    <b v="0"/>
    <s v="California, United States"/>
    <d v="2023-06-28T17:04:07"/>
    <d v="2023-06-28T00:00:00"/>
    <n v="6"/>
    <b v="0"/>
    <b v="1"/>
    <s v="United States"/>
    <s v="year"/>
    <n v="180000"/>
    <m/>
    <m/>
    <s v="Ironclad, Inc."/>
    <x v="1"/>
  </r>
  <r>
    <n v="10243"/>
    <x v="0"/>
    <s v="Senior Data Science Manager, Product and Pricing"/>
    <s v="San Francisco, CA"/>
    <s v="Indeed"/>
    <s v="Full-time"/>
    <b v="0"/>
    <s v="California, United States"/>
    <d v="2023-06-28T17:04:07"/>
    <d v="2023-06-28T00:00:00"/>
    <n v="6"/>
    <b v="0"/>
    <b v="1"/>
    <s v="United States"/>
    <s v="year"/>
    <n v="180000"/>
    <m/>
    <m/>
    <s v="Ironclad, Inc."/>
    <x v="15"/>
  </r>
  <r>
    <n v="10244"/>
    <x v="1"/>
    <s v="Data Engineer I - People Analytics"/>
    <s v="Appleton, WI"/>
    <s v="Snagajob"/>
    <s v="Full-time"/>
    <b v="0"/>
    <s v="Florida, United States"/>
    <d v="2023-08-23T06:10:11"/>
    <d v="2023-08-23T00:00:00"/>
    <n v="8"/>
    <b v="0"/>
    <b v="0"/>
    <s v="United States"/>
    <s v="hour"/>
    <m/>
    <n v="49.284999999999997"/>
    <n v="102512.8"/>
    <s v="U.S. Venture"/>
    <x v="38"/>
  </r>
  <r>
    <n v="10244"/>
    <x v="1"/>
    <s v="Data Engineer I - People Analytics"/>
    <s v="Appleton, WI"/>
    <s v="Snagajob"/>
    <s v="Full-time"/>
    <b v="0"/>
    <s v="Florida, United States"/>
    <d v="2023-08-23T06:10:11"/>
    <d v="2023-08-23T00:00:00"/>
    <n v="8"/>
    <b v="0"/>
    <b v="0"/>
    <s v="United States"/>
    <s v="hour"/>
    <m/>
    <n v="49.284999999999997"/>
    <n v="102512.8"/>
    <s v="U.S. Venture"/>
    <x v="88"/>
  </r>
  <r>
    <n v="10244"/>
    <x v="1"/>
    <s v="Data Engineer I - People Analytics"/>
    <s v="Appleton, WI"/>
    <s v="Snagajob"/>
    <s v="Full-time"/>
    <b v="0"/>
    <s v="Florida, United States"/>
    <d v="2023-08-23T06:10:11"/>
    <d v="2023-08-23T00:00:00"/>
    <n v="8"/>
    <b v="0"/>
    <b v="0"/>
    <s v="United States"/>
    <s v="hour"/>
    <m/>
    <n v="49.284999999999997"/>
    <n v="102512.8"/>
    <s v="U.S. Venture"/>
    <x v="77"/>
  </r>
  <r>
    <n v="10244"/>
    <x v="1"/>
    <s v="Data Engineer I - People Analytics"/>
    <s v="Appleton, WI"/>
    <s v="Snagajob"/>
    <s v="Full-time"/>
    <b v="0"/>
    <s v="Florida, United States"/>
    <d v="2023-08-23T06:10:11"/>
    <d v="2023-08-23T00:00:00"/>
    <n v="8"/>
    <b v="0"/>
    <b v="0"/>
    <s v="United States"/>
    <s v="hour"/>
    <m/>
    <n v="49.284999999999997"/>
    <n v="102512.8"/>
    <s v="U.S. Venture"/>
    <x v="4"/>
  </r>
  <r>
    <n v="10244"/>
    <x v="1"/>
    <s v="Data Engineer I - People Analytics"/>
    <s v="Appleton, WI"/>
    <s v="Snagajob"/>
    <s v="Full-time"/>
    <b v="0"/>
    <s v="Florida, United States"/>
    <d v="2023-08-23T06:10:11"/>
    <d v="2023-08-23T00:00:00"/>
    <n v="8"/>
    <b v="0"/>
    <b v="0"/>
    <s v="United States"/>
    <s v="hour"/>
    <m/>
    <n v="49.284999999999997"/>
    <n v="102512.8"/>
    <s v="U.S. Venture"/>
    <x v="5"/>
  </r>
  <r>
    <n v="10244"/>
    <x v="1"/>
    <s v="Data Engineer I - People Analytics"/>
    <s v="Appleton, WI"/>
    <s v="Snagajob"/>
    <s v="Full-time"/>
    <b v="0"/>
    <s v="Florida, United States"/>
    <d v="2023-08-23T06:10:11"/>
    <d v="2023-08-23T00:00:00"/>
    <n v="8"/>
    <b v="0"/>
    <b v="0"/>
    <s v="United States"/>
    <s v="hour"/>
    <m/>
    <n v="49.284999999999997"/>
    <n v="102512.8"/>
    <s v="U.S. Venture"/>
    <x v="27"/>
  </r>
  <r>
    <n v="10244"/>
    <x v="1"/>
    <s v="Data Engineer I - People Analytics"/>
    <s v="Appleton, WI"/>
    <s v="Snagajob"/>
    <s v="Full-time"/>
    <b v="0"/>
    <s v="Florida, United States"/>
    <d v="2023-08-23T06:10:11"/>
    <d v="2023-08-23T00:00:00"/>
    <n v="8"/>
    <b v="0"/>
    <b v="0"/>
    <s v="United States"/>
    <s v="hour"/>
    <m/>
    <n v="49.284999999999997"/>
    <n v="102512.8"/>
    <s v="U.S. Venture"/>
    <x v="62"/>
  </r>
  <r>
    <n v="10244"/>
    <x v="1"/>
    <s v="Data Engineer I - People Analytics"/>
    <s v="Appleton, WI"/>
    <s v="Snagajob"/>
    <s v="Full-time"/>
    <b v="0"/>
    <s v="Florida, United States"/>
    <d v="2023-08-23T06:10:11"/>
    <d v="2023-08-23T00:00:00"/>
    <n v="8"/>
    <b v="0"/>
    <b v="0"/>
    <s v="United States"/>
    <s v="hour"/>
    <m/>
    <n v="49.284999999999997"/>
    <n v="102512.8"/>
    <s v="U.S. Venture"/>
    <x v="2"/>
  </r>
  <r>
    <n v="10244"/>
    <x v="1"/>
    <s v="Data Engineer I - People Analytics"/>
    <s v="Appleton, WI"/>
    <s v="Snagajob"/>
    <s v="Full-time"/>
    <b v="0"/>
    <s v="Florida, United States"/>
    <d v="2023-08-23T06:10:11"/>
    <d v="2023-08-23T00:00:00"/>
    <n v="8"/>
    <b v="0"/>
    <b v="0"/>
    <s v="United States"/>
    <s v="hour"/>
    <m/>
    <n v="49.284999999999997"/>
    <n v="102512.8"/>
    <s v="U.S. Venture"/>
    <x v="0"/>
  </r>
  <r>
    <n v="10244"/>
    <x v="1"/>
    <s v="Data Engineer I - People Analytics"/>
    <s v="Appleton, WI"/>
    <s v="Snagajob"/>
    <s v="Full-time"/>
    <b v="0"/>
    <s v="Florida, United States"/>
    <d v="2023-08-23T06:10:11"/>
    <d v="2023-08-23T00:00:00"/>
    <n v="8"/>
    <b v="0"/>
    <b v="0"/>
    <s v="United States"/>
    <s v="hour"/>
    <m/>
    <n v="49.284999999999997"/>
    <n v="102512.8"/>
    <s v="U.S. Venture"/>
    <x v="1"/>
  </r>
  <r>
    <n v="10244"/>
    <x v="1"/>
    <s v="Data Engineer I - People Analytics"/>
    <s v="Appleton, WI"/>
    <s v="Snagajob"/>
    <s v="Full-time"/>
    <b v="0"/>
    <s v="Florida, United States"/>
    <d v="2023-08-23T06:10:11"/>
    <d v="2023-08-23T00:00:00"/>
    <n v="8"/>
    <b v="0"/>
    <b v="0"/>
    <s v="United States"/>
    <s v="hour"/>
    <m/>
    <n v="49.284999999999997"/>
    <n v="102512.8"/>
    <s v="U.S. Venture"/>
    <x v="52"/>
  </r>
  <r>
    <n v="10245"/>
    <x v="4"/>
    <s v="Duke Energy -Jr. Data  Scientist-$120k/YR"/>
    <s v="Charlotte, NC"/>
    <s v="LinkedIn"/>
    <s v="Full-time"/>
    <b v="0"/>
    <s v="Georgia"/>
    <d v="2023-04-05T19:35:28"/>
    <d v="2023-04-05T00:00:00"/>
    <n v="4"/>
    <b v="0"/>
    <b v="0"/>
    <s v="United States"/>
    <s v="year"/>
    <n v="120000"/>
    <m/>
    <m/>
    <s v="Lorien"/>
    <x v="5"/>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0"/>
  </r>
  <r>
    <n v="10245"/>
    <x v="4"/>
    <s v="Duke Energy -Jr. Data  Scientist-$120k/YR"/>
    <s v="Charlotte, NC"/>
    <s v="LinkedIn"/>
    <s v="Full-time"/>
    <b v="0"/>
    <s v="Georgia"/>
    <d v="2023-04-05T19:35:28"/>
    <d v="2023-04-05T00:00:00"/>
    <n v="4"/>
    <b v="0"/>
    <b v="0"/>
    <s v="United States"/>
    <s v="year"/>
    <n v="120000"/>
    <m/>
    <m/>
    <s v="Lorien"/>
    <x v="1"/>
  </r>
  <r>
    <n v="10245"/>
    <x v="4"/>
    <s v="Duke Energy -Jr. Data  Scientist-$120k/YR"/>
    <s v="Charlotte, NC"/>
    <s v="LinkedIn"/>
    <s v="Full-time"/>
    <b v="0"/>
    <s v="Georgia"/>
    <d v="2023-04-05T19:35:28"/>
    <d v="2023-04-05T00:00:00"/>
    <n v="4"/>
    <b v="0"/>
    <b v="0"/>
    <s v="United States"/>
    <s v="year"/>
    <n v="120000"/>
    <m/>
    <m/>
    <s v="Lorien"/>
    <x v="2"/>
  </r>
  <r>
    <n v="10245"/>
    <x v="4"/>
    <s v="Duke Energy -Jr. Data  Scientist-$120k/YR"/>
    <s v="Charlotte, NC"/>
    <s v="LinkedIn"/>
    <s v="Full-time"/>
    <b v="0"/>
    <s v="Georgia"/>
    <d v="2023-04-05T19:35:28"/>
    <d v="2023-04-05T00:00:00"/>
    <n v="4"/>
    <b v="0"/>
    <b v="0"/>
    <s v="United States"/>
    <s v="year"/>
    <n v="120000"/>
    <m/>
    <m/>
    <s v="Lorien"/>
    <x v="67"/>
  </r>
  <r>
    <n v="10246"/>
    <x v="1"/>
    <s v="Data Engineer"/>
    <s v="Greenwich, CT"/>
    <s v="LinkedIn"/>
    <s v="Full-time"/>
    <b v="0"/>
    <s v="Texas, United States"/>
    <d v="2023-06-08T12:27:35"/>
    <d v="2023-06-08T00:00:00"/>
    <n v="6"/>
    <b v="0"/>
    <b v="1"/>
    <s v="United States"/>
    <s v="year"/>
    <n v="175000"/>
    <m/>
    <m/>
    <s v="Signify Technology"/>
    <x v="2"/>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7"/>
  </r>
  <r>
    <n v="10246"/>
    <x v="1"/>
    <s v="Data Engineer"/>
    <s v="Greenwich, CT"/>
    <s v="LinkedIn"/>
    <s v="Full-time"/>
    <b v="0"/>
    <s v="Texas, United States"/>
    <d v="2023-06-08T12:27:35"/>
    <d v="2023-06-08T00:00:00"/>
    <n v="6"/>
    <b v="0"/>
    <b v="1"/>
    <s v="United States"/>
    <s v="year"/>
    <n v="175000"/>
    <m/>
    <m/>
    <s v="Signify Technology"/>
    <x v="1"/>
  </r>
  <r>
    <n v="10246"/>
    <x v="1"/>
    <s v="Data Engineer"/>
    <s v="Greenwich, CT"/>
    <s v="LinkedIn"/>
    <s v="Full-time"/>
    <b v="0"/>
    <s v="Texas, United States"/>
    <d v="2023-06-08T12:27:35"/>
    <d v="2023-06-08T00:00:00"/>
    <n v="6"/>
    <b v="0"/>
    <b v="1"/>
    <s v="United States"/>
    <s v="year"/>
    <n v="175000"/>
    <m/>
    <m/>
    <s v="Signify Technology"/>
    <x v="47"/>
  </r>
  <r>
    <n v="10246"/>
    <x v="1"/>
    <s v="Data Engineer"/>
    <s v="Greenwich, CT"/>
    <s v="LinkedIn"/>
    <s v="Full-time"/>
    <b v="0"/>
    <s v="Texas, United States"/>
    <d v="2023-06-08T12:27:35"/>
    <d v="2023-06-08T00:00:00"/>
    <n v="6"/>
    <b v="0"/>
    <b v="1"/>
    <s v="United States"/>
    <s v="year"/>
    <n v="175000"/>
    <m/>
    <m/>
    <s v="Signify Technology"/>
    <x v="8"/>
  </r>
  <r>
    <n v="10246"/>
    <x v="1"/>
    <s v="Data Engineer"/>
    <s v="Greenwich, CT"/>
    <s v="LinkedIn"/>
    <s v="Full-time"/>
    <b v="0"/>
    <s v="Texas, United States"/>
    <d v="2023-06-08T12:27:35"/>
    <d v="2023-06-08T00:00:00"/>
    <n v="6"/>
    <b v="0"/>
    <b v="1"/>
    <s v="United States"/>
    <s v="year"/>
    <n v="175000"/>
    <m/>
    <m/>
    <s v="Signify Technology"/>
    <x v="122"/>
  </r>
  <r>
    <n v="10246"/>
    <x v="1"/>
    <s v="Data Engineer"/>
    <s v="Greenwich, CT"/>
    <s v="LinkedIn"/>
    <s v="Full-time"/>
    <b v="0"/>
    <s v="Texas, United States"/>
    <d v="2023-06-08T12:27:35"/>
    <d v="2023-06-08T00:00:00"/>
    <n v="6"/>
    <b v="0"/>
    <b v="1"/>
    <s v="United States"/>
    <s v="year"/>
    <n v="175000"/>
    <m/>
    <m/>
    <s v="Signify Technology"/>
    <x v="34"/>
  </r>
  <r>
    <n v="10246"/>
    <x v="1"/>
    <s v="Data Engineer"/>
    <s v="Greenwich, CT"/>
    <s v="LinkedIn"/>
    <s v="Full-time"/>
    <b v="0"/>
    <s v="Texas, United States"/>
    <d v="2023-06-08T12:27:35"/>
    <d v="2023-06-08T00:00:00"/>
    <n v="6"/>
    <b v="0"/>
    <b v="1"/>
    <s v="United States"/>
    <s v="year"/>
    <n v="175000"/>
    <m/>
    <m/>
    <s v="Signify Technology"/>
    <x v="41"/>
  </r>
  <r>
    <n v="10246"/>
    <x v="1"/>
    <s v="Data Engineer"/>
    <s v="Greenwich, CT"/>
    <s v="LinkedIn"/>
    <s v="Full-time"/>
    <b v="0"/>
    <s v="Texas, United States"/>
    <d v="2023-06-08T12:27:35"/>
    <d v="2023-06-08T00:00:00"/>
    <n v="6"/>
    <b v="0"/>
    <b v="1"/>
    <s v="United States"/>
    <s v="year"/>
    <n v="175000"/>
    <m/>
    <m/>
    <s v="Signify Technology"/>
    <x v="50"/>
  </r>
  <r>
    <n v="10246"/>
    <x v="1"/>
    <s v="Data Engineer"/>
    <s v="Greenwich, CT"/>
    <s v="LinkedIn"/>
    <s v="Full-time"/>
    <b v="0"/>
    <s v="Texas, United States"/>
    <d v="2023-06-08T12:27:35"/>
    <d v="2023-06-08T00:00:00"/>
    <n v="6"/>
    <b v="0"/>
    <b v="1"/>
    <s v="United States"/>
    <s v="year"/>
    <n v="175000"/>
    <m/>
    <m/>
    <s v="Signify Technology"/>
    <x v="25"/>
  </r>
  <r>
    <n v="10247"/>
    <x v="5"/>
    <s v="Senior Lead Data Engineer"/>
    <s v="Philadelphia, PA"/>
    <s v="My Stateline Jobs"/>
    <s v="Full-time"/>
    <b v="0"/>
    <s v="Florida, United States"/>
    <d v="2023-06-05T17:12:41"/>
    <d v="2023-06-05T00:00:00"/>
    <n v="6"/>
    <b v="0"/>
    <b v="1"/>
    <s v="United States"/>
    <s v="year"/>
    <n v="246500"/>
    <m/>
    <m/>
    <s v="Capital One"/>
    <x v="11"/>
  </r>
  <r>
    <n v="10247"/>
    <x v="5"/>
    <s v="Senior Lead Data Engineer"/>
    <s v="Philadelphia, PA"/>
    <s v="My Stateline Jobs"/>
    <s v="Full-time"/>
    <b v="0"/>
    <s v="Florida, United States"/>
    <d v="2023-06-05T17:12:41"/>
    <d v="2023-06-05T00:00:00"/>
    <n v="6"/>
    <b v="0"/>
    <b v="1"/>
    <s v="United States"/>
    <s v="year"/>
    <n v="246500"/>
    <m/>
    <m/>
    <s v="Capital One"/>
    <x v="1"/>
  </r>
  <r>
    <n v="10247"/>
    <x v="5"/>
    <s v="Senior Lead Data Engineer"/>
    <s v="Philadelphia, PA"/>
    <s v="My Stateline Jobs"/>
    <s v="Full-time"/>
    <b v="0"/>
    <s v="Florida, United States"/>
    <d v="2023-06-05T17:12:41"/>
    <d v="2023-06-05T00:00:00"/>
    <n v="6"/>
    <b v="0"/>
    <b v="1"/>
    <s v="United States"/>
    <s v="year"/>
    <n v="246500"/>
    <m/>
    <m/>
    <s v="Capital One"/>
    <x v="10"/>
  </r>
  <r>
    <n v="10247"/>
    <x v="5"/>
    <s v="Senior Lead Data Engineer"/>
    <s v="Philadelphia, PA"/>
    <s v="My Stateline Jobs"/>
    <s v="Full-time"/>
    <b v="0"/>
    <s v="Florida, United States"/>
    <d v="2023-06-05T17:12:41"/>
    <d v="2023-06-05T00:00:00"/>
    <n v="6"/>
    <b v="0"/>
    <b v="1"/>
    <s v="United States"/>
    <s v="year"/>
    <n v="246500"/>
    <m/>
    <m/>
    <s v="Capital One"/>
    <x v="9"/>
  </r>
  <r>
    <n v="10247"/>
    <x v="5"/>
    <s v="Senior Lead Data Engineer"/>
    <s v="Philadelphia, PA"/>
    <s v="My Stateline Jobs"/>
    <s v="Full-time"/>
    <b v="0"/>
    <s v="Florida, United States"/>
    <d v="2023-06-05T17:12:41"/>
    <d v="2023-06-05T00:00:00"/>
    <n v="6"/>
    <b v="0"/>
    <b v="1"/>
    <s v="United States"/>
    <s v="year"/>
    <n v="246500"/>
    <m/>
    <m/>
    <s v="Capital One"/>
    <x v="27"/>
  </r>
  <r>
    <n v="10247"/>
    <x v="5"/>
    <s v="Senior Lead Data Engineer"/>
    <s v="Philadelphia, PA"/>
    <s v="My Stateline Jobs"/>
    <s v="Full-time"/>
    <b v="0"/>
    <s v="Florida, United States"/>
    <d v="2023-06-05T17:12:41"/>
    <d v="2023-06-05T00:00:00"/>
    <n v="6"/>
    <b v="0"/>
    <b v="1"/>
    <s v="United States"/>
    <s v="year"/>
    <n v="246500"/>
    <m/>
    <m/>
    <s v="Capital One"/>
    <x v="2"/>
  </r>
  <r>
    <n v="10247"/>
    <x v="5"/>
    <s v="Senior Lead Data Engineer"/>
    <s v="Philadelphia, PA"/>
    <s v="My Stateline Jobs"/>
    <s v="Full-time"/>
    <b v="0"/>
    <s v="Florida, United States"/>
    <d v="2023-06-05T17:12:41"/>
    <d v="2023-06-05T00:00:00"/>
    <n v="6"/>
    <b v="0"/>
    <b v="1"/>
    <s v="United States"/>
    <s v="year"/>
    <n v="246500"/>
    <m/>
    <m/>
    <s v="Capital One"/>
    <x v="41"/>
  </r>
  <r>
    <n v="10247"/>
    <x v="5"/>
    <s v="Senior Lead Data Engineer"/>
    <s v="Philadelphia, PA"/>
    <s v="My Stateline Jobs"/>
    <s v="Full-time"/>
    <b v="0"/>
    <s v="Florida, United States"/>
    <d v="2023-06-05T17:12:41"/>
    <d v="2023-06-05T00:00:00"/>
    <n v="6"/>
    <b v="0"/>
    <b v="1"/>
    <s v="United States"/>
    <s v="year"/>
    <n v="246500"/>
    <m/>
    <m/>
    <s v="Capital One"/>
    <x v="44"/>
  </r>
  <r>
    <n v="10247"/>
    <x v="5"/>
    <s v="Senior Lead Data Engineer"/>
    <s v="Philadelphia, PA"/>
    <s v="My Stateline Jobs"/>
    <s v="Full-time"/>
    <b v="0"/>
    <s v="Florida, United States"/>
    <d v="2023-06-05T17:12:41"/>
    <d v="2023-06-05T00:00:00"/>
    <n v="6"/>
    <b v="0"/>
    <b v="1"/>
    <s v="United States"/>
    <s v="year"/>
    <n v="246500"/>
    <m/>
    <m/>
    <s v="Capital One"/>
    <x v="25"/>
  </r>
  <r>
    <n v="10247"/>
    <x v="5"/>
    <s v="Senior Lead Data Engineer"/>
    <s v="Philadelphia, PA"/>
    <s v="My Stateline Jobs"/>
    <s v="Full-time"/>
    <b v="0"/>
    <s v="Florida, United States"/>
    <d v="2023-06-05T17:12:41"/>
    <d v="2023-06-05T00:00:00"/>
    <n v="6"/>
    <b v="0"/>
    <b v="1"/>
    <s v="United States"/>
    <s v="year"/>
    <n v="246500"/>
    <m/>
    <m/>
    <s v="Capital One"/>
    <x v="45"/>
  </r>
  <r>
    <n v="10247"/>
    <x v="5"/>
    <s v="Senior Lead Data Engineer"/>
    <s v="Philadelphia, PA"/>
    <s v="My Stateline Jobs"/>
    <s v="Full-time"/>
    <b v="0"/>
    <s v="Florida, United States"/>
    <d v="2023-06-05T17:12:41"/>
    <d v="2023-06-05T00:00:00"/>
    <n v="6"/>
    <b v="0"/>
    <b v="1"/>
    <s v="United States"/>
    <s v="year"/>
    <n v="246500"/>
    <m/>
    <m/>
    <s v="Capital One"/>
    <x v="46"/>
  </r>
  <r>
    <n v="10247"/>
    <x v="5"/>
    <s v="Senior Lead Data Engineer"/>
    <s v="Philadelphia, PA"/>
    <s v="My Stateline Jobs"/>
    <s v="Full-time"/>
    <b v="0"/>
    <s v="Florida, United States"/>
    <d v="2023-06-05T17:12:41"/>
    <d v="2023-06-05T00:00:00"/>
    <n v="6"/>
    <b v="0"/>
    <b v="1"/>
    <s v="United States"/>
    <s v="year"/>
    <n v="246500"/>
    <m/>
    <m/>
    <s v="Capital One"/>
    <x v="0"/>
  </r>
  <r>
    <n v="10247"/>
    <x v="5"/>
    <s v="Senior Lead Data Engineer"/>
    <s v="Philadelphia, PA"/>
    <s v="My Stateline Jobs"/>
    <s v="Full-time"/>
    <b v="0"/>
    <s v="Florida, United States"/>
    <d v="2023-06-05T17:12:41"/>
    <d v="2023-06-05T00:00:00"/>
    <n v="6"/>
    <b v="0"/>
    <b v="1"/>
    <s v="United States"/>
    <s v="year"/>
    <n v="246500"/>
    <m/>
    <m/>
    <s v="Capital One"/>
    <x v="7"/>
  </r>
  <r>
    <n v="10247"/>
    <x v="5"/>
    <s v="Senior Lead Data Engineer"/>
    <s v="Philadelphia, PA"/>
    <s v="My Stateline Jobs"/>
    <s v="Full-time"/>
    <b v="0"/>
    <s v="Florida, United States"/>
    <d v="2023-06-05T17:12:41"/>
    <d v="2023-06-05T00:00:00"/>
    <n v="6"/>
    <b v="0"/>
    <b v="1"/>
    <s v="United States"/>
    <s v="year"/>
    <n v="246500"/>
    <m/>
    <m/>
    <s v="Capital One"/>
    <x v="47"/>
  </r>
  <r>
    <n v="10247"/>
    <x v="5"/>
    <s v="Senior Lead Data Engineer"/>
    <s v="Philadelphia, PA"/>
    <s v="My Stateline Jobs"/>
    <s v="Full-time"/>
    <b v="0"/>
    <s v="Florida, United States"/>
    <d v="2023-06-05T17:12:41"/>
    <d v="2023-06-05T00:00:00"/>
    <n v="6"/>
    <b v="0"/>
    <b v="1"/>
    <s v="United States"/>
    <s v="year"/>
    <n v="246500"/>
    <m/>
    <m/>
    <s v="Capital One"/>
    <x v="8"/>
  </r>
  <r>
    <n v="10247"/>
    <x v="5"/>
    <s v="Senior Lead Data Engineer"/>
    <s v="Philadelphia, PA"/>
    <s v="My Stateline Jobs"/>
    <s v="Full-time"/>
    <b v="0"/>
    <s v="Florida, United States"/>
    <d v="2023-06-05T17:12:41"/>
    <d v="2023-06-05T00:00:00"/>
    <n v="6"/>
    <b v="0"/>
    <b v="1"/>
    <s v="United States"/>
    <s v="year"/>
    <n v="246500"/>
    <m/>
    <m/>
    <s v="Capital One"/>
    <x v="37"/>
  </r>
  <r>
    <n v="10248"/>
    <x v="1"/>
    <s v="Sr. Data Engineer"/>
    <s v="Miami, FL"/>
    <s v="LinkedIn"/>
    <s v="Full-time"/>
    <b v="0"/>
    <s v="Florida, United States"/>
    <d v="2023-09-13T16:08:00"/>
    <d v="2023-09-13T00:00:00"/>
    <n v="9"/>
    <b v="0"/>
    <b v="1"/>
    <s v="United States"/>
    <s v="year"/>
    <n v="130000"/>
    <m/>
    <m/>
    <s v="Jobot"/>
    <x v="2"/>
  </r>
  <r>
    <n v="10248"/>
    <x v="1"/>
    <s v="Sr. Data Engineer"/>
    <s v="Miami, FL"/>
    <s v="LinkedIn"/>
    <s v="Full-time"/>
    <b v="0"/>
    <s v="Florida, United States"/>
    <d v="2023-09-13T16:08:00"/>
    <d v="2023-09-13T00:00:00"/>
    <n v="9"/>
    <b v="0"/>
    <b v="1"/>
    <s v="United States"/>
    <s v="year"/>
    <n v="130000"/>
    <m/>
    <m/>
    <s v="Jobot"/>
    <x v="35"/>
  </r>
  <r>
    <n v="10248"/>
    <x v="1"/>
    <s v="Sr. Data Engineer"/>
    <s v="Miami, FL"/>
    <s v="LinkedIn"/>
    <s v="Full-time"/>
    <b v="0"/>
    <s v="Florida, United States"/>
    <d v="2023-09-13T16:08:00"/>
    <d v="2023-09-13T00:00:00"/>
    <n v="9"/>
    <b v="0"/>
    <b v="1"/>
    <s v="United States"/>
    <s v="year"/>
    <n v="130000"/>
    <m/>
    <m/>
    <s v="Jobot"/>
    <x v="7"/>
  </r>
  <r>
    <n v="10248"/>
    <x v="1"/>
    <s v="Sr. Data Engineer"/>
    <s v="Miami, FL"/>
    <s v="LinkedIn"/>
    <s v="Full-time"/>
    <b v="0"/>
    <s v="Florida, United States"/>
    <d v="2023-09-13T16:08:00"/>
    <d v="2023-09-13T00:00:00"/>
    <n v="9"/>
    <b v="0"/>
    <b v="1"/>
    <s v="United States"/>
    <s v="year"/>
    <n v="130000"/>
    <m/>
    <m/>
    <s v="Jobot"/>
    <x v="0"/>
  </r>
  <r>
    <n v="10248"/>
    <x v="1"/>
    <s v="Sr. Data Engineer"/>
    <s v="Miami, FL"/>
    <s v="LinkedIn"/>
    <s v="Full-time"/>
    <b v="0"/>
    <s v="Florida, United States"/>
    <d v="2023-09-13T16:08:00"/>
    <d v="2023-09-13T00:00:00"/>
    <n v="9"/>
    <b v="0"/>
    <b v="1"/>
    <s v="United States"/>
    <s v="year"/>
    <n v="130000"/>
    <m/>
    <m/>
    <s v="Jobot"/>
    <x v="25"/>
  </r>
  <r>
    <n v="10248"/>
    <x v="1"/>
    <s v="Sr. Data Engineer"/>
    <s v="Miami, FL"/>
    <s v="LinkedIn"/>
    <s v="Full-time"/>
    <b v="0"/>
    <s v="Florida, United States"/>
    <d v="2023-09-13T16:08:00"/>
    <d v="2023-09-13T00:00:00"/>
    <n v="9"/>
    <b v="0"/>
    <b v="1"/>
    <s v="United States"/>
    <s v="year"/>
    <n v="130000"/>
    <m/>
    <m/>
    <s v="Jobot"/>
    <x v="52"/>
  </r>
  <r>
    <n v="10248"/>
    <x v="1"/>
    <s v="Sr. Data Engineer"/>
    <s v="Miami, FL"/>
    <s v="LinkedIn"/>
    <s v="Full-time"/>
    <b v="0"/>
    <s v="Florida, United States"/>
    <d v="2023-09-13T16:08:00"/>
    <d v="2023-09-13T00:00:00"/>
    <n v="9"/>
    <b v="0"/>
    <b v="1"/>
    <s v="United States"/>
    <s v="year"/>
    <n v="130000"/>
    <m/>
    <m/>
    <s v="Jobot"/>
    <x v="10"/>
  </r>
  <r>
    <n v="10249"/>
    <x v="1"/>
    <s v="Lead Data Engineer - Full-time / Part-time"/>
    <s v="Anywhere"/>
    <s v="Snagajob"/>
    <s v="Full-time"/>
    <b v="1"/>
    <s v="Illinois, United States"/>
    <d v="2023-08-27T06:10:50"/>
    <d v="2023-08-27T00:00:00"/>
    <n v="8"/>
    <b v="0"/>
    <b v="0"/>
    <s v="United States"/>
    <s v="hour"/>
    <m/>
    <n v="54.42"/>
    <n v="113193.60000000001"/>
    <s v="Macmillan Learning"/>
    <x v="0"/>
  </r>
  <r>
    <n v="10249"/>
    <x v="1"/>
    <s v="Lead Data Engineer - Full-time / Part-time"/>
    <s v="Anywhere"/>
    <s v="Snagajob"/>
    <s v="Full-time"/>
    <b v="1"/>
    <s v="Illinois, United States"/>
    <d v="2023-08-27T06:10:50"/>
    <d v="2023-08-27T00:00:00"/>
    <n v="8"/>
    <b v="0"/>
    <b v="0"/>
    <s v="United States"/>
    <s v="hour"/>
    <m/>
    <n v="54.42"/>
    <n v="113193.60000000001"/>
    <s v="Macmillan Learning"/>
    <x v="6"/>
  </r>
  <r>
    <n v="10249"/>
    <x v="1"/>
    <s v="Lead Data Engineer - Full-time / Part-time"/>
    <s v="Anywhere"/>
    <s v="Snagajob"/>
    <s v="Full-time"/>
    <b v="1"/>
    <s v="Illinois, United States"/>
    <d v="2023-08-27T06:10:50"/>
    <d v="2023-08-27T00:00:00"/>
    <n v="8"/>
    <b v="0"/>
    <b v="0"/>
    <s v="United States"/>
    <s v="hour"/>
    <m/>
    <n v="54.42"/>
    <n v="113193.60000000001"/>
    <s v="Macmillan Learning"/>
    <x v="7"/>
  </r>
  <r>
    <n v="10249"/>
    <x v="1"/>
    <s v="Lead Data Engineer - Full-time / Part-time"/>
    <s v="Anywhere"/>
    <s v="Snagajob"/>
    <s v="Full-time"/>
    <b v="1"/>
    <s v="Illinois, United States"/>
    <d v="2023-08-27T06:10:50"/>
    <d v="2023-08-27T00:00:00"/>
    <n v="8"/>
    <b v="0"/>
    <b v="0"/>
    <s v="United States"/>
    <s v="hour"/>
    <m/>
    <n v="54.42"/>
    <n v="113193.60000000001"/>
    <s v="Macmillan Learning"/>
    <x v="1"/>
  </r>
  <r>
    <n v="10249"/>
    <x v="1"/>
    <s v="Lead Data Engineer - Full-time / Part-time"/>
    <s v="Anywhere"/>
    <s v="Snagajob"/>
    <s v="Full-time"/>
    <b v="1"/>
    <s v="Illinois, United States"/>
    <d v="2023-08-27T06:10:50"/>
    <d v="2023-08-27T00:00:00"/>
    <n v="8"/>
    <b v="0"/>
    <b v="0"/>
    <s v="United States"/>
    <s v="hour"/>
    <m/>
    <n v="54.42"/>
    <n v="113193.60000000001"/>
    <s v="Macmillan Learning"/>
    <x v="25"/>
  </r>
  <r>
    <n v="10249"/>
    <x v="1"/>
    <s v="Lead Data Engineer - Full-time / Part-time"/>
    <s v="Anywhere"/>
    <s v="Snagajob"/>
    <s v="Full-time"/>
    <b v="1"/>
    <s v="Illinois, United States"/>
    <d v="2023-08-27T06:10:50"/>
    <d v="2023-08-27T00:00:00"/>
    <n v="8"/>
    <b v="0"/>
    <b v="0"/>
    <s v="United States"/>
    <s v="hour"/>
    <m/>
    <n v="54.42"/>
    <n v="113193.60000000001"/>
    <s v="Macmillan Learning"/>
    <x v="2"/>
  </r>
  <r>
    <n v="10249"/>
    <x v="1"/>
    <s v="Lead Data Engineer - Full-time / Part-time"/>
    <s v="Anywhere"/>
    <s v="Snagajob"/>
    <s v="Full-time"/>
    <b v="1"/>
    <s v="Illinois, United States"/>
    <d v="2023-08-27T06:10:50"/>
    <d v="2023-08-27T00:00:00"/>
    <n v="8"/>
    <b v="0"/>
    <b v="0"/>
    <s v="United States"/>
    <s v="hour"/>
    <m/>
    <n v="54.42"/>
    <n v="113193.60000000001"/>
    <s v="Macmillan Learning"/>
    <x v="33"/>
  </r>
  <r>
    <n v="10249"/>
    <x v="1"/>
    <s v="Lead Data Engineer - Full-time / Part-time"/>
    <s v="Anywhere"/>
    <s v="Snagajob"/>
    <s v="Full-time"/>
    <b v="1"/>
    <s v="Illinois, United States"/>
    <d v="2023-08-27T06:10:50"/>
    <d v="2023-08-27T00:00:00"/>
    <n v="8"/>
    <b v="0"/>
    <b v="0"/>
    <s v="United States"/>
    <s v="hour"/>
    <m/>
    <n v="54.42"/>
    <n v="113193.60000000001"/>
    <s v="Macmillan Learning"/>
    <x v="65"/>
  </r>
  <r>
    <n v="10249"/>
    <x v="1"/>
    <s v="Lead Data Engineer - Full-time / Part-time"/>
    <s v="Anywhere"/>
    <s v="Snagajob"/>
    <s v="Full-time"/>
    <b v="1"/>
    <s v="Illinois, United States"/>
    <d v="2023-08-27T06:10:50"/>
    <d v="2023-08-27T00:00:00"/>
    <n v="8"/>
    <b v="0"/>
    <b v="0"/>
    <s v="United States"/>
    <s v="hour"/>
    <m/>
    <n v="54.42"/>
    <n v="113193.60000000001"/>
    <s v="Macmillan Learning"/>
    <x v="56"/>
  </r>
  <r>
    <n v="10250"/>
    <x v="1"/>
    <s v="Lead Data Engineer"/>
    <s v="Bowie, MD"/>
    <s v="KHON2 Jobs"/>
    <s v="Full-time"/>
    <b v="0"/>
    <s v="New York, United States"/>
    <d v="2023-03-20T10:11:31"/>
    <d v="2023-03-20T00:00:00"/>
    <n v="3"/>
    <b v="0"/>
    <b v="0"/>
    <s v="United States"/>
    <s v="year"/>
    <n v="174720"/>
    <m/>
    <m/>
    <s v="Supernal"/>
    <x v="8"/>
  </r>
  <r>
    <n v="10250"/>
    <x v="1"/>
    <s v="Lead Data Engineer"/>
    <s v="Bowie, MD"/>
    <s v="KHON2 Jobs"/>
    <s v="Full-time"/>
    <b v="0"/>
    <s v="New York, United States"/>
    <d v="2023-03-20T10:11:31"/>
    <d v="2023-03-20T00:00:00"/>
    <n v="3"/>
    <b v="0"/>
    <b v="0"/>
    <s v="United States"/>
    <s v="year"/>
    <n v="174720"/>
    <m/>
    <m/>
    <s v="Supernal"/>
    <x v="47"/>
  </r>
  <r>
    <n v="10250"/>
    <x v="1"/>
    <s v="Lead Data Engineer"/>
    <s v="Bowie, MD"/>
    <s v="KHON2 Jobs"/>
    <s v="Full-time"/>
    <b v="0"/>
    <s v="New York, United States"/>
    <d v="2023-03-20T10:11:31"/>
    <d v="2023-03-20T00:00:00"/>
    <n v="3"/>
    <b v="0"/>
    <b v="0"/>
    <s v="United States"/>
    <s v="year"/>
    <n v="174720"/>
    <m/>
    <m/>
    <s v="Supernal"/>
    <x v="0"/>
  </r>
  <r>
    <n v="10250"/>
    <x v="1"/>
    <s v="Lead Data Engineer"/>
    <s v="Bowie, MD"/>
    <s v="KHON2 Jobs"/>
    <s v="Full-time"/>
    <b v="0"/>
    <s v="New York, United States"/>
    <d v="2023-03-20T10:11:31"/>
    <d v="2023-03-20T00:00:00"/>
    <n v="3"/>
    <b v="0"/>
    <b v="0"/>
    <s v="United States"/>
    <s v="year"/>
    <n v="174720"/>
    <m/>
    <m/>
    <s v="Supernal"/>
    <x v="10"/>
  </r>
  <r>
    <n v="10250"/>
    <x v="1"/>
    <s v="Lead Data Engineer"/>
    <s v="Bowie, MD"/>
    <s v="KHON2 Jobs"/>
    <s v="Full-time"/>
    <b v="0"/>
    <s v="New York, United States"/>
    <d v="2023-03-20T10:11:31"/>
    <d v="2023-03-20T00:00:00"/>
    <n v="3"/>
    <b v="0"/>
    <b v="0"/>
    <s v="United States"/>
    <s v="year"/>
    <n v="174720"/>
    <m/>
    <m/>
    <s v="Supernal"/>
    <x v="33"/>
  </r>
  <r>
    <n v="10250"/>
    <x v="1"/>
    <s v="Lead Data Engineer"/>
    <s v="Bowie, MD"/>
    <s v="KHON2 Jobs"/>
    <s v="Full-time"/>
    <b v="0"/>
    <s v="New York, United States"/>
    <d v="2023-03-20T10:11:31"/>
    <d v="2023-03-20T00:00:00"/>
    <n v="3"/>
    <b v="0"/>
    <b v="0"/>
    <s v="United States"/>
    <s v="year"/>
    <n v="174720"/>
    <m/>
    <m/>
    <s v="Supernal"/>
    <x v="51"/>
  </r>
  <r>
    <n v="10250"/>
    <x v="1"/>
    <s v="Lead Data Engineer"/>
    <s v="Bowie, MD"/>
    <s v="KHON2 Jobs"/>
    <s v="Full-time"/>
    <b v="0"/>
    <s v="New York, United States"/>
    <d v="2023-03-20T10:11:31"/>
    <d v="2023-03-20T00:00:00"/>
    <n v="3"/>
    <b v="0"/>
    <b v="0"/>
    <s v="United States"/>
    <s v="year"/>
    <n v="174720"/>
    <m/>
    <m/>
    <s v="Supernal"/>
    <x v="28"/>
  </r>
  <r>
    <n v="10250"/>
    <x v="1"/>
    <s v="Lead Data Engineer"/>
    <s v="Bowie, MD"/>
    <s v="KHON2 Jobs"/>
    <s v="Full-time"/>
    <b v="0"/>
    <s v="New York, United States"/>
    <d v="2023-03-20T10:11:31"/>
    <d v="2023-03-20T00:00:00"/>
    <n v="3"/>
    <b v="0"/>
    <b v="0"/>
    <s v="United States"/>
    <s v="year"/>
    <n v="174720"/>
    <m/>
    <m/>
    <s v="Supernal"/>
    <x v="29"/>
  </r>
  <r>
    <n v="10250"/>
    <x v="1"/>
    <s v="Lead Data Engineer"/>
    <s v="Bowie, MD"/>
    <s v="KHON2 Jobs"/>
    <s v="Full-time"/>
    <b v="0"/>
    <s v="New York, United States"/>
    <d v="2023-03-20T10:11:31"/>
    <d v="2023-03-20T00:00:00"/>
    <n v="3"/>
    <b v="0"/>
    <b v="0"/>
    <s v="United States"/>
    <s v="year"/>
    <n v="174720"/>
    <m/>
    <m/>
    <s v="Supernal"/>
    <x v="1"/>
  </r>
  <r>
    <n v="10250"/>
    <x v="1"/>
    <s v="Lead Data Engineer"/>
    <s v="Bowie, MD"/>
    <s v="KHON2 Jobs"/>
    <s v="Full-time"/>
    <b v="0"/>
    <s v="New York, United States"/>
    <d v="2023-03-20T10:11:31"/>
    <d v="2023-03-20T00:00:00"/>
    <n v="3"/>
    <b v="0"/>
    <b v="0"/>
    <s v="United States"/>
    <s v="year"/>
    <n v="174720"/>
    <m/>
    <m/>
    <s v="Supernal"/>
    <x v="123"/>
  </r>
  <r>
    <n v="10250"/>
    <x v="1"/>
    <s v="Lead Data Engineer"/>
    <s v="Bowie, MD"/>
    <s v="KHON2 Jobs"/>
    <s v="Full-time"/>
    <b v="0"/>
    <s v="New York, United States"/>
    <d v="2023-03-20T10:11:31"/>
    <d v="2023-03-20T00:00:00"/>
    <n v="3"/>
    <b v="0"/>
    <b v="0"/>
    <s v="United States"/>
    <s v="year"/>
    <n v="174720"/>
    <m/>
    <m/>
    <s v="Supernal"/>
    <x v="67"/>
  </r>
  <r>
    <n v="10250"/>
    <x v="1"/>
    <s v="Lead Data Engineer"/>
    <s v="Bowie, MD"/>
    <s v="KHON2 Jobs"/>
    <s v="Full-time"/>
    <b v="0"/>
    <s v="New York, United States"/>
    <d v="2023-03-20T10:11:31"/>
    <d v="2023-03-20T00:00:00"/>
    <n v="3"/>
    <b v="0"/>
    <b v="0"/>
    <s v="United States"/>
    <s v="year"/>
    <n v="174720"/>
    <m/>
    <m/>
    <s v="Supernal"/>
    <x v="6"/>
  </r>
  <r>
    <n v="10250"/>
    <x v="1"/>
    <s v="Lead Data Engineer"/>
    <s v="Bowie, MD"/>
    <s v="KHON2 Jobs"/>
    <s v="Full-time"/>
    <b v="0"/>
    <s v="New York, United States"/>
    <d v="2023-03-20T10:11:31"/>
    <d v="2023-03-20T00:00:00"/>
    <n v="3"/>
    <b v="0"/>
    <b v="0"/>
    <s v="United States"/>
    <s v="year"/>
    <n v="174720"/>
    <m/>
    <m/>
    <s v="Supernal"/>
    <x v="3"/>
  </r>
  <r>
    <n v="10251"/>
    <x v="6"/>
    <s v="Data Analyst / Statistician"/>
    <s v="Washington, DC"/>
    <s v="Snagajob"/>
    <s v="Full-time and Part-time"/>
    <b v="0"/>
    <s v="New York, United States"/>
    <d v="2023-10-06T06:00:21"/>
    <d v="2023-10-06T00:00:00"/>
    <n v="10"/>
    <b v="0"/>
    <b v="1"/>
    <s v="United States"/>
    <s v="hour"/>
    <m/>
    <n v="26.39"/>
    <n v="54891.199999999997"/>
    <s v="Palladium"/>
    <x v="12"/>
  </r>
  <r>
    <n v="10252"/>
    <x v="1"/>
    <s v="Data Engineer, Big Data Privacy and Security"/>
    <s v="San Jose, CA"/>
    <s v="LinkedIn"/>
    <s v="Full-time"/>
    <b v="0"/>
    <s v="Sudan"/>
    <d v="2023-06-18T13:38:44"/>
    <d v="2023-06-18T00:00:00"/>
    <n v="6"/>
    <b v="0"/>
    <b v="1"/>
    <s v="Sudan"/>
    <s v="year"/>
    <n v="171000"/>
    <m/>
    <m/>
    <s v="TikTok"/>
    <x v="9"/>
  </r>
  <r>
    <n v="10252"/>
    <x v="1"/>
    <s v="Data Engineer, Big Data Privacy and Security"/>
    <s v="San Jose, CA"/>
    <s v="LinkedIn"/>
    <s v="Full-time"/>
    <b v="0"/>
    <s v="Sudan"/>
    <d v="2023-06-18T13:38:44"/>
    <d v="2023-06-18T00:00:00"/>
    <n v="6"/>
    <b v="0"/>
    <b v="1"/>
    <s v="Sudan"/>
    <s v="year"/>
    <n v="171000"/>
    <m/>
    <m/>
    <s v="TikTok"/>
    <x v="10"/>
  </r>
  <r>
    <n v="10253"/>
    <x v="5"/>
    <s v="Senior Data engineer  - Contract to Hire"/>
    <s v="Anywhere"/>
    <s v="Upwork"/>
    <s v="Full-time, Contractor, and Temp work"/>
    <b v="1"/>
    <s v="Florida, United States"/>
    <d v="2023-10-26T10:09:52"/>
    <d v="2023-10-26T00:00:00"/>
    <n v="10"/>
    <b v="1"/>
    <b v="0"/>
    <s v="United States"/>
    <s v="hour"/>
    <m/>
    <n v="12.5"/>
    <n v="26000"/>
    <s v="Upwork"/>
    <x v="6"/>
  </r>
  <r>
    <n v="10253"/>
    <x v="5"/>
    <s v="Senior Data engineer  - Contract to Hire"/>
    <s v="Anywhere"/>
    <s v="Upwork"/>
    <s v="Full-time, Contractor, and Temp work"/>
    <b v="1"/>
    <s v="Florida, United States"/>
    <d v="2023-10-26T10:09:52"/>
    <d v="2023-10-26T00:00:00"/>
    <n v="10"/>
    <b v="1"/>
    <b v="0"/>
    <s v="United States"/>
    <s v="hour"/>
    <m/>
    <n v="12.5"/>
    <n v="26000"/>
    <s v="Upwork"/>
    <x v="27"/>
  </r>
  <r>
    <n v="10253"/>
    <x v="5"/>
    <s v="Senior Data engineer  - Contract to Hire"/>
    <s v="Anywhere"/>
    <s v="Upwork"/>
    <s v="Full-time, Contractor, and Temp work"/>
    <b v="1"/>
    <s v="Florida, United States"/>
    <d v="2023-10-26T10:09:52"/>
    <d v="2023-10-26T00:00:00"/>
    <n v="10"/>
    <b v="1"/>
    <b v="0"/>
    <s v="United States"/>
    <s v="hour"/>
    <m/>
    <n v="12.5"/>
    <n v="26000"/>
    <s v="Upwork"/>
    <x v="66"/>
  </r>
  <r>
    <n v="10254"/>
    <x v="6"/>
    <s v="Lead-Data Analyst"/>
    <s v="St James, MO"/>
    <s v="My ArkLaMiss Jobs"/>
    <s v="Full-time"/>
    <b v="0"/>
    <s v="Illinois, United States"/>
    <d v="2023-01-02T18:01:51"/>
    <d v="2023-01-02T00:00:00"/>
    <n v="1"/>
    <b v="0"/>
    <b v="1"/>
    <s v="United States"/>
    <s v="year"/>
    <n v="144481.5"/>
    <m/>
    <m/>
    <s v="EDWARD JONES"/>
    <x v="12"/>
  </r>
  <r>
    <n v="10255"/>
    <x v="7"/>
    <s v="Senior Software Engineer (Confirmations - System)"/>
    <s v="Anywhere"/>
    <s v="Levels.fyi"/>
    <s v="Full-time"/>
    <b v="1"/>
    <s v="Finland"/>
    <d v="2023-09-29T12:35:49"/>
    <d v="2023-09-29T00:00:00"/>
    <n v="9"/>
    <b v="1"/>
    <b v="0"/>
    <s v="Finland"/>
    <s v="year"/>
    <n v="184500"/>
    <m/>
    <m/>
    <s v="ConsenSys"/>
    <x v="124"/>
  </r>
  <r>
    <n v="10255"/>
    <x v="7"/>
    <s v="Senior Software Engineer (Confirmations - System)"/>
    <s v="Anywhere"/>
    <s v="Levels.fyi"/>
    <s v="Full-time"/>
    <b v="1"/>
    <s v="Finland"/>
    <d v="2023-09-29T12:35:49"/>
    <d v="2023-09-29T00:00:00"/>
    <n v="9"/>
    <b v="1"/>
    <b v="0"/>
    <s v="Finland"/>
    <s v="year"/>
    <n v="184500"/>
    <m/>
    <m/>
    <s v="ConsenSys"/>
    <x v="125"/>
  </r>
  <r>
    <n v="10255"/>
    <x v="7"/>
    <s v="Senior Software Engineer (Confirmations - System)"/>
    <s v="Anywhere"/>
    <s v="Levels.fyi"/>
    <s v="Full-time"/>
    <b v="1"/>
    <s v="Finland"/>
    <d v="2023-09-29T12:35:49"/>
    <d v="2023-09-29T00:00:00"/>
    <n v="9"/>
    <b v="1"/>
    <b v="0"/>
    <s v="Finland"/>
    <s v="year"/>
    <n v="184500"/>
    <m/>
    <m/>
    <s v="ConsenSys"/>
    <x v="49"/>
  </r>
  <r>
    <n v="10256"/>
    <x v="0"/>
    <s v="(Senior) Data Scientist (m/f/d)"/>
    <s v="Lisbon, Portugal"/>
    <s v="Ai-Jobs.net"/>
    <s v="Full-time"/>
    <b v="0"/>
    <s v="Portugal"/>
    <d v="2023-04-19T20:26:41"/>
    <d v="2023-04-19T00:00:00"/>
    <n v="4"/>
    <b v="0"/>
    <b v="0"/>
    <s v="Portugal"/>
    <s v="year"/>
    <n v="157500"/>
    <m/>
    <m/>
    <s v="SIXT"/>
    <x v="66"/>
  </r>
  <r>
    <n v="10256"/>
    <x v="0"/>
    <s v="(Senior) Data Scientist (m/f/d)"/>
    <s v="Lisbon, Portugal"/>
    <s v="Ai-Jobs.net"/>
    <s v="Full-time"/>
    <b v="0"/>
    <s v="Portugal"/>
    <d v="2023-04-19T20:26:41"/>
    <d v="2023-04-19T00:00:00"/>
    <n v="4"/>
    <b v="0"/>
    <b v="0"/>
    <s v="Portugal"/>
    <s v="year"/>
    <n v="157500"/>
    <m/>
    <m/>
    <s v="SIXT"/>
    <x v="1"/>
  </r>
  <r>
    <n v="10256"/>
    <x v="0"/>
    <s v="(Senior) Data Scientist (m/f/d)"/>
    <s v="Lisbon, Portugal"/>
    <s v="Ai-Jobs.net"/>
    <s v="Full-time"/>
    <b v="0"/>
    <s v="Portugal"/>
    <d v="2023-04-19T20:26:41"/>
    <d v="2023-04-19T00:00:00"/>
    <n v="4"/>
    <b v="0"/>
    <b v="0"/>
    <s v="Portugal"/>
    <s v="year"/>
    <n v="157500"/>
    <m/>
    <m/>
    <s v="SIXT"/>
    <x v="15"/>
  </r>
  <r>
    <n v="10256"/>
    <x v="0"/>
    <s v="(Senior) Data Scientist (m/f/d)"/>
    <s v="Lisbon, Portugal"/>
    <s v="Ai-Jobs.net"/>
    <s v="Full-time"/>
    <b v="0"/>
    <s v="Portugal"/>
    <d v="2023-04-19T20:26:41"/>
    <d v="2023-04-19T00:00:00"/>
    <n v="4"/>
    <b v="0"/>
    <b v="0"/>
    <s v="Portugal"/>
    <s v="year"/>
    <n v="157500"/>
    <m/>
    <m/>
    <s v="SIXT"/>
    <x v="0"/>
  </r>
  <r>
    <n v="10257"/>
    <x v="1"/>
    <s v="Data Engineer"/>
    <s v="Seattle, WA"/>
    <s v="LinkedIn"/>
    <s v="Full-time"/>
    <b v="0"/>
    <s v="Florida, United States"/>
    <d v="2023-04-21T13:30:28"/>
    <d v="2023-04-21T00:00:00"/>
    <n v="4"/>
    <b v="0"/>
    <b v="1"/>
    <s v="United States"/>
    <s v="hour"/>
    <m/>
    <n v="66"/>
    <n v="137280"/>
    <s v="Planet Technology"/>
    <x v="0"/>
  </r>
  <r>
    <n v="10257"/>
    <x v="1"/>
    <s v="Data Engineer"/>
    <s v="Seattle, WA"/>
    <s v="LinkedIn"/>
    <s v="Full-time"/>
    <b v="0"/>
    <s v="Florida, United States"/>
    <d v="2023-04-21T13:30:28"/>
    <d v="2023-04-21T00:00:00"/>
    <n v="4"/>
    <b v="0"/>
    <b v="1"/>
    <s v="United States"/>
    <s v="hour"/>
    <m/>
    <n v="66"/>
    <n v="137280"/>
    <s v="Planet Technology"/>
    <x v="1"/>
  </r>
  <r>
    <n v="10257"/>
    <x v="1"/>
    <s v="Data Engineer"/>
    <s v="Seattle, WA"/>
    <s v="LinkedIn"/>
    <s v="Full-time"/>
    <b v="0"/>
    <s v="Florida, United States"/>
    <d v="2023-04-21T13:30:28"/>
    <d v="2023-04-21T00:00:00"/>
    <n v="4"/>
    <b v="0"/>
    <b v="1"/>
    <s v="United States"/>
    <s v="hour"/>
    <m/>
    <n v="66"/>
    <n v="137280"/>
    <s v="Planet Technology"/>
    <x v="2"/>
  </r>
  <r>
    <n v="10258"/>
    <x v="1"/>
    <s v="Big Data Engineer"/>
    <s v="Boston, MA"/>
    <s v="LinkedIn"/>
    <s v="Contractor"/>
    <b v="0"/>
    <s v="Sudan"/>
    <d v="2023-04-24T17:51:46"/>
    <d v="2023-04-24T00:00:00"/>
    <n v="4"/>
    <b v="0"/>
    <b v="0"/>
    <s v="Sudan"/>
    <s v="hour"/>
    <m/>
    <n v="82.5"/>
    <n v="171600"/>
    <s v="Harnham"/>
    <x v="126"/>
  </r>
  <r>
    <n v="10258"/>
    <x v="1"/>
    <s v="Big Data Engineer"/>
    <s v="Boston, MA"/>
    <s v="LinkedIn"/>
    <s v="Contractor"/>
    <b v="0"/>
    <s v="Sudan"/>
    <d v="2023-04-24T17:51:46"/>
    <d v="2023-04-24T00:00:00"/>
    <n v="4"/>
    <b v="0"/>
    <b v="0"/>
    <s v="Sudan"/>
    <s v="hour"/>
    <m/>
    <n v="82.5"/>
    <n v="171600"/>
    <s v="Harnham"/>
    <x v="6"/>
  </r>
  <r>
    <n v="10258"/>
    <x v="1"/>
    <s v="Big Data Engineer"/>
    <s v="Boston, MA"/>
    <s v="LinkedIn"/>
    <s v="Contractor"/>
    <b v="0"/>
    <s v="Sudan"/>
    <d v="2023-04-24T17:51:46"/>
    <d v="2023-04-24T00:00:00"/>
    <n v="4"/>
    <b v="0"/>
    <b v="0"/>
    <s v="Sudan"/>
    <s v="hour"/>
    <m/>
    <n v="82.5"/>
    <n v="171600"/>
    <s v="Harnham"/>
    <x v="33"/>
  </r>
  <r>
    <n v="10258"/>
    <x v="1"/>
    <s v="Big Data Engineer"/>
    <s v="Boston, MA"/>
    <s v="LinkedIn"/>
    <s v="Contractor"/>
    <b v="0"/>
    <s v="Sudan"/>
    <d v="2023-04-24T17:51:46"/>
    <d v="2023-04-24T00:00:00"/>
    <n v="4"/>
    <b v="0"/>
    <b v="0"/>
    <s v="Sudan"/>
    <s v="hour"/>
    <m/>
    <n v="82.5"/>
    <n v="171600"/>
    <s v="Harnham"/>
    <x v="9"/>
  </r>
  <r>
    <n v="10258"/>
    <x v="1"/>
    <s v="Big Data Engineer"/>
    <s v="Boston, MA"/>
    <s v="LinkedIn"/>
    <s v="Contractor"/>
    <b v="0"/>
    <s v="Sudan"/>
    <d v="2023-04-24T17:51:46"/>
    <d v="2023-04-24T00:00:00"/>
    <n v="4"/>
    <b v="0"/>
    <b v="0"/>
    <s v="Sudan"/>
    <s v="hour"/>
    <m/>
    <n v="82.5"/>
    <n v="171600"/>
    <s v="Harnham"/>
    <x v="10"/>
  </r>
  <r>
    <n v="10258"/>
    <x v="1"/>
    <s v="Big Data Engineer"/>
    <s v="Boston, MA"/>
    <s v="LinkedIn"/>
    <s v="Contractor"/>
    <b v="0"/>
    <s v="Sudan"/>
    <d v="2023-04-24T17:51:46"/>
    <d v="2023-04-24T00:00:00"/>
    <n v="4"/>
    <b v="0"/>
    <b v="0"/>
    <s v="Sudan"/>
    <s v="hour"/>
    <m/>
    <n v="82.5"/>
    <n v="171600"/>
    <s v="Harnham"/>
    <x v="22"/>
  </r>
  <r>
    <n v="10258"/>
    <x v="1"/>
    <s v="Big Data Engineer"/>
    <s v="Boston, MA"/>
    <s v="LinkedIn"/>
    <s v="Contractor"/>
    <b v="0"/>
    <s v="Sudan"/>
    <d v="2023-04-24T17:51:46"/>
    <d v="2023-04-24T00:00:00"/>
    <n v="4"/>
    <b v="0"/>
    <b v="0"/>
    <s v="Sudan"/>
    <s v="hour"/>
    <m/>
    <n v="82.5"/>
    <n v="171600"/>
    <s v="Harnham"/>
    <x v="8"/>
  </r>
  <r>
    <n v="10258"/>
    <x v="1"/>
    <s v="Big Data Engineer"/>
    <s v="Boston, MA"/>
    <s v="LinkedIn"/>
    <s v="Contractor"/>
    <b v="0"/>
    <s v="Sudan"/>
    <d v="2023-04-24T17:51:46"/>
    <d v="2023-04-24T00:00:00"/>
    <n v="4"/>
    <b v="0"/>
    <b v="0"/>
    <s v="Sudan"/>
    <s v="hour"/>
    <m/>
    <n v="82.5"/>
    <n v="171600"/>
    <s v="Harnham"/>
    <x v="47"/>
  </r>
  <r>
    <n v="10258"/>
    <x v="1"/>
    <s v="Big Data Engineer"/>
    <s v="Boston, MA"/>
    <s v="LinkedIn"/>
    <s v="Contractor"/>
    <b v="0"/>
    <s v="Sudan"/>
    <d v="2023-04-24T17:51:46"/>
    <d v="2023-04-24T00:00:00"/>
    <n v="4"/>
    <b v="0"/>
    <b v="0"/>
    <s v="Sudan"/>
    <s v="hour"/>
    <m/>
    <n v="82.5"/>
    <n v="171600"/>
    <s v="Harnham"/>
    <x v="1"/>
  </r>
  <r>
    <n v="10258"/>
    <x v="1"/>
    <s v="Big Data Engineer"/>
    <s v="Boston, MA"/>
    <s v="LinkedIn"/>
    <s v="Contractor"/>
    <b v="0"/>
    <s v="Sudan"/>
    <d v="2023-04-24T17:51:46"/>
    <d v="2023-04-24T00:00:00"/>
    <n v="4"/>
    <b v="0"/>
    <b v="0"/>
    <s v="Sudan"/>
    <s v="hour"/>
    <m/>
    <n v="82.5"/>
    <n v="171600"/>
    <s v="Harnham"/>
    <x v="27"/>
  </r>
  <r>
    <n v="10259"/>
    <x v="4"/>
    <s v="Data Scientist"/>
    <s v="Golspie, UK"/>
    <s v="LinkedIn"/>
    <s v="Full-time"/>
    <b v="0"/>
    <s v="United Kingdom"/>
    <d v="2023-09-27T14:11:27"/>
    <d v="2023-09-27T00:00:00"/>
    <n v="9"/>
    <b v="0"/>
    <b v="0"/>
    <s v="United Kingdom"/>
    <s v="year"/>
    <n v="111500"/>
    <m/>
    <m/>
    <s v="World-hire"/>
    <x v="67"/>
  </r>
  <r>
    <n v="10259"/>
    <x v="4"/>
    <s v="Data Scientist"/>
    <s v="Golspie, UK"/>
    <s v="LinkedIn"/>
    <s v="Full-time"/>
    <b v="0"/>
    <s v="United Kingdom"/>
    <d v="2023-09-27T14:11:27"/>
    <d v="2023-09-27T00:00:00"/>
    <n v="9"/>
    <b v="0"/>
    <b v="0"/>
    <s v="United Kingdom"/>
    <s v="year"/>
    <n v="111500"/>
    <m/>
    <m/>
    <s v="World-hire"/>
    <x v="0"/>
  </r>
  <r>
    <n v="10259"/>
    <x v="4"/>
    <s v="Data Scientist"/>
    <s v="Golspie, UK"/>
    <s v="LinkedIn"/>
    <s v="Full-time"/>
    <b v="0"/>
    <s v="United Kingdom"/>
    <d v="2023-09-27T14:11:27"/>
    <d v="2023-09-27T00:00:00"/>
    <n v="9"/>
    <b v="0"/>
    <b v="0"/>
    <s v="United Kingdom"/>
    <s v="year"/>
    <n v="111500"/>
    <m/>
    <m/>
    <s v="World-hire"/>
    <x v="7"/>
  </r>
  <r>
    <n v="10259"/>
    <x v="4"/>
    <s v="Data Scientist"/>
    <s v="Golspie, UK"/>
    <s v="LinkedIn"/>
    <s v="Full-time"/>
    <b v="0"/>
    <s v="United Kingdom"/>
    <d v="2023-09-27T14:11:27"/>
    <d v="2023-09-27T00:00:00"/>
    <n v="9"/>
    <b v="0"/>
    <b v="0"/>
    <s v="United Kingdom"/>
    <s v="year"/>
    <n v="111500"/>
    <m/>
    <m/>
    <s v="World-hire"/>
    <x v="2"/>
  </r>
  <r>
    <n v="10259"/>
    <x v="4"/>
    <s v="Data Scientist"/>
    <s v="Golspie, UK"/>
    <s v="LinkedIn"/>
    <s v="Full-time"/>
    <b v="0"/>
    <s v="United Kingdom"/>
    <d v="2023-09-27T14:11:27"/>
    <d v="2023-09-27T00:00:00"/>
    <n v="9"/>
    <b v="0"/>
    <b v="0"/>
    <s v="United Kingdom"/>
    <s v="year"/>
    <n v="111500"/>
    <m/>
    <m/>
    <s v="World-hire"/>
    <x v="25"/>
  </r>
  <r>
    <n v="10259"/>
    <x v="4"/>
    <s v="Data Scientist"/>
    <s v="Golspie, UK"/>
    <s v="LinkedIn"/>
    <s v="Full-time"/>
    <b v="0"/>
    <s v="United Kingdom"/>
    <d v="2023-09-27T14:11:27"/>
    <d v="2023-09-27T00:00:00"/>
    <n v="9"/>
    <b v="0"/>
    <b v="0"/>
    <s v="United Kingdom"/>
    <s v="year"/>
    <n v="111500"/>
    <m/>
    <m/>
    <s v="World-hire"/>
    <x v="40"/>
  </r>
  <r>
    <n v="10259"/>
    <x v="4"/>
    <s v="Data Scientist"/>
    <s v="Golspie, UK"/>
    <s v="LinkedIn"/>
    <s v="Full-time"/>
    <b v="0"/>
    <s v="United Kingdom"/>
    <d v="2023-09-27T14:11:27"/>
    <d v="2023-09-27T00:00:00"/>
    <n v="9"/>
    <b v="0"/>
    <b v="0"/>
    <s v="United Kingdom"/>
    <s v="year"/>
    <n v="111500"/>
    <m/>
    <m/>
    <s v="World-hire"/>
    <x v="4"/>
  </r>
  <r>
    <n v="10259"/>
    <x v="4"/>
    <s v="Data Scientist"/>
    <s v="Golspie, UK"/>
    <s v="LinkedIn"/>
    <s v="Full-time"/>
    <b v="0"/>
    <s v="United Kingdom"/>
    <d v="2023-09-27T14:11:27"/>
    <d v="2023-09-27T00:00:00"/>
    <n v="9"/>
    <b v="0"/>
    <b v="0"/>
    <s v="United Kingdom"/>
    <s v="year"/>
    <n v="111500"/>
    <m/>
    <m/>
    <s v="World-hire"/>
    <x v="93"/>
  </r>
  <r>
    <n v="10260"/>
    <x v="5"/>
    <s v="Senior Data Engineer"/>
    <s v="McLean, VA"/>
    <s v="Snagajob"/>
    <s v="Full-time"/>
    <b v="0"/>
    <s v="Georgia"/>
    <d v="2023-08-14T02:34:26"/>
    <d v="2023-08-14T00:00:00"/>
    <n v="8"/>
    <b v="0"/>
    <b v="1"/>
    <s v="United States"/>
    <s v="hour"/>
    <m/>
    <n v="61.16"/>
    <n v="127212.8"/>
    <s v="Capital One"/>
    <x v="8"/>
  </r>
  <r>
    <n v="10260"/>
    <x v="5"/>
    <s v="Senior Data Engineer"/>
    <s v="McLean, VA"/>
    <s v="Snagajob"/>
    <s v="Full-time"/>
    <b v="0"/>
    <s v="Georgia"/>
    <d v="2023-08-14T02:34:26"/>
    <d v="2023-08-14T00:00:00"/>
    <n v="8"/>
    <b v="0"/>
    <b v="1"/>
    <s v="United States"/>
    <s v="hour"/>
    <m/>
    <n v="61.16"/>
    <n v="127212.8"/>
    <s v="Capital One"/>
    <x v="41"/>
  </r>
  <r>
    <n v="10260"/>
    <x v="5"/>
    <s v="Senior Data Engineer"/>
    <s v="McLean, VA"/>
    <s v="Snagajob"/>
    <s v="Full-time"/>
    <b v="0"/>
    <s v="Georgia"/>
    <d v="2023-08-14T02:34:26"/>
    <d v="2023-08-14T00:00:00"/>
    <n v="8"/>
    <b v="0"/>
    <b v="1"/>
    <s v="United States"/>
    <s v="hour"/>
    <m/>
    <n v="61.16"/>
    <n v="127212.8"/>
    <s v="Capital One"/>
    <x v="7"/>
  </r>
  <r>
    <n v="10260"/>
    <x v="5"/>
    <s v="Senior Data Engineer"/>
    <s v="McLean, VA"/>
    <s v="Snagajob"/>
    <s v="Full-time"/>
    <b v="0"/>
    <s v="Georgia"/>
    <d v="2023-08-14T02:34:26"/>
    <d v="2023-08-14T00:00:00"/>
    <n v="8"/>
    <b v="0"/>
    <b v="1"/>
    <s v="United States"/>
    <s v="hour"/>
    <m/>
    <n v="61.16"/>
    <n v="127212.8"/>
    <s v="Capital One"/>
    <x v="45"/>
  </r>
  <r>
    <n v="10260"/>
    <x v="5"/>
    <s v="Senior Data Engineer"/>
    <s v="McLean, VA"/>
    <s v="Snagajob"/>
    <s v="Full-time"/>
    <b v="0"/>
    <s v="Georgia"/>
    <d v="2023-08-14T02:34:26"/>
    <d v="2023-08-14T00:00:00"/>
    <n v="8"/>
    <b v="0"/>
    <b v="1"/>
    <s v="United States"/>
    <s v="hour"/>
    <m/>
    <n v="61.16"/>
    <n v="127212.8"/>
    <s v="Capital One"/>
    <x v="37"/>
  </r>
  <r>
    <n v="10260"/>
    <x v="5"/>
    <s v="Senior Data Engineer"/>
    <s v="McLean, VA"/>
    <s v="Snagajob"/>
    <s v="Full-time"/>
    <b v="0"/>
    <s v="Georgia"/>
    <d v="2023-08-14T02:34:26"/>
    <d v="2023-08-14T00:00:00"/>
    <n v="8"/>
    <b v="0"/>
    <b v="1"/>
    <s v="United States"/>
    <s v="hour"/>
    <m/>
    <n v="61.16"/>
    <n v="127212.8"/>
    <s v="Capital One"/>
    <x v="44"/>
  </r>
  <r>
    <n v="10260"/>
    <x v="5"/>
    <s v="Senior Data Engineer"/>
    <s v="McLean, VA"/>
    <s v="Snagajob"/>
    <s v="Full-time"/>
    <b v="0"/>
    <s v="Georgia"/>
    <d v="2023-08-14T02:34:26"/>
    <d v="2023-08-14T00:00:00"/>
    <n v="8"/>
    <b v="0"/>
    <b v="1"/>
    <s v="United States"/>
    <s v="hour"/>
    <m/>
    <n v="61.16"/>
    <n v="127212.8"/>
    <s v="Capital One"/>
    <x v="1"/>
  </r>
  <r>
    <n v="10260"/>
    <x v="5"/>
    <s v="Senior Data Engineer"/>
    <s v="McLean, VA"/>
    <s v="Snagajob"/>
    <s v="Full-time"/>
    <b v="0"/>
    <s v="Georgia"/>
    <d v="2023-08-14T02:34:26"/>
    <d v="2023-08-14T00:00:00"/>
    <n v="8"/>
    <b v="0"/>
    <b v="1"/>
    <s v="United States"/>
    <s v="hour"/>
    <m/>
    <n v="61.16"/>
    <n v="127212.8"/>
    <s v="Capital One"/>
    <x v="25"/>
  </r>
  <r>
    <n v="10260"/>
    <x v="5"/>
    <s v="Senior Data Engineer"/>
    <s v="McLean, VA"/>
    <s v="Snagajob"/>
    <s v="Full-time"/>
    <b v="0"/>
    <s v="Georgia"/>
    <d v="2023-08-14T02:34:26"/>
    <d v="2023-08-14T00:00:00"/>
    <n v="8"/>
    <b v="0"/>
    <b v="1"/>
    <s v="United States"/>
    <s v="hour"/>
    <m/>
    <n v="61.16"/>
    <n v="127212.8"/>
    <s v="Capital One"/>
    <x v="2"/>
  </r>
  <r>
    <n v="10260"/>
    <x v="5"/>
    <s v="Senior Data Engineer"/>
    <s v="McLean, VA"/>
    <s v="Snagajob"/>
    <s v="Full-time"/>
    <b v="0"/>
    <s v="Georgia"/>
    <d v="2023-08-14T02:34:26"/>
    <d v="2023-08-14T00:00:00"/>
    <n v="8"/>
    <b v="0"/>
    <b v="1"/>
    <s v="United States"/>
    <s v="hour"/>
    <m/>
    <n v="61.16"/>
    <n v="127212.8"/>
    <s v="Capital One"/>
    <x v="46"/>
  </r>
  <r>
    <n v="10260"/>
    <x v="5"/>
    <s v="Senior Data Engineer"/>
    <s v="McLean, VA"/>
    <s v="Snagajob"/>
    <s v="Full-time"/>
    <b v="0"/>
    <s v="Georgia"/>
    <d v="2023-08-14T02:34:26"/>
    <d v="2023-08-14T00:00:00"/>
    <n v="8"/>
    <b v="0"/>
    <b v="1"/>
    <s v="United States"/>
    <s v="hour"/>
    <m/>
    <n v="61.16"/>
    <n v="127212.8"/>
    <s v="Capital One"/>
    <x v="27"/>
  </r>
  <r>
    <n v="10260"/>
    <x v="5"/>
    <s v="Senior Data Engineer"/>
    <s v="McLean, VA"/>
    <s v="Snagajob"/>
    <s v="Full-time"/>
    <b v="0"/>
    <s v="Georgia"/>
    <d v="2023-08-14T02:34:26"/>
    <d v="2023-08-14T00:00:00"/>
    <n v="8"/>
    <b v="0"/>
    <b v="1"/>
    <s v="United States"/>
    <s v="hour"/>
    <m/>
    <n v="61.16"/>
    <n v="127212.8"/>
    <s v="Capital One"/>
    <x v="9"/>
  </r>
  <r>
    <n v="10260"/>
    <x v="5"/>
    <s v="Senior Data Engineer"/>
    <s v="McLean, VA"/>
    <s v="Snagajob"/>
    <s v="Full-time"/>
    <b v="0"/>
    <s v="Georgia"/>
    <d v="2023-08-14T02:34:26"/>
    <d v="2023-08-14T00:00:00"/>
    <n v="8"/>
    <b v="0"/>
    <b v="1"/>
    <s v="United States"/>
    <s v="hour"/>
    <m/>
    <n v="61.16"/>
    <n v="127212.8"/>
    <s v="Capital One"/>
    <x v="10"/>
  </r>
  <r>
    <n v="10260"/>
    <x v="5"/>
    <s v="Senior Data Engineer"/>
    <s v="McLean, VA"/>
    <s v="Snagajob"/>
    <s v="Full-time"/>
    <b v="0"/>
    <s v="Georgia"/>
    <d v="2023-08-14T02:34:26"/>
    <d v="2023-08-14T00:00:00"/>
    <n v="8"/>
    <b v="0"/>
    <b v="1"/>
    <s v="United States"/>
    <s v="hour"/>
    <m/>
    <n v="61.16"/>
    <n v="127212.8"/>
    <s v="Capital One"/>
    <x v="47"/>
  </r>
  <r>
    <n v="10260"/>
    <x v="5"/>
    <s v="Senior Data Engineer"/>
    <s v="McLean, VA"/>
    <s v="Snagajob"/>
    <s v="Full-time"/>
    <b v="0"/>
    <s v="Georgia"/>
    <d v="2023-08-14T02:34:26"/>
    <d v="2023-08-14T00:00:00"/>
    <n v="8"/>
    <b v="0"/>
    <b v="1"/>
    <s v="United States"/>
    <s v="hour"/>
    <m/>
    <n v="61.16"/>
    <n v="127212.8"/>
    <s v="Capital One"/>
    <x v="11"/>
  </r>
  <r>
    <n v="10260"/>
    <x v="5"/>
    <s v="Senior Data Engineer"/>
    <s v="McLean, VA"/>
    <s v="Snagajob"/>
    <s v="Full-time"/>
    <b v="0"/>
    <s v="Georgia"/>
    <d v="2023-08-14T02:34:26"/>
    <d v="2023-08-14T00:00:00"/>
    <n v="8"/>
    <b v="0"/>
    <b v="1"/>
    <s v="United States"/>
    <s v="hour"/>
    <m/>
    <n v="61.16"/>
    <n v="127212.8"/>
    <s v="Capital One"/>
    <x v="0"/>
  </r>
  <r>
    <n v="10261"/>
    <x v="6"/>
    <s v="Data Analyst"/>
    <s v="San Antonio, TX"/>
    <s v="ZipRecruiter"/>
    <s v="Full-time"/>
    <b v="0"/>
    <s v="Texas, United States"/>
    <d v="2023-04-14T18:01:46"/>
    <d v="2023-04-14T00:00:00"/>
    <n v="4"/>
    <b v="0"/>
    <b v="0"/>
    <s v="United States"/>
    <s v="hour"/>
    <m/>
    <n v="27"/>
    <n v="56160"/>
    <s v="Tri-Starr Talent"/>
    <x v="12"/>
  </r>
  <r>
    <n v="10262"/>
    <x v="6"/>
    <s v="Data Analyst"/>
    <s v="Anywhere"/>
    <s v="LinkedIn"/>
    <s v="Contractor"/>
    <b v="1"/>
    <s v="Texas, United States"/>
    <d v="2023-06-06T15:01:10"/>
    <d v="2023-06-06T00:00:00"/>
    <n v="6"/>
    <b v="1"/>
    <b v="0"/>
    <s v="United States"/>
    <s v="year"/>
    <n v="102500"/>
    <m/>
    <m/>
    <s v="Insight Global"/>
    <x v="0"/>
  </r>
  <r>
    <n v="10262"/>
    <x v="6"/>
    <s v="Data Analyst"/>
    <s v="Anywhere"/>
    <s v="LinkedIn"/>
    <s v="Contractor"/>
    <b v="1"/>
    <s v="Texas, United States"/>
    <d v="2023-06-06T15:01:10"/>
    <d v="2023-06-06T00:00:00"/>
    <n v="6"/>
    <b v="1"/>
    <b v="0"/>
    <s v="United States"/>
    <s v="year"/>
    <n v="102500"/>
    <m/>
    <m/>
    <s v="Insight Global"/>
    <x v="49"/>
  </r>
  <r>
    <n v="10262"/>
    <x v="6"/>
    <s v="Data Analyst"/>
    <s v="Anywhere"/>
    <s v="LinkedIn"/>
    <s v="Contractor"/>
    <b v="1"/>
    <s v="Texas, United States"/>
    <d v="2023-06-06T15:01:10"/>
    <d v="2023-06-06T00:00:00"/>
    <n v="6"/>
    <b v="1"/>
    <b v="0"/>
    <s v="United States"/>
    <s v="year"/>
    <n v="102500"/>
    <m/>
    <m/>
    <s v="Insight Global"/>
    <x v="4"/>
  </r>
  <r>
    <n v="10263"/>
    <x v="5"/>
    <s v="Sr. Data Engineer (REMOTE)"/>
    <s v="Anywhere"/>
    <s v="ProActuary"/>
    <s v="Full-time"/>
    <b v="1"/>
    <s v="Texas, United States"/>
    <d v="2023-08-05T06:43:53"/>
    <d v="2023-08-05T00:00:00"/>
    <n v="8"/>
    <b v="0"/>
    <b v="0"/>
    <s v="United States"/>
    <s v="year"/>
    <n v="138200"/>
    <m/>
    <m/>
    <s v="The Hartford Financial Services Group, Inc."/>
    <x v="69"/>
  </r>
  <r>
    <n v="10263"/>
    <x v="5"/>
    <s v="Sr. Data Engineer (REMOTE)"/>
    <s v="Anywhere"/>
    <s v="ProActuary"/>
    <s v="Full-time"/>
    <b v="1"/>
    <s v="Texas, United States"/>
    <d v="2023-08-05T06:43:53"/>
    <d v="2023-08-05T00:00:00"/>
    <n v="8"/>
    <b v="0"/>
    <b v="0"/>
    <s v="United States"/>
    <s v="year"/>
    <n v="138200"/>
    <m/>
    <m/>
    <s v="The Hartford Financial Services Group, Inc."/>
    <x v="33"/>
  </r>
  <r>
    <n v="10263"/>
    <x v="5"/>
    <s v="Sr. Data Engineer (REMOTE)"/>
    <s v="Anywhere"/>
    <s v="ProActuary"/>
    <s v="Full-time"/>
    <b v="1"/>
    <s v="Texas, United States"/>
    <d v="2023-08-05T06:43:53"/>
    <d v="2023-08-05T00:00:00"/>
    <n v="8"/>
    <b v="0"/>
    <b v="0"/>
    <s v="United States"/>
    <s v="year"/>
    <n v="138200"/>
    <m/>
    <m/>
    <s v="The Hartford Financial Services Group, Inc."/>
    <x v="0"/>
  </r>
  <r>
    <n v="10263"/>
    <x v="5"/>
    <s v="Sr. Data Engineer (REMOTE)"/>
    <s v="Anywhere"/>
    <s v="ProActuary"/>
    <s v="Full-time"/>
    <b v="1"/>
    <s v="Texas, United States"/>
    <d v="2023-08-05T06:43:53"/>
    <d v="2023-08-05T00:00:00"/>
    <n v="8"/>
    <b v="0"/>
    <b v="0"/>
    <s v="United States"/>
    <s v="year"/>
    <n v="138200"/>
    <m/>
    <m/>
    <s v="The Hartford Financial Services Group, Inc."/>
    <x v="15"/>
  </r>
  <r>
    <n v="10263"/>
    <x v="5"/>
    <s v="Sr. Data Engineer (REMOTE)"/>
    <s v="Anywhere"/>
    <s v="ProActuary"/>
    <s v="Full-time"/>
    <b v="1"/>
    <s v="Texas, United States"/>
    <d v="2023-08-05T06:43:53"/>
    <d v="2023-08-05T00:00:00"/>
    <n v="8"/>
    <b v="0"/>
    <b v="0"/>
    <s v="United States"/>
    <s v="year"/>
    <n v="138200"/>
    <m/>
    <m/>
    <s v="The Hartford Financial Services Group, Inc."/>
    <x v="55"/>
  </r>
  <r>
    <n v="10263"/>
    <x v="5"/>
    <s v="Sr. Data Engineer (REMOTE)"/>
    <s v="Anywhere"/>
    <s v="ProActuary"/>
    <s v="Full-time"/>
    <b v="1"/>
    <s v="Texas, United States"/>
    <d v="2023-08-05T06:43:53"/>
    <d v="2023-08-05T00:00:00"/>
    <n v="8"/>
    <b v="0"/>
    <b v="0"/>
    <s v="United States"/>
    <s v="year"/>
    <n v="138200"/>
    <m/>
    <m/>
    <s v="The Hartford Financial Services Group, Inc."/>
    <x v="1"/>
  </r>
  <r>
    <n v="10263"/>
    <x v="5"/>
    <s v="Sr. Data Engineer (REMOTE)"/>
    <s v="Anywhere"/>
    <s v="ProActuary"/>
    <s v="Full-time"/>
    <b v="1"/>
    <s v="Texas, United States"/>
    <d v="2023-08-05T06:43:53"/>
    <d v="2023-08-05T00:00:00"/>
    <n v="8"/>
    <b v="0"/>
    <b v="0"/>
    <s v="United States"/>
    <s v="year"/>
    <n v="138200"/>
    <m/>
    <m/>
    <s v="The Hartford Financial Services Group, Inc."/>
    <x v="2"/>
  </r>
  <r>
    <n v="10263"/>
    <x v="5"/>
    <s v="Sr. Data Engineer (REMOTE)"/>
    <s v="Anywhere"/>
    <s v="ProActuary"/>
    <s v="Full-time"/>
    <b v="1"/>
    <s v="Texas, United States"/>
    <d v="2023-08-05T06:43:53"/>
    <d v="2023-08-05T00:00:00"/>
    <n v="8"/>
    <b v="0"/>
    <b v="0"/>
    <s v="United States"/>
    <s v="year"/>
    <n v="138200"/>
    <m/>
    <m/>
    <s v="The Hartford Financial Services Group, Inc."/>
    <x v="28"/>
  </r>
  <r>
    <n v="10263"/>
    <x v="5"/>
    <s v="Sr. Data Engineer (REMOTE)"/>
    <s v="Anywhere"/>
    <s v="ProActuary"/>
    <s v="Full-time"/>
    <b v="1"/>
    <s v="Texas, United States"/>
    <d v="2023-08-05T06:43:53"/>
    <d v="2023-08-05T00:00:00"/>
    <n v="8"/>
    <b v="0"/>
    <b v="0"/>
    <s v="United States"/>
    <s v="year"/>
    <n v="138200"/>
    <m/>
    <m/>
    <s v="The Hartford Financial Services Group, Inc."/>
    <x v="29"/>
  </r>
  <r>
    <n v="10263"/>
    <x v="5"/>
    <s v="Sr. Data Engineer (REMOTE)"/>
    <s v="Anywhere"/>
    <s v="ProActuary"/>
    <s v="Full-time"/>
    <b v="1"/>
    <s v="Texas, United States"/>
    <d v="2023-08-05T06:43:53"/>
    <d v="2023-08-05T00:00:00"/>
    <n v="8"/>
    <b v="0"/>
    <b v="0"/>
    <s v="United States"/>
    <s v="year"/>
    <n v="138200"/>
    <m/>
    <m/>
    <s v="The Hartford Financial Services Group, Inc."/>
    <x v="6"/>
  </r>
  <r>
    <n v="10264"/>
    <x v="1"/>
    <s v="Data Engineer"/>
    <s v="Lake Geneva, WI"/>
    <s v="Snagajob"/>
    <s v="Full-time"/>
    <b v="0"/>
    <s v="New York, United States"/>
    <d v="2023-06-03T04:27:08"/>
    <d v="2023-06-03T00:00:00"/>
    <n v="6"/>
    <b v="1"/>
    <b v="1"/>
    <s v="United States"/>
    <s v="hour"/>
    <m/>
    <n v="29"/>
    <n v="60320"/>
    <s v="Uline"/>
    <x v="12"/>
  </r>
  <r>
    <n v="10265"/>
    <x v="1"/>
    <s v="Data Engineer w/ ETL - Now Hiring"/>
    <s v="Hermitage, TN"/>
    <s v="Snagajob"/>
    <s v="Full-time, Part-time, and Temp work"/>
    <b v="0"/>
    <s v="Georgia"/>
    <d v="2023-09-18T02:31:05"/>
    <d v="2023-09-18T00:00:00"/>
    <n v="9"/>
    <b v="0"/>
    <b v="0"/>
    <s v="United States"/>
    <s v="hour"/>
    <m/>
    <n v="80"/>
    <n v="166400"/>
    <s v="Strategic Staffing Solutions"/>
    <x v="0"/>
  </r>
  <r>
    <n v="10265"/>
    <x v="1"/>
    <s v="Data Engineer w/ ETL - Now Hiring"/>
    <s v="Hermitage, TN"/>
    <s v="Snagajob"/>
    <s v="Full-time, Part-time, and Temp work"/>
    <b v="0"/>
    <s v="Georgia"/>
    <d v="2023-09-18T02:31:05"/>
    <d v="2023-09-18T00:00:00"/>
    <n v="9"/>
    <b v="0"/>
    <b v="0"/>
    <s v="United States"/>
    <s v="hour"/>
    <m/>
    <n v="80"/>
    <n v="166400"/>
    <s v="Strategic Staffing Solutions"/>
    <x v="38"/>
  </r>
  <r>
    <n v="10266"/>
    <x v="1"/>
    <s v="Data Engineer"/>
    <s v="Washington, PA"/>
    <s v="Dice"/>
    <s v="Contractor"/>
    <b v="0"/>
    <s v="Florida, United States"/>
    <d v="2023-09-19T20:08:11"/>
    <d v="2023-09-19T00:00:00"/>
    <n v="9"/>
    <b v="1"/>
    <b v="0"/>
    <s v="United States"/>
    <s v="hour"/>
    <m/>
    <n v="55"/>
    <n v="114400"/>
    <s v="Brothers Consulting"/>
    <x v="0"/>
  </r>
  <r>
    <n v="10266"/>
    <x v="1"/>
    <s v="Data Engineer"/>
    <s v="Washington, PA"/>
    <s v="Dice"/>
    <s v="Contractor"/>
    <b v="0"/>
    <s v="Florida, United States"/>
    <d v="2023-09-19T20:08:11"/>
    <d v="2023-09-19T00:00:00"/>
    <n v="9"/>
    <b v="1"/>
    <b v="0"/>
    <s v="United States"/>
    <s v="hour"/>
    <m/>
    <n v="55"/>
    <n v="114400"/>
    <s v="Brothers Consulting"/>
    <x v="38"/>
  </r>
  <r>
    <n v="10266"/>
    <x v="1"/>
    <s v="Data Engineer"/>
    <s v="Washington, PA"/>
    <s v="Dice"/>
    <s v="Contractor"/>
    <b v="0"/>
    <s v="Florida, United States"/>
    <d v="2023-09-19T20:08:11"/>
    <d v="2023-09-19T00:00:00"/>
    <n v="9"/>
    <b v="1"/>
    <b v="0"/>
    <s v="United States"/>
    <s v="hour"/>
    <m/>
    <n v="55"/>
    <n v="114400"/>
    <s v="Brothers Consulting"/>
    <x v="2"/>
  </r>
  <r>
    <n v="10266"/>
    <x v="1"/>
    <s v="Data Engineer"/>
    <s v="Washington, PA"/>
    <s v="Dice"/>
    <s v="Contractor"/>
    <b v="0"/>
    <s v="Florida, United States"/>
    <d v="2023-09-19T20:08:11"/>
    <d v="2023-09-19T00:00:00"/>
    <n v="9"/>
    <b v="1"/>
    <b v="0"/>
    <s v="United States"/>
    <s v="hour"/>
    <m/>
    <n v="55"/>
    <n v="114400"/>
    <s v="Brothers Consulting"/>
    <x v="41"/>
  </r>
  <r>
    <n v="10266"/>
    <x v="1"/>
    <s v="Data Engineer"/>
    <s v="Washington, PA"/>
    <s v="Dice"/>
    <s v="Contractor"/>
    <b v="0"/>
    <s v="Florida, United States"/>
    <d v="2023-09-19T20:08:11"/>
    <d v="2023-09-19T00:00:00"/>
    <n v="9"/>
    <b v="1"/>
    <b v="0"/>
    <s v="United States"/>
    <s v="hour"/>
    <m/>
    <n v="55"/>
    <n v="114400"/>
    <s v="Brothers Consulting"/>
    <x v="25"/>
  </r>
  <r>
    <n v="10266"/>
    <x v="1"/>
    <s v="Data Engineer"/>
    <s v="Washington, PA"/>
    <s v="Dice"/>
    <s v="Contractor"/>
    <b v="0"/>
    <s v="Florida, United States"/>
    <d v="2023-09-19T20:08:11"/>
    <d v="2023-09-19T00:00:00"/>
    <n v="9"/>
    <b v="1"/>
    <b v="0"/>
    <s v="United States"/>
    <s v="hour"/>
    <m/>
    <n v="55"/>
    <n v="114400"/>
    <s v="Brothers Consulting"/>
    <x v="62"/>
  </r>
  <r>
    <n v="10266"/>
    <x v="1"/>
    <s v="Data Engineer"/>
    <s v="Washington, PA"/>
    <s v="Dice"/>
    <s v="Contractor"/>
    <b v="0"/>
    <s v="Florida, United States"/>
    <d v="2023-09-19T20:08:11"/>
    <d v="2023-09-19T00:00:00"/>
    <n v="9"/>
    <b v="1"/>
    <b v="0"/>
    <s v="United States"/>
    <s v="hour"/>
    <m/>
    <n v="55"/>
    <n v="114400"/>
    <s v="Brothers Consulting"/>
    <x v="5"/>
  </r>
  <r>
    <n v="10266"/>
    <x v="1"/>
    <s v="Data Engineer"/>
    <s v="Washington, PA"/>
    <s v="Dice"/>
    <s v="Contractor"/>
    <b v="0"/>
    <s v="Florida, United States"/>
    <d v="2023-09-19T20:08:11"/>
    <d v="2023-09-19T00:00:00"/>
    <n v="9"/>
    <b v="1"/>
    <b v="0"/>
    <s v="United States"/>
    <s v="hour"/>
    <m/>
    <n v="55"/>
    <n v="114400"/>
    <s v="Brothers Consulting"/>
    <x v="101"/>
  </r>
  <r>
    <n v="10266"/>
    <x v="1"/>
    <s v="Data Engineer"/>
    <s v="Washington, PA"/>
    <s v="Dice"/>
    <s v="Contractor"/>
    <b v="0"/>
    <s v="Florida, United States"/>
    <d v="2023-09-19T20:08:11"/>
    <d v="2023-09-19T00:00:00"/>
    <n v="9"/>
    <b v="1"/>
    <b v="0"/>
    <s v="United States"/>
    <s v="hour"/>
    <m/>
    <n v="55"/>
    <n v="114400"/>
    <s v="Brothers Consulting"/>
    <x v="4"/>
  </r>
  <r>
    <n v="10267"/>
    <x v="6"/>
    <s v="Business Data Analyst"/>
    <s v="New York, NY"/>
    <s v="Get.It"/>
    <s v="Part-time"/>
    <b v="0"/>
    <s v="New York, United States"/>
    <d v="2023-07-28T18:00:01"/>
    <d v="2023-07-28T00:00:00"/>
    <n v="7"/>
    <b v="0"/>
    <b v="1"/>
    <s v="United States"/>
    <s v="hour"/>
    <m/>
    <n v="23"/>
    <n v="47840"/>
    <s v="Trans-Tach"/>
    <x v="39"/>
  </r>
  <r>
    <n v="10267"/>
    <x v="6"/>
    <s v="Business Data Analyst"/>
    <s v="New York, NY"/>
    <s v="Get.It"/>
    <s v="Part-time"/>
    <b v="0"/>
    <s v="New York, United States"/>
    <d v="2023-07-28T18:00:01"/>
    <d v="2023-07-28T00:00:00"/>
    <n v="7"/>
    <b v="0"/>
    <b v="1"/>
    <s v="United States"/>
    <s v="hour"/>
    <m/>
    <n v="23"/>
    <n v="47840"/>
    <s v="Trans-Tach"/>
    <x v="5"/>
  </r>
  <r>
    <n v="10268"/>
    <x v="4"/>
    <s v="Data Science Instructor"/>
    <s v="San Antonio, TX"/>
    <s v="LinkedIn"/>
    <s v="Full-time"/>
    <b v="0"/>
    <s v="Sudan"/>
    <d v="2023-01-10T18:02:11"/>
    <d v="2023-01-10T00:00:00"/>
    <n v="1"/>
    <b v="0"/>
    <b v="1"/>
    <s v="Sudan"/>
    <s v="year"/>
    <n v="77500"/>
    <m/>
    <m/>
    <s v="Codeup"/>
    <x v="1"/>
  </r>
  <r>
    <n v="10268"/>
    <x v="4"/>
    <s v="Data Science Instructor"/>
    <s v="San Antonio, TX"/>
    <s v="LinkedIn"/>
    <s v="Full-time"/>
    <b v="0"/>
    <s v="Sudan"/>
    <d v="2023-01-10T18:02:11"/>
    <d v="2023-01-10T00:00:00"/>
    <n v="1"/>
    <b v="0"/>
    <b v="1"/>
    <s v="Sudan"/>
    <s v="year"/>
    <n v="77500"/>
    <m/>
    <m/>
    <s v="Codeup"/>
    <x v="0"/>
  </r>
  <r>
    <n v="10268"/>
    <x v="4"/>
    <s v="Data Science Instructor"/>
    <s v="San Antonio, TX"/>
    <s v="LinkedIn"/>
    <s v="Full-time"/>
    <b v="0"/>
    <s v="Sudan"/>
    <d v="2023-01-10T18:02:11"/>
    <d v="2023-01-10T00:00:00"/>
    <n v="1"/>
    <b v="0"/>
    <b v="1"/>
    <s v="Sudan"/>
    <s v="year"/>
    <n v="77500"/>
    <m/>
    <m/>
    <s v="Codeup"/>
    <x v="18"/>
  </r>
  <r>
    <n v="10268"/>
    <x v="4"/>
    <s v="Data Science Instructor"/>
    <s v="San Antonio, TX"/>
    <s v="LinkedIn"/>
    <s v="Full-time"/>
    <b v="0"/>
    <s v="Sudan"/>
    <d v="2023-01-10T18:02:11"/>
    <d v="2023-01-10T00:00:00"/>
    <n v="1"/>
    <b v="0"/>
    <b v="1"/>
    <s v="Sudan"/>
    <s v="year"/>
    <n v="77500"/>
    <m/>
    <m/>
    <s v="Codeup"/>
    <x v="4"/>
  </r>
  <r>
    <n v="10268"/>
    <x v="4"/>
    <s v="Data Science Instructor"/>
    <s v="San Antonio, TX"/>
    <s v="LinkedIn"/>
    <s v="Full-time"/>
    <b v="0"/>
    <s v="Sudan"/>
    <d v="2023-01-10T18:02:11"/>
    <d v="2023-01-10T00:00:00"/>
    <n v="1"/>
    <b v="0"/>
    <b v="1"/>
    <s v="Sudan"/>
    <s v="year"/>
    <n v="77500"/>
    <m/>
    <m/>
    <s v="Codeup"/>
    <x v="17"/>
  </r>
  <r>
    <n v="10268"/>
    <x v="4"/>
    <s v="Data Science Instructor"/>
    <s v="San Antonio, TX"/>
    <s v="LinkedIn"/>
    <s v="Full-time"/>
    <b v="0"/>
    <s v="Sudan"/>
    <d v="2023-01-10T18:02:11"/>
    <d v="2023-01-10T00:00:00"/>
    <n v="1"/>
    <b v="0"/>
    <b v="1"/>
    <s v="Sudan"/>
    <s v="year"/>
    <n v="77500"/>
    <m/>
    <m/>
    <s v="Codeup"/>
    <x v="10"/>
  </r>
  <r>
    <n v="10268"/>
    <x v="4"/>
    <s v="Data Science Instructor"/>
    <s v="San Antonio, TX"/>
    <s v="LinkedIn"/>
    <s v="Full-time"/>
    <b v="0"/>
    <s v="Sudan"/>
    <d v="2023-01-10T18:02:11"/>
    <d v="2023-01-10T00:00:00"/>
    <n v="1"/>
    <b v="0"/>
    <b v="1"/>
    <s v="Sudan"/>
    <s v="year"/>
    <n v="77500"/>
    <m/>
    <m/>
    <s v="Codeup"/>
    <x v="11"/>
  </r>
  <r>
    <n v="10268"/>
    <x v="4"/>
    <s v="Data Science Instructor"/>
    <s v="San Antonio, TX"/>
    <s v="LinkedIn"/>
    <s v="Full-time"/>
    <b v="0"/>
    <s v="Sudan"/>
    <d v="2023-01-10T18:02:11"/>
    <d v="2023-01-10T00:00:00"/>
    <n v="1"/>
    <b v="0"/>
    <b v="1"/>
    <s v="Sudan"/>
    <s v="year"/>
    <n v="77500"/>
    <m/>
    <m/>
    <s v="Codeup"/>
    <x v="54"/>
  </r>
  <r>
    <n v="10269"/>
    <x v="1"/>
    <s v="Data Engineer"/>
    <s v="Limassol, Cyprus"/>
    <s v="Ai-Jobs.net"/>
    <s v="Full-time"/>
    <b v="0"/>
    <s v="Cyprus"/>
    <d v="2023-03-30T04:36:17"/>
    <d v="2023-03-30T00:00:00"/>
    <n v="3"/>
    <b v="0"/>
    <b v="0"/>
    <s v="Cyprus"/>
    <s v="year"/>
    <n v="147500"/>
    <m/>
    <m/>
    <s v="MUFG Investor Services"/>
    <x v="0"/>
  </r>
  <r>
    <n v="10269"/>
    <x v="1"/>
    <s v="Data Engineer"/>
    <s v="Limassol, Cyprus"/>
    <s v="Ai-Jobs.net"/>
    <s v="Full-time"/>
    <b v="0"/>
    <s v="Cyprus"/>
    <d v="2023-03-30T04:36:17"/>
    <d v="2023-03-30T00:00:00"/>
    <n v="3"/>
    <b v="0"/>
    <b v="0"/>
    <s v="Cyprus"/>
    <s v="year"/>
    <n v="147500"/>
    <m/>
    <m/>
    <s v="MUFG Investor Services"/>
    <x v="1"/>
  </r>
  <r>
    <n v="10269"/>
    <x v="1"/>
    <s v="Data Engineer"/>
    <s v="Limassol, Cyprus"/>
    <s v="Ai-Jobs.net"/>
    <s v="Full-time"/>
    <b v="0"/>
    <s v="Cyprus"/>
    <d v="2023-03-30T04:36:17"/>
    <d v="2023-03-30T00:00:00"/>
    <n v="3"/>
    <b v="0"/>
    <b v="0"/>
    <s v="Cyprus"/>
    <s v="year"/>
    <n v="147500"/>
    <m/>
    <m/>
    <s v="MUFG Investor Services"/>
    <x v="66"/>
  </r>
  <r>
    <n v="10270"/>
    <x v="5"/>
    <s v="Senior Data Engineer"/>
    <s v="Sunnyvale, CA"/>
    <s v="Dice.com"/>
    <s v="Full-time and Part-time"/>
    <b v="0"/>
    <s v="California, United States"/>
    <d v="2023-10-03T00:28:33"/>
    <d v="2023-10-03T00:00:00"/>
    <n v="10"/>
    <b v="0"/>
    <b v="1"/>
    <s v="United States"/>
    <s v="year"/>
    <n v="200000"/>
    <m/>
    <m/>
    <s v="Walmart Global Tech"/>
    <x v="0"/>
  </r>
  <r>
    <n v="10270"/>
    <x v="5"/>
    <s v="Senior Data Engineer"/>
    <s v="Sunnyvale, CA"/>
    <s v="Dice.com"/>
    <s v="Full-time and Part-time"/>
    <b v="0"/>
    <s v="California, United States"/>
    <d v="2023-10-03T00:28:33"/>
    <d v="2023-10-03T00:00:00"/>
    <n v="10"/>
    <b v="0"/>
    <b v="1"/>
    <s v="United States"/>
    <s v="year"/>
    <n v="200000"/>
    <m/>
    <m/>
    <s v="Walmart Global Tech"/>
    <x v="23"/>
  </r>
  <r>
    <n v="10270"/>
    <x v="5"/>
    <s v="Senior Data Engineer"/>
    <s v="Sunnyvale, CA"/>
    <s v="Dice.com"/>
    <s v="Full-time and Part-time"/>
    <b v="0"/>
    <s v="California, United States"/>
    <d v="2023-10-03T00:28:33"/>
    <d v="2023-10-03T00:00:00"/>
    <n v="10"/>
    <b v="0"/>
    <b v="1"/>
    <s v="United States"/>
    <s v="year"/>
    <n v="200000"/>
    <m/>
    <m/>
    <s v="Walmart Global Tech"/>
    <x v="15"/>
  </r>
  <r>
    <n v="10270"/>
    <x v="5"/>
    <s v="Senior Data Engineer"/>
    <s v="Sunnyvale, CA"/>
    <s v="Dice.com"/>
    <s v="Full-time and Part-time"/>
    <b v="0"/>
    <s v="California, United States"/>
    <d v="2023-10-03T00:28:33"/>
    <d v="2023-10-03T00:00:00"/>
    <n v="10"/>
    <b v="0"/>
    <b v="1"/>
    <s v="United States"/>
    <s v="year"/>
    <n v="200000"/>
    <m/>
    <m/>
    <s v="Walmart Global Tech"/>
    <x v="5"/>
  </r>
  <r>
    <n v="10270"/>
    <x v="5"/>
    <s v="Senior Data Engineer"/>
    <s v="Sunnyvale, CA"/>
    <s v="Dice.com"/>
    <s v="Full-time and Part-time"/>
    <b v="0"/>
    <s v="California, United States"/>
    <d v="2023-10-03T00:28:33"/>
    <d v="2023-10-03T00:00:00"/>
    <n v="10"/>
    <b v="0"/>
    <b v="1"/>
    <s v="United States"/>
    <s v="year"/>
    <n v="200000"/>
    <m/>
    <m/>
    <s v="Walmart Global Tech"/>
    <x v="101"/>
  </r>
  <r>
    <n v="10270"/>
    <x v="5"/>
    <s v="Senior Data Engineer"/>
    <s v="Sunnyvale, CA"/>
    <s v="Dice.com"/>
    <s v="Full-time and Part-time"/>
    <b v="0"/>
    <s v="California, United States"/>
    <d v="2023-10-03T00:28:33"/>
    <d v="2023-10-03T00:00:00"/>
    <n v="10"/>
    <b v="0"/>
    <b v="1"/>
    <s v="United States"/>
    <s v="year"/>
    <n v="200000"/>
    <m/>
    <m/>
    <s v="Walmart Global Tech"/>
    <x v="1"/>
  </r>
  <r>
    <n v="10270"/>
    <x v="5"/>
    <s v="Senior Data Engineer"/>
    <s v="Sunnyvale, CA"/>
    <s v="Dice.com"/>
    <s v="Full-time and Part-time"/>
    <b v="0"/>
    <s v="California, United States"/>
    <d v="2023-10-03T00:28:33"/>
    <d v="2023-10-03T00:00:00"/>
    <n v="10"/>
    <b v="0"/>
    <b v="1"/>
    <s v="United States"/>
    <s v="year"/>
    <n v="200000"/>
    <m/>
    <m/>
    <s v="Walmart Global Tech"/>
    <x v="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9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4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5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7"/>
  </r>
  <r>
    <n v="10272"/>
    <x v="0"/>
    <s v="Senior Data Scientist"/>
    <s v="Syracuse, NY"/>
    <s v="LinkedIn"/>
    <s v="Full-time"/>
    <b v="0"/>
    <s v="New York, United States"/>
    <d v="2023-11-22T21:03:17"/>
    <d v="2023-11-22T00:00:00"/>
    <n v="11"/>
    <b v="0"/>
    <b v="0"/>
    <s v="United States"/>
    <s v="year"/>
    <n v="95500"/>
    <m/>
    <m/>
    <s v="hackajob"/>
    <x v="1"/>
  </r>
  <r>
    <n v="10272"/>
    <x v="0"/>
    <s v="Senior Data Scientist"/>
    <s v="Syracuse, NY"/>
    <s v="LinkedIn"/>
    <s v="Full-time"/>
    <b v="0"/>
    <s v="New York, United States"/>
    <d v="2023-11-22T21:03:17"/>
    <d v="2023-11-22T00:00:00"/>
    <n v="11"/>
    <b v="0"/>
    <b v="0"/>
    <s v="United States"/>
    <s v="year"/>
    <n v="95500"/>
    <m/>
    <m/>
    <s v="hackajob"/>
    <x v="0"/>
  </r>
  <r>
    <n v="10272"/>
    <x v="0"/>
    <s v="Senior Data Scientist"/>
    <s v="Syracuse, NY"/>
    <s v="LinkedIn"/>
    <s v="Full-time"/>
    <b v="0"/>
    <s v="New York, United States"/>
    <d v="2023-11-22T21:03:17"/>
    <d v="2023-11-22T00:00:00"/>
    <n v="11"/>
    <b v="0"/>
    <b v="0"/>
    <s v="United States"/>
    <s v="year"/>
    <n v="95500"/>
    <m/>
    <m/>
    <s v="hackajob"/>
    <x v="39"/>
  </r>
  <r>
    <n v="10272"/>
    <x v="0"/>
    <s v="Senior Data Scientist"/>
    <s v="Syracuse, NY"/>
    <s v="LinkedIn"/>
    <s v="Full-time"/>
    <b v="0"/>
    <s v="New York, United States"/>
    <d v="2023-11-22T21:03:17"/>
    <d v="2023-11-22T00:00:00"/>
    <n v="11"/>
    <b v="0"/>
    <b v="0"/>
    <s v="United States"/>
    <s v="year"/>
    <n v="95500"/>
    <m/>
    <m/>
    <s v="hackajob"/>
    <x v="15"/>
  </r>
  <r>
    <n v="10273"/>
    <x v="6"/>
    <s v="Data Analyst - Employee Listening (I/O psychology) - Now Hiring"/>
    <s v="Commerce, TX"/>
    <s v="Snagajob"/>
    <s v="Full-time"/>
    <b v="0"/>
    <s v="Texas, United States"/>
    <d v="2023-11-17T19:01:49"/>
    <d v="2023-11-17T00:00:00"/>
    <n v="11"/>
    <b v="0"/>
    <b v="1"/>
    <s v="United States"/>
    <s v="hour"/>
    <m/>
    <n v="16.510000000000002"/>
    <n v="34340.800000000003"/>
    <s v="Maximus"/>
    <x v="39"/>
  </r>
  <r>
    <n v="10274"/>
    <x v="1"/>
    <s v="Snr Data Engineer"/>
    <s v="Anywhere"/>
    <s v="LinkedIn"/>
    <s v="Full-time"/>
    <b v="1"/>
    <s v="Sudan"/>
    <d v="2023-08-29T08:04:30"/>
    <d v="2023-08-29T00:00:00"/>
    <n v="8"/>
    <b v="0"/>
    <b v="0"/>
    <s v="Sudan"/>
    <s v="year"/>
    <n v="69000"/>
    <m/>
    <m/>
    <s v="BillEase"/>
    <x v="92"/>
  </r>
  <r>
    <n v="10274"/>
    <x v="1"/>
    <s v="Snr Data Engineer"/>
    <s v="Anywhere"/>
    <s v="LinkedIn"/>
    <s v="Full-time"/>
    <b v="1"/>
    <s v="Sudan"/>
    <d v="2023-08-29T08:04:30"/>
    <d v="2023-08-29T00:00:00"/>
    <n v="8"/>
    <b v="0"/>
    <b v="0"/>
    <s v="Sudan"/>
    <s v="year"/>
    <n v="69000"/>
    <m/>
    <m/>
    <s v="BillEase"/>
    <x v="4"/>
  </r>
  <r>
    <n v="10274"/>
    <x v="1"/>
    <s v="Snr Data Engineer"/>
    <s v="Anywhere"/>
    <s v="LinkedIn"/>
    <s v="Full-time"/>
    <b v="1"/>
    <s v="Sudan"/>
    <d v="2023-08-29T08:04:30"/>
    <d v="2023-08-29T00:00:00"/>
    <n v="8"/>
    <b v="0"/>
    <b v="0"/>
    <s v="Sudan"/>
    <s v="year"/>
    <n v="69000"/>
    <m/>
    <m/>
    <s v="BillEase"/>
    <x v="7"/>
  </r>
  <r>
    <n v="10274"/>
    <x v="1"/>
    <s v="Snr Data Engineer"/>
    <s v="Anywhere"/>
    <s v="LinkedIn"/>
    <s v="Full-time"/>
    <b v="1"/>
    <s v="Sudan"/>
    <d v="2023-08-29T08:04:30"/>
    <d v="2023-08-29T00:00:00"/>
    <n v="8"/>
    <b v="0"/>
    <b v="0"/>
    <s v="Sudan"/>
    <s v="year"/>
    <n v="69000"/>
    <m/>
    <m/>
    <s v="BillEase"/>
    <x v="2"/>
  </r>
  <r>
    <n v="10274"/>
    <x v="1"/>
    <s v="Snr Data Engineer"/>
    <s v="Anywhere"/>
    <s v="LinkedIn"/>
    <s v="Full-time"/>
    <b v="1"/>
    <s v="Sudan"/>
    <d v="2023-08-29T08:04:30"/>
    <d v="2023-08-29T00:00:00"/>
    <n v="8"/>
    <b v="0"/>
    <b v="0"/>
    <s v="Sudan"/>
    <s v="year"/>
    <n v="69000"/>
    <m/>
    <m/>
    <s v="BillEase"/>
    <x v="11"/>
  </r>
  <r>
    <n v="10274"/>
    <x v="1"/>
    <s v="Snr Data Engineer"/>
    <s v="Anywhere"/>
    <s v="LinkedIn"/>
    <s v="Full-time"/>
    <b v="1"/>
    <s v="Sudan"/>
    <d v="2023-08-29T08:04:30"/>
    <d v="2023-08-29T00:00:00"/>
    <n v="8"/>
    <b v="0"/>
    <b v="0"/>
    <s v="Sudan"/>
    <s v="year"/>
    <n v="69000"/>
    <m/>
    <m/>
    <s v="BillEase"/>
    <x v="10"/>
  </r>
  <r>
    <n v="10275"/>
    <x v="4"/>
    <s v="Data Scientist"/>
    <s v="Denver, CO"/>
    <s v="ComputerJobs.com"/>
    <s v="Full-time"/>
    <b v="0"/>
    <s v="Sudan"/>
    <d v="2023-08-13T17:31:01"/>
    <d v="2023-08-13T00:00:00"/>
    <n v="8"/>
    <b v="0"/>
    <b v="1"/>
    <s v="Sudan"/>
    <s v="year"/>
    <n v="87450"/>
    <m/>
    <m/>
    <s v="Denver Health"/>
    <x v="0"/>
  </r>
  <r>
    <n v="10275"/>
    <x v="4"/>
    <s v="Data Scientist"/>
    <s v="Denver, CO"/>
    <s v="ComputerJobs.com"/>
    <s v="Full-time"/>
    <b v="0"/>
    <s v="Sudan"/>
    <d v="2023-08-13T17:31:01"/>
    <d v="2023-08-13T00:00:00"/>
    <n v="8"/>
    <b v="0"/>
    <b v="1"/>
    <s v="Sudan"/>
    <s v="year"/>
    <n v="87450"/>
    <m/>
    <m/>
    <s v="Denver Health"/>
    <x v="42"/>
  </r>
  <r>
    <n v="10275"/>
    <x v="4"/>
    <s v="Data Scientist"/>
    <s v="Denver, CO"/>
    <s v="ComputerJobs.com"/>
    <s v="Full-time"/>
    <b v="0"/>
    <s v="Sudan"/>
    <d v="2023-08-13T17:31:01"/>
    <d v="2023-08-13T00:00:00"/>
    <n v="8"/>
    <b v="0"/>
    <b v="1"/>
    <s v="Sudan"/>
    <s v="year"/>
    <n v="87450"/>
    <m/>
    <m/>
    <s v="Denver Health"/>
    <x v="38"/>
  </r>
  <r>
    <n v="10275"/>
    <x v="4"/>
    <s v="Data Scientist"/>
    <s v="Denver, CO"/>
    <s v="ComputerJobs.com"/>
    <s v="Full-time"/>
    <b v="0"/>
    <s v="Sudan"/>
    <d v="2023-08-13T17:31:01"/>
    <d v="2023-08-13T00:00:00"/>
    <n v="8"/>
    <b v="0"/>
    <b v="1"/>
    <s v="Sudan"/>
    <s v="year"/>
    <n v="87450"/>
    <m/>
    <m/>
    <s v="Denver Health"/>
    <x v="48"/>
  </r>
  <r>
    <n v="10275"/>
    <x v="4"/>
    <s v="Data Scientist"/>
    <s v="Denver, CO"/>
    <s v="ComputerJobs.com"/>
    <s v="Full-time"/>
    <b v="0"/>
    <s v="Sudan"/>
    <d v="2023-08-13T17:31:01"/>
    <d v="2023-08-13T00:00:00"/>
    <n v="8"/>
    <b v="0"/>
    <b v="1"/>
    <s v="Sudan"/>
    <s v="year"/>
    <n v="87450"/>
    <m/>
    <m/>
    <s v="Denver Health"/>
    <x v="127"/>
  </r>
  <r>
    <n v="10275"/>
    <x v="4"/>
    <s v="Data Scientist"/>
    <s v="Denver, CO"/>
    <s v="ComputerJobs.com"/>
    <s v="Full-time"/>
    <b v="0"/>
    <s v="Sudan"/>
    <d v="2023-08-13T17:31:01"/>
    <d v="2023-08-13T00:00:00"/>
    <n v="8"/>
    <b v="0"/>
    <b v="1"/>
    <s v="Sudan"/>
    <s v="year"/>
    <n v="87450"/>
    <m/>
    <m/>
    <s v="Denver Health"/>
    <x v="39"/>
  </r>
  <r>
    <n v="10275"/>
    <x v="4"/>
    <s v="Data Scientist"/>
    <s v="Denver, CO"/>
    <s v="ComputerJobs.com"/>
    <s v="Full-time"/>
    <b v="0"/>
    <s v="Sudan"/>
    <d v="2023-08-13T17:31:01"/>
    <d v="2023-08-13T00:00:00"/>
    <n v="8"/>
    <b v="0"/>
    <b v="1"/>
    <s v="Sudan"/>
    <s v="year"/>
    <n v="87450"/>
    <m/>
    <m/>
    <s v="Denver Health"/>
    <x v="42"/>
  </r>
  <r>
    <n v="10276"/>
    <x v="6"/>
    <s v="Data Analyst/insurance claim related information"/>
    <s v="Tampa, FL"/>
    <s v="Indeed"/>
    <s v="Full-time"/>
    <b v="0"/>
    <s v="Florida, United States"/>
    <d v="2023-02-13T16:03:34"/>
    <d v="2023-02-13T00:00:00"/>
    <n v="2"/>
    <b v="1"/>
    <b v="0"/>
    <s v="United States"/>
    <s v="hour"/>
    <m/>
    <n v="36"/>
    <n v="74880"/>
    <s v="BCF"/>
    <x v="53"/>
  </r>
  <r>
    <n v="10276"/>
    <x v="6"/>
    <s v="Data Analyst/insurance claim related information"/>
    <s v="Tampa, FL"/>
    <s v="Indeed"/>
    <s v="Full-time"/>
    <b v="0"/>
    <s v="Florida, United States"/>
    <d v="2023-02-13T16:03:34"/>
    <d v="2023-02-13T00:00:00"/>
    <n v="2"/>
    <b v="1"/>
    <b v="0"/>
    <s v="United States"/>
    <s v="hour"/>
    <m/>
    <n v="36"/>
    <n v="74880"/>
    <s v="BCF"/>
    <x v="39"/>
  </r>
  <r>
    <n v="10277"/>
    <x v="4"/>
    <s v="Lead Data Scientist - Cox Business Planning Strategy &amp; Analytics"/>
    <s v="Del City, OK"/>
    <s v="ZipRecruiter"/>
    <s v="Full-time"/>
    <b v="0"/>
    <s v="Sudan"/>
    <d v="2023-06-07T09:54:30"/>
    <d v="2023-06-07T00:00:00"/>
    <n v="6"/>
    <b v="0"/>
    <b v="1"/>
    <s v="Sudan"/>
    <s v="year"/>
    <n v="155000"/>
    <m/>
    <m/>
    <s v="Cox Communications"/>
    <x v="4"/>
  </r>
  <r>
    <n v="10277"/>
    <x v="4"/>
    <s v="Lead Data Scientist - Cox Business Planning Strategy &amp; Analytics"/>
    <s v="Del City, OK"/>
    <s v="ZipRecruiter"/>
    <s v="Full-time"/>
    <b v="0"/>
    <s v="Sudan"/>
    <d v="2023-06-07T09:54:30"/>
    <d v="2023-06-07T00:00:00"/>
    <n v="6"/>
    <b v="0"/>
    <b v="1"/>
    <s v="Sudan"/>
    <s v="year"/>
    <n v="155000"/>
    <m/>
    <m/>
    <s v="Cox Communications"/>
    <x v="0"/>
  </r>
  <r>
    <n v="10277"/>
    <x v="4"/>
    <s v="Lead Data Scientist - Cox Business Planning Strategy &amp; Analytics"/>
    <s v="Del City, OK"/>
    <s v="ZipRecruiter"/>
    <s v="Full-time"/>
    <b v="0"/>
    <s v="Sudan"/>
    <d v="2023-06-07T09:54:30"/>
    <d v="2023-06-07T00:00:00"/>
    <n v="6"/>
    <b v="0"/>
    <b v="1"/>
    <s v="Sudan"/>
    <s v="year"/>
    <n v="155000"/>
    <m/>
    <m/>
    <s v="Cox Communications"/>
    <x v="15"/>
  </r>
  <r>
    <n v="10277"/>
    <x v="4"/>
    <s v="Lead Data Scientist - Cox Business Planning Strategy &amp; Analytics"/>
    <s v="Del City, OK"/>
    <s v="ZipRecruiter"/>
    <s v="Full-time"/>
    <b v="0"/>
    <s v="Sudan"/>
    <d v="2023-06-07T09:54:30"/>
    <d v="2023-06-07T00:00:00"/>
    <n v="6"/>
    <b v="0"/>
    <b v="1"/>
    <s v="Sudan"/>
    <s v="year"/>
    <n v="155000"/>
    <m/>
    <m/>
    <s v="Cox Communications"/>
    <x v="1"/>
  </r>
  <r>
    <n v="10277"/>
    <x v="4"/>
    <s v="Lead Data Scientist - Cox Business Planning Strategy &amp; Analytics"/>
    <s v="Del City, OK"/>
    <s v="ZipRecruiter"/>
    <s v="Full-time"/>
    <b v="0"/>
    <s v="Sudan"/>
    <d v="2023-06-07T09:54:30"/>
    <d v="2023-06-07T00:00:00"/>
    <n v="6"/>
    <b v="0"/>
    <b v="1"/>
    <s v="Sudan"/>
    <s v="year"/>
    <n v="155000"/>
    <m/>
    <m/>
    <s v="Cox Communications"/>
    <x v="47"/>
  </r>
  <r>
    <n v="10277"/>
    <x v="4"/>
    <s v="Lead Data Scientist - Cox Business Planning Strategy &amp; Analytics"/>
    <s v="Del City, OK"/>
    <s v="ZipRecruiter"/>
    <s v="Full-time"/>
    <b v="0"/>
    <s v="Sudan"/>
    <d v="2023-06-07T09:54:30"/>
    <d v="2023-06-07T00:00:00"/>
    <n v="6"/>
    <b v="0"/>
    <b v="1"/>
    <s v="Sudan"/>
    <s v="year"/>
    <n v="155000"/>
    <m/>
    <m/>
    <s v="Cox Communications"/>
    <x v="8"/>
  </r>
  <r>
    <n v="10277"/>
    <x v="4"/>
    <s v="Lead Data Scientist - Cox Business Planning Strategy &amp; Analytics"/>
    <s v="Del City, OK"/>
    <s v="ZipRecruiter"/>
    <s v="Full-time"/>
    <b v="0"/>
    <s v="Sudan"/>
    <d v="2023-06-07T09:54:30"/>
    <d v="2023-06-07T00:00:00"/>
    <n v="6"/>
    <b v="0"/>
    <b v="1"/>
    <s v="Sudan"/>
    <s v="year"/>
    <n v="155000"/>
    <m/>
    <m/>
    <s v="Cox Communications"/>
    <x v="10"/>
  </r>
  <r>
    <n v="10277"/>
    <x v="4"/>
    <s v="Lead Data Scientist - Cox Business Planning Strategy &amp; Analytics"/>
    <s v="Del City, OK"/>
    <s v="ZipRecruiter"/>
    <s v="Full-time"/>
    <b v="0"/>
    <s v="Sudan"/>
    <d v="2023-06-07T09:54:30"/>
    <d v="2023-06-07T00:00:00"/>
    <n v="6"/>
    <b v="0"/>
    <b v="1"/>
    <s v="Sudan"/>
    <s v="year"/>
    <n v="155000"/>
    <m/>
    <m/>
    <s v="Cox Communications"/>
    <x v="16"/>
  </r>
  <r>
    <n v="10277"/>
    <x v="4"/>
    <s v="Lead Data Scientist - Cox Business Planning Strategy &amp; Analytics"/>
    <s v="Del City, OK"/>
    <s v="ZipRecruiter"/>
    <s v="Full-time"/>
    <b v="0"/>
    <s v="Sudan"/>
    <d v="2023-06-07T09:54:30"/>
    <d v="2023-06-07T00:00:00"/>
    <n v="6"/>
    <b v="0"/>
    <b v="1"/>
    <s v="Sudan"/>
    <s v="year"/>
    <n v="155000"/>
    <m/>
    <m/>
    <s v="Cox Communications"/>
    <x v="61"/>
  </r>
  <r>
    <n v="10277"/>
    <x v="4"/>
    <s v="Lead Data Scientist - Cox Business Planning Strategy &amp; Analytics"/>
    <s v="Del City, OK"/>
    <s v="ZipRecruiter"/>
    <s v="Full-time"/>
    <b v="0"/>
    <s v="Sudan"/>
    <d v="2023-06-07T09:54:30"/>
    <d v="2023-06-07T00:00:00"/>
    <n v="6"/>
    <b v="0"/>
    <b v="1"/>
    <s v="Sudan"/>
    <s v="year"/>
    <n v="155000"/>
    <m/>
    <m/>
    <s v="Cox Communications"/>
    <x v="60"/>
  </r>
  <r>
    <n v="10277"/>
    <x v="4"/>
    <s v="Lead Data Scientist - Cox Business Planning Strategy &amp; Analytics"/>
    <s v="Del City, OK"/>
    <s v="ZipRecruiter"/>
    <s v="Full-time"/>
    <b v="0"/>
    <s v="Sudan"/>
    <d v="2023-06-07T09:54:30"/>
    <d v="2023-06-07T00:00:00"/>
    <n v="6"/>
    <b v="0"/>
    <b v="1"/>
    <s v="Sudan"/>
    <s v="year"/>
    <n v="155000"/>
    <m/>
    <m/>
    <s v="Cox Communications"/>
    <x v="20"/>
  </r>
  <r>
    <n v="10277"/>
    <x v="4"/>
    <s v="Lead Data Scientist - Cox Business Planning Strategy &amp; Analytics"/>
    <s v="Del City, OK"/>
    <s v="ZipRecruiter"/>
    <s v="Full-time"/>
    <b v="0"/>
    <s v="Sudan"/>
    <d v="2023-06-07T09:54:30"/>
    <d v="2023-06-07T00:00:00"/>
    <n v="6"/>
    <b v="0"/>
    <b v="1"/>
    <s v="Sudan"/>
    <s v="year"/>
    <n v="155000"/>
    <m/>
    <m/>
    <s v="Cox Communications"/>
    <x v="13"/>
  </r>
  <r>
    <n v="10277"/>
    <x v="4"/>
    <s v="Lead Data Scientist - Cox Business Planning Strategy &amp; Analytics"/>
    <s v="Del City, OK"/>
    <s v="ZipRecruiter"/>
    <s v="Full-time"/>
    <b v="0"/>
    <s v="Sudan"/>
    <d v="2023-06-07T09:54:30"/>
    <d v="2023-06-07T00:00:00"/>
    <n v="6"/>
    <b v="0"/>
    <b v="1"/>
    <s v="Sudan"/>
    <s v="year"/>
    <n v="155000"/>
    <m/>
    <m/>
    <s v="Cox Communications"/>
    <x v="24"/>
  </r>
  <r>
    <n v="10277"/>
    <x v="4"/>
    <s v="Lead Data Scientist - Cox Business Planning Strategy &amp; Analytics"/>
    <s v="Del City, OK"/>
    <s v="ZipRecruiter"/>
    <s v="Full-time"/>
    <b v="0"/>
    <s v="Sudan"/>
    <d v="2023-06-07T09:54:30"/>
    <d v="2023-06-07T00:00:00"/>
    <n v="6"/>
    <b v="0"/>
    <b v="1"/>
    <s v="Sudan"/>
    <s v="year"/>
    <n v="155000"/>
    <m/>
    <m/>
    <s v="Cox Communications"/>
    <x v="19"/>
  </r>
  <r>
    <n v="10277"/>
    <x v="4"/>
    <s v="Lead Data Scientist - Cox Business Planning Strategy &amp; Analytics"/>
    <s v="Del City, OK"/>
    <s v="ZipRecruiter"/>
    <s v="Full-time"/>
    <b v="0"/>
    <s v="Sudan"/>
    <d v="2023-06-07T09:54:30"/>
    <d v="2023-06-07T00:00:00"/>
    <n v="6"/>
    <b v="0"/>
    <b v="1"/>
    <s v="Sudan"/>
    <s v="year"/>
    <n v="155000"/>
    <m/>
    <m/>
    <s v="Cox Communications"/>
    <x v="3"/>
  </r>
  <r>
    <n v="10277"/>
    <x v="4"/>
    <s v="Lead Data Scientist - Cox Business Planning Strategy &amp; Analytics"/>
    <s v="Del City, OK"/>
    <s v="ZipRecruiter"/>
    <s v="Full-time"/>
    <b v="0"/>
    <s v="Sudan"/>
    <d v="2023-06-07T09:54:30"/>
    <d v="2023-06-07T00:00:00"/>
    <n v="6"/>
    <b v="0"/>
    <b v="1"/>
    <s v="Sudan"/>
    <s v="year"/>
    <n v="155000"/>
    <m/>
    <m/>
    <s v="Cox Communications"/>
    <x v="31"/>
  </r>
  <r>
    <n v="10277"/>
    <x v="4"/>
    <s v="Lead Data Scientist - Cox Business Planning Strategy &amp; Analytics"/>
    <s v="Del City, OK"/>
    <s v="ZipRecruiter"/>
    <s v="Full-time"/>
    <b v="0"/>
    <s v="Sudan"/>
    <d v="2023-06-07T09:54:30"/>
    <d v="2023-06-07T00:00:00"/>
    <n v="6"/>
    <b v="0"/>
    <b v="1"/>
    <s v="Sudan"/>
    <s v="year"/>
    <n v="155000"/>
    <m/>
    <m/>
    <s v="Cox Communications"/>
    <x v="11"/>
  </r>
  <r>
    <n v="10278"/>
    <x v="1"/>
    <s v="Health Data Engineer"/>
    <s v="Bethesda, MD"/>
    <s v="Snagajob"/>
    <s v="Full-time and Part-time"/>
    <b v="0"/>
    <s v="Illinois, United States"/>
    <d v="2023-12-02T07:21:58"/>
    <d v="2023-12-02T00:00:00"/>
    <n v="12"/>
    <b v="0"/>
    <b v="1"/>
    <s v="United States"/>
    <s v="hour"/>
    <m/>
    <n v="61.16"/>
    <n v="127212.8"/>
    <s v="Booz Allen Hamilton"/>
    <x v="8"/>
  </r>
  <r>
    <n v="10278"/>
    <x v="1"/>
    <s v="Health Data Engineer"/>
    <s v="Bethesda, MD"/>
    <s v="Snagajob"/>
    <s v="Full-time and Part-time"/>
    <b v="0"/>
    <s v="Illinois, United States"/>
    <d v="2023-12-02T07:21:58"/>
    <d v="2023-12-02T00:00:00"/>
    <n v="12"/>
    <b v="0"/>
    <b v="1"/>
    <s v="United States"/>
    <s v="hour"/>
    <m/>
    <n v="61.16"/>
    <n v="127212.8"/>
    <s v="Booz Allen Hamilton"/>
    <x v="31"/>
  </r>
  <r>
    <n v="10278"/>
    <x v="1"/>
    <s v="Health Data Engineer"/>
    <s v="Bethesda, MD"/>
    <s v="Snagajob"/>
    <s v="Full-time and Part-time"/>
    <b v="0"/>
    <s v="Illinois, United States"/>
    <d v="2023-12-02T07:21:58"/>
    <d v="2023-12-02T00:00:00"/>
    <n v="12"/>
    <b v="0"/>
    <b v="1"/>
    <s v="United States"/>
    <s v="hour"/>
    <m/>
    <n v="61.16"/>
    <n v="127212.8"/>
    <s v="Booz Allen Hamilton"/>
    <x v="1"/>
  </r>
  <r>
    <n v="10278"/>
    <x v="1"/>
    <s v="Health Data Engineer"/>
    <s v="Bethesda, MD"/>
    <s v="Snagajob"/>
    <s v="Full-time and Part-time"/>
    <b v="0"/>
    <s v="Illinois, United States"/>
    <d v="2023-12-02T07:21:58"/>
    <d v="2023-12-02T00:00:00"/>
    <n v="12"/>
    <b v="0"/>
    <b v="1"/>
    <s v="United States"/>
    <s v="hour"/>
    <m/>
    <n v="61.16"/>
    <n v="127212.8"/>
    <s v="Booz Allen Hamilton"/>
    <x v="9"/>
  </r>
  <r>
    <n v="10278"/>
    <x v="1"/>
    <s v="Health Data Engineer"/>
    <s v="Bethesda, MD"/>
    <s v="Snagajob"/>
    <s v="Full-time and Part-time"/>
    <b v="0"/>
    <s v="Illinois, United States"/>
    <d v="2023-12-02T07:21:58"/>
    <d v="2023-12-02T00:00:00"/>
    <n v="12"/>
    <b v="0"/>
    <b v="1"/>
    <s v="United States"/>
    <s v="hour"/>
    <m/>
    <n v="61.16"/>
    <n v="127212.8"/>
    <s v="Booz Allen Hamilton"/>
    <x v="56"/>
  </r>
  <r>
    <n v="10278"/>
    <x v="1"/>
    <s v="Health Data Engineer"/>
    <s v="Bethesda, MD"/>
    <s v="Snagajob"/>
    <s v="Full-time and Part-time"/>
    <b v="0"/>
    <s v="Illinois, United States"/>
    <d v="2023-12-02T07:21:58"/>
    <d v="2023-12-02T00:00:00"/>
    <n v="12"/>
    <b v="0"/>
    <b v="1"/>
    <s v="United States"/>
    <s v="hour"/>
    <m/>
    <n v="61.16"/>
    <n v="127212.8"/>
    <s v="Booz Allen Hamilton"/>
    <x v="55"/>
  </r>
  <r>
    <n v="10278"/>
    <x v="1"/>
    <s v="Health Data Engineer"/>
    <s v="Bethesda, MD"/>
    <s v="Snagajob"/>
    <s v="Full-time and Part-time"/>
    <b v="0"/>
    <s v="Illinois, United States"/>
    <d v="2023-12-02T07:21:58"/>
    <d v="2023-12-02T00:00:00"/>
    <n v="12"/>
    <b v="0"/>
    <b v="1"/>
    <s v="United States"/>
    <s v="hour"/>
    <m/>
    <n v="61.16"/>
    <n v="127212.8"/>
    <s v="Booz Allen Hamilton"/>
    <x v="11"/>
  </r>
  <r>
    <n v="10278"/>
    <x v="1"/>
    <s v="Health Data Engineer"/>
    <s v="Bethesda, MD"/>
    <s v="Snagajob"/>
    <s v="Full-time and Part-time"/>
    <b v="0"/>
    <s v="Illinois, United States"/>
    <d v="2023-12-02T07:21:58"/>
    <d v="2023-12-02T00:00:00"/>
    <n v="12"/>
    <b v="0"/>
    <b v="1"/>
    <s v="United States"/>
    <s v="hour"/>
    <m/>
    <n v="61.16"/>
    <n v="127212.8"/>
    <s v="Booz Allen Hamilton"/>
    <x v="25"/>
  </r>
  <r>
    <n v="10278"/>
    <x v="1"/>
    <s v="Health Data Engineer"/>
    <s v="Bethesda, MD"/>
    <s v="Snagajob"/>
    <s v="Full-time and Part-time"/>
    <b v="0"/>
    <s v="Illinois, United States"/>
    <d v="2023-12-02T07:21:58"/>
    <d v="2023-12-02T00:00:00"/>
    <n v="12"/>
    <b v="0"/>
    <b v="1"/>
    <s v="United States"/>
    <s v="hour"/>
    <m/>
    <n v="61.16"/>
    <n v="127212.8"/>
    <s v="Booz Allen Hamilton"/>
    <x v="41"/>
  </r>
  <r>
    <n v="10278"/>
    <x v="1"/>
    <s v="Health Data Engineer"/>
    <s v="Bethesda, MD"/>
    <s v="Snagajob"/>
    <s v="Full-time and Part-time"/>
    <b v="0"/>
    <s v="Illinois, United States"/>
    <d v="2023-12-02T07:21:58"/>
    <d v="2023-12-02T00:00:00"/>
    <n v="12"/>
    <b v="0"/>
    <b v="1"/>
    <s v="United States"/>
    <s v="hour"/>
    <m/>
    <n v="61.16"/>
    <n v="127212.8"/>
    <s v="Booz Allen Hamilton"/>
    <x v="52"/>
  </r>
  <r>
    <n v="10278"/>
    <x v="1"/>
    <s v="Health Data Engineer"/>
    <s v="Bethesda, MD"/>
    <s v="Snagajob"/>
    <s v="Full-time and Part-time"/>
    <b v="0"/>
    <s v="Illinois, United States"/>
    <d v="2023-12-02T07:21:58"/>
    <d v="2023-12-02T00:00:00"/>
    <n v="12"/>
    <b v="0"/>
    <b v="1"/>
    <s v="United States"/>
    <s v="hour"/>
    <m/>
    <n v="61.16"/>
    <n v="127212.8"/>
    <s v="Booz Allen Hamilton"/>
    <x v="10"/>
  </r>
  <r>
    <n v="10278"/>
    <x v="1"/>
    <s v="Health Data Engineer"/>
    <s v="Bethesda, MD"/>
    <s v="Snagajob"/>
    <s v="Full-time and Part-time"/>
    <b v="0"/>
    <s v="Illinois, United States"/>
    <d v="2023-12-02T07:21:58"/>
    <d v="2023-12-02T00:00:00"/>
    <n v="12"/>
    <b v="0"/>
    <b v="1"/>
    <s v="United States"/>
    <s v="hour"/>
    <m/>
    <n v="61.16"/>
    <n v="127212.8"/>
    <s v="Booz Allen Hamilton"/>
    <x v="2"/>
  </r>
  <r>
    <n v="10278"/>
    <x v="1"/>
    <s v="Health Data Engineer"/>
    <s v="Bethesda, MD"/>
    <s v="Snagajob"/>
    <s v="Full-time and Part-time"/>
    <b v="0"/>
    <s v="Illinois, United States"/>
    <d v="2023-12-02T07:21:58"/>
    <d v="2023-12-02T00:00:00"/>
    <n v="12"/>
    <b v="0"/>
    <b v="1"/>
    <s v="United States"/>
    <s v="hour"/>
    <m/>
    <n v="61.16"/>
    <n v="127212.8"/>
    <s v="Booz Allen Hamilton"/>
    <x v="37"/>
  </r>
  <r>
    <n v="10278"/>
    <x v="1"/>
    <s v="Health Data Engineer"/>
    <s v="Bethesda, MD"/>
    <s v="Snagajob"/>
    <s v="Full-time and Part-time"/>
    <b v="0"/>
    <s v="Illinois, United States"/>
    <d v="2023-12-02T07:21:58"/>
    <d v="2023-12-02T00:00:00"/>
    <n v="12"/>
    <b v="0"/>
    <b v="1"/>
    <s v="United States"/>
    <s v="hour"/>
    <m/>
    <n v="61.16"/>
    <n v="127212.8"/>
    <s v="Booz Allen Hamilton"/>
    <x v="45"/>
  </r>
  <r>
    <n v="10278"/>
    <x v="1"/>
    <s v="Health Data Engineer"/>
    <s v="Bethesda, MD"/>
    <s v="Snagajob"/>
    <s v="Full-time and Part-time"/>
    <b v="0"/>
    <s v="Illinois, United States"/>
    <d v="2023-12-02T07:21:58"/>
    <d v="2023-12-02T00:00:00"/>
    <n v="12"/>
    <b v="0"/>
    <b v="1"/>
    <s v="United States"/>
    <s v="hour"/>
    <m/>
    <n v="61.16"/>
    <n v="127212.8"/>
    <s v="Booz Allen Hamilton"/>
    <x v="47"/>
  </r>
  <r>
    <n v="10278"/>
    <x v="1"/>
    <s v="Health Data Engineer"/>
    <s v="Bethesda, MD"/>
    <s v="Snagajob"/>
    <s v="Full-time and Part-time"/>
    <b v="0"/>
    <s v="Illinois, United States"/>
    <d v="2023-12-02T07:21:58"/>
    <d v="2023-12-02T00:00:00"/>
    <n v="12"/>
    <b v="0"/>
    <b v="1"/>
    <s v="United States"/>
    <s v="hour"/>
    <m/>
    <n v="61.16"/>
    <n v="127212.8"/>
    <s v="Booz Allen Hamilton"/>
    <x v="0"/>
  </r>
  <r>
    <n v="10278"/>
    <x v="1"/>
    <s v="Health Data Engineer"/>
    <s v="Bethesda, MD"/>
    <s v="Snagajob"/>
    <s v="Full-time and Part-time"/>
    <b v="0"/>
    <s v="Illinois, United States"/>
    <d v="2023-12-02T07:21:58"/>
    <d v="2023-12-02T00:00:00"/>
    <n v="12"/>
    <b v="0"/>
    <b v="1"/>
    <s v="United States"/>
    <s v="hour"/>
    <m/>
    <n v="61.16"/>
    <n v="127212.8"/>
    <s v="Booz Allen Hamilton"/>
    <x v="27"/>
  </r>
  <r>
    <n v="10279"/>
    <x v="1"/>
    <s v="Lead Data Engineer"/>
    <m/>
    <s v="LinkedIn"/>
    <s v="Full-time"/>
    <b v="0"/>
    <s v="New York, United States"/>
    <d v="2023-11-26T17:01:23"/>
    <d v="2023-11-26T00:00:00"/>
    <n v="11"/>
    <b v="1"/>
    <b v="0"/>
    <s v="United States"/>
    <s v="year"/>
    <n v="212500"/>
    <m/>
    <m/>
    <s v="Parker B Associates"/>
    <x v="1"/>
  </r>
  <r>
    <n v="10279"/>
    <x v="1"/>
    <s v="Lead Data Engineer"/>
    <m/>
    <s v="LinkedIn"/>
    <s v="Full-time"/>
    <b v="0"/>
    <s v="New York, United States"/>
    <d v="2023-11-26T17:01:23"/>
    <d v="2023-11-26T00:00:00"/>
    <n v="11"/>
    <b v="1"/>
    <b v="0"/>
    <s v="United States"/>
    <s v="year"/>
    <n v="212500"/>
    <m/>
    <m/>
    <s v="Parker B Associates"/>
    <x v="0"/>
  </r>
  <r>
    <n v="10279"/>
    <x v="1"/>
    <s v="Lead Data Engineer"/>
    <m/>
    <s v="LinkedIn"/>
    <s v="Full-time"/>
    <b v="0"/>
    <s v="New York, United States"/>
    <d v="2023-11-26T17:01:23"/>
    <d v="2023-11-26T00:00:00"/>
    <n v="11"/>
    <b v="1"/>
    <b v="0"/>
    <s v="United States"/>
    <s v="year"/>
    <n v="212500"/>
    <m/>
    <m/>
    <s v="Parker B Associates"/>
    <x v="27"/>
  </r>
  <r>
    <n v="10279"/>
    <x v="1"/>
    <s v="Lead Data Engineer"/>
    <m/>
    <s v="LinkedIn"/>
    <s v="Full-time"/>
    <b v="0"/>
    <s v="New York, United States"/>
    <d v="2023-11-26T17:01:23"/>
    <d v="2023-11-26T00:00:00"/>
    <n v="11"/>
    <b v="1"/>
    <b v="0"/>
    <s v="United States"/>
    <s v="year"/>
    <n v="212500"/>
    <m/>
    <m/>
    <s v="Parker B Associates"/>
    <x v="10"/>
  </r>
  <r>
    <n v="10280"/>
    <x v="5"/>
    <s v="Senior Data Engineer, Data Protection &amp; Privacy"/>
    <s v="Santa Monica, CA"/>
    <s v="Hitmarker"/>
    <s v="Full-time"/>
    <b v="0"/>
    <s v="Georgia"/>
    <d v="2023-05-11T07:39:52"/>
    <d v="2023-05-11T00:00:00"/>
    <n v="5"/>
    <b v="1"/>
    <b v="1"/>
    <s v="United States"/>
    <s v="year"/>
    <n v="143877"/>
    <m/>
    <m/>
    <s v="Activision"/>
    <x v="1"/>
  </r>
  <r>
    <n v="10280"/>
    <x v="5"/>
    <s v="Senior Data Engineer, Data Protection &amp; Privacy"/>
    <s v="Santa Monica, CA"/>
    <s v="Hitmarker"/>
    <s v="Full-time"/>
    <b v="0"/>
    <s v="Georgia"/>
    <d v="2023-05-11T07:39:52"/>
    <d v="2023-05-11T00:00:00"/>
    <n v="5"/>
    <b v="1"/>
    <b v="1"/>
    <s v="United States"/>
    <s v="year"/>
    <n v="143877"/>
    <m/>
    <m/>
    <s v="Activision"/>
    <x v="90"/>
  </r>
  <r>
    <n v="10280"/>
    <x v="5"/>
    <s v="Senior Data Engineer, Data Protection &amp; Privacy"/>
    <s v="Santa Monica, CA"/>
    <s v="Hitmarker"/>
    <s v="Full-time"/>
    <b v="0"/>
    <s v="Georgia"/>
    <d v="2023-05-11T07:39:52"/>
    <d v="2023-05-11T00:00:00"/>
    <n v="5"/>
    <b v="1"/>
    <b v="1"/>
    <s v="United States"/>
    <s v="year"/>
    <n v="143877"/>
    <m/>
    <m/>
    <s v="Activision"/>
    <x v="49"/>
  </r>
  <r>
    <n v="10280"/>
    <x v="5"/>
    <s v="Senior Data Engineer, Data Protection &amp; Privacy"/>
    <s v="Santa Monica, CA"/>
    <s v="Hitmarker"/>
    <s v="Full-time"/>
    <b v="0"/>
    <s v="Georgia"/>
    <d v="2023-05-11T07:39:52"/>
    <d v="2023-05-11T00:00:00"/>
    <n v="5"/>
    <b v="1"/>
    <b v="1"/>
    <s v="United States"/>
    <s v="year"/>
    <n v="143877"/>
    <m/>
    <m/>
    <s v="Activision"/>
    <x v="47"/>
  </r>
  <r>
    <n v="10280"/>
    <x v="5"/>
    <s v="Senior Data Engineer, Data Protection &amp; Privacy"/>
    <s v="Santa Monica, CA"/>
    <s v="Hitmarker"/>
    <s v="Full-time"/>
    <b v="0"/>
    <s v="Georgia"/>
    <d v="2023-05-11T07:39:52"/>
    <d v="2023-05-11T00:00:00"/>
    <n v="5"/>
    <b v="1"/>
    <b v="1"/>
    <s v="United States"/>
    <s v="year"/>
    <n v="143877"/>
    <m/>
    <m/>
    <s v="Activision"/>
    <x v="0"/>
  </r>
  <r>
    <n v="10280"/>
    <x v="5"/>
    <s v="Senior Data Engineer, Data Protection &amp; Privacy"/>
    <s v="Santa Monica, CA"/>
    <s v="Hitmarker"/>
    <s v="Full-time"/>
    <b v="0"/>
    <s v="Georgia"/>
    <d v="2023-05-11T07:39:52"/>
    <d v="2023-05-11T00:00:00"/>
    <n v="5"/>
    <b v="1"/>
    <b v="1"/>
    <s v="United States"/>
    <s v="year"/>
    <n v="143877"/>
    <m/>
    <m/>
    <s v="Activision"/>
    <x v="45"/>
  </r>
  <r>
    <n v="10280"/>
    <x v="5"/>
    <s v="Senior Data Engineer, Data Protection &amp; Privacy"/>
    <s v="Santa Monica, CA"/>
    <s v="Hitmarker"/>
    <s v="Full-time"/>
    <b v="0"/>
    <s v="Georgia"/>
    <d v="2023-05-11T07:39:52"/>
    <d v="2023-05-11T00:00:00"/>
    <n v="5"/>
    <b v="1"/>
    <b v="1"/>
    <s v="United States"/>
    <s v="year"/>
    <n v="143877"/>
    <m/>
    <m/>
    <s v="Activision"/>
    <x v="71"/>
  </r>
  <r>
    <n v="10280"/>
    <x v="5"/>
    <s v="Senior Data Engineer, Data Protection &amp; Privacy"/>
    <s v="Santa Monica, CA"/>
    <s v="Hitmarker"/>
    <s v="Full-time"/>
    <b v="0"/>
    <s v="Georgia"/>
    <d v="2023-05-11T07:39:52"/>
    <d v="2023-05-11T00:00:00"/>
    <n v="5"/>
    <b v="1"/>
    <b v="1"/>
    <s v="United States"/>
    <s v="year"/>
    <n v="143877"/>
    <m/>
    <m/>
    <s v="Activision"/>
    <x v="15"/>
  </r>
  <r>
    <n v="10280"/>
    <x v="5"/>
    <s v="Senior Data Engineer, Data Protection &amp; Privacy"/>
    <s v="Santa Monica, CA"/>
    <s v="Hitmarker"/>
    <s v="Full-time"/>
    <b v="0"/>
    <s v="Georgia"/>
    <d v="2023-05-11T07:39:52"/>
    <d v="2023-05-11T00:00:00"/>
    <n v="5"/>
    <b v="1"/>
    <b v="1"/>
    <s v="United States"/>
    <s v="year"/>
    <n v="143877"/>
    <m/>
    <m/>
    <s v="Activision"/>
    <x v="69"/>
  </r>
  <r>
    <n v="10280"/>
    <x v="5"/>
    <s v="Senior Data Engineer, Data Protection &amp; Privacy"/>
    <s v="Santa Monica, CA"/>
    <s v="Hitmarker"/>
    <s v="Full-time"/>
    <b v="0"/>
    <s v="Georgia"/>
    <d v="2023-05-11T07:39:52"/>
    <d v="2023-05-11T00:00:00"/>
    <n v="5"/>
    <b v="1"/>
    <b v="1"/>
    <s v="United States"/>
    <s v="year"/>
    <n v="143877"/>
    <m/>
    <m/>
    <s v="Activision"/>
    <x v="85"/>
  </r>
  <r>
    <n v="10280"/>
    <x v="5"/>
    <s v="Senior Data Engineer, Data Protection &amp; Privacy"/>
    <s v="Santa Monica, CA"/>
    <s v="Hitmarker"/>
    <s v="Full-time"/>
    <b v="0"/>
    <s v="Georgia"/>
    <d v="2023-05-11T07:39:52"/>
    <d v="2023-05-11T00:00:00"/>
    <n v="5"/>
    <b v="1"/>
    <b v="1"/>
    <s v="United States"/>
    <s v="year"/>
    <n v="143877"/>
    <m/>
    <m/>
    <s v="Activision"/>
    <x v="4"/>
  </r>
  <r>
    <n v="10280"/>
    <x v="5"/>
    <s v="Senior Data Engineer, Data Protection &amp; Privacy"/>
    <s v="Santa Monica, CA"/>
    <s v="Hitmarker"/>
    <s v="Full-time"/>
    <b v="0"/>
    <s v="Georgia"/>
    <d v="2023-05-11T07:39:52"/>
    <d v="2023-05-11T00:00:00"/>
    <n v="5"/>
    <b v="1"/>
    <b v="1"/>
    <s v="United States"/>
    <s v="year"/>
    <n v="143877"/>
    <m/>
    <m/>
    <s v="Activision"/>
    <x v="78"/>
  </r>
  <r>
    <n v="10280"/>
    <x v="5"/>
    <s v="Senior Data Engineer, Data Protection &amp; Privacy"/>
    <s v="Santa Monica, CA"/>
    <s v="Hitmarker"/>
    <s v="Full-time"/>
    <b v="0"/>
    <s v="Georgia"/>
    <d v="2023-05-11T07:39:52"/>
    <d v="2023-05-11T00:00:00"/>
    <n v="5"/>
    <b v="1"/>
    <b v="1"/>
    <s v="United States"/>
    <s v="year"/>
    <n v="143877"/>
    <m/>
    <m/>
    <s v="Activision"/>
    <x v="11"/>
  </r>
  <r>
    <n v="10280"/>
    <x v="5"/>
    <s v="Senior Data Engineer, Data Protection &amp; Privacy"/>
    <s v="Santa Monica, CA"/>
    <s v="Hitmarker"/>
    <s v="Full-time"/>
    <b v="0"/>
    <s v="Georgia"/>
    <d v="2023-05-11T07:39:52"/>
    <d v="2023-05-11T00:00:00"/>
    <n v="5"/>
    <b v="1"/>
    <b v="1"/>
    <s v="United States"/>
    <s v="year"/>
    <n v="143877"/>
    <m/>
    <m/>
    <s v="Activision"/>
    <x v="5"/>
  </r>
  <r>
    <n v="10280"/>
    <x v="5"/>
    <s v="Senior Data Engineer, Data Protection &amp; Privacy"/>
    <s v="Santa Monica, CA"/>
    <s v="Hitmarker"/>
    <s v="Full-time"/>
    <b v="0"/>
    <s v="Georgia"/>
    <d v="2023-05-11T07:39:52"/>
    <d v="2023-05-11T00:00:00"/>
    <n v="5"/>
    <b v="1"/>
    <b v="1"/>
    <s v="United States"/>
    <s v="year"/>
    <n v="143877"/>
    <m/>
    <m/>
    <s v="Activision"/>
    <x v="9"/>
  </r>
  <r>
    <n v="10280"/>
    <x v="5"/>
    <s v="Senior Data Engineer, Data Protection &amp; Privacy"/>
    <s v="Santa Monica, CA"/>
    <s v="Hitmarker"/>
    <s v="Full-time"/>
    <b v="0"/>
    <s v="Georgia"/>
    <d v="2023-05-11T07:39:52"/>
    <d v="2023-05-11T00:00:00"/>
    <n v="5"/>
    <b v="1"/>
    <b v="1"/>
    <s v="United States"/>
    <s v="year"/>
    <n v="143877"/>
    <m/>
    <m/>
    <s v="Activision"/>
    <x v="101"/>
  </r>
  <r>
    <n v="10280"/>
    <x v="5"/>
    <s v="Senior Data Engineer, Data Protection &amp; Privacy"/>
    <s v="Santa Monica, CA"/>
    <s v="Hitmarker"/>
    <s v="Full-time"/>
    <b v="0"/>
    <s v="Georgia"/>
    <d v="2023-05-11T07:39:52"/>
    <d v="2023-05-11T00:00:00"/>
    <n v="5"/>
    <b v="1"/>
    <b v="1"/>
    <s v="United States"/>
    <s v="year"/>
    <n v="143877"/>
    <m/>
    <m/>
    <s v="Activision"/>
    <x v="22"/>
  </r>
  <r>
    <n v="10280"/>
    <x v="5"/>
    <s v="Senior Data Engineer, Data Protection &amp; Privacy"/>
    <s v="Santa Monica, CA"/>
    <s v="Hitmarker"/>
    <s v="Full-time"/>
    <b v="0"/>
    <s v="Georgia"/>
    <d v="2023-05-11T07:39:52"/>
    <d v="2023-05-11T00:00:00"/>
    <n v="5"/>
    <b v="1"/>
    <b v="1"/>
    <s v="United States"/>
    <s v="year"/>
    <n v="143877"/>
    <m/>
    <m/>
    <s v="Activision"/>
    <x v="40"/>
  </r>
  <r>
    <n v="10280"/>
    <x v="5"/>
    <s v="Senior Data Engineer, Data Protection &amp; Privacy"/>
    <s v="Santa Monica, CA"/>
    <s v="Hitmarker"/>
    <s v="Full-time"/>
    <b v="0"/>
    <s v="Georgia"/>
    <d v="2023-05-11T07:39:52"/>
    <d v="2023-05-11T00:00:00"/>
    <n v="5"/>
    <b v="1"/>
    <b v="1"/>
    <s v="United States"/>
    <s v="year"/>
    <n v="143877"/>
    <m/>
    <m/>
    <s v="Activision"/>
    <x v="21"/>
  </r>
  <r>
    <n v="10280"/>
    <x v="5"/>
    <s v="Senior Data Engineer, Data Protection &amp; Privacy"/>
    <s v="Santa Monica, CA"/>
    <s v="Hitmarker"/>
    <s v="Full-time"/>
    <b v="0"/>
    <s v="Georgia"/>
    <d v="2023-05-11T07:39:52"/>
    <d v="2023-05-11T00:00:00"/>
    <n v="5"/>
    <b v="1"/>
    <b v="1"/>
    <s v="United States"/>
    <s v="year"/>
    <n v="143877"/>
    <m/>
    <m/>
    <s v="Activision"/>
    <x v="128"/>
  </r>
  <r>
    <n v="10280"/>
    <x v="5"/>
    <s v="Senior Data Engineer, Data Protection &amp; Privacy"/>
    <s v="Santa Monica, CA"/>
    <s v="Hitmarker"/>
    <s v="Full-time"/>
    <b v="0"/>
    <s v="Georgia"/>
    <d v="2023-05-11T07:39:52"/>
    <d v="2023-05-11T00:00:00"/>
    <n v="5"/>
    <b v="1"/>
    <b v="1"/>
    <s v="United States"/>
    <s v="year"/>
    <n v="143877"/>
    <m/>
    <m/>
    <s v="Activision"/>
    <x v="37"/>
  </r>
  <r>
    <n v="10280"/>
    <x v="5"/>
    <s v="Senior Data Engineer, Data Protection &amp; Privacy"/>
    <s v="Santa Monica, CA"/>
    <s v="Hitmarker"/>
    <s v="Full-time"/>
    <b v="0"/>
    <s v="Georgia"/>
    <d v="2023-05-11T07:39:52"/>
    <d v="2023-05-11T00:00:00"/>
    <n v="5"/>
    <b v="1"/>
    <b v="1"/>
    <s v="United States"/>
    <s v="year"/>
    <n v="143877"/>
    <m/>
    <m/>
    <s v="Activision"/>
    <x v="52"/>
  </r>
  <r>
    <n v="10281"/>
    <x v="2"/>
    <s v="Data Integrations Sr. Lead Analyst"/>
    <s v="Tampa, FL"/>
    <s v="Ladders"/>
    <s v="Full-time"/>
    <b v="0"/>
    <s v="Florida, United States"/>
    <d v="2023-07-10T05:01:26"/>
    <d v="2023-07-10T00:00:00"/>
    <n v="7"/>
    <b v="0"/>
    <b v="0"/>
    <s v="United States"/>
    <s v="year"/>
    <n v="158135"/>
    <m/>
    <m/>
    <s v="Citigroup, Inc"/>
    <x v="35"/>
  </r>
  <r>
    <n v="10282"/>
    <x v="1"/>
    <s v="Associate, Data Engineer - Now Hiring"/>
    <s v="Boulder, CO"/>
    <s v="Snagajob"/>
    <s v="Full-time"/>
    <b v="0"/>
    <s v="Illinois, United States"/>
    <d v="2023-09-03T06:07:28"/>
    <d v="2023-09-03T00:00:00"/>
    <n v="9"/>
    <b v="0"/>
    <b v="1"/>
    <s v="United States"/>
    <s v="hour"/>
    <m/>
    <n v="58.945"/>
    <n v="122605.6"/>
    <s v="KPMG"/>
    <x v="35"/>
  </r>
  <r>
    <n v="10282"/>
    <x v="1"/>
    <s v="Associate, Data Engineer - Now Hiring"/>
    <s v="Boulder, CO"/>
    <s v="Snagajob"/>
    <s v="Full-time"/>
    <b v="0"/>
    <s v="Illinois, United States"/>
    <d v="2023-09-03T06:07:28"/>
    <d v="2023-09-03T00:00:00"/>
    <n v="9"/>
    <b v="0"/>
    <b v="1"/>
    <s v="United States"/>
    <s v="hour"/>
    <m/>
    <n v="58.945"/>
    <n v="122605.6"/>
    <s v="KPMG"/>
    <x v="0"/>
  </r>
  <r>
    <n v="10282"/>
    <x v="1"/>
    <s v="Associate, Data Engineer - Now Hiring"/>
    <s v="Boulder, CO"/>
    <s v="Snagajob"/>
    <s v="Full-time"/>
    <b v="0"/>
    <s v="Illinois, United States"/>
    <d v="2023-09-03T06:07:28"/>
    <d v="2023-09-03T00:00:00"/>
    <n v="9"/>
    <b v="0"/>
    <b v="1"/>
    <s v="United States"/>
    <s v="hour"/>
    <m/>
    <n v="58.945"/>
    <n v="122605.6"/>
    <s v="KPMG"/>
    <x v="1"/>
  </r>
  <r>
    <n v="10282"/>
    <x v="1"/>
    <s v="Associate, Data Engineer - Now Hiring"/>
    <s v="Boulder, CO"/>
    <s v="Snagajob"/>
    <s v="Full-time"/>
    <b v="0"/>
    <s v="Illinois, United States"/>
    <d v="2023-09-03T06:07:28"/>
    <d v="2023-09-03T00:00:00"/>
    <n v="9"/>
    <b v="0"/>
    <b v="1"/>
    <s v="United States"/>
    <s v="hour"/>
    <m/>
    <n v="58.945"/>
    <n v="122605.6"/>
    <s v="KPMG"/>
    <x v="67"/>
  </r>
  <r>
    <n v="10283"/>
    <x v="5"/>
    <s v="Senior Data Engineer, Advanced Analytics &amp; Optimization"/>
    <s v="Atlanta, GA"/>
    <s v="Ladders"/>
    <s v="Full-time"/>
    <b v="0"/>
    <s v="Sudan"/>
    <d v="2023-06-06T12:41:14"/>
    <d v="2023-06-06T00:00:00"/>
    <n v="6"/>
    <b v="0"/>
    <b v="1"/>
    <s v="Sudan"/>
    <s v="year"/>
    <n v="90000"/>
    <m/>
    <m/>
    <s v="Cox Business Services, LLC"/>
    <x v="13"/>
  </r>
  <r>
    <n v="10283"/>
    <x v="5"/>
    <s v="Senior Data Engineer, Advanced Analytics &amp; Optimization"/>
    <s v="Atlanta, GA"/>
    <s v="Ladders"/>
    <s v="Full-time"/>
    <b v="0"/>
    <s v="Sudan"/>
    <d v="2023-06-06T12:41:14"/>
    <d v="2023-06-06T00:00:00"/>
    <n v="6"/>
    <b v="0"/>
    <b v="1"/>
    <s v="Sudan"/>
    <s v="year"/>
    <n v="90000"/>
    <m/>
    <m/>
    <s v="Cox Business Services, LLC"/>
    <x v="0"/>
  </r>
  <r>
    <n v="10283"/>
    <x v="5"/>
    <s v="Senior Data Engineer, Advanced Analytics &amp; Optimization"/>
    <s v="Atlanta, GA"/>
    <s v="Ladders"/>
    <s v="Full-time"/>
    <b v="0"/>
    <s v="Sudan"/>
    <d v="2023-06-06T12:41:14"/>
    <d v="2023-06-06T00:00:00"/>
    <n v="6"/>
    <b v="0"/>
    <b v="1"/>
    <s v="Sudan"/>
    <s v="year"/>
    <n v="90000"/>
    <m/>
    <m/>
    <s v="Cox Business Services, LLC"/>
    <x v="1"/>
  </r>
  <r>
    <n v="10283"/>
    <x v="5"/>
    <s v="Senior Data Engineer, Advanced Analytics &amp; Optimization"/>
    <s v="Atlanta, GA"/>
    <s v="Ladders"/>
    <s v="Full-time"/>
    <b v="0"/>
    <s v="Sudan"/>
    <d v="2023-06-06T12:41:14"/>
    <d v="2023-06-06T00:00:00"/>
    <n v="6"/>
    <b v="0"/>
    <b v="1"/>
    <s v="Sudan"/>
    <s v="year"/>
    <n v="90000"/>
    <m/>
    <m/>
    <s v="Cox Business Services, LLC"/>
    <x v="15"/>
  </r>
  <r>
    <n v="10283"/>
    <x v="5"/>
    <s v="Senior Data Engineer, Advanced Analytics &amp; Optimization"/>
    <s v="Atlanta, GA"/>
    <s v="Ladders"/>
    <s v="Full-time"/>
    <b v="0"/>
    <s v="Sudan"/>
    <d v="2023-06-06T12:41:14"/>
    <d v="2023-06-06T00:00:00"/>
    <n v="6"/>
    <b v="0"/>
    <b v="1"/>
    <s v="Sudan"/>
    <s v="year"/>
    <n v="90000"/>
    <m/>
    <m/>
    <s v="Cox Business Services, LLC"/>
    <x v="47"/>
  </r>
  <r>
    <n v="10283"/>
    <x v="5"/>
    <s v="Senior Data Engineer, Advanced Analytics &amp; Optimization"/>
    <s v="Atlanta, GA"/>
    <s v="Ladders"/>
    <s v="Full-time"/>
    <b v="0"/>
    <s v="Sudan"/>
    <d v="2023-06-06T12:41:14"/>
    <d v="2023-06-06T00:00:00"/>
    <n v="6"/>
    <b v="0"/>
    <b v="1"/>
    <s v="Sudan"/>
    <s v="year"/>
    <n v="90000"/>
    <m/>
    <m/>
    <s v="Cox Business Services, LLC"/>
    <x v="8"/>
  </r>
  <r>
    <n v="10283"/>
    <x v="5"/>
    <s v="Senior Data Engineer, Advanced Analytics &amp; Optimization"/>
    <s v="Atlanta, GA"/>
    <s v="Ladders"/>
    <s v="Full-time"/>
    <b v="0"/>
    <s v="Sudan"/>
    <d v="2023-06-06T12:41:14"/>
    <d v="2023-06-06T00:00:00"/>
    <n v="6"/>
    <b v="0"/>
    <b v="1"/>
    <s v="Sudan"/>
    <s v="year"/>
    <n v="90000"/>
    <m/>
    <m/>
    <s v="Cox Business Services, LLC"/>
    <x v="10"/>
  </r>
  <r>
    <n v="10283"/>
    <x v="5"/>
    <s v="Senior Data Engineer, Advanced Analytics &amp; Optimization"/>
    <s v="Atlanta, GA"/>
    <s v="Ladders"/>
    <s v="Full-time"/>
    <b v="0"/>
    <s v="Sudan"/>
    <d v="2023-06-06T12:41:14"/>
    <d v="2023-06-06T00:00:00"/>
    <n v="6"/>
    <b v="0"/>
    <b v="1"/>
    <s v="Sudan"/>
    <s v="year"/>
    <n v="90000"/>
    <m/>
    <m/>
    <s v="Cox Business Services, LLC"/>
    <x v="28"/>
  </r>
  <r>
    <n v="10283"/>
    <x v="5"/>
    <s v="Senior Data Engineer, Advanced Analytics &amp; Optimization"/>
    <s v="Atlanta, GA"/>
    <s v="Ladders"/>
    <s v="Full-time"/>
    <b v="0"/>
    <s v="Sudan"/>
    <d v="2023-06-06T12:41:14"/>
    <d v="2023-06-06T00:00:00"/>
    <n v="6"/>
    <b v="0"/>
    <b v="1"/>
    <s v="Sudan"/>
    <s v="year"/>
    <n v="90000"/>
    <m/>
    <m/>
    <s v="Cox Business Services, LLC"/>
    <x v="24"/>
  </r>
  <r>
    <n v="10283"/>
    <x v="5"/>
    <s v="Senior Data Engineer, Advanced Analytics &amp; Optimization"/>
    <s v="Atlanta, GA"/>
    <s v="Ladders"/>
    <s v="Full-time"/>
    <b v="0"/>
    <s v="Sudan"/>
    <d v="2023-06-06T12:41:14"/>
    <d v="2023-06-06T00:00:00"/>
    <n v="6"/>
    <b v="0"/>
    <b v="1"/>
    <s v="Sudan"/>
    <s v="year"/>
    <n v="90000"/>
    <m/>
    <m/>
    <s v="Cox Business Services, LLC"/>
    <x v="4"/>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8"/>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0"/>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23"/>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6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93"/>
  </r>
  <r>
    <n v="10285"/>
    <x v="4"/>
    <s v="Intern - Data Scientist - Summer 2024"/>
    <s v="Indiana, PA"/>
    <s v="Snagajob"/>
    <s v="Full-time, Part-time, and Internship"/>
    <b v="0"/>
    <s v="Illinois, United States"/>
    <d v="2023-10-03T15:04:39"/>
    <d v="2023-10-03T00:00:00"/>
    <n v="10"/>
    <b v="0"/>
    <b v="1"/>
    <s v="United States"/>
    <s v="hour"/>
    <m/>
    <n v="25"/>
    <n v="52000"/>
    <s v="Lumen"/>
    <x v="54"/>
  </r>
  <r>
    <n v="10285"/>
    <x v="4"/>
    <s v="Intern - Data Scientist - Summer 2024"/>
    <s v="Indiana, PA"/>
    <s v="Snagajob"/>
    <s v="Full-time, Part-time, and Internship"/>
    <b v="0"/>
    <s v="Illinois, United States"/>
    <d v="2023-10-03T15:04:39"/>
    <d v="2023-10-03T00:00:00"/>
    <n v="10"/>
    <b v="0"/>
    <b v="1"/>
    <s v="United States"/>
    <s v="hour"/>
    <m/>
    <n v="25"/>
    <n v="52000"/>
    <s v="Lumen"/>
    <x v="9"/>
  </r>
  <r>
    <n v="10285"/>
    <x v="4"/>
    <s v="Intern - Data Scientist - Summer 2024"/>
    <s v="Indiana, PA"/>
    <s v="Snagajob"/>
    <s v="Full-time, Part-time, and Internship"/>
    <b v="0"/>
    <s v="Illinois, United States"/>
    <d v="2023-10-03T15:04:39"/>
    <d v="2023-10-03T00:00:00"/>
    <n v="10"/>
    <b v="0"/>
    <b v="1"/>
    <s v="United States"/>
    <s v="hour"/>
    <m/>
    <n v="25"/>
    <n v="52000"/>
    <s v="Lumen"/>
    <x v="27"/>
  </r>
  <r>
    <n v="10285"/>
    <x v="4"/>
    <s v="Intern - Data Scientist - Summer 2024"/>
    <s v="Indiana, PA"/>
    <s v="Snagajob"/>
    <s v="Full-time, Part-time, and Internship"/>
    <b v="0"/>
    <s v="Illinois, United States"/>
    <d v="2023-10-03T15:04:39"/>
    <d v="2023-10-03T00:00:00"/>
    <n v="10"/>
    <b v="0"/>
    <b v="1"/>
    <s v="United States"/>
    <s v="hour"/>
    <m/>
    <n v="25"/>
    <n v="52000"/>
    <s v="Lumen"/>
    <x v="1"/>
  </r>
  <r>
    <n v="10285"/>
    <x v="4"/>
    <s v="Intern - Data Scientist - Summer 2024"/>
    <s v="Indiana, PA"/>
    <s v="Snagajob"/>
    <s v="Full-time, Part-time, and Internship"/>
    <b v="0"/>
    <s v="Illinois, United States"/>
    <d v="2023-10-03T15:04:39"/>
    <d v="2023-10-03T00:00:00"/>
    <n v="10"/>
    <b v="0"/>
    <b v="1"/>
    <s v="United States"/>
    <s v="hour"/>
    <m/>
    <n v="25"/>
    <n v="52000"/>
    <s v="Lumen"/>
    <x v="0"/>
  </r>
  <r>
    <n v="10285"/>
    <x v="4"/>
    <s v="Intern - Data Scientist - Summer 2024"/>
    <s v="Indiana, PA"/>
    <s v="Snagajob"/>
    <s v="Full-time, Part-time, and Internship"/>
    <b v="0"/>
    <s v="Illinois, United States"/>
    <d v="2023-10-03T15:04:39"/>
    <d v="2023-10-03T00:00:00"/>
    <n v="10"/>
    <b v="0"/>
    <b v="1"/>
    <s v="United States"/>
    <s v="hour"/>
    <m/>
    <n v="25"/>
    <n v="52000"/>
    <s v="Lumen"/>
    <x v="23"/>
  </r>
  <r>
    <n v="10286"/>
    <x v="6"/>
    <s v="Data analyst"/>
    <s v="New York"/>
    <s v="Talent.com"/>
    <s v="Full-time"/>
    <b v="0"/>
    <s v="New York, United States"/>
    <d v="2023-07-31T00:00:12"/>
    <d v="2023-07-31T00:00:00"/>
    <n v="7"/>
    <b v="0"/>
    <b v="0"/>
    <s v="United States"/>
    <s v="year"/>
    <n v="65000"/>
    <m/>
    <m/>
    <s v="Montefiore Medical Center"/>
    <x v="39"/>
  </r>
  <r>
    <n v="10287"/>
    <x v="1"/>
    <s v="Lead Data Engineer"/>
    <s v="York, PA"/>
    <s v="SaluteMyJob"/>
    <s v="Full-time and Part-time"/>
    <b v="0"/>
    <s v="California, United States"/>
    <d v="2023-11-27T11:10:35"/>
    <d v="2023-11-27T00:00:00"/>
    <n v="11"/>
    <b v="0"/>
    <b v="1"/>
    <s v="United States"/>
    <s v="year"/>
    <n v="211000"/>
    <m/>
    <m/>
    <s v="Capital One"/>
    <x v="114"/>
  </r>
  <r>
    <n v="10287"/>
    <x v="1"/>
    <s v="Lead Data Engineer"/>
    <s v="York, PA"/>
    <s v="SaluteMyJob"/>
    <s v="Full-time and Part-time"/>
    <b v="0"/>
    <s v="California, United States"/>
    <d v="2023-11-27T11:10:35"/>
    <d v="2023-11-27T00:00:00"/>
    <n v="11"/>
    <b v="0"/>
    <b v="1"/>
    <s v="United States"/>
    <s v="year"/>
    <n v="211000"/>
    <m/>
    <m/>
    <s v="Capital One"/>
    <x v="41"/>
  </r>
  <r>
    <n v="10287"/>
    <x v="1"/>
    <s v="Lead Data Engineer"/>
    <s v="York, PA"/>
    <s v="SaluteMyJob"/>
    <s v="Full-time and Part-time"/>
    <b v="0"/>
    <s v="California, United States"/>
    <d v="2023-11-27T11:10:35"/>
    <d v="2023-11-27T00:00:00"/>
    <n v="11"/>
    <b v="0"/>
    <b v="1"/>
    <s v="United States"/>
    <s v="year"/>
    <n v="211000"/>
    <m/>
    <m/>
    <s v="Capital One"/>
    <x v="44"/>
  </r>
  <r>
    <n v="10287"/>
    <x v="1"/>
    <s v="Lead Data Engineer"/>
    <s v="York, PA"/>
    <s v="SaluteMyJob"/>
    <s v="Full-time and Part-time"/>
    <b v="0"/>
    <s v="California, United States"/>
    <d v="2023-11-27T11:10:35"/>
    <d v="2023-11-27T00:00:00"/>
    <n v="11"/>
    <b v="0"/>
    <b v="1"/>
    <s v="United States"/>
    <s v="year"/>
    <n v="211000"/>
    <m/>
    <m/>
    <s v="Capital One"/>
    <x v="37"/>
  </r>
  <r>
    <n v="10287"/>
    <x v="1"/>
    <s v="Lead Data Engineer"/>
    <s v="York, PA"/>
    <s v="SaluteMyJob"/>
    <s v="Full-time and Part-time"/>
    <b v="0"/>
    <s v="California, United States"/>
    <d v="2023-11-27T11:10:35"/>
    <d v="2023-11-27T00:00:00"/>
    <n v="11"/>
    <b v="0"/>
    <b v="1"/>
    <s v="United States"/>
    <s v="year"/>
    <n v="211000"/>
    <m/>
    <m/>
    <s v="Capital One"/>
    <x v="45"/>
  </r>
  <r>
    <n v="10287"/>
    <x v="1"/>
    <s v="Lead Data Engineer"/>
    <s v="York, PA"/>
    <s v="SaluteMyJob"/>
    <s v="Full-time and Part-time"/>
    <b v="0"/>
    <s v="California, United States"/>
    <d v="2023-11-27T11:10:35"/>
    <d v="2023-11-27T00:00:00"/>
    <n v="11"/>
    <b v="0"/>
    <b v="1"/>
    <s v="United States"/>
    <s v="year"/>
    <n v="211000"/>
    <m/>
    <m/>
    <s v="Capital One"/>
    <x v="27"/>
  </r>
  <r>
    <n v="10287"/>
    <x v="1"/>
    <s v="Lead Data Engineer"/>
    <s v="York, PA"/>
    <s v="SaluteMyJob"/>
    <s v="Full-time and Part-time"/>
    <b v="0"/>
    <s v="California, United States"/>
    <d v="2023-11-27T11:10:35"/>
    <d v="2023-11-27T00:00:00"/>
    <n v="11"/>
    <b v="0"/>
    <b v="1"/>
    <s v="United States"/>
    <s v="year"/>
    <n v="211000"/>
    <m/>
    <m/>
    <s v="Capital One"/>
    <x v="0"/>
  </r>
  <r>
    <n v="10287"/>
    <x v="1"/>
    <s v="Lead Data Engineer"/>
    <s v="York, PA"/>
    <s v="SaluteMyJob"/>
    <s v="Full-time and Part-time"/>
    <b v="0"/>
    <s v="California, United States"/>
    <d v="2023-11-27T11:10:35"/>
    <d v="2023-11-27T00:00:00"/>
    <n v="11"/>
    <b v="0"/>
    <b v="1"/>
    <s v="United States"/>
    <s v="year"/>
    <n v="211000"/>
    <m/>
    <m/>
    <s v="Capital One"/>
    <x v="7"/>
  </r>
  <r>
    <n v="10287"/>
    <x v="1"/>
    <s v="Lead Data Engineer"/>
    <s v="York, PA"/>
    <s v="SaluteMyJob"/>
    <s v="Full-time and Part-time"/>
    <b v="0"/>
    <s v="California, United States"/>
    <d v="2023-11-27T11:10:35"/>
    <d v="2023-11-27T00:00:00"/>
    <n v="11"/>
    <b v="0"/>
    <b v="1"/>
    <s v="United States"/>
    <s v="year"/>
    <n v="211000"/>
    <m/>
    <m/>
    <s v="Capital One"/>
    <x v="1"/>
  </r>
  <r>
    <n v="10287"/>
    <x v="1"/>
    <s v="Lead Data Engineer"/>
    <s v="York, PA"/>
    <s v="SaluteMyJob"/>
    <s v="Full-time and Part-time"/>
    <b v="0"/>
    <s v="California, United States"/>
    <d v="2023-11-27T11:10:35"/>
    <d v="2023-11-27T00:00:00"/>
    <n v="11"/>
    <b v="0"/>
    <b v="1"/>
    <s v="United States"/>
    <s v="year"/>
    <n v="211000"/>
    <m/>
    <m/>
    <s v="Capital One"/>
    <x v="8"/>
  </r>
  <r>
    <n v="10287"/>
    <x v="1"/>
    <s v="Lead Data Engineer"/>
    <s v="York, PA"/>
    <s v="SaluteMyJob"/>
    <s v="Full-time and Part-time"/>
    <b v="0"/>
    <s v="California, United States"/>
    <d v="2023-11-27T11:10:35"/>
    <d v="2023-11-27T00:00:00"/>
    <n v="11"/>
    <b v="0"/>
    <b v="1"/>
    <s v="United States"/>
    <s v="year"/>
    <n v="211000"/>
    <m/>
    <m/>
    <s v="Capital One"/>
    <x v="25"/>
  </r>
  <r>
    <n v="10287"/>
    <x v="1"/>
    <s v="Lead Data Engineer"/>
    <s v="York, PA"/>
    <s v="SaluteMyJob"/>
    <s v="Full-time and Part-time"/>
    <b v="0"/>
    <s v="California, United States"/>
    <d v="2023-11-27T11:10:35"/>
    <d v="2023-11-27T00:00:00"/>
    <n v="11"/>
    <b v="0"/>
    <b v="1"/>
    <s v="United States"/>
    <s v="year"/>
    <n v="211000"/>
    <m/>
    <m/>
    <s v="Capital One"/>
    <x v="46"/>
  </r>
  <r>
    <n v="10287"/>
    <x v="1"/>
    <s v="Lead Data Engineer"/>
    <s v="York, PA"/>
    <s v="SaluteMyJob"/>
    <s v="Full-time and Part-time"/>
    <b v="0"/>
    <s v="California, United States"/>
    <d v="2023-11-27T11:10:35"/>
    <d v="2023-11-27T00:00:00"/>
    <n v="11"/>
    <b v="0"/>
    <b v="1"/>
    <s v="United States"/>
    <s v="year"/>
    <n v="211000"/>
    <m/>
    <m/>
    <s v="Capital One"/>
    <x v="2"/>
  </r>
  <r>
    <n v="10287"/>
    <x v="1"/>
    <s v="Lead Data Engineer"/>
    <s v="York, PA"/>
    <s v="SaluteMyJob"/>
    <s v="Full-time and Part-time"/>
    <b v="0"/>
    <s v="California, United States"/>
    <d v="2023-11-27T11:10:35"/>
    <d v="2023-11-27T00:00:00"/>
    <n v="11"/>
    <b v="0"/>
    <b v="1"/>
    <s v="United States"/>
    <s v="year"/>
    <n v="211000"/>
    <m/>
    <m/>
    <s v="Capital One"/>
    <x v="47"/>
  </r>
  <r>
    <n v="10287"/>
    <x v="1"/>
    <s v="Lead Data Engineer"/>
    <s v="York, PA"/>
    <s v="SaluteMyJob"/>
    <s v="Full-time and Part-time"/>
    <b v="0"/>
    <s v="California, United States"/>
    <d v="2023-11-27T11:10:35"/>
    <d v="2023-11-27T00:00:00"/>
    <n v="11"/>
    <b v="0"/>
    <b v="1"/>
    <s v="United States"/>
    <s v="year"/>
    <n v="211000"/>
    <m/>
    <m/>
    <s v="Capital One"/>
    <x v="52"/>
  </r>
  <r>
    <n v="10287"/>
    <x v="1"/>
    <s v="Lead Data Engineer"/>
    <s v="York, PA"/>
    <s v="SaluteMyJob"/>
    <s v="Full-time and Part-time"/>
    <b v="0"/>
    <s v="California, United States"/>
    <d v="2023-11-27T11:10:35"/>
    <d v="2023-11-27T00:00:00"/>
    <n v="11"/>
    <b v="0"/>
    <b v="1"/>
    <s v="United States"/>
    <s v="year"/>
    <n v="211000"/>
    <m/>
    <m/>
    <s v="Capital One"/>
    <x v="11"/>
  </r>
  <r>
    <n v="10287"/>
    <x v="1"/>
    <s v="Lead Data Engineer"/>
    <s v="York, PA"/>
    <s v="SaluteMyJob"/>
    <s v="Full-time and Part-time"/>
    <b v="0"/>
    <s v="California, United States"/>
    <d v="2023-11-27T11:10:35"/>
    <d v="2023-11-27T00:00:00"/>
    <n v="11"/>
    <b v="0"/>
    <b v="1"/>
    <s v="United States"/>
    <s v="year"/>
    <n v="211000"/>
    <m/>
    <m/>
    <s v="Capital One"/>
    <x v="9"/>
  </r>
  <r>
    <n v="10287"/>
    <x v="1"/>
    <s v="Lead Data Engineer"/>
    <s v="York, PA"/>
    <s v="SaluteMyJob"/>
    <s v="Full-time and Part-time"/>
    <b v="0"/>
    <s v="California, United States"/>
    <d v="2023-11-27T11:10:35"/>
    <d v="2023-11-27T00:00:00"/>
    <n v="11"/>
    <b v="0"/>
    <b v="1"/>
    <s v="United States"/>
    <s v="year"/>
    <n v="211000"/>
    <m/>
    <m/>
    <s v="Capital One"/>
    <x v="10"/>
  </r>
  <r>
    <n v="10288"/>
    <x v="6"/>
    <s v="Data Analyst- General Office"/>
    <s v="Aurora, IL"/>
    <s v="IT JobServe"/>
    <s v="Full-time"/>
    <b v="0"/>
    <s v="Illinois, United States"/>
    <d v="2023-06-18T16:01:24"/>
    <d v="2023-06-18T00:00:00"/>
    <n v="6"/>
    <b v="0"/>
    <b v="0"/>
    <s v="United States"/>
    <s v="hour"/>
    <m/>
    <n v="26.5"/>
    <n v="55120"/>
    <s v="Signature Retail Services"/>
    <x v="76"/>
  </r>
  <r>
    <n v="10288"/>
    <x v="6"/>
    <s v="Data Analyst- General Office"/>
    <s v="Aurora, IL"/>
    <s v="IT JobServe"/>
    <s v="Full-time"/>
    <b v="0"/>
    <s v="Illinois, United States"/>
    <d v="2023-06-18T16:01:24"/>
    <d v="2023-06-18T00:00:00"/>
    <n v="6"/>
    <b v="0"/>
    <b v="0"/>
    <s v="United States"/>
    <s v="hour"/>
    <m/>
    <n v="26.5"/>
    <n v="55120"/>
    <s v="Signature Retail Services"/>
    <x v="39"/>
  </r>
  <r>
    <n v="10288"/>
    <x v="6"/>
    <s v="Data Analyst- General Office"/>
    <s v="Aurora, IL"/>
    <s v="IT JobServe"/>
    <s v="Full-time"/>
    <b v="0"/>
    <s v="Illinois, United States"/>
    <d v="2023-06-18T16:01:24"/>
    <d v="2023-06-18T00:00:00"/>
    <n v="6"/>
    <b v="0"/>
    <b v="0"/>
    <s v="United States"/>
    <s v="hour"/>
    <m/>
    <n v="26.5"/>
    <n v="55120"/>
    <s v="Signature Retail Services"/>
    <x v="113"/>
  </r>
  <r>
    <n v="10289"/>
    <x v="7"/>
    <s v="Senior Software Engineer (AdEngine Data Analytics)"/>
    <s v="Redwood City, CA"/>
    <s v="Ai-Jobs.net"/>
    <s v="Full-time"/>
    <b v="0"/>
    <s v="Florida, United States"/>
    <d v="2023-07-08T16:09:26"/>
    <d v="2023-07-08T00:00:00"/>
    <n v="7"/>
    <b v="0"/>
    <b v="1"/>
    <s v="United States"/>
    <s v="year"/>
    <n v="140000"/>
    <m/>
    <m/>
    <s v="PubMatic"/>
    <x v="93"/>
  </r>
  <r>
    <n v="10289"/>
    <x v="7"/>
    <s v="Senior Software Engineer (AdEngine Data Analytics)"/>
    <s v="Redwood City, CA"/>
    <s v="Ai-Jobs.net"/>
    <s v="Full-time"/>
    <b v="0"/>
    <s v="Florida, United States"/>
    <d v="2023-07-08T16:09:26"/>
    <d v="2023-07-08T00:00:00"/>
    <n v="7"/>
    <b v="0"/>
    <b v="1"/>
    <s v="United States"/>
    <s v="year"/>
    <n v="140000"/>
    <m/>
    <m/>
    <s v="PubMatic"/>
    <x v="69"/>
  </r>
  <r>
    <n v="10289"/>
    <x v="7"/>
    <s v="Senior Software Engineer (AdEngine Data Analytics)"/>
    <s v="Redwood City, CA"/>
    <s v="Ai-Jobs.net"/>
    <s v="Full-time"/>
    <b v="0"/>
    <s v="Florida, United States"/>
    <d v="2023-07-08T16:09:26"/>
    <d v="2023-07-08T00:00:00"/>
    <n v="7"/>
    <b v="0"/>
    <b v="1"/>
    <s v="United States"/>
    <s v="year"/>
    <n v="140000"/>
    <m/>
    <m/>
    <s v="PubMatic"/>
    <x v="81"/>
  </r>
  <r>
    <n v="10289"/>
    <x v="7"/>
    <s v="Senior Software Engineer (AdEngine Data Analytics)"/>
    <s v="Redwood City, CA"/>
    <s v="Ai-Jobs.net"/>
    <s v="Full-time"/>
    <b v="0"/>
    <s v="Florida, United States"/>
    <d v="2023-07-08T16:09:26"/>
    <d v="2023-07-08T00:00:00"/>
    <n v="7"/>
    <b v="0"/>
    <b v="1"/>
    <s v="United States"/>
    <s v="year"/>
    <n v="140000"/>
    <m/>
    <m/>
    <s v="PubMatic"/>
    <x v="11"/>
  </r>
  <r>
    <n v="10289"/>
    <x v="7"/>
    <s v="Senior Software Engineer (AdEngine Data Analytics)"/>
    <s v="Redwood City, CA"/>
    <s v="Ai-Jobs.net"/>
    <s v="Full-time"/>
    <b v="0"/>
    <s v="Florida, United States"/>
    <d v="2023-07-08T16:09:26"/>
    <d v="2023-07-08T00:00:00"/>
    <n v="7"/>
    <b v="0"/>
    <b v="1"/>
    <s v="United States"/>
    <s v="year"/>
    <n v="140000"/>
    <m/>
    <m/>
    <s v="PubMatic"/>
    <x v="51"/>
  </r>
  <r>
    <n v="10289"/>
    <x v="7"/>
    <s v="Senior Software Engineer (AdEngine Data Analytics)"/>
    <s v="Redwood City, CA"/>
    <s v="Ai-Jobs.net"/>
    <s v="Full-time"/>
    <b v="0"/>
    <s v="Florida, United States"/>
    <d v="2023-07-08T16:09:26"/>
    <d v="2023-07-08T00:00:00"/>
    <n v="7"/>
    <b v="0"/>
    <b v="1"/>
    <s v="United States"/>
    <s v="year"/>
    <n v="140000"/>
    <m/>
    <m/>
    <s v="PubMatic"/>
    <x v="8"/>
  </r>
  <r>
    <n v="10289"/>
    <x v="7"/>
    <s v="Senior Software Engineer (AdEngine Data Analytics)"/>
    <s v="Redwood City, CA"/>
    <s v="Ai-Jobs.net"/>
    <s v="Full-time"/>
    <b v="0"/>
    <s v="Florida, United States"/>
    <d v="2023-07-08T16:09:26"/>
    <d v="2023-07-08T00:00:00"/>
    <n v="7"/>
    <b v="0"/>
    <b v="1"/>
    <s v="United States"/>
    <s v="year"/>
    <n v="140000"/>
    <m/>
    <m/>
    <s v="PubMatic"/>
    <x v="9"/>
  </r>
  <r>
    <n v="10289"/>
    <x v="7"/>
    <s v="Senior Software Engineer (AdEngine Data Analytics)"/>
    <s v="Redwood City, CA"/>
    <s v="Ai-Jobs.net"/>
    <s v="Full-time"/>
    <b v="0"/>
    <s v="Florida, United States"/>
    <d v="2023-07-08T16:09:26"/>
    <d v="2023-07-08T00:00:00"/>
    <n v="7"/>
    <b v="0"/>
    <b v="1"/>
    <s v="United States"/>
    <s v="year"/>
    <n v="140000"/>
    <m/>
    <m/>
    <s v="PubMatic"/>
    <x v="10"/>
  </r>
  <r>
    <n v="10290"/>
    <x v="2"/>
    <s v="Data Senior Analyst"/>
    <s v="Los Angeles, CA"/>
    <s v="Ladders"/>
    <s v="Full-time"/>
    <b v="0"/>
    <s v="California, United States"/>
    <d v="2023-04-05T09:01:04"/>
    <d v="2023-04-05T00:00:00"/>
    <n v="4"/>
    <b v="0"/>
    <b v="0"/>
    <s v="United States"/>
    <s v="year"/>
    <n v="115000"/>
    <m/>
    <m/>
    <s v="City National Bank (CNB)"/>
    <x v="66"/>
  </r>
  <r>
    <n v="10291"/>
    <x v="1"/>
    <s v="Data Engineer"/>
    <s v="Anywhere"/>
    <s v="LinkedIn"/>
    <s v="Full-time"/>
    <b v="1"/>
    <s v="New York, United States"/>
    <d v="2023-04-17T22:05:58"/>
    <d v="2023-04-17T00:00:00"/>
    <n v="4"/>
    <b v="0"/>
    <b v="0"/>
    <s v="United States"/>
    <s v="year"/>
    <n v="175000"/>
    <m/>
    <m/>
    <s v="Stealth Startup"/>
    <x v="10"/>
  </r>
  <r>
    <n v="10291"/>
    <x v="1"/>
    <s v="Data Engineer"/>
    <s v="Anywhere"/>
    <s v="LinkedIn"/>
    <s v="Full-time"/>
    <b v="1"/>
    <s v="New York, United States"/>
    <d v="2023-04-17T22:05:58"/>
    <d v="2023-04-17T00:00:00"/>
    <n v="4"/>
    <b v="0"/>
    <b v="0"/>
    <s v="United States"/>
    <s v="year"/>
    <n v="175000"/>
    <m/>
    <m/>
    <s v="Stealth Startup"/>
    <x v="33"/>
  </r>
  <r>
    <n v="10291"/>
    <x v="1"/>
    <s v="Data Engineer"/>
    <s v="Anywhere"/>
    <s v="LinkedIn"/>
    <s v="Full-time"/>
    <b v="1"/>
    <s v="New York, United States"/>
    <d v="2023-04-17T22:05:58"/>
    <d v="2023-04-17T00:00:00"/>
    <n v="4"/>
    <b v="0"/>
    <b v="0"/>
    <s v="United States"/>
    <s v="year"/>
    <n v="175000"/>
    <m/>
    <m/>
    <s v="Stealth Startup"/>
    <x v="41"/>
  </r>
  <r>
    <n v="10291"/>
    <x v="1"/>
    <s v="Data Engineer"/>
    <s v="Anywhere"/>
    <s v="LinkedIn"/>
    <s v="Full-time"/>
    <b v="1"/>
    <s v="New York, United States"/>
    <d v="2023-04-17T22:05:58"/>
    <d v="2023-04-17T00:00:00"/>
    <n v="4"/>
    <b v="0"/>
    <b v="0"/>
    <s v="United States"/>
    <s v="year"/>
    <n v="175000"/>
    <m/>
    <m/>
    <s v="Stealth Startup"/>
    <x v="1"/>
  </r>
  <r>
    <n v="10292"/>
    <x v="1"/>
    <s v="BI and Data Engineer"/>
    <s v="New York, NY"/>
    <s v="Dice"/>
    <s v="Contractor and Temp work"/>
    <b v="0"/>
    <s v="Florida, United States"/>
    <d v="2023-10-11T20:08:45"/>
    <d v="2023-10-11T00:00:00"/>
    <n v="10"/>
    <b v="0"/>
    <b v="1"/>
    <s v="United States"/>
    <s v="hour"/>
    <m/>
    <n v="67.5"/>
    <n v="140400"/>
    <s v="Innova Solutions, Inc"/>
    <x v="101"/>
  </r>
  <r>
    <n v="10292"/>
    <x v="1"/>
    <s v="BI and Data Engineer"/>
    <s v="New York, NY"/>
    <s v="Dice"/>
    <s v="Contractor and Temp work"/>
    <b v="0"/>
    <s v="Florida, United States"/>
    <d v="2023-10-11T20:08:45"/>
    <d v="2023-10-11T00:00:00"/>
    <n v="10"/>
    <b v="0"/>
    <b v="1"/>
    <s v="United States"/>
    <s v="hour"/>
    <m/>
    <n v="67.5"/>
    <n v="140400"/>
    <s v="Innova Solutions, Inc"/>
    <x v="0"/>
  </r>
  <r>
    <n v="10292"/>
    <x v="1"/>
    <s v="BI and Data Engineer"/>
    <s v="New York, NY"/>
    <s v="Dice"/>
    <s v="Contractor and Temp work"/>
    <b v="0"/>
    <s v="Florida, United States"/>
    <d v="2023-10-11T20:08:45"/>
    <d v="2023-10-11T00:00:00"/>
    <n v="10"/>
    <b v="0"/>
    <b v="1"/>
    <s v="United States"/>
    <s v="hour"/>
    <m/>
    <n v="67.5"/>
    <n v="140400"/>
    <s v="Innova Solutions, Inc"/>
    <x v="1"/>
  </r>
  <r>
    <n v="10292"/>
    <x v="1"/>
    <s v="BI and Data Engineer"/>
    <s v="New York, NY"/>
    <s v="Dice"/>
    <s v="Contractor and Temp work"/>
    <b v="0"/>
    <s v="Florida, United States"/>
    <d v="2023-10-11T20:08:45"/>
    <d v="2023-10-11T00:00:00"/>
    <n v="10"/>
    <b v="0"/>
    <b v="1"/>
    <s v="United States"/>
    <s v="hour"/>
    <m/>
    <n v="67.5"/>
    <n v="140400"/>
    <s v="Innova Solutions, Inc"/>
    <x v="2"/>
  </r>
  <r>
    <n v="10292"/>
    <x v="1"/>
    <s v="BI and Data Engineer"/>
    <s v="New York, NY"/>
    <s v="Dice"/>
    <s v="Contractor and Temp work"/>
    <b v="0"/>
    <s v="Florida, United States"/>
    <d v="2023-10-11T20:08:45"/>
    <d v="2023-10-11T00:00:00"/>
    <n v="10"/>
    <b v="0"/>
    <b v="1"/>
    <s v="United States"/>
    <s v="hour"/>
    <m/>
    <n v="67.5"/>
    <n v="140400"/>
    <s v="Innova Solutions, Inc"/>
    <x v="33"/>
  </r>
  <r>
    <n v="10292"/>
    <x v="1"/>
    <s v="BI and Data Engineer"/>
    <s v="New York, NY"/>
    <s v="Dice"/>
    <s v="Contractor and Temp work"/>
    <b v="0"/>
    <s v="Florida, United States"/>
    <d v="2023-10-11T20:08:45"/>
    <d v="2023-10-11T00:00:00"/>
    <n v="10"/>
    <b v="0"/>
    <b v="1"/>
    <s v="United States"/>
    <s v="hour"/>
    <m/>
    <n v="67.5"/>
    <n v="140400"/>
    <s v="Innova Solutions, Inc"/>
    <x v="4"/>
  </r>
  <r>
    <n v="10292"/>
    <x v="1"/>
    <s v="BI and Data Engineer"/>
    <s v="New York, NY"/>
    <s v="Dice"/>
    <s v="Contractor and Temp work"/>
    <b v="0"/>
    <s v="Florida, United States"/>
    <d v="2023-10-11T20:08:45"/>
    <d v="2023-10-11T00:00:00"/>
    <n v="10"/>
    <b v="0"/>
    <b v="1"/>
    <s v="United States"/>
    <s v="hour"/>
    <m/>
    <n v="67.5"/>
    <n v="140400"/>
    <s v="Innova Solutions, Inc"/>
    <x v="78"/>
  </r>
  <r>
    <n v="10293"/>
    <x v="1"/>
    <s v="Data Engineer - Mulesoft - Now Hiring"/>
    <s v="Plano, TX"/>
    <s v="Snagajob"/>
    <s v="Full-time"/>
    <b v="0"/>
    <s v="Texas, United States"/>
    <d v="2023-08-08T06:07:55"/>
    <d v="2023-08-08T00:00:00"/>
    <n v="8"/>
    <b v="1"/>
    <b v="0"/>
    <s v="United States"/>
    <s v="hour"/>
    <m/>
    <n v="57.06"/>
    <n v="118684.8"/>
    <s v="American National Bank of Texas"/>
    <x v="82"/>
  </r>
  <r>
    <n v="10293"/>
    <x v="1"/>
    <s v="Data Engineer - Mulesoft - Now Hiring"/>
    <s v="Plano, TX"/>
    <s v="Snagajob"/>
    <s v="Full-time"/>
    <b v="0"/>
    <s v="Texas, United States"/>
    <d v="2023-08-08T06:07:55"/>
    <d v="2023-08-08T00:00:00"/>
    <n v="8"/>
    <b v="1"/>
    <b v="0"/>
    <s v="United States"/>
    <s v="hour"/>
    <m/>
    <n v="57.06"/>
    <n v="118684.8"/>
    <s v="American National Bank of Texas"/>
    <x v="39"/>
  </r>
  <r>
    <n v="10293"/>
    <x v="1"/>
    <s v="Data Engineer - Mulesoft - Now Hiring"/>
    <s v="Plano, TX"/>
    <s v="Snagajob"/>
    <s v="Full-time"/>
    <b v="0"/>
    <s v="Texas, United States"/>
    <d v="2023-08-08T06:07:55"/>
    <d v="2023-08-08T00:00:00"/>
    <n v="8"/>
    <b v="1"/>
    <b v="0"/>
    <s v="United States"/>
    <s v="hour"/>
    <m/>
    <n v="57.06"/>
    <n v="118684.8"/>
    <s v="American National Bank of Texas"/>
    <x v="78"/>
  </r>
  <r>
    <n v="10293"/>
    <x v="1"/>
    <s v="Data Engineer - Mulesoft - Now Hiring"/>
    <s v="Plano, TX"/>
    <s v="Snagajob"/>
    <s v="Full-time"/>
    <b v="0"/>
    <s v="Texas, United States"/>
    <d v="2023-08-08T06:07:55"/>
    <d v="2023-08-08T00:00:00"/>
    <n v="8"/>
    <b v="1"/>
    <b v="0"/>
    <s v="United States"/>
    <s v="hour"/>
    <m/>
    <n v="57.06"/>
    <n v="118684.8"/>
    <s v="American National Bank of Texas"/>
    <x v="4"/>
  </r>
  <r>
    <n v="10293"/>
    <x v="1"/>
    <s v="Data Engineer - Mulesoft - Now Hiring"/>
    <s v="Plano, TX"/>
    <s v="Snagajob"/>
    <s v="Full-time"/>
    <b v="0"/>
    <s v="Texas, United States"/>
    <d v="2023-08-08T06:07:55"/>
    <d v="2023-08-08T00:00:00"/>
    <n v="8"/>
    <b v="1"/>
    <b v="0"/>
    <s v="United States"/>
    <s v="hour"/>
    <m/>
    <n v="57.06"/>
    <n v="118684.8"/>
    <s v="American National Bank of Texas"/>
    <x v="0"/>
  </r>
  <r>
    <n v="10293"/>
    <x v="1"/>
    <s v="Data Engineer - Mulesoft - Now Hiring"/>
    <s v="Plano, TX"/>
    <s v="Snagajob"/>
    <s v="Full-time"/>
    <b v="0"/>
    <s v="Texas, United States"/>
    <d v="2023-08-08T06:07:55"/>
    <d v="2023-08-08T00:00:00"/>
    <n v="8"/>
    <b v="1"/>
    <b v="0"/>
    <s v="United States"/>
    <s v="hour"/>
    <m/>
    <n v="57.06"/>
    <n v="118684.8"/>
    <s v="American National Bank of Texas"/>
    <x v="25"/>
  </r>
  <r>
    <n v="10294"/>
    <x v="1"/>
    <s v="Data Engineering Manager, Analytics"/>
    <s v="New York, NY"/>
    <s v="Indeed"/>
    <s v="Full-time"/>
    <b v="0"/>
    <s v="Sudan"/>
    <d v="2023-06-30T18:05:29"/>
    <d v="2023-06-30T00:00:00"/>
    <n v="6"/>
    <b v="0"/>
    <b v="0"/>
    <s v="Sudan"/>
    <s v="year"/>
    <n v="198500"/>
    <m/>
    <m/>
    <s v="Meta"/>
    <x v="11"/>
  </r>
  <r>
    <n v="10294"/>
    <x v="1"/>
    <s v="Data Engineering Manager, Analytics"/>
    <s v="New York, NY"/>
    <s v="Indeed"/>
    <s v="Full-time"/>
    <b v="0"/>
    <s v="Sudan"/>
    <d v="2023-06-30T18:05:29"/>
    <d v="2023-06-30T00:00:00"/>
    <n v="6"/>
    <b v="0"/>
    <b v="0"/>
    <s v="Sudan"/>
    <s v="year"/>
    <n v="198500"/>
    <m/>
    <m/>
    <s v="Meta"/>
    <x v="0"/>
  </r>
  <r>
    <n v="10294"/>
    <x v="1"/>
    <s v="Data Engineering Manager, Analytics"/>
    <s v="New York, NY"/>
    <s v="Indeed"/>
    <s v="Full-time"/>
    <b v="0"/>
    <s v="Sudan"/>
    <d v="2023-06-30T18:05:29"/>
    <d v="2023-06-30T00:00:00"/>
    <n v="6"/>
    <b v="0"/>
    <b v="0"/>
    <s v="Sudan"/>
    <s v="year"/>
    <n v="198500"/>
    <m/>
    <m/>
    <s v="Meta"/>
    <x v="1"/>
  </r>
  <r>
    <n v="10294"/>
    <x v="1"/>
    <s v="Data Engineering Manager, Analytics"/>
    <s v="New York, NY"/>
    <s v="Indeed"/>
    <s v="Full-time"/>
    <b v="0"/>
    <s v="Sudan"/>
    <d v="2023-06-30T18:05:29"/>
    <d v="2023-06-30T00:00:00"/>
    <n v="6"/>
    <b v="0"/>
    <b v="0"/>
    <s v="Sudan"/>
    <s v="year"/>
    <n v="198500"/>
    <m/>
    <m/>
    <s v="Meta"/>
    <x v="8"/>
  </r>
  <r>
    <n v="10295"/>
    <x v="6"/>
    <s v="Data Quality Analyst"/>
    <s v="Indianapolis, IN"/>
    <s v="Indeed"/>
    <s v="Full-time"/>
    <b v="0"/>
    <s v="Illinois, United States"/>
    <d v="2023-08-01T19:02:56"/>
    <d v="2023-08-01T00:00:00"/>
    <n v="8"/>
    <b v="0"/>
    <b v="0"/>
    <s v="United States"/>
    <s v="hour"/>
    <m/>
    <n v="35"/>
    <n v="72800"/>
    <s v="Infipact"/>
    <x v="4"/>
  </r>
  <r>
    <n v="10295"/>
    <x v="6"/>
    <s v="Data Quality Analyst"/>
    <s v="Indianapolis, IN"/>
    <s v="Indeed"/>
    <s v="Full-time"/>
    <b v="0"/>
    <s v="Illinois, United States"/>
    <d v="2023-08-01T19:02:56"/>
    <d v="2023-08-01T00:00:00"/>
    <n v="8"/>
    <b v="0"/>
    <b v="0"/>
    <s v="United States"/>
    <s v="hour"/>
    <m/>
    <n v="35"/>
    <n v="72800"/>
    <s v="Infipact"/>
    <x v="113"/>
  </r>
  <r>
    <n v="10295"/>
    <x v="6"/>
    <s v="Data Quality Analyst"/>
    <s v="Indianapolis, IN"/>
    <s v="Indeed"/>
    <s v="Full-time"/>
    <b v="0"/>
    <s v="Illinois, United States"/>
    <d v="2023-08-01T19:02:56"/>
    <d v="2023-08-01T00:00:00"/>
    <n v="8"/>
    <b v="0"/>
    <b v="0"/>
    <s v="United States"/>
    <s v="hour"/>
    <m/>
    <n v="35"/>
    <n v="72800"/>
    <s v="Infipact"/>
    <x v="82"/>
  </r>
  <r>
    <n v="10295"/>
    <x v="6"/>
    <s v="Data Quality Analyst"/>
    <s v="Indianapolis, IN"/>
    <s v="Indeed"/>
    <s v="Full-time"/>
    <b v="0"/>
    <s v="Illinois, United States"/>
    <d v="2023-08-01T19:02:56"/>
    <d v="2023-08-01T00:00:00"/>
    <n v="8"/>
    <b v="0"/>
    <b v="0"/>
    <s v="United States"/>
    <s v="hour"/>
    <m/>
    <n v="35"/>
    <n v="72800"/>
    <s v="Infipact"/>
    <x v="83"/>
  </r>
  <r>
    <n v="10295"/>
    <x v="6"/>
    <s v="Data Quality Analyst"/>
    <s v="Indianapolis, IN"/>
    <s v="Indeed"/>
    <s v="Full-time"/>
    <b v="0"/>
    <s v="Illinois, United States"/>
    <d v="2023-08-01T19:02:56"/>
    <d v="2023-08-01T00:00:00"/>
    <n v="8"/>
    <b v="0"/>
    <b v="0"/>
    <s v="United States"/>
    <s v="hour"/>
    <m/>
    <n v="35"/>
    <n v="72800"/>
    <s v="Infipact"/>
    <x v="39"/>
  </r>
  <r>
    <n v="10296"/>
    <x v="1"/>
    <s v="Data Engineer - Now Hiring"/>
    <s v="Harahan, LA"/>
    <s v="Snagajob"/>
    <s v="Full-time and Part-time"/>
    <b v="0"/>
    <s v="Texas, United States"/>
    <d v="2023-12-20T07:06:26"/>
    <d v="2023-12-20T00:00:00"/>
    <n v="12"/>
    <b v="0"/>
    <b v="0"/>
    <s v="United States"/>
    <s v="hour"/>
    <m/>
    <n v="46.55"/>
    <n v="96824"/>
    <s v="Intralox"/>
    <x v="11"/>
  </r>
  <r>
    <n v="10296"/>
    <x v="1"/>
    <s v="Data Engineer - Now Hiring"/>
    <s v="Harahan, LA"/>
    <s v="Snagajob"/>
    <s v="Full-time and Part-time"/>
    <b v="0"/>
    <s v="Texas, United States"/>
    <d v="2023-12-20T07:06:26"/>
    <d v="2023-12-20T00:00:00"/>
    <n v="12"/>
    <b v="0"/>
    <b v="0"/>
    <s v="United States"/>
    <s v="hour"/>
    <m/>
    <n v="46.55"/>
    <n v="96824"/>
    <s v="Intralox"/>
    <x v="5"/>
  </r>
  <r>
    <n v="10296"/>
    <x v="1"/>
    <s v="Data Engineer - Now Hiring"/>
    <s v="Harahan, LA"/>
    <s v="Snagajob"/>
    <s v="Full-time and Part-time"/>
    <b v="0"/>
    <s v="Texas, United States"/>
    <d v="2023-12-20T07:06:26"/>
    <d v="2023-12-20T00:00:00"/>
    <n v="12"/>
    <b v="0"/>
    <b v="0"/>
    <s v="United States"/>
    <s v="hour"/>
    <m/>
    <n v="46.55"/>
    <n v="96824"/>
    <s v="Intralox"/>
    <x v="9"/>
  </r>
  <r>
    <n v="10296"/>
    <x v="1"/>
    <s v="Data Engineer - Now Hiring"/>
    <s v="Harahan, LA"/>
    <s v="Snagajob"/>
    <s v="Full-time and Part-time"/>
    <b v="0"/>
    <s v="Texas, United States"/>
    <d v="2023-12-20T07:06:26"/>
    <d v="2023-12-20T00:00:00"/>
    <n v="12"/>
    <b v="0"/>
    <b v="0"/>
    <s v="United States"/>
    <s v="hour"/>
    <m/>
    <n v="46.55"/>
    <n v="96824"/>
    <s v="Intralox"/>
    <x v="10"/>
  </r>
  <r>
    <n v="10296"/>
    <x v="1"/>
    <s v="Data Engineer - Now Hiring"/>
    <s v="Harahan, LA"/>
    <s v="Snagajob"/>
    <s v="Full-time and Part-time"/>
    <b v="0"/>
    <s v="Texas, United States"/>
    <d v="2023-12-20T07:06:26"/>
    <d v="2023-12-20T00:00:00"/>
    <n v="12"/>
    <b v="0"/>
    <b v="0"/>
    <s v="United States"/>
    <s v="hour"/>
    <m/>
    <n v="46.55"/>
    <n v="96824"/>
    <s v="Intralox"/>
    <x v="40"/>
  </r>
  <r>
    <n v="10296"/>
    <x v="1"/>
    <s v="Data Engineer - Now Hiring"/>
    <s v="Harahan, LA"/>
    <s v="Snagajob"/>
    <s v="Full-time and Part-time"/>
    <b v="0"/>
    <s v="Texas, United States"/>
    <d v="2023-12-20T07:06:26"/>
    <d v="2023-12-20T00:00:00"/>
    <n v="12"/>
    <b v="0"/>
    <b v="0"/>
    <s v="United States"/>
    <s v="hour"/>
    <m/>
    <n v="46.55"/>
    <n v="96824"/>
    <s v="Intralox"/>
    <x v="27"/>
  </r>
  <r>
    <n v="10296"/>
    <x v="1"/>
    <s v="Data Engineer - Now Hiring"/>
    <s v="Harahan, LA"/>
    <s v="Snagajob"/>
    <s v="Full-time and Part-time"/>
    <b v="0"/>
    <s v="Texas, United States"/>
    <d v="2023-12-20T07:06:26"/>
    <d v="2023-12-20T00:00:00"/>
    <n v="12"/>
    <b v="0"/>
    <b v="0"/>
    <s v="United States"/>
    <s v="hour"/>
    <m/>
    <n v="46.55"/>
    <n v="96824"/>
    <s v="Intralox"/>
    <x v="8"/>
  </r>
  <r>
    <n v="10296"/>
    <x v="1"/>
    <s v="Data Engineer - Now Hiring"/>
    <s v="Harahan, LA"/>
    <s v="Snagajob"/>
    <s v="Full-time and Part-time"/>
    <b v="0"/>
    <s v="Texas, United States"/>
    <d v="2023-12-20T07:06:26"/>
    <d v="2023-12-20T00:00:00"/>
    <n v="12"/>
    <b v="0"/>
    <b v="0"/>
    <s v="United States"/>
    <s v="hour"/>
    <m/>
    <n v="46.55"/>
    <n v="96824"/>
    <s v="Intralox"/>
    <x v="31"/>
  </r>
  <r>
    <n v="10296"/>
    <x v="1"/>
    <s v="Data Engineer - Now Hiring"/>
    <s v="Harahan, LA"/>
    <s v="Snagajob"/>
    <s v="Full-time and Part-time"/>
    <b v="0"/>
    <s v="Texas, United States"/>
    <d v="2023-12-20T07:06:26"/>
    <d v="2023-12-20T00:00:00"/>
    <n v="12"/>
    <b v="0"/>
    <b v="0"/>
    <s v="United States"/>
    <s v="hour"/>
    <m/>
    <n v="46.55"/>
    <n v="96824"/>
    <s v="Intralox"/>
    <x v="1"/>
  </r>
  <r>
    <n v="10296"/>
    <x v="1"/>
    <s v="Data Engineer - Now Hiring"/>
    <s v="Harahan, LA"/>
    <s v="Snagajob"/>
    <s v="Full-time and Part-time"/>
    <b v="0"/>
    <s v="Texas, United States"/>
    <d v="2023-12-20T07:06:26"/>
    <d v="2023-12-20T00:00:00"/>
    <n v="12"/>
    <b v="0"/>
    <b v="0"/>
    <s v="United States"/>
    <s v="hour"/>
    <m/>
    <n v="46.55"/>
    <n v="96824"/>
    <s v="Intralox"/>
    <x v="7"/>
  </r>
  <r>
    <n v="10296"/>
    <x v="1"/>
    <s v="Data Engineer - Now Hiring"/>
    <s v="Harahan, LA"/>
    <s v="Snagajob"/>
    <s v="Full-time and Part-time"/>
    <b v="0"/>
    <s v="Texas, United States"/>
    <d v="2023-12-20T07:06:26"/>
    <d v="2023-12-20T00:00:00"/>
    <n v="12"/>
    <b v="0"/>
    <b v="0"/>
    <s v="United States"/>
    <s v="hour"/>
    <m/>
    <n v="46.55"/>
    <n v="96824"/>
    <s v="Intralox"/>
    <x v="0"/>
  </r>
  <r>
    <n v="10296"/>
    <x v="1"/>
    <s v="Data Engineer - Now Hiring"/>
    <s v="Harahan, LA"/>
    <s v="Snagajob"/>
    <s v="Full-time and Part-time"/>
    <b v="0"/>
    <s v="Texas, United States"/>
    <d v="2023-12-20T07:06:26"/>
    <d v="2023-12-20T00:00:00"/>
    <n v="12"/>
    <b v="0"/>
    <b v="0"/>
    <s v="United States"/>
    <s v="hour"/>
    <m/>
    <n v="46.55"/>
    <n v="96824"/>
    <s v="Intralox"/>
    <x v="47"/>
  </r>
  <r>
    <n v="10297"/>
    <x v="1"/>
    <s v="Data Engineer (Onsite), W2 Only"/>
    <s v="United States"/>
    <s v="LinkedIn"/>
    <s v="Contractor"/>
    <b v="0"/>
    <s v="Sudan"/>
    <d v="2023-07-14T18:02:09"/>
    <d v="2023-07-14T00:00:00"/>
    <n v="7"/>
    <b v="0"/>
    <b v="0"/>
    <s v="Sudan"/>
    <s v="hour"/>
    <m/>
    <n v="65"/>
    <n v="135200"/>
    <s v="Cloud Resources LLC"/>
    <x v="47"/>
  </r>
  <r>
    <n v="10297"/>
    <x v="1"/>
    <s v="Data Engineer (Onsite), W2 Only"/>
    <s v="United States"/>
    <s v="LinkedIn"/>
    <s v="Contractor"/>
    <b v="0"/>
    <s v="Sudan"/>
    <d v="2023-07-14T18:02:09"/>
    <d v="2023-07-14T00:00:00"/>
    <n v="7"/>
    <b v="0"/>
    <b v="0"/>
    <s v="Sudan"/>
    <s v="hour"/>
    <m/>
    <n v="65"/>
    <n v="135200"/>
    <s v="Cloud Resources LLC"/>
    <x v="45"/>
  </r>
  <r>
    <n v="10297"/>
    <x v="1"/>
    <s v="Data Engineer (Onsite), W2 Only"/>
    <s v="United States"/>
    <s v="LinkedIn"/>
    <s v="Contractor"/>
    <b v="0"/>
    <s v="Sudan"/>
    <d v="2023-07-14T18:02:09"/>
    <d v="2023-07-14T00:00:00"/>
    <n v="7"/>
    <b v="0"/>
    <b v="0"/>
    <s v="Sudan"/>
    <s v="hour"/>
    <m/>
    <n v="65"/>
    <n v="135200"/>
    <s v="Cloud Resources LLC"/>
    <x v="129"/>
  </r>
  <r>
    <n v="10297"/>
    <x v="1"/>
    <s v="Data Engineer (Onsite), W2 Only"/>
    <s v="United States"/>
    <s v="LinkedIn"/>
    <s v="Contractor"/>
    <b v="0"/>
    <s v="Sudan"/>
    <d v="2023-07-14T18:02:09"/>
    <d v="2023-07-14T00:00:00"/>
    <n v="7"/>
    <b v="0"/>
    <b v="0"/>
    <s v="Sudan"/>
    <s v="hour"/>
    <m/>
    <n v="65"/>
    <n v="135200"/>
    <s v="Cloud Resources LLC"/>
    <x v="8"/>
  </r>
  <r>
    <n v="10297"/>
    <x v="1"/>
    <s v="Data Engineer (Onsite), W2 Only"/>
    <s v="United States"/>
    <s v="LinkedIn"/>
    <s v="Contractor"/>
    <b v="0"/>
    <s v="Sudan"/>
    <d v="2023-07-14T18:02:09"/>
    <d v="2023-07-14T00:00:00"/>
    <n v="7"/>
    <b v="0"/>
    <b v="0"/>
    <s v="Sudan"/>
    <s v="hour"/>
    <m/>
    <n v="65"/>
    <n v="135200"/>
    <s v="Cloud Resources LLC"/>
    <x v="1"/>
  </r>
  <r>
    <n v="10297"/>
    <x v="1"/>
    <s v="Data Engineer (Onsite), W2 Only"/>
    <s v="United States"/>
    <s v="LinkedIn"/>
    <s v="Contractor"/>
    <b v="0"/>
    <s v="Sudan"/>
    <d v="2023-07-14T18:02:09"/>
    <d v="2023-07-14T00:00:00"/>
    <n v="7"/>
    <b v="0"/>
    <b v="0"/>
    <s v="Sudan"/>
    <s v="hour"/>
    <m/>
    <n v="65"/>
    <n v="135200"/>
    <s v="Cloud Resources LLC"/>
    <x v="0"/>
  </r>
  <r>
    <n v="10297"/>
    <x v="1"/>
    <s v="Data Engineer (Onsite), W2 Only"/>
    <s v="United States"/>
    <s v="LinkedIn"/>
    <s v="Contractor"/>
    <b v="0"/>
    <s v="Sudan"/>
    <d v="2023-07-14T18:02:09"/>
    <d v="2023-07-14T00:00:00"/>
    <n v="7"/>
    <b v="0"/>
    <b v="0"/>
    <s v="Sudan"/>
    <s v="hour"/>
    <m/>
    <n v="65"/>
    <n v="135200"/>
    <s v="Cloud Resources LLC"/>
    <x v="11"/>
  </r>
  <r>
    <n v="10297"/>
    <x v="1"/>
    <s v="Data Engineer (Onsite), W2 Only"/>
    <s v="United States"/>
    <s v="LinkedIn"/>
    <s v="Contractor"/>
    <b v="0"/>
    <s v="Sudan"/>
    <d v="2023-07-14T18:02:09"/>
    <d v="2023-07-14T00:00:00"/>
    <n v="7"/>
    <b v="0"/>
    <b v="0"/>
    <s v="Sudan"/>
    <s v="hour"/>
    <m/>
    <n v="65"/>
    <n v="135200"/>
    <s v="Cloud Resources LLC"/>
    <x v="10"/>
  </r>
  <r>
    <n v="10298"/>
    <x v="6"/>
    <s v="MARKETING DATA ANALYST CONSULTANT"/>
    <s v="West Des Moines, IA"/>
    <s v="Indeed"/>
    <s v="Contractor"/>
    <b v="0"/>
    <s v="Illinois, United States"/>
    <d v="2023-10-03T04:02:20"/>
    <d v="2023-10-03T00:00:00"/>
    <n v="10"/>
    <b v="0"/>
    <b v="1"/>
    <s v="United States"/>
    <s v="hour"/>
    <m/>
    <n v="54"/>
    <n v="112320"/>
    <s v="Cella"/>
    <x v="82"/>
  </r>
  <r>
    <n v="10298"/>
    <x v="6"/>
    <s v="MARKETING DATA ANALYST CONSULTANT"/>
    <s v="West Des Moines, IA"/>
    <s v="Indeed"/>
    <s v="Contractor"/>
    <b v="0"/>
    <s v="Illinois, United States"/>
    <d v="2023-10-03T04:02:20"/>
    <d v="2023-10-03T00:00:00"/>
    <n v="10"/>
    <b v="0"/>
    <b v="1"/>
    <s v="United States"/>
    <s v="hour"/>
    <m/>
    <n v="54"/>
    <n v="112320"/>
    <s v="Cella"/>
    <x v="0"/>
  </r>
  <r>
    <n v="10298"/>
    <x v="6"/>
    <s v="MARKETING DATA ANALYST CONSULTANT"/>
    <s v="West Des Moines, IA"/>
    <s v="Indeed"/>
    <s v="Contractor"/>
    <b v="0"/>
    <s v="Illinois, United States"/>
    <d v="2023-10-03T04:02:20"/>
    <d v="2023-10-03T00:00:00"/>
    <n v="10"/>
    <b v="0"/>
    <b v="1"/>
    <s v="United States"/>
    <s v="hour"/>
    <m/>
    <n v="54"/>
    <n v="112320"/>
    <s v="Cella"/>
    <x v="39"/>
  </r>
  <r>
    <n v="10298"/>
    <x v="6"/>
    <s v="MARKETING DATA ANALYST CONSULTANT"/>
    <s v="West Des Moines, IA"/>
    <s v="Indeed"/>
    <s v="Contractor"/>
    <b v="0"/>
    <s v="Illinois, United States"/>
    <d v="2023-10-03T04:02:20"/>
    <d v="2023-10-03T00:00:00"/>
    <n v="10"/>
    <b v="0"/>
    <b v="1"/>
    <s v="United States"/>
    <s v="hour"/>
    <m/>
    <n v="54"/>
    <n v="112320"/>
    <s v="Cella"/>
    <x v="83"/>
  </r>
  <r>
    <n v="10299"/>
    <x v="2"/>
    <s v="Senior Master Data Analyst"/>
    <s v="San Francisco, CA"/>
    <s v="Ladders"/>
    <s v="Full-time"/>
    <b v="0"/>
    <s v="California, United States"/>
    <d v="2023-02-28T13:01:19"/>
    <d v="2023-02-28T00:00:00"/>
    <n v="2"/>
    <b v="0"/>
    <b v="1"/>
    <s v="United States"/>
    <s v="year"/>
    <n v="125000"/>
    <m/>
    <m/>
    <s v="Cruise Automation"/>
    <x v="40"/>
  </r>
  <r>
    <n v="10299"/>
    <x v="2"/>
    <s v="Senior Master Data Analyst"/>
    <s v="San Francisco, CA"/>
    <s v="Ladders"/>
    <s v="Full-time"/>
    <b v="0"/>
    <s v="California, United States"/>
    <d v="2023-02-28T13:01:19"/>
    <d v="2023-02-28T00:00:00"/>
    <n v="2"/>
    <b v="0"/>
    <b v="1"/>
    <s v="United States"/>
    <s v="year"/>
    <n v="125000"/>
    <m/>
    <m/>
    <s v="Cruise Automation"/>
    <x v="39"/>
  </r>
  <r>
    <n v="10299"/>
    <x v="2"/>
    <s v="Senior Master Data Analyst"/>
    <s v="San Francisco, CA"/>
    <s v="Ladders"/>
    <s v="Full-time"/>
    <b v="0"/>
    <s v="California, United States"/>
    <d v="2023-02-28T13:01:19"/>
    <d v="2023-02-28T00:00:00"/>
    <n v="2"/>
    <b v="0"/>
    <b v="1"/>
    <s v="United States"/>
    <s v="year"/>
    <n v="125000"/>
    <m/>
    <m/>
    <s v="Cruise Automation"/>
    <x v="110"/>
  </r>
  <r>
    <n v="10299"/>
    <x v="2"/>
    <s v="Senior Master Data Analyst"/>
    <s v="San Francisco, CA"/>
    <s v="Ladders"/>
    <s v="Full-time"/>
    <b v="0"/>
    <s v="California, United States"/>
    <d v="2023-02-28T13:01:19"/>
    <d v="2023-02-28T00:00:00"/>
    <n v="2"/>
    <b v="0"/>
    <b v="1"/>
    <s v="United States"/>
    <s v="year"/>
    <n v="125000"/>
    <m/>
    <m/>
    <s v="Cruise Automation"/>
    <x v="66"/>
  </r>
  <r>
    <n v="10300"/>
    <x v="1"/>
    <s v="Data Engineer"/>
    <s v="East Pittsburgh, PA"/>
    <s v="Indeed"/>
    <s v="Full-time"/>
    <b v="0"/>
    <s v="Illinois, United States"/>
    <d v="2023-03-31T16:09:58"/>
    <d v="2023-03-31T00:00:00"/>
    <n v="3"/>
    <b v="0"/>
    <b v="0"/>
    <s v="United States"/>
    <s v="hour"/>
    <m/>
    <n v="58.395000000000003"/>
    <n v="121461.6"/>
    <s v="1 Point system"/>
    <x v="0"/>
  </r>
  <r>
    <n v="10300"/>
    <x v="1"/>
    <s v="Data Engineer"/>
    <s v="East Pittsburgh, PA"/>
    <s v="Indeed"/>
    <s v="Full-time"/>
    <b v="0"/>
    <s v="Illinois, United States"/>
    <d v="2023-03-31T16:09:58"/>
    <d v="2023-03-31T00:00:00"/>
    <n v="3"/>
    <b v="0"/>
    <b v="0"/>
    <s v="United States"/>
    <s v="hour"/>
    <m/>
    <n v="58.395000000000003"/>
    <n v="121461.6"/>
    <s v="1 Point system"/>
    <x v="8"/>
  </r>
  <r>
    <n v="10300"/>
    <x v="1"/>
    <s v="Data Engineer"/>
    <s v="East Pittsburgh, PA"/>
    <s v="Indeed"/>
    <s v="Full-time"/>
    <b v="0"/>
    <s v="Illinois, United States"/>
    <d v="2023-03-31T16:09:58"/>
    <d v="2023-03-31T00:00:00"/>
    <n v="3"/>
    <b v="0"/>
    <b v="0"/>
    <s v="United States"/>
    <s v="hour"/>
    <m/>
    <n v="58.395000000000003"/>
    <n v="121461.6"/>
    <s v="1 Point system"/>
    <x v="1"/>
  </r>
  <r>
    <n v="10300"/>
    <x v="1"/>
    <s v="Data Engineer"/>
    <s v="East Pittsburgh, PA"/>
    <s v="Indeed"/>
    <s v="Full-time"/>
    <b v="0"/>
    <s v="Illinois, United States"/>
    <d v="2023-03-31T16:09:58"/>
    <d v="2023-03-31T00:00:00"/>
    <n v="3"/>
    <b v="0"/>
    <b v="0"/>
    <s v="United States"/>
    <s v="hour"/>
    <m/>
    <n v="58.395000000000003"/>
    <n v="121461.6"/>
    <s v="1 Point system"/>
    <x v="6"/>
  </r>
  <r>
    <n v="10300"/>
    <x v="1"/>
    <s v="Data Engineer"/>
    <s v="East Pittsburgh, PA"/>
    <s v="Indeed"/>
    <s v="Full-time"/>
    <b v="0"/>
    <s v="Illinois, United States"/>
    <d v="2023-03-31T16:09:58"/>
    <d v="2023-03-31T00:00:00"/>
    <n v="3"/>
    <b v="0"/>
    <b v="0"/>
    <s v="United States"/>
    <s v="hour"/>
    <m/>
    <n v="58.395000000000003"/>
    <n v="121461.6"/>
    <s v="1 Point system"/>
    <x v="51"/>
  </r>
  <r>
    <n v="10300"/>
    <x v="1"/>
    <s v="Data Engineer"/>
    <s v="East Pittsburgh, PA"/>
    <s v="Indeed"/>
    <s v="Full-time"/>
    <b v="0"/>
    <s v="Illinois, United States"/>
    <d v="2023-03-31T16:09:58"/>
    <d v="2023-03-31T00:00:00"/>
    <n v="3"/>
    <b v="0"/>
    <b v="0"/>
    <s v="United States"/>
    <s v="hour"/>
    <m/>
    <n v="58.395000000000003"/>
    <n v="121461.6"/>
    <s v="1 Point system"/>
    <x v="40"/>
  </r>
  <r>
    <n v="10300"/>
    <x v="1"/>
    <s v="Data Engineer"/>
    <s v="East Pittsburgh, PA"/>
    <s v="Indeed"/>
    <s v="Full-time"/>
    <b v="0"/>
    <s v="Illinois, United States"/>
    <d v="2023-03-31T16:09:58"/>
    <d v="2023-03-31T00:00:00"/>
    <n v="3"/>
    <b v="0"/>
    <b v="0"/>
    <s v="United States"/>
    <s v="hour"/>
    <m/>
    <n v="58.395000000000003"/>
    <n v="121461.6"/>
    <s v="1 Point system"/>
    <x v="86"/>
  </r>
  <r>
    <n v="10301"/>
    <x v="1"/>
    <s v="Data Engineer with healthcare experience - Contract to Hire"/>
    <s v="Anywhere"/>
    <s v="Upwork"/>
    <s v="Contractor"/>
    <b v="1"/>
    <s v="California, United States"/>
    <d v="2023-06-28T19:07:27"/>
    <d v="2023-06-28T00:00:00"/>
    <n v="6"/>
    <b v="0"/>
    <b v="0"/>
    <s v="United States"/>
    <s v="hour"/>
    <m/>
    <n v="67.5"/>
    <n v="140400"/>
    <s v="Upwork"/>
    <x v="0"/>
  </r>
  <r>
    <n v="10301"/>
    <x v="1"/>
    <s v="Data Engineer with healthcare experience - Contract to Hire"/>
    <s v="Anywhere"/>
    <s v="Upwork"/>
    <s v="Contractor"/>
    <b v="1"/>
    <s v="California, United States"/>
    <d v="2023-06-28T19:07:27"/>
    <d v="2023-06-28T00:00:00"/>
    <n v="6"/>
    <b v="0"/>
    <b v="0"/>
    <s v="United States"/>
    <s v="hour"/>
    <m/>
    <n v="67.5"/>
    <n v="140400"/>
    <s v="Upwork"/>
    <x v="1"/>
  </r>
  <r>
    <n v="10301"/>
    <x v="1"/>
    <s v="Data Engineer with healthcare experience - Contract to Hire"/>
    <s v="Anywhere"/>
    <s v="Upwork"/>
    <s v="Contractor"/>
    <b v="1"/>
    <s v="California, United States"/>
    <d v="2023-06-28T19:07:27"/>
    <d v="2023-06-28T00:00:00"/>
    <n v="6"/>
    <b v="0"/>
    <b v="0"/>
    <s v="United States"/>
    <s v="hour"/>
    <m/>
    <n v="67.5"/>
    <n v="140400"/>
    <s v="Upwork"/>
    <x v="49"/>
  </r>
  <r>
    <n v="10301"/>
    <x v="1"/>
    <s v="Data Engineer with healthcare experience - Contract to Hire"/>
    <s v="Anywhere"/>
    <s v="Upwork"/>
    <s v="Contractor"/>
    <b v="1"/>
    <s v="California, United States"/>
    <d v="2023-06-28T19:07:27"/>
    <d v="2023-06-28T00:00:00"/>
    <n v="6"/>
    <b v="0"/>
    <b v="0"/>
    <s v="United States"/>
    <s v="hour"/>
    <m/>
    <n v="67.5"/>
    <n v="140400"/>
    <s v="Upwork"/>
    <x v="2"/>
  </r>
  <r>
    <n v="10301"/>
    <x v="1"/>
    <s v="Data Engineer with healthcare experience - Contract to Hire"/>
    <s v="Anywhere"/>
    <s v="Upwork"/>
    <s v="Contractor"/>
    <b v="1"/>
    <s v="California, United States"/>
    <d v="2023-06-28T19:07:27"/>
    <d v="2023-06-28T00:00:00"/>
    <n v="6"/>
    <b v="0"/>
    <b v="0"/>
    <s v="United States"/>
    <s v="hour"/>
    <m/>
    <n v="67.5"/>
    <n v="140400"/>
    <s v="Upwork"/>
    <x v="76"/>
  </r>
  <r>
    <n v="10301"/>
    <x v="1"/>
    <s v="Data Engineer with healthcare experience - Contract to Hire"/>
    <s v="Anywhere"/>
    <s v="Upwork"/>
    <s v="Contractor"/>
    <b v="1"/>
    <s v="California, United States"/>
    <d v="2023-06-28T19:07:27"/>
    <d v="2023-06-28T00:00:00"/>
    <n v="6"/>
    <b v="0"/>
    <b v="0"/>
    <s v="United States"/>
    <s v="hour"/>
    <m/>
    <n v="67.5"/>
    <n v="140400"/>
    <s v="Upwork"/>
    <x v="56"/>
  </r>
  <r>
    <n v="10302"/>
    <x v="4"/>
    <s v="Junior Data Scientist"/>
    <m/>
    <s v="LinkedIn"/>
    <s v="Full-time"/>
    <b v="0"/>
    <s v="Texas, United States"/>
    <d v="2023-10-09T15:25:59"/>
    <d v="2023-10-09T00:00:00"/>
    <n v="10"/>
    <b v="0"/>
    <b v="1"/>
    <s v="United States"/>
    <s v="year"/>
    <n v="85000"/>
    <m/>
    <m/>
    <s v="AUX Partners"/>
    <x v="126"/>
  </r>
  <r>
    <n v="10302"/>
    <x v="4"/>
    <s v="Junior Data Scientist"/>
    <m/>
    <s v="LinkedIn"/>
    <s v="Full-time"/>
    <b v="0"/>
    <s v="Texas, United States"/>
    <d v="2023-10-09T15:25:59"/>
    <d v="2023-10-09T00:00:00"/>
    <n v="10"/>
    <b v="0"/>
    <b v="1"/>
    <s v="United States"/>
    <s v="year"/>
    <n v="85000"/>
    <m/>
    <m/>
    <s v="AUX Partners"/>
    <x v="0"/>
  </r>
  <r>
    <n v="10302"/>
    <x v="4"/>
    <s v="Junior Data Scientist"/>
    <m/>
    <s v="LinkedIn"/>
    <s v="Full-time"/>
    <b v="0"/>
    <s v="Texas, United States"/>
    <d v="2023-10-09T15:25:59"/>
    <d v="2023-10-09T00:00:00"/>
    <n v="10"/>
    <b v="0"/>
    <b v="1"/>
    <s v="United States"/>
    <s v="year"/>
    <n v="85000"/>
    <m/>
    <m/>
    <s v="AUX Partners"/>
    <x v="1"/>
  </r>
  <r>
    <n v="10302"/>
    <x v="4"/>
    <s v="Junior Data Scientist"/>
    <m/>
    <s v="LinkedIn"/>
    <s v="Full-time"/>
    <b v="0"/>
    <s v="Texas, United States"/>
    <d v="2023-10-09T15:25:59"/>
    <d v="2023-10-09T00:00:00"/>
    <n v="10"/>
    <b v="0"/>
    <b v="1"/>
    <s v="United States"/>
    <s v="year"/>
    <n v="85000"/>
    <m/>
    <m/>
    <s v="AUX Partners"/>
    <x v="8"/>
  </r>
  <r>
    <n v="10302"/>
    <x v="4"/>
    <s v="Junior Data Scientist"/>
    <m/>
    <s v="LinkedIn"/>
    <s v="Full-time"/>
    <b v="0"/>
    <s v="Texas, United States"/>
    <d v="2023-10-09T15:25:59"/>
    <d v="2023-10-09T00:00:00"/>
    <n v="10"/>
    <b v="0"/>
    <b v="1"/>
    <s v="United States"/>
    <s v="year"/>
    <n v="85000"/>
    <m/>
    <m/>
    <s v="AUX Partners"/>
    <x v="37"/>
  </r>
  <r>
    <n v="10303"/>
    <x v="3"/>
    <s v="Principal Machine Learning Engineer"/>
    <s v="Anywhere"/>
    <s v="LinkedIn"/>
    <s v="Full-time"/>
    <b v="1"/>
    <s v="Sudan"/>
    <d v="2023-11-24T14:25:28"/>
    <d v="2023-11-24T00:00:00"/>
    <n v="11"/>
    <b v="0"/>
    <b v="0"/>
    <s v="Sudan"/>
    <s v="year"/>
    <n v="325000"/>
    <m/>
    <m/>
    <s v="Storm5"/>
    <x v="29"/>
  </r>
  <r>
    <n v="10303"/>
    <x v="3"/>
    <s v="Principal Machine Learning Engineer"/>
    <s v="Anywhere"/>
    <s v="LinkedIn"/>
    <s v="Full-time"/>
    <b v="1"/>
    <s v="Sudan"/>
    <d v="2023-11-24T14:25:28"/>
    <d v="2023-11-24T00:00:00"/>
    <n v="11"/>
    <b v="0"/>
    <b v="0"/>
    <s v="Sudan"/>
    <s v="year"/>
    <n v="325000"/>
    <m/>
    <m/>
    <s v="Storm5"/>
    <x v="1"/>
  </r>
  <r>
    <n v="10303"/>
    <x v="3"/>
    <s v="Principal Machine Learning Engineer"/>
    <s v="Anywhere"/>
    <s v="LinkedIn"/>
    <s v="Full-time"/>
    <b v="1"/>
    <s v="Sudan"/>
    <d v="2023-11-24T14:25:28"/>
    <d v="2023-11-24T00:00:00"/>
    <n v="11"/>
    <b v="0"/>
    <b v="0"/>
    <s v="Sudan"/>
    <s v="year"/>
    <n v="325000"/>
    <m/>
    <m/>
    <s v="Storm5"/>
    <x v="8"/>
  </r>
  <r>
    <n v="10303"/>
    <x v="3"/>
    <s v="Principal Machine Learning Engineer"/>
    <s v="Anywhere"/>
    <s v="LinkedIn"/>
    <s v="Full-time"/>
    <b v="1"/>
    <s v="Sudan"/>
    <d v="2023-11-24T14:25:28"/>
    <d v="2023-11-24T00:00:00"/>
    <n v="11"/>
    <b v="0"/>
    <b v="0"/>
    <s v="Sudan"/>
    <s v="year"/>
    <n v="325000"/>
    <m/>
    <m/>
    <s v="Storm5"/>
    <x v="0"/>
  </r>
  <r>
    <n v="10303"/>
    <x v="3"/>
    <s v="Principal Machine Learning Engineer"/>
    <s v="Anywhere"/>
    <s v="LinkedIn"/>
    <s v="Full-time"/>
    <b v="1"/>
    <s v="Sudan"/>
    <d v="2023-11-24T14:25:28"/>
    <d v="2023-11-24T00:00:00"/>
    <n v="11"/>
    <b v="0"/>
    <b v="0"/>
    <s v="Sudan"/>
    <s v="year"/>
    <n v="325000"/>
    <m/>
    <m/>
    <s v="Storm5"/>
    <x v="2"/>
  </r>
  <r>
    <n v="10303"/>
    <x v="3"/>
    <s v="Principal Machine Learning Engineer"/>
    <s v="Anywhere"/>
    <s v="LinkedIn"/>
    <s v="Full-time"/>
    <b v="1"/>
    <s v="Sudan"/>
    <d v="2023-11-24T14:25:28"/>
    <d v="2023-11-24T00:00:00"/>
    <n v="11"/>
    <b v="0"/>
    <b v="0"/>
    <s v="Sudan"/>
    <s v="year"/>
    <n v="325000"/>
    <m/>
    <m/>
    <s v="Storm5"/>
    <x v="22"/>
  </r>
  <r>
    <n v="10303"/>
    <x v="3"/>
    <s v="Principal Machine Learning Engineer"/>
    <s v="Anywhere"/>
    <s v="LinkedIn"/>
    <s v="Full-time"/>
    <b v="1"/>
    <s v="Sudan"/>
    <d v="2023-11-24T14:25:28"/>
    <d v="2023-11-24T00:00:00"/>
    <n v="11"/>
    <b v="0"/>
    <b v="0"/>
    <s v="Sudan"/>
    <s v="year"/>
    <n v="325000"/>
    <m/>
    <m/>
    <s v="Storm5"/>
    <x v="33"/>
  </r>
  <r>
    <n v="10303"/>
    <x v="3"/>
    <s v="Principal Machine Learning Engineer"/>
    <s v="Anywhere"/>
    <s v="LinkedIn"/>
    <s v="Full-time"/>
    <b v="1"/>
    <s v="Sudan"/>
    <d v="2023-11-24T14:25:28"/>
    <d v="2023-11-24T00:00:00"/>
    <n v="11"/>
    <b v="0"/>
    <b v="0"/>
    <s v="Sudan"/>
    <s v="year"/>
    <n v="325000"/>
    <m/>
    <m/>
    <s v="Storm5"/>
    <x v="10"/>
  </r>
  <r>
    <n v="10303"/>
    <x v="3"/>
    <s v="Principal Machine Learning Engineer"/>
    <s v="Anywhere"/>
    <s v="LinkedIn"/>
    <s v="Full-time"/>
    <b v="1"/>
    <s v="Sudan"/>
    <d v="2023-11-24T14:25:28"/>
    <d v="2023-11-24T00:00:00"/>
    <n v="11"/>
    <b v="0"/>
    <b v="0"/>
    <s v="Sudan"/>
    <s v="year"/>
    <n v="325000"/>
    <m/>
    <m/>
    <s v="Storm5"/>
    <x v="28"/>
  </r>
  <r>
    <n v="10304"/>
    <x v="5"/>
    <s v="Senior Data Engineer, Enabling Functions Data Product Enablement"/>
    <s v="India"/>
    <s v="Ai-Jobs.net"/>
    <s v="Full-time"/>
    <b v="0"/>
    <s v="India"/>
    <d v="2023-12-28T08:32:58"/>
    <d v="2023-12-28T00:00:00"/>
    <n v="12"/>
    <b v="1"/>
    <b v="0"/>
    <s v="India"/>
    <s v="year"/>
    <n v="153500"/>
    <m/>
    <m/>
    <s v="Bristol Myers Squibb"/>
    <x v="39"/>
  </r>
  <r>
    <n v="10305"/>
    <x v="1"/>
    <s v="Data Engineer I - Now Hiring"/>
    <s v="Cupertino, CA"/>
    <s v="Snagajob"/>
    <s v="Full-time"/>
    <b v="0"/>
    <s v="Georgia"/>
    <d v="2023-05-17T22:55:31"/>
    <d v="2023-05-17T00:00:00"/>
    <n v="5"/>
    <b v="0"/>
    <b v="1"/>
    <s v="United States"/>
    <s v="hour"/>
    <m/>
    <n v="67.5"/>
    <n v="140400"/>
    <s v="Innova Solutions"/>
    <x v="1"/>
  </r>
  <r>
    <n v="10305"/>
    <x v="1"/>
    <s v="Data Engineer I - Now Hiring"/>
    <s v="Cupertino, CA"/>
    <s v="Snagajob"/>
    <s v="Full-time"/>
    <b v="0"/>
    <s v="Georgia"/>
    <d v="2023-05-17T22:55:31"/>
    <d v="2023-05-17T00:00:00"/>
    <n v="5"/>
    <b v="0"/>
    <b v="1"/>
    <s v="United States"/>
    <s v="hour"/>
    <m/>
    <n v="67.5"/>
    <n v="140400"/>
    <s v="Innova Solutions"/>
    <x v="2"/>
  </r>
  <r>
    <n v="10305"/>
    <x v="1"/>
    <s v="Data Engineer I - Now Hiring"/>
    <s v="Cupertino, CA"/>
    <s v="Snagajob"/>
    <s v="Full-time"/>
    <b v="0"/>
    <s v="Georgia"/>
    <d v="2023-05-17T22:55:31"/>
    <d v="2023-05-17T00:00:00"/>
    <n v="5"/>
    <b v="0"/>
    <b v="1"/>
    <s v="United States"/>
    <s v="hour"/>
    <m/>
    <n v="67.5"/>
    <n v="140400"/>
    <s v="Innova Solutions"/>
    <x v="11"/>
  </r>
  <r>
    <n v="10305"/>
    <x v="1"/>
    <s v="Data Engineer I - Now Hiring"/>
    <s v="Cupertino, CA"/>
    <s v="Snagajob"/>
    <s v="Full-time"/>
    <b v="0"/>
    <s v="Georgia"/>
    <d v="2023-05-17T22:55:31"/>
    <d v="2023-05-17T00:00:00"/>
    <n v="5"/>
    <b v="0"/>
    <b v="1"/>
    <s v="United States"/>
    <s v="hour"/>
    <m/>
    <n v="67.5"/>
    <n v="140400"/>
    <s v="Innova Solutions"/>
    <x v="10"/>
  </r>
  <r>
    <n v="10305"/>
    <x v="1"/>
    <s v="Data Engineer I - Now Hiring"/>
    <s v="Cupertino, CA"/>
    <s v="Snagajob"/>
    <s v="Full-time"/>
    <b v="0"/>
    <s v="Georgia"/>
    <d v="2023-05-17T22:55:31"/>
    <d v="2023-05-17T00:00:00"/>
    <n v="5"/>
    <b v="0"/>
    <b v="1"/>
    <s v="United States"/>
    <s v="hour"/>
    <m/>
    <n v="67.5"/>
    <n v="140400"/>
    <s v="Innova Solutions"/>
    <x v="15"/>
  </r>
  <r>
    <n v="10305"/>
    <x v="1"/>
    <s v="Data Engineer I - Now Hiring"/>
    <s v="Cupertino, CA"/>
    <s v="Snagajob"/>
    <s v="Full-time"/>
    <b v="0"/>
    <s v="Georgia"/>
    <d v="2023-05-17T22:55:31"/>
    <d v="2023-05-17T00:00:00"/>
    <n v="5"/>
    <b v="0"/>
    <b v="1"/>
    <s v="United States"/>
    <s v="hour"/>
    <m/>
    <n v="67.5"/>
    <n v="140400"/>
    <s v="Innova Solutions"/>
    <x v="66"/>
  </r>
  <r>
    <n v="10305"/>
    <x v="1"/>
    <s v="Data Engineer I - Now Hiring"/>
    <s v="Cupertino, CA"/>
    <s v="Snagajob"/>
    <s v="Full-time"/>
    <b v="0"/>
    <s v="Georgia"/>
    <d v="2023-05-17T22:55:31"/>
    <d v="2023-05-17T00:00:00"/>
    <n v="5"/>
    <b v="0"/>
    <b v="1"/>
    <s v="United States"/>
    <s v="hour"/>
    <m/>
    <n v="67.5"/>
    <n v="140400"/>
    <s v="Innova Solutions"/>
    <x v="0"/>
  </r>
  <r>
    <n v="10306"/>
    <x v="2"/>
    <s v="Senior Data Analyst"/>
    <s v="Washington, DC"/>
    <s v="Snagajob"/>
    <s v="Full-time"/>
    <b v="0"/>
    <s v="New York, United States"/>
    <d v="2023-08-12T18:00:27"/>
    <d v="2023-08-12T00:00:00"/>
    <n v="8"/>
    <b v="0"/>
    <b v="0"/>
    <s v="United States"/>
    <s v="hour"/>
    <m/>
    <n v="26.39"/>
    <n v="54891.199999999997"/>
    <s v="LMI Consulting, LLC"/>
    <x v="0"/>
  </r>
  <r>
    <n v="10306"/>
    <x v="2"/>
    <s v="Senior Data Analyst"/>
    <s v="Washington, DC"/>
    <s v="Snagajob"/>
    <s v="Full-time"/>
    <b v="0"/>
    <s v="New York, United States"/>
    <d v="2023-08-12T18:00:27"/>
    <d v="2023-08-12T00:00:00"/>
    <n v="8"/>
    <b v="0"/>
    <b v="0"/>
    <s v="United States"/>
    <s v="hour"/>
    <m/>
    <n v="26.39"/>
    <n v="54891.199999999997"/>
    <s v="LMI Consulting, LLC"/>
    <x v="4"/>
  </r>
  <r>
    <n v="10306"/>
    <x v="2"/>
    <s v="Senior Data Analyst"/>
    <s v="Washington, DC"/>
    <s v="Snagajob"/>
    <s v="Full-time"/>
    <b v="0"/>
    <s v="New York, United States"/>
    <d v="2023-08-12T18:00:27"/>
    <d v="2023-08-12T00:00:00"/>
    <n v="8"/>
    <b v="0"/>
    <b v="0"/>
    <s v="United States"/>
    <s v="hour"/>
    <m/>
    <n v="26.39"/>
    <n v="54891.199999999997"/>
    <s v="LMI Consulting, LLC"/>
    <x v="39"/>
  </r>
  <r>
    <n v="10307"/>
    <x v="1"/>
    <s v="Sr. Data Engineer - (Hybrid)"/>
    <s v="Oak Brook, IL"/>
    <s v="Snagajob"/>
    <s v="Full-time"/>
    <b v="0"/>
    <s v="Florida, United States"/>
    <d v="2023-08-26T18:10:20"/>
    <d v="2023-08-26T00:00:00"/>
    <n v="8"/>
    <b v="0"/>
    <b v="0"/>
    <s v="United States"/>
    <s v="hour"/>
    <m/>
    <n v="50.67"/>
    <n v="105393.60000000001"/>
    <s v="The Chamberlain Group"/>
    <x v="5"/>
  </r>
  <r>
    <n v="10307"/>
    <x v="1"/>
    <s v="Sr. Data Engineer - (Hybrid)"/>
    <s v="Oak Brook, IL"/>
    <s v="Snagajob"/>
    <s v="Full-time"/>
    <b v="0"/>
    <s v="Florida, United States"/>
    <d v="2023-08-26T18:10:20"/>
    <d v="2023-08-26T00:00:00"/>
    <n v="8"/>
    <b v="0"/>
    <b v="0"/>
    <s v="United States"/>
    <s v="hour"/>
    <m/>
    <n v="50.67"/>
    <n v="105393.60000000001"/>
    <s v="The Chamberlain Group"/>
    <x v="7"/>
  </r>
  <r>
    <n v="10307"/>
    <x v="1"/>
    <s v="Sr. Data Engineer - (Hybrid)"/>
    <s v="Oak Brook, IL"/>
    <s v="Snagajob"/>
    <s v="Full-time"/>
    <b v="0"/>
    <s v="Florida, United States"/>
    <d v="2023-08-26T18:10:20"/>
    <d v="2023-08-26T00:00:00"/>
    <n v="8"/>
    <b v="0"/>
    <b v="0"/>
    <s v="United States"/>
    <s v="hour"/>
    <m/>
    <n v="50.67"/>
    <n v="105393.60000000001"/>
    <s v="The Chamberlain Group"/>
    <x v="52"/>
  </r>
  <r>
    <n v="10307"/>
    <x v="1"/>
    <s v="Sr. Data Engineer - (Hybrid)"/>
    <s v="Oak Brook, IL"/>
    <s v="Snagajob"/>
    <s v="Full-time"/>
    <b v="0"/>
    <s v="Florida, United States"/>
    <d v="2023-08-26T18:10:20"/>
    <d v="2023-08-26T00:00:00"/>
    <n v="8"/>
    <b v="0"/>
    <b v="0"/>
    <s v="United States"/>
    <s v="hour"/>
    <m/>
    <n v="50.67"/>
    <n v="105393.60000000001"/>
    <s v="The Chamberlain Group"/>
    <x v="27"/>
  </r>
  <r>
    <n v="10307"/>
    <x v="1"/>
    <s v="Sr. Data Engineer - (Hybrid)"/>
    <s v="Oak Brook, IL"/>
    <s v="Snagajob"/>
    <s v="Full-time"/>
    <b v="0"/>
    <s v="Florida, United States"/>
    <d v="2023-08-26T18:10:20"/>
    <d v="2023-08-26T00:00:00"/>
    <n v="8"/>
    <b v="0"/>
    <b v="0"/>
    <s v="United States"/>
    <s v="hour"/>
    <m/>
    <n v="50.67"/>
    <n v="105393.60000000001"/>
    <s v="The Chamberlain Group"/>
    <x v="10"/>
  </r>
  <r>
    <n v="10307"/>
    <x v="1"/>
    <s v="Sr. Data Engineer - (Hybrid)"/>
    <s v="Oak Brook, IL"/>
    <s v="Snagajob"/>
    <s v="Full-time"/>
    <b v="0"/>
    <s v="Florida, United States"/>
    <d v="2023-08-26T18:10:20"/>
    <d v="2023-08-26T00:00:00"/>
    <n v="8"/>
    <b v="0"/>
    <b v="0"/>
    <s v="United States"/>
    <s v="hour"/>
    <m/>
    <n v="50.67"/>
    <n v="105393.60000000001"/>
    <s v="The Chamberlain Group"/>
    <x v="9"/>
  </r>
  <r>
    <n v="10307"/>
    <x v="1"/>
    <s v="Sr. Data Engineer - (Hybrid)"/>
    <s v="Oak Brook, IL"/>
    <s v="Snagajob"/>
    <s v="Full-time"/>
    <b v="0"/>
    <s v="Florida, United States"/>
    <d v="2023-08-26T18:10:20"/>
    <d v="2023-08-26T00:00:00"/>
    <n v="8"/>
    <b v="0"/>
    <b v="0"/>
    <s v="United States"/>
    <s v="hour"/>
    <m/>
    <n v="50.67"/>
    <n v="105393.60000000001"/>
    <s v="The Chamberlain Group"/>
    <x v="78"/>
  </r>
  <r>
    <n v="10308"/>
    <x v="4"/>
    <s v="Data Science Manager, Crypto"/>
    <s v="Menlo Park, CA"/>
    <s v="Ai-Jobs.net"/>
    <s v="Full-time"/>
    <b v="0"/>
    <s v="California, United States"/>
    <d v="2023-05-03T21:01:50"/>
    <d v="2023-05-03T00:00:00"/>
    <n v="5"/>
    <b v="0"/>
    <b v="0"/>
    <s v="United States"/>
    <s v="year"/>
    <n v="212000"/>
    <m/>
    <m/>
    <s v="Robinhood"/>
    <x v="1"/>
  </r>
  <r>
    <n v="10308"/>
    <x v="4"/>
    <s v="Data Science Manager, Crypto"/>
    <s v="Menlo Park, CA"/>
    <s v="Ai-Jobs.net"/>
    <s v="Full-time"/>
    <b v="0"/>
    <s v="California, United States"/>
    <d v="2023-05-03T21:01:50"/>
    <d v="2023-05-03T00:00:00"/>
    <n v="5"/>
    <b v="0"/>
    <b v="0"/>
    <s v="United States"/>
    <s v="year"/>
    <n v="212000"/>
    <m/>
    <m/>
    <s v="Robinhood"/>
    <x v="9"/>
  </r>
  <r>
    <n v="10309"/>
    <x v="4"/>
    <s v="Data Science Internship - Boston, MA - Now Hiring"/>
    <s v="Boston, MA"/>
    <s v="Snagajob"/>
    <s v="Full-time, Part-time, and Internship"/>
    <b v="0"/>
    <s v="New York, United States"/>
    <d v="2023-11-08T19:23:13"/>
    <d v="2023-11-08T00:00:00"/>
    <n v="11"/>
    <b v="0"/>
    <b v="1"/>
    <s v="United States"/>
    <s v="hour"/>
    <m/>
    <n v="46.05"/>
    <n v="95784"/>
    <s v="Vectra"/>
    <x v="1"/>
  </r>
  <r>
    <n v="10310"/>
    <x v="1"/>
    <s v="Salesforce Data Engineer"/>
    <s v="United States"/>
    <s v="LinkedIn"/>
    <s v="Full-time"/>
    <b v="0"/>
    <s v="California, United States"/>
    <d v="2023-06-27T20:28:52"/>
    <d v="2023-06-27T00:00:00"/>
    <n v="6"/>
    <b v="0"/>
    <b v="0"/>
    <s v="United States"/>
    <s v="year"/>
    <n v="67500"/>
    <m/>
    <m/>
    <s v="Sedona Staffing Services"/>
    <x v="0"/>
  </r>
  <r>
    <n v="10310"/>
    <x v="1"/>
    <s v="Salesforce Data Engineer"/>
    <s v="United States"/>
    <s v="LinkedIn"/>
    <s v="Full-time"/>
    <b v="0"/>
    <s v="California, United States"/>
    <d v="2023-06-27T20:28:52"/>
    <d v="2023-06-27T00:00:00"/>
    <n v="6"/>
    <b v="0"/>
    <b v="0"/>
    <s v="United States"/>
    <s v="year"/>
    <n v="67500"/>
    <m/>
    <m/>
    <s v="Sedona Staffing Services"/>
    <x v="35"/>
  </r>
  <r>
    <n v="10311"/>
    <x v="5"/>
    <s v="Senior Data Engineer (AWS, python, Devops, Snowflake)"/>
    <s v="Richmond, VA"/>
    <s v="JobServe"/>
    <s v="Full-time"/>
    <b v="0"/>
    <s v="Texas, United States"/>
    <d v="2023-06-06T08:07:21"/>
    <d v="2023-06-06T00:00:00"/>
    <n v="6"/>
    <b v="0"/>
    <b v="1"/>
    <s v="United States"/>
    <s v="year"/>
    <n v="173500"/>
    <m/>
    <m/>
    <s v="Capital One"/>
    <x v="10"/>
  </r>
  <r>
    <n v="10311"/>
    <x v="5"/>
    <s v="Senior Data Engineer (AWS, python, Devops, Snowflake)"/>
    <s v="Richmond, VA"/>
    <s v="JobServe"/>
    <s v="Full-time"/>
    <b v="0"/>
    <s v="Texas, United States"/>
    <d v="2023-06-06T08:07:21"/>
    <d v="2023-06-06T00:00:00"/>
    <n v="6"/>
    <b v="0"/>
    <b v="1"/>
    <s v="United States"/>
    <s v="year"/>
    <n v="173500"/>
    <m/>
    <m/>
    <s v="Capital One"/>
    <x v="41"/>
  </r>
  <r>
    <n v="10311"/>
    <x v="5"/>
    <s v="Senior Data Engineer (AWS, python, Devops, Snowflake)"/>
    <s v="Richmond, VA"/>
    <s v="JobServe"/>
    <s v="Full-time"/>
    <b v="0"/>
    <s v="Texas, United States"/>
    <d v="2023-06-06T08:07:21"/>
    <d v="2023-06-06T00:00:00"/>
    <n v="6"/>
    <b v="0"/>
    <b v="1"/>
    <s v="United States"/>
    <s v="year"/>
    <n v="173500"/>
    <m/>
    <m/>
    <s v="Capital One"/>
    <x v="6"/>
  </r>
  <r>
    <n v="10311"/>
    <x v="5"/>
    <s v="Senior Data Engineer (AWS, python, Devops, Snowflake)"/>
    <s v="Richmond, VA"/>
    <s v="JobServe"/>
    <s v="Full-time"/>
    <b v="0"/>
    <s v="Texas, United States"/>
    <d v="2023-06-06T08:07:21"/>
    <d v="2023-06-06T00:00:00"/>
    <n v="6"/>
    <b v="0"/>
    <b v="1"/>
    <s v="United States"/>
    <s v="year"/>
    <n v="173500"/>
    <m/>
    <m/>
    <s v="Capital One"/>
    <x v="51"/>
  </r>
  <r>
    <n v="10311"/>
    <x v="5"/>
    <s v="Senior Data Engineer (AWS, python, Devops, Snowflake)"/>
    <s v="Richmond, VA"/>
    <s v="JobServe"/>
    <s v="Full-time"/>
    <b v="0"/>
    <s v="Texas, United States"/>
    <d v="2023-06-06T08:07:21"/>
    <d v="2023-06-06T00:00:00"/>
    <n v="6"/>
    <b v="0"/>
    <b v="1"/>
    <s v="United States"/>
    <s v="year"/>
    <n v="173500"/>
    <m/>
    <m/>
    <s v="Capital One"/>
    <x v="9"/>
  </r>
  <r>
    <n v="10311"/>
    <x v="5"/>
    <s v="Senior Data Engineer (AWS, python, Devops, Snowflake)"/>
    <s v="Richmond, VA"/>
    <s v="JobServe"/>
    <s v="Full-time"/>
    <b v="0"/>
    <s v="Texas, United States"/>
    <d v="2023-06-06T08:07:21"/>
    <d v="2023-06-06T00:00:00"/>
    <n v="6"/>
    <b v="0"/>
    <b v="1"/>
    <s v="United States"/>
    <s v="year"/>
    <n v="173500"/>
    <m/>
    <m/>
    <s v="Capital One"/>
    <x v="11"/>
  </r>
  <r>
    <n v="10311"/>
    <x v="5"/>
    <s v="Senior Data Engineer (AWS, python, Devops, Snowflake)"/>
    <s v="Richmond, VA"/>
    <s v="JobServe"/>
    <s v="Full-time"/>
    <b v="0"/>
    <s v="Texas, United States"/>
    <d v="2023-06-06T08:07:21"/>
    <d v="2023-06-06T00:00:00"/>
    <n v="6"/>
    <b v="0"/>
    <b v="1"/>
    <s v="United States"/>
    <s v="year"/>
    <n v="173500"/>
    <m/>
    <m/>
    <s v="Capital One"/>
    <x v="3"/>
  </r>
  <r>
    <n v="10311"/>
    <x v="5"/>
    <s v="Senior Data Engineer (AWS, python, Devops, Snowflake)"/>
    <s v="Richmond, VA"/>
    <s v="JobServe"/>
    <s v="Full-time"/>
    <b v="0"/>
    <s v="Texas, United States"/>
    <d v="2023-06-06T08:07:21"/>
    <d v="2023-06-06T00:00:00"/>
    <n v="6"/>
    <b v="0"/>
    <b v="1"/>
    <s v="United States"/>
    <s v="year"/>
    <n v="173500"/>
    <m/>
    <m/>
    <s v="Capital One"/>
    <x v="2"/>
  </r>
  <r>
    <n v="10311"/>
    <x v="5"/>
    <s v="Senior Data Engineer (AWS, python, Devops, Snowflake)"/>
    <s v="Richmond, VA"/>
    <s v="JobServe"/>
    <s v="Full-time"/>
    <b v="0"/>
    <s v="Texas, United States"/>
    <d v="2023-06-06T08:07:21"/>
    <d v="2023-06-06T00:00:00"/>
    <n v="6"/>
    <b v="0"/>
    <b v="1"/>
    <s v="United States"/>
    <s v="year"/>
    <n v="173500"/>
    <m/>
    <m/>
    <s v="Capital One"/>
    <x v="44"/>
  </r>
  <r>
    <n v="10311"/>
    <x v="5"/>
    <s v="Senior Data Engineer (AWS, python, Devops, Snowflake)"/>
    <s v="Richmond, VA"/>
    <s v="JobServe"/>
    <s v="Full-time"/>
    <b v="0"/>
    <s v="Texas, United States"/>
    <d v="2023-06-06T08:07:21"/>
    <d v="2023-06-06T00:00:00"/>
    <n v="6"/>
    <b v="0"/>
    <b v="1"/>
    <s v="United States"/>
    <s v="year"/>
    <n v="173500"/>
    <m/>
    <m/>
    <s v="Capital One"/>
    <x v="25"/>
  </r>
  <r>
    <n v="10311"/>
    <x v="5"/>
    <s v="Senior Data Engineer (AWS, python, Devops, Snowflake)"/>
    <s v="Richmond, VA"/>
    <s v="JobServe"/>
    <s v="Full-time"/>
    <b v="0"/>
    <s v="Texas, United States"/>
    <d v="2023-06-06T08:07:21"/>
    <d v="2023-06-06T00:00:00"/>
    <n v="6"/>
    <b v="0"/>
    <b v="1"/>
    <s v="United States"/>
    <s v="year"/>
    <n v="173500"/>
    <m/>
    <m/>
    <s v="Capital One"/>
    <x v="45"/>
  </r>
  <r>
    <n v="10311"/>
    <x v="5"/>
    <s v="Senior Data Engineer (AWS, python, Devops, Snowflake)"/>
    <s v="Richmond, VA"/>
    <s v="JobServe"/>
    <s v="Full-time"/>
    <b v="0"/>
    <s v="Texas, United States"/>
    <d v="2023-06-06T08:07:21"/>
    <d v="2023-06-06T00:00:00"/>
    <n v="6"/>
    <b v="0"/>
    <b v="1"/>
    <s v="United States"/>
    <s v="year"/>
    <n v="173500"/>
    <m/>
    <m/>
    <s v="Capital One"/>
    <x v="46"/>
  </r>
  <r>
    <n v="10311"/>
    <x v="5"/>
    <s v="Senior Data Engineer (AWS, python, Devops, Snowflake)"/>
    <s v="Richmond, VA"/>
    <s v="JobServe"/>
    <s v="Full-time"/>
    <b v="0"/>
    <s v="Texas, United States"/>
    <d v="2023-06-06T08:07:21"/>
    <d v="2023-06-06T00:00:00"/>
    <n v="6"/>
    <b v="0"/>
    <b v="1"/>
    <s v="United States"/>
    <s v="year"/>
    <n v="173500"/>
    <m/>
    <m/>
    <s v="Capital One"/>
    <x v="0"/>
  </r>
  <r>
    <n v="10311"/>
    <x v="5"/>
    <s v="Senior Data Engineer (AWS, python, Devops, Snowflake)"/>
    <s v="Richmond, VA"/>
    <s v="JobServe"/>
    <s v="Full-time"/>
    <b v="0"/>
    <s v="Texas, United States"/>
    <d v="2023-06-06T08:07:21"/>
    <d v="2023-06-06T00:00:00"/>
    <n v="6"/>
    <b v="0"/>
    <b v="1"/>
    <s v="United States"/>
    <s v="year"/>
    <n v="173500"/>
    <m/>
    <m/>
    <s v="Capital One"/>
    <x v="7"/>
  </r>
  <r>
    <n v="10311"/>
    <x v="5"/>
    <s v="Senior Data Engineer (AWS, python, Devops, Snowflake)"/>
    <s v="Richmond, VA"/>
    <s v="JobServe"/>
    <s v="Full-time"/>
    <b v="0"/>
    <s v="Texas, United States"/>
    <d v="2023-06-06T08:07:21"/>
    <d v="2023-06-06T00:00:00"/>
    <n v="6"/>
    <b v="0"/>
    <b v="1"/>
    <s v="United States"/>
    <s v="year"/>
    <n v="173500"/>
    <m/>
    <m/>
    <s v="Capital One"/>
    <x v="47"/>
  </r>
  <r>
    <n v="10311"/>
    <x v="5"/>
    <s v="Senior Data Engineer (AWS, python, Devops, Snowflake)"/>
    <s v="Richmond, VA"/>
    <s v="JobServe"/>
    <s v="Full-time"/>
    <b v="0"/>
    <s v="Texas, United States"/>
    <d v="2023-06-06T08:07:21"/>
    <d v="2023-06-06T00:00:00"/>
    <n v="6"/>
    <b v="0"/>
    <b v="1"/>
    <s v="United States"/>
    <s v="year"/>
    <n v="173500"/>
    <m/>
    <m/>
    <s v="Capital One"/>
    <x v="8"/>
  </r>
  <r>
    <n v="10311"/>
    <x v="5"/>
    <s v="Senior Data Engineer (AWS, python, Devops, Snowflake)"/>
    <s v="Richmond, VA"/>
    <s v="JobServe"/>
    <s v="Full-time"/>
    <b v="0"/>
    <s v="Texas, United States"/>
    <d v="2023-06-06T08:07:21"/>
    <d v="2023-06-06T00:00:00"/>
    <n v="6"/>
    <b v="0"/>
    <b v="1"/>
    <s v="United States"/>
    <s v="year"/>
    <n v="173500"/>
    <m/>
    <m/>
    <s v="Capital One"/>
    <x v="1"/>
  </r>
  <r>
    <n v="10311"/>
    <x v="5"/>
    <s v="Senior Data Engineer (AWS, python, Devops, Snowflake)"/>
    <s v="Richmond, VA"/>
    <s v="JobServe"/>
    <s v="Full-time"/>
    <b v="0"/>
    <s v="Texas, United States"/>
    <d v="2023-06-06T08:07:21"/>
    <d v="2023-06-06T00:00:00"/>
    <n v="6"/>
    <b v="0"/>
    <b v="1"/>
    <s v="United States"/>
    <s v="year"/>
    <n v="173500"/>
    <m/>
    <m/>
    <s v="Capital One"/>
    <x v="37"/>
  </r>
  <r>
    <n v="10312"/>
    <x v="0"/>
    <s v="Senior Data Scientist - Team Lead"/>
    <s v="Thessaloniki, Greece"/>
    <s v="Ai-Jobs.net"/>
    <s v="Full-time"/>
    <b v="0"/>
    <s v="Greece"/>
    <d v="2023-04-11T16:26:20"/>
    <d v="2023-04-11T00:00:00"/>
    <n v="4"/>
    <b v="0"/>
    <b v="0"/>
    <s v="Greece"/>
    <s v="year"/>
    <n v="157500"/>
    <m/>
    <m/>
    <s v="Kaizen Gaming"/>
    <x v="10"/>
  </r>
  <r>
    <n v="10312"/>
    <x v="0"/>
    <s v="Senior Data Scientist - Team Lead"/>
    <s v="Thessaloniki, Greece"/>
    <s v="Ai-Jobs.net"/>
    <s v="Full-time"/>
    <b v="0"/>
    <s v="Greece"/>
    <d v="2023-04-11T16:26:20"/>
    <d v="2023-04-11T00:00:00"/>
    <n v="4"/>
    <b v="0"/>
    <b v="0"/>
    <s v="Greece"/>
    <s v="year"/>
    <n v="157500"/>
    <m/>
    <m/>
    <s v="Kaizen Gaming"/>
    <x v="1"/>
  </r>
  <r>
    <n v="10312"/>
    <x v="0"/>
    <s v="Senior Data Scientist - Team Lead"/>
    <s v="Thessaloniki, Greece"/>
    <s v="Ai-Jobs.net"/>
    <s v="Full-time"/>
    <b v="0"/>
    <s v="Greece"/>
    <d v="2023-04-11T16:26:20"/>
    <d v="2023-04-11T00:00:00"/>
    <n v="4"/>
    <b v="0"/>
    <b v="0"/>
    <s v="Greece"/>
    <s v="year"/>
    <n v="157500"/>
    <m/>
    <m/>
    <s v="Kaizen Gaming"/>
    <x v="27"/>
  </r>
  <r>
    <n v="10312"/>
    <x v="0"/>
    <s v="Senior Data Scientist - Team Lead"/>
    <s v="Thessaloniki, Greece"/>
    <s v="Ai-Jobs.net"/>
    <s v="Full-time"/>
    <b v="0"/>
    <s v="Greece"/>
    <d v="2023-04-11T16:26:20"/>
    <d v="2023-04-11T00:00:00"/>
    <n v="4"/>
    <b v="0"/>
    <b v="0"/>
    <s v="Greece"/>
    <s v="year"/>
    <n v="157500"/>
    <m/>
    <m/>
    <s v="Kaizen Gaming"/>
    <x v="52"/>
  </r>
  <r>
    <n v="10312"/>
    <x v="0"/>
    <s v="Senior Data Scientist - Team Lead"/>
    <s v="Thessaloniki, Greece"/>
    <s v="Ai-Jobs.net"/>
    <s v="Full-time"/>
    <b v="0"/>
    <s v="Greece"/>
    <d v="2023-04-11T16:26:20"/>
    <d v="2023-04-11T00:00:00"/>
    <n v="4"/>
    <b v="0"/>
    <b v="0"/>
    <s v="Greece"/>
    <s v="year"/>
    <n v="157500"/>
    <m/>
    <m/>
    <s v="Kaizen Gaming"/>
    <x v="3"/>
  </r>
  <r>
    <n v="10313"/>
    <x v="5"/>
    <s v="Data Engineer, Senior - Now Hiring"/>
    <s v="Washington, DC"/>
    <s v="Snagajob"/>
    <s v="Full-time"/>
    <b v="0"/>
    <s v="Georgia"/>
    <d v="2023-09-03T06:21:44"/>
    <d v="2023-09-03T00:00:00"/>
    <n v="9"/>
    <b v="0"/>
    <b v="1"/>
    <s v="United States"/>
    <s v="hour"/>
    <m/>
    <n v="61.16"/>
    <n v="127212.8"/>
    <s v="Booz Allen Hamilton"/>
    <x v="1"/>
  </r>
  <r>
    <n v="10313"/>
    <x v="5"/>
    <s v="Data Engineer, Senior - Now Hiring"/>
    <s v="Washington, DC"/>
    <s v="Snagajob"/>
    <s v="Full-time"/>
    <b v="0"/>
    <s v="Georgia"/>
    <d v="2023-09-03T06:21:44"/>
    <d v="2023-09-03T00:00:00"/>
    <n v="9"/>
    <b v="0"/>
    <b v="1"/>
    <s v="United States"/>
    <s v="hour"/>
    <m/>
    <n v="61.16"/>
    <n v="127212.8"/>
    <s v="Booz Allen Hamilton"/>
    <x v="45"/>
  </r>
  <r>
    <n v="10313"/>
    <x v="5"/>
    <s v="Data Engineer, Senior - Now Hiring"/>
    <s v="Washington, DC"/>
    <s v="Snagajob"/>
    <s v="Full-time"/>
    <b v="0"/>
    <s v="Georgia"/>
    <d v="2023-09-03T06:21:44"/>
    <d v="2023-09-03T00:00:00"/>
    <n v="9"/>
    <b v="0"/>
    <b v="1"/>
    <s v="United States"/>
    <s v="hour"/>
    <m/>
    <n v="61.16"/>
    <n v="127212.8"/>
    <s v="Booz Allen Hamilton"/>
    <x v="0"/>
  </r>
  <r>
    <n v="10313"/>
    <x v="5"/>
    <s v="Data Engineer, Senior - Now Hiring"/>
    <s v="Washington, DC"/>
    <s v="Snagajob"/>
    <s v="Full-time"/>
    <b v="0"/>
    <s v="Georgia"/>
    <d v="2023-09-03T06:21:44"/>
    <d v="2023-09-03T00:00:00"/>
    <n v="9"/>
    <b v="0"/>
    <b v="1"/>
    <s v="United States"/>
    <s v="hour"/>
    <m/>
    <n v="61.16"/>
    <n v="127212.8"/>
    <s v="Booz Allen Hamilton"/>
    <x v="8"/>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11"/>
  </r>
  <r>
    <n v="10313"/>
    <x v="5"/>
    <s v="Data Engineer, Senior - Now Hiring"/>
    <s v="Washington, DC"/>
    <s v="Snagajob"/>
    <s v="Full-time"/>
    <b v="0"/>
    <s v="Georgia"/>
    <d v="2023-09-03T06:21:44"/>
    <d v="2023-09-03T00:00:00"/>
    <n v="9"/>
    <b v="0"/>
    <b v="1"/>
    <s v="United States"/>
    <s v="hour"/>
    <m/>
    <n v="61.16"/>
    <n v="127212.8"/>
    <s v="Booz Allen Hamilton"/>
    <x v="56"/>
  </r>
  <r>
    <n v="10313"/>
    <x v="5"/>
    <s v="Data Engineer, Senior - Now Hiring"/>
    <s v="Washington, DC"/>
    <s v="Snagajob"/>
    <s v="Full-time"/>
    <b v="0"/>
    <s v="Georgia"/>
    <d v="2023-09-03T06:21:44"/>
    <d v="2023-09-03T00:00:00"/>
    <n v="9"/>
    <b v="0"/>
    <b v="1"/>
    <s v="United States"/>
    <s v="hour"/>
    <m/>
    <n v="61.16"/>
    <n v="127212.8"/>
    <s v="Booz Allen Hamilton"/>
    <x v="9"/>
  </r>
  <r>
    <n v="10313"/>
    <x v="5"/>
    <s v="Data Engineer, Senior - Now Hiring"/>
    <s v="Washington, DC"/>
    <s v="Snagajob"/>
    <s v="Full-time"/>
    <b v="0"/>
    <s v="Georgia"/>
    <d v="2023-09-03T06:21:44"/>
    <d v="2023-09-03T00:00:00"/>
    <n v="9"/>
    <b v="0"/>
    <b v="1"/>
    <s v="United States"/>
    <s v="hour"/>
    <m/>
    <n v="61.16"/>
    <n v="127212.8"/>
    <s v="Booz Allen Hamilton"/>
    <x v="25"/>
  </r>
  <r>
    <n v="10313"/>
    <x v="5"/>
    <s v="Data Engineer, Senior - Now Hiring"/>
    <s v="Washington, DC"/>
    <s v="Snagajob"/>
    <s v="Full-time"/>
    <b v="0"/>
    <s v="Georgia"/>
    <d v="2023-09-03T06:21:44"/>
    <d v="2023-09-03T00:00:00"/>
    <n v="9"/>
    <b v="0"/>
    <b v="1"/>
    <s v="United States"/>
    <s v="hour"/>
    <m/>
    <n v="61.16"/>
    <n v="127212.8"/>
    <s v="Booz Allen Hamilton"/>
    <x v="41"/>
  </r>
  <r>
    <n v="10313"/>
    <x v="5"/>
    <s v="Data Engineer, Senior - Now Hiring"/>
    <s v="Washington, DC"/>
    <s v="Snagajob"/>
    <s v="Full-time"/>
    <b v="0"/>
    <s v="Georgia"/>
    <d v="2023-09-03T06:21:44"/>
    <d v="2023-09-03T00:00:00"/>
    <n v="9"/>
    <b v="0"/>
    <b v="1"/>
    <s v="United States"/>
    <s v="hour"/>
    <m/>
    <n v="61.16"/>
    <n v="127212.8"/>
    <s v="Booz Allen Hamilton"/>
    <x v="52"/>
  </r>
  <r>
    <n v="10313"/>
    <x v="5"/>
    <s v="Data Engineer, Senior - Now Hiring"/>
    <s v="Washington, DC"/>
    <s v="Snagajob"/>
    <s v="Full-time"/>
    <b v="0"/>
    <s v="Georgia"/>
    <d v="2023-09-03T06:21:44"/>
    <d v="2023-09-03T00:00:00"/>
    <n v="9"/>
    <b v="0"/>
    <b v="1"/>
    <s v="United States"/>
    <s v="hour"/>
    <m/>
    <n v="61.16"/>
    <n v="127212.8"/>
    <s v="Booz Allen Hamilton"/>
    <x v="2"/>
  </r>
  <r>
    <n v="10313"/>
    <x v="5"/>
    <s v="Data Engineer, Senior - Now Hiring"/>
    <s v="Washington, DC"/>
    <s v="Snagajob"/>
    <s v="Full-time"/>
    <b v="0"/>
    <s v="Georgia"/>
    <d v="2023-09-03T06:21:44"/>
    <d v="2023-09-03T00:00:00"/>
    <n v="9"/>
    <b v="0"/>
    <b v="1"/>
    <s v="United States"/>
    <s v="hour"/>
    <m/>
    <n v="61.16"/>
    <n v="127212.8"/>
    <s v="Booz Allen Hamilton"/>
    <x v="27"/>
  </r>
  <r>
    <n v="10313"/>
    <x v="5"/>
    <s v="Data Engineer, Senior - Now Hiring"/>
    <s v="Washington, DC"/>
    <s v="Snagajob"/>
    <s v="Full-time"/>
    <b v="0"/>
    <s v="Georgia"/>
    <d v="2023-09-03T06:21:44"/>
    <d v="2023-09-03T00:00:00"/>
    <n v="9"/>
    <b v="0"/>
    <b v="1"/>
    <s v="United States"/>
    <s v="hour"/>
    <m/>
    <n v="61.16"/>
    <n v="127212.8"/>
    <s v="Booz Allen Hamilton"/>
    <x v="55"/>
  </r>
  <r>
    <n v="10313"/>
    <x v="5"/>
    <s v="Data Engineer, Senior - Now Hiring"/>
    <s v="Washington, DC"/>
    <s v="Snagajob"/>
    <s v="Full-time"/>
    <b v="0"/>
    <s v="Georgia"/>
    <d v="2023-09-03T06:21:44"/>
    <d v="2023-09-03T00:00:00"/>
    <n v="9"/>
    <b v="0"/>
    <b v="1"/>
    <s v="United States"/>
    <s v="hour"/>
    <m/>
    <n v="61.16"/>
    <n v="127212.8"/>
    <s v="Booz Allen Hamilton"/>
    <x v="44"/>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47"/>
  </r>
  <r>
    <n v="10313"/>
    <x v="5"/>
    <s v="Data Engineer, Senior - Now Hiring"/>
    <s v="Washington, DC"/>
    <s v="Snagajob"/>
    <s v="Full-time"/>
    <b v="0"/>
    <s v="Georgia"/>
    <d v="2023-09-03T06:21:44"/>
    <d v="2023-09-03T00:00:00"/>
    <n v="9"/>
    <b v="0"/>
    <b v="1"/>
    <s v="United States"/>
    <s v="hour"/>
    <m/>
    <n v="61.16"/>
    <n v="127212.8"/>
    <s v="Booz Allen Hamilton"/>
    <x v="7"/>
  </r>
  <r>
    <n v="10313"/>
    <x v="5"/>
    <s v="Data Engineer, Senior - Now Hiring"/>
    <s v="Washington, DC"/>
    <s v="Snagajob"/>
    <s v="Full-time"/>
    <b v="0"/>
    <s v="Georgia"/>
    <d v="2023-09-03T06:21:44"/>
    <d v="2023-09-03T00:00:00"/>
    <n v="9"/>
    <b v="0"/>
    <b v="1"/>
    <s v="United States"/>
    <s v="hour"/>
    <m/>
    <n v="61.16"/>
    <n v="127212.8"/>
    <s v="Booz Allen Hamilton"/>
    <x v="37"/>
  </r>
  <r>
    <n v="10313"/>
    <x v="5"/>
    <s v="Data Engineer, Senior - Now Hiring"/>
    <s v="Washington, DC"/>
    <s v="Snagajob"/>
    <s v="Full-time"/>
    <b v="0"/>
    <s v="Georgia"/>
    <d v="2023-09-03T06:21:44"/>
    <d v="2023-09-03T00:00:00"/>
    <n v="9"/>
    <b v="0"/>
    <b v="1"/>
    <s v="United States"/>
    <s v="hour"/>
    <m/>
    <n v="61.16"/>
    <n v="127212.8"/>
    <s v="Booz Allen Hamilton"/>
    <x v="10"/>
  </r>
  <r>
    <n v="10314"/>
    <x v="1"/>
    <s v="Junior Data Engineer"/>
    <s v="Sydney NSW, Australia"/>
    <s v="The Big Bend Holiday Hotel"/>
    <s v="Full-time"/>
    <b v="0"/>
    <s v="Australia"/>
    <d v="2023-06-21T00:13:45"/>
    <d v="2023-06-21T00:00:00"/>
    <n v="6"/>
    <b v="0"/>
    <b v="0"/>
    <s v="Australia"/>
    <s v="hour"/>
    <m/>
    <n v="20"/>
    <n v="41600"/>
    <s v="AMP Limited"/>
    <x v="1"/>
  </r>
  <r>
    <n v="10314"/>
    <x v="1"/>
    <s v="Junior Data Engineer"/>
    <s v="Sydney NSW, Australia"/>
    <s v="The Big Bend Holiday Hotel"/>
    <s v="Full-time"/>
    <b v="0"/>
    <s v="Australia"/>
    <d v="2023-06-21T00:13:45"/>
    <d v="2023-06-21T00:00:00"/>
    <n v="6"/>
    <b v="0"/>
    <b v="0"/>
    <s v="Australia"/>
    <s v="hour"/>
    <m/>
    <n v="20"/>
    <n v="41600"/>
    <s v="AMP Limited"/>
    <x v="47"/>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30"/>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5"/>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39"/>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0"/>
  </r>
  <r>
    <n v="10316"/>
    <x v="5"/>
    <s v="Senior Data Engineer"/>
    <s v="Plano, TX"/>
    <s v="LinkedIn"/>
    <s v="Contractor"/>
    <b v="0"/>
    <s v="Sudan"/>
    <d v="2023-10-16T18:50:18"/>
    <d v="2023-10-16T00:00:00"/>
    <n v="10"/>
    <b v="0"/>
    <b v="1"/>
    <s v="Sudan"/>
    <s v="hour"/>
    <m/>
    <n v="64"/>
    <n v="133120"/>
    <s v="Brooksource"/>
    <x v="1"/>
  </r>
  <r>
    <n v="10316"/>
    <x v="5"/>
    <s v="Senior Data Engineer"/>
    <s v="Plano, TX"/>
    <s v="LinkedIn"/>
    <s v="Contractor"/>
    <b v="0"/>
    <s v="Sudan"/>
    <d v="2023-10-16T18:50:18"/>
    <d v="2023-10-16T00:00:00"/>
    <n v="10"/>
    <b v="0"/>
    <b v="1"/>
    <s v="Sudan"/>
    <s v="hour"/>
    <m/>
    <n v="64"/>
    <n v="133120"/>
    <s v="Brooksource"/>
    <x v="3"/>
  </r>
  <r>
    <n v="10316"/>
    <x v="5"/>
    <s v="Senior Data Engineer"/>
    <s v="Plano, TX"/>
    <s v="LinkedIn"/>
    <s v="Contractor"/>
    <b v="0"/>
    <s v="Sudan"/>
    <d v="2023-10-16T18:50:18"/>
    <d v="2023-10-16T00:00:00"/>
    <n v="10"/>
    <b v="0"/>
    <b v="1"/>
    <s v="Sudan"/>
    <s v="hour"/>
    <m/>
    <n v="64"/>
    <n v="133120"/>
    <s v="Brooksource"/>
    <x v="52"/>
  </r>
  <r>
    <n v="10316"/>
    <x v="5"/>
    <s v="Senior Data Engineer"/>
    <s v="Plano, TX"/>
    <s v="LinkedIn"/>
    <s v="Contractor"/>
    <b v="0"/>
    <s v="Sudan"/>
    <d v="2023-10-16T18:50:18"/>
    <d v="2023-10-16T00:00:00"/>
    <n v="10"/>
    <b v="0"/>
    <b v="1"/>
    <s v="Sudan"/>
    <s v="hour"/>
    <m/>
    <n v="64"/>
    <n v="133120"/>
    <s v="Brooksource"/>
    <x v="27"/>
  </r>
  <r>
    <n v="10316"/>
    <x v="5"/>
    <s v="Senior Data Engineer"/>
    <s v="Plano, TX"/>
    <s v="LinkedIn"/>
    <s v="Contractor"/>
    <b v="0"/>
    <s v="Sudan"/>
    <d v="2023-10-16T18:50:18"/>
    <d v="2023-10-16T00:00:00"/>
    <n v="10"/>
    <b v="0"/>
    <b v="1"/>
    <s v="Sudan"/>
    <s v="hour"/>
    <m/>
    <n v="64"/>
    <n v="133120"/>
    <s v="Brooksource"/>
    <x v="47"/>
  </r>
  <r>
    <n v="10316"/>
    <x v="5"/>
    <s v="Senior Data Engineer"/>
    <s v="Plano, TX"/>
    <s v="LinkedIn"/>
    <s v="Contractor"/>
    <b v="0"/>
    <s v="Sudan"/>
    <d v="2023-10-16T18:50:18"/>
    <d v="2023-10-16T00:00:00"/>
    <n v="10"/>
    <b v="0"/>
    <b v="1"/>
    <s v="Sudan"/>
    <s v="hour"/>
    <m/>
    <n v="64"/>
    <n v="133120"/>
    <s v="Brooksource"/>
    <x v="0"/>
  </r>
  <r>
    <n v="10316"/>
    <x v="5"/>
    <s v="Senior Data Engineer"/>
    <s v="Plano, TX"/>
    <s v="LinkedIn"/>
    <s v="Contractor"/>
    <b v="0"/>
    <s v="Sudan"/>
    <d v="2023-10-16T18:50:18"/>
    <d v="2023-10-16T00:00:00"/>
    <n v="10"/>
    <b v="0"/>
    <b v="1"/>
    <s v="Sudan"/>
    <s v="hour"/>
    <m/>
    <n v="64"/>
    <n v="133120"/>
    <s v="Brooksource"/>
    <x v="69"/>
  </r>
  <r>
    <n v="10317"/>
    <x v="1"/>
    <s v="Lead Data Engineer"/>
    <s v="Anywhere"/>
    <s v="LinkedIn"/>
    <s v="Full-time"/>
    <b v="1"/>
    <s v="Sudan"/>
    <d v="2023-05-15T10:41:24"/>
    <d v="2023-05-15T00:00:00"/>
    <n v="5"/>
    <b v="1"/>
    <b v="1"/>
    <s v="Sudan"/>
    <s v="year"/>
    <n v="200000"/>
    <m/>
    <m/>
    <s v="Storm3"/>
    <x v="3"/>
  </r>
  <r>
    <n v="10317"/>
    <x v="1"/>
    <s v="Lead Data Engineer"/>
    <s v="Anywhere"/>
    <s v="LinkedIn"/>
    <s v="Full-time"/>
    <b v="1"/>
    <s v="Sudan"/>
    <d v="2023-05-15T10:41:24"/>
    <d v="2023-05-15T00:00:00"/>
    <n v="5"/>
    <b v="1"/>
    <b v="1"/>
    <s v="Sudan"/>
    <s v="year"/>
    <n v="200000"/>
    <m/>
    <m/>
    <s v="Storm3"/>
    <x v="2"/>
  </r>
  <r>
    <n v="10317"/>
    <x v="1"/>
    <s v="Lead Data Engineer"/>
    <s v="Anywhere"/>
    <s v="LinkedIn"/>
    <s v="Full-time"/>
    <b v="1"/>
    <s v="Sudan"/>
    <d v="2023-05-15T10:41:24"/>
    <d v="2023-05-15T00:00:00"/>
    <n v="5"/>
    <b v="1"/>
    <b v="1"/>
    <s v="Sudan"/>
    <s v="year"/>
    <n v="200000"/>
    <m/>
    <m/>
    <s v="Storm3"/>
    <x v="0"/>
  </r>
  <r>
    <n v="10317"/>
    <x v="1"/>
    <s v="Lead Data Engineer"/>
    <s v="Anywhere"/>
    <s v="LinkedIn"/>
    <s v="Full-time"/>
    <b v="1"/>
    <s v="Sudan"/>
    <d v="2023-05-15T10:41:24"/>
    <d v="2023-05-15T00:00:00"/>
    <n v="5"/>
    <b v="1"/>
    <b v="1"/>
    <s v="Sudan"/>
    <s v="year"/>
    <n v="200000"/>
    <m/>
    <m/>
    <s v="Storm3"/>
    <x v="1"/>
  </r>
  <r>
    <n v="10318"/>
    <x v="1"/>
    <s v="Data Engineer - SQL Server"/>
    <s v="Santa Fe, NM"/>
    <s v="Indeed"/>
    <s v="Contractor"/>
    <b v="0"/>
    <s v="Florida, United States"/>
    <d v="2023-02-03T20:32:29"/>
    <d v="2023-02-03T00:00:00"/>
    <n v="2"/>
    <b v="1"/>
    <b v="0"/>
    <s v="United States"/>
    <s v="hour"/>
    <m/>
    <n v="61"/>
    <n v="126880"/>
    <s v="Software Technology, Inc."/>
    <x v="38"/>
  </r>
  <r>
    <n v="10318"/>
    <x v="1"/>
    <s v="Data Engineer - SQL Server"/>
    <s v="Santa Fe, NM"/>
    <s v="Indeed"/>
    <s v="Contractor"/>
    <b v="0"/>
    <s v="Florida, United States"/>
    <d v="2023-02-03T20:32:29"/>
    <d v="2023-02-03T00:00:00"/>
    <n v="2"/>
    <b v="1"/>
    <b v="0"/>
    <s v="United States"/>
    <s v="hour"/>
    <m/>
    <n v="61"/>
    <n v="126880"/>
    <s v="Software Technology, Inc."/>
    <x v="0"/>
  </r>
  <r>
    <n v="10319"/>
    <x v="1"/>
    <s v="AWS Data Engineer - Hybrid - Salary $115k-$170k"/>
    <s v="Simi Valley, CA"/>
    <s v="LinkedIn"/>
    <s v="Full-time"/>
    <b v="0"/>
    <s v="Illinois, United States"/>
    <d v="2023-02-26T19:05:58"/>
    <d v="2023-02-26T00:00:00"/>
    <n v="2"/>
    <b v="0"/>
    <b v="0"/>
    <s v="United States"/>
    <s v="year"/>
    <n v="122500"/>
    <m/>
    <m/>
    <s v="LHH"/>
    <x v="10"/>
  </r>
  <r>
    <n v="10319"/>
    <x v="1"/>
    <s v="AWS Data Engineer - Hybrid - Salary $115k-$170k"/>
    <s v="Simi Valley, CA"/>
    <s v="LinkedIn"/>
    <s v="Full-time"/>
    <b v="0"/>
    <s v="Illinois, United States"/>
    <d v="2023-02-26T19:05:58"/>
    <d v="2023-02-26T00:00:00"/>
    <n v="2"/>
    <b v="0"/>
    <b v="0"/>
    <s v="United States"/>
    <s v="year"/>
    <n v="122500"/>
    <m/>
    <m/>
    <s v="LHH"/>
    <x v="44"/>
  </r>
  <r>
    <n v="10319"/>
    <x v="1"/>
    <s v="AWS Data Engineer - Hybrid - Salary $115k-$170k"/>
    <s v="Simi Valley, CA"/>
    <s v="LinkedIn"/>
    <s v="Full-time"/>
    <b v="0"/>
    <s v="Illinois, United States"/>
    <d v="2023-02-26T19:05:58"/>
    <d v="2023-02-26T00:00:00"/>
    <n v="2"/>
    <b v="0"/>
    <b v="0"/>
    <s v="United States"/>
    <s v="year"/>
    <n v="122500"/>
    <m/>
    <m/>
    <s v="LHH"/>
    <x v="2"/>
  </r>
  <r>
    <n v="10319"/>
    <x v="1"/>
    <s v="AWS Data Engineer - Hybrid - Salary $115k-$170k"/>
    <s v="Simi Valley, CA"/>
    <s v="LinkedIn"/>
    <s v="Full-time"/>
    <b v="0"/>
    <s v="Illinois, United States"/>
    <d v="2023-02-26T19:05:58"/>
    <d v="2023-02-26T00:00:00"/>
    <n v="2"/>
    <b v="0"/>
    <b v="0"/>
    <s v="United States"/>
    <s v="year"/>
    <n v="122500"/>
    <m/>
    <m/>
    <s v="LHH"/>
    <x v="41"/>
  </r>
  <r>
    <n v="10319"/>
    <x v="1"/>
    <s v="AWS Data Engineer - Hybrid - Salary $115k-$170k"/>
    <s v="Simi Valley, CA"/>
    <s v="LinkedIn"/>
    <s v="Full-time"/>
    <b v="0"/>
    <s v="Illinois, United States"/>
    <d v="2023-02-26T19:05:58"/>
    <d v="2023-02-26T00:00:00"/>
    <n v="2"/>
    <b v="0"/>
    <b v="0"/>
    <s v="United States"/>
    <s v="year"/>
    <n v="122500"/>
    <m/>
    <m/>
    <s v="LHH"/>
    <x v="25"/>
  </r>
  <r>
    <n v="10319"/>
    <x v="1"/>
    <s v="AWS Data Engineer - Hybrid - Salary $115k-$170k"/>
    <s v="Simi Valley, CA"/>
    <s v="LinkedIn"/>
    <s v="Full-time"/>
    <b v="0"/>
    <s v="Illinois, United States"/>
    <d v="2023-02-26T19:05:58"/>
    <d v="2023-02-26T00:00:00"/>
    <n v="2"/>
    <b v="0"/>
    <b v="0"/>
    <s v="United States"/>
    <s v="year"/>
    <n v="122500"/>
    <m/>
    <m/>
    <s v="LHH"/>
    <x v="9"/>
  </r>
  <r>
    <n v="10319"/>
    <x v="1"/>
    <s v="AWS Data Engineer - Hybrid - Salary $115k-$170k"/>
    <s v="Simi Valley, CA"/>
    <s v="LinkedIn"/>
    <s v="Full-time"/>
    <b v="0"/>
    <s v="Illinois, United States"/>
    <d v="2023-02-26T19:05:58"/>
    <d v="2023-02-26T00:00:00"/>
    <n v="2"/>
    <b v="0"/>
    <b v="0"/>
    <s v="United States"/>
    <s v="year"/>
    <n v="122500"/>
    <m/>
    <m/>
    <s v="LHH"/>
    <x v="4"/>
  </r>
  <r>
    <n v="10320"/>
    <x v="4"/>
    <s v="Model Monitoring and Analytics Data Scientist (SAS, R, Python) ..."/>
    <s v="Wilmington, DE"/>
    <s v="JobServe"/>
    <s v="Full-time"/>
    <b v="0"/>
    <s v="New York, United States"/>
    <d v="2023-08-08T11:02:56"/>
    <d v="2023-08-08T00:00:00"/>
    <n v="8"/>
    <b v="0"/>
    <b v="0"/>
    <s v="United States"/>
    <s v="year"/>
    <n v="116600"/>
    <m/>
    <m/>
    <s v="Citigroup Inc"/>
    <x v="23"/>
  </r>
  <r>
    <n v="10320"/>
    <x v="4"/>
    <s v="Model Monitoring and Analytics Data Scientist (SAS, R, Python) ..."/>
    <s v="Wilmington, DE"/>
    <s v="JobServe"/>
    <s v="Full-time"/>
    <b v="0"/>
    <s v="New York, United States"/>
    <d v="2023-08-08T11:02:56"/>
    <d v="2023-08-08T00:00:00"/>
    <n v="8"/>
    <b v="0"/>
    <b v="0"/>
    <s v="United States"/>
    <s v="year"/>
    <n v="116600"/>
    <m/>
    <m/>
    <s v="Citigroup Inc"/>
    <x v="4"/>
  </r>
  <r>
    <n v="10320"/>
    <x v="4"/>
    <s v="Model Monitoring and Analytics Data Scientist (SAS, R, Python) ..."/>
    <s v="Wilmington, DE"/>
    <s v="JobServe"/>
    <s v="Full-time"/>
    <b v="0"/>
    <s v="New York, United States"/>
    <d v="2023-08-08T11:02:56"/>
    <d v="2023-08-08T00:00:00"/>
    <n v="8"/>
    <b v="0"/>
    <b v="0"/>
    <s v="United States"/>
    <s v="year"/>
    <n v="116600"/>
    <m/>
    <m/>
    <s v="Citigroup Inc"/>
    <x v="55"/>
  </r>
  <r>
    <n v="10320"/>
    <x v="4"/>
    <s v="Model Monitoring and Analytics Data Scientist (SAS, R, Python) ..."/>
    <s v="Wilmington, DE"/>
    <s v="JobServe"/>
    <s v="Full-time"/>
    <b v="0"/>
    <s v="New York, United States"/>
    <d v="2023-08-08T11:02:56"/>
    <d v="2023-08-08T00:00:00"/>
    <n v="8"/>
    <b v="0"/>
    <b v="0"/>
    <s v="United States"/>
    <s v="year"/>
    <n v="116600"/>
    <m/>
    <m/>
    <s v="Citigroup Inc"/>
    <x v="32"/>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5"/>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
  </r>
  <r>
    <n v="10321"/>
    <x v="1"/>
    <s v="Contract Data Engineer - Looker"/>
    <s v="Anywhere"/>
    <s v="LinkedIn"/>
    <s v="Full-time"/>
    <b v="1"/>
    <s v="Illinois, United States"/>
    <d v="2023-05-11T21:14:11"/>
    <d v="2023-05-11T00:00:00"/>
    <n v="5"/>
    <b v="0"/>
    <b v="0"/>
    <s v="United States"/>
    <s v="hour"/>
    <m/>
    <n v="55"/>
    <n v="114400"/>
    <s v="Simplex."/>
    <x v="4"/>
  </r>
  <r>
    <n v="10321"/>
    <x v="1"/>
    <s v="Contract Data Engineer - Looker"/>
    <s v="Anywhere"/>
    <s v="LinkedIn"/>
    <s v="Full-time"/>
    <b v="1"/>
    <s v="Illinois, United States"/>
    <d v="2023-05-11T21:14:11"/>
    <d v="2023-05-11T00:00:00"/>
    <n v="5"/>
    <b v="0"/>
    <b v="0"/>
    <s v="United States"/>
    <s v="hour"/>
    <m/>
    <n v="55"/>
    <n v="114400"/>
    <s v="Simplex."/>
    <x v="101"/>
  </r>
  <r>
    <n v="10321"/>
    <x v="1"/>
    <s v="Contract Data Engineer - Looker"/>
    <s v="Anywhere"/>
    <s v="LinkedIn"/>
    <s v="Full-time"/>
    <b v="1"/>
    <s v="Illinois, United States"/>
    <d v="2023-05-11T21:14:11"/>
    <d v="2023-05-11T00:00:00"/>
    <n v="5"/>
    <b v="0"/>
    <b v="0"/>
    <s v="United States"/>
    <s v="hour"/>
    <m/>
    <n v="55"/>
    <n v="114400"/>
    <s v="Simplex."/>
    <x v="27"/>
  </r>
  <r>
    <n v="10321"/>
    <x v="1"/>
    <s v="Contract Data Engineer - Looker"/>
    <s v="Anywhere"/>
    <s v="LinkedIn"/>
    <s v="Full-time"/>
    <b v="1"/>
    <s v="Illinois, United States"/>
    <d v="2023-05-11T21:14:11"/>
    <d v="2023-05-11T00:00:00"/>
    <n v="5"/>
    <b v="0"/>
    <b v="0"/>
    <s v="United States"/>
    <s v="hour"/>
    <m/>
    <n v="55"/>
    <n v="114400"/>
    <s v="Simplex."/>
    <x v="2"/>
  </r>
  <r>
    <n v="10321"/>
    <x v="1"/>
    <s v="Contract Data Engineer - Looker"/>
    <s v="Anywhere"/>
    <s v="LinkedIn"/>
    <s v="Full-time"/>
    <b v="1"/>
    <s v="Illinois, United States"/>
    <d v="2023-05-11T21:14:11"/>
    <d v="2023-05-11T00:00:00"/>
    <n v="5"/>
    <b v="0"/>
    <b v="0"/>
    <s v="United States"/>
    <s v="hour"/>
    <m/>
    <n v="55"/>
    <n v="114400"/>
    <s v="Simplex."/>
    <x v="1"/>
  </r>
  <r>
    <n v="10321"/>
    <x v="1"/>
    <s v="Contract Data Engineer - Looker"/>
    <s v="Anywhere"/>
    <s v="LinkedIn"/>
    <s v="Full-time"/>
    <b v="1"/>
    <s v="Illinois, United States"/>
    <d v="2023-05-11T21:14:11"/>
    <d v="2023-05-11T00:00:00"/>
    <n v="5"/>
    <b v="0"/>
    <b v="0"/>
    <s v="United States"/>
    <s v="hour"/>
    <m/>
    <n v="55"/>
    <n v="114400"/>
    <s v="Simplex."/>
    <x v="103"/>
  </r>
  <r>
    <n v="10321"/>
    <x v="1"/>
    <s v="Contract Data Engineer - Looker"/>
    <s v="Anywhere"/>
    <s v="LinkedIn"/>
    <s v="Full-time"/>
    <b v="1"/>
    <s v="Illinois, United States"/>
    <d v="2023-05-11T21:14:11"/>
    <d v="2023-05-11T00:00:00"/>
    <n v="5"/>
    <b v="0"/>
    <b v="0"/>
    <s v="United States"/>
    <s v="hour"/>
    <m/>
    <n v="55"/>
    <n v="114400"/>
    <s v="Simplex."/>
    <x v="22"/>
  </r>
  <r>
    <n v="10322"/>
    <x v="1"/>
    <s v="Big Data Engineer"/>
    <s v="Chicago, IL"/>
    <s v="LinkedIn"/>
    <s v="Full-time"/>
    <b v="0"/>
    <s v="Sudan"/>
    <d v="2023-01-26T07:52:41"/>
    <d v="2023-01-26T00:00:00"/>
    <n v="1"/>
    <b v="0"/>
    <b v="0"/>
    <s v="Sudan"/>
    <s v="year"/>
    <n v="105000"/>
    <m/>
    <m/>
    <s v="Robert Half"/>
    <x v="2"/>
  </r>
  <r>
    <n v="10322"/>
    <x v="1"/>
    <s v="Big Data Engineer"/>
    <s v="Chicago, IL"/>
    <s v="LinkedIn"/>
    <s v="Full-time"/>
    <b v="0"/>
    <s v="Sudan"/>
    <d v="2023-01-26T07:52:41"/>
    <d v="2023-01-26T00:00:00"/>
    <n v="1"/>
    <b v="0"/>
    <b v="0"/>
    <s v="Sudan"/>
    <s v="year"/>
    <n v="105000"/>
    <m/>
    <m/>
    <s v="Robert Half"/>
    <x v="1"/>
  </r>
  <r>
    <n v="10322"/>
    <x v="1"/>
    <s v="Big Data Engineer"/>
    <s v="Chicago, IL"/>
    <s v="LinkedIn"/>
    <s v="Full-time"/>
    <b v="0"/>
    <s v="Sudan"/>
    <d v="2023-01-26T07:52:41"/>
    <d v="2023-01-26T00:00:00"/>
    <n v="1"/>
    <b v="0"/>
    <b v="0"/>
    <s v="Sudan"/>
    <s v="year"/>
    <n v="105000"/>
    <m/>
    <m/>
    <s v="Robert Half"/>
    <x v="0"/>
  </r>
  <r>
    <n v="10322"/>
    <x v="1"/>
    <s v="Big Data Engineer"/>
    <s v="Chicago, IL"/>
    <s v="LinkedIn"/>
    <s v="Full-time"/>
    <b v="0"/>
    <s v="Sudan"/>
    <d v="2023-01-26T07:52:41"/>
    <d v="2023-01-26T00:00:00"/>
    <n v="1"/>
    <b v="0"/>
    <b v="0"/>
    <s v="Sudan"/>
    <s v="year"/>
    <n v="105000"/>
    <m/>
    <m/>
    <s v="Robert Half"/>
    <x v="35"/>
  </r>
  <r>
    <n v="10322"/>
    <x v="1"/>
    <s v="Big Data Engineer"/>
    <s v="Chicago, IL"/>
    <s v="LinkedIn"/>
    <s v="Full-time"/>
    <b v="0"/>
    <s v="Sudan"/>
    <d v="2023-01-26T07:52:41"/>
    <d v="2023-01-26T00:00:00"/>
    <n v="1"/>
    <b v="0"/>
    <b v="0"/>
    <s v="Sudan"/>
    <s v="year"/>
    <n v="105000"/>
    <m/>
    <m/>
    <s v="Robert Half"/>
    <x v="52"/>
  </r>
  <r>
    <n v="10322"/>
    <x v="1"/>
    <s v="Big Data Engineer"/>
    <s v="Chicago, IL"/>
    <s v="LinkedIn"/>
    <s v="Full-time"/>
    <b v="0"/>
    <s v="Sudan"/>
    <d v="2023-01-26T07:52:41"/>
    <d v="2023-01-26T00:00:00"/>
    <n v="1"/>
    <b v="0"/>
    <b v="0"/>
    <s v="Sudan"/>
    <s v="year"/>
    <n v="105000"/>
    <m/>
    <m/>
    <s v="Robert Half"/>
    <x v="10"/>
  </r>
  <r>
    <n v="10322"/>
    <x v="1"/>
    <s v="Big Data Engineer"/>
    <s v="Chicago, IL"/>
    <s v="LinkedIn"/>
    <s v="Full-time"/>
    <b v="0"/>
    <s v="Sudan"/>
    <d v="2023-01-26T07:52:41"/>
    <d v="2023-01-26T00:00:00"/>
    <n v="1"/>
    <b v="0"/>
    <b v="0"/>
    <s v="Sudan"/>
    <s v="year"/>
    <n v="105000"/>
    <m/>
    <m/>
    <s v="Robert Half"/>
    <x v="3"/>
  </r>
  <r>
    <n v="10322"/>
    <x v="1"/>
    <s v="Big Data Engineer"/>
    <s v="Chicago, IL"/>
    <s v="LinkedIn"/>
    <s v="Full-time"/>
    <b v="0"/>
    <s v="Sudan"/>
    <d v="2023-01-26T07:52:41"/>
    <d v="2023-01-26T00:00:00"/>
    <n v="1"/>
    <b v="0"/>
    <b v="0"/>
    <s v="Sudan"/>
    <s v="year"/>
    <n v="105000"/>
    <m/>
    <m/>
    <s v="Robert Half"/>
    <x v="33"/>
  </r>
  <r>
    <n v="10322"/>
    <x v="1"/>
    <s v="Big Data Engineer"/>
    <s v="Chicago, IL"/>
    <s v="LinkedIn"/>
    <s v="Full-time"/>
    <b v="0"/>
    <s v="Sudan"/>
    <d v="2023-01-26T07:52:41"/>
    <d v="2023-01-26T00:00:00"/>
    <n v="1"/>
    <b v="0"/>
    <b v="0"/>
    <s v="Sudan"/>
    <s v="year"/>
    <n v="105000"/>
    <m/>
    <m/>
    <s v="Robert Half"/>
    <x v="63"/>
  </r>
  <r>
    <n v="10322"/>
    <x v="1"/>
    <s v="Big Data Engineer"/>
    <s v="Chicago, IL"/>
    <s v="LinkedIn"/>
    <s v="Full-time"/>
    <b v="0"/>
    <s v="Sudan"/>
    <d v="2023-01-26T07:52:41"/>
    <d v="2023-01-26T00:00:00"/>
    <n v="1"/>
    <b v="0"/>
    <b v="0"/>
    <s v="Sudan"/>
    <s v="year"/>
    <n v="105000"/>
    <m/>
    <m/>
    <s v="Robert Half"/>
    <x v="4"/>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2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0"/>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31"/>
  </r>
  <r>
    <n v="10324"/>
    <x v="4"/>
    <s v="Data Scientist"/>
    <s v="Austin, TX"/>
    <s v="Indeed"/>
    <s v="Full-time"/>
    <b v="0"/>
    <s v="Sudan"/>
    <d v="2023-04-30T21:45:12"/>
    <d v="2023-04-30T00:00:00"/>
    <n v="4"/>
    <b v="0"/>
    <b v="1"/>
    <s v="Sudan"/>
    <s v="year"/>
    <n v="170000"/>
    <m/>
    <m/>
    <s v="CyberCoders"/>
    <x v="1"/>
  </r>
  <r>
    <n v="10324"/>
    <x v="4"/>
    <s v="Data Scientist"/>
    <s v="Austin, TX"/>
    <s v="Indeed"/>
    <s v="Full-time"/>
    <b v="0"/>
    <s v="Sudan"/>
    <d v="2023-04-30T21:45:12"/>
    <d v="2023-04-30T00:00:00"/>
    <n v="4"/>
    <b v="0"/>
    <b v="1"/>
    <s v="Sudan"/>
    <s v="year"/>
    <n v="170000"/>
    <m/>
    <m/>
    <s v="CyberCoders"/>
    <x v="13"/>
  </r>
  <r>
    <n v="10324"/>
    <x v="4"/>
    <s v="Data Scientist"/>
    <s v="Austin, TX"/>
    <s v="Indeed"/>
    <s v="Full-time"/>
    <b v="0"/>
    <s v="Sudan"/>
    <d v="2023-04-30T21:45:12"/>
    <d v="2023-04-30T00:00:00"/>
    <n v="4"/>
    <b v="0"/>
    <b v="1"/>
    <s v="Sudan"/>
    <s v="year"/>
    <n v="170000"/>
    <m/>
    <m/>
    <s v="CyberCoders"/>
    <x v="107"/>
  </r>
  <r>
    <n v="10324"/>
    <x v="4"/>
    <s v="Data Scientist"/>
    <s v="Austin, TX"/>
    <s v="Indeed"/>
    <s v="Full-time"/>
    <b v="0"/>
    <s v="Sudan"/>
    <d v="2023-04-30T21:45:12"/>
    <d v="2023-04-30T00:00:00"/>
    <n v="4"/>
    <b v="0"/>
    <b v="1"/>
    <s v="Sudan"/>
    <s v="year"/>
    <n v="170000"/>
    <m/>
    <m/>
    <s v="CyberCoders"/>
    <x v="106"/>
  </r>
  <r>
    <n v="10324"/>
    <x v="4"/>
    <s v="Data Scientist"/>
    <s v="Austin, TX"/>
    <s v="Indeed"/>
    <s v="Full-time"/>
    <b v="0"/>
    <s v="Sudan"/>
    <d v="2023-04-30T21:45:12"/>
    <d v="2023-04-30T00:00:00"/>
    <n v="4"/>
    <b v="0"/>
    <b v="1"/>
    <s v="Sudan"/>
    <s v="year"/>
    <n v="170000"/>
    <m/>
    <m/>
    <s v="CyberCoders"/>
    <x v="27"/>
  </r>
  <r>
    <n v="10324"/>
    <x v="4"/>
    <s v="Data Scientist"/>
    <s v="Austin, TX"/>
    <s v="Indeed"/>
    <s v="Full-time"/>
    <b v="0"/>
    <s v="Sudan"/>
    <d v="2023-04-30T21:45:12"/>
    <d v="2023-04-30T00:00:00"/>
    <n v="4"/>
    <b v="0"/>
    <b v="1"/>
    <s v="Sudan"/>
    <s v="year"/>
    <n v="170000"/>
    <m/>
    <m/>
    <s v="CyberCoders"/>
    <x v="14"/>
  </r>
  <r>
    <n v="10325"/>
    <x v="4"/>
    <s v="Data Scientist Jobs"/>
    <s v="Tampa, FL"/>
    <s v="Clearance Jobs"/>
    <s v="Full-time"/>
    <b v="0"/>
    <s v="Georgia"/>
    <d v="2023-06-21T22:53:21"/>
    <d v="2023-06-21T00:00:00"/>
    <n v="6"/>
    <b v="0"/>
    <b v="1"/>
    <s v="United States"/>
    <s v="year"/>
    <n v="112500"/>
    <m/>
    <m/>
    <s v="Zachary Piper Solutions, LLC"/>
    <x v="14"/>
  </r>
  <r>
    <n v="10325"/>
    <x v="4"/>
    <s v="Data Scientist Jobs"/>
    <s v="Tampa, FL"/>
    <s v="Clearance Jobs"/>
    <s v="Full-time"/>
    <b v="0"/>
    <s v="Georgia"/>
    <d v="2023-06-21T22:53:21"/>
    <d v="2023-06-21T00:00:00"/>
    <n v="6"/>
    <b v="0"/>
    <b v="1"/>
    <s v="United States"/>
    <s v="year"/>
    <n v="112500"/>
    <m/>
    <m/>
    <s v="Zachary Piper Solutions, LLC"/>
    <x v="1"/>
  </r>
  <r>
    <n v="10325"/>
    <x v="4"/>
    <s v="Data Scientist Jobs"/>
    <s v="Tampa, FL"/>
    <s v="Clearance Jobs"/>
    <s v="Full-time"/>
    <b v="0"/>
    <s v="Georgia"/>
    <d v="2023-06-21T22:53:21"/>
    <d v="2023-06-21T00:00:00"/>
    <n v="6"/>
    <b v="0"/>
    <b v="1"/>
    <s v="United States"/>
    <s v="year"/>
    <n v="112500"/>
    <m/>
    <m/>
    <s v="Zachary Piper Solutions, LLC"/>
    <x v="70"/>
  </r>
  <r>
    <n v="10325"/>
    <x v="4"/>
    <s v="Data Scientist Jobs"/>
    <s v="Tampa, FL"/>
    <s v="Clearance Jobs"/>
    <s v="Full-time"/>
    <b v="0"/>
    <s v="Georgia"/>
    <d v="2023-06-21T22:53:21"/>
    <d v="2023-06-21T00:00:00"/>
    <n v="6"/>
    <b v="0"/>
    <b v="1"/>
    <s v="United States"/>
    <s v="year"/>
    <n v="112500"/>
    <m/>
    <m/>
    <s v="Zachary Piper Solutions, LLC"/>
    <x v="49"/>
  </r>
  <r>
    <n v="10325"/>
    <x v="4"/>
    <s v="Data Scientist Jobs"/>
    <s v="Tampa, FL"/>
    <s v="Clearance Jobs"/>
    <s v="Full-time"/>
    <b v="0"/>
    <s v="Georgia"/>
    <d v="2023-06-21T22:53:21"/>
    <d v="2023-06-21T00:00:00"/>
    <n v="6"/>
    <b v="0"/>
    <b v="1"/>
    <s v="United States"/>
    <s v="year"/>
    <n v="112500"/>
    <m/>
    <m/>
    <s v="Zachary Piper Solutions, LLC"/>
    <x v="29"/>
  </r>
  <r>
    <n v="10326"/>
    <x v="6"/>
    <s v="Remote Data Analyst - Now Hiring"/>
    <s v="Anywhere"/>
    <s v="Snagajob"/>
    <s v="Full-time and Part-time"/>
    <b v="1"/>
    <s v="New York, United States"/>
    <d v="2023-09-30T21:00:37"/>
    <d v="2023-09-30T00:00:00"/>
    <n v="9"/>
    <b v="1"/>
    <b v="0"/>
    <s v="United States"/>
    <s v="hour"/>
    <m/>
    <n v="27.434999999999999"/>
    <n v="57064.800000000003"/>
    <s v="FlexJobs"/>
    <x v="12"/>
  </r>
  <r>
    <n v="10327"/>
    <x v="1"/>
    <s v="Data Engineer (Intern) United States"/>
    <s v="Raleigh, NC"/>
    <s v="Snagajob"/>
    <s v="Full-time"/>
    <b v="0"/>
    <s v="California, United States"/>
    <d v="2023-08-22T06:08:56"/>
    <d v="2023-08-22T00:00:00"/>
    <n v="8"/>
    <b v="0"/>
    <b v="0"/>
    <s v="United States"/>
    <s v="hour"/>
    <m/>
    <n v="44.75"/>
    <n v="93080"/>
    <s v="Cisco Systems, Inc."/>
    <x v="12"/>
  </r>
  <r>
    <n v="10328"/>
    <x v="4"/>
    <s v="Data Scientist, Mid"/>
    <s v="Springfield, VA"/>
    <s v="Indeed"/>
    <s v="Full-time and Part-time"/>
    <b v="0"/>
    <s v="New York, United States"/>
    <d v="2023-10-17T02:23:06"/>
    <d v="2023-10-17T00:00:00"/>
    <n v="10"/>
    <b v="0"/>
    <b v="1"/>
    <s v="United States"/>
    <s v="year"/>
    <n v="75900"/>
    <m/>
    <m/>
    <s v="Booz Allen Hamilton"/>
    <x v="1"/>
  </r>
  <r>
    <n v="10328"/>
    <x v="4"/>
    <s v="Data Scientist, Mid"/>
    <s v="Springfield, VA"/>
    <s v="Indeed"/>
    <s v="Full-time and Part-time"/>
    <b v="0"/>
    <s v="New York, United States"/>
    <d v="2023-10-17T02:23:06"/>
    <d v="2023-10-17T00:00:00"/>
    <n v="10"/>
    <b v="0"/>
    <b v="1"/>
    <s v="United States"/>
    <s v="year"/>
    <n v="75900"/>
    <m/>
    <m/>
    <s v="Booz Allen Hamilton"/>
    <x v="15"/>
  </r>
  <r>
    <n v="10328"/>
    <x v="4"/>
    <s v="Data Scientist, Mid"/>
    <s v="Springfield, VA"/>
    <s v="Indeed"/>
    <s v="Full-time and Part-time"/>
    <b v="0"/>
    <s v="New York, United States"/>
    <d v="2023-10-17T02:23:06"/>
    <d v="2023-10-17T00:00:00"/>
    <n v="10"/>
    <b v="0"/>
    <b v="1"/>
    <s v="United States"/>
    <s v="year"/>
    <n v="75900"/>
    <m/>
    <m/>
    <s v="Booz Allen Hamilton"/>
    <x v="9"/>
  </r>
  <r>
    <n v="10328"/>
    <x v="4"/>
    <s v="Data Scientist, Mid"/>
    <s v="Springfield, VA"/>
    <s v="Indeed"/>
    <s v="Full-time and Part-time"/>
    <b v="0"/>
    <s v="New York, United States"/>
    <d v="2023-10-17T02:23:06"/>
    <d v="2023-10-17T00:00:00"/>
    <n v="10"/>
    <b v="0"/>
    <b v="1"/>
    <s v="United States"/>
    <s v="year"/>
    <n v="75900"/>
    <m/>
    <m/>
    <s v="Booz Allen Hamilton"/>
    <x v="37"/>
  </r>
  <r>
    <n v="10328"/>
    <x v="4"/>
    <s v="Data Scientist, Mid"/>
    <s v="Springfield, VA"/>
    <s v="Indeed"/>
    <s v="Full-time and Part-time"/>
    <b v="0"/>
    <s v="New York, United States"/>
    <d v="2023-10-17T02:23:06"/>
    <d v="2023-10-17T00:00:00"/>
    <n v="10"/>
    <b v="0"/>
    <b v="1"/>
    <s v="United States"/>
    <s v="year"/>
    <n v="75900"/>
    <m/>
    <m/>
    <s v="Booz Allen Hamilton"/>
    <x v="99"/>
  </r>
  <r>
    <n v="10328"/>
    <x v="4"/>
    <s v="Data Scientist, Mid"/>
    <s v="Springfield, VA"/>
    <s v="Indeed"/>
    <s v="Full-time and Part-time"/>
    <b v="0"/>
    <s v="New York, United States"/>
    <d v="2023-10-17T02:23:06"/>
    <d v="2023-10-17T00:00:00"/>
    <n v="10"/>
    <b v="0"/>
    <b v="1"/>
    <s v="United States"/>
    <s v="year"/>
    <n v="75900"/>
    <m/>
    <m/>
    <s v="Booz Allen Hamilton"/>
    <x v="17"/>
  </r>
  <r>
    <n v="10328"/>
    <x v="4"/>
    <s v="Data Scientist, Mid"/>
    <s v="Springfield, VA"/>
    <s v="Indeed"/>
    <s v="Full-time and Part-time"/>
    <b v="0"/>
    <s v="New York, United States"/>
    <d v="2023-10-17T02:23:06"/>
    <d v="2023-10-17T00:00:00"/>
    <n v="10"/>
    <b v="0"/>
    <b v="1"/>
    <s v="United States"/>
    <s v="year"/>
    <n v="75900"/>
    <m/>
    <m/>
    <s v="Booz Allen Hamilton"/>
    <x v="16"/>
  </r>
  <r>
    <n v="10328"/>
    <x v="4"/>
    <s v="Data Scientist, Mid"/>
    <s v="Springfield, VA"/>
    <s v="Indeed"/>
    <s v="Full-time and Part-time"/>
    <b v="0"/>
    <s v="New York, United States"/>
    <d v="2023-10-17T02:23:06"/>
    <d v="2023-10-17T00:00:00"/>
    <n v="10"/>
    <b v="0"/>
    <b v="1"/>
    <s v="United States"/>
    <s v="year"/>
    <n v="75900"/>
    <m/>
    <m/>
    <s v="Booz Allen Hamilton"/>
    <x v="11"/>
  </r>
  <r>
    <n v="10328"/>
    <x v="4"/>
    <s v="Data Scientist, Mid"/>
    <s v="Springfield, VA"/>
    <s v="Indeed"/>
    <s v="Full-time and Part-time"/>
    <b v="0"/>
    <s v="New York, United States"/>
    <d v="2023-10-17T02:23:06"/>
    <d v="2023-10-17T00:00:00"/>
    <n v="10"/>
    <b v="0"/>
    <b v="1"/>
    <s v="United States"/>
    <s v="year"/>
    <n v="75900"/>
    <m/>
    <m/>
    <s v="Booz Allen Hamilton"/>
    <x v="10"/>
  </r>
  <r>
    <n v="10328"/>
    <x v="4"/>
    <s v="Data Scientist, Mid"/>
    <s v="Springfield, VA"/>
    <s v="Indeed"/>
    <s v="Full-time and Part-time"/>
    <b v="0"/>
    <s v="New York, United States"/>
    <d v="2023-10-17T02:23:06"/>
    <d v="2023-10-17T00:00:00"/>
    <n v="10"/>
    <b v="0"/>
    <b v="1"/>
    <s v="United States"/>
    <s v="year"/>
    <n v="75900"/>
    <m/>
    <m/>
    <s v="Booz Allen Hamilton"/>
    <x v="31"/>
  </r>
  <r>
    <n v="10329"/>
    <x v="5"/>
    <s v="Senior Data Engineer - Principal Associate"/>
    <s v="Jersey City, NJ"/>
    <s v="SaluteMyJob"/>
    <s v="Full-time and Part-time"/>
    <b v="0"/>
    <s v="California, United States"/>
    <d v="2023-10-16T16:26:52"/>
    <d v="2023-10-16T00:00:00"/>
    <n v="10"/>
    <b v="0"/>
    <b v="1"/>
    <s v="United States"/>
    <s v="year"/>
    <n v="173500"/>
    <m/>
    <m/>
    <s v="Capital One"/>
    <x v="8"/>
  </r>
  <r>
    <n v="10329"/>
    <x v="5"/>
    <s v="Senior Data Engineer - Principal Associate"/>
    <s v="Jersey City, NJ"/>
    <s v="SaluteMyJob"/>
    <s v="Full-time and Part-time"/>
    <b v="0"/>
    <s v="California, United States"/>
    <d v="2023-10-16T16:26:52"/>
    <d v="2023-10-16T00:00:00"/>
    <n v="10"/>
    <b v="0"/>
    <b v="1"/>
    <s v="United States"/>
    <s v="year"/>
    <n v="173500"/>
    <m/>
    <m/>
    <s v="Capital One"/>
    <x v="47"/>
  </r>
  <r>
    <n v="10329"/>
    <x v="5"/>
    <s v="Senior Data Engineer - Principal Associate"/>
    <s v="Jersey City, NJ"/>
    <s v="SaluteMyJob"/>
    <s v="Full-time and Part-time"/>
    <b v="0"/>
    <s v="California, United States"/>
    <d v="2023-10-16T16:26:52"/>
    <d v="2023-10-16T00:00:00"/>
    <n v="10"/>
    <b v="0"/>
    <b v="1"/>
    <s v="United States"/>
    <s v="year"/>
    <n v="173500"/>
    <m/>
    <m/>
    <s v="Capital One"/>
    <x v="1"/>
  </r>
  <r>
    <n v="10329"/>
    <x v="5"/>
    <s v="Senior Data Engineer - Principal Associate"/>
    <s v="Jersey City, NJ"/>
    <s v="SaluteMyJob"/>
    <s v="Full-time and Part-time"/>
    <b v="0"/>
    <s v="California, United States"/>
    <d v="2023-10-16T16:26:52"/>
    <d v="2023-10-16T00:00:00"/>
    <n v="10"/>
    <b v="0"/>
    <b v="1"/>
    <s v="United States"/>
    <s v="year"/>
    <n v="173500"/>
    <m/>
    <m/>
    <s v="Capital One"/>
    <x v="7"/>
  </r>
  <r>
    <n v="10329"/>
    <x v="5"/>
    <s v="Senior Data Engineer - Principal Associate"/>
    <s v="Jersey City, NJ"/>
    <s v="SaluteMyJob"/>
    <s v="Full-time and Part-time"/>
    <b v="0"/>
    <s v="California, United States"/>
    <d v="2023-10-16T16:26:52"/>
    <d v="2023-10-16T00:00:00"/>
    <n v="10"/>
    <b v="0"/>
    <b v="1"/>
    <s v="United States"/>
    <s v="year"/>
    <n v="173500"/>
    <m/>
    <m/>
    <s v="Capital One"/>
    <x v="0"/>
  </r>
  <r>
    <n v="10329"/>
    <x v="5"/>
    <s v="Senior Data Engineer - Principal Associate"/>
    <s v="Jersey City, NJ"/>
    <s v="SaluteMyJob"/>
    <s v="Full-time and Part-time"/>
    <b v="0"/>
    <s v="California, United States"/>
    <d v="2023-10-16T16:26:52"/>
    <d v="2023-10-16T00:00:00"/>
    <n v="10"/>
    <b v="0"/>
    <b v="1"/>
    <s v="United States"/>
    <s v="year"/>
    <n v="173500"/>
    <m/>
    <m/>
    <s v="Capital One"/>
    <x v="37"/>
  </r>
  <r>
    <n v="10329"/>
    <x v="5"/>
    <s v="Senior Data Engineer - Principal Associate"/>
    <s v="Jersey City, NJ"/>
    <s v="SaluteMyJob"/>
    <s v="Full-time and Part-time"/>
    <b v="0"/>
    <s v="California, United States"/>
    <d v="2023-10-16T16:26:52"/>
    <d v="2023-10-16T00:00:00"/>
    <n v="10"/>
    <b v="0"/>
    <b v="1"/>
    <s v="United States"/>
    <s v="year"/>
    <n v="173500"/>
    <m/>
    <m/>
    <s v="Capital One"/>
    <x v="59"/>
  </r>
  <r>
    <n v="10329"/>
    <x v="5"/>
    <s v="Senior Data Engineer - Principal Associate"/>
    <s v="Jersey City, NJ"/>
    <s v="SaluteMyJob"/>
    <s v="Full-time and Part-time"/>
    <b v="0"/>
    <s v="California, United States"/>
    <d v="2023-10-16T16:26:52"/>
    <d v="2023-10-16T00:00:00"/>
    <n v="10"/>
    <b v="0"/>
    <b v="1"/>
    <s v="United States"/>
    <s v="year"/>
    <n v="173500"/>
    <m/>
    <m/>
    <s v="Capital One"/>
    <x v="25"/>
  </r>
  <r>
    <n v="10329"/>
    <x v="5"/>
    <s v="Senior Data Engineer - Principal Associate"/>
    <s v="Jersey City, NJ"/>
    <s v="SaluteMyJob"/>
    <s v="Full-time and Part-time"/>
    <b v="0"/>
    <s v="California, United States"/>
    <d v="2023-10-16T16:26:52"/>
    <d v="2023-10-16T00:00:00"/>
    <n v="10"/>
    <b v="0"/>
    <b v="1"/>
    <s v="United States"/>
    <s v="year"/>
    <n v="173500"/>
    <m/>
    <m/>
    <s v="Capital One"/>
    <x v="2"/>
  </r>
  <r>
    <n v="10329"/>
    <x v="5"/>
    <s v="Senior Data Engineer - Principal Associate"/>
    <s v="Jersey City, NJ"/>
    <s v="SaluteMyJob"/>
    <s v="Full-time and Part-time"/>
    <b v="0"/>
    <s v="California, United States"/>
    <d v="2023-10-16T16:26:52"/>
    <d v="2023-10-16T00:00:00"/>
    <n v="10"/>
    <b v="0"/>
    <b v="1"/>
    <s v="United States"/>
    <s v="year"/>
    <n v="173500"/>
    <m/>
    <m/>
    <s v="Capital One"/>
    <x v="27"/>
  </r>
  <r>
    <n v="10329"/>
    <x v="5"/>
    <s v="Senior Data Engineer - Principal Associate"/>
    <s v="Jersey City, NJ"/>
    <s v="SaluteMyJob"/>
    <s v="Full-time and Part-time"/>
    <b v="0"/>
    <s v="California, United States"/>
    <d v="2023-10-16T16:26:52"/>
    <d v="2023-10-16T00:00:00"/>
    <n v="10"/>
    <b v="0"/>
    <b v="1"/>
    <s v="United States"/>
    <s v="year"/>
    <n v="173500"/>
    <m/>
    <m/>
    <s v="Capital One"/>
    <x v="41"/>
  </r>
  <r>
    <n v="10329"/>
    <x v="5"/>
    <s v="Senior Data Engineer - Principal Associate"/>
    <s v="Jersey City, NJ"/>
    <s v="SaluteMyJob"/>
    <s v="Full-time and Part-time"/>
    <b v="0"/>
    <s v="California, United States"/>
    <d v="2023-10-16T16:26:52"/>
    <d v="2023-10-16T00:00:00"/>
    <n v="10"/>
    <b v="0"/>
    <b v="1"/>
    <s v="United States"/>
    <s v="year"/>
    <n v="173500"/>
    <m/>
    <m/>
    <s v="Capital One"/>
    <x v="11"/>
  </r>
  <r>
    <n v="10329"/>
    <x v="5"/>
    <s v="Senior Data Engineer - Principal Associate"/>
    <s v="Jersey City, NJ"/>
    <s v="SaluteMyJob"/>
    <s v="Full-time and Part-time"/>
    <b v="0"/>
    <s v="California, United States"/>
    <d v="2023-10-16T16:26:52"/>
    <d v="2023-10-16T00:00:00"/>
    <n v="10"/>
    <b v="0"/>
    <b v="1"/>
    <s v="United States"/>
    <s v="year"/>
    <n v="173500"/>
    <m/>
    <m/>
    <s v="Capital One"/>
    <x v="9"/>
  </r>
  <r>
    <n v="10329"/>
    <x v="5"/>
    <s v="Senior Data Engineer - Principal Associate"/>
    <s v="Jersey City, NJ"/>
    <s v="SaluteMyJob"/>
    <s v="Full-time and Part-time"/>
    <b v="0"/>
    <s v="California, United States"/>
    <d v="2023-10-16T16:26:52"/>
    <d v="2023-10-16T00:00:00"/>
    <n v="10"/>
    <b v="0"/>
    <b v="1"/>
    <s v="United States"/>
    <s v="year"/>
    <n v="173500"/>
    <m/>
    <m/>
    <s v="Capital One"/>
    <x v="10"/>
  </r>
  <r>
    <n v="10329"/>
    <x v="5"/>
    <s v="Senior Data Engineer - Principal Associate"/>
    <s v="Jersey City, NJ"/>
    <s v="SaluteMyJob"/>
    <s v="Full-time and Part-time"/>
    <b v="0"/>
    <s v="California, United States"/>
    <d v="2023-10-16T16:26:52"/>
    <d v="2023-10-16T00:00:00"/>
    <n v="10"/>
    <b v="0"/>
    <b v="1"/>
    <s v="United States"/>
    <s v="year"/>
    <n v="173500"/>
    <m/>
    <m/>
    <s v="Capital One"/>
    <x v="114"/>
  </r>
  <r>
    <n v="10329"/>
    <x v="5"/>
    <s v="Senior Data Engineer - Principal Associate"/>
    <s v="Jersey City, NJ"/>
    <s v="SaluteMyJob"/>
    <s v="Full-time and Part-time"/>
    <b v="0"/>
    <s v="California, United States"/>
    <d v="2023-10-16T16:26:52"/>
    <d v="2023-10-16T00:00:00"/>
    <n v="10"/>
    <b v="0"/>
    <b v="1"/>
    <s v="United States"/>
    <s v="year"/>
    <n v="173500"/>
    <m/>
    <m/>
    <s v="Capital One"/>
    <x v="45"/>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0"/>
  </r>
  <r>
    <n v="10330"/>
    <x v="1"/>
    <s v="Data Engineer (DE 0223)"/>
    <s v="Athens, Greece"/>
    <s v="Ai-Jobs.net"/>
    <s v="Full-time"/>
    <b v="0"/>
    <s v="Greece"/>
    <d v="2023-02-14T21:42:34"/>
    <d v="2023-02-14T00:00:00"/>
    <n v="2"/>
    <b v="1"/>
    <b v="0"/>
    <s v="Greece"/>
    <s v="year"/>
    <n v="147500"/>
    <m/>
    <m/>
    <s v="Skroutz S.A"/>
    <x v="10"/>
  </r>
  <r>
    <n v="10330"/>
    <x v="1"/>
    <s v="Data Engineer (DE 0223)"/>
    <s v="Athens, Greece"/>
    <s v="Ai-Jobs.net"/>
    <s v="Full-time"/>
    <b v="0"/>
    <s v="Greece"/>
    <d v="2023-02-14T21:42:34"/>
    <d v="2023-02-14T00:00:00"/>
    <n v="2"/>
    <b v="1"/>
    <b v="0"/>
    <s v="Greece"/>
    <s v="year"/>
    <n v="147500"/>
    <m/>
    <m/>
    <s v="Skroutz S.A"/>
    <x v="1"/>
  </r>
  <r>
    <n v="10330"/>
    <x v="1"/>
    <s v="Data Engineer (DE 0223)"/>
    <s v="Athens, Greece"/>
    <s v="Ai-Jobs.net"/>
    <s v="Full-time"/>
    <b v="0"/>
    <s v="Greece"/>
    <d v="2023-02-14T21:42:34"/>
    <d v="2023-02-14T00:00:00"/>
    <n v="2"/>
    <b v="1"/>
    <b v="0"/>
    <s v="Greece"/>
    <s v="year"/>
    <n v="147500"/>
    <m/>
    <m/>
    <s v="Skroutz S.A"/>
    <x v="45"/>
  </r>
  <r>
    <n v="10330"/>
    <x v="1"/>
    <s v="Data Engineer (DE 0223)"/>
    <s v="Athens, Greece"/>
    <s v="Ai-Jobs.net"/>
    <s v="Full-time"/>
    <b v="0"/>
    <s v="Greece"/>
    <d v="2023-02-14T21:42:34"/>
    <d v="2023-02-14T00:00:00"/>
    <n v="2"/>
    <b v="1"/>
    <b v="0"/>
    <s v="Greece"/>
    <s v="year"/>
    <n v="147500"/>
    <m/>
    <m/>
    <s v="Skroutz S.A"/>
    <x v="37"/>
  </r>
  <r>
    <n v="10330"/>
    <x v="1"/>
    <s v="Data Engineer (DE 0223)"/>
    <s v="Athens, Greece"/>
    <s v="Ai-Jobs.net"/>
    <s v="Full-time"/>
    <b v="0"/>
    <s v="Greece"/>
    <d v="2023-02-14T21:42:34"/>
    <d v="2023-02-14T00:00:00"/>
    <n v="2"/>
    <b v="1"/>
    <b v="0"/>
    <s v="Greece"/>
    <s v="year"/>
    <n v="147500"/>
    <m/>
    <m/>
    <s v="Skroutz S.A"/>
    <x v="34"/>
  </r>
  <r>
    <n v="10330"/>
    <x v="1"/>
    <s v="Data Engineer (DE 0223)"/>
    <s v="Athens, Greece"/>
    <s v="Ai-Jobs.net"/>
    <s v="Full-time"/>
    <b v="0"/>
    <s v="Greece"/>
    <d v="2023-02-14T21:42:34"/>
    <d v="2023-02-14T00:00:00"/>
    <n v="2"/>
    <b v="1"/>
    <b v="0"/>
    <s v="Greece"/>
    <s v="year"/>
    <n v="147500"/>
    <m/>
    <m/>
    <s v="Skroutz S.A"/>
    <x v="41"/>
  </r>
  <r>
    <n v="10330"/>
    <x v="1"/>
    <s v="Data Engineer (DE 0223)"/>
    <s v="Athens, Greece"/>
    <s v="Ai-Jobs.net"/>
    <s v="Full-time"/>
    <b v="0"/>
    <s v="Greece"/>
    <d v="2023-02-14T21:42:34"/>
    <d v="2023-02-14T00:00:00"/>
    <n v="2"/>
    <b v="1"/>
    <b v="0"/>
    <s v="Greece"/>
    <s v="year"/>
    <n v="147500"/>
    <m/>
    <m/>
    <s v="Skroutz S.A"/>
    <x v="2"/>
  </r>
  <r>
    <n v="10330"/>
    <x v="1"/>
    <s v="Data Engineer (DE 0223)"/>
    <s v="Athens, Greece"/>
    <s v="Ai-Jobs.net"/>
    <s v="Full-time"/>
    <b v="0"/>
    <s v="Greece"/>
    <d v="2023-02-14T21:42:34"/>
    <d v="2023-02-14T00:00:00"/>
    <n v="2"/>
    <b v="1"/>
    <b v="0"/>
    <s v="Greece"/>
    <s v="year"/>
    <n v="147500"/>
    <m/>
    <m/>
    <s v="Skroutz S.A"/>
    <x v="9"/>
  </r>
  <r>
    <n v="10330"/>
    <x v="1"/>
    <s v="Data Engineer (DE 0223)"/>
    <s v="Athens, Greece"/>
    <s v="Ai-Jobs.net"/>
    <s v="Full-time"/>
    <b v="0"/>
    <s v="Greece"/>
    <d v="2023-02-14T21:42:34"/>
    <d v="2023-02-14T00:00:00"/>
    <n v="2"/>
    <b v="1"/>
    <b v="0"/>
    <s v="Greece"/>
    <s v="year"/>
    <n v="147500"/>
    <m/>
    <m/>
    <s v="Skroutz S.A"/>
    <x v="65"/>
  </r>
  <r>
    <n v="10330"/>
    <x v="1"/>
    <s v="Data Engineer (DE 0223)"/>
    <s v="Athens, Greece"/>
    <s v="Ai-Jobs.net"/>
    <s v="Full-time"/>
    <b v="0"/>
    <s v="Greece"/>
    <d v="2023-02-14T21:42:34"/>
    <d v="2023-02-14T00:00:00"/>
    <n v="2"/>
    <b v="1"/>
    <b v="0"/>
    <s v="Greece"/>
    <s v="year"/>
    <n v="147500"/>
    <m/>
    <m/>
    <s v="Skroutz S.A"/>
    <x v="56"/>
  </r>
  <r>
    <n v="10330"/>
    <x v="1"/>
    <s v="Data Engineer (DE 0223)"/>
    <s v="Athens, Greece"/>
    <s v="Ai-Jobs.net"/>
    <s v="Full-time"/>
    <b v="0"/>
    <s v="Greece"/>
    <d v="2023-02-14T21:42:34"/>
    <d v="2023-02-14T00:00:00"/>
    <n v="2"/>
    <b v="1"/>
    <b v="0"/>
    <s v="Greece"/>
    <s v="year"/>
    <n v="147500"/>
    <m/>
    <m/>
    <s v="Skroutz S.A"/>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0"/>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9"/>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2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3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5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2"/>
    <x v="6"/>
    <s v="Data Analyst, Senior"/>
    <s v="Tallahassee, FL"/>
    <s v="IT JobServe"/>
    <s v="Full-time"/>
    <b v="0"/>
    <s v="Georgia"/>
    <d v="2023-05-27T07:22:07"/>
    <d v="2023-05-27T00:00:00"/>
    <n v="5"/>
    <b v="0"/>
    <b v="0"/>
    <s v="United States"/>
    <s v="hour"/>
    <m/>
    <n v="24"/>
    <n v="49920"/>
    <s v="Highmark Health"/>
    <x v="130"/>
  </r>
  <r>
    <n v="10333"/>
    <x v="1"/>
    <s v="Data Engineer"/>
    <s v="West Palm Beach, FL"/>
    <s v="LinkedIn"/>
    <s v="Full-time"/>
    <b v="0"/>
    <s v="California, United States"/>
    <d v="2023-04-18T11:08:11"/>
    <d v="2023-04-18T00:00:00"/>
    <n v="4"/>
    <b v="0"/>
    <b v="1"/>
    <s v="United States"/>
    <s v="year"/>
    <n v="120000"/>
    <m/>
    <m/>
    <s v="CyberCoders"/>
    <x v="33"/>
  </r>
  <r>
    <n v="10333"/>
    <x v="1"/>
    <s v="Data Engineer"/>
    <s v="West Palm Beach, FL"/>
    <s v="LinkedIn"/>
    <s v="Full-time"/>
    <b v="0"/>
    <s v="California, United States"/>
    <d v="2023-04-18T11:08:11"/>
    <d v="2023-04-18T00:00:00"/>
    <n v="4"/>
    <b v="0"/>
    <b v="1"/>
    <s v="United States"/>
    <s v="year"/>
    <n v="120000"/>
    <m/>
    <m/>
    <s v="CyberCoders"/>
    <x v="2"/>
  </r>
  <r>
    <n v="10333"/>
    <x v="1"/>
    <s v="Data Engineer"/>
    <s v="West Palm Beach, FL"/>
    <s v="LinkedIn"/>
    <s v="Full-time"/>
    <b v="0"/>
    <s v="California, United States"/>
    <d v="2023-04-18T11:08:11"/>
    <d v="2023-04-18T00:00:00"/>
    <n v="4"/>
    <b v="0"/>
    <b v="1"/>
    <s v="United States"/>
    <s v="year"/>
    <n v="120000"/>
    <m/>
    <m/>
    <s v="CyberCoders"/>
    <x v="1"/>
  </r>
  <r>
    <n v="10333"/>
    <x v="1"/>
    <s v="Data Engineer"/>
    <s v="West Palm Beach, FL"/>
    <s v="LinkedIn"/>
    <s v="Full-time"/>
    <b v="0"/>
    <s v="California, United States"/>
    <d v="2023-04-18T11:08:11"/>
    <d v="2023-04-18T00:00:00"/>
    <n v="4"/>
    <b v="0"/>
    <b v="1"/>
    <s v="United States"/>
    <s v="year"/>
    <n v="120000"/>
    <m/>
    <m/>
    <s v="CyberCoders"/>
    <x v="0"/>
  </r>
  <r>
    <n v="10333"/>
    <x v="1"/>
    <s v="Data Engineer"/>
    <s v="West Palm Beach, FL"/>
    <s v="LinkedIn"/>
    <s v="Full-time"/>
    <b v="0"/>
    <s v="California, United States"/>
    <d v="2023-04-18T11:08:11"/>
    <d v="2023-04-18T00:00:00"/>
    <n v="4"/>
    <b v="0"/>
    <b v="1"/>
    <s v="United States"/>
    <s v="year"/>
    <n v="120000"/>
    <m/>
    <m/>
    <s v="CyberCoders"/>
    <x v="127"/>
  </r>
  <r>
    <n v="10333"/>
    <x v="1"/>
    <s v="Data Engineer"/>
    <s v="West Palm Beach, FL"/>
    <s v="LinkedIn"/>
    <s v="Full-time"/>
    <b v="0"/>
    <s v="California, United States"/>
    <d v="2023-04-18T11:08:11"/>
    <d v="2023-04-18T00:00:00"/>
    <n v="4"/>
    <b v="0"/>
    <b v="1"/>
    <s v="United States"/>
    <s v="year"/>
    <n v="120000"/>
    <m/>
    <m/>
    <s v="CyberCoders"/>
    <x v="82"/>
  </r>
  <r>
    <n v="10334"/>
    <x v="4"/>
    <s v="AI Engineer / Data Scientist - Entry to Expert Level (Maryland..."/>
    <s v="Aurora, CO"/>
    <s v="Snagajob"/>
    <s v="Full-time and Part-time"/>
    <b v="0"/>
    <s v="Texas, United States"/>
    <d v="2023-11-22T07:04:29"/>
    <d v="2023-11-22T00:00:00"/>
    <n v="11"/>
    <b v="0"/>
    <b v="0"/>
    <s v="United States"/>
    <s v="hour"/>
    <m/>
    <n v="43.07"/>
    <n v="89585.600000000006"/>
    <s v="National Security Agency"/>
    <x v="12"/>
  </r>
  <r>
    <n v="10335"/>
    <x v="1"/>
    <s v="Data Engineer - Now Hiring"/>
    <s v="Troy, MI"/>
    <s v="Snagajob"/>
    <s v="Full-time and Part-time"/>
    <b v="0"/>
    <s v="Illinois, United States"/>
    <d v="2023-10-08T06:08:27"/>
    <d v="2023-10-08T00:00:00"/>
    <n v="10"/>
    <b v="0"/>
    <b v="1"/>
    <s v="United States"/>
    <s v="hour"/>
    <m/>
    <n v="42.195"/>
    <n v="87765.6"/>
    <s v="Booz Allen Hamilton"/>
    <x v="25"/>
  </r>
  <r>
    <n v="10335"/>
    <x v="1"/>
    <s v="Data Engineer - Now Hiring"/>
    <s v="Troy, MI"/>
    <s v="Snagajob"/>
    <s v="Full-time and Part-time"/>
    <b v="0"/>
    <s v="Illinois, United States"/>
    <d v="2023-10-08T06:08:27"/>
    <d v="2023-10-08T00:00:00"/>
    <n v="10"/>
    <b v="0"/>
    <b v="1"/>
    <s v="United States"/>
    <s v="hour"/>
    <m/>
    <n v="42.195"/>
    <n v="87765.6"/>
    <s v="Booz Allen Hamilton"/>
    <x v="15"/>
  </r>
  <r>
    <n v="10335"/>
    <x v="1"/>
    <s v="Data Engineer - Now Hiring"/>
    <s v="Troy, MI"/>
    <s v="Snagajob"/>
    <s v="Full-time and Part-time"/>
    <b v="0"/>
    <s v="Illinois, United States"/>
    <d v="2023-10-08T06:08:27"/>
    <d v="2023-10-08T00:00:00"/>
    <n v="10"/>
    <b v="0"/>
    <b v="1"/>
    <s v="United States"/>
    <s v="hour"/>
    <m/>
    <n v="42.195"/>
    <n v="87765.6"/>
    <s v="Booz Allen Hamilton"/>
    <x v="1"/>
  </r>
  <r>
    <n v="10335"/>
    <x v="1"/>
    <s v="Data Engineer - Now Hiring"/>
    <s v="Troy, MI"/>
    <s v="Snagajob"/>
    <s v="Full-time and Part-time"/>
    <b v="0"/>
    <s v="Illinois, United States"/>
    <d v="2023-10-08T06:08:27"/>
    <d v="2023-10-08T00:00:00"/>
    <n v="10"/>
    <b v="0"/>
    <b v="1"/>
    <s v="United States"/>
    <s v="hour"/>
    <m/>
    <n v="42.195"/>
    <n v="87765.6"/>
    <s v="Booz Allen Hamilton"/>
    <x v="0"/>
  </r>
  <r>
    <n v="10335"/>
    <x v="1"/>
    <s v="Data Engineer - Now Hiring"/>
    <s v="Troy, MI"/>
    <s v="Snagajob"/>
    <s v="Full-time and Part-time"/>
    <b v="0"/>
    <s v="Illinois, United States"/>
    <d v="2023-10-08T06:08:27"/>
    <d v="2023-10-08T00:00:00"/>
    <n v="10"/>
    <b v="0"/>
    <b v="1"/>
    <s v="United States"/>
    <s v="hour"/>
    <m/>
    <n v="42.195"/>
    <n v="87765.6"/>
    <s v="Booz Allen Hamilton"/>
    <x v="37"/>
  </r>
  <r>
    <n v="10335"/>
    <x v="1"/>
    <s v="Data Engineer - Now Hiring"/>
    <s v="Troy, MI"/>
    <s v="Snagajob"/>
    <s v="Full-time and Part-time"/>
    <b v="0"/>
    <s v="Illinois, United States"/>
    <d v="2023-10-08T06:08:27"/>
    <d v="2023-10-08T00:00:00"/>
    <n v="10"/>
    <b v="0"/>
    <b v="1"/>
    <s v="United States"/>
    <s v="hour"/>
    <m/>
    <n v="42.195"/>
    <n v="87765.6"/>
    <s v="Booz Allen Hamilton"/>
    <x v="2"/>
  </r>
  <r>
    <n v="10335"/>
    <x v="1"/>
    <s v="Data Engineer - Now Hiring"/>
    <s v="Troy, MI"/>
    <s v="Snagajob"/>
    <s v="Full-time and Part-time"/>
    <b v="0"/>
    <s v="Illinois, United States"/>
    <d v="2023-10-08T06:08:27"/>
    <d v="2023-10-08T00:00:00"/>
    <n v="10"/>
    <b v="0"/>
    <b v="1"/>
    <s v="United States"/>
    <s v="hour"/>
    <m/>
    <n v="42.195"/>
    <n v="87765.6"/>
    <s v="Booz Allen Hamilton"/>
    <x v="27"/>
  </r>
  <r>
    <n v="10335"/>
    <x v="1"/>
    <s v="Data Engineer - Now Hiring"/>
    <s v="Troy, MI"/>
    <s v="Snagajob"/>
    <s v="Full-time and Part-time"/>
    <b v="0"/>
    <s v="Illinois, United States"/>
    <d v="2023-10-08T06:08:27"/>
    <d v="2023-10-08T00:00:00"/>
    <n v="10"/>
    <b v="0"/>
    <b v="1"/>
    <s v="United States"/>
    <s v="hour"/>
    <m/>
    <n v="42.195"/>
    <n v="87765.6"/>
    <s v="Booz Allen Hamilton"/>
    <x v="52"/>
  </r>
  <r>
    <n v="10335"/>
    <x v="1"/>
    <s v="Data Engineer - Now Hiring"/>
    <s v="Troy, MI"/>
    <s v="Snagajob"/>
    <s v="Full-time and Part-time"/>
    <b v="0"/>
    <s v="Illinois, United States"/>
    <d v="2023-10-08T06:08:27"/>
    <d v="2023-10-08T00:00:00"/>
    <n v="10"/>
    <b v="0"/>
    <b v="1"/>
    <s v="United States"/>
    <s v="hour"/>
    <m/>
    <n v="42.195"/>
    <n v="87765.6"/>
    <s v="Booz Allen Hamilton"/>
    <x v="41"/>
  </r>
  <r>
    <n v="10335"/>
    <x v="1"/>
    <s v="Data Engineer - Now Hiring"/>
    <s v="Troy, MI"/>
    <s v="Snagajob"/>
    <s v="Full-time and Part-time"/>
    <b v="0"/>
    <s v="Illinois, United States"/>
    <d v="2023-10-08T06:08:27"/>
    <d v="2023-10-08T00:00:00"/>
    <n v="10"/>
    <b v="0"/>
    <b v="1"/>
    <s v="United States"/>
    <s v="hour"/>
    <m/>
    <n v="42.195"/>
    <n v="87765.6"/>
    <s v="Booz Allen Hamilton"/>
    <x v="10"/>
  </r>
  <r>
    <n v="10335"/>
    <x v="1"/>
    <s v="Data Engineer - Now Hiring"/>
    <s v="Troy, MI"/>
    <s v="Snagajob"/>
    <s v="Full-time and Part-time"/>
    <b v="0"/>
    <s v="Illinois, United States"/>
    <d v="2023-10-08T06:08:27"/>
    <d v="2023-10-08T00:00:00"/>
    <n v="10"/>
    <b v="0"/>
    <b v="1"/>
    <s v="United States"/>
    <s v="hour"/>
    <m/>
    <n v="42.195"/>
    <n v="87765.6"/>
    <s v="Booz Allen Hamilton"/>
    <x v="9"/>
  </r>
  <r>
    <n v="10335"/>
    <x v="1"/>
    <s v="Data Engineer - Now Hiring"/>
    <s v="Troy, MI"/>
    <s v="Snagajob"/>
    <s v="Full-time and Part-time"/>
    <b v="0"/>
    <s v="Illinois, United States"/>
    <d v="2023-10-08T06:08:27"/>
    <d v="2023-10-08T00:00:00"/>
    <n v="10"/>
    <b v="0"/>
    <b v="1"/>
    <s v="United States"/>
    <s v="hour"/>
    <m/>
    <n v="42.195"/>
    <n v="87765.6"/>
    <s v="Booz Allen Hamilton"/>
    <x v="69"/>
  </r>
  <r>
    <n v="10335"/>
    <x v="1"/>
    <s v="Data Engineer - Now Hiring"/>
    <s v="Troy, MI"/>
    <s v="Snagajob"/>
    <s v="Full-time and Part-time"/>
    <b v="0"/>
    <s v="Illinois, United States"/>
    <d v="2023-10-08T06:08:27"/>
    <d v="2023-10-08T00:00:00"/>
    <n v="10"/>
    <b v="0"/>
    <b v="1"/>
    <s v="United States"/>
    <s v="hour"/>
    <m/>
    <n v="42.195"/>
    <n v="87765.6"/>
    <s v="Booz Allen Hamilton"/>
    <x v="11"/>
  </r>
  <r>
    <n v="10336"/>
    <x v="1"/>
    <s v="Principal Data Engineer"/>
    <s v="Charlottesville, VA"/>
    <s v="Snagajob"/>
    <s v="Full-time and Part-time"/>
    <b v="0"/>
    <s v="Florida, United States"/>
    <d v="2023-11-22T10:10:16"/>
    <d v="2023-11-22T00:00:00"/>
    <n v="11"/>
    <b v="0"/>
    <b v="0"/>
    <s v="United States"/>
    <s v="hour"/>
    <m/>
    <n v="50.575000000000003"/>
    <n v="105196"/>
    <s v="Verizon"/>
    <x v="67"/>
  </r>
  <r>
    <n v="10336"/>
    <x v="1"/>
    <s v="Principal Data Engineer"/>
    <s v="Charlottesville, VA"/>
    <s v="Snagajob"/>
    <s v="Full-time and Part-time"/>
    <b v="0"/>
    <s v="Florida, United States"/>
    <d v="2023-11-22T10:10:16"/>
    <d v="2023-11-22T00:00:00"/>
    <n v="11"/>
    <b v="0"/>
    <b v="0"/>
    <s v="United States"/>
    <s v="hour"/>
    <m/>
    <n v="50.575000000000003"/>
    <n v="105196"/>
    <s v="Verizon"/>
    <x v="0"/>
  </r>
  <r>
    <n v="10336"/>
    <x v="1"/>
    <s v="Principal Data Engineer"/>
    <s v="Charlottesville, VA"/>
    <s v="Snagajob"/>
    <s v="Full-time and Part-time"/>
    <b v="0"/>
    <s v="Florida, United States"/>
    <d v="2023-11-22T10:10:16"/>
    <d v="2023-11-22T00:00:00"/>
    <n v="11"/>
    <b v="0"/>
    <b v="0"/>
    <s v="United States"/>
    <s v="hour"/>
    <m/>
    <n v="50.575000000000003"/>
    <n v="105196"/>
    <s v="Verizon"/>
    <x v="7"/>
  </r>
  <r>
    <n v="10336"/>
    <x v="1"/>
    <s v="Principal Data Engineer"/>
    <s v="Charlottesville, VA"/>
    <s v="Snagajob"/>
    <s v="Full-time and Part-time"/>
    <b v="0"/>
    <s v="Florida, United States"/>
    <d v="2023-11-22T10:10:16"/>
    <d v="2023-11-22T00:00:00"/>
    <n v="11"/>
    <b v="0"/>
    <b v="0"/>
    <s v="United States"/>
    <s v="hour"/>
    <m/>
    <n v="50.575000000000003"/>
    <n v="105196"/>
    <s v="Verizon"/>
    <x v="1"/>
  </r>
  <r>
    <n v="10336"/>
    <x v="1"/>
    <s v="Principal Data Engineer"/>
    <s v="Charlottesville, VA"/>
    <s v="Snagajob"/>
    <s v="Full-time and Part-time"/>
    <b v="0"/>
    <s v="Florida, United States"/>
    <d v="2023-11-22T10:10:16"/>
    <d v="2023-11-22T00:00:00"/>
    <n v="11"/>
    <b v="0"/>
    <b v="0"/>
    <s v="United States"/>
    <s v="hour"/>
    <m/>
    <n v="50.575000000000003"/>
    <n v="105196"/>
    <s v="Verizon"/>
    <x v="8"/>
  </r>
  <r>
    <n v="10336"/>
    <x v="1"/>
    <s v="Principal Data Engineer"/>
    <s v="Charlottesville, VA"/>
    <s v="Snagajob"/>
    <s v="Full-time and Part-time"/>
    <b v="0"/>
    <s v="Florida, United States"/>
    <d v="2023-11-22T10:10:16"/>
    <d v="2023-11-22T00:00:00"/>
    <n v="11"/>
    <b v="0"/>
    <b v="0"/>
    <s v="United States"/>
    <s v="hour"/>
    <m/>
    <n v="50.575000000000003"/>
    <n v="105196"/>
    <s v="Verizon"/>
    <x v="10"/>
  </r>
  <r>
    <n v="10336"/>
    <x v="1"/>
    <s v="Principal Data Engineer"/>
    <s v="Charlottesville, VA"/>
    <s v="Snagajob"/>
    <s v="Full-time and Part-time"/>
    <b v="0"/>
    <s v="Florida, United States"/>
    <d v="2023-11-22T10:10:16"/>
    <d v="2023-11-22T00:00:00"/>
    <n v="11"/>
    <b v="0"/>
    <b v="0"/>
    <s v="United States"/>
    <s v="hour"/>
    <m/>
    <n v="50.575000000000003"/>
    <n v="105196"/>
    <s v="Verizon"/>
    <x v="11"/>
  </r>
  <r>
    <n v="10336"/>
    <x v="1"/>
    <s v="Principal Data Engineer"/>
    <s v="Charlottesville, VA"/>
    <s v="Snagajob"/>
    <s v="Full-time and Part-time"/>
    <b v="0"/>
    <s v="Florida, United States"/>
    <d v="2023-11-22T10:10:16"/>
    <d v="2023-11-22T00:00:00"/>
    <n v="11"/>
    <b v="0"/>
    <b v="0"/>
    <s v="United States"/>
    <s v="hour"/>
    <m/>
    <n v="50.575000000000003"/>
    <n v="105196"/>
    <s v="Verizon"/>
    <x v="66"/>
  </r>
  <r>
    <n v="10337"/>
    <x v="5"/>
    <s v="Senior Data Engineer - Full-time / Part-time"/>
    <s v="Southfield, MI"/>
    <s v="Snagajob"/>
    <s v="Full-time and Part-time"/>
    <b v="0"/>
    <s v="Florida, United States"/>
    <d v="2023-11-25T19:06:15"/>
    <d v="2023-11-25T00:00:00"/>
    <n v="11"/>
    <b v="0"/>
    <b v="1"/>
    <s v="United States"/>
    <s v="hour"/>
    <m/>
    <n v="42.195"/>
    <n v="87765.6"/>
    <s v="Plante Moran"/>
    <x v="5"/>
  </r>
  <r>
    <n v="10337"/>
    <x v="5"/>
    <s v="Senior Data Engineer - Full-time / Part-time"/>
    <s v="Southfield, MI"/>
    <s v="Snagajob"/>
    <s v="Full-time and Part-time"/>
    <b v="0"/>
    <s v="Florida, United States"/>
    <d v="2023-11-25T19:06:15"/>
    <d v="2023-11-25T00:00:00"/>
    <n v="11"/>
    <b v="0"/>
    <b v="1"/>
    <s v="United States"/>
    <s v="hour"/>
    <m/>
    <n v="42.195"/>
    <n v="87765.6"/>
    <s v="Plante Moran"/>
    <x v="0"/>
  </r>
  <r>
    <n v="10337"/>
    <x v="5"/>
    <s v="Senior Data Engineer - Full-time / Part-time"/>
    <s v="Southfield, MI"/>
    <s v="Snagajob"/>
    <s v="Full-time and Part-time"/>
    <b v="0"/>
    <s v="Florida, United States"/>
    <d v="2023-11-25T19:06:15"/>
    <d v="2023-11-25T00:00:00"/>
    <n v="11"/>
    <b v="0"/>
    <b v="1"/>
    <s v="United States"/>
    <s v="hour"/>
    <m/>
    <n v="42.195"/>
    <n v="87765.6"/>
    <s v="Plante Moran"/>
    <x v="103"/>
  </r>
  <r>
    <n v="10337"/>
    <x v="5"/>
    <s v="Senior Data Engineer - Full-time / Part-time"/>
    <s v="Southfield, MI"/>
    <s v="Snagajob"/>
    <s v="Full-time and Part-time"/>
    <b v="0"/>
    <s v="Florida, United States"/>
    <d v="2023-11-25T19:06:15"/>
    <d v="2023-11-25T00:00:00"/>
    <n v="11"/>
    <b v="0"/>
    <b v="1"/>
    <s v="United States"/>
    <s v="hour"/>
    <m/>
    <n v="42.195"/>
    <n v="87765.6"/>
    <s v="Plante Moran"/>
    <x v="27"/>
  </r>
  <r>
    <n v="10337"/>
    <x v="5"/>
    <s v="Senior Data Engineer - Full-time / Part-time"/>
    <s v="Southfield, MI"/>
    <s v="Snagajob"/>
    <s v="Full-time and Part-time"/>
    <b v="0"/>
    <s v="Florida, United States"/>
    <d v="2023-11-25T19:06:15"/>
    <d v="2023-11-25T00:00:00"/>
    <n v="11"/>
    <b v="0"/>
    <b v="1"/>
    <s v="United States"/>
    <s v="hour"/>
    <m/>
    <n v="42.195"/>
    <n v="87765.6"/>
    <s v="Plante Moran"/>
    <x v="62"/>
  </r>
  <r>
    <n v="10337"/>
    <x v="5"/>
    <s v="Senior Data Engineer - Full-time / Part-time"/>
    <s v="Southfield, MI"/>
    <s v="Snagajob"/>
    <s v="Full-time and Part-time"/>
    <b v="0"/>
    <s v="Florida, United States"/>
    <d v="2023-11-25T19:06:15"/>
    <d v="2023-11-25T00:00:00"/>
    <n v="11"/>
    <b v="0"/>
    <b v="1"/>
    <s v="United States"/>
    <s v="hour"/>
    <m/>
    <n v="42.195"/>
    <n v="87765.6"/>
    <s v="Plante Moran"/>
    <x v="69"/>
  </r>
  <r>
    <n v="10338"/>
    <x v="1"/>
    <s v="Python Data Engineer"/>
    <s v="New York, NY"/>
    <s v="Dice"/>
    <s v="Contractor"/>
    <b v="0"/>
    <s v="Illinois, United States"/>
    <d v="2023-06-23T14:27:06"/>
    <d v="2023-06-23T00:00:00"/>
    <n v="6"/>
    <b v="1"/>
    <b v="0"/>
    <s v="United States"/>
    <s v="hour"/>
    <m/>
    <n v="55"/>
    <n v="114400"/>
    <s v="Kaizer Software Solutions"/>
    <x v="2"/>
  </r>
  <r>
    <n v="10338"/>
    <x v="1"/>
    <s v="Python Data Engineer"/>
    <s v="New York, NY"/>
    <s v="Dice"/>
    <s v="Contractor"/>
    <b v="0"/>
    <s v="Illinois, United States"/>
    <d v="2023-06-23T14:27:06"/>
    <d v="2023-06-23T00:00:00"/>
    <n v="6"/>
    <b v="1"/>
    <b v="0"/>
    <s v="United States"/>
    <s v="hour"/>
    <m/>
    <n v="55"/>
    <n v="114400"/>
    <s v="Kaizer Software Solutions"/>
    <x v="1"/>
  </r>
  <r>
    <n v="10338"/>
    <x v="1"/>
    <s v="Python Data Engineer"/>
    <s v="New York, NY"/>
    <s v="Dice"/>
    <s v="Contractor"/>
    <b v="0"/>
    <s v="Illinois, United States"/>
    <d v="2023-06-23T14:27:06"/>
    <d v="2023-06-23T00:00:00"/>
    <n v="6"/>
    <b v="1"/>
    <b v="0"/>
    <s v="United States"/>
    <s v="hour"/>
    <m/>
    <n v="55"/>
    <n v="114400"/>
    <s v="Kaizer Software Solutions"/>
    <x v="0"/>
  </r>
  <r>
    <n v="10338"/>
    <x v="1"/>
    <s v="Python Data Engineer"/>
    <s v="New York, NY"/>
    <s v="Dice"/>
    <s v="Contractor"/>
    <b v="0"/>
    <s v="Illinois, United States"/>
    <d v="2023-06-23T14:27:06"/>
    <d v="2023-06-23T00:00:00"/>
    <n v="6"/>
    <b v="1"/>
    <b v="0"/>
    <s v="United States"/>
    <s v="hour"/>
    <m/>
    <n v="55"/>
    <n v="114400"/>
    <s v="Kaizer Software Solutions"/>
    <x v="10"/>
  </r>
  <r>
    <n v="10338"/>
    <x v="1"/>
    <s v="Python Data Engineer"/>
    <s v="New York, NY"/>
    <s v="Dice"/>
    <s v="Contractor"/>
    <b v="0"/>
    <s v="Illinois, United States"/>
    <d v="2023-06-23T14:27:06"/>
    <d v="2023-06-23T00:00:00"/>
    <n v="6"/>
    <b v="1"/>
    <b v="0"/>
    <s v="United States"/>
    <s v="hour"/>
    <m/>
    <n v="55"/>
    <n v="114400"/>
    <s v="Kaizer Software Solutions"/>
    <x v="33"/>
  </r>
  <r>
    <n v="10339"/>
    <x v="1"/>
    <s v="Hybrid - Data Engineer - Up to $600k"/>
    <s v="New York, NY"/>
    <s v="LinkedIn"/>
    <s v="Full-time"/>
    <b v="0"/>
    <s v="California, United States"/>
    <d v="2023-04-05T16:07:29"/>
    <d v="2023-04-05T00:00:00"/>
    <n v="4"/>
    <b v="0"/>
    <b v="0"/>
    <s v="United States"/>
    <s v="year"/>
    <n v="525000"/>
    <m/>
    <m/>
    <s v="Durlston Partners"/>
    <x v="1"/>
  </r>
  <r>
    <n v="10339"/>
    <x v="1"/>
    <s v="Hybrid - Data Engineer - Up to $600k"/>
    <s v="New York, NY"/>
    <s v="LinkedIn"/>
    <s v="Full-time"/>
    <b v="0"/>
    <s v="California, United States"/>
    <d v="2023-04-05T16:07:29"/>
    <d v="2023-04-05T00:00:00"/>
    <n v="4"/>
    <b v="0"/>
    <b v="0"/>
    <s v="United States"/>
    <s v="year"/>
    <n v="525000"/>
    <m/>
    <m/>
    <s v="Durlston Partners"/>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2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5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0"/>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9"/>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1"/>
  </r>
  <r>
    <n v="10341"/>
    <x v="4"/>
    <s v="Lead Data Scientist"/>
    <s v="Tallahassee, FL"/>
    <s v="IT JobServe"/>
    <s v="Full-time"/>
    <b v="0"/>
    <s v="Florida, United States"/>
    <d v="2023-07-19T12:05:53"/>
    <d v="2023-07-19T00:00:00"/>
    <n v="7"/>
    <b v="0"/>
    <b v="0"/>
    <s v="United States"/>
    <s v="year"/>
    <n v="108000"/>
    <m/>
    <m/>
    <s v="Highmark Health"/>
    <x v="15"/>
  </r>
  <r>
    <n v="10341"/>
    <x v="4"/>
    <s v="Lead Data Scientist"/>
    <s v="Tallahassee, FL"/>
    <s v="IT JobServe"/>
    <s v="Full-time"/>
    <b v="0"/>
    <s v="Florida, United States"/>
    <d v="2023-07-19T12:05:53"/>
    <d v="2023-07-19T00:00:00"/>
    <n v="7"/>
    <b v="0"/>
    <b v="0"/>
    <s v="United States"/>
    <s v="year"/>
    <n v="108000"/>
    <m/>
    <m/>
    <s v="Highmark Health"/>
    <x v="1"/>
  </r>
  <r>
    <n v="10341"/>
    <x v="4"/>
    <s v="Lead Data Scientist"/>
    <s v="Tallahassee, FL"/>
    <s v="IT JobServe"/>
    <s v="Full-time"/>
    <b v="0"/>
    <s v="Florida, United States"/>
    <d v="2023-07-19T12:05:53"/>
    <d v="2023-07-19T00:00:00"/>
    <n v="7"/>
    <b v="0"/>
    <b v="0"/>
    <s v="United States"/>
    <s v="year"/>
    <n v="108000"/>
    <m/>
    <m/>
    <s v="Highmark Health"/>
    <x v="0"/>
  </r>
  <r>
    <n v="10341"/>
    <x v="4"/>
    <s v="Lead Data Scientist"/>
    <s v="Tallahassee, FL"/>
    <s v="IT JobServe"/>
    <s v="Full-time"/>
    <b v="0"/>
    <s v="Florida, United States"/>
    <d v="2023-07-19T12:05:53"/>
    <d v="2023-07-19T00:00:00"/>
    <n v="7"/>
    <b v="0"/>
    <b v="0"/>
    <s v="United States"/>
    <s v="year"/>
    <n v="108000"/>
    <m/>
    <m/>
    <s v="Highmark Health"/>
    <x v="21"/>
  </r>
  <r>
    <n v="10341"/>
    <x v="4"/>
    <s v="Lead Data Scientist"/>
    <s v="Tallahassee, FL"/>
    <s v="IT JobServe"/>
    <s v="Full-time"/>
    <b v="0"/>
    <s v="Florida, United States"/>
    <d v="2023-07-19T12:05:53"/>
    <d v="2023-07-19T00:00:00"/>
    <n v="7"/>
    <b v="0"/>
    <b v="0"/>
    <s v="United States"/>
    <s v="year"/>
    <n v="108000"/>
    <m/>
    <m/>
    <s v="Highmark Health"/>
    <x v="66"/>
  </r>
  <r>
    <n v="10342"/>
    <x v="5"/>
    <s v="Senior Data Engineer"/>
    <s v="California"/>
    <s v="Dice"/>
    <s v="Full-time"/>
    <b v="0"/>
    <s v="Georgia"/>
    <d v="2023-03-24T12:32:31"/>
    <d v="2023-03-24T00:00:00"/>
    <n v="3"/>
    <b v="1"/>
    <b v="1"/>
    <s v="United States"/>
    <s v="year"/>
    <n v="185000"/>
    <m/>
    <m/>
    <s v="Jobot"/>
    <x v="7"/>
  </r>
  <r>
    <n v="10342"/>
    <x v="5"/>
    <s v="Senior Data Engineer"/>
    <s v="California"/>
    <s v="Dice"/>
    <s v="Full-time"/>
    <b v="0"/>
    <s v="Georgia"/>
    <d v="2023-03-24T12:32:31"/>
    <d v="2023-03-24T00:00:00"/>
    <n v="3"/>
    <b v="1"/>
    <b v="1"/>
    <s v="United States"/>
    <s v="year"/>
    <n v="185000"/>
    <m/>
    <m/>
    <s v="Jobot"/>
    <x v="1"/>
  </r>
  <r>
    <n v="10342"/>
    <x v="5"/>
    <s v="Senior Data Engineer"/>
    <s v="California"/>
    <s v="Dice"/>
    <s v="Full-time"/>
    <b v="0"/>
    <s v="Georgia"/>
    <d v="2023-03-24T12:32:31"/>
    <d v="2023-03-24T00:00:00"/>
    <n v="3"/>
    <b v="1"/>
    <b v="1"/>
    <s v="United States"/>
    <s v="year"/>
    <n v="185000"/>
    <m/>
    <m/>
    <s v="Jobot"/>
    <x v="0"/>
  </r>
  <r>
    <n v="10342"/>
    <x v="5"/>
    <s v="Senior Data Engineer"/>
    <s v="California"/>
    <s v="Dice"/>
    <s v="Full-time"/>
    <b v="0"/>
    <s v="Georgia"/>
    <d v="2023-03-24T12:32:31"/>
    <d v="2023-03-24T00:00:00"/>
    <n v="3"/>
    <b v="1"/>
    <b v="1"/>
    <s v="United States"/>
    <s v="year"/>
    <n v="185000"/>
    <m/>
    <m/>
    <s v="Jobot"/>
    <x v="2"/>
  </r>
  <r>
    <n v="10342"/>
    <x v="5"/>
    <s v="Senior Data Engineer"/>
    <s v="California"/>
    <s v="Dice"/>
    <s v="Full-time"/>
    <b v="0"/>
    <s v="Georgia"/>
    <d v="2023-03-24T12:32:31"/>
    <d v="2023-03-24T00:00:00"/>
    <n v="3"/>
    <b v="1"/>
    <b v="1"/>
    <s v="United States"/>
    <s v="year"/>
    <n v="185000"/>
    <m/>
    <m/>
    <s v="Jobot"/>
    <x v="41"/>
  </r>
  <r>
    <n v="10342"/>
    <x v="5"/>
    <s v="Senior Data Engineer"/>
    <s v="California"/>
    <s v="Dice"/>
    <s v="Full-time"/>
    <b v="0"/>
    <s v="Georgia"/>
    <d v="2023-03-24T12:32:31"/>
    <d v="2023-03-24T00:00:00"/>
    <n v="3"/>
    <b v="1"/>
    <b v="1"/>
    <s v="United States"/>
    <s v="year"/>
    <n v="185000"/>
    <m/>
    <m/>
    <s v="Jobot"/>
    <x v="10"/>
  </r>
  <r>
    <n v="10342"/>
    <x v="5"/>
    <s v="Senior Data Engineer"/>
    <s v="California"/>
    <s v="Dice"/>
    <s v="Full-time"/>
    <b v="0"/>
    <s v="Georgia"/>
    <d v="2023-03-24T12:32:31"/>
    <d v="2023-03-24T00:00:00"/>
    <n v="3"/>
    <b v="1"/>
    <b v="1"/>
    <s v="United States"/>
    <s v="year"/>
    <n v="185000"/>
    <m/>
    <m/>
    <s v="Jobot"/>
    <x v="33"/>
  </r>
  <r>
    <n v="10342"/>
    <x v="5"/>
    <s v="Senior Data Engineer"/>
    <s v="California"/>
    <s v="Dice"/>
    <s v="Full-time"/>
    <b v="0"/>
    <s v="Georgia"/>
    <d v="2023-03-24T12:32:31"/>
    <d v="2023-03-24T00:00:00"/>
    <n v="3"/>
    <b v="1"/>
    <b v="1"/>
    <s v="United States"/>
    <s v="year"/>
    <n v="185000"/>
    <m/>
    <m/>
    <s v="Jobot"/>
    <x v="56"/>
  </r>
  <r>
    <n v="10342"/>
    <x v="5"/>
    <s v="Senior Data Engineer"/>
    <s v="California"/>
    <s v="Dice"/>
    <s v="Full-time"/>
    <b v="0"/>
    <s v="Georgia"/>
    <d v="2023-03-24T12:32:31"/>
    <d v="2023-03-24T00:00:00"/>
    <n v="3"/>
    <b v="1"/>
    <b v="1"/>
    <s v="United States"/>
    <s v="year"/>
    <n v="185000"/>
    <m/>
    <m/>
    <s v="Jobot"/>
    <x v="47"/>
  </r>
  <r>
    <n v="10343"/>
    <x v="5"/>
    <s v="Senior Data Engineer, AdSmart (Scala)"/>
    <s v="New York, NY"/>
    <s v="Ai-Jobs.net"/>
    <s v="Full-time"/>
    <b v="0"/>
    <s v="Texas, United States"/>
    <d v="2023-06-25T05:09:55"/>
    <d v="2023-06-25T00:00:00"/>
    <n v="6"/>
    <b v="0"/>
    <b v="0"/>
    <s v="United States"/>
    <s v="year"/>
    <n v="132500"/>
    <m/>
    <m/>
    <s v="NBCUniversal"/>
    <x v="8"/>
  </r>
  <r>
    <n v="10343"/>
    <x v="5"/>
    <s v="Senior Data Engineer, AdSmart (Scala)"/>
    <s v="New York, NY"/>
    <s v="Ai-Jobs.net"/>
    <s v="Full-time"/>
    <b v="0"/>
    <s v="Texas, United States"/>
    <d v="2023-06-25T05:09:55"/>
    <d v="2023-06-25T00:00:00"/>
    <n v="6"/>
    <b v="0"/>
    <b v="0"/>
    <s v="United States"/>
    <s v="year"/>
    <n v="132500"/>
    <m/>
    <m/>
    <s v="NBCUniversal"/>
    <x v="47"/>
  </r>
  <r>
    <n v="10343"/>
    <x v="5"/>
    <s v="Senior Data Engineer, AdSmart (Scala)"/>
    <s v="New York, NY"/>
    <s v="Ai-Jobs.net"/>
    <s v="Full-time"/>
    <b v="0"/>
    <s v="Texas, United States"/>
    <d v="2023-06-25T05:09:55"/>
    <d v="2023-06-25T00:00:00"/>
    <n v="6"/>
    <b v="0"/>
    <b v="0"/>
    <s v="United States"/>
    <s v="year"/>
    <n v="132500"/>
    <m/>
    <m/>
    <s v="NBCUniversal"/>
    <x v="0"/>
  </r>
  <r>
    <n v="10343"/>
    <x v="5"/>
    <s v="Senior Data Engineer, AdSmart (Scala)"/>
    <s v="New York, NY"/>
    <s v="Ai-Jobs.net"/>
    <s v="Full-time"/>
    <b v="0"/>
    <s v="Texas, United States"/>
    <d v="2023-06-25T05:09:55"/>
    <d v="2023-06-25T00:00:00"/>
    <n v="6"/>
    <b v="0"/>
    <b v="0"/>
    <s v="United States"/>
    <s v="year"/>
    <n v="132500"/>
    <m/>
    <m/>
    <s v="NBCUniversal"/>
    <x v="7"/>
  </r>
  <r>
    <n v="10343"/>
    <x v="5"/>
    <s v="Senior Data Engineer, AdSmart (Scala)"/>
    <s v="New York, NY"/>
    <s v="Ai-Jobs.net"/>
    <s v="Full-time"/>
    <b v="0"/>
    <s v="Texas, United States"/>
    <d v="2023-06-25T05:09:55"/>
    <d v="2023-06-25T00:00:00"/>
    <n v="6"/>
    <b v="0"/>
    <b v="0"/>
    <s v="United States"/>
    <s v="year"/>
    <n v="132500"/>
    <m/>
    <m/>
    <s v="NBCUniversal"/>
    <x v="2"/>
  </r>
  <r>
    <n v="10343"/>
    <x v="5"/>
    <s v="Senior Data Engineer, AdSmart (Scala)"/>
    <s v="New York, NY"/>
    <s v="Ai-Jobs.net"/>
    <s v="Full-time"/>
    <b v="0"/>
    <s v="Texas, United States"/>
    <d v="2023-06-25T05:09:55"/>
    <d v="2023-06-25T00:00:00"/>
    <n v="6"/>
    <b v="0"/>
    <b v="0"/>
    <s v="United States"/>
    <s v="year"/>
    <n v="132500"/>
    <m/>
    <m/>
    <s v="NBCUniversal"/>
    <x v="10"/>
  </r>
  <r>
    <n v="10343"/>
    <x v="5"/>
    <s v="Senior Data Engineer, AdSmart (Scala)"/>
    <s v="New York, NY"/>
    <s v="Ai-Jobs.net"/>
    <s v="Full-time"/>
    <b v="0"/>
    <s v="Texas, United States"/>
    <d v="2023-06-25T05:09:55"/>
    <d v="2023-06-25T00:00:00"/>
    <n v="6"/>
    <b v="0"/>
    <b v="0"/>
    <s v="United States"/>
    <s v="year"/>
    <n v="132500"/>
    <m/>
    <m/>
    <s v="NBCUniversal"/>
    <x v="9"/>
  </r>
  <r>
    <n v="10343"/>
    <x v="5"/>
    <s v="Senior Data Engineer, AdSmart (Scala)"/>
    <s v="New York, NY"/>
    <s v="Ai-Jobs.net"/>
    <s v="Full-time"/>
    <b v="0"/>
    <s v="Texas, United States"/>
    <d v="2023-06-25T05:09:55"/>
    <d v="2023-06-25T00:00:00"/>
    <n v="6"/>
    <b v="0"/>
    <b v="0"/>
    <s v="United States"/>
    <s v="year"/>
    <n v="132500"/>
    <m/>
    <m/>
    <s v="NBCUniversal"/>
    <x v="29"/>
  </r>
  <r>
    <n v="10344"/>
    <x v="1"/>
    <s v="Sr. Data Engineer"/>
    <s v="Austin, TX"/>
    <s v="Ladders"/>
    <s v="Full-time"/>
    <b v="0"/>
    <s v="Sudan"/>
    <d v="2023-06-13T10:38:01"/>
    <d v="2023-06-13T00:00:00"/>
    <n v="6"/>
    <b v="0"/>
    <b v="0"/>
    <s v="Sudan"/>
    <s v="year"/>
    <n v="90000"/>
    <m/>
    <m/>
    <s v="Deloitte"/>
    <x v="0"/>
  </r>
  <r>
    <n v="10344"/>
    <x v="1"/>
    <s v="Sr. Data Engineer"/>
    <s v="Austin, TX"/>
    <s v="Ladders"/>
    <s v="Full-time"/>
    <b v="0"/>
    <s v="Sudan"/>
    <d v="2023-06-13T10:38:01"/>
    <d v="2023-06-13T00:00:00"/>
    <n v="6"/>
    <b v="0"/>
    <b v="0"/>
    <s v="Sudan"/>
    <s v="year"/>
    <n v="90000"/>
    <m/>
    <m/>
    <s v="Deloitte"/>
    <x v="45"/>
  </r>
  <r>
    <n v="10344"/>
    <x v="1"/>
    <s v="Sr. Data Engineer"/>
    <s v="Austin, TX"/>
    <s v="Ladders"/>
    <s v="Full-time"/>
    <b v="0"/>
    <s v="Sudan"/>
    <d v="2023-06-13T10:38:01"/>
    <d v="2023-06-13T00:00:00"/>
    <n v="6"/>
    <b v="0"/>
    <b v="0"/>
    <s v="Sudan"/>
    <s v="year"/>
    <n v="90000"/>
    <m/>
    <m/>
    <s v="Deloitte"/>
    <x v="7"/>
  </r>
  <r>
    <n v="10344"/>
    <x v="1"/>
    <s v="Sr. Data Engineer"/>
    <s v="Austin, TX"/>
    <s v="Ladders"/>
    <s v="Full-time"/>
    <b v="0"/>
    <s v="Sudan"/>
    <d v="2023-06-13T10:38:01"/>
    <d v="2023-06-13T00:00:00"/>
    <n v="6"/>
    <b v="0"/>
    <b v="0"/>
    <s v="Sudan"/>
    <s v="year"/>
    <n v="90000"/>
    <m/>
    <m/>
    <s v="Deloitte"/>
    <x v="2"/>
  </r>
  <r>
    <n v="10344"/>
    <x v="1"/>
    <s v="Sr. Data Engineer"/>
    <s v="Austin, TX"/>
    <s v="Ladders"/>
    <s v="Full-time"/>
    <b v="0"/>
    <s v="Sudan"/>
    <d v="2023-06-13T10:38:01"/>
    <d v="2023-06-13T00:00:00"/>
    <n v="6"/>
    <b v="0"/>
    <b v="0"/>
    <s v="Sudan"/>
    <s v="year"/>
    <n v="90000"/>
    <m/>
    <m/>
    <s v="Deloitte"/>
    <x v="27"/>
  </r>
  <r>
    <n v="10344"/>
    <x v="1"/>
    <s v="Sr. Data Engineer"/>
    <s v="Austin, TX"/>
    <s v="Ladders"/>
    <s v="Full-time"/>
    <b v="0"/>
    <s v="Sudan"/>
    <d v="2023-06-13T10:38:01"/>
    <d v="2023-06-13T00:00:00"/>
    <n v="6"/>
    <b v="0"/>
    <b v="0"/>
    <s v="Sudan"/>
    <s v="year"/>
    <n v="90000"/>
    <m/>
    <m/>
    <s v="Deloitte"/>
    <x v="10"/>
  </r>
  <r>
    <n v="10344"/>
    <x v="1"/>
    <s v="Sr. Data Engineer"/>
    <s v="Austin, TX"/>
    <s v="Ladders"/>
    <s v="Full-time"/>
    <b v="0"/>
    <s v="Sudan"/>
    <d v="2023-06-13T10:38:01"/>
    <d v="2023-06-13T00:00:00"/>
    <n v="6"/>
    <b v="0"/>
    <b v="0"/>
    <s v="Sudan"/>
    <s v="year"/>
    <n v="90000"/>
    <m/>
    <m/>
    <s v="Deloitte"/>
    <x v="33"/>
  </r>
  <r>
    <n v="10344"/>
    <x v="1"/>
    <s v="Sr. Data Engineer"/>
    <s v="Austin, TX"/>
    <s v="Ladders"/>
    <s v="Full-time"/>
    <b v="0"/>
    <s v="Sudan"/>
    <d v="2023-06-13T10:38:01"/>
    <d v="2023-06-13T00:00:00"/>
    <n v="6"/>
    <b v="0"/>
    <b v="0"/>
    <s v="Sudan"/>
    <s v="year"/>
    <n v="90000"/>
    <m/>
    <m/>
    <s v="Deloitte"/>
    <x v="9"/>
  </r>
  <r>
    <n v="10344"/>
    <x v="1"/>
    <s v="Sr. Data Engineer"/>
    <s v="Austin, TX"/>
    <s v="Ladders"/>
    <s v="Full-time"/>
    <b v="0"/>
    <s v="Sudan"/>
    <d v="2023-06-13T10:38:01"/>
    <d v="2023-06-13T00:00:00"/>
    <n v="6"/>
    <b v="0"/>
    <b v="0"/>
    <s v="Sudan"/>
    <s v="year"/>
    <n v="90000"/>
    <m/>
    <m/>
    <s v="Deloitte"/>
    <x v="28"/>
  </r>
  <r>
    <n v="10344"/>
    <x v="1"/>
    <s v="Sr. Data Engineer"/>
    <s v="Austin, TX"/>
    <s v="Ladders"/>
    <s v="Full-time"/>
    <b v="0"/>
    <s v="Sudan"/>
    <d v="2023-06-13T10:38:01"/>
    <d v="2023-06-13T00:00:00"/>
    <n v="6"/>
    <b v="0"/>
    <b v="0"/>
    <s v="Sudan"/>
    <s v="year"/>
    <n v="90000"/>
    <m/>
    <m/>
    <s v="Deloitte"/>
    <x v="29"/>
  </r>
  <r>
    <n v="10344"/>
    <x v="1"/>
    <s v="Sr. Data Engineer"/>
    <s v="Austin, TX"/>
    <s v="Ladders"/>
    <s v="Full-time"/>
    <b v="0"/>
    <s v="Sudan"/>
    <d v="2023-06-13T10:38:01"/>
    <d v="2023-06-13T00:00:00"/>
    <n v="6"/>
    <b v="0"/>
    <b v="0"/>
    <s v="Sudan"/>
    <s v="year"/>
    <n v="90000"/>
    <m/>
    <m/>
    <s v="Deloitte"/>
    <x v="51"/>
  </r>
  <r>
    <n v="10344"/>
    <x v="1"/>
    <s v="Sr. Data Engineer"/>
    <s v="Austin, TX"/>
    <s v="Ladders"/>
    <s v="Full-time"/>
    <b v="0"/>
    <s v="Sudan"/>
    <d v="2023-06-13T10:38:01"/>
    <d v="2023-06-13T00:00:00"/>
    <n v="6"/>
    <b v="0"/>
    <b v="0"/>
    <s v="Sudan"/>
    <s v="year"/>
    <n v="90000"/>
    <m/>
    <m/>
    <s v="Deloitte"/>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5"/>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33"/>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9"/>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0"/>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4"/>
  </r>
  <r>
    <n v="10346"/>
    <x v="1"/>
    <s v="Data Engineer"/>
    <s v="Bethesda, MD"/>
    <s v="Snagajob"/>
    <s v="Full-time and Part-time"/>
    <b v="0"/>
    <s v="California, United States"/>
    <d v="2023-09-29T07:07:02"/>
    <d v="2023-09-29T00:00:00"/>
    <n v="9"/>
    <b v="1"/>
    <b v="0"/>
    <s v="United States"/>
    <s v="hour"/>
    <m/>
    <n v="61.16"/>
    <n v="127212.8"/>
    <s v="Brivo Systems, LLC"/>
    <x v="10"/>
  </r>
  <r>
    <n v="10346"/>
    <x v="1"/>
    <s v="Data Engineer"/>
    <s v="Bethesda, MD"/>
    <s v="Snagajob"/>
    <s v="Full-time and Part-time"/>
    <b v="0"/>
    <s v="California, United States"/>
    <d v="2023-09-29T07:07:02"/>
    <d v="2023-09-29T00:00:00"/>
    <n v="9"/>
    <b v="1"/>
    <b v="0"/>
    <s v="United States"/>
    <s v="hour"/>
    <m/>
    <n v="61.16"/>
    <n v="127212.8"/>
    <s v="Brivo Systems, LLC"/>
    <x v="51"/>
  </r>
  <r>
    <n v="10346"/>
    <x v="1"/>
    <s v="Data Engineer"/>
    <s v="Bethesda, MD"/>
    <s v="Snagajob"/>
    <s v="Full-time and Part-time"/>
    <b v="0"/>
    <s v="California, United States"/>
    <d v="2023-09-29T07:07:02"/>
    <d v="2023-09-29T00:00:00"/>
    <n v="9"/>
    <b v="1"/>
    <b v="0"/>
    <s v="United States"/>
    <s v="hour"/>
    <m/>
    <n v="61.16"/>
    <n v="127212.8"/>
    <s v="Brivo Systems, LLC"/>
    <x v="79"/>
  </r>
  <r>
    <n v="10346"/>
    <x v="1"/>
    <s v="Data Engineer"/>
    <s v="Bethesda, MD"/>
    <s v="Snagajob"/>
    <s v="Full-time and Part-time"/>
    <b v="0"/>
    <s v="California, United States"/>
    <d v="2023-09-29T07:07:02"/>
    <d v="2023-09-29T00:00:00"/>
    <n v="9"/>
    <b v="1"/>
    <b v="0"/>
    <s v="United States"/>
    <s v="hour"/>
    <m/>
    <n v="61.16"/>
    <n v="127212.8"/>
    <s v="Brivo Systems, LLC"/>
    <x v="107"/>
  </r>
  <r>
    <n v="10346"/>
    <x v="1"/>
    <s v="Data Engineer"/>
    <s v="Bethesda, MD"/>
    <s v="Snagajob"/>
    <s v="Full-time and Part-time"/>
    <b v="0"/>
    <s v="California, United States"/>
    <d v="2023-09-29T07:07:02"/>
    <d v="2023-09-29T00:00:00"/>
    <n v="9"/>
    <b v="1"/>
    <b v="0"/>
    <s v="United States"/>
    <s v="hour"/>
    <m/>
    <n v="61.16"/>
    <n v="127212.8"/>
    <s v="Brivo Systems, LLC"/>
    <x v="132"/>
  </r>
  <r>
    <n v="10346"/>
    <x v="1"/>
    <s v="Data Engineer"/>
    <s v="Bethesda, MD"/>
    <s v="Snagajob"/>
    <s v="Full-time and Part-time"/>
    <b v="0"/>
    <s v="California, United States"/>
    <d v="2023-09-29T07:07:02"/>
    <d v="2023-09-29T00:00:00"/>
    <n v="9"/>
    <b v="1"/>
    <b v="0"/>
    <s v="United States"/>
    <s v="hour"/>
    <m/>
    <n v="61.16"/>
    <n v="127212.8"/>
    <s v="Brivo Systems, LLC"/>
    <x v="14"/>
  </r>
  <r>
    <n v="10346"/>
    <x v="1"/>
    <s v="Data Engineer"/>
    <s v="Bethesda, MD"/>
    <s v="Snagajob"/>
    <s v="Full-time and Part-time"/>
    <b v="0"/>
    <s v="California, United States"/>
    <d v="2023-09-29T07:07:02"/>
    <d v="2023-09-29T00:00:00"/>
    <n v="9"/>
    <b v="1"/>
    <b v="0"/>
    <s v="United States"/>
    <s v="hour"/>
    <m/>
    <n v="61.16"/>
    <n v="127212.8"/>
    <s v="Brivo Systems, LLC"/>
    <x v="13"/>
  </r>
  <r>
    <n v="10346"/>
    <x v="1"/>
    <s v="Data Engineer"/>
    <s v="Bethesda, MD"/>
    <s v="Snagajob"/>
    <s v="Full-time and Part-time"/>
    <b v="0"/>
    <s v="California, United States"/>
    <d v="2023-09-29T07:07:02"/>
    <d v="2023-09-29T00:00:00"/>
    <n v="9"/>
    <b v="1"/>
    <b v="0"/>
    <s v="United States"/>
    <s v="hour"/>
    <m/>
    <n v="61.16"/>
    <n v="127212.8"/>
    <s v="Brivo Systems, LLC"/>
    <x v="9"/>
  </r>
  <r>
    <n v="10346"/>
    <x v="1"/>
    <s v="Data Engineer"/>
    <s v="Bethesda, MD"/>
    <s v="Snagajob"/>
    <s v="Full-time and Part-time"/>
    <b v="0"/>
    <s v="California, United States"/>
    <d v="2023-09-29T07:07:02"/>
    <d v="2023-09-29T00:00:00"/>
    <n v="9"/>
    <b v="1"/>
    <b v="0"/>
    <s v="United States"/>
    <s v="hour"/>
    <m/>
    <n v="61.16"/>
    <n v="127212.8"/>
    <s v="Brivo Systems, LLC"/>
    <x v="47"/>
  </r>
  <r>
    <n v="10346"/>
    <x v="1"/>
    <s v="Data Engineer"/>
    <s v="Bethesda, MD"/>
    <s v="Snagajob"/>
    <s v="Full-time and Part-time"/>
    <b v="0"/>
    <s v="California, United States"/>
    <d v="2023-09-29T07:07:02"/>
    <d v="2023-09-29T00:00:00"/>
    <n v="9"/>
    <b v="1"/>
    <b v="0"/>
    <s v="United States"/>
    <s v="hour"/>
    <m/>
    <n v="61.16"/>
    <n v="127212.8"/>
    <s v="Brivo Systems, LLC"/>
    <x v="31"/>
  </r>
  <r>
    <n v="10346"/>
    <x v="1"/>
    <s v="Data Engineer"/>
    <s v="Bethesda, MD"/>
    <s v="Snagajob"/>
    <s v="Full-time and Part-time"/>
    <b v="0"/>
    <s v="California, United States"/>
    <d v="2023-09-29T07:07:02"/>
    <d v="2023-09-29T00:00:00"/>
    <n v="9"/>
    <b v="1"/>
    <b v="0"/>
    <s v="United States"/>
    <s v="hour"/>
    <m/>
    <n v="61.16"/>
    <n v="127212.8"/>
    <s v="Brivo Systems, LLC"/>
    <x v="8"/>
  </r>
  <r>
    <n v="10346"/>
    <x v="1"/>
    <s v="Data Engineer"/>
    <s v="Bethesda, MD"/>
    <s v="Snagajob"/>
    <s v="Full-time and Part-time"/>
    <b v="0"/>
    <s v="California, United States"/>
    <d v="2023-09-29T07:07:02"/>
    <d v="2023-09-29T00:00:00"/>
    <n v="9"/>
    <b v="1"/>
    <b v="0"/>
    <s v="United States"/>
    <s v="hour"/>
    <m/>
    <n v="61.16"/>
    <n v="127212.8"/>
    <s v="Brivo Systems, LLC"/>
    <x v="49"/>
  </r>
  <r>
    <n v="10346"/>
    <x v="1"/>
    <s v="Data Engineer"/>
    <s v="Bethesda, MD"/>
    <s v="Snagajob"/>
    <s v="Full-time and Part-time"/>
    <b v="0"/>
    <s v="California, United States"/>
    <d v="2023-09-29T07:07:02"/>
    <d v="2023-09-29T00:00:00"/>
    <n v="9"/>
    <b v="1"/>
    <b v="0"/>
    <s v="United States"/>
    <s v="hour"/>
    <m/>
    <n v="61.16"/>
    <n v="127212.8"/>
    <s v="Brivo Systems, LLC"/>
    <x v="1"/>
  </r>
  <r>
    <n v="10346"/>
    <x v="1"/>
    <s v="Data Engineer"/>
    <s v="Bethesda, MD"/>
    <s v="Snagajob"/>
    <s v="Full-time and Part-time"/>
    <b v="0"/>
    <s v="California, United States"/>
    <d v="2023-09-29T07:07:02"/>
    <d v="2023-09-29T00:00:00"/>
    <n v="9"/>
    <b v="1"/>
    <b v="0"/>
    <s v="United States"/>
    <s v="hour"/>
    <m/>
    <n v="61.16"/>
    <n v="127212.8"/>
    <s v="Brivo Systems, LLC"/>
    <x v="0"/>
  </r>
  <r>
    <n v="10346"/>
    <x v="1"/>
    <s v="Data Engineer"/>
    <s v="Bethesda, MD"/>
    <s v="Snagajob"/>
    <s v="Full-time and Part-time"/>
    <b v="0"/>
    <s v="California, United States"/>
    <d v="2023-09-29T07:07:02"/>
    <d v="2023-09-29T00:00:00"/>
    <n v="9"/>
    <b v="1"/>
    <b v="0"/>
    <s v="United States"/>
    <s v="hour"/>
    <m/>
    <n v="61.16"/>
    <n v="127212.8"/>
    <s v="Brivo Systems, LLC"/>
    <x v="25"/>
  </r>
  <r>
    <n v="10347"/>
    <x v="1"/>
    <s v="Cloud Data Engineer"/>
    <s v="Plano, TX"/>
    <s v="Ladders"/>
    <s v="Full-time"/>
    <b v="0"/>
    <s v="Florida, United States"/>
    <d v="2023-02-06T12:13:18"/>
    <d v="2023-02-06T00:00:00"/>
    <n v="2"/>
    <b v="0"/>
    <b v="1"/>
    <s v="United States"/>
    <s v="year"/>
    <n v="90000"/>
    <m/>
    <m/>
    <s v="JP Morgan Chase &amp; Co."/>
    <x v="12"/>
  </r>
  <r>
    <n v="10348"/>
    <x v="0"/>
    <s v="Senior Data Scientist, Pricing and Product Strategy"/>
    <s v="Anywhere"/>
    <s v="LinkedIn"/>
    <s v="Full-time"/>
    <b v="1"/>
    <s v="Illinois, United States"/>
    <d v="2023-06-14T12:05:38"/>
    <d v="2023-06-14T00:00:00"/>
    <n v="6"/>
    <b v="0"/>
    <b v="1"/>
    <s v="United States"/>
    <s v="year"/>
    <n v="140000"/>
    <m/>
    <m/>
    <s v="Dealer Tire"/>
    <x v="34"/>
  </r>
  <r>
    <n v="10348"/>
    <x v="0"/>
    <s v="Senior Data Scientist, Pricing and Product Strategy"/>
    <s v="Anywhere"/>
    <s v="LinkedIn"/>
    <s v="Full-time"/>
    <b v="1"/>
    <s v="Illinois, United States"/>
    <d v="2023-06-14T12:05:38"/>
    <d v="2023-06-14T00:00:00"/>
    <n v="6"/>
    <b v="0"/>
    <b v="1"/>
    <s v="United States"/>
    <s v="year"/>
    <n v="140000"/>
    <m/>
    <m/>
    <s v="Dealer Tire"/>
    <x v="0"/>
  </r>
  <r>
    <n v="10348"/>
    <x v="0"/>
    <s v="Senior Data Scientist, Pricing and Product Strategy"/>
    <s v="Anywhere"/>
    <s v="LinkedIn"/>
    <s v="Full-time"/>
    <b v="1"/>
    <s v="Illinois, United States"/>
    <d v="2023-06-14T12:05:38"/>
    <d v="2023-06-14T00:00:00"/>
    <n v="6"/>
    <b v="0"/>
    <b v="1"/>
    <s v="United States"/>
    <s v="year"/>
    <n v="140000"/>
    <m/>
    <m/>
    <s v="Dealer Tire"/>
    <x v="1"/>
  </r>
  <r>
    <n v="10348"/>
    <x v="0"/>
    <s v="Senior Data Scientist, Pricing and Product Strategy"/>
    <s v="Anywhere"/>
    <s v="LinkedIn"/>
    <s v="Full-time"/>
    <b v="1"/>
    <s v="Illinois, United States"/>
    <d v="2023-06-14T12:05:38"/>
    <d v="2023-06-14T00:00:00"/>
    <n v="6"/>
    <b v="0"/>
    <b v="1"/>
    <s v="United States"/>
    <s v="year"/>
    <n v="140000"/>
    <m/>
    <m/>
    <s v="Dealer Tire"/>
    <x v="35"/>
  </r>
  <r>
    <n v="10348"/>
    <x v="0"/>
    <s v="Senior Data Scientist, Pricing and Product Strategy"/>
    <s v="Anywhere"/>
    <s v="LinkedIn"/>
    <s v="Full-time"/>
    <b v="1"/>
    <s v="Illinois, United States"/>
    <d v="2023-06-14T12:05:38"/>
    <d v="2023-06-14T00:00:00"/>
    <n v="6"/>
    <b v="0"/>
    <b v="1"/>
    <s v="United States"/>
    <s v="year"/>
    <n v="140000"/>
    <m/>
    <m/>
    <s v="Dealer Tire"/>
    <x v="15"/>
  </r>
  <r>
    <n v="10348"/>
    <x v="0"/>
    <s v="Senior Data Scientist, Pricing and Product Strategy"/>
    <s v="Anywhere"/>
    <s v="LinkedIn"/>
    <s v="Full-time"/>
    <b v="1"/>
    <s v="Illinois, United States"/>
    <d v="2023-06-14T12:05:38"/>
    <d v="2023-06-14T00:00:00"/>
    <n v="6"/>
    <b v="0"/>
    <b v="1"/>
    <s v="United States"/>
    <s v="year"/>
    <n v="140000"/>
    <m/>
    <m/>
    <s v="Dealer Tire"/>
    <x v="53"/>
  </r>
  <r>
    <n v="10348"/>
    <x v="0"/>
    <s v="Senior Data Scientist, Pricing and Product Strategy"/>
    <s v="Anywhere"/>
    <s v="LinkedIn"/>
    <s v="Full-time"/>
    <b v="1"/>
    <s v="Illinois, United States"/>
    <d v="2023-06-14T12:05:38"/>
    <d v="2023-06-14T00:00:00"/>
    <n v="6"/>
    <b v="0"/>
    <b v="1"/>
    <s v="United States"/>
    <s v="year"/>
    <n v="140000"/>
    <m/>
    <m/>
    <s v="Dealer Tire"/>
    <x v="103"/>
  </r>
  <r>
    <n v="10348"/>
    <x v="0"/>
    <s v="Senior Data Scientist, Pricing and Product Strategy"/>
    <s v="Anywhere"/>
    <s v="LinkedIn"/>
    <s v="Full-time"/>
    <b v="1"/>
    <s v="Illinois, United States"/>
    <d v="2023-06-14T12:05:38"/>
    <d v="2023-06-14T00:00:00"/>
    <n v="6"/>
    <b v="0"/>
    <b v="1"/>
    <s v="United States"/>
    <s v="year"/>
    <n v="140000"/>
    <m/>
    <m/>
    <s v="Dealer Tire"/>
    <x v="2"/>
  </r>
  <r>
    <n v="10348"/>
    <x v="0"/>
    <s v="Senior Data Scientist, Pricing and Product Strategy"/>
    <s v="Anywhere"/>
    <s v="LinkedIn"/>
    <s v="Full-time"/>
    <b v="1"/>
    <s v="Illinois, United States"/>
    <d v="2023-06-14T12:05:38"/>
    <d v="2023-06-14T00:00:00"/>
    <n v="6"/>
    <b v="0"/>
    <b v="1"/>
    <s v="United States"/>
    <s v="year"/>
    <n v="140000"/>
    <m/>
    <m/>
    <s v="Dealer Tire"/>
    <x v="39"/>
  </r>
  <r>
    <n v="10348"/>
    <x v="0"/>
    <s v="Senior Data Scientist, Pricing and Product Strategy"/>
    <s v="Anywhere"/>
    <s v="LinkedIn"/>
    <s v="Full-time"/>
    <b v="1"/>
    <s v="Illinois, United States"/>
    <d v="2023-06-14T12:05:38"/>
    <d v="2023-06-14T00:00:00"/>
    <n v="6"/>
    <b v="0"/>
    <b v="1"/>
    <s v="United States"/>
    <s v="year"/>
    <n v="140000"/>
    <m/>
    <m/>
    <s v="Dealer Tire"/>
    <x v="133"/>
  </r>
  <r>
    <n v="10348"/>
    <x v="0"/>
    <s v="Senior Data Scientist, Pricing and Product Strategy"/>
    <s v="Anywhere"/>
    <s v="LinkedIn"/>
    <s v="Full-time"/>
    <b v="1"/>
    <s v="Illinois, United States"/>
    <d v="2023-06-14T12:05:38"/>
    <d v="2023-06-14T00:00:00"/>
    <n v="6"/>
    <b v="0"/>
    <b v="1"/>
    <s v="United States"/>
    <s v="year"/>
    <n v="140000"/>
    <m/>
    <m/>
    <s v="Dealer Tire"/>
    <x v="6"/>
  </r>
  <r>
    <n v="10348"/>
    <x v="0"/>
    <s v="Senior Data Scientist, Pricing and Product Strategy"/>
    <s v="Anywhere"/>
    <s v="LinkedIn"/>
    <s v="Full-time"/>
    <b v="1"/>
    <s v="Illinois, United States"/>
    <d v="2023-06-14T12:05:38"/>
    <d v="2023-06-14T00:00:00"/>
    <n v="6"/>
    <b v="0"/>
    <b v="1"/>
    <s v="United States"/>
    <s v="year"/>
    <n v="140000"/>
    <m/>
    <m/>
    <s v="Dealer Tire"/>
    <x v="63"/>
  </r>
  <r>
    <n v="10348"/>
    <x v="0"/>
    <s v="Senior Data Scientist, Pricing and Product Strategy"/>
    <s v="Anywhere"/>
    <s v="LinkedIn"/>
    <s v="Full-time"/>
    <b v="1"/>
    <s v="Illinois, United States"/>
    <d v="2023-06-14T12:05:38"/>
    <d v="2023-06-14T00:00:00"/>
    <n v="6"/>
    <b v="0"/>
    <b v="1"/>
    <s v="United States"/>
    <s v="year"/>
    <n v="140000"/>
    <m/>
    <m/>
    <s v="Dealer Tire"/>
    <x v="82"/>
  </r>
  <r>
    <n v="10349"/>
    <x v="4"/>
    <s v="TS/SCI Data Scientist"/>
    <s v="Los Angeles, CA"/>
    <s v="LinkedIn"/>
    <s v="Full-time"/>
    <b v="0"/>
    <s v="California, United States"/>
    <d v="2023-08-07T16:01:38"/>
    <d v="2023-08-07T00:00:00"/>
    <n v="8"/>
    <b v="0"/>
    <b v="0"/>
    <s v="United States"/>
    <s v="year"/>
    <n v="165000"/>
    <m/>
    <m/>
    <s v="Harnham"/>
    <x v="0"/>
  </r>
  <r>
    <n v="10349"/>
    <x v="4"/>
    <s v="TS/SCI Data Scientist"/>
    <s v="Los Angeles, CA"/>
    <s v="LinkedIn"/>
    <s v="Full-time"/>
    <b v="0"/>
    <s v="California, United States"/>
    <d v="2023-08-07T16:01:38"/>
    <d v="2023-08-07T00:00:00"/>
    <n v="8"/>
    <b v="0"/>
    <b v="0"/>
    <s v="United States"/>
    <s v="year"/>
    <n v="165000"/>
    <m/>
    <m/>
    <s v="Harnham"/>
    <x v="1"/>
  </r>
  <r>
    <n v="10350"/>
    <x v="5"/>
    <s v="Senior Data Engineer"/>
    <s v="Pennsylvania"/>
    <s v="Dice"/>
    <s v="Full-time and Part-time"/>
    <b v="0"/>
    <s v="Illinois, United States"/>
    <d v="2023-09-25T19:09:25"/>
    <d v="2023-09-25T00:00:00"/>
    <n v="9"/>
    <b v="0"/>
    <b v="1"/>
    <s v="United States"/>
    <s v="year"/>
    <n v="185000"/>
    <m/>
    <m/>
    <s v="Capital One"/>
    <x v="10"/>
  </r>
  <r>
    <n v="10350"/>
    <x v="5"/>
    <s v="Senior Data Engineer"/>
    <s v="Pennsylvania"/>
    <s v="Dice"/>
    <s v="Full-time and Part-time"/>
    <b v="0"/>
    <s v="Illinois, United States"/>
    <d v="2023-09-25T19:09:25"/>
    <d v="2023-09-25T00:00:00"/>
    <n v="9"/>
    <b v="0"/>
    <b v="1"/>
    <s v="United States"/>
    <s v="year"/>
    <n v="185000"/>
    <m/>
    <m/>
    <s v="Capital One"/>
    <x v="8"/>
  </r>
  <r>
    <n v="10350"/>
    <x v="5"/>
    <s v="Senior Data Engineer"/>
    <s v="Pennsylvania"/>
    <s v="Dice"/>
    <s v="Full-time and Part-time"/>
    <b v="0"/>
    <s v="Illinois, United States"/>
    <d v="2023-09-25T19:09:25"/>
    <d v="2023-09-25T00:00:00"/>
    <n v="9"/>
    <b v="0"/>
    <b v="1"/>
    <s v="United States"/>
    <s v="year"/>
    <n v="185000"/>
    <m/>
    <m/>
    <s v="Capital One"/>
    <x v="47"/>
  </r>
  <r>
    <n v="10350"/>
    <x v="5"/>
    <s v="Senior Data Engineer"/>
    <s v="Pennsylvania"/>
    <s v="Dice"/>
    <s v="Full-time and Part-time"/>
    <b v="0"/>
    <s v="Illinois, United States"/>
    <d v="2023-09-25T19:09:25"/>
    <d v="2023-09-25T00:00:00"/>
    <n v="9"/>
    <b v="0"/>
    <b v="1"/>
    <s v="United States"/>
    <s v="year"/>
    <n v="185000"/>
    <m/>
    <m/>
    <s v="Capital One"/>
    <x v="1"/>
  </r>
  <r>
    <n v="10350"/>
    <x v="5"/>
    <s v="Senior Data Engineer"/>
    <s v="Pennsylvania"/>
    <s v="Dice"/>
    <s v="Full-time and Part-time"/>
    <b v="0"/>
    <s v="Illinois, United States"/>
    <d v="2023-09-25T19:09:25"/>
    <d v="2023-09-25T00:00:00"/>
    <n v="9"/>
    <b v="0"/>
    <b v="1"/>
    <s v="United States"/>
    <s v="year"/>
    <n v="185000"/>
    <m/>
    <m/>
    <s v="Capital One"/>
    <x v="7"/>
  </r>
  <r>
    <n v="10350"/>
    <x v="5"/>
    <s v="Senior Data Engineer"/>
    <s v="Pennsylvania"/>
    <s v="Dice"/>
    <s v="Full-time and Part-time"/>
    <b v="0"/>
    <s v="Illinois, United States"/>
    <d v="2023-09-25T19:09:25"/>
    <d v="2023-09-25T00:00:00"/>
    <n v="9"/>
    <b v="0"/>
    <b v="1"/>
    <s v="United States"/>
    <s v="year"/>
    <n v="185000"/>
    <m/>
    <m/>
    <s v="Capital One"/>
    <x v="0"/>
  </r>
  <r>
    <n v="10350"/>
    <x v="5"/>
    <s v="Senior Data Engineer"/>
    <s v="Pennsylvania"/>
    <s v="Dice"/>
    <s v="Full-time and Part-time"/>
    <b v="0"/>
    <s v="Illinois, United States"/>
    <d v="2023-09-25T19:09:25"/>
    <d v="2023-09-25T00:00:00"/>
    <n v="9"/>
    <b v="0"/>
    <b v="1"/>
    <s v="United States"/>
    <s v="year"/>
    <n v="185000"/>
    <m/>
    <m/>
    <s v="Capital One"/>
    <x v="46"/>
  </r>
  <r>
    <n v="10350"/>
    <x v="5"/>
    <s v="Senior Data Engineer"/>
    <s v="Pennsylvania"/>
    <s v="Dice"/>
    <s v="Full-time and Part-time"/>
    <b v="0"/>
    <s v="Illinois, United States"/>
    <d v="2023-09-25T19:09:25"/>
    <d v="2023-09-25T00:00:00"/>
    <n v="9"/>
    <b v="0"/>
    <b v="1"/>
    <s v="United States"/>
    <s v="year"/>
    <n v="185000"/>
    <m/>
    <m/>
    <s v="Capital One"/>
    <x v="37"/>
  </r>
  <r>
    <n v="10350"/>
    <x v="5"/>
    <s v="Senior Data Engineer"/>
    <s v="Pennsylvania"/>
    <s v="Dice"/>
    <s v="Full-time and Part-time"/>
    <b v="0"/>
    <s v="Illinois, United States"/>
    <d v="2023-09-25T19:09:25"/>
    <d v="2023-09-25T00:00:00"/>
    <n v="9"/>
    <b v="0"/>
    <b v="1"/>
    <s v="United States"/>
    <s v="year"/>
    <n v="185000"/>
    <m/>
    <m/>
    <s v="Capital One"/>
    <x v="45"/>
  </r>
  <r>
    <n v="10350"/>
    <x v="5"/>
    <s v="Senior Data Engineer"/>
    <s v="Pennsylvania"/>
    <s v="Dice"/>
    <s v="Full-time and Part-time"/>
    <b v="0"/>
    <s v="Illinois, United States"/>
    <d v="2023-09-25T19:09:25"/>
    <d v="2023-09-25T00:00:00"/>
    <n v="9"/>
    <b v="0"/>
    <b v="1"/>
    <s v="United States"/>
    <s v="year"/>
    <n v="185000"/>
    <m/>
    <m/>
    <s v="Capital One"/>
    <x v="41"/>
  </r>
  <r>
    <n v="10350"/>
    <x v="5"/>
    <s v="Senior Data Engineer"/>
    <s v="Pennsylvania"/>
    <s v="Dice"/>
    <s v="Full-time and Part-time"/>
    <b v="0"/>
    <s v="Illinois, United States"/>
    <d v="2023-09-25T19:09:25"/>
    <d v="2023-09-25T00:00:00"/>
    <n v="9"/>
    <b v="0"/>
    <b v="1"/>
    <s v="United States"/>
    <s v="year"/>
    <n v="185000"/>
    <m/>
    <m/>
    <s v="Capital One"/>
    <x v="25"/>
  </r>
  <r>
    <n v="10350"/>
    <x v="5"/>
    <s v="Senior Data Engineer"/>
    <s v="Pennsylvania"/>
    <s v="Dice"/>
    <s v="Full-time and Part-time"/>
    <b v="0"/>
    <s v="Illinois, United States"/>
    <d v="2023-09-25T19:09:25"/>
    <d v="2023-09-25T00:00:00"/>
    <n v="9"/>
    <b v="0"/>
    <b v="1"/>
    <s v="United States"/>
    <s v="year"/>
    <n v="185000"/>
    <m/>
    <m/>
    <s v="Capital One"/>
    <x v="2"/>
  </r>
  <r>
    <n v="10350"/>
    <x v="5"/>
    <s v="Senior Data Engineer"/>
    <s v="Pennsylvania"/>
    <s v="Dice"/>
    <s v="Full-time and Part-time"/>
    <b v="0"/>
    <s v="Illinois, United States"/>
    <d v="2023-09-25T19:09:25"/>
    <d v="2023-09-25T00:00:00"/>
    <n v="9"/>
    <b v="0"/>
    <b v="1"/>
    <s v="United States"/>
    <s v="year"/>
    <n v="185000"/>
    <m/>
    <m/>
    <s v="Capital One"/>
    <x v="27"/>
  </r>
  <r>
    <n v="10350"/>
    <x v="5"/>
    <s v="Senior Data Engineer"/>
    <s v="Pennsylvania"/>
    <s v="Dice"/>
    <s v="Full-time and Part-time"/>
    <b v="0"/>
    <s v="Illinois, United States"/>
    <d v="2023-09-25T19:09:25"/>
    <d v="2023-09-25T00:00:00"/>
    <n v="9"/>
    <b v="0"/>
    <b v="1"/>
    <s v="United States"/>
    <s v="year"/>
    <n v="185000"/>
    <m/>
    <m/>
    <s v="Capital One"/>
    <x v="11"/>
  </r>
  <r>
    <n v="10350"/>
    <x v="5"/>
    <s v="Senior Data Engineer"/>
    <s v="Pennsylvania"/>
    <s v="Dice"/>
    <s v="Full-time and Part-time"/>
    <b v="0"/>
    <s v="Illinois, United States"/>
    <d v="2023-09-25T19:09:25"/>
    <d v="2023-09-25T00:00:00"/>
    <n v="9"/>
    <b v="0"/>
    <b v="1"/>
    <s v="United States"/>
    <s v="year"/>
    <n v="185000"/>
    <m/>
    <m/>
    <s v="Capital One"/>
    <x v="9"/>
  </r>
  <r>
    <n v="10350"/>
    <x v="5"/>
    <s v="Senior Data Engineer"/>
    <s v="Pennsylvania"/>
    <s v="Dice"/>
    <s v="Full-time and Part-time"/>
    <b v="0"/>
    <s v="Illinois, United States"/>
    <d v="2023-09-25T19:09:25"/>
    <d v="2023-09-25T00:00:00"/>
    <n v="9"/>
    <b v="0"/>
    <b v="1"/>
    <s v="United States"/>
    <s v="year"/>
    <n v="185000"/>
    <m/>
    <m/>
    <s v="Capital One"/>
    <x v="44"/>
  </r>
  <r>
    <n v="10351"/>
    <x v="4"/>
    <s v="Position Management and Organisation Data Quality Specialist"/>
    <s v="United Kingdom"/>
    <s v="Ai-Jobs.net"/>
    <s v="Full-time"/>
    <b v="0"/>
    <s v="United Kingdom"/>
    <d v="2023-11-02T10:17:01"/>
    <d v="2023-11-02T00:00:00"/>
    <n v="11"/>
    <b v="1"/>
    <b v="0"/>
    <s v="United Kingdom"/>
    <s v="year"/>
    <n v="72900"/>
    <m/>
    <m/>
    <s v="Rolls-Royce"/>
    <x v="39"/>
  </r>
  <r>
    <n v="10352"/>
    <x v="1"/>
    <s v="Sr Data Engineer"/>
    <s v="Greer, SC"/>
    <s v="Snagajob"/>
    <s v="Full-time and Part-time"/>
    <b v="0"/>
    <s v="Georgia"/>
    <d v="2023-10-19T18:34:40"/>
    <d v="2023-10-19T00:00:00"/>
    <n v="10"/>
    <b v="0"/>
    <b v="0"/>
    <s v="United States"/>
    <s v="hour"/>
    <m/>
    <n v="39.704999999999998"/>
    <n v="82586.399999999994"/>
    <s v="Regional Management Corp"/>
    <x v="41"/>
  </r>
  <r>
    <n v="10352"/>
    <x v="1"/>
    <s v="Sr Data Engineer"/>
    <s v="Greer, SC"/>
    <s v="Snagajob"/>
    <s v="Full-time and Part-time"/>
    <b v="0"/>
    <s v="Georgia"/>
    <d v="2023-10-19T18:34:40"/>
    <d v="2023-10-19T00:00:00"/>
    <n v="10"/>
    <b v="0"/>
    <b v="0"/>
    <s v="United States"/>
    <s v="hour"/>
    <m/>
    <n v="39.704999999999998"/>
    <n v="82586.399999999994"/>
    <s v="Regional Management Corp"/>
    <x v="27"/>
  </r>
  <r>
    <n v="10352"/>
    <x v="1"/>
    <s v="Sr Data Engineer"/>
    <s v="Greer, SC"/>
    <s v="Snagajob"/>
    <s v="Full-time and Part-time"/>
    <b v="0"/>
    <s v="Georgia"/>
    <d v="2023-10-19T18:34:40"/>
    <d v="2023-10-19T00:00:00"/>
    <n v="10"/>
    <b v="0"/>
    <b v="0"/>
    <s v="United States"/>
    <s v="hour"/>
    <m/>
    <n v="39.704999999999998"/>
    <n v="82586.399999999994"/>
    <s v="Regional Management Corp"/>
    <x v="2"/>
  </r>
  <r>
    <n v="10352"/>
    <x v="1"/>
    <s v="Sr Data Engineer"/>
    <s v="Greer, SC"/>
    <s v="Snagajob"/>
    <s v="Full-time and Part-time"/>
    <b v="0"/>
    <s v="Georgia"/>
    <d v="2023-10-19T18:34:40"/>
    <d v="2023-10-19T00:00:00"/>
    <n v="10"/>
    <b v="0"/>
    <b v="0"/>
    <s v="United States"/>
    <s v="hour"/>
    <m/>
    <n v="39.704999999999998"/>
    <n v="82586.399999999994"/>
    <s v="Regional Management Corp"/>
    <x v="62"/>
  </r>
  <r>
    <n v="10353"/>
    <x v="4"/>
    <s v="Lead Data Scientist"/>
    <s v="Atlanta, GA"/>
    <s v="JobServe"/>
    <s v="Full-time"/>
    <b v="0"/>
    <s v="Florida, United States"/>
    <d v="2023-07-27T00:05:59"/>
    <d v="2023-07-27T00:00:00"/>
    <n v="7"/>
    <b v="0"/>
    <b v="1"/>
    <s v="United States"/>
    <s v="year"/>
    <n v="174720"/>
    <m/>
    <m/>
    <s v="Disney Media &amp; Entertainment Distribution"/>
    <x v="0"/>
  </r>
  <r>
    <n v="10353"/>
    <x v="4"/>
    <s v="Lead Data Scientist"/>
    <s v="Atlanta, GA"/>
    <s v="JobServe"/>
    <s v="Full-time"/>
    <b v="0"/>
    <s v="Florida, United States"/>
    <d v="2023-07-27T00:05:59"/>
    <d v="2023-07-27T00:00:00"/>
    <n v="7"/>
    <b v="0"/>
    <b v="1"/>
    <s v="United States"/>
    <s v="year"/>
    <n v="174720"/>
    <m/>
    <m/>
    <s v="Disney Media &amp; Entertainment Distribution"/>
    <x v="25"/>
  </r>
  <r>
    <n v="10353"/>
    <x v="4"/>
    <s v="Lead Data Scientist"/>
    <s v="Atlanta, GA"/>
    <s v="JobServe"/>
    <s v="Full-time"/>
    <b v="0"/>
    <s v="Florida, United States"/>
    <d v="2023-07-27T00:05:59"/>
    <d v="2023-07-27T00:00:00"/>
    <n v="7"/>
    <b v="0"/>
    <b v="1"/>
    <s v="United States"/>
    <s v="year"/>
    <n v="174720"/>
    <m/>
    <m/>
    <s v="Disney Media &amp; Entertainment Distribution"/>
    <x v="52"/>
  </r>
  <r>
    <n v="10353"/>
    <x v="4"/>
    <s v="Lead Data Scientist"/>
    <s v="Atlanta, GA"/>
    <s v="JobServe"/>
    <s v="Full-time"/>
    <b v="0"/>
    <s v="Florida, United States"/>
    <d v="2023-07-27T00:05:59"/>
    <d v="2023-07-27T00:00:00"/>
    <n v="7"/>
    <b v="0"/>
    <b v="1"/>
    <s v="United States"/>
    <s v="year"/>
    <n v="174720"/>
    <m/>
    <m/>
    <s v="Disney Media &amp; Entertainment Distribution"/>
    <x v="10"/>
  </r>
  <r>
    <n v="10353"/>
    <x v="4"/>
    <s v="Lead Data Scientist"/>
    <s v="Atlanta, GA"/>
    <s v="JobServe"/>
    <s v="Full-time"/>
    <b v="0"/>
    <s v="Florida, United States"/>
    <d v="2023-07-27T00:05:59"/>
    <d v="2023-07-27T00:00:00"/>
    <n v="7"/>
    <b v="0"/>
    <b v="1"/>
    <s v="United States"/>
    <s v="year"/>
    <n v="174720"/>
    <m/>
    <m/>
    <s v="Disney Media &amp; Entertainment Distribution"/>
    <x v="3"/>
  </r>
  <r>
    <n v="10353"/>
    <x v="4"/>
    <s v="Lead Data Scientist"/>
    <s v="Atlanta, GA"/>
    <s v="JobServe"/>
    <s v="Full-time"/>
    <b v="0"/>
    <s v="Florida, United States"/>
    <d v="2023-07-27T00:05:59"/>
    <d v="2023-07-27T00:00:00"/>
    <n v="7"/>
    <b v="0"/>
    <b v="1"/>
    <s v="United States"/>
    <s v="year"/>
    <n v="174720"/>
    <m/>
    <m/>
    <s v="Disney Media &amp; Entertainment Distribution"/>
    <x v="20"/>
  </r>
  <r>
    <n v="10353"/>
    <x v="4"/>
    <s v="Lead Data Scientist"/>
    <s v="Atlanta, GA"/>
    <s v="JobServe"/>
    <s v="Full-time"/>
    <b v="0"/>
    <s v="Florida, United States"/>
    <d v="2023-07-27T00:05:59"/>
    <d v="2023-07-27T00:00:00"/>
    <n v="7"/>
    <b v="0"/>
    <b v="1"/>
    <s v="United States"/>
    <s v="year"/>
    <n v="174720"/>
    <m/>
    <m/>
    <s v="Disney Media &amp; Entertainment Distribution"/>
    <x v="54"/>
  </r>
  <r>
    <n v="10353"/>
    <x v="4"/>
    <s v="Lead Data Scientist"/>
    <s v="Atlanta, GA"/>
    <s v="JobServe"/>
    <s v="Full-time"/>
    <b v="0"/>
    <s v="Florida, United States"/>
    <d v="2023-07-27T00:05:59"/>
    <d v="2023-07-27T00:00:00"/>
    <n v="7"/>
    <b v="0"/>
    <b v="1"/>
    <s v="United States"/>
    <s v="year"/>
    <n v="174720"/>
    <m/>
    <m/>
    <s v="Disney Media &amp; Entertainment Distribution"/>
    <x v="33"/>
  </r>
  <r>
    <n v="10353"/>
    <x v="4"/>
    <s v="Lead Data Scientist"/>
    <s v="Atlanta, GA"/>
    <s v="JobServe"/>
    <s v="Full-time"/>
    <b v="0"/>
    <s v="Florida, United States"/>
    <d v="2023-07-27T00:05:59"/>
    <d v="2023-07-27T00:00:00"/>
    <n v="7"/>
    <b v="0"/>
    <b v="1"/>
    <s v="United States"/>
    <s v="year"/>
    <n v="174720"/>
    <m/>
    <m/>
    <s v="Disney Media &amp; Entertainment Distribution"/>
    <x v="4"/>
  </r>
  <r>
    <n v="10353"/>
    <x v="4"/>
    <s v="Lead Data Scientist"/>
    <s v="Atlanta, GA"/>
    <s v="JobServe"/>
    <s v="Full-time"/>
    <b v="0"/>
    <s v="Florida, United States"/>
    <d v="2023-07-27T00:05:59"/>
    <d v="2023-07-27T00:00:00"/>
    <n v="7"/>
    <b v="0"/>
    <b v="1"/>
    <s v="United States"/>
    <s v="year"/>
    <n v="174720"/>
    <m/>
    <m/>
    <s v="Disney Media &amp; Entertainment Distribution"/>
    <x v="101"/>
  </r>
  <r>
    <n v="10353"/>
    <x v="4"/>
    <s v="Lead Data Scientist"/>
    <s v="Atlanta, GA"/>
    <s v="JobServe"/>
    <s v="Full-time"/>
    <b v="0"/>
    <s v="Florida, United States"/>
    <d v="2023-07-27T00:05:59"/>
    <d v="2023-07-27T00:00:00"/>
    <n v="7"/>
    <b v="0"/>
    <b v="1"/>
    <s v="United States"/>
    <s v="year"/>
    <n v="174720"/>
    <m/>
    <m/>
    <s v="Disney Media &amp; Entertainment Distribution"/>
    <x v="69"/>
  </r>
  <r>
    <n v="10353"/>
    <x v="4"/>
    <s v="Lead Data Scientist"/>
    <s v="Atlanta, GA"/>
    <s v="JobServe"/>
    <s v="Full-time"/>
    <b v="0"/>
    <s v="Florida, United States"/>
    <d v="2023-07-27T00:05:59"/>
    <d v="2023-07-27T00:00:00"/>
    <n v="7"/>
    <b v="0"/>
    <b v="1"/>
    <s v="United States"/>
    <s v="year"/>
    <n v="174720"/>
    <m/>
    <m/>
    <s v="Disney Media &amp; Entertainment Distribution"/>
    <x v="1"/>
  </r>
  <r>
    <n v="10354"/>
    <x v="2"/>
    <s v="Senior Analyst, Data Science and Analytics"/>
    <s v="Plano, TX"/>
    <s v="Ai-Jobs.net"/>
    <s v="Full-time"/>
    <b v="0"/>
    <s v="Sudan"/>
    <d v="2023-06-13T18:37:43"/>
    <d v="2023-06-13T00:00:00"/>
    <n v="6"/>
    <b v="0"/>
    <b v="1"/>
    <s v="Sudan"/>
    <s v="year"/>
    <n v="89000"/>
    <m/>
    <m/>
    <s v="Publicis Groupe"/>
    <x v="0"/>
  </r>
  <r>
    <n v="10354"/>
    <x v="2"/>
    <s v="Senior Analyst, Data Science and Analytics"/>
    <s v="Plano, TX"/>
    <s v="Ai-Jobs.net"/>
    <s v="Full-time"/>
    <b v="0"/>
    <s v="Sudan"/>
    <d v="2023-06-13T18:37:43"/>
    <d v="2023-06-13T00:00:00"/>
    <n v="6"/>
    <b v="0"/>
    <b v="1"/>
    <s v="Sudan"/>
    <s v="year"/>
    <n v="89000"/>
    <m/>
    <m/>
    <s v="Publicis Groupe"/>
    <x v="39"/>
  </r>
  <r>
    <n v="10354"/>
    <x v="2"/>
    <s v="Senior Analyst, Data Science and Analytics"/>
    <s v="Plano, TX"/>
    <s v="Ai-Jobs.net"/>
    <s v="Full-time"/>
    <b v="0"/>
    <s v="Sudan"/>
    <d v="2023-06-13T18:37:43"/>
    <d v="2023-06-13T00:00:00"/>
    <n v="6"/>
    <b v="0"/>
    <b v="1"/>
    <s v="Sudan"/>
    <s v="year"/>
    <n v="89000"/>
    <m/>
    <m/>
    <s v="Publicis Groupe"/>
    <x v="4"/>
  </r>
  <r>
    <n v="10355"/>
    <x v="4"/>
    <s v="Junior data scientist"/>
    <s v="Tampa, FL"/>
    <s v="Talent.com"/>
    <s v="Full-time"/>
    <b v="0"/>
    <s v="Georgia"/>
    <d v="2023-10-22T00:05:05"/>
    <d v="2023-10-22T00:00:00"/>
    <n v="10"/>
    <b v="0"/>
    <b v="0"/>
    <s v="United States"/>
    <s v="year"/>
    <n v="85000"/>
    <m/>
    <m/>
    <s v="SynergisticIT"/>
    <x v="1"/>
  </r>
  <r>
    <n v="10355"/>
    <x v="4"/>
    <s v="Junior data scientist"/>
    <s v="Tampa, FL"/>
    <s v="Talent.com"/>
    <s v="Full-time"/>
    <b v="0"/>
    <s v="Georgia"/>
    <d v="2023-10-22T00:05:05"/>
    <d v="2023-10-22T00:00:00"/>
    <n v="10"/>
    <b v="0"/>
    <b v="0"/>
    <s v="United States"/>
    <s v="year"/>
    <n v="85000"/>
    <m/>
    <m/>
    <s v="SynergisticIT"/>
    <x v="8"/>
  </r>
  <r>
    <n v="10356"/>
    <x v="6"/>
    <s v="Data Analyst"/>
    <s v="Coppell, TX"/>
    <s v="LinkedIn"/>
    <s v="Contractor"/>
    <b v="0"/>
    <s v="Sudan"/>
    <d v="2023-11-02T21:39:12"/>
    <d v="2023-11-02T00:00:00"/>
    <n v="11"/>
    <b v="1"/>
    <b v="0"/>
    <s v="Sudan"/>
    <s v="hour"/>
    <m/>
    <n v="65"/>
    <n v="135200"/>
    <s v="eTeam"/>
    <x v="0"/>
  </r>
  <r>
    <n v="10356"/>
    <x v="6"/>
    <s v="Data Analyst"/>
    <s v="Coppell, TX"/>
    <s v="LinkedIn"/>
    <s v="Contractor"/>
    <b v="0"/>
    <s v="Sudan"/>
    <d v="2023-11-02T21:39:12"/>
    <d v="2023-11-02T00:00:00"/>
    <n v="11"/>
    <b v="1"/>
    <b v="0"/>
    <s v="Sudan"/>
    <s v="hour"/>
    <m/>
    <n v="65"/>
    <n v="135200"/>
    <s v="eTeam"/>
    <x v="38"/>
  </r>
  <r>
    <n v="10356"/>
    <x v="6"/>
    <s v="Data Analyst"/>
    <s v="Coppell, TX"/>
    <s v="LinkedIn"/>
    <s v="Contractor"/>
    <b v="0"/>
    <s v="Sudan"/>
    <d v="2023-11-02T21:39:12"/>
    <d v="2023-11-02T00:00:00"/>
    <n v="11"/>
    <b v="1"/>
    <b v="0"/>
    <s v="Sudan"/>
    <s v="hour"/>
    <m/>
    <n v="65"/>
    <n v="135200"/>
    <s v="eTeam"/>
    <x v="40"/>
  </r>
  <r>
    <n v="10356"/>
    <x v="6"/>
    <s v="Data Analyst"/>
    <s v="Coppell, TX"/>
    <s v="LinkedIn"/>
    <s v="Contractor"/>
    <b v="0"/>
    <s v="Sudan"/>
    <d v="2023-11-02T21:39:12"/>
    <d v="2023-11-02T00:00:00"/>
    <n v="11"/>
    <b v="1"/>
    <b v="0"/>
    <s v="Sudan"/>
    <s v="hour"/>
    <m/>
    <n v="65"/>
    <n v="135200"/>
    <s v="eTeam"/>
    <x v="25"/>
  </r>
  <r>
    <n v="10356"/>
    <x v="6"/>
    <s v="Data Analyst"/>
    <s v="Coppell, TX"/>
    <s v="LinkedIn"/>
    <s v="Contractor"/>
    <b v="0"/>
    <s v="Sudan"/>
    <d v="2023-11-02T21:39:12"/>
    <d v="2023-11-02T00:00:00"/>
    <n v="11"/>
    <b v="1"/>
    <b v="0"/>
    <s v="Sudan"/>
    <s v="hour"/>
    <m/>
    <n v="65"/>
    <n v="135200"/>
    <s v="eTeam"/>
    <x v="56"/>
  </r>
  <r>
    <n v="10356"/>
    <x v="6"/>
    <s v="Data Analyst"/>
    <s v="Coppell, TX"/>
    <s v="LinkedIn"/>
    <s v="Contractor"/>
    <b v="0"/>
    <s v="Sudan"/>
    <d v="2023-11-02T21:39:12"/>
    <d v="2023-11-02T00:00:00"/>
    <n v="11"/>
    <b v="1"/>
    <b v="0"/>
    <s v="Sudan"/>
    <s v="hour"/>
    <m/>
    <n v="65"/>
    <n v="135200"/>
    <s v="eTeam"/>
    <x v="91"/>
  </r>
  <r>
    <n v="10357"/>
    <x v="6"/>
    <s v="DATA ANALYST"/>
    <s v="Tallahassee, FL"/>
    <s v="Indeed"/>
    <s v="Full-time"/>
    <b v="0"/>
    <s v="Georgia"/>
    <d v="2023-10-11T22:34:40"/>
    <d v="2023-10-11T00:00:00"/>
    <n v="10"/>
    <b v="0"/>
    <b v="1"/>
    <s v="United States"/>
    <s v="year"/>
    <n v="66749.843800000002"/>
    <m/>
    <m/>
    <s v="The State of Florida"/>
    <x v="35"/>
  </r>
  <r>
    <n v="10357"/>
    <x v="6"/>
    <s v="DATA ANALYST"/>
    <s v="Tallahassee, FL"/>
    <s v="Indeed"/>
    <s v="Full-time"/>
    <b v="0"/>
    <s v="Georgia"/>
    <d v="2023-10-11T22:34:40"/>
    <d v="2023-10-11T00:00:00"/>
    <n v="10"/>
    <b v="0"/>
    <b v="1"/>
    <s v="United States"/>
    <s v="year"/>
    <n v="66749.843800000002"/>
    <m/>
    <m/>
    <s v="The State of Florida"/>
    <x v="5"/>
  </r>
  <r>
    <n v="10357"/>
    <x v="6"/>
    <s v="DATA ANALYST"/>
    <s v="Tallahassee, FL"/>
    <s v="Indeed"/>
    <s v="Full-time"/>
    <b v="0"/>
    <s v="Georgia"/>
    <d v="2023-10-11T22:34:40"/>
    <d v="2023-10-11T00:00:00"/>
    <n v="10"/>
    <b v="0"/>
    <b v="1"/>
    <s v="United States"/>
    <s v="year"/>
    <n v="66749.843800000002"/>
    <m/>
    <m/>
    <s v="The State of Florida"/>
    <x v="39"/>
  </r>
  <r>
    <n v="10358"/>
    <x v="1"/>
    <s v="Lead Data Engineer - Now Hiring"/>
    <s v="Kalamazoo, MI"/>
    <s v="Snagajob"/>
    <s v="Full-time and Part-time"/>
    <b v="0"/>
    <s v="New York, United States"/>
    <d v="2023-09-25T15:06:44"/>
    <d v="2023-09-25T00:00:00"/>
    <n v="9"/>
    <b v="0"/>
    <b v="1"/>
    <s v="United States"/>
    <s v="hour"/>
    <m/>
    <n v="38.479999999999997"/>
    <n v="80038.399999999994"/>
    <s v="Capital One"/>
    <x v="11"/>
  </r>
  <r>
    <n v="10358"/>
    <x v="1"/>
    <s v="Lead Data Engineer - Now Hiring"/>
    <s v="Kalamazoo, MI"/>
    <s v="Snagajob"/>
    <s v="Full-time and Part-time"/>
    <b v="0"/>
    <s v="New York, United States"/>
    <d v="2023-09-25T15:06:44"/>
    <d v="2023-09-25T00:00:00"/>
    <n v="9"/>
    <b v="0"/>
    <b v="1"/>
    <s v="United States"/>
    <s v="hour"/>
    <m/>
    <n v="38.479999999999997"/>
    <n v="80038.399999999994"/>
    <s v="Capital One"/>
    <x v="41"/>
  </r>
  <r>
    <n v="10358"/>
    <x v="1"/>
    <s v="Lead Data Engineer - Now Hiring"/>
    <s v="Kalamazoo, MI"/>
    <s v="Snagajob"/>
    <s v="Full-time and Part-time"/>
    <b v="0"/>
    <s v="New York, United States"/>
    <d v="2023-09-25T15:06:44"/>
    <d v="2023-09-25T00:00:00"/>
    <n v="9"/>
    <b v="0"/>
    <b v="1"/>
    <s v="United States"/>
    <s v="hour"/>
    <m/>
    <n v="38.479999999999997"/>
    <n v="80038.399999999994"/>
    <s v="Capital One"/>
    <x v="9"/>
  </r>
  <r>
    <n v="10358"/>
    <x v="1"/>
    <s v="Lead Data Engineer - Now Hiring"/>
    <s v="Kalamazoo, MI"/>
    <s v="Snagajob"/>
    <s v="Full-time and Part-time"/>
    <b v="0"/>
    <s v="New York, United States"/>
    <d v="2023-09-25T15:06:44"/>
    <d v="2023-09-25T00:00:00"/>
    <n v="9"/>
    <b v="0"/>
    <b v="1"/>
    <s v="United States"/>
    <s v="hour"/>
    <m/>
    <n v="38.479999999999997"/>
    <n v="80038.399999999994"/>
    <s v="Capital One"/>
    <x v="10"/>
  </r>
  <r>
    <n v="10358"/>
    <x v="1"/>
    <s v="Lead Data Engineer - Now Hiring"/>
    <s v="Kalamazoo, MI"/>
    <s v="Snagajob"/>
    <s v="Full-time and Part-time"/>
    <b v="0"/>
    <s v="New York, United States"/>
    <d v="2023-09-25T15:06:44"/>
    <d v="2023-09-25T00:00:00"/>
    <n v="9"/>
    <b v="0"/>
    <b v="1"/>
    <s v="United States"/>
    <s v="hour"/>
    <m/>
    <n v="38.479999999999997"/>
    <n v="80038.399999999994"/>
    <s v="Capital One"/>
    <x v="25"/>
  </r>
  <r>
    <n v="10358"/>
    <x v="1"/>
    <s v="Lead Data Engineer - Now Hiring"/>
    <s v="Kalamazoo, MI"/>
    <s v="Snagajob"/>
    <s v="Full-time and Part-time"/>
    <b v="0"/>
    <s v="New York, United States"/>
    <d v="2023-09-25T15:06:44"/>
    <d v="2023-09-25T00:00:00"/>
    <n v="9"/>
    <b v="0"/>
    <b v="1"/>
    <s v="United States"/>
    <s v="hour"/>
    <m/>
    <n v="38.479999999999997"/>
    <n v="80038.399999999994"/>
    <s v="Capital One"/>
    <x v="27"/>
  </r>
  <r>
    <n v="10358"/>
    <x v="1"/>
    <s v="Lead Data Engineer - Now Hiring"/>
    <s v="Kalamazoo, MI"/>
    <s v="Snagajob"/>
    <s v="Full-time and Part-time"/>
    <b v="0"/>
    <s v="New York, United States"/>
    <d v="2023-09-25T15:06:44"/>
    <d v="2023-09-25T00:00:00"/>
    <n v="9"/>
    <b v="0"/>
    <b v="1"/>
    <s v="United States"/>
    <s v="hour"/>
    <m/>
    <n v="38.479999999999997"/>
    <n v="80038.399999999994"/>
    <s v="Capital One"/>
    <x v="2"/>
  </r>
  <r>
    <n v="10358"/>
    <x v="1"/>
    <s v="Lead Data Engineer - Now Hiring"/>
    <s v="Kalamazoo, MI"/>
    <s v="Snagajob"/>
    <s v="Full-time and Part-time"/>
    <b v="0"/>
    <s v="New York, United States"/>
    <d v="2023-09-25T15:06:44"/>
    <d v="2023-09-25T00:00:00"/>
    <n v="9"/>
    <b v="0"/>
    <b v="1"/>
    <s v="United States"/>
    <s v="hour"/>
    <m/>
    <n v="38.479999999999997"/>
    <n v="80038.399999999994"/>
    <s v="Capital One"/>
    <x v="37"/>
  </r>
  <r>
    <n v="10358"/>
    <x v="1"/>
    <s v="Lead Data Engineer - Now Hiring"/>
    <s v="Kalamazoo, MI"/>
    <s v="Snagajob"/>
    <s v="Full-time and Part-time"/>
    <b v="0"/>
    <s v="New York, United States"/>
    <d v="2023-09-25T15:06:44"/>
    <d v="2023-09-25T00:00:00"/>
    <n v="9"/>
    <b v="0"/>
    <b v="1"/>
    <s v="United States"/>
    <s v="hour"/>
    <m/>
    <n v="38.479999999999997"/>
    <n v="80038.399999999994"/>
    <s v="Capital One"/>
    <x v="44"/>
  </r>
  <r>
    <n v="10358"/>
    <x v="1"/>
    <s v="Lead Data Engineer - Now Hiring"/>
    <s v="Kalamazoo, MI"/>
    <s v="Snagajob"/>
    <s v="Full-time and Part-time"/>
    <b v="0"/>
    <s v="New York, United States"/>
    <d v="2023-09-25T15:06:44"/>
    <d v="2023-09-25T00:00:00"/>
    <n v="9"/>
    <b v="0"/>
    <b v="1"/>
    <s v="United States"/>
    <s v="hour"/>
    <m/>
    <n v="38.479999999999997"/>
    <n v="80038.399999999994"/>
    <s v="Capital One"/>
    <x v="46"/>
  </r>
  <r>
    <n v="10358"/>
    <x v="1"/>
    <s v="Lead Data Engineer - Now Hiring"/>
    <s v="Kalamazoo, MI"/>
    <s v="Snagajob"/>
    <s v="Full-time and Part-time"/>
    <b v="0"/>
    <s v="New York, United States"/>
    <d v="2023-09-25T15:06:44"/>
    <d v="2023-09-25T00:00:00"/>
    <n v="9"/>
    <b v="0"/>
    <b v="1"/>
    <s v="United States"/>
    <s v="hour"/>
    <m/>
    <n v="38.479999999999997"/>
    <n v="80038.399999999994"/>
    <s v="Capital One"/>
    <x v="7"/>
  </r>
  <r>
    <n v="10358"/>
    <x v="1"/>
    <s v="Lead Data Engineer - Now Hiring"/>
    <s v="Kalamazoo, MI"/>
    <s v="Snagajob"/>
    <s v="Full-time and Part-time"/>
    <b v="0"/>
    <s v="New York, United States"/>
    <d v="2023-09-25T15:06:44"/>
    <d v="2023-09-25T00:00:00"/>
    <n v="9"/>
    <b v="0"/>
    <b v="1"/>
    <s v="United States"/>
    <s v="hour"/>
    <m/>
    <n v="38.479999999999997"/>
    <n v="80038.399999999994"/>
    <s v="Capital One"/>
    <x v="8"/>
  </r>
  <r>
    <n v="10358"/>
    <x v="1"/>
    <s v="Lead Data Engineer - Now Hiring"/>
    <s v="Kalamazoo, MI"/>
    <s v="Snagajob"/>
    <s v="Full-time and Part-time"/>
    <b v="0"/>
    <s v="New York, United States"/>
    <d v="2023-09-25T15:06:44"/>
    <d v="2023-09-25T00:00:00"/>
    <n v="9"/>
    <b v="0"/>
    <b v="1"/>
    <s v="United States"/>
    <s v="hour"/>
    <m/>
    <n v="38.479999999999997"/>
    <n v="80038.399999999994"/>
    <s v="Capital One"/>
    <x v="0"/>
  </r>
  <r>
    <n v="10358"/>
    <x v="1"/>
    <s v="Lead Data Engineer - Now Hiring"/>
    <s v="Kalamazoo, MI"/>
    <s v="Snagajob"/>
    <s v="Full-time and Part-time"/>
    <b v="0"/>
    <s v="New York, United States"/>
    <d v="2023-09-25T15:06:44"/>
    <d v="2023-09-25T00:00:00"/>
    <n v="9"/>
    <b v="0"/>
    <b v="1"/>
    <s v="United States"/>
    <s v="hour"/>
    <m/>
    <n v="38.479999999999997"/>
    <n v="80038.399999999994"/>
    <s v="Capital One"/>
    <x v="47"/>
  </r>
  <r>
    <n v="10358"/>
    <x v="1"/>
    <s v="Lead Data Engineer - Now Hiring"/>
    <s v="Kalamazoo, MI"/>
    <s v="Snagajob"/>
    <s v="Full-time and Part-time"/>
    <b v="0"/>
    <s v="New York, United States"/>
    <d v="2023-09-25T15:06:44"/>
    <d v="2023-09-25T00:00:00"/>
    <n v="9"/>
    <b v="0"/>
    <b v="1"/>
    <s v="United States"/>
    <s v="hour"/>
    <m/>
    <n v="38.479999999999997"/>
    <n v="80038.399999999994"/>
    <s v="Capital One"/>
    <x v="1"/>
  </r>
  <r>
    <n v="10358"/>
    <x v="1"/>
    <s v="Lead Data Engineer - Now Hiring"/>
    <s v="Kalamazoo, MI"/>
    <s v="Snagajob"/>
    <s v="Full-time and Part-time"/>
    <b v="0"/>
    <s v="New York, United States"/>
    <d v="2023-09-25T15:06:44"/>
    <d v="2023-09-25T00:00:00"/>
    <n v="9"/>
    <b v="0"/>
    <b v="1"/>
    <s v="United States"/>
    <s v="hour"/>
    <m/>
    <n v="38.479999999999997"/>
    <n v="80038.399999999994"/>
    <s v="Capital One"/>
    <x v="45"/>
  </r>
  <r>
    <n v="10359"/>
    <x v="4"/>
    <s v="Data Scientist"/>
    <s v="Charlotte, NC"/>
    <s v="Dice.com"/>
    <s v="Full-time"/>
    <b v="0"/>
    <s v="Illinois, United States"/>
    <d v="2023-05-15T19:21:02"/>
    <d v="2023-05-15T00:00:00"/>
    <n v="5"/>
    <b v="0"/>
    <b v="0"/>
    <s v="United States"/>
    <s v="hour"/>
    <m/>
    <n v="55"/>
    <n v="114400"/>
    <s v="Alamedatech Solutions"/>
    <x v="20"/>
  </r>
  <r>
    <n v="10359"/>
    <x v="4"/>
    <s v="Data Scientist"/>
    <s v="Charlotte, NC"/>
    <s v="Dice.com"/>
    <s v="Full-time"/>
    <b v="0"/>
    <s v="Illinois, United States"/>
    <d v="2023-05-15T19:21:02"/>
    <d v="2023-05-15T00:00:00"/>
    <n v="5"/>
    <b v="0"/>
    <b v="0"/>
    <s v="United States"/>
    <s v="hour"/>
    <m/>
    <n v="55"/>
    <n v="114400"/>
    <s v="Alamedatech Solutions"/>
    <x v="9"/>
  </r>
  <r>
    <n v="10359"/>
    <x v="4"/>
    <s v="Data Scientist"/>
    <s v="Charlotte, NC"/>
    <s v="Dice.com"/>
    <s v="Full-time"/>
    <b v="0"/>
    <s v="Illinois, United States"/>
    <d v="2023-05-15T19:21:02"/>
    <d v="2023-05-15T00:00:00"/>
    <n v="5"/>
    <b v="0"/>
    <b v="0"/>
    <s v="United States"/>
    <s v="hour"/>
    <m/>
    <n v="55"/>
    <n v="114400"/>
    <s v="Alamedatech Solutions"/>
    <x v="10"/>
  </r>
  <r>
    <n v="10359"/>
    <x v="4"/>
    <s v="Data Scientist"/>
    <s v="Charlotte, NC"/>
    <s v="Dice.com"/>
    <s v="Full-time"/>
    <b v="0"/>
    <s v="Illinois, United States"/>
    <d v="2023-05-15T19:21:02"/>
    <d v="2023-05-15T00:00:00"/>
    <n v="5"/>
    <b v="0"/>
    <b v="0"/>
    <s v="United States"/>
    <s v="hour"/>
    <m/>
    <n v="55"/>
    <n v="114400"/>
    <s v="Alamedatech Solutions"/>
    <x v="13"/>
  </r>
  <r>
    <n v="10359"/>
    <x v="4"/>
    <s v="Data Scientist"/>
    <s v="Charlotte, NC"/>
    <s v="Dice.com"/>
    <s v="Full-time"/>
    <b v="0"/>
    <s v="Illinois, United States"/>
    <d v="2023-05-15T19:21:02"/>
    <d v="2023-05-15T00:00:00"/>
    <n v="5"/>
    <b v="0"/>
    <b v="0"/>
    <s v="United States"/>
    <s v="hour"/>
    <m/>
    <n v="55"/>
    <n v="114400"/>
    <s v="Alamedatech Solutions"/>
    <x v="82"/>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1"/>
  </r>
  <r>
    <n v="10359"/>
    <x v="4"/>
    <s v="Data Scientist"/>
    <s v="Charlotte, NC"/>
    <s v="Dice.com"/>
    <s v="Full-time"/>
    <b v="0"/>
    <s v="Illinois, United States"/>
    <d v="2023-05-15T19:21:02"/>
    <d v="2023-05-15T00:00:00"/>
    <n v="5"/>
    <b v="0"/>
    <b v="0"/>
    <s v="United States"/>
    <s v="hour"/>
    <m/>
    <n v="55"/>
    <n v="114400"/>
    <s v="Alamedatech Solutions"/>
    <x v="4"/>
  </r>
  <r>
    <n v="10359"/>
    <x v="4"/>
    <s v="Data Scientist"/>
    <s v="Charlotte, NC"/>
    <s v="Dice.com"/>
    <s v="Full-time"/>
    <b v="0"/>
    <s v="Illinois, United States"/>
    <d v="2023-05-15T19:21:02"/>
    <d v="2023-05-15T00:00:00"/>
    <n v="5"/>
    <b v="0"/>
    <b v="0"/>
    <s v="United States"/>
    <s v="hour"/>
    <m/>
    <n v="55"/>
    <n v="114400"/>
    <s v="Alamedatech Solutions"/>
    <x v="74"/>
  </r>
  <r>
    <n v="10360"/>
    <x v="1"/>
    <s v="Lead Data Engineer (Snowflake) - Now Hiring"/>
    <s v="Milwaukee, WI"/>
    <s v="Snagajob"/>
    <s v="Full-time"/>
    <b v="0"/>
    <s v="Illinois, United States"/>
    <d v="2023-08-08T06:09:26"/>
    <d v="2023-08-08T00:00:00"/>
    <n v="8"/>
    <b v="0"/>
    <b v="0"/>
    <s v="United States"/>
    <s v="hour"/>
    <m/>
    <n v="49.42"/>
    <n v="102793.60000000001"/>
    <s v="Northwestern Mutual"/>
    <x v="25"/>
  </r>
  <r>
    <n v="10360"/>
    <x v="1"/>
    <s v="Lead Data Engineer (Snowflake) - Now Hiring"/>
    <s v="Milwaukee, WI"/>
    <s v="Snagajob"/>
    <s v="Full-time"/>
    <b v="0"/>
    <s v="Illinois, United States"/>
    <d v="2023-08-08T06:09:26"/>
    <d v="2023-08-08T00:00:00"/>
    <n v="8"/>
    <b v="0"/>
    <b v="0"/>
    <s v="United States"/>
    <s v="hour"/>
    <m/>
    <n v="49.42"/>
    <n v="102793.60000000001"/>
    <s v="Northwestern Mutual"/>
    <x v="33"/>
  </r>
  <r>
    <n v="10360"/>
    <x v="1"/>
    <s v="Lead Data Engineer (Snowflake) - Now Hiring"/>
    <s v="Milwaukee, WI"/>
    <s v="Snagajob"/>
    <s v="Full-time"/>
    <b v="0"/>
    <s v="Illinois, United States"/>
    <d v="2023-08-08T06:09:26"/>
    <d v="2023-08-08T00:00:00"/>
    <n v="8"/>
    <b v="0"/>
    <b v="0"/>
    <s v="United States"/>
    <s v="hour"/>
    <m/>
    <n v="49.42"/>
    <n v="102793.60000000001"/>
    <s v="Northwestern Mutual"/>
    <x v="0"/>
  </r>
  <r>
    <n v="10360"/>
    <x v="1"/>
    <s v="Lead Data Engineer (Snowflake) - Now Hiring"/>
    <s v="Milwaukee, WI"/>
    <s v="Snagajob"/>
    <s v="Full-time"/>
    <b v="0"/>
    <s v="Illinois, United States"/>
    <d v="2023-08-08T06:09:26"/>
    <d v="2023-08-08T00:00:00"/>
    <n v="8"/>
    <b v="0"/>
    <b v="0"/>
    <s v="United States"/>
    <s v="hour"/>
    <m/>
    <n v="49.42"/>
    <n v="102793.60000000001"/>
    <s v="Northwestern Mutual"/>
    <x v="1"/>
  </r>
  <r>
    <n v="10360"/>
    <x v="1"/>
    <s v="Lead Data Engineer (Snowflake) - Now Hiring"/>
    <s v="Milwaukee, WI"/>
    <s v="Snagajob"/>
    <s v="Full-time"/>
    <b v="0"/>
    <s v="Illinois, United States"/>
    <d v="2023-08-08T06:09:26"/>
    <d v="2023-08-08T00:00:00"/>
    <n v="8"/>
    <b v="0"/>
    <b v="0"/>
    <s v="United States"/>
    <s v="hour"/>
    <m/>
    <n v="49.42"/>
    <n v="102793.60000000001"/>
    <s v="Northwestern Mutual"/>
    <x v="9"/>
  </r>
  <r>
    <n v="10360"/>
    <x v="1"/>
    <s v="Lead Data Engineer (Snowflake) - Now Hiring"/>
    <s v="Milwaukee, WI"/>
    <s v="Snagajob"/>
    <s v="Full-time"/>
    <b v="0"/>
    <s v="Illinois, United States"/>
    <d v="2023-08-08T06:09:26"/>
    <d v="2023-08-08T00:00:00"/>
    <n v="8"/>
    <b v="0"/>
    <b v="0"/>
    <s v="United States"/>
    <s v="hour"/>
    <m/>
    <n v="49.42"/>
    <n v="102793.60000000001"/>
    <s v="Northwestern Mutual"/>
    <x v="2"/>
  </r>
  <r>
    <n v="10361"/>
    <x v="1"/>
    <s v="Data Engineer(Scala)"/>
    <s v="Sunnyvale, CA"/>
    <s v="LinkedIn"/>
    <s v="Contractor"/>
    <b v="0"/>
    <s v="Illinois, United States"/>
    <d v="2023-07-25T23:10:11"/>
    <d v="2023-07-25T00:00:00"/>
    <n v="7"/>
    <b v="0"/>
    <b v="0"/>
    <s v="United States"/>
    <s v="hour"/>
    <m/>
    <n v="70"/>
    <n v="145600"/>
    <s v="VeeAR Projects Inc."/>
    <x v="47"/>
  </r>
  <r>
    <n v="10361"/>
    <x v="1"/>
    <s v="Data Engineer(Scala)"/>
    <s v="Sunnyvale, CA"/>
    <s v="LinkedIn"/>
    <s v="Contractor"/>
    <b v="0"/>
    <s v="Illinois, United States"/>
    <d v="2023-07-25T23:10:11"/>
    <d v="2023-07-25T00:00:00"/>
    <n v="7"/>
    <b v="0"/>
    <b v="0"/>
    <s v="United States"/>
    <s v="hour"/>
    <m/>
    <n v="70"/>
    <n v="145600"/>
    <s v="VeeAR Projects Inc."/>
    <x v="1"/>
  </r>
  <r>
    <n v="10361"/>
    <x v="1"/>
    <s v="Data Engineer(Scala)"/>
    <s v="Sunnyvale, CA"/>
    <s v="LinkedIn"/>
    <s v="Contractor"/>
    <b v="0"/>
    <s v="Illinois, United States"/>
    <d v="2023-07-25T23:10:11"/>
    <d v="2023-07-25T00:00:00"/>
    <n v="7"/>
    <b v="0"/>
    <b v="0"/>
    <s v="United States"/>
    <s v="hour"/>
    <m/>
    <n v="70"/>
    <n v="145600"/>
    <s v="VeeAR Projects Inc."/>
    <x v="0"/>
  </r>
  <r>
    <n v="10361"/>
    <x v="1"/>
    <s v="Data Engineer(Scala)"/>
    <s v="Sunnyvale, CA"/>
    <s v="LinkedIn"/>
    <s v="Contractor"/>
    <b v="0"/>
    <s v="Illinois, United States"/>
    <d v="2023-07-25T23:10:11"/>
    <d v="2023-07-25T00:00:00"/>
    <n v="7"/>
    <b v="0"/>
    <b v="0"/>
    <s v="United States"/>
    <s v="hour"/>
    <m/>
    <n v="70"/>
    <n v="145600"/>
    <s v="VeeAR Projects Inc."/>
    <x v="2"/>
  </r>
  <r>
    <n v="10361"/>
    <x v="1"/>
    <s v="Data Engineer(Scala)"/>
    <s v="Sunnyvale, CA"/>
    <s v="LinkedIn"/>
    <s v="Contractor"/>
    <b v="0"/>
    <s v="Illinois, United States"/>
    <d v="2023-07-25T23:10:11"/>
    <d v="2023-07-25T00:00:00"/>
    <n v="7"/>
    <b v="0"/>
    <b v="0"/>
    <s v="United States"/>
    <s v="hour"/>
    <m/>
    <n v="70"/>
    <n v="145600"/>
    <s v="VeeAR Projects Inc."/>
    <x v="10"/>
  </r>
  <r>
    <n v="10361"/>
    <x v="1"/>
    <s v="Data Engineer(Scala)"/>
    <s v="Sunnyvale, CA"/>
    <s v="LinkedIn"/>
    <s v="Contractor"/>
    <b v="0"/>
    <s v="Illinois, United States"/>
    <d v="2023-07-25T23:10:11"/>
    <d v="2023-07-25T00:00:00"/>
    <n v="7"/>
    <b v="0"/>
    <b v="0"/>
    <s v="United States"/>
    <s v="hour"/>
    <m/>
    <n v="70"/>
    <n v="145600"/>
    <s v="VeeAR Projects Inc."/>
    <x v="124"/>
  </r>
  <r>
    <n v="10361"/>
    <x v="1"/>
    <s v="Data Engineer(Scala)"/>
    <s v="Sunnyvale, CA"/>
    <s v="LinkedIn"/>
    <s v="Contractor"/>
    <b v="0"/>
    <s v="Illinois, United States"/>
    <d v="2023-07-25T23:10:11"/>
    <d v="2023-07-25T00:00:00"/>
    <n v="7"/>
    <b v="0"/>
    <b v="0"/>
    <s v="United States"/>
    <s v="hour"/>
    <m/>
    <n v="70"/>
    <n v="145600"/>
    <s v="VeeAR Projects Inc."/>
    <x v="33"/>
  </r>
  <r>
    <n v="10361"/>
    <x v="1"/>
    <s v="Data Engineer(Scala)"/>
    <s v="Sunnyvale, CA"/>
    <s v="LinkedIn"/>
    <s v="Contractor"/>
    <b v="0"/>
    <s v="Illinois, United States"/>
    <d v="2023-07-25T23:10:11"/>
    <d v="2023-07-25T00:00:00"/>
    <n v="7"/>
    <b v="0"/>
    <b v="0"/>
    <s v="United States"/>
    <s v="hour"/>
    <m/>
    <n v="70"/>
    <n v="145600"/>
    <s v="VeeAR Projects Inc."/>
    <x v="6"/>
  </r>
  <r>
    <n v="10362"/>
    <x v="1"/>
    <s v="Data Engineer/AI Expert For Marketing Agency - Contract to Hire"/>
    <s v="Anywhere"/>
    <s v="Upwork"/>
    <s v="Full-time, Contractor, and Temp work"/>
    <b v="1"/>
    <s v="Georgia"/>
    <d v="2023-12-31T16:32:06"/>
    <d v="2023-12-31T00:00:00"/>
    <n v="12"/>
    <b v="0"/>
    <b v="0"/>
    <s v="United States"/>
    <s v="hour"/>
    <m/>
    <n v="25"/>
    <n v="52000"/>
    <s v="Upwork"/>
    <x v="12"/>
  </r>
  <r>
    <n v="10363"/>
    <x v="6"/>
    <s v="Institutional Credit Management - Lending Data Analyst - Vice..."/>
    <s v="Pinellas Park, FL"/>
    <s v="ComputerWork"/>
    <s v="Full-time"/>
    <b v="0"/>
    <s v="Florida, United States"/>
    <d v="2023-01-25T16:02:42"/>
    <d v="2023-01-25T00:00:00"/>
    <n v="1"/>
    <b v="0"/>
    <b v="0"/>
    <s v="United States"/>
    <s v="year"/>
    <n v="132315"/>
    <m/>
    <m/>
    <s v="Citi"/>
    <x v="4"/>
  </r>
  <r>
    <n v="10363"/>
    <x v="6"/>
    <s v="Institutional Credit Management - Lending Data Analyst - Vice..."/>
    <s v="Pinellas Park, FL"/>
    <s v="ComputerWork"/>
    <s v="Full-time"/>
    <b v="0"/>
    <s v="Florida, United States"/>
    <d v="2023-01-25T16:02:42"/>
    <d v="2023-01-25T00:00:00"/>
    <n v="1"/>
    <b v="0"/>
    <b v="0"/>
    <s v="United States"/>
    <s v="year"/>
    <n v="132315"/>
    <m/>
    <m/>
    <s v="Citi"/>
    <x v="130"/>
  </r>
  <r>
    <n v="10364"/>
    <x v="5"/>
    <s v="Senior Data Engineer - Data Extraction and Warehousing"/>
    <s v="Anywhere"/>
    <s v="Indeed"/>
    <s v="Full-time"/>
    <b v="1"/>
    <s v="Texas, United States"/>
    <d v="2023-06-19T13:09:21"/>
    <d v="2023-06-19T00:00:00"/>
    <n v="6"/>
    <b v="0"/>
    <b v="1"/>
    <s v="United States"/>
    <s v="year"/>
    <n v="112500"/>
    <m/>
    <m/>
    <s v="Cornerstone Information Systems, Inc."/>
    <x v="1"/>
  </r>
  <r>
    <n v="10364"/>
    <x v="5"/>
    <s v="Senior Data Engineer - Data Extraction and Warehousing"/>
    <s v="Anywhere"/>
    <s v="Indeed"/>
    <s v="Full-time"/>
    <b v="1"/>
    <s v="Texas, United States"/>
    <d v="2023-06-19T13:09:21"/>
    <d v="2023-06-19T00:00:00"/>
    <n v="6"/>
    <b v="0"/>
    <b v="1"/>
    <s v="United States"/>
    <s v="year"/>
    <n v="112500"/>
    <m/>
    <m/>
    <s v="Cornerstone Information Systems, Inc."/>
    <x v="25"/>
  </r>
  <r>
    <n v="10364"/>
    <x v="5"/>
    <s v="Senior Data Engineer - Data Extraction and Warehousing"/>
    <s v="Anywhere"/>
    <s v="Indeed"/>
    <s v="Full-time"/>
    <b v="1"/>
    <s v="Texas, United States"/>
    <d v="2023-06-19T13:09:21"/>
    <d v="2023-06-19T00:00:00"/>
    <n v="6"/>
    <b v="0"/>
    <b v="1"/>
    <s v="United States"/>
    <s v="year"/>
    <n v="112500"/>
    <m/>
    <m/>
    <s v="Cornerstone Information Systems, Inc."/>
    <x v="52"/>
  </r>
  <r>
    <n v="10364"/>
    <x v="5"/>
    <s v="Senior Data Engineer - Data Extraction and Warehousing"/>
    <s v="Anywhere"/>
    <s v="Indeed"/>
    <s v="Full-time"/>
    <b v="1"/>
    <s v="Texas, United States"/>
    <d v="2023-06-19T13:09:21"/>
    <d v="2023-06-19T00:00:00"/>
    <n v="6"/>
    <b v="0"/>
    <b v="1"/>
    <s v="United States"/>
    <s v="year"/>
    <n v="112500"/>
    <m/>
    <m/>
    <s v="Cornerstone Information Systems, Inc."/>
    <x v="27"/>
  </r>
  <r>
    <n v="10364"/>
    <x v="5"/>
    <s v="Senior Data Engineer - Data Extraction and Warehousing"/>
    <s v="Anywhere"/>
    <s v="Indeed"/>
    <s v="Full-time"/>
    <b v="1"/>
    <s v="Texas, United States"/>
    <d v="2023-06-19T13:09:21"/>
    <d v="2023-06-19T00:00:00"/>
    <n v="6"/>
    <b v="0"/>
    <b v="1"/>
    <s v="United States"/>
    <s v="year"/>
    <n v="112500"/>
    <m/>
    <m/>
    <s v="Cornerstone Information Systems, Inc."/>
    <x v="2"/>
  </r>
  <r>
    <n v="10364"/>
    <x v="5"/>
    <s v="Senior Data Engineer - Data Extraction and Warehousing"/>
    <s v="Anywhere"/>
    <s v="Indeed"/>
    <s v="Full-time"/>
    <b v="1"/>
    <s v="Texas, United States"/>
    <d v="2023-06-19T13:09:21"/>
    <d v="2023-06-19T00:00:00"/>
    <n v="6"/>
    <b v="0"/>
    <b v="1"/>
    <s v="United States"/>
    <s v="year"/>
    <n v="112500"/>
    <m/>
    <m/>
    <s v="Cornerstone Information Systems, Inc."/>
    <x v="66"/>
  </r>
  <r>
    <n v="10364"/>
    <x v="5"/>
    <s v="Senior Data Engineer - Data Extraction and Warehousing"/>
    <s v="Anywhere"/>
    <s v="Indeed"/>
    <s v="Full-time"/>
    <b v="1"/>
    <s v="Texas, United States"/>
    <d v="2023-06-19T13:09:21"/>
    <d v="2023-06-19T00:00:00"/>
    <n v="6"/>
    <b v="0"/>
    <b v="1"/>
    <s v="United States"/>
    <s v="year"/>
    <n v="112500"/>
    <m/>
    <m/>
    <s v="Cornerstone Information Systems, Inc."/>
    <x v="0"/>
  </r>
  <r>
    <n v="10365"/>
    <x v="1"/>
    <s v="Data Analyst/Data Engineer"/>
    <s v="Atlanta, GA"/>
    <s v="LinkedIn"/>
    <s v="Full-time"/>
    <b v="0"/>
    <s v="Georgia"/>
    <d v="2023-12-29T10:21:02"/>
    <d v="2023-12-29T00:00:00"/>
    <n v="12"/>
    <b v="0"/>
    <b v="1"/>
    <s v="United States"/>
    <s v="year"/>
    <n v="72500"/>
    <m/>
    <m/>
    <s v="Jobot"/>
    <x v="85"/>
  </r>
  <r>
    <n v="10365"/>
    <x v="1"/>
    <s v="Data Analyst/Data Engineer"/>
    <s v="Atlanta, GA"/>
    <s v="LinkedIn"/>
    <s v="Full-time"/>
    <b v="0"/>
    <s v="Georgia"/>
    <d v="2023-12-29T10:21:02"/>
    <d v="2023-12-29T00:00:00"/>
    <n v="12"/>
    <b v="0"/>
    <b v="1"/>
    <s v="United States"/>
    <s v="year"/>
    <n v="72500"/>
    <m/>
    <m/>
    <s v="Jobot"/>
    <x v="0"/>
  </r>
  <r>
    <n v="10365"/>
    <x v="1"/>
    <s v="Data Analyst/Data Engineer"/>
    <s v="Atlanta, GA"/>
    <s v="LinkedIn"/>
    <s v="Full-time"/>
    <b v="0"/>
    <s v="Georgia"/>
    <d v="2023-12-29T10:21:02"/>
    <d v="2023-12-29T00:00:00"/>
    <n v="12"/>
    <b v="0"/>
    <b v="1"/>
    <s v="United States"/>
    <s v="year"/>
    <n v="72500"/>
    <m/>
    <m/>
    <s v="Jobot"/>
    <x v="38"/>
  </r>
  <r>
    <n v="10365"/>
    <x v="1"/>
    <s v="Data Analyst/Data Engineer"/>
    <s v="Atlanta, GA"/>
    <s v="LinkedIn"/>
    <s v="Full-time"/>
    <b v="0"/>
    <s v="Georgia"/>
    <d v="2023-12-29T10:21:02"/>
    <d v="2023-12-29T00:00:00"/>
    <n v="12"/>
    <b v="0"/>
    <b v="1"/>
    <s v="United States"/>
    <s v="year"/>
    <n v="72500"/>
    <m/>
    <m/>
    <s v="Jobot"/>
    <x v="27"/>
  </r>
  <r>
    <n v="10366"/>
    <x v="1"/>
    <s v="Data Engineer (Only W2)"/>
    <s v="Anywhere"/>
    <s v="LinkedIn"/>
    <s v="Full-time"/>
    <b v="1"/>
    <s v="California, United States"/>
    <d v="2023-03-24T19:11:03"/>
    <d v="2023-03-24T00:00:00"/>
    <n v="3"/>
    <b v="0"/>
    <b v="0"/>
    <s v="United States"/>
    <s v="hour"/>
    <m/>
    <n v="93.5"/>
    <n v="194480"/>
    <s v="AllSTEM Connections"/>
    <x v="0"/>
  </r>
  <r>
    <n v="10366"/>
    <x v="1"/>
    <s v="Data Engineer (Only W2)"/>
    <s v="Anywhere"/>
    <s v="LinkedIn"/>
    <s v="Full-time"/>
    <b v="1"/>
    <s v="California, United States"/>
    <d v="2023-03-24T19:11:03"/>
    <d v="2023-03-24T00:00:00"/>
    <n v="3"/>
    <b v="0"/>
    <b v="0"/>
    <s v="United States"/>
    <s v="hour"/>
    <m/>
    <n v="93.5"/>
    <n v="194480"/>
    <s v="AllSTEM Connections"/>
    <x v="25"/>
  </r>
  <r>
    <n v="10366"/>
    <x v="1"/>
    <s v="Data Engineer (Only W2)"/>
    <s v="Anywhere"/>
    <s v="LinkedIn"/>
    <s v="Full-time"/>
    <b v="1"/>
    <s v="California, United States"/>
    <d v="2023-03-24T19:11:03"/>
    <d v="2023-03-24T00:00:00"/>
    <n v="3"/>
    <b v="0"/>
    <b v="0"/>
    <s v="United States"/>
    <s v="hour"/>
    <m/>
    <n v="93.5"/>
    <n v="194480"/>
    <s v="AllSTEM Connections"/>
    <x v="2"/>
  </r>
  <r>
    <n v="10366"/>
    <x v="1"/>
    <s v="Data Engineer (Only W2)"/>
    <s v="Anywhere"/>
    <s v="LinkedIn"/>
    <s v="Full-time"/>
    <b v="1"/>
    <s v="California, United States"/>
    <d v="2023-03-24T19:11:03"/>
    <d v="2023-03-24T00:00:00"/>
    <n v="3"/>
    <b v="0"/>
    <b v="0"/>
    <s v="United States"/>
    <s v="hour"/>
    <m/>
    <n v="93.5"/>
    <n v="194480"/>
    <s v="AllSTEM Connections"/>
    <x v="22"/>
  </r>
  <r>
    <n v="10366"/>
    <x v="1"/>
    <s v="Data Engineer (Only W2)"/>
    <s v="Anywhere"/>
    <s v="LinkedIn"/>
    <s v="Full-time"/>
    <b v="1"/>
    <s v="California, United States"/>
    <d v="2023-03-24T19:11:03"/>
    <d v="2023-03-24T00:00:00"/>
    <n v="3"/>
    <b v="0"/>
    <b v="0"/>
    <s v="United States"/>
    <s v="hour"/>
    <m/>
    <n v="93.5"/>
    <n v="194480"/>
    <s v="AllSTEM Connections"/>
    <x v="27"/>
  </r>
  <r>
    <n v="10366"/>
    <x v="1"/>
    <s v="Data Engineer (Only W2)"/>
    <s v="Anywhere"/>
    <s v="LinkedIn"/>
    <s v="Full-time"/>
    <b v="1"/>
    <s v="California, United States"/>
    <d v="2023-03-24T19:11:03"/>
    <d v="2023-03-24T00:00:00"/>
    <n v="3"/>
    <b v="0"/>
    <b v="0"/>
    <s v="United States"/>
    <s v="hour"/>
    <m/>
    <n v="93.5"/>
    <n v="194480"/>
    <s v="AllSTEM Connections"/>
    <x v="41"/>
  </r>
  <r>
    <n v="10366"/>
    <x v="1"/>
    <s v="Data Engineer (Only W2)"/>
    <s v="Anywhere"/>
    <s v="LinkedIn"/>
    <s v="Full-time"/>
    <b v="1"/>
    <s v="California, United States"/>
    <d v="2023-03-24T19:11:03"/>
    <d v="2023-03-24T00:00:00"/>
    <n v="3"/>
    <b v="0"/>
    <b v="0"/>
    <s v="United States"/>
    <s v="hour"/>
    <m/>
    <n v="93.5"/>
    <n v="194480"/>
    <s v="AllSTEM Connections"/>
    <x v="52"/>
  </r>
  <r>
    <n v="10366"/>
    <x v="1"/>
    <s v="Data Engineer (Only W2)"/>
    <s v="Anywhere"/>
    <s v="LinkedIn"/>
    <s v="Full-time"/>
    <b v="1"/>
    <s v="California, United States"/>
    <d v="2023-03-24T19:11:03"/>
    <d v="2023-03-24T00:00:00"/>
    <n v="3"/>
    <b v="0"/>
    <b v="0"/>
    <s v="United States"/>
    <s v="hour"/>
    <m/>
    <n v="93.5"/>
    <n v="194480"/>
    <s v="AllSTEM Connections"/>
    <x v="39"/>
  </r>
  <r>
    <n v="10366"/>
    <x v="1"/>
    <s v="Data Engineer (Only W2)"/>
    <s v="Anywhere"/>
    <s v="LinkedIn"/>
    <s v="Full-time"/>
    <b v="1"/>
    <s v="California, United States"/>
    <d v="2023-03-24T19:11:03"/>
    <d v="2023-03-24T00:00:00"/>
    <n v="3"/>
    <b v="0"/>
    <b v="0"/>
    <s v="United States"/>
    <s v="hour"/>
    <m/>
    <n v="93.5"/>
    <n v="194480"/>
    <s v="AllSTEM Connections"/>
    <x v="113"/>
  </r>
  <r>
    <n v="10366"/>
    <x v="1"/>
    <s v="Data Engineer (Only W2)"/>
    <s v="Anywhere"/>
    <s v="LinkedIn"/>
    <s v="Full-time"/>
    <b v="1"/>
    <s v="California, United States"/>
    <d v="2023-03-24T19:11:03"/>
    <d v="2023-03-24T00:00:00"/>
    <n v="3"/>
    <b v="0"/>
    <b v="0"/>
    <s v="United States"/>
    <s v="hour"/>
    <m/>
    <n v="93.5"/>
    <n v="194480"/>
    <s v="AllSTEM Connections"/>
    <x v="82"/>
  </r>
  <r>
    <n v="10366"/>
    <x v="1"/>
    <s v="Data Engineer (Only W2)"/>
    <s v="Anywhere"/>
    <s v="LinkedIn"/>
    <s v="Full-time"/>
    <b v="1"/>
    <s v="California, United States"/>
    <d v="2023-03-24T19:11:03"/>
    <d v="2023-03-24T00:00:00"/>
    <n v="3"/>
    <b v="0"/>
    <b v="0"/>
    <s v="United States"/>
    <s v="hour"/>
    <m/>
    <n v="93.5"/>
    <n v="194480"/>
    <s v="AllSTEM Connections"/>
    <x v="83"/>
  </r>
  <r>
    <n v="10366"/>
    <x v="1"/>
    <s v="Data Engineer (Only W2)"/>
    <s v="Anywhere"/>
    <s v="LinkedIn"/>
    <s v="Full-time"/>
    <b v="1"/>
    <s v="California, United States"/>
    <d v="2023-03-24T19:11:03"/>
    <d v="2023-03-24T00:00:00"/>
    <n v="3"/>
    <b v="0"/>
    <b v="0"/>
    <s v="United States"/>
    <s v="hour"/>
    <m/>
    <n v="93.5"/>
    <n v="194480"/>
    <s v="AllSTEM Connections"/>
    <x v="6"/>
  </r>
  <r>
    <n v="10367"/>
    <x v="6"/>
    <s v="Data Analyst"/>
    <s v="Plaistow, NH"/>
    <s v="Snagajob"/>
    <s v="Full-time"/>
    <b v="0"/>
    <s v="New York, United States"/>
    <d v="2023-07-20T20:01:15"/>
    <d v="2023-07-20T00:00:00"/>
    <n v="7"/>
    <b v="1"/>
    <b v="0"/>
    <s v="United States"/>
    <s v="hour"/>
    <m/>
    <n v="23.5"/>
    <n v="48880"/>
    <s v="Robert Half"/>
    <x v="12"/>
  </r>
  <r>
    <n v="10368"/>
    <x v="0"/>
    <s v="AI/ML - Senior Data Science Manager, AI/ML Data"/>
    <s v="Cupertino, CA"/>
    <s v="My Champlain Valley Jobs"/>
    <s v="Full-time"/>
    <b v="0"/>
    <s v="California, United States"/>
    <d v="2023-01-12T18:05:38"/>
    <d v="2023-01-12T00:00:00"/>
    <n v="1"/>
    <b v="0"/>
    <b v="1"/>
    <s v="United States"/>
    <s v="year"/>
    <n v="173000"/>
    <m/>
    <m/>
    <s v="Apple"/>
    <x v="12"/>
  </r>
  <r>
    <n v="10369"/>
    <x v="6"/>
    <s v="Medicaid Data Analyst"/>
    <s v="Anywhere"/>
    <s v="LinkedIn"/>
    <s v="Contractor"/>
    <b v="1"/>
    <s v="Sudan"/>
    <d v="2023-06-26T15:22:07"/>
    <d v="2023-06-26T00:00:00"/>
    <n v="6"/>
    <b v="0"/>
    <b v="0"/>
    <s v="Sudan"/>
    <s v="year"/>
    <n v="110000"/>
    <m/>
    <m/>
    <s v="Apex Systems"/>
    <x v="0"/>
  </r>
  <r>
    <n v="10370"/>
    <x v="6"/>
    <s v="Data Analyst"/>
    <s v="Austin, TX"/>
    <s v="LinkedIn"/>
    <s v="Contractor"/>
    <b v="0"/>
    <s v="Texas, United States"/>
    <d v="2023-09-18T17:01:09"/>
    <d v="2023-09-18T00:00:00"/>
    <n v="9"/>
    <b v="0"/>
    <b v="0"/>
    <s v="United States"/>
    <s v="hour"/>
    <m/>
    <n v="37.5"/>
    <n v="78000"/>
    <s v="Tarvos Talent"/>
    <x v="1"/>
  </r>
  <r>
    <n v="10370"/>
    <x v="6"/>
    <s v="Data Analyst"/>
    <s v="Austin, TX"/>
    <s v="LinkedIn"/>
    <s v="Contractor"/>
    <b v="0"/>
    <s v="Texas, United States"/>
    <d v="2023-09-18T17:01:09"/>
    <d v="2023-09-18T00:00:00"/>
    <n v="9"/>
    <b v="0"/>
    <b v="0"/>
    <s v="United States"/>
    <s v="hour"/>
    <m/>
    <n v="37.5"/>
    <n v="78000"/>
    <s v="Tarvos Talent"/>
    <x v="27"/>
  </r>
  <r>
    <n v="10370"/>
    <x v="6"/>
    <s v="Data Analyst"/>
    <s v="Austin, TX"/>
    <s v="LinkedIn"/>
    <s v="Contractor"/>
    <b v="0"/>
    <s v="Texas, United States"/>
    <d v="2023-09-18T17:01:09"/>
    <d v="2023-09-18T00:00:00"/>
    <n v="9"/>
    <b v="0"/>
    <b v="0"/>
    <s v="United States"/>
    <s v="hour"/>
    <m/>
    <n v="37.5"/>
    <n v="78000"/>
    <s v="Tarvos Talent"/>
    <x v="0"/>
  </r>
  <r>
    <n v="10371"/>
    <x v="7"/>
    <s v="Data Software Engineer, Finance Engineering"/>
    <s v="Bengaluru, Karnataka, India"/>
    <s v="Ai-Jobs.net"/>
    <s v="Full-time"/>
    <b v="0"/>
    <s v="India"/>
    <d v="2023-02-23T16:30:39"/>
    <d v="2023-02-23T00:00:00"/>
    <n v="2"/>
    <b v="0"/>
    <b v="0"/>
    <s v="India"/>
    <s v="year"/>
    <n v="79200"/>
    <m/>
    <m/>
    <s v="Stripe"/>
    <x v="47"/>
  </r>
  <r>
    <n v="10371"/>
    <x v="7"/>
    <s v="Data Software Engineer, Finance Engineering"/>
    <s v="Bengaluru, Karnataka, India"/>
    <s v="Ai-Jobs.net"/>
    <s v="Full-time"/>
    <b v="0"/>
    <s v="India"/>
    <d v="2023-02-23T16:30:39"/>
    <d v="2023-02-23T00:00:00"/>
    <n v="2"/>
    <b v="0"/>
    <b v="0"/>
    <s v="India"/>
    <s v="year"/>
    <n v="79200"/>
    <m/>
    <m/>
    <s v="Stripe"/>
    <x v="8"/>
  </r>
  <r>
    <n v="10371"/>
    <x v="7"/>
    <s v="Data Software Engineer, Finance Engineering"/>
    <s v="Bengaluru, Karnataka, India"/>
    <s v="Ai-Jobs.net"/>
    <s v="Full-time"/>
    <b v="0"/>
    <s v="India"/>
    <d v="2023-02-23T16:30:39"/>
    <d v="2023-02-23T00:00:00"/>
    <n v="2"/>
    <b v="0"/>
    <b v="0"/>
    <s v="India"/>
    <s v="year"/>
    <n v="79200"/>
    <m/>
    <m/>
    <s v="Stripe"/>
    <x v="49"/>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0"/>
  </r>
  <r>
    <n v="10371"/>
    <x v="7"/>
    <s v="Data Software Engineer, Finance Engineering"/>
    <s v="Bengaluru, Karnataka, India"/>
    <s v="Ai-Jobs.net"/>
    <s v="Full-time"/>
    <b v="0"/>
    <s v="India"/>
    <d v="2023-02-23T16:30:39"/>
    <d v="2023-02-23T00:00:00"/>
    <n v="2"/>
    <b v="0"/>
    <b v="0"/>
    <s v="India"/>
    <s v="year"/>
    <n v="79200"/>
    <m/>
    <m/>
    <s v="Stripe"/>
    <x v="9"/>
  </r>
  <r>
    <n v="10372"/>
    <x v="4"/>
    <s v="Data scientist to help interpret data files"/>
    <s v="Anywhere"/>
    <s v="Upwork"/>
    <s v="Contractor"/>
    <b v="1"/>
    <s v="Texas, United States"/>
    <d v="2023-05-05T12:20:05"/>
    <d v="2023-05-05T00:00:00"/>
    <n v="5"/>
    <b v="0"/>
    <b v="0"/>
    <s v="United States"/>
    <s v="hour"/>
    <m/>
    <n v="70"/>
    <n v="145600"/>
    <s v="Upwork"/>
    <x v="12"/>
  </r>
  <r>
    <n v="10373"/>
    <x v="1"/>
    <s v="Azure Data Engineer"/>
    <s v="Bellevue, WA"/>
    <s v="LinkedIn"/>
    <s v="Full-time"/>
    <b v="0"/>
    <s v="Illinois, United States"/>
    <d v="2023-12-13T22:10:09"/>
    <d v="2023-12-13T00:00:00"/>
    <n v="12"/>
    <b v="0"/>
    <b v="1"/>
    <s v="United States"/>
    <s v="year"/>
    <n v="86611"/>
    <m/>
    <m/>
    <s v="Infosys"/>
    <x v="27"/>
  </r>
  <r>
    <n v="10373"/>
    <x v="1"/>
    <s v="Azure Data Engineer"/>
    <s v="Bellevue, WA"/>
    <s v="LinkedIn"/>
    <s v="Full-time"/>
    <b v="0"/>
    <s v="Illinois, United States"/>
    <d v="2023-12-13T22:10:09"/>
    <d v="2023-12-13T00:00:00"/>
    <n v="12"/>
    <b v="0"/>
    <b v="1"/>
    <s v="United States"/>
    <s v="year"/>
    <n v="86611"/>
    <m/>
    <m/>
    <s v="Infosys"/>
    <x v="0"/>
  </r>
  <r>
    <n v="10374"/>
    <x v="4"/>
    <s v="DATA SCIENTIST"/>
    <s v="Chicago, IL"/>
    <s v="ZipRecruiter"/>
    <s v="Full-time"/>
    <b v="0"/>
    <s v="Illinois, United States"/>
    <d v="2023-09-15T07:04:11"/>
    <d v="2023-09-15T00:00:00"/>
    <n v="9"/>
    <b v="0"/>
    <b v="0"/>
    <s v="United States"/>
    <s v="year"/>
    <n v="101034"/>
    <m/>
    <m/>
    <s v="Securities and Exchange Commission"/>
    <x v="1"/>
  </r>
  <r>
    <n v="10374"/>
    <x v="4"/>
    <s v="DATA SCIENTIST"/>
    <s v="Chicago, IL"/>
    <s v="ZipRecruiter"/>
    <s v="Full-time"/>
    <b v="0"/>
    <s v="Illinois, United States"/>
    <d v="2023-09-15T07:04:11"/>
    <d v="2023-09-15T00:00:00"/>
    <n v="9"/>
    <b v="0"/>
    <b v="0"/>
    <s v="United States"/>
    <s v="year"/>
    <n v="101034"/>
    <m/>
    <m/>
    <s v="Securities and Exchange Commission"/>
    <x v="5"/>
  </r>
  <r>
    <n v="10374"/>
    <x v="4"/>
    <s v="DATA SCIENTIST"/>
    <s v="Chicago, IL"/>
    <s v="ZipRecruiter"/>
    <s v="Full-time"/>
    <b v="0"/>
    <s v="Illinois, United States"/>
    <d v="2023-09-15T07:04:11"/>
    <d v="2023-09-15T00:00:00"/>
    <n v="9"/>
    <b v="0"/>
    <b v="0"/>
    <s v="United States"/>
    <s v="year"/>
    <n v="101034"/>
    <m/>
    <m/>
    <s v="Securities and Exchange Commission"/>
    <x v="134"/>
  </r>
  <r>
    <n v="10375"/>
    <x v="5"/>
    <s v="Senior Manager - Data Engineer"/>
    <s v="Maspeth, NY"/>
    <s v="WJTV Jobs"/>
    <s v="Full-time"/>
    <b v="0"/>
    <s v="California, United States"/>
    <d v="2023-02-04T17:11:24"/>
    <d v="2023-02-04T00:00:00"/>
    <n v="2"/>
    <b v="0"/>
    <b v="1"/>
    <s v="United States"/>
    <s v="year"/>
    <n v="246500"/>
    <m/>
    <m/>
    <s v="Capital One"/>
    <x v="8"/>
  </r>
  <r>
    <n v="10375"/>
    <x v="5"/>
    <s v="Senior Manager - Data Engineer"/>
    <s v="Maspeth, NY"/>
    <s v="WJTV Jobs"/>
    <s v="Full-time"/>
    <b v="0"/>
    <s v="California, United States"/>
    <d v="2023-02-04T17:11:24"/>
    <d v="2023-02-04T00:00:00"/>
    <n v="2"/>
    <b v="0"/>
    <b v="1"/>
    <s v="United States"/>
    <s v="year"/>
    <n v="246500"/>
    <m/>
    <m/>
    <s v="Capital One"/>
    <x v="47"/>
  </r>
  <r>
    <n v="10375"/>
    <x v="5"/>
    <s v="Senior Manager - Data Engineer"/>
    <s v="Maspeth, NY"/>
    <s v="WJTV Jobs"/>
    <s v="Full-time"/>
    <b v="0"/>
    <s v="California, United States"/>
    <d v="2023-02-04T17:11:24"/>
    <d v="2023-02-04T00:00:00"/>
    <n v="2"/>
    <b v="0"/>
    <b v="1"/>
    <s v="United States"/>
    <s v="year"/>
    <n v="246500"/>
    <m/>
    <m/>
    <s v="Capital One"/>
    <x v="1"/>
  </r>
  <r>
    <n v="10375"/>
    <x v="5"/>
    <s v="Senior Manager - Data Engineer"/>
    <s v="Maspeth, NY"/>
    <s v="WJTV Jobs"/>
    <s v="Full-time"/>
    <b v="0"/>
    <s v="California, United States"/>
    <d v="2023-02-04T17:11:24"/>
    <d v="2023-02-04T00:00:00"/>
    <n v="2"/>
    <b v="0"/>
    <b v="1"/>
    <s v="United States"/>
    <s v="year"/>
    <n v="246500"/>
    <m/>
    <m/>
    <s v="Capital One"/>
    <x v="7"/>
  </r>
  <r>
    <n v="10375"/>
    <x v="5"/>
    <s v="Senior Manager - Data Engineer"/>
    <s v="Maspeth, NY"/>
    <s v="WJTV Jobs"/>
    <s v="Full-time"/>
    <b v="0"/>
    <s v="California, United States"/>
    <d v="2023-02-04T17:11:24"/>
    <d v="2023-02-04T00:00:00"/>
    <n v="2"/>
    <b v="0"/>
    <b v="1"/>
    <s v="United States"/>
    <s v="year"/>
    <n v="246500"/>
    <m/>
    <m/>
    <s v="Capital One"/>
    <x v="0"/>
  </r>
  <r>
    <n v="10375"/>
    <x v="5"/>
    <s v="Senior Manager - Data Engineer"/>
    <s v="Maspeth, NY"/>
    <s v="WJTV Jobs"/>
    <s v="Full-time"/>
    <b v="0"/>
    <s v="California, United States"/>
    <d v="2023-02-04T17:11:24"/>
    <d v="2023-02-04T00:00:00"/>
    <n v="2"/>
    <b v="0"/>
    <b v="1"/>
    <s v="United States"/>
    <s v="year"/>
    <n v="246500"/>
    <m/>
    <m/>
    <s v="Capital One"/>
    <x v="44"/>
  </r>
  <r>
    <n v="10375"/>
    <x v="5"/>
    <s v="Senior Manager - Data Engineer"/>
    <s v="Maspeth, NY"/>
    <s v="WJTV Jobs"/>
    <s v="Full-time"/>
    <b v="0"/>
    <s v="California, United States"/>
    <d v="2023-02-04T17:11:24"/>
    <d v="2023-02-04T00:00:00"/>
    <n v="2"/>
    <b v="0"/>
    <b v="1"/>
    <s v="United States"/>
    <s v="year"/>
    <n v="246500"/>
    <m/>
    <m/>
    <s v="Capital One"/>
    <x v="46"/>
  </r>
  <r>
    <n v="10375"/>
    <x v="5"/>
    <s v="Senior Manager - Data Engineer"/>
    <s v="Maspeth, NY"/>
    <s v="WJTV Jobs"/>
    <s v="Full-time"/>
    <b v="0"/>
    <s v="California, United States"/>
    <d v="2023-02-04T17:11:24"/>
    <d v="2023-02-04T00:00:00"/>
    <n v="2"/>
    <b v="0"/>
    <b v="1"/>
    <s v="United States"/>
    <s v="year"/>
    <n v="246500"/>
    <m/>
    <m/>
    <s v="Capital One"/>
    <x v="25"/>
  </r>
  <r>
    <n v="10375"/>
    <x v="5"/>
    <s v="Senior Manager - Data Engineer"/>
    <s v="Maspeth, NY"/>
    <s v="WJTV Jobs"/>
    <s v="Full-time"/>
    <b v="0"/>
    <s v="California, United States"/>
    <d v="2023-02-04T17:11:24"/>
    <d v="2023-02-04T00:00:00"/>
    <n v="2"/>
    <b v="0"/>
    <b v="1"/>
    <s v="United States"/>
    <s v="year"/>
    <n v="246500"/>
    <m/>
    <m/>
    <s v="Capital One"/>
    <x v="2"/>
  </r>
  <r>
    <n v="10375"/>
    <x v="5"/>
    <s v="Senior Manager - Data Engineer"/>
    <s v="Maspeth, NY"/>
    <s v="WJTV Jobs"/>
    <s v="Full-time"/>
    <b v="0"/>
    <s v="California, United States"/>
    <d v="2023-02-04T17:11:24"/>
    <d v="2023-02-04T00:00:00"/>
    <n v="2"/>
    <b v="0"/>
    <b v="1"/>
    <s v="United States"/>
    <s v="year"/>
    <n v="246500"/>
    <m/>
    <m/>
    <s v="Capital One"/>
    <x v="27"/>
  </r>
  <r>
    <n v="10375"/>
    <x v="5"/>
    <s v="Senior Manager - Data Engineer"/>
    <s v="Maspeth, NY"/>
    <s v="WJTV Jobs"/>
    <s v="Full-time"/>
    <b v="0"/>
    <s v="California, United States"/>
    <d v="2023-02-04T17:11:24"/>
    <d v="2023-02-04T00:00:00"/>
    <n v="2"/>
    <b v="0"/>
    <b v="1"/>
    <s v="United States"/>
    <s v="year"/>
    <n v="246500"/>
    <m/>
    <m/>
    <s v="Capital One"/>
    <x v="11"/>
  </r>
  <r>
    <n v="10375"/>
    <x v="5"/>
    <s v="Senior Manager - Data Engineer"/>
    <s v="Maspeth, NY"/>
    <s v="WJTV Jobs"/>
    <s v="Full-time"/>
    <b v="0"/>
    <s v="California, United States"/>
    <d v="2023-02-04T17:11:24"/>
    <d v="2023-02-04T00:00:00"/>
    <n v="2"/>
    <b v="0"/>
    <b v="1"/>
    <s v="United States"/>
    <s v="year"/>
    <n v="246500"/>
    <m/>
    <m/>
    <s v="Capital One"/>
    <x v="9"/>
  </r>
  <r>
    <n v="10375"/>
    <x v="5"/>
    <s v="Senior Manager - Data Engineer"/>
    <s v="Maspeth, NY"/>
    <s v="WJTV Jobs"/>
    <s v="Full-time"/>
    <b v="0"/>
    <s v="California, United States"/>
    <d v="2023-02-04T17:11:24"/>
    <d v="2023-02-04T00:00:00"/>
    <n v="2"/>
    <b v="0"/>
    <b v="1"/>
    <s v="United States"/>
    <s v="year"/>
    <n v="246500"/>
    <m/>
    <m/>
    <s v="Capital One"/>
    <x v="10"/>
  </r>
  <r>
    <n v="10375"/>
    <x v="5"/>
    <s v="Senior Manager - Data Engineer"/>
    <s v="Maspeth, NY"/>
    <s v="WJTV Jobs"/>
    <s v="Full-time"/>
    <b v="0"/>
    <s v="California, United States"/>
    <d v="2023-02-04T17:11:24"/>
    <d v="2023-02-04T00:00:00"/>
    <n v="2"/>
    <b v="0"/>
    <b v="1"/>
    <s v="United States"/>
    <s v="year"/>
    <n v="246500"/>
    <m/>
    <m/>
    <s v="Capital One"/>
    <x v="37"/>
  </r>
  <r>
    <n v="10375"/>
    <x v="5"/>
    <s v="Senior Manager - Data Engineer"/>
    <s v="Maspeth, NY"/>
    <s v="WJTV Jobs"/>
    <s v="Full-time"/>
    <b v="0"/>
    <s v="California, United States"/>
    <d v="2023-02-04T17:11:24"/>
    <d v="2023-02-04T00:00:00"/>
    <n v="2"/>
    <b v="0"/>
    <b v="1"/>
    <s v="United States"/>
    <s v="year"/>
    <n v="246500"/>
    <m/>
    <m/>
    <s v="Capital One"/>
    <x v="45"/>
  </r>
  <r>
    <n v="10375"/>
    <x v="5"/>
    <s v="Senior Manager - Data Engineer"/>
    <s v="Maspeth, NY"/>
    <s v="WJTV Jobs"/>
    <s v="Full-time"/>
    <b v="0"/>
    <s v="California, United States"/>
    <d v="2023-02-04T17:11:24"/>
    <d v="2023-02-04T00:00:00"/>
    <n v="2"/>
    <b v="0"/>
    <b v="1"/>
    <s v="United States"/>
    <s v="year"/>
    <n v="246500"/>
    <m/>
    <m/>
    <s v="Capital One"/>
    <x v="41"/>
  </r>
  <r>
    <n v="10376"/>
    <x v="1"/>
    <s v="Data Engineer"/>
    <s v="Morristown, NJ"/>
    <s v="Snagajob"/>
    <s v="Full-time"/>
    <b v="0"/>
    <s v="Sudan"/>
    <d v="2023-08-17T18:39:39"/>
    <d v="2023-08-17T00:00:00"/>
    <n v="8"/>
    <b v="1"/>
    <b v="1"/>
    <s v="Sudan"/>
    <s v="hour"/>
    <m/>
    <n v="54.42"/>
    <n v="113193.60000000001"/>
    <s v="Zelis Healthcare, LLC"/>
    <x v="0"/>
  </r>
  <r>
    <n v="10376"/>
    <x v="1"/>
    <s v="Data Engineer"/>
    <s v="Morristown, NJ"/>
    <s v="Snagajob"/>
    <s v="Full-time"/>
    <b v="0"/>
    <s v="Sudan"/>
    <d v="2023-08-17T18:39:39"/>
    <d v="2023-08-17T00:00:00"/>
    <n v="8"/>
    <b v="1"/>
    <b v="1"/>
    <s v="Sudan"/>
    <s v="hour"/>
    <m/>
    <n v="54.42"/>
    <n v="113193.60000000001"/>
    <s v="Zelis Healthcare, LLC"/>
    <x v="103"/>
  </r>
  <r>
    <n v="10376"/>
    <x v="1"/>
    <s v="Data Engineer"/>
    <s v="Morristown, NJ"/>
    <s v="Snagajob"/>
    <s v="Full-time"/>
    <b v="0"/>
    <s v="Sudan"/>
    <d v="2023-08-17T18:39:39"/>
    <d v="2023-08-17T00:00:00"/>
    <n v="8"/>
    <b v="1"/>
    <b v="1"/>
    <s v="Sudan"/>
    <s v="hour"/>
    <m/>
    <n v="54.42"/>
    <n v="113193.60000000001"/>
    <s v="Zelis Healthcare, LLC"/>
    <x v="38"/>
  </r>
  <r>
    <n v="10376"/>
    <x v="1"/>
    <s v="Data Engineer"/>
    <s v="Morristown, NJ"/>
    <s v="Snagajob"/>
    <s v="Full-time"/>
    <b v="0"/>
    <s v="Sudan"/>
    <d v="2023-08-17T18:39:39"/>
    <d v="2023-08-17T00:00:00"/>
    <n v="8"/>
    <b v="1"/>
    <b v="1"/>
    <s v="Sudan"/>
    <s v="hour"/>
    <m/>
    <n v="54.42"/>
    <n v="113193.60000000001"/>
    <s v="Zelis Healthcare, LLC"/>
    <x v="25"/>
  </r>
  <r>
    <n v="10376"/>
    <x v="1"/>
    <s v="Data Engineer"/>
    <s v="Morristown, NJ"/>
    <s v="Snagajob"/>
    <s v="Full-time"/>
    <b v="0"/>
    <s v="Sudan"/>
    <d v="2023-08-17T18:39:39"/>
    <d v="2023-08-17T00:00:00"/>
    <n v="8"/>
    <b v="1"/>
    <b v="1"/>
    <s v="Sudan"/>
    <s v="hour"/>
    <m/>
    <n v="54.42"/>
    <n v="113193.60000000001"/>
    <s v="Zelis Healthcare, LLC"/>
    <x v="6"/>
  </r>
  <r>
    <n v="10376"/>
    <x v="1"/>
    <s v="Data Engineer"/>
    <s v="Morristown, NJ"/>
    <s v="Snagajob"/>
    <s v="Full-time"/>
    <b v="0"/>
    <s v="Sudan"/>
    <d v="2023-08-17T18:39:39"/>
    <d v="2023-08-17T00:00:00"/>
    <n v="8"/>
    <b v="1"/>
    <b v="1"/>
    <s v="Sudan"/>
    <s v="hour"/>
    <m/>
    <n v="54.42"/>
    <n v="113193.60000000001"/>
    <s v="Zelis Healthcare, LLC"/>
    <x v="93"/>
  </r>
  <r>
    <n v="10376"/>
    <x v="1"/>
    <s v="Data Engineer"/>
    <s v="Morristown, NJ"/>
    <s v="Snagajob"/>
    <s v="Full-time"/>
    <b v="0"/>
    <s v="Sudan"/>
    <d v="2023-08-17T18:39:39"/>
    <d v="2023-08-17T00:00:00"/>
    <n v="8"/>
    <b v="1"/>
    <b v="1"/>
    <s v="Sudan"/>
    <s v="hour"/>
    <m/>
    <n v="54.42"/>
    <n v="113193.60000000001"/>
    <s v="Zelis Healthcare, LLC"/>
    <x v="67"/>
  </r>
  <r>
    <n v="10376"/>
    <x v="1"/>
    <s v="Data Engineer"/>
    <s v="Morristown, NJ"/>
    <s v="Snagajob"/>
    <s v="Full-time"/>
    <b v="0"/>
    <s v="Sudan"/>
    <d v="2023-08-17T18:39:39"/>
    <d v="2023-08-17T00:00:00"/>
    <n v="8"/>
    <b v="1"/>
    <b v="1"/>
    <s v="Sudan"/>
    <s v="hour"/>
    <m/>
    <n v="54.42"/>
    <n v="113193.60000000001"/>
    <s v="Zelis Healthcare, LLC"/>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5"/>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4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5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78"/>
  </r>
  <r>
    <n v="10378"/>
    <x v="6"/>
    <s v="Data Analyst -Healthcare Insurance"/>
    <s v="Georgia"/>
    <s v="LinkedIn"/>
    <s v="Contractor"/>
    <b v="0"/>
    <s v="Georgia"/>
    <d v="2023-08-30T21:52:57"/>
    <d v="2023-08-30T00:00:00"/>
    <n v="8"/>
    <b v="0"/>
    <b v="0"/>
    <s v="United States"/>
    <s v="year"/>
    <n v="85000"/>
    <m/>
    <m/>
    <s v="Ascendo Resources"/>
    <x v="5"/>
  </r>
  <r>
    <n v="10378"/>
    <x v="6"/>
    <s v="Data Analyst -Healthcare Insurance"/>
    <s v="Georgia"/>
    <s v="LinkedIn"/>
    <s v="Contractor"/>
    <b v="0"/>
    <s v="Georgia"/>
    <d v="2023-08-30T21:52:57"/>
    <d v="2023-08-30T00:00:00"/>
    <n v="8"/>
    <b v="0"/>
    <b v="0"/>
    <s v="United States"/>
    <s v="year"/>
    <n v="85000"/>
    <m/>
    <m/>
    <s v="Ascendo Resources"/>
    <x v="39"/>
  </r>
  <r>
    <n v="10379"/>
    <x v="6"/>
    <s v="Business Data Analyst"/>
    <s v="Chesterfield, MO"/>
    <s v="ZipRecruiter"/>
    <s v="Full-time"/>
    <b v="0"/>
    <s v="Illinois, United States"/>
    <d v="2023-06-27T20:02:06"/>
    <d v="2023-06-27T00:00:00"/>
    <n v="6"/>
    <b v="0"/>
    <b v="1"/>
    <s v="United States"/>
    <s v="hour"/>
    <m/>
    <n v="38.5"/>
    <n v="80080"/>
    <s v="Randstad"/>
    <x v="4"/>
  </r>
  <r>
    <n v="10379"/>
    <x v="6"/>
    <s v="Business Data Analyst"/>
    <s v="Chesterfield, MO"/>
    <s v="ZipRecruiter"/>
    <s v="Full-time"/>
    <b v="0"/>
    <s v="Illinois, United States"/>
    <d v="2023-06-27T20:02:06"/>
    <d v="2023-06-27T00:00:00"/>
    <n v="6"/>
    <b v="0"/>
    <b v="1"/>
    <s v="United States"/>
    <s v="hour"/>
    <m/>
    <n v="38.5"/>
    <n v="80080"/>
    <s v="Randstad"/>
    <x v="39"/>
  </r>
  <r>
    <n v="10379"/>
    <x v="6"/>
    <s v="Business Data Analyst"/>
    <s v="Chesterfield, MO"/>
    <s v="ZipRecruiter"/>
    <s v="Full-time"/>
    <b v="0"/>
    <s v="Illinois, United States"/>
    <d v="2023-06-27T20:02:06"/>
    <d v="2023-06-27T00:00:00"/>
    <n v="6"/>
    <b v="0"/>
    <b v="1"/>
    <s v="United States"/>
    <s v="hour"/>
    <m/>
    <n v="38.5"/>
    <n v="80080"/>
    <s v="Randstad"/>
    <x v="83"/>
  </r>
  <r>
    <n v="10379"/>
    <x v="6"/>
    <s v="Business Data Analyst"/>
    <s v="Chesterfield, MO"/>
    <s v="ZipRecruiter"/>
    <s v="Full-time"/>
    <b v="0"/>
    <s v="Illinois, United States"/>
    <d v="2023-06-27T20:02:06"/>
    <d v="2023-06-27T00:00:00"/>
    <n v="6"/>
    <b v="0"/>
    <b v="1"/>
    <s v="United States"/>
    <s v="hour"/>
    <m/>
    <n v="38.5"/>
    <n v="80080"/>
    <s v="Randstad"/>
    <x v="134"/>
  </r>
  <r>
    <n v="10379"/>
    <x v="6"/>
    <s v="Business Data Analyst"/>
    <s v="Chesterfield, MO"/>
    <s v="ZipRecruiter"/>
    <s v="Full-time"/>
    <b v="0"/>
    <s v="Illinois, United States"/>
    <d v="2023-06-27T20:02:06"/>
    <d v="2023-06-27T00:00:00"/>
    <n v="6"/>
    <b v="0"/>
    <b v="1"/>
    <s v="United States"/>
    <s v="hour"/>
    <m/>
    <n v="38.5"/>
    <n v="80080"/>
    <s v="Randstad"/>
    <x v="110"/>
  </r>
  <r>
    <n v="10380"/>
    <x v="1"/>
    <s v="Data Engineer/Scientist - Clearance Desired - Now Hiring"/>
    <s v="Tysons, VA"/>
    <s v="Snagajob"/>
    <s v="Full-time and Part-time"/>
    <b v="0"/>
    <s v="Florida, United States"/>
    <d v="2023-11-07T07:08:51"/>
    <d v="2023-11-07T00:00:00"/>
    <n v="11"/>
    <b v="0"/>
    <b v="0"/>
    <s v="United States"/>
    <s v="hour"/>
    <m/>
    <n v="61.16"/>
    <n v="127212.8"/>
    <s v="LMI Consulting, LLC"/>
    <x v="12"/>
  </r>
  <r>
    <n v="10381"/>
    <x v="1"/>
    <s v="REQUIREMENT || Palantir Data Engineer ||Auburn Hills, MI (Onsite..."/>
    <s v="United States"/>
    <s v="LinkedIn"/>
    <s v="Full-time"/>
    <b v="0"/>
    <s v="New York, United States"/>
    <d v="2023-03-22T18:15:44"/>
    <d v="2023-03-22T00:00:00"/>
    <n v="3"/>
    <b v="1"/>
    <b v="0"/>
    <s v="United States"/>
    <s v="year"/>
    <n v="125000"/>
    <m/>
    <m/>
    <s v="Emonics LLC"/>
    <x v="10"/>
  </r>
  <r>
    <n v="10381"/>
    <x v="1"/>
    <s v="REQUIREMENT || Palantir Data Engineer ||Auburn Hills, MI (Onsite..."/>
    <s v="United States"/>
    <s v="LinkedIn"/>
    <s v="Full-time"/>
    <b v="0"/>
    <s v="New York, United States"/>
    <d v="2023-03-22T18:15:44"/>
    <d v="2023-03-22T00:00:00"/>
    <n v="3"/>
    <b v="1"/>
    <b v="0"/>
    <s v="United States"/>
    <s v="year"/>
    <n v="125000"/>
    <m/>
    <m/>
    <s v="Emonics LLC"/>
    <x v="3"/>
  </r>
  <r>
    <n v="10381"/>
    <x v="1"/>
    <s v="REQUIREMENT || Palantir Data Engineer ||Auburn Hills, MI (Onsite..."/>
    <s v="United States"/>
    <s v="LinkedIn"/>
    <s v="Full-time"/>
    <b v="0"/>
    <s v="New York, United States"/>
    <d v="2023-03-22T18:15:44"/>
    <d v="2023-03-22T00:00:00"/>
    <n v="3"/>
    <b v="1"/>
    <b v="0"/>
    <s v="United States"/>
    <s v="year"/>
    <n v="125000"/>
    <m/>
    <m/>
    <s v="Emonics LLC"/>
    <x v="1"/>
  </r>
  <r>
    <n v="10381"/>
    <x v="1"/>
    <s v="REQUIREMENT || Palantir Data Engineer ||Auburn Hills, MI (Onsite..."/>
    <s v="United States"/>
    <s v="LinkedIn"/>
    <s v="Full-time"/>
    <b v="0"/>
    <s v="New York, United States"/>
    <d v="2023-03-22T18:15:44"/>
    <d v="2023-03-22T00:00:00"/>
    <n v="3"/>
    <b v="1"/>
    <b v="0"/>
    <s v="United States"/>
    <s v="year"/>
    <n v="125000"/>
    <m/>
    <m/>
    <s v="Emonics LLC"/>
    <x v="44"/>
  </r>
  <r>
    <n v="10381"/>
    <x v="1"/>
    <s v="REQUIREMENT || Palantir Data Engineer ||Auburn Hills, MI (Onsite..."/>
    <s v="United States"/>
    <s v="LinkedIn"/>
    <s v="Full-time"/>
    <b v="0"/>
    <s v="New York, United States"/>
    <d v="2023-03-22T18:15:44"/>
    <d v="2023-03-22T00:00:00"/>
    <n v="3"/>
    <b v="1"/>
    <b v="0"/>
    <s v="United States"/>
    <s v="year"/>
    <n v="125000"/>
    <m/>
    <m/>
    <s v="Emonics LLC"/>
    <x v="0"/>
  </r>
  <r>
    <n v="10381"/>
    <x v="1"/>
    <s v="REQUIREMENT || Palantir Data Engineer ||Auburn Hills, MI (Onsite..."/>
    <s v="United States"/>
    <s v="LinkedIn"/>
    <s v="Full-time"/>
    <b v="0"/>
    <s v="New York, United States"/>
    <d v="2023-03-22T18:15:44"/>
    <d v="2023-03-22T00:00:00"/>
    <n v="3"/>
    <b v="1"/>
    <b v="0"/>
    <s v="United States"/>
    <s v="year"/>
    <n v="125000"/>
    <m/>
    <m/>
    <s v="Emonics LLC"/>
    <x v="2"/>
  </r>
  <r>
    <n v="10382"/>
    <x v="4"/>
    <s v="Data Scientist"/>
    <s v="Annapolis Junction, MD"/>
    <s v="Indeed"/>
    <s v="Full-time"/>
    <b v="0"/>
    <s v="New York, United States"/>
    <d v="2023-06-05T21:03:09"/>
    <d v="2023-06-05T00:00:00"/>
    <n v="6"/>
    <b v="0"/>
    <b v="1"/>
    <s v="United States"/>
    <s v="year"/>
    <n v="112250"/>
    <m/>
    <m/>
    <s v="Parsons"/>
    <x v="1"/>
  </r>
  <r>
    <n v="10383"/>
    <x v="4"/>
    <s v="Graduate Data Scientist/Analyst/BI Consultant"/>
    <s v="Edinburgh, UK"/>
    <s v="Ai-Jobs.net"/>
    <s v="Full-time"/>
    <b v="0"/>
    <s v="United Kingdom"/>
    <d v="2023-05-05T01:18:22"/>
    <d v="2023-05-05T00:00:00"/>
    <n v="5"/>
    <b v="0"/>
    <b v="0"/>
    <s v="United Kingdom"/>
    <s v="year"/>
    <n v="69962.5"/>
    <m/>
    <m/>
    <s v="Blend360"/>
    <x v="15"/>
  </r>
  <r>
    <n v="10383"/>
    <x v="4"/>
    <s v="Graduate Data Scientist/Analyst/BI Consultant"/>
    <s v="Edinburgh, UK"/>
    <s v="Ai-Jobs.net"/>
    <s v="Full-time"/>
    <b v="0"/>
    <s v="United Kingdom"/>
    <d v="2023-05-05T01:18:22"/>
    <d v="2023-05-05T00:00:00"/>
    <n v="5"/>
    <b v="0"/>
    <b v="0"/>
    <s v="United Kingdom"/>
    <s v="year"/>
    <n v="69962.5"/>
    <m/>
    <m/>
    <s v="Blend360"/>
    <x v="0"/>
  </r>
  <r>
    <n v="10383"/>
    <x v="4"/>
    <s v="Graduate Data Scientist/Analyst/BI Consultant"/>
    <s v="Edinburgh, UK"/>
    <s v="Ai-Jobs.net"/>
    <s v="Full-time"/>
    <b v="0"/>
    <s v="United Kingdom"/>
    <d v="2023-05-05T01:18:22"/>
    <d v="2023-05-05T00:00:00"/>
    <n v="5"/>
    <b v="0"/>
    <b v="0"/>
    <s v="United Kingdom"/>
    <s v="year"/>
    <n v="69962.5"/>
    <m/>
    <m/>
    <s v="Blend360"/>
    <x v="27"/>
  </r>
  <r>
    <n v="10383"/>
    <x v="4"/>
    <s v="Graduate Data Scientist/Analyst/BI Consultant"/>
    <s v="Edinburgh, UK"/>
    <s v="Ai-Jobs.net"/>
    <s v="Full-time"/>
    <b v="0"/>
    <s v="United Kingdom"/>
    <d v="2023-05-05T01:18:22"/>
    <d v="2023-05-05T00:00:00"/>
    <n v="5"/>
    <b v="0"/>
    <b v="0"/>
    <s v="United Kingdom"/>
    <s v="year"/>
    <n v="69962.5"/>
    <m/>
    <m/>
    <s v="Blend360"/>
    <x v="2"/>
  </r>
  <r>
    <n v="10383"/>
    <x v="4"/>
    <s v="Graduate Data Scientist/Analyst/BI Consultant"/>
    <s v="Edinburgh, UK"/>
    <s v="Ai-Jobs.net"/>
    <s v="Full-time"/>
    <b v="0"/>
    <s v="United Kingdom"/>
    <d v="2023-05-05T01:18:22"/>
    <d v="2023-05-05T00:00:00"/>
    <n v="5"/>
    <b v="0"/>
    <b v="0"/>
    <s v="United Kingdom"/>
    <s v="year"/>
    <n v="69962.5"/>
    <m/>
    <m/>
    <s v="Blend360"/>
    <x v="1"/>
  </r>
  <r>
    <n v="10384"/>
    <x v="1"/>
    <s v="Cloud Data Engineer - Now Hiring"/>
    <s v="Detroit, MI"/>
    <s v="Snagajob"/>
    <s v="Full-time"/>
    <b v="0"/>
    <s v="Sudan"/>
    <d v="2023-08-12T18:33:13"/>
    <d v="2023-08-12T00:00:00"/>
    <n v="8"/>
    <b v="1"/>
    <b v="1"/>
    <s v="Sudan"/>
    <s v="hour"/>
    <m/>
    <n v="42.195"/>
    <n v="87765.6"/>
    <s v="OneMagnify"/>
    <x v="0"/>
  </r>
  <r>
    <n v="10384"/>
    <x v="1"/>
    <s v="Cloud Data Engineer - Now Hiring"/>
    <s v="Detroit, MI"/>
    <s v="Snagajob"/>
    <s v="Full-time"/>
    <b v="0"/>
    <s v="Sudan"/>
    <d v="2023-08-12T18:33:13"/>
    <d v="2023-08-12T00:00:00"/>
    <n v="8"/>
    <b v="1"/>
    <b v="1"/>
    <s v="Sudan"/>
    <s v="hour"/>
    <m/>
    <n v="42.195"/>
    <n v="87765.6"/>
    <s v="OneMagnify"/>
    <x v="47"/>
  </r>
  <r>
    <n v="10384"/>
    <x v="1"/>
    <s v="Cloud Data Engineer - Now Hiring"/>
    <s v="Detroit, MI"/>
    <s v="Snagajob"/>
    <s v="Full-time"/>
    <b v="0"/>
    <s v="Sudan"/>
    <d v="2023-08-12T18:33:13"/>
    <d v="2023-08-12T00:00:00"/>
    <n v="8"/>
    <b v="1"/>
    <b v="1"/>
    <s v="Sudan"/>
    <s v="hour"/>
    <m/>
    <n v="42.195"/>
    <n v="87765.6"/>
    <s v="OneMagnify"/>
    <x v="1"/>
  </r>
  <r>
    <n v="10384"/>
    <x v="1"/>
    <s v="Cloud Data Engineer - Now Hiring"/>
    <s v="Detroit, MI"/>
    <s v="Snagajob"/>
    <s v="Full-time"/>
    <b v="0"/>
    <s v="Sudan"/>
    <d v="2023-08-12T18:33:13"/>
    <d v="2023-08-12T00:00:00"/>
    <n v="8"/>
    <b v="1"/>
    <b v="1"/>
    <s v="Sudan"/>
    <s v="hour"/>
    <m/>
    <n v="42.195"/>
    <n v="87765.6"/>
    <s v="OneMagnify"/>
    <x v="27"/>
  </r>
  <r>
    <n v="10384"/>
    <x v="1"/>
    <s v="Cloud Data Engineer - Now Hiring"/>
    <s v="Detroit, MI"/>
    <s v="Snagajob"/>
    <s v="Full-time"/>
    <b v="0"/>
    <s v="Sudan"/>
    <d v="2023-08-12T18:33:13"/>
    <d v="2023-08-12T00:00:00"/>
    <n v="8"/>
    <b v="1"/>
    <b v="1"/>
    <s v="Sudan"/>
    <s v="hour"/>
    <m/>
    <n v="42.195"/>
    <n v="87765.6"/>
    <s v="OneMagnify"/>
    <x v="22"/>
  </r>
  <r>
    <n v="10384"/>
    <x v="1"/>
    <s v="Cloud Data Engineer - Now Hiring"/>
    <s v="Detroit, MI"/>
    <s v="Snagajob"/>
    <s v="Full-time"/>
    <b v="0"/>
    <s v="Sudan"/>
    <d v="2023-08-12T18:33:13"/>
    <d v="2023-08-12T00:00:00"/>
    <n v="8"/>
    <b v="1"/>
    <b v="1"/>
    <s v="Sudan"/>
    <s v="hour"/>
    <m/>
    <n v="42.195"/>
    <n v="87765.6"/>
    <s v="OneMagnify"/>
    <x v="11"/>
  </r>
  <r>
    <n v="10384"/>
    <x v="1"/>
    <s v="Cloud Data Engineer - Now Hiring"/>
    <s v="Detroit, MI"/>
    <s v="Snagajob"/>
    <s v="Full-time"/>
    <b v="0"/>
    <s v="Sudan"/>
    <d v="2023-08-12T18:33:13"/>
    <d v="2023-08-12T00:00:00"/>
    <n v="8"/>
    <b v="1"/>
    <b v="1"/>
    <s v="Sudan"/>
    <s v="hour"/>
    <m/>
    <n v="42.195"/>
    <n v="87765.6"/>
    <s v="OneMagnify"/>
    <x v="10"/>
  </r>
  <r>
    <n v="10384"/>
    <x v="1"/>
    <s v="Cloud Data Engineer - Now Hiring"/>
    <s v="Detroit, MI"/>
    <s v="Snagajob"/>
    <s v="Full-time"/>
    <b v="0"/>
    <s v="Sudan"/>
    <d v="2023-08-12T18:33:13"/>
    <d v="2023-08-12T00:00:00"/>
    <n v="8"/>
    <b v="1"/>
    <b v="1"/>
    <s v="Sudan"/>
    <s v="hour"/>
    <m/>
    <n v="42.195"/>
    <n v="87765.6"/>
    <s v="OneMagnify"/>
    <x v="9"/>
  </r>
  <r>
    <n v="10384"/>
    <x v="1"/>
    <s v="Cloud Data Engineer - Now Hiring"/>
    <s v="Detroit, MI"/>
    <s v="Snagajob"/>
    <s v="Full-time"/>
    <b v="0"/>
    <s v="Sudan"/>
    <d v="2023-08-12T18:33:13"/>
    <d v="2023-08-12T00:00:00"/>
    <n v="8"/>
    <b v="1"/>
    <b v="1"/>
    <s v="Sudan"/>
    <s v="hour"/>
    <m/>
    <n v="42.195"/>
    <n v="87765.6"/>
    <s v="OneMagnify"/>
    <x v="66"/>
  </r>
  <r>
    <n v="10384"/>
    <x v="1"/>
    <s v="Cloud Data Engineer - Now Hiring"/>
    <s v="Detroit, MI"/>
    <s v="Snagajob"/>
    <s v="Full-time"/>
    <b v="0"/>
    <s v="Sudan"/>
    <d v="2023-08-12T18:33:13"/>
    <d v="2023-08-12T00:00:00"/>
    <n v="8"/>
    <b v="1"/>
    <b v="1"/>
    <s v="Sudan"/>
    <s v="hour"/>
    <m/>
    <n v="42.195"/>
    <n v="87765.6"/>
    <s v="OneMagnify"/>
    <x v="50"/>
  </r>
  <r>
    <n v="10384"/>
    <x v="1"/>
    <s v="Cloud Data Engineer - Now Hiring"/>
    <s v="Detroit, MI"/>
    <s v="Snagajob"/>
    <s v="Full-time"/>
    <b v="0"/>
    <s v="Sudan"/>
    <d v="2023-08-12T18:33:13"/>
    <d v="2023-08-12T00:00:00"/>
    <n v="8"/>
    <b v="1"/>
    <b v="1"/>
    <s v="Sudan"/>
    <s v="hour"/>
    <m/>
    <n v="42.195"/>
    <n v="87765.6"/>
    <s v="OneMagnify"/>
    <x v="69"/>
  </r>
  <r>
    <n v="10384"/>
    <x v="1"/>
    <s v="Cloud Data Engineer - Now Hiring"/>
    <s v="Detroit, MI"/>
    <s v="Snagajob"/>
    <s v="Full-time"/>
    <b v="0"/>
    <s v="Sudan"/>
    <d v="2023-08-12T18:33:13"/>
    <d v="2023-08-12T00:00:00"/>
    <n v="8"/>
    <b v="1"/>
    <b v="1"/>
    <s v="Sudan"/>
    <s v="hour"/>
    <m/>
    <n v="42.195"/>
    <n v="87765.6"/>
    <s v="OneMagnify"/>
    <x v="2"/>
  </r>
  <r>
    <n v="10385"/>
    <x v="4"/>
    <s v="Digital Analytics Specialist"/>
    <s v="Anywhere"/>
    <s v="Get.It"/>
    <s v="Full-time and Contractor"/>
    <b v="1"/>
    <s v="Texas, United States"/>
    <d v="2023-09-20T18:01:07"/>
    <d v="2023-09-20T00:00:00"/>
    <n v="9"/>
    <b v="0"/>
    <b v="1"/>
    <s v="United States"/>
    <s v="hour"/>
    <m/>
    <n v="53.5"/>
    <n v="111280"/>
    <s v="Get It Recruit - Marketing"/>
    <x v="4"/>
  </r>
  <r>
    <n v="10385"/>
    <x v="4"/>
    <s v="Digital Analytics Specialist"/>
    <s v="Anywhere"/>
    <s v="Get.It"/>
    <s v="Full-time and Contractor"/>
    <b v="1"/>
    <s v="Texas, United States"/>
    <d v="2023-09-20T18:01:07"/>
    <d v="2023-09-20T00:00:00"/>
    <n v="9"/>
    <b v="0"/>
    <b v="1"/>
    <s v="United States"/>
    <s v="hour"/>
    <m/>
    <n v="53.5"/>
    <n v="111280"/>
    <s v="Get It Recruit - Marketing"/>
    <x v="101"/>
  </r>
  <r>
    <n v="10385"/>
    <x v="4"/>
    <s v="Digital Analytics Specialist"/>
    <s v="Anywhere"/>
    <s v="Get.It"/>
    <s v="Full-time and Contractor"/>
    <b v="1"/>
    <s v="Texas, United States"/>
    <d v="2023-09-20T18:01:07"/>
    <d v="2023-09-20T00:00:00"/>
    <n v="9"/>
    <b v="0"/>
    <b v="1"/>
    <s v="United States"/>
    <s v="hour"/>
    <m/>
    <n v="53.5"/>
    <n v="111280"/>
    <s v="Get It Recruit - Marketing"/>
    <x v="0"/>
  </r>
  <r>
    <n v="10385"/>
    <x v="4"/>
    <s v="Digital Analytics Specialist"/>
    <s v="Anywhere"/>
    <s v="Get.It"/>
    <s v="Full-time and Contractor"/>
    <b v="1"/>
    <s v="Texas, United States"/>
    <d v="2023-09-20T18:01:07"/>
    <d v="2023-09-20T00:00:00"/>
    <n v="9"/>
    <b v="0"/>
    <b v="1"/>
    <s v="United States"/>
    <s v="hour"/>
    <m/>
    <n v="53.5"/>
    <n v="111280"/>
    <s v="Get It Recruit - Marketing"/>
    <x v="71"/>
  </r>
  <r>
    <n v="10385"/>
    <x v="4"/>
    <s v="Digital Analytics Specialist"/>
    <s v="Anywhere"/>
    <s v="Get.It"/>
    <s v="Full-time and Contractor"/>
    <b v="1"/>
    <s v="Texas, United States"/>
    <d v="2023-09-20T18:01:07"/>
    <d v="2023-09-20T00:00:00"/>
    <n v="9"/>
    <b v="0"/>
    <b v="1"/>
    <s v="United States"/>
    <s v="hour"/>
    <m/>
    <n v="53.5"/>
    <n v="111280"/>
    <s v="Get It Recruit - Marketing"/>
    <x v="72"/>
  </r>
  <r>
    <n v="10385"/>
    <x v="4"/>
    <s v="Digital Analytics Specialist"/>
    <s v="Anywhere"/>
    <s v="Get.It"/>
    <s v="Full-time and Contractor"/>
    <b v="1"/>
    <s v="Texas, United States"/>
    <d v="2023-09-20T18:01:07"/>
    <d v="2023-09-20T00:00:00"/>
    <n v="9"/>
    <b v="0"/>
    <b v="1"/>
    <s v="United States"/>
    <s v="hour"/>
    <m/>
    <n v="53.5"/>
    <n v="111280"/>
    <s v="Get It Recruit - Marketing"/>
    <x v="49"/>
  </r>
  <r>
    <n v="10385"/>
    <x v="4"/>
    <s v="Digital Analytics Specialist"/>
    <s v="Anywhere"/>
    <s v="Get.It"/>
    <s v="Full-time and Contractor"/>
    <b v="1"/>
    <s v="Texas, United States"/>
    <d v="2023-09-20T18:01:07"/>
    <d v="2023-09-20T00:00:00"/>
    <n v="9"/>
    <b v="0"/>
    <b v="1"/>
    <s v="United States"/>
    <s v="hour"/>
    <m/>
    <n v="53.5"/>
    <n v="111280"/>
    <s v="Get It Recruit - Marketing"/>
    <x v="39"/>
  </r>
  <r>
    <n v="10386"/>
    <x v="6"/>
    <s v="Marketing CRM Data Specialist"/>
    <s v="Taguig, Metro Manila, Philippines"/>
    <s v="Ai-Jobs.net"/>
    <s v="Full-time"/>
    <b v="0"/>
    <s v="Philippines"/>
    <d v="2023-09-01T15:33:36"/>
    <d v="2023-09-01T00:00:00"/>
    <n v="9"/>
    <b v="0"/>
    <b v="0"/>
    <s v="Philippines"/>
    <s v="year"/>
    <n v="109500"/>
    <m/>
    <m/>
    <s v="AECOM"/>
    <x v="39"/>
  </r>
  <r>
    <n v="10386"/>
    <x v="6"/>
    <s v="Marketing CRM Data Specialist"/>
    <s v="Taguig, Metro Manila, Philippines"/>
    <s v="Ai-Jobs.net"/>
    <s v="Full-time"/>
    <b v="0"/>
    <s v="Philippines"/>
    <d v="2023-09-01T15:33:36"/>
    <d v="2023-09-01T00:00:00"/>
    <n v="9"/>
    <b v="0"/>
    <b v="0"/>
    <s v="Philippines"/>
    <s v="year"/>
    <n v="109500"/>
    <m/>
    <m/>
    <s v="AECOM"/>
    <x v="134"/>
  </r>
  <r>
    <n v="10387"/>
    <x v="6"/>
    <s v="Experian Data Analyst Remote / Telecommute Jobs"/>
    <s v="Anywhere"/>
    <s v="Clearance Jobs"/>
    <s v="Full-time"/>
    <b v="1"/>
    <s v="New York, United States"/>
    <d v="2023-01-03T21:27:28"/>
    <d v="2023-01-03T00:00:00"/>
    <n v="1"/>
    <b v="0"/>
    <b v="0"/>
    <s v="United States"/>
    <s v="year"/>
    <n v="112500"/>
    <m/>
    <m/>
    <s v="Seneca Resources, LLC"/>
    <x v="2"/>
  </r>
  <r>
    <n v="10387"/>
    <x v="6"/>
    <s v="Experian Data Analyst Remote / Telecommute Jobs"/>
    <s v="Anywhere"/>
    <s v="Clearance Jobs"/>
    <s v="Full-time"/>
    <b v="1"/>
    <s v="New York, United States"/>
    <d v="2023-01-03T21:27:28"/>
    <d v="2023-01-03T00:00:00"/>
    <n v="1"/>
    <b v="0"/>
    <b v="0"/>
    <s v="United States"/>
    <s v="year"/>
    <n v="112500"/>
    <m/>
    <m/>
    <s v="Seneca Resources, LLC"/>
    <x v="56"/>
  </r>
  <r>
    <n v="10388"/>
    <x v="6"/>
    <s v="Senior Enrollment Data Analyst - Now Hiring"/>
    <s v="Milton, MA"/>
    <s v="Snagajob"/>
    <s v="Full-time"/>
    <b v="0"/>
    <s v="New York, United States"/>
    <d v="2023-08-03T18:00:47"/>
    <d v="2023-08-03T00:00:00"/>
    <n v="8"/>
    <b v="0"/>
    <b v="0"/>
    <s v="United States"/>
    <s v="hour"/>
    <m/>
    <n v="27.434999999999999"/>
    <n v="57064.800000000003"/>
    <s v="Curry College"/>
    <x v="0"/>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130"/>
  </r>
  <r>
    <n v="10388"/>
    <x v="6"/>
    <s v="Senior Enrollment Data Analyst - Now Hiring"/>
    <s v="Milton, MA"/>
    <s v="Snagajob"/>
    <s v="Full-time"/>
    <b v="0"/>
    <s v="New York, United States"/>
    <d v="2023-08-03T18:00:47"/>
    <d v="2023-08-03T00:00:00"/>
    <n v="8"/>
    <b v="0"/>
    <b v="0"/>
    <s v="United States"/>
    <s v="hour"/>
    <m/>
    <n v="27.434999999999999"/>
    <n v="57064.800000000003"/>
    <s v="Curry College"/>
    <x v="4"/>
  </r>
  <r>
    <n v="10388"/>
    <x v="6"/>
    <s v="Senior Enrollment Data Analyst - Now Hiring"/>
    <s v="Milton, MA"/>
    <s v="Snagajob"/>
    <s v="Full-time"/>
    <b v="0"/>
    <s v="New York, United States"/>
    <d v="2023-08-03T18:00:47"/>
    <d v="2023-08-03T00:00:00"/>
    <n v="8"/>
    <b v="0"/>
    <b v="0"/>
    <s v="United States"/>
    <s v="hour"/>
    <m/>
    <n v="27.434999999999999"/>
    <n v="57064.800000000003"/>
    <s v="Curry College"/>
    <x v="5"/>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39"/>
  </r>
  <r>
    <n v="10389"/>
    <x v="1"/>
    <s v="IT Data Engineer"/>
    <s v="Luxembourg"/>
    <s v="Ai-Jobs.net"/>
    <s v="Full-time"/>
    <b v="0"/>
    <s v="Luxembourg"/>
    <d v="2023-02-22T20:00:55"/>
    <d v="2023-02-22T00:00:00"/>
    <n v="2"/>
    <b v="0"/>
    <b v="0"/>
    <s v="Luxembourg"/>
    <s v="year"/>
    <n v="98283"/>
    <m/>
    <m/>
    <s v="Talan"/>
    <x v="0"/>
  </r>
  <r>
    <n v="10389"/>
    <x v="1"/>
    <s v="IT Data Engineer"/>
    <s v="Luxembourg"/>
    <s v="Ai-Jobs.net"/>
    <s v="Full-time"/>
    <b v="0"/>
    <s v="Luxembourg"/>
    <d v="2023-02-22T20:00:55"/>
    <d v="2023-02-22T00:00:00"/>
    <n v="2"/>
    <b v="0"/>
    <b v="0"/>
    <s v="Luxembourg"/>
    <s v="year"/>
    <n v="98283"/>
    <m/>
    <m/>
    <s v="Talan"/>
    <x v="103"/>
  </r>
  <r>
    <n v="10389"/>
    <x v="1"/>
    <s v="IT Data Engineer"/>
    <s v="Luxembourg"/>
    <s v="Ai-Jobs.net"/>
    <s v="Full-time"/>
    <b v="0"/>
    <s v="Luxembourg"/>
    <d v="2023-02-22T20:00:55"/>
    <d v="2023-02-22T00:00:00"/>
    <n v="2"/>
    <b v="0"/>
    <b v="0"/>
    <s v="Luxembourg"/>
    <s v="year"/>
    <n v="98283"/>
    <m/>
    <m/>
    <s v="Talan"/>
    <x v="90"/>
  </r>
  <r>
    <n v="10389"/>
    <x v="1"/>
    <s v="IT Data Engineer"/>
    <s v="Luxembourg"/>
    <s v="Ai-Jobs.net"/>
    <s v="Full-time"/>
    <b v="0"/>
    <s v="Luxembourg"/>
    <d v="2023-02-22T20:00:55"/>
    <d v="2023-02-22T00:00:00"/>
    <n v="2"/>
    <b v="0"/>
    <b v="0"/>
    <s v="Luxembourg"/>
    <s v="year"/>
    <n v="98283"/>
    <m/>
    <m/>
    <s v="Talan"/>
    <x v="38"/>
  </r>
  <r>
    <n v="10389"/>
    <x v="1"/>
    <s v="IT Data Engineer"/>
    <s v="Luxembourg"/>
    <s v="Ai-Jobs.net"/>
    <s v="Full-time"/>
    <b v="0"/>
    <s v="Luxembourg"/>
    <d v="2023-02-22T20:00:55"/>
    <d v="2023-02-22T00:00:00"/>
    <n v="2"/>
    <b v="0"/>
    <b v="0"/>
    <s v="Luxembourg"/>
    <s v="year"/>
    <n v="98283"/>
    <m/>
    <m/>
    <s v="Talan"/>
    <x v="40"/>
  </r>
  <r>
    <n v="10389"/>
    <x v="1"/>
    <s v="IT Data Engineer"/>
    <s v="Luxembourg"/>
    <s v="Ai-Jobs.net"/>
    <s v="Full-time"/>
    <b v="0"/>
    <s v="Luxembourg"/>
    <d v="2023-02-22T20:00:55"/>
    <d v="2023-02-22T00:00:00"/>
    <n v="2"/>
    <b v="0"/>
    <b v="0"/>
    <s v="Luxembourg"/>
    <s v="year"/>
    <n v="98283"/>
    <m/>
    <m/>
    <s v="Talan"/>
    <x v="62"/>
  </r>
  <r>
    <n v="10390"/>
    <x v="6"/>
    <s v="Energy Data Analyst"/>
    <s v="Arlington, VA"/>
    <s v="Ladders"/>
    <s v="Full-time and Part-time"/>
    <b v="0"/>
    <s v="New York, United States"/>
    <d v="2023-11-22T12:00:20"/>
    <d v="2023-11-22T00:00:00"/>
    <n v="11"/>
    <b v="0"/>
    <b v="1"/>
    <s v="United States"/>
    <s v="year"/>
    <n v="119550"/>
    <m/>
    <m/>
    <s v="Booz Allen Hamilton, Inc."/>
    <x v="1"/>
  </r>
  <r>
    <n v="10390"/>
    <x v="6"/>
    <s v="Energy Data Analyst"/>
    <s v="Arlington, VA"/>
    <s v="Ladders"/>
    <s v="Full-time and Part-time"/>
    <b v="0"/>
    <s v="New York, United States"/>
    <d v="2023-11-22T12:00:20"/>
    <d v="2023-11-22T00:00:00"/>
    <n v="11"/>
    <b v="0"/>
    <b v="1"/>
    <s v="United States"/>
    <s v="year"/>
    <n v="119550"/>
    <m/>
    <m/>
    <s v="Booz Allen Hamilton, Inc."/>
    <x v="15"/>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31"/>
  </r>
  <r>
    <n v="10390"/>
    <x v="6"/>
    <s v="Energy Data Analyst"/>
    <s v="Arlington, VA"/>
    <s v="Ladders"/>
    <s v="Full-time and Part-time"/>
    <b v="0"/>
    <s v="New York, United States"/>
    <d v="2023-11-22T12:00:20"/>
    <d v="2023-11-22T00:00:00"/>
    <n v="11"/>
    <b v="0"/>
    <b v="1"/>
    <s v="United States"/>
    <s v="year"/>
    <n v="119550"/>
    <m/>
    <m/>
    <s v="Booz Allen Hamilton, Inc."/>
    <x v="90"/>
  </r>
  <r>
    <n v="10390"/>
    <x v="6"/>
    <s v="Energy Data Analyst"/>
    <s v="Arlington, VA"/>
    <s v="Ladders"/>
    <s v="Full-time and Part-time"/>
    <b v="0"/>
    <s v="New York, United States"/>
    <d v="2023-11-22T12:00:20"/>
    <d v="2023-11-22T00:00:00"/>
    <n v="11"/>
    <b v="0"/>
    <b v="1"/>
    <s v="United States"/>
    <s v="year"/>
    <n v="119550"/>
    <m/>
    <m/>
    <s v="Booz Allen Hamilton, Inc."/>
    <x v="4"/>
  </r>
  <r>
    <n v="10390"/>
    <x v="6"/>
    <s v="Energy Data Analyst"/>
    <s v="Arlington, VA"/>
    <s v="Ladders"/>
    <s v="Full-time and Part-time"/>
    <b v="0"/>
    <s v="New York, United States"/>
    <d v="2023-11-22T12:00:20"/>
    <d v="2023-11-22T00:00:00"/>
    <n v="11"/>
    <b v="0"/>
    <b v="1"/>
    <s v="United States"/>
    <s v="year"/>
    <n v="119550"/>
    <m/>
    <m/>
    <s v="Booz Allen Hamilton, Inc."/>
    <x v="78"/>
  </r>
  <r>
    <n v="10390"/>
    <x v="6"/>
    <s v="Energy Data Analyst"/>
    <s v="Arlington, VA"/>
    <s v="Ladders"/>
    <s v="Full-time and Part-time"/>
    <b v="0"/>
    <s v="New York, United States"/>
    <d v="2023-11-22T12:00:20"/>
    <d v="2023-11-22T00:00:00"/>
    <n v="11"/>
    <b v="0"/>
    <b v="1"/>
    <s v="United States"/>
    <s v="year"/>
    <n v="119550"/>
    <m/>
    <m/>
    <s v="Booz Allen Hamilton, Inc."/>
    <x v="48"/>
  </r>
  <r>
    <n v="10390"/>
    <x v="6"/>
    <s v="Energy Data Analyst"/>
    <s v="Arlington, VA"/>
    <s v="Ladders"/>
    <s v="Full-time and Part-time"/>
    <b v="0"/>
    <s v="New York, United States"/>
    <d v="2023-11-22T12:00:20"/>
    <d v="2023-11-22T00:00:00"/>
    <n v="11"/>
    <b v="0"/>
    <b v="1"/>
    <s v="United States"/>
    <s v="year"/>
    <n v="119550"/>
    <m/>
    <m/>
    <s v="Booz Allen Hamilton, Inc."/>
    <x v="129"/>
  </r>
  <r>
    <n v="10390"/>
    <x v="6"/>
    <s v="Energy Data Analyst"/>
    <s v="Arlington, VA"/>
    <s v="Ladders"/>
    <s v="Full-time and Part-time"/>
    <b v="0"/>
    <s v="New York, United States"/>
    <d v="2023-11-22T12:00:20"/>
    <d v="2023-11-22T00:00:00"/>
    <n v="11"/>
    <b v="0"/>
    <b v="1"/>
    <s v="United States"/>
    <s v="year"/>
    <n v="119550"/>
    <m/>
    <m/>
    <s v="Booz Allen Hamilton, Inc."/>
    <x v="8"/>
  </r>
  <r>
    <n v="10391"/>
    <x v="1"/>
    <s v="Associate Data Engineer"/>
    <s v="Rockville, MD"/>
    <s v="ZipRecruiter"/>
    <s v="Contractor"/>
    <b v="0"/>
    <s v="Sudan"/>
    <d v="2023-04-05T16:34:23"/>
    <d v="2023-04-05T00:00:00"/>
    <n v="4"/>
    <b v="0"/>
    <b v="0"/>
    <s v="Sudan"/>
    <s v="hour"/>
    <m/>
    <n v="49"/>
    <n v="101920"/>
    <s v="Protek Consulting"/>
    <x v="1"/>
  </r>
  <r>
    <n v="10391"/>
    <x v="1"/>
    <s v="Associate Data Engineer"/>
    <s v="Rockville, MD"/>
    <s v="ZipRecruiter"/>
    <s v="Contractor"/>
    <b v="0"/>
    <s v="Sudan"/>
    <d v="2023-04-05T16:34:23"/>
    <d v="2023-04-05T00:00:00"/>
    <n v="4"/>
    <b v="0"/>
    <b v="0"/>
    <s v="Sudan"/>
    <s v="hour"/>
    <m/>
    <n v="49"/>
    <n v="101920"/>
    <s v="Protek Consulting"/>
    <x v="0"/>
  </r>
  <r>
    <n v="10391"/>
    <x v="1"/>
    <s v="Associate Data Engineer"/>
    <s v="Rockville, MD"/>
    <s v="ZipRecruiter"/>
    <s v="Contractor"/>
    <b v="0"/>
    <s v="Sudan"/>
    <d v="2023-04-05T16:34:23"/>
    <d v="2023-04-05T00:00:00"/>
    <n v="4"/>
    <b v="0"/>
    <b v="0"/>
    <s v="Sudan"/>
    <s v="hour"/>
    <m/>
    <n v="49"/>
    <n v="101920"/>
    <s v="Protek Consulting"/>
    <x v="60"/>
  </r>
  <r>
    <n v="10391"/>
    <x v="1"/>
    <s v="Associate Data Engineer"/>
    <s v="Rockville, MD"/>
    <s v="ZipRecruiter"/>
    <s v="Contractor"/>
    <b v="0"/>
    <s v="Sudan"/>
    <d v="2023-04-05T16:34:23"/>
    <d v="2023-04-05T00:00:00"/>
    <n v="4"/>
    <b v="0"/>
    <b v="0"/>
    <s v="Sudan"/>
    <s v="hour"/>
    <m/>
    <n v="49"/>
    <n v="101920"/>
    <s v="Protek Consulting"/>
    <x v="61"/>
  </r>
  <r>
    <n v="10391"/>
    <x v="1"/>
    <s v="Associate Data Engineer"/>
    <s v="Rockville, MD"/>
    <s v="ZipRecruiter"/>
    <s v="Contractor"/>
    <b v="0"/>
    <s v="Sudan"/>
    <d v="2023-04-05T16:34:23"/>
    <d v="2023-04-05T00:00:00"/>
    <n v="4"/>
    <b v="0"/>
    <b v="0"/>
    <s v="Sudan"/>
    <s v="hour"/>
    <m/>
    <n v="49"/>
    <n v="101920"/>
    <s v="Protek Consulting"/>
    <x v="63"/>
  </r>
  <r>
    <n v="10391"/>
    <x v="1"/>
    <s v="Associate Data Engineer"/>
    <s v="Rockville, MD"/>
    <s v="ZipRecruiter"/>
    <s v="Contractor"/>
    <b v="0"/>
    <s v="Sudan"/>
    <d v="2023-04-05T16:34:23"/>
    <d v="2023-04-05T00:00:00"/>
    <n v="4"/>
    <b v="0"/>
    <b v="0"/>
    <s v="Sudan"/>
    <s v="hour"/>
    <m/>
    <n v="49"/>
    <n v="101920"/>
    <s v="Protek Consulting"/>
    <x v="6"/>
  </r>
  <r>
    <n v="10392"/>
    <x v="6"/>
    <s v="DATA ANALYST - 55014864"/>
    <s v="Orlando, FL"/>
    <s v="Snagajob"/>
    <s v="Full-time and Part-time"/>
    <b v="0"/>
    <s v="Florida, United States"/>
    <d v="2023-10-30T02:01:34"/>
    <d v="2023-10-30T00:00:00"/>
    <n v="10"/>
    <b v="0"/>
    <b v="1"/>
    <s v="United States"/>
    <s v="hour"/>
    <m/>
    <n v="21.43"/>
    <n v="44574.400000000001"/>
    <s v="State of Florida"/>
    <x v="39"/>
  </r>
  <r>
    <n v="10392"/>
    <x v="6"/>
    <s v="DATA ANALYST - 55014864"/>
    <s v="Orlando, FL"/>
    <s v="Snagajob"/>
    <s v="Full-time and Part-time"/>
    <b v="0"/>
    <s v="Florida, United States"/>
    <d v="2023-10-30T02:01:34"/>
    <d v="2023-10-30T00:00:00"/>
    <n v="10"/>
    <b v="0"/>
    <b v="1"/>
    <s v="United States"/>
    <s v="hour"/>
    <m/>
    <n v="21.43"/>
    <n v="44574.400000000001"/>
    <s v="State of Florida"/>
    <x v="5"/>
  </r>
  <r>
    <n v="10393"/>
    <x v="1"/>
    <s v="GCP Data Engineer - 100% Remote/W2"/>
    <s v="Anywhere"/>
    <s v="LinkedIn"/>
    <s v="Contractor"/>
    <b v="1"/>
    <s v="Georgia"/>
    <d v="2023-04-14T14:26:50"/>
    <d v="2023-04-14T00:00:00"/>
    <n v="4"/>
    <b v="0"/>
    <b v="0"/>
    <s v="United States"/>
    <s v="hour"/>
    <m/>
    <n v="55"/>
    <n v="114400"/>
    <s v="Insight Global"/>
    <x v="1"/>
  </r>
  <r>
    <n v="10393"/>
    <x v="1"/>
    <s v="GCP Data Engineer - 100% Remote/W2"/>
    <s v="Anywhere"/>
    <s v="LinkedIn"/>
    <s v="Contractor"/>
    <b v="1"/>
    <s v="Georgia"/>
    <d v="2023-04-14T14:26:50"/>
    <d v="2023-04-14T00:00:00"/>
    <n v="4"/>
    <b v="0"/>
    <b v="0"/>
    <s v="United States"/>
    <s v="hour"/>
    <m/>
    <n v="55"/>
    <n v="114400"/>
    <s v="Insight Global"/>
    <x v="0"/>
  </r>
  <r>
    <n v="10393"/>
    <x v="1"/>
    <s v="GCP Data Engineer - 100% Remote/W2"/>
    <s v="Anywhere"/>
    <s v="LinkedIn"/>
    <s v="Contractor"/>
    <b v="1"/>
    <s v="Georgia"/>
    <d v="2023-04-14T14:26:50"/>
    <d v="2023-04-14T00:00:00"/>
    <n v="4"/>
    <b v="0"/>
    <b v="0"/>
    <s v="United States"/>
    <s v="hour"/>
    <m/>
    <n v="55"/>
    <n v="114400"/>
    <s v="Insight Global"/>
    <x v="8"/>
  </r>
  <r>
    <n v="10393"/>
    <x v="1"/>
    <s v="GCP Data Engineer - 100% Remote/W2"/>
    <s v="Anywhere"/>
    <s v="LinkedIn"/>
    <s v="Contractor"/>
    <b v="1"/>
    <s v="Georgia"/>
    <d v="2023-04-14T14:26:50"/>
    <d v="2023-04-14T00:00:00"/>
    <n v="4"/>
    <b v="0"/>
    <b v="0"/>
    <s v="United States"/>
    <s v="hour"/>
    <m/>
    <n v="55"/>
    <n v="114400"/>
    <s v="Insight Global"/>
    <x v="22"/>
  </r>
  <r>
    <n v="10393"/>
    <x v="1"/>
    <s v="GCP Data Engineer - 100% Remote/W2"/>
    <s v="Anywhere"/>
    <s v="LinkedIn"/>
    <s v="Contractor"/>
    <b v="1"/>
    <s v="Georgia"/>
    <d v="2023-04-14T14:26:50"/>
    <d v="2023-04-14T00:00:00"/>
    <n v="4"/>
    <b v="0"/>
    <b v="0"/>
    <s v="United States"/>
    <s v="hour"/>
    <m/>
    <n v="55"/>
    <n v="114400"/>
    <s v="Insight Global"/>
    <x v="21"/>
  </r>
  <r>
    <n v="10393"/>
    <x v="1"/>
    <s v="GCP Data Engineer - 100% Remote/W2"/>
    <s v="Anywhere"/>
    <s v="LinkedIn"/>
    <s v="Contractor"/>
    <b v="1"/>
    <s v="Georgia"/>
    <d v="2023-04-14T14:26:50"/>
    <d v="2023-04-14T00:00:00"/>
    <n v="4"/>
    <b v="0"/>
    <b v="0"/>
    <s v="United States"/>
    <s v="hour"/>
    <m/>
    <n v="55"/>
    <n v="114400"/>
    <s v="Insight Global"/>
    <x v="33"/>
  </r>
  <r>
    <n v="10393"/>
    <x v="1"/>
    <s v="GCP Data Engineer - 100% Remote/W2"/>
    <s v="Anywhere"/>
    <s v="LinkedIn"/>
    <s v="Contractor"/>
    <b v="1"/>
    <s v="Georgia"/>
    <d v="2023-04-14T14:26:50"/>
    <d v="2023-04-14T00:00:00"/>
    <n v="4"/>
    <b v="0"/>
    <b v="0"/>
    <s v="United States"/>
    <s v="hour"/>
    <m/>
    <n v="55"/>
    <n v="114400"/>
    <s v="Insight Global"/>
    <x v="6"/>
  </r>
  <r>
    <n v="10394"/>
    <x v="1"/>
    <s v="Market Analytics and Performance (MAP) Data Engineer"/>
    <s v="Phoenix, AZ"/>
    <s v="Ladders"/>
    <s v="Full-time"/>
    <b v="0"/>
    <s v="California, United States"/>
    <d v="2023-07-25T08:07:21"/>
    <d v="2023-07-25T00:00:00"/>
    <n v="7"/>
    <b v="0"/>
    <b v="1"/>
    <s v="United States"/>
    <s v="year"/>
    <n v="90000"/>
    <m/>
    <m/>
    <s v="Salt River Project"/>
    <x v="38"/>
  </r>
  <r>
    <n v="10394"/>
    <x v="1"/>
    <s v="Market Analytics and Performance (MAP) Data Engineer"/>
    <s v="Phoenix, AZ"/>
    <s v="Ladders"/>
    <s v="Full-time"/>
    <b v="0"/>
    <s v="California, United States"/>
    <d v="2023-07-25T08:07:21"/>
    <d v="2023-07-25T00:00:00"/>
    <n v="7"/>
    <b v="0"/>
    <b v="1"/>
    <s v="United States"/>
    <s v="year"/>
    <n v="90000"/>
    <m/>
    <m/>
    <s v="Salt River Project"/>
    <x v="0"/>
  </r>
  <r>
    <n v="10394"/>
    <x v="1"/>
    <s v="Market Analytics and Performance (MAP) Data Engineer"/>
    <s v="Phoenix, AZ"/>
    <s v="Ladders"/>
    <s v="Full-time"/>
    <b v="0"/>
    <s v="California, United States"/>
    <d v="2023-07-25T08:07:21"/>
    <d v="2023-07-25T00:00:00"/>
    <n v="7"/>
    <b v="0"/>
    <b v="1"/>
    <s v="United States"/>
    <s v="year"/>
    <n v="90000"/>
    <m/>
    <m/>
    <s v="Salt River Project"/>
    <x v="121"/>
  </r>
  <r>
    <n v="10394"/>
    <x v="1"/>
    <s v="Market Analytics and Performance (MAP) Data Engineer"/>
    <s v="Phoenix, AZ"/>
    <s v="Ladders"/>
    <s v="Full-time"/>
    <b v="0"/>
    <s v="California, United States"/>
    <d v="2023-07-25T08:07:21"/>
    <d v="2023-07-25T00:00:00"/>
    <n v="7"/>
    <b v="0"/>
    <b v="1"/>
    <s v="United States"/>
    <s v="year"/>
    <n v="90000"/>
    <m/>
    <m/>
    <s v="Salt River Project"/>
    <x v="25"/>
  </r>
  <r>
    <n v="10394"/>
    <x v="1"/>
    <s v="Market Analytics and Performance (MAP) Data Engineer"/>
    <s v="Phoenix, AZ"/>
    <s v="Ladders"/>
    <s v="Full-time"/>
    <b v="0"/>
    <s v="California, United States"/>
    <d v="2023-07-25T08:07:21"/>
    <d v="2023-07-25T00:00:00"/>
    <n v="7"/>
    <b v="0"/>
    <b v="1"/>
    <s v="United States"/>
    <s v="year"/>
    <n v="90000"/>
    <m/>
    <m/>
    <s v="Salt River Project"/>
    <x v="1"/>
  </r>
  <r>
    <n v="10395"/>
    <x v="1"/>
    <s v="Lead Platform Data Engineer"/>
    <s v="Brandywine, MD"/>
    <s v="Central Illinois Proud Jobs"/>
    <s v="Full-time"/>
    <b v="0"/>
    <s v="Texas, United States"/>
    <d v="2023-03-20T10:14:14"/>
    <d v="2023-03-20T00:00:00"/>
    <n v="3"/>
    <b v="0"/>
    <b v="0"/>
    <s v="United States"/>
    <s v="year"/>
    <n v="174720"/>
    <m/>
    <m/>
    <s v="Supernal"/>
    <x v="28"/>
  </r>
  <r>
    <n v="10395"/>
    <x v="1"/>
    <s v="Lead Platform Data Engineer"/>
    <s v="Brandywine, MD"/>
    <s v="Central Illinois Proud Jobs"/>
    <s v="Full-time"/>
    <b v="0"/>
    <s v="Texas, United States"/>
    <d v="2023-03-20T10:14:14"/>
    <d v="2023-03-20T00:00:00"/>
    <n v="3"/>
    <b v="0"/>
    <b v="0"/>
    <s v="United States"/>
    <s v="year"/>
    <n v="174720"/>
    <m/>
    <m/>
    <s v="Supernal"/>
    <x v="27"/>
  </r>
  <r>
    <n v="10395"/>
    <x v="1"/>
    <s v="Lead Platform Data Engineer"/>
    <s v="Brandywine, MD"/>
    <s v="Central Illinois Proud Jobs"/>
    <s v="Full-time"/>
    <b v="0"/>
    <s v="Texas, United States"/>
    <d v="2023-03-20T10:14:14"/>
    <d v="2023-03-20T00:00:00"/>
    <n v="3"/>
    <b v="0"/>
    <b v="0"/>
    <s v="United States"/>
    <s v="year"/>
    <n v="174720"/>
    <m/>
    <m/>
    <s v="Supernal"/>
    <x v="52"/>
  </r>
  <r>
    <n v="10395"/>
    <x v="1"/>
    <s v="Lead Platform Data Engineer"/>
    <s v="Brandywine, MD"/>
    <s v="Central Illinois Proud Jobs"/>
    <s v="Full-time"/>
    <b v="0"/>
    <s v="Texas, United States"/>
    <d v="2023-03-20T10:14:14"/>
    <d v="2023-03-20T00:00:00"/>
    <n v="3"/>
    <b v="0"/>
    <b v="0"/>
    <s v="United States"/>
    <s v="year"/>
    <n v="174720"/>
    <m/>
    <m/>
    <s v="Supernal"/>
    <x v="1"/>
  </r>
  <r>
    <n v="10395"/>
    <x v="1"/>
    <s v="Lead Platform Data Engineer"/>
    <s v="Brandywine, MD"/>
    <s v="Central Illinois Proud Jobs"/>
    <s v="Full-time"/>
    <b v="0"/>
    <s v="Texas, United States"/>
    <d v="2023-03-20T10:14:14"/>
    <d v="2023-03-20T00:00:00"/>
    <n v="3"/>
    <b v="0"/>
    <b v="0"/>
    <s v="United States"/>
    <s v="year"/>
    <n v="174720"/>
    <m/>
    <m/>
    <s v="Supernal"/>
    <x v="47"/>
  </r>
  <r>
    <n v="10395"/>
    <x v="1"/>
    <s v="Lead Platform Data Engineer"/>
    <s v="Brandywine, MD"/>
    <s v="Central Illinois Proud Jobs"/>
    <s v="Full-time"/>
    <b v="0"/>
    <s v="Texas, United States"/>
    <d v="2023-03-20T10:14:14"/>
    <d v="2023-03-20T00:00:00"/>
    <n v="3"/>
    <b v="0"/>
    <b v="0"/>
    <s v="United States"/>
    <s v="year"/>
    <n v="174720"/>
    <m/>
    <m/>
    <s v="Supernal"/>
    <x v="8"/>
  </r>
  <r>
    <n v="10395"/>
    <x v="1"/>
    <s v="Lead Platform Data Engineer"/>
    <s v="Brandywine, MD"/>
    <s v="Central Illinois Proud Jobs"/>
    <s v="Full-time"/>
    <b v="0"/>
    <s v="Texas, United States"/>
    <d v="2023-03-20T10:14:14"/>
    <d v="2023-03-20T00:00:00"/>
    <n v="3"/>
    <b v="0"/>
    <b v="0"/>
    <s v="United States"/>
    <s v="year"/>
    <n v="174720"/>
    <m/>
    <m/>
    <s v="Supernal"/>
    <x v="0"/>
  </r>
  <r>
    <n v="10395"/>
    <x v="1"/>
    <s v="Lead Platform Data Engineer"/>
    <s v="Brandywine, MD"/>
    <s v="Central Illinois Proud Jobs"/>
    <s v="Full-time"/>
    <b v="0"/>
    <s v="Texas, United States"/>
    <d v="2023-03-20T10:14:14"/>
    <d v="2023-03-20T00:00:00"/>
    <n v="3"/>
    <b v="0"/>
    <b v="0"/>
    <s v="United States"/>
    <s v="year"/>
    <n v="174720"/>
    <m/>
    <m/>
    <s v="Supernal"/>
    <x v="25"/>
  </r>
  <r>
    <n v="10396"/>
    <x v="4"/>
    <s v="(USA) Senior Director II, Data Science"/>
    <s v="Bentonville, AR"/>
    <s v="Ladders"/>
    <s v="Full-time"/>
    <b v="0"/>
    <s v="Illinois, United States"/>
    <d v="2023-02-22T12:03:32"/>
    <d v="2023-02-22T00:00:00"/>
    <n v="2"/>
    <b v="0"/>
    <b v="0"/>
    <s v="United States"/>
    <s v="year"/>
    <n v="225000"/>
    <m/>
    <m/>
    <s v="Walmart"/>
    <x v="8"/>
  </r>
  <r>
    <n v="10396"/>
    <x v="4"/>
    <s v="(USA) Senior Director II, Data Science"/>
    <s v="Bentonville, AR"/>
    <s v="Ladders"/>
    <s v="Full-time"/>
    <b v="0"/>
    <s v="Illinois, United States"/>
    <d v="2023-02-22T12:03:32"/>
    <d v="2023-02-22T00:00:00"/>
    <n v="2"/>
    <b v="0"/>
    <b v="0"/>
    <s v="United States"/>
    <s v="year"/>
    <n v="225000"/>
    <m/>
    <m/>
    <s v="Walmart"/>
    <x v="7"/>
  </r>
  <r>
    <n v="10396"/>
    <x v="4"/>
    <s v="(USA) Senior Director II, Data Science"/>
    <s v="Bentonville, AR"/>
    <s v="Ladders"/>
    <s v="Full-time"/>
    <b v="0"/>
    <s v="Illinois, United States"/>
    <d v="2023-02-22T12:03:32"/>
    <d v="2023-02-22T00:00:00"/>
    <n v="2"/>
    <b v="0"/>
    <b v="0"/>
    <s v="United States"/>
    <s v="year"/>
    <n v="225000"/>
    <m/>
    <m/>
    <s v="Walmart"/>
    <x v="1"/>
  </r>
  <r>
    <n v="10396"/>
    <x v="4"/>
    <s v="(USA) Senior Director II, Data Science"/>
    <s v="Bentonville, AR"/>
    <s v="Ladders"/>
    <s v="Full-time"/>
    <b v="0"/>
    <s v="Illinois, United States"/>
    <d v="2023-02-22T12:03:32"/>
    <d v="2023-02-22T00:00:00"/>
    <n v="2"/>
    <b v="0"/>
    <b v="0"/>
    <s v="United States"/>
    <s v="year"/>
    <n v="225000"/>
    <m/>
    <m/>
    <s v="Walmart"/>
    <x v="15"/>
  </r>
  <r>
    <n v="10396"/>
    <x v="4"/>
    <s v="(USA) Senior Director II, Data Science"/>
    <s v="Bentonville, AR"/>
    <s v="Ladders"/>
    <s v="Full-time"/>
    <b v="0"/>
    <s v="Illinois, United States"/>
    <d v="2023-02-22T12:03:32"/>
    <d v="2023-02-22T00:00:00"/>
    <n v="2"/>
    <b v="0"/>
    <b v="0"/>
    <s v="United States"/>
    <s v="year"/>
    <n v="225000"/>
    <m/>
    <m/>
    <s v="Walmart"/>
    <x v="47"/>
  </r>
  <r>
    <n v="10396"/>
    <x v="4"/>
    <s v="(USA) Senior Director II, Data Science"/>
    <s v="Bentonville, AR"/>
    <s v="Ladders"/>
    <s v="Full-time"/>
    <b v="0"/>
    <s v="Illinois, United States"/>
    <d v="2023-02-22T12:03:32"/>
    <d v="2023-02-22T00:00:00"/>
    <n v="2"/>
    <b v="0"/>
    <b v="0"/>
    <s v="United States"/>
    <s v="year"/>
    <n v="225000"/>
    <m/>
    <m/>
    <s v="Walmart"/>
    <x v="18"/>
  </r>
  <r>
    <n v="10396"/>
    <x v="4"/>
    <s v="(USA) Senior Director II, Data Science"/>
    <s v="Bentonville, AR"/>
    <s v="Ladders"/>
    <s v="Full-time"/>
    <b v="0"/>
    <s v="Illinois, United States"/>
    <d v="2023-02-22T12:03:32"/>
    <d v="2023-02-22T00:00:00"/>
    <n v="2"/>
    <b v="0"/>
    <b v="0"/>
    <s v="United States"/>
    <s v="year"/>
    <n v="225000"/>
    <m/>
    <m/>
    <s v="Walmart"/>
    <x v="10"/>
  </r>
  <r>
    <n v="10396"/>
    <x v="4"/>
    <s v="(USA) Senior Director II, Data Science"/>
    <s v="Bentonville, AR"/>
    <s v="Ladders"/>
    <s v="Full-time"/>
    <b v="0"/>
    <s v="Illinois, United States"/>
    <d v="2023-02-22T12:03:32"/>
    <d v="2023-02-22T00:00:00"/>
    <n v="2"/>
    <b v="0"/>
    <b v="0"/>
    <s v="United States"/>
    <s v="year"/>
    <n v="225000"/>
    <m/>
    <m/>
    <s v="Walmart"/>
    <x v="13"/>
  </r>
  <r>
    <n v="10396"/>
    <x v="4"/>
    <s v="(USA) Senior Director II, Data Science"/>
    <s v="Bentonville, AR"/>
    <s v="Ladders"/>
    <s v="Full-time"/>
    <b v="0"/>
    <s v="Illinois, United States"/>
    <d v="2023-02-22T12:03:32"/>
    <d v="2023-02-22T00:00:00"/>
    <n v="2"/>
    <b v="0"/>
    <b v="0"/>
    <s v="United States"/>
    <s v="year"/>
    <n v="225000"/>
    <m/>
    <m/>
    <s v="Walmart"/>
    <x v="39"/>
  </r>
  <r>
    <n v="10396"/>
    <x v="4"/>
    <s v="(USA) Senior Director II, Data Science"/>
    <s v="Bentonville, AR"/>
    <s v="Ladders"/>
    <s v="Full-time"/>
    <b v="0"/>
    <s v="Illinois, United States"/>
    <d v="2023-02-22T12:03:32"/>
    <d v="2023-02-22T00:00:00"/>
    <n v="2"/>
    <b v="0"/>
    <b v="0"/>
    <s v="United States"/>
    <s v="year"/>
    <n v="225000"/>
    <m/>
    <m/>
    <s v="Walmart"/>
    <x v="4"/>
  </r>
  <r>
    <n v="10396"/>
    <x v="4"/>
    <s v="(USA) Senior Director II, Data Science"/>
    <s v="Bentonville, AR"/>
    <s v="Ladders"/>
    <s v="Full-time"/>
    <b v="0"/>
    <s v="Illinois, United States"/>
    <d v="2023-02-22T12:03:32"/>
    <d v="2023-02-22T00:00:00"/>
    <n v="2"/>
    <b v="0"/>
    <b v="0"/>
    <s v="United States"/>
    <s v="year"/>
    <n v="225000"/>
    <m/>
    <m/>
    <s v="Walmart"/>
    <x v="31"/>
  </r>
  <r>
    <n v="10396"/>
    <x v="4"/>
    <s v="(USA) Senior Director II, Data Science"/>
    <s v="Bentonville, AR"/>
    <s v="Ladders"/>
    <s v="Full-time"/>
    <b v="0"/>
    <s v="Illinois, United States"/>
    <d v="2023-02-22T12:03:32"/>
    <d v="2023-02-22T00:00:00"/>
    <n v="2"/>
    <b v="0"/>
    <b v="0"/>
    <s v="United States"/>
    <s v="year"/>
    <n v="225000"/>
    <m/>
    <m/>
    <s v="Walmart"/>
    <x v="0"/>
  </r>
  <r>
    <n v="10397"/>
    <x v="4"/>
    <s v="Electronics Data Scientist Intern"/>
    <s v="Anywhere"/>
    <s v="Indeed"/>
    <s v="Full-time"/>
    <b v="1"/>
    <s v="California, United States"/>
    <d v="2023-01-27T09:05:10"/>
    <d v="2023-01-27T00:00:00"/>
    <n v="1"/>
    <b v="0"/>
    <b v="0"/>
    <s v="United States"/>
    <s v="hour"/>
    <m/>
    <n v="21.75"/>
    <n v="45240"/>
    <s v="MilliporeSigma"/>
    <x v="39"/>
  </r>
  <r>
    <n v="10397"/>
    <x v="4"/>
    <s v="Electronics Data Scientist Intern"/>
    <s v="Anywhere"/>
    <s v="Indeed"/>
    <s v="Full-time"/>
    <b v="1"/>
    <s v="California, United States"/>
    <d v="2023-01-27T09:05:10"/>
    <d v="2023-01-27T00:00:00"/>
    <n v="1"/>
    <b v="0"/>
    <b v="0"/>
    <s v="United States"/>
    <s v="hour"/>
    <m/>
    <n v="21.75"/>
    <n v="45240"/>
    <s v="MilliporeSigma"/>
    <x v="113"/>
  </r>
  <r>
    <n v="10398"/>
    <x v="5"/>
    <s v="Senior Data Engineer Manager - Now Hiring"/>
    <s v="Brooklyn, NY"/>
    <s v="Snagajob"/>
    <s v="Full-time and Part-time"/>
    <b v="0"/>
    <s v="Florida, United States"/>
    <d v="2023-09-13T06:08:27"/>
    <d v="2023-09-13T00:00:00"/>
    <n v="9"/>
    <b v="0"/>
    <b v="1"/>
    <s v="United States"/>
    <s v="hour"/>
    <m/>
    <n v="54.42"/>
    <n v="113193.60000000001"/>
    <s v="Amplify"/>
    <x v="2"/>
  </r>
  <r>
    <n v="10398"/>
    <x v="5"/>
    <s v="Senior Data Engineer Manager - Now Hiring"/>
    <s v="Brooklyn, NY"/>
    <s v="Snagajob"/>
    <s v="Full-time and Part-time"/>
    <b v="0"/>
    <s v="Florida, United States"/>
    <d v="2023-09-13T06:08:27"/>
    <d v="2023-09-13T00:00:00"/>
    <n v="9"/>
    <b v="0"/>
    <b v="1"/>
    <s v="United States"/>
    <s v="hour"/>
    <m/>
    <n v="54.42"/>
    <n v="113193.60000000001"/>
    <s v="Amplify"/>
    <x v="0"/>
  </r>
  <r>
    <n v="10398"/>
    <x v="5"/>
    <s v="Senior Data Engineer Manager - Now Hiring"/>
    <s v="Brooklyn, NY"/>
    <s v="Snagajob"/>
    <s v="Full-time and Part-time"/>
    <b v="0"/>
    <s v="Florida, United States"/>
    <d v="2023-09-13T06:08:27"/>
    <d v="2023-09-13T00:00:00"/>
    <n v="9"/>
    <b v="0"/>
    <b v="1"/>
    <s v="United States"/>
    <s v="hour"/>
    <m/>
    <n v="54.42"/>
    <n v="113193.60000000001"/>
    <s v="Amplify"/>
    <x v="1"/>
  </r>
  <r>
    <n v="10398"/>
    <x v="5"/>
    <s v="Senior Data Engineer Manager - Now Hiring"/>
    <s v="Brooklyn, NY"/>
    <s v="Snagajob"/>
    <s v="Full-time and Part-time"/>
    <b v="0"/>
    <s v="Florida, United States"/>
    <d v="2023-09-13T06:08:27"/>
    <d v="2023-09-13T00:00:00"/>
    <n v="9"/>
    <b v="0"/>
    <b v="1"/>
    <s v="United States"/>
    <s v="hour"/>
    <m/>
    <n v="54.42"/>
    <n v="113193.60000000001"/>
    <s v="Amplify"/>
    <x v="50"/>
  </r>
  <r>
    <n v="10398"/>
    <x v="5"/>
    <s v="Senior Data Engineer Manager - Now Hiring"/>
    <s v="Brooklyn, NY"/>
    <s v="Snagajob"/>
    <s v="Full-time and Part-time"/>
    <b v="0"/>
    <s v="Florida, United States"/>
    <d v="2023-09-13T06:08:27"/>
    <d v="2023-09-13T00:00:00"/>
    <n v="9"/>
    <b v="0"/>
    <b v="1"/>
    <s v="United States"/>
    <s v="hour"/>
    <m/>
    <n v="54.42"/>
    <n v="113193.60000000001"/>
    <s v="Amplify"/>
    <x v="101"/>
  </r>
  <r>
    <n v="10398"/>
    <x v="5"/>
    <s v="Senior Data Engineer Manager - Now Hiring"/>
    <s v="Brooklyn, NY"/>
    <s v="Snagajob"/>
    <s v="Full-time and Part-time"/>
    <b v="0"/>
    <s v="Florida, United States"/>
    <d v="2023-09-13T06:08:27"/>
    <d v="2023-09-13T00:00:00"/>
    <n v="9"/>
    <b v="0"/>
    <b v="1"/>
    <s v="United States"/>
    <s v="hour"/>
    <m/>
    <n v="54.42"/>
    <n v="113193.60000000001"/>
    <s v="Amplify"/>
    <x v="114"/>
  </r>
  <r>
    <n v="10398"/>
    <x v="5"/>
    <s v="Senior Data Engineer Manager - Now Hiring"/>
    <s v="Brooklyn, NY"/>
    <s v="Snagajob"/>
    <s v="Full-time and Part-time"/>
    <b v="0"/>
    <s v="Florida, United States"/>
    <d v="2023-09-13T06:08:27"/>
    <d v="2023-09-13T00:00:00"/>
    <n v="9"/>
    <b v="0"/>
    <b v="1"/>
    <s v="United States"/>
    <s v="hour"/>
    <m/>
    <n v="54.42"/>
    <n v="113193.60000000001"/>
    <s v="Amplify"/>
    <x v="25"/>
  </r>
  <r>
    <n v="10398"/>
    <x v="5"/>
    <s v="Senior Data Engineer Manager - Now Hiring"/>
    <s v="Brooklyn, NY"/>
    <s v="Snagajob"/>
    <s v="Full-time and Part-time"/>
    <b v="0"/>
    <s v="Florida, United States"/>
    <d v="2023-09-13T06:08:27"/>
    <d v="2023-09-13T00:00:00"/>
    <n v="9"/>
    <b v="0"/>
    <b v="1"/>
    <s v="United States"/>
    <s v="hour"/>
    <m/>
    <n v="54.42"/>
    <n v="113193.60000000001"/>
    <s v="Amplify"/>
    <x v="33"/>
  </r>
  <r>
    <n v="10399"/>
    <x v="5"/>
    <s v="Data SRE, Ads Data - USDS"/>
    <s v="Seattle, WA"/>
    <s v="LinkedIn"/>
    <s v="Full-time"/>
    <b v="0"/>
    <s v="Florida, United States"/>
    <d v="2023-12-31T13:03:45"/>
    <d v="2023-12-31T00:00:00"/>
    <n v="12"/>
    <b v="1"/>
    <b v="1"/>
    <s v="United States"/>
    <s v="year"/>
    <n v="165186"/>
    <m/>
    <m/>
    <s v="TikTok"/>
    <x v="73"/>
  </r>
  <r>
    <n v="10399"/>
    <x v="5"/>
    <s v="Data SRE, Ads Data - USDS"/>
    <s v="Seattle, WA"/>
    <s v="LinkedIn"/>
    <s v="Full-time"/>
    <b v="0"/>
    <s v="Florida, United States"/>
    <d v="2023-12-31T13:03:45"/>
    <d v="2023-12-31T00:00:00"/>
    <n v="12"/>
    <b v="1"/>
    <b v="1"/>
    <s v="United States"/>
    <s v="year"/>
    <n v="165186"/>
    <m/>
    <m/>
    <s v="TikTok"/>
    <x v="8"/>
  </r>
  <r>
    <n v="10399"/>
    <x v="5"/>
    <s v="Data SRE, Ads Data - USDS"/>
    <s v="Seattle, WA"/>
    <s v="LinkedIn"/>
    <s v="Full-time"/>
    <b v="0"/>
    <s v="Florida, United States"/>
    <d v="2023-12-31T13:03:45"/>
    <d v="2023-12-31T00:00:00"/>
    <n v="12"/>
    <b v="1"/>
    <b v="1"/>
    <s v="United States"/>
    <s v="year"/>
    <n v="165186"/>
    <m/>
    <m/>
    <s v="TikTok"/>
    <x v="35"/>
  </r>
  <r>
    <n v="10399"/>
    <x v="5"/>
    <s v="Data SRE, Ads Data - USDS"/>
    <s v="Seattle, WA"/>
    <s v="LinkedIn"/>
    <s v="Full-time"/>
    <b v="0"/>
    <s v="Florida, United States"/>
    <d v="2023-12-31T13:03:45"/>
    <d v="2023-12-31T00:00:00"/>
    <n v="12"/>
    <b v="1"/>
    <b v="1"/>
    <s v="United States"/>
    <s v="year"/>
    <n v="165186"/>
    <m/>
    <m/>
    <s v="TikTok"/>
    <x v="1"/>
  </r>
  <r>
    <n v="10399"/>
    <x v="5"/>
    <s v="Data SRE, Ads Data - USDS"/>
    <s v="Seattle, WA"/>
    <s v="LinkedIn"/>
    <s v="Full-time"/>
    <b v="0"/>
    <s v="Florida, United States"/>
    <d v="2023-12-31T13:03:45"/>
    <d v="2023-12-31T00:00:00"/>
    <n v="12"/>
    <b v="1"/>
    <b v="1"/>
    <s v="United States"/>
    <s v="year"/>
    <n v="165186"/>
    <m/>
    <m/>
    <s v="TikTok"/>
    <x v="59"/>
  </r>
  <r>
    <n v="10399"/>
    <x v="5"/>
    <s v="Data SRE, Ads Data - USDS"/>
    <s v="Seattle, WA"/>
    <s v="LinkedIn"/>
    <s v="Full-time"/>
    <b v="0"/>
    <s v="Florida, United States"/>
    <d v="2023-12-31T13:03:45"/>
    <d v="2023-12-31T00:00:00"/>
    <n v="12"/>
    <b v="1"/>
    <b v="1"/>
    <s v="United States"/>
    <s v="year"/>
    <n v="165186"/>
    <m/>
    <m/>
    <s v="TikTok"/>
    <x v="9"/>
  </r>
  <r>
    <n v="10399"/>
    <x v="5"/>
    <s v="Data SRE, Ads Data - USDS"/>
    <s v="Seattle, WA"/>
    <s v="LinkedIn"/>
    <s v="Full-time"/>
    <b v="0"/>
    <s v="Florida, United States"/>
    <d v="2023-12-31T13:03:45"/>
    <d v="2023-12-31T00:00:00"/>
    <n v="12"/>
    <b v="1"/>
    <b v="1"/>
    <s v="United States"/>
    <s v="year"/>
    <n v="165186"/>
    <m/>
    <m/>
    <s v="TikTok"/>
    <x v="11"/>
  </r>
  <r>
    <n v="10399"/>
    <x v="5"/>
    <s v="Data SRE, Ads Data - USDS"/>
    <s v="Seattle, WA"/>
    <s v="LinkedIn"/>
    <s v="Full-time"/>
    <b v="0"/>
    <s v="Florida, United States"/>
    <d v="2023-12-31T13:03:45"/>
    <d v="2023-12-31T00:00:00"/>
    <n v="12"/>
    <b v="1"/>
    <b v="1"/>
    <s v="United States"/>
    <s v="year"/>
    <n v="165186"/>
    <m/>
    <m/>
    <s v="TikTok"/>
    <x v="36"/>
  </r>
  <r>
    <n v="10400"/>
    <x v="1"/>
    <s v="Data Engineer"/>
    <s v="San Francisco, CA"/>
    <s v="ZipRecruiter"/>
    <s v="Full-time"/>
    <b v="0"/>
    <s v="Florida, United States"/>
    <d v="2023-05-04T13:12:59"/>
    <d v="2023-05-04T00:00:00"/>
    <n v="5"/>
    <b v="0"/>
    <b v="0"/>
    <s v="United States"/>
    <s v="year"/>
    <n v="148000"/>
    <m/>
    <m/>
    <s v="Sephora"/>
    <x v="52"/>
  </r>
  <r>
    <n v="10400"/>
    <x v="1"/>
    <s v="Data Engineer"/>
    <s v="San Francisco, CA"/>
    <s v="ZipRecruiter"/>
    <s v="Full-time"/>
    <b v="0"/>
    <s v="Florida, United States"/>
    <d v="2023-05-04T13:12:59"/>
    <d v="2023-05-04T00:00:00"/>
    <n v="5"/>
    <b v="0"/>
    <b v="0"/>
    <s v="United States"/>
    <s v="year"/>
    <n v="148000"/>
    <m/>
    <m/>
    <s v="Sephora"/>
    <x v="4"/>
  </r>
  <r>
    <n v="10400"/>
    <x v="1"/>
    <s v="Data Engineer"/>
    <s v="San Francisco, CA"/>
    <s v="ZipRecruiter"/>
    <s v="Full-time"/>
    <b v="0"/>
    <s v="Florida, United States"/>
    <d v="2023-05-04T13:12:59"/>
    <d v="2023-05-04T00:00:00"/>
    <n v="5"/>
    <b v="0"/>
    <b v="0"/>
    <s v="United States"/>
    <s v="year"/>
    <n v="148000"/>
    <m/>
    <m/>
    <s v="Sephora"/>
    <x v="130"/>
  </r>
  <r>
    <n v="10400"/>
    <x v="1"/>
    <s v="Data Engineer"/>
    <s v="San Francisco, CA"/>
    <s v="ZipRecruiter"/>
    <s v="Full-time"/>
    <b v="0"/>
    <s v="Florida, United States"/>
    <d v="2023-05-04T13:12:59"/>
    <d v="2023-05-04T00:00:00"/>
    <n v="5"/>
    <b v="0"/>
    <b v="0"/>
    <s v="United States"/>
    <s v="year"/>
    <n v="148000"/>
    <m/>
    <m/>
    <s v="Sephora"/>
    <x v="9"/>
  </r>
  <r>
    <n v="10400"/>
    <x v="1"/>
    <s v="Data Engineer"/>
    <s v="San Francisco, CA"/>
    <s v="ZipRecruiter"/>
    <s v="Full-time"/>
    <b v="0"/>
    <s v="Florida, United States"/>
    <d v="2023-05-04T13:12:59"/>
    <d v="2023-05-04T00:00:00"/>
    <n v="5"/>
    <b v="0"/>
    <b v="0"/>
    <s v="United States"/>
    <s v="year"/>
    <n v="148000"/>
    <m/>
    <m/>
    <s v="Sephora"/>
    <x v="38"/>
  </r>
  <r>
    <n v="10400"/>
    <x v="1"/>
    <s v="Data Engineer"/>
    <s v="San Francisco, CA"/>
    <s v="ZipRecruiter"/>
    <s v="Full-time"/>
    <b v="0"/>
    <s v="Florida, United States"/>
    <d v="2023-05-04T13:12:59"/>
    <d v="2023-05-04T00:00:00"/>
    <n v="5"/>
    <b v="0"/>
    <b v="0"/>
    <s v="United States"/>
    <s v="year"/>
    <n v="148000"/>
    <m/>
    <m/>
    <s v="Sephora"/>
    <x v="27"/>
  </r>
  <r>
    <n v="10400"/>
    <x v="1"/>
    <s v="Data Engineer"/>
    <s v="San Francisco, CA"/>
    <s v="ZipRecruiter"/>
    <s v="Full-time"/>
    <b v="0"/>
    <s v="Florida, United States"/>
    <d v="2023-05-04T13:12:59"/>
    <d v="2023-05-04T00:00:00"/>
    <n v="5"/>
    <b v="0"/>
    <b v="0"/>
    <s v="United States"/>
    <s v="year"/>
    <n v="148000"/>
    <m/>
    <m/>
    <s v="Sephora"/>
    <x v="0"/>
  </r>
  <r>
    <n v="10401"/>
    <x v="4"/>
    <s v="Staff Data Scientist, Devoted Medical"/>
    <s v="Anywhere"/>
    <s v="Indeed"/>
    <s v="Full-time"/>
    <b v="1"/>
    <s v="Sudan"/>
    <d v="2023-03-17T18:10:27"/>
    <d v="2023-03-17T00:00:00"/>
    <n v="3"/>
    <b v="0"/>
    <b v="1"/>
    <s v="Sudan"/>
    <s v="year"/>
    <n v="150000"/>
    <m/>
    <m/>
    <s v="Devoted Health"/>
    <x v="101"/>
  </r>
  <r>
    <n v="10401"/>
    <x v="4"/>
    <s v="Staff Data Scientist, Devoted Medical"/>
    <s v="Anywhere"/>
    <s v="Indeed"/>
    <s v="Full-time"/>
    <b v="1"/>
    <s v="Sudan"/>
    <d v="2023-03-17T18:10:27"/>
    <d v="2023-03-17T00:00:00"/>
    <n v="3"/>
    <b v="0"/>
    <b v="1"/>
    <s v="Sudan"/>
    <s v="year"/>
    <n v="150000"/>
    <m/>
    <m/>
    <s v="Devoted Health"/>
    <x v="0"/>
  </r>
  <r>
    <n v="10401"/>
    <x v="4"/>
    <s v="Staff Data Scientist, Devoted Medical"/>
    <s v="Anywhere"/>
    <s v="Indeed"/>
    <s v="Full-time"/>
    <b v="1"/>
    <s v="Sudan"/>
    <d v="2023-03-17T18:10:27"/>
    <d v="2023-03-17T00:00:00"/>
    <n v="3"/>
    <b v="0"/>
    <b v="1"/>
    <s v="Sudan"/>
    <s v="year"/>
    <n v="150000"/>
    <m/>
    <m/>
    <s v="Devoted Health"/>
    <x v="1"/>
  </r>
  <r>
    <n v="10401"/>
    <x v="4"/>
    <s v="Staff Data Scientist, Devoted Medical"/>
    <s v="Anywhere"/>
    <s v="Indeed"/>
    <s v="Full-time"/>
    <b v="1"/>
    <s v="Sudan"/>
    <d v="2023-03-17T18:10:27"/>
    <d v="2023-03-17T00:00:00"/>
    <n v="3"/>
    <b v="0"/>
    <b v="1"/>
    <s v="Sudan"/>
    <s v="year"/>
    <n v="150000"/>
    <m/>
    <m/>
    <s v="Devoted Health"/>
    <x v="15"/>
  </r>
  <r>
    <n v="10402"/>
    <x v="6"/>
    <s v="Healthcare Data Analyst"/>
    <s v="Anywhere"/>
    <s v="LinkedIn"/>
    <s v="Contractor"/>
    <b v="1"/>
    <s v="New York, United States"/>
    <d v="2023-06-01T17:00:33"/>
    <d v="2023-06-01T00:00:00"/>
    <n v="6"/>
    <b v="0"/>
    <b v="0"/>
    <s v="United States"/>
    <s v="hour"/>
    <m/>
    <n v="62"/>
    <n v="128960"/>
    <s v="Queen Consulting Group"/>
    <x v="82"/>
  </r>
  <r>
    <n v="10402"/>
    <x v="6"/>
    <s v="Healthcare Data Analyst"/>
    <s v="Anywhere"/>
    <s v="LinkedIn"/>
    <s v="Contractor"/>
    <b v="1"/>
    <s v="New York, United States"/>
    <d v="2023-06-01T17:00:33"/>
    <d v="2023-06-01T00:00:00"/>
    <n v="6"/>
    <b v="0"/>
    <b v="0"/>
    <s v="United States"/>
    <s v="hour"/>
    <m/>
    <n v="62"/>
    <n v="128960"/>
    <s v="Queen Consulting Group"/>
    <x v="115"/>
  </r>
  <r>
    <n v="10402"/>
    <x v="6"/>
    <s v="Healthcare Data Analyst"/>
    <s v="Anywhere"/>
    <s v="LinkedIn"/>
    <s v="Contractor"/>
    <b v="1"/>
    <s v="New York, United States"/>
    <d v="2023-06-01T17:00:33"/>
    <d v="2023-06-01T00:00:00"/>
    <n v="6"/>
    <b v="0"/>
    <b v="0"/>
    <s v="United States"/>
    <s v="hour"/>
    <m/>
    <n v="62"/>
    <n v="128960"/>
    <s v="Queen Consulting Group"/>
    <x v="39"/>
  </r>
  <r>
    <n v="10402"/>
    <x v="6"/>
    <s v="Healthcare Data Analyst"/>
    <s v="Anywhere"/>
    <s v="LinkedIn"/>
    <s v="Contractor"/>
    <b v="1"/>
    <s v="New York, United States"/>
    <d v="2023-06-01T17:00:33"/>
    <d v="2023-06-01T00:00:00"/>
    <n v="6"/>
    <b v="0"/>
    <b v="0"/>
    <s v="United States"/>
    <s v="hour"/>
    <m/>
    <n v="62"/>
    <n v="128960"/>
    <s v="Queen Consulting Group"/>
    <x v="83"/>
  </r>
  <r>
    <n v="10402"/>
    <x v="6"/>
    <s v="Healthcare Data Analyst"/>
    <s v="Anywhere"/>
    <s v="LinkedIn"/>
    <s v="Contractor"/>
    <b v="1"/>
    <s v="New York, United States"/>
    <d v="2023-06-01T17:00:33"/>
    <d v="2023-06-01T00:00:00"/>
    <n v="6"/>
    <b v="0"/>
    <b v="0"/>
    <s v="United States"/>
    <s v="hour"/>
    <m/>
    <n v="62"/>
    <n v="128960"/>
    <s v="Queen Consulting Group"/>
    <x v="0"/>
  </r>
  <r>
    <n v="10403"/>
    <x v="5"/>
    <s v="Sr. Lead Data Engineer - Now Hiring"/>
    <s v="Fredericksburg, VA"/>
    <s v="Snagajob"/>
    <s v="Full-time and Part-time"/>
    <b v="0"/>
    <s v="Illinois, United States"/>
    <d v="2023-10-02T03:08:07"/>
    <d v="2023-10-02T00:00:00"/>
    <n v="10"/>
    <b v="0"/>
    <b v="1"/>
    <s v="United States"/>
    <s v="hour"/>
    <m/>
    <n v="61.16"/>
    <n v="127212.8"/>
    <s v="Capital One"/>
    <x v="2"/>
  </r>
  <r>
    <n v="10403"/>
    <x v="5"/>
    <s v="Sr. Lead Data Engineer - Now Hiring"/>
    <s v="Fredericksburg, VA"/>
    <s v="Snagajob"/>
    <s v="Full-time and Part-time"/>
    <b v="0"/>
    <s v="Illinois, United States"/>
    <d v="2023-10-02T03:08:07"/>
    <d v="2023-10-02T00:00:00"/>
    <n v="10"/>
    <b v="0"/>
    <b v="1"/>
    <s v="United States"/>
    <s v="hour"/>
    <m/>
    <n v="61.16"/>
    <n v="127212.8"/>
    <s v="Capital One"/>
    <x v="8"/>
  </r>
  <r>
    <n v="10403"/>
    <x v="5"/>
    <s v="Sr. Lead Data Engineer - Now Hiring"/>
    <s v="Fredericksburg, VA"/>
    <s v="Snagajob"/>
    <s v="Full-time and Part-time"/>
    <b v="0"/>
    <s v="Illinois, United States"/>
    <d v="2023-10-02T03:08:07"/>
    <d v="2023-10-02T00:00:00"/>
    <n v="10"/>
    <b v="0"/>
    <b v="1"/>
    <s v="United States"/>
    <s v="hour"/>
    <m/>
    <n v="61.16"/>
    <n v="127212.8"/>
    <s v="Capital One"/>
    <x v="1"/>
  </r>
  <r>
    <n v="10403"/>
    <x v="5"/>
    <s v="Sr. Lead Data Engineer - Now Hiring"/>
    <s v="Fredericksburg, VA"/>
    <s v="Snagajob"/>
    <s v="Full-time and Part-time"/>
    <b v="0"/>
    <s v="Illinois, United States"/>
    <d v="2023-10-02T03:08:07"/>
    <d v="2023-10-02T00:00:00"/>
    <n v="10"/>
    <b v="0"/>
    <b v="1"/>
    <s v="United States"/>
    <s v="hour"/>
    <m/>
    <n v="61.16"/>
    <n v="127212.8"/>
    <s v="Capital One"/>
    <x v="11"/>
  </r>
  <r>
    <n v="10403"/>
    <x v="5"/>
    <s v="Sr. Lead Data Engineer - Now Hiring"/>
    <s v="Fredericksburg, VA"/>
    <s v="Snagajob"/>
    <s v="Full-time and Part-time"/>
    <b v="0"/>
    <s v="Illinois, United States"/>
    <d v="2023-10-02T03:08:07"/>
    <d v="2023-10-02T00:00:00"/>
    <n v="10"/>
    <b v="0"/>
    <b v="1"/>
    <s v="United States"/>
    <s v="hour"/>
    <m/>
    <n v="61.16"/>
    <n v="127212.8"/>
    <s v="Capital One"/>
    <x v="9"/>
  </r>
  <r>
    <n v="10403"/>
    <x v="5"/>
    <s v="Sr. Lead Data Engineer - Now Hiring"/>
    <s v="Fredericksburg, VA"/>
    <s v="Snagajob"/>
    <s v="Full-time and Part-time"/>
    <b v="0"/>
    <s v="Illinois, United States"/>
    <d v="2023-10-02T03:08:07"/>
    <d v="2023-10-02T00:00:00"/>
    <n v="10"/>
    <b v="0"/>
    <b v="1"/>
    <s v="United States"/>
    <s v="hour"/>
    <m/>
    <n v="61.16"/>
    <n v="127212.8"/>
    <s v="Capital One"/>
    <x v="10"/>
  </r>
  <r>
    <n v="10403"/>
    <x v="5"/>
    <s v="Sr. Lead Data Engineer - Now Hiring"/>
    <s v="Fredericksburg, VA"/>
    <s v="Snagajob"/>
    <s v="Full-time and Part-time"/>
    <b v="0"/>
    <s v="Illinois, United States"/>
    <d v="2023-10-02T03:08:07"/>
    <d v="2023-10-02T00:00:00"/>
    <n v="10"/>
    <b v="0"/>
    <b v="1"/>
    <s v="United States"/>
    <s v="hour"/>
    <m/>
    <n v="61.16"/>
    <n v="127212.8"/>
    <s v="Capital One"/>
    <x v="47"/>
  </r>
  <r>
    <n v="10403"/>
    <x v="5"/>
    <s v="Sr. Lead Data Engineer - Now Hiring"/>
    <s v="Fredericksburg, VA"/>
    <s v="Snagajob"/>
    <s v="Full-time and Part-time"/>
    <b v="0"/>
    <s v="Illinois, United States"/>
    <d v="2023-10-02T03:08:07"/>
    <d v="2023-10-02T00:00:00"/>
    <n v="10"/>
    <b v="0"/>
    <b v="1"/>
    <s v="United States"/>
    <s v="hour"/>
    <m/>
    <n v="61.16"/>
    <n v="127212.8"/>
    <s v="Capital One"/>
    <x v="25"/>
  </r>
  <r>
    <n v="10403"/>
    <x v="5"/>
    <s v="Sr. Lead Data Engineer - Now Hiring"/>
    <s v="Fredericksburg, VA"/>
    <s v="Snagajob"/>
    <s v="Full-time and Part-time"/>
    <b v="0"/>
    <s v="Illinois, United States"/>
    <d v="2023-10-02T03:08:07"/>
    <d v="2023-10-02T00:00:00"/>
    <n v="10"/>
    <b v="0"/>
    <b v="1"/>
    <s v="United States"/>
    <s v="hour"/>
    <m/>
    <n v="61.16"/>
    <n v="127212.8"/>
    <s v="Capital One"/>
    <x v="41"/>
  </r>
  <r>
    <n v="10403"/>
    <x v="5"/>
    <s v="Sr. Lead Data Engineer - Now Hiring"/>
    <s v="Fredericksburg, VA"/>
    <s v="Snagajob"/>
    <s v="Full-time and Part-time"/>
    <b v="0"/>
    <s v="Illinois, United States"/>
    <d v="2023-10-02T03:08:07"/>
    <d v="2023-10-02T00:00:00"/>
    <n v="10"/>
    <b v="0"/>
    <b v="1"/>
    <s v="United States"/>
    <s v="hour"/>
    <m/>
    <n v="61.16"/>
    <n v="127212.8"/>
    <s v="Capital One"/>
    <x v="27"/>
  </r>
  <r>
    <n v="10403"/>
    <x v="5"/>
    <s v="Sr. Lead Data Engineer - Now Hiring"/>
    <s v="Fredericksburg, VA"/>
    <s v="Snagajob"/>
    <s v="Full-time and Part-time"/>
    <b v="0"/>
    <s v="Illinois, United States"/>
    <d v="2023-10-02T03:08:07"/>
    <d v="2023-10-02T00:00:00"/>
    <n v="10"/>
    <b v="0"/>
    <b v="1"/>
    <s v="United States"/>
    <s v="hour"/>
    <m/>
    <n v="61.16"/>
    <n v="127212.8"/>
    <s v="Capital One"/>
    <x v="37"/>
  </r>
  <r>
    <n v="10403"/>
    <x v="5"/>
    <s v="Sr. Lead Data Engineer - Now Hiring"/>
    <s v="Fredericksburg, VA"/>
    <s v="Snagajob"/>
    <s v="Full-time and Part-time"/>
    <b v="0"/>
    <s v="Illinois, United States"/>
    <d v="2023-10-02T03:08:07"/>
    <d v="2023-10-02T00:00:00"/>
    <n v="10"/>
    <b v="0"/>
    <b v="1"/>
    <s v="United States"/>
    <s v="hour"/>
    <m/>
    <n v="61.16"/>
    <n v="127212.8"/>
    <s v="Capital One"/>
    <x v="7"/>
  </r>
  <r>
    <n v="10403"/>
    <x v="5"/>
    <s v="Sr. Lead Data Engineer - Now Hiring"/>
    <s v="Fredericksburg, VA"/>
    <s v="Snagajob"/>
    <s v="Full-time and Part-time"/>
    <b v="0"/>
    <s v="Illinois, United States"/>
    <d v="2023-10-02T03:08:07"/>
    <d v="2023-10-02T00:00:00"/>
    <n v="10"/>
    <b v="0"/>
    <b v="1"/>
    <s v="United States"/>
    <s v="hour"/>
    <m/>
    <n v="61.16"/>
    <n v="127212.8"/>
    <s v="Capital One"/>
    <x v="0"/>
  </r>
  <r>
    <n v="10403"/>
    <x v="5"/>
    <s v="Sr. Lead Data Engineer - Now Hiring"/>
    <s v="Fredericksburg, VA"/>
    <s v="Snagajob"/>
    <s v="Full-time and Part-time"/>
    <b v="0"/>
    <s v="Illinois, United States"/>
    <d v="2023-10-02T03:08:07"/>
    <d v="2023-10-02T00:00:00"/>
    <n v="10"/>
    <b v="0"/>
    <b v="1"/>
    <s v="United States"/>
    <s v="hour"/>
    <m/>
    <n v="61.16"/>
    <n v="127212.8"/>
    <s v="Capital One"/>
    <x v="46"/>
  </r>
  <r>
    <n v="10403"/>
    <x v="5"/>
    <s v="Sr. Lead Data Engineer - Now Hiring"/>
    <s v="Fredericksburg, VA"/>
    <s v="Snagajob"/>
    <s v="Full-time and Part-time"/>
    <b v="0"/>
    <s v="Illinois, United States"/>
    <d v="2023-10-02T03:08:07"/>
    <d v="2023-10-02T00:00:00"/>
    <n v="10"/>
    <b v="0"/>
    <b v="1"/>
    <s v="United States"/>
    <s v="hour"/>
    <m/>
    <n v="61.16"/>
    <n v="127212.8"/>
    <s v="Capital One"/>
    <x v="45"/>
  </r>
  <r>
    <n v="10403"/>
    <x v="5"/>
    <s v="Sr. Lead Data Engineer - Now Hiring"/>
    <s v="Fredericksburg, VA"/>
    <s v="Snagajob"/>
    <s v="Full-time and Part-time"/>
    <b v="0"/>
    <s v="Illinois, United States"/>
    <d v="2023-10-02T03:08:07"/>
    <d v="2023-10-02T00:00:00"/>
    <n v="10"/>
    <b v="0"/>
    <b v="1"/>
    <s v="United States"/>
    <s v="hour"/>
    <m/>
    <n v="61.16"/>
    <n v="127212.8"/>
    <s v="Capital One"/>
    <x v="44"/>
  </r>
  <r>
    <n v="10404"/>
    <x v="5"/>
    <s v="Senior Data Engineer (Live Streaming)"/>
    <s v="United States"/>
    <s v="LinkedIn"/>
    <s v="Full-time"/>
    <b v="0"/>
    <s v="California, United States"/>
    <d v="2023-05-26T00:05:58"/>
    <d v="2023-05-26T00:00:00"/>
    <n v="5"/>
    <b v="0"/>
    <b v="0"/>
    <s v="United States"/>
    <s v="year"/>
    <n v="375000"/>
    <m/>
    <m/>
    <s v="Engtal"/>
    <x v="12"/>
  </r>
  <r>
    <n v="10405"/>
    <x v="4"/>
    <s v="Data Scientist (Genomics/Genetics, Python, AWS) - no c2c"/>
    <s v="Anywhere"/>
    <s v="LinkedIn"/>
    <s v="Contractor"/>
    <b v="1"/>
    <s v="Texas, United States"/>
    <d v="2023-01-09T18:04:51"/>
    <d v="2023-01-09T00:00:00"/>
    <n v="1"/>
    <b v="0"/>
    <b v="0"/>
    <s v="United States"/>
    <s v="hour"/>
    <m/>
    <n v="66.5"/>
    <n v="138320"/>
    <s v="neteffects"/>
    <x v="1"/>
  </r>
  <r>
    <n v="10405"/>
    <x v="4"/>
    <s v="Data Scientist (Genomics/Genetics, Python, AWS) - no c2c"/>
    <s v="Anywhere"/>
    <s v="LinkedIn"/>
    <s v="Contractor"/>
    <b v="1"/>
    <s v="Texas, United States"/>
    <d v="2023-01-09T18:04:51"/>
    <d v="2023-01-09T00:00:00"/>
    <n v="1"/>
    <b v="0"/>
    <b v="0"/>
    <s v="United States"/>
    <s v="hour"/>
    <m/>
    <n v="66.5"/>
    <n v="138320"/>
    <s v="neteffects"/>
    <x v="15"/>
  </r>
  <r>
    <n v="10405"/>
    <x v="4"/>
    <s v="Data Scientist (Genomics/Genetics, Python, AWS) - no c2c"/>
    <s v="Anywhere"/>
    <s v="LinkedIn"/>
    <s v="Contractor"/>
    <b v="1"/>
    <s v="Texas, United States"/>
    <d v="2023-01-09T18:04:51"/>
    <d v="2023-01-09T00:00:00"/>
    <n v="1"/>
    <b v="0"/>
    <b v="0"/>
    <s v="United States"/>
    <s v="hour"/>
    <m/>
    <n v="66.5"/>
    <n v="138320"/>
    <s v="neteffects"/>
    <x v="0"/>
  </r>
  <r>
    <n v="10405"/>
    <x v="4"/>
    <s v="Data Scientist (Genomics/Genetics, Python, AWS) - no c2c"/>
    <s v="Anywhere"/>
    <s v="LinkedIn"/>
    <s v="Contractor"/>
    <b v="1"/>
    <s v="Texas, United States"/>
    <d v="2023-01-09T18:04:51"/>
    <d v="2023-01-09T00:00:00"/>
    <n v="1"/>
    <b v="0"/>
    <b v="0"/>
    <s v="United States"/>
    <s v="hour"/>
    <m/>
    <n v="66.5"/>
    <n v="138320"/>
    <s v="neteffects"/>
    <x v="2"/>
  </r>
  <r>
    <n v="10405"/>
    <x v="4"/>
    <s v="Data Scientist (Genomics/Genetics, Python, AWS) - no c2c"/>
    <s v="Anywhere"/>
    <s v="LinkedIn"/>
    <s v="Contractor"/>
    <b v="1"/>
    <s v="Texas, United States"/>
    <d v="2023-01-09T18:04:51"/>
    <d v="2023-01-09T00:00:00"/>
    <n v="1"/>
    <b v="0"/>
    <b v="0"/>
    <s v="United States"/>
    <s v="hour"/>
    <m/>
    <n v="66.5"/>
    <n v="138320"/>
    <s v="neteffects"/>
    <x v="22"/>
  </r>
  <r>
    <n v="10405"/>
    <x v="4"/>
    <s v="Data Scientist (Genomics/Genetics, Python, AWS) - no c2c"/>
    <s v="Anywhere"/>
    <s v="LinkedIn"/>
    <s v="Contractor"/>
    <b v="1"/>
    <s v="Texas, United States"/>
    <d v="2023-01-09T18:04:51"/>
    <d v="2023-01-09T00:00:00"/>
    <n v="1"/>
    <b v="0"/>
    <b v="0"/>
    <s v="United States"/>
    <s v="hour"/>
    <m/>
    <n v="66.5"/>
    <n v="138320"/>
    <s v="neteffects"/>
    <x v="28"/>
  </r>
  <r>
    <n v="10405"/>
    <x v="4"/>
    <s v="Data Scientist (Genomics/Genetics, Python, AWS) - no c2c"/>
    <s v="Anywhere"/>
    <s v="LinkedIn"/>
    <s v="Contractor"/>
    <b v="1"/>
    <s v="Texas, United States"/>
    <d v="2023-01-09T18:04:51"/>
    <d v="2023-01-09T00:00:00"/>
    <n v="1"/>
    <b v="0"/>
    <b v="0"/>
    <s v="United States"/>
    <s v="hour"/>
    <m/>
    <n v="66.5"/>
    <n v="138320"/>
    <s v="neteffects"/>
    <x v="6"/>
  </r>
  <r>
    <n v="10405"/>
    <x v="4"/>
    <s v="Data Scientist (Genomics/Genetics, Python, AWS) - no c2c"/>
    <s v="Anywhere"/>
    <s v="LinkedIn"/>
    <s v="Contractor"/>
    <b v="1"/>
    <s v="Texas, United States"/>
    <d v="2023-01-09T18:04:51"/>
    <d v="2023-01-09T00:00:00"/>
    <n v="1"/>
    <b v="0"/>
    <b v="0"/>
    <s v="United States"/>
    <s v="hour"/>
    <m/>
    <n v="66.5"/>
    <n v="138320"/>
    <s v="neteffects"/>
    <x v="29"/>
  </r>
  <r>
    <n v="10405"/>
    <x v="4"/>
    <s v="Data Scientist (Genomics/Genetics, Python, AWS) - no c2c"/>
    <s v="Anywhere"/>
    <s v="LinkedIn"/>
    <s v="Contractor"/>
    <b v="1"/>
    <s v="Texas, United States"/>
    <d v="2023-01-09T18:04:51"/>
    <d v="2023-01-09T00:00:00"/>
    <n v="1"/>
    <b v="0"/>
    <b v="0"/>
    <s v="United States"/>
    <s v="hour"/>
    <m/>
    <n v="66.5"/>
    <n v="138320"/>
    <s v="neteffects"/>
    <x v="8"/>
  </r>
  <r>
    <n v="10405"/>
    <x v="4"/>
    <s v="Data Scientist (Genomics/Genetics, Python, AWS) - no c2c"/>
    <s v="Anywhere"/>
    <s v="LinkedIn"/>
    <s v="Contractor"/>
    <b v="1"/>
    <s v="Texas, United States"/>
    <d v="2023-01-09T18:04:51"/>
    <d v="2023-01-09T00:00:00"/>
    <n v="1"/>
    <b v="0"/>
    <b v="0"/>
    <s v="United States"/>
    <s v="hour"/>
    <m/>
    <n v="66.5"/>
    <n v="138320"/>
    <s v="neteffects"/>
    <x v="33"/>
  </r>
  <r>
    <n v="10406"/>
    <x v="1"/>
    <s v="DHTS IT ANALYST - Deidentification Data Engineer"/>
    <s v="Raleigh, NC"/>
    <s v="Snagajob"/>
    <s v="Full-time and Part-time"/>
    <b v="0"/>
    <s v="Georgia"/>
    <d v="2023-11-09T19:36:39"/>
    <d v="2023-11-09T00:00:00"/>
    <n v="11"/>
    <b v="0"/>
    <b v="0"/>
    <s v="United States"/>
    <s v="hour"/>
    <m/>
    <n v="44.75"/>
    <n v="93080"/>
    <s v="Duke Health"/>
    <x v="66"/>
  </r>
  <r>
    <n v="10406"/>
    <x v="1"/>
    <s v="DHTS IT ANALYST - Deidentification Data Engineer"/>
    <s v="Raleigh, NC"/>
    <s v="Snagajob"/>
    <s v="Full-time and Part-time"/>
    <b v="0"/>
    <s v="Georgia"/>
    <d v="2023-11-09T19:36:39"/>
    <d v="2023-11-09T00:00:00"/>
    <n v="11"/>
    <b v="0"/>
    <b v="0"/>
    <s v="United States"/>
    <s v="hour"/>
    <m/>
    <n v="44.75"/>
    <n v="93080"/>
    <s v="Duke Health"/>
    <x v="0"/>
  </r>
  <r>
    <n v="10406"/>
    <x v="1"/>
    <s v="DHTS IT ANALYST - Deidentification Data Engineer"/>
    <s v="Raleigh, NC"/>
    <s v="Snagajob"/>
    <s v="Full-time and Part-time"/>
    <b v="0"/>
    <s v="Georgia"/>
    <d v="2023-11-09T19:36:39"/>
    <d v="2023-11-09T00:00:00"/>
    <n v="11"/>
    <b v="0"/>
    <b v="0"/>
    <s v="United States"/>
    <s v="hour"/>
    <m/>
    <n v="44.75"/>
    <n v="93080"/>
    <s v="Duke Health"/>
    <x v="7"/>
  </r>
  <r>
    <n v="10406"/>
    <x v="1"/>
    <s v="DHTS IT ANALYST - Deidentification Data Engineer"/>
    <s v="Raleigh, NC"/>
    <s v="Snagajob"/>
    <s v="Full-time and Part-time"/>
    <b v="0"/>
    <s v="Georgia"/>
    <d v="2023-11-09T19:36:39"/>
    <d v="2023-11-09T00:00:00"/>
    <n v="11"/>
    <b v="0"/>
    <b v="0"/>
    <s v="United States"/>
    <s v="hour"/>
    <m/>
    <n v="44.75"/>
    <n v="93080"/>
    <s v="Duke Health"/>
    <x v="1"/>
  </r>
  <r>
    <n v="10406"/>
    <x v="1"/>
    <s v="DHTS IT ANALYST - Deidentification Data Engineer"/>
    <s v="Raleigh, NC"/>
    <s v="Snagajob"/>
    <s v="Full-time and Part-time"/>
    <b v="0"/>
    <s v="Georgia"/>
    <d v="2023-11-09T19:36:39"/>
    <d v="2023-11-09T00:00:00"/>
    <n v="11"/>
    <b v="0"/>
    <b v="0"/>
    <s v="United States"/>
    <s v="hour"/>
    <m/>
    <n v="44.75"/>
    <n v="93080"/>
    <s v="Duke Health"/>
    <x v="45"/>
  </r>
  <r>
    <n v="10406"/>
    <x v="1"/>
    <s v="DHTS IT ANALYST - Deidentification Data Engineer"/>
    <s v="Raleigh, NC"/>
    <s v="Snagajob"/>
    <s v="Full-time and Part-time"/>
    <b v="0"/>
    <s v="Georgia"/>
    <d v="2023-11-09T19:36:39"/>
    <d v="2023-11-09T00:00:00"/>
    <n v="11"/>
    <b v="0"/>
    <b v="0"/>
    <s v="United States"/>
    <s v="hour"/>
    <m/>
    <n v="44.75"/>
    <n v="93080"/>
    <s v="Duke Health"/>
    <x v="38"/>
  </r>
  <r>
    <n v="10406"/>
    <x v="1"/>
    <s v="DHTS IT ANALYST - Deidentification Data Engineer"/>
    <s v="Raleigh, NC"/>
    <s v="Snagajob"/>
    <s v="Full-time and Part-time"/>
    <b v="0"/>
    <s v="Georgia"/>
    <d v="2023-11-09T19:36:39"/>
    <d v="2023-11-09T00:00:00"/>
    <n v="11"/>
    <b v="0"/>
    <b v="0"/>
    <s v="United States"/>
    <s v="hour"/>
    <m/>
    <n v="44.75"/>
    <n v="93080"/>
    <s v="Duke Health"/>
    <x v="27"/>
  </r>
  <r>
    <n v="10406"/>
    <x v="1"/>
    <s v="DHTS IT ANALYST - Deidentification Data Engineer"/>
    <s v="Raleigh, NC"/>
    <s v="Snagajob"/>
    <s v="Full-time and Part-time"/>
    <b v="0"/>
    <s v="Georgia"/>
    <d v="2023-11-09T19:36:39"/>
    <d v="2023-11-09T00:00:00"/>
    <n v="11"/>
    <b v="0"/>
    <b v="0"/>
    <s v="United States"/>
    <s v="hour"/>
    <m/>
    <n v="44.75"/>
    <n v="93080"/>
    <s v="Duke Health"/>
    <x v="56"/>
  </r>
  <r>
    <n v="10407"/>
    <x v="1"/>
    <s v="Data Engineer (Only EU)"/>
    <s v="Anywhere"/>
    <s v="Upwork"/>
    <s v="Contractor"/>
    <b v="1"/>
    <s v="Sudan"/>
    <d v="2023-06-13T16:37:59"/>
    <d v="2023-06-13T00:00:00"/>
    <n v="6"/>
    <b v="1"/>
    <b v="0"/>
    <s v="Sudan"/>
    <s v="hour"/>
    <m/>
    <n v="30"/>
    <n v="62400"/>
    <s v="Upwork"/>
    <x v="125"/>
  </r>
  <r>
    <n v="10407"/>
    <x v="1"/>
    <s v="Data Engineer (Only EU)"/>
    <s v="Anywhere"/>
    <s v="Upwork"/>
    <s v="Contractor"/>
    <b v="1"/>
    <s v="Sudan"/>
    <d v="2023-06-13T16:37:59"/>
    <d v="2023-06-13T00:00:00"/>
    <n v="6"/>
    <b v="1"/>
    <b v="0"/>
    <s v="Sudan"/>
    <s v="hour"/>
    <m/>
    <n v="30"/>
    <n v="62400"/>
    <s v="Upwork"/>
    <x v="28"/>
  </r>
  <r>
    <n v="10407"/>
    <x v="1"/>
    <s v="Data Engineer (Only EU)"/>
    <s v="Anywhere"/>
    <s v="Upwork"/>
    <s v="Contractor"/>
    <b v="1"/>
    <s v="Sudan"/>
    <d v="2023-06-13T16:37:59"/>
    <d v="2023-06-13T00:00:00"/>
    <n v="6"/>
    <b v="1"/>
    <b v="0"/>
    <s v="Sudan"/>
    <s v="hour"/>
    <m/>
    <n v="30"/>
    <n v="62400"/>
    <s v="Upwork"/>
    <x v="54"/>
  </r>
  <r>
    <n v="10407"/>
    <x v="1"/>
    <s v="Data Engineer (Only EU)"/>
    <s v="Anywhere"/>
    <s v="Upwork"/>
    <s v="Contractor"/>
    <b v="1"/>
    <s v="Sudan"/>
    <d v="2023-06-13T16:37:59"/>
    <d v="2023-06-13T00:00:00"/>
    <n v="6"/>
    <b v="1"/>
    <b v="0"/>
    <s v="Sudan"/>
    <s v="hour"/>
    <m/>
    <n v="30"/>
    <n v="62400"/>
    <s v="Upwork"/>
    <x v="73"/>
  </r>
  <r>
    <n v="10407"/>
    <x v="1"/>
    <s v="Data Engineer (Only EU)"/>
    <s v="Anywhere"/>
    <s v="Upwork"/>
    <s v="Contractor"/>
    <b v="1"/>
    <s v="Sudan"/>
    <d v="2023-06-13T16:37:59"/>
    <d v="2023-06-13T00:00:00"/>
    <n v="6"/>
    <b v="1"/>
    <b v="0"/>
    <s v="Sudan"/>
    <s v="hour"/>
    <m/>
    <n v="30"/>
    <n v="62400"/>
    <s v="Upwork"/>
    <x v="0"/>
  </r>
  <r>
    <n v="10407"/>
    <x v="1"/>
    <s v="Data Engineer (Only EU)"/>
    <s v="Anywhere"/>
    <s v="Upwork"/>
    <s v="Contractor"/>
    <b v="1"/>
    <s v="Sudan"/>
    <d v="2023-06-13T16:37:59"/>
    <d v="2023-06-13T00:00:00"/>
    <n v="6"/>
    <b v="1"/>
    <b v="0"/>
    <s v="Sudan"/>
    <s v="hour"/>
    <m/>
    <n v="30"/>
    <n v="62400"/>
    <s v="Upwork"/>
    <x v="1"/>
  </r>
  <r>
    <n v="10407"/>
    <x v="1"/>
    <s v="Data Engineer (Only EU)"/>
    <s v="Anywhere"/>
    <s v="Upwork"/>
    <s v="Contractor"/>
    <b v="1"/>
    <s v="Sudan"/>
    <d v="2023-06-13T16:37:59"/>
    <d v="2023-06-13T00:00:00"/>
    <n v="6"/>
    <b v="1"/>
    <b v="0"/>
    <s v="Sudan"/>
    <s v="hour"/>
    <m/>
    <n v="30"/>
    <n v="62400"/>
    <s v="Upwork"/>
    <x v="90"/>
  </r>
  <r>
    <n v="10408"/>
    <x v="1"/>
    <s v="Remote Azure Data Engineer"/>
    <s v="Anywhere"/>
    <s v="LinkedIn"/>
    <s v="Full-time"/>
    <b v="1"/>
    <s v="New York, United States"/>
    <d v="2023-10-24T23:05:11"/>
    <d v="2023-10-24T00:00:00"/>
    <n v="10"/>
    <b v="1"/>
    <b v="0"/>
    <s v="United States"/>
    <s v="hour"/>
    <m/>
    <n v="75"/>
    <n v="156000"/>
    <s v="Insight Global"/>
    <x v="37"/>
  </r>
  <r>
    <n v="10408"/>
    <x v="1"/>
    <s v="Remote Azure Data Engineer"/>
    <s v="Anywhere"/>
    <s v="LinkedIn"/>
    <s v="Full-time"/>
    <b v="1"/>
    <s v="New York, United States"/>
    <d v="2023-10-24T23:05:11"/>
    <d v="2023-10-24T00:00:00"/>
    <n v="10"/>
    <b v="1"/>
    <b v="0"/>
    <s v="United States"/>
    <s v="hour"/>
    <m/>
    <n v="75"/>
    <n v="156000"/>
    <s v="Insight Global"/>
    <x v="38"/>
  </r>
  <r>
    <n v="10408"/>
    <x v="1"/>
    <s v="Remote Azure Data Engineer"/>
    <s v="Anywhere"/>
    <s v="LinkedIn"/>
    <s v="Full-time"/>
    <b v="1"/>
    <s v="New York, United States"/>
    <d v="2023-10-24T23:05:11"/>
    <d v="2023-10-24T00:00:00"/>
    <n v="10"/>
    <b v="1"/>
    <b v="0"/>
    <s v="United States"/>
    <s v="hour"/>
    <m/>
    <n v="75"/>
    <n v="156000"/>
    <s v="Insight Global"/>
    <x v="40"/>
  </r>
  <r>
    <n v="10408"/>
    <x v="1"/>
    <s v="Remote Azure Data Engineer"/>
    <s v="Anywhere"/>
    <s v="LinkedIn"/>
    <s v="Full-time"/>
    <b v="1"/>
    <s v="New York, United States"/>
    <d v="2023-10-24T23:05:11"/>
    <d v="2023-10-24T00:00:00"/>
    <n v="10"/>
    <b v="1"/>
    <b v="0"/>
    <s v="United States"/>
    <s v="hour"/>
    <m/>
    <n v="75"/>
    <n v="156000"/>
    <s v="Insight Global"/>
    <x v="34"/>
  </r>
  <r>
    <n v="10408"/>
    <x v="1"/>
    <s v="Remote Azure Data Engineer"/>
    <s v="Anywhere"/>
    <s v="LinkedIn"/>
    <s v="Full-time"/>
    <b v="1"/>
    <s v="New York, United States"/>
    <d v="2023-10-24T23:05:11"/>
    <d v="2023-10-24T00:00:00"/>
    <n v="10"/>
    <b v="1"/>
    <b v="0"/>
    <s v="United States"/>
    <s v="hour"/>
    <m/>
    <n v="75"/>
    <n v="156000"/>
    <s v="Insight Global"/>
    <x v="8"/>
  </r>
  <r>
    <n v="10408"/>
    <x v="1"/>
    <s v="Remote Azure Data Engineer"/>
    <s v="Anywhere"/>
    <s v="LinkedIn"/>
    <s v="Full-time"/>
    <b v="1"/>
    <s v="New York, United States"/>
    <d v="2023-10-24T23:05:11"/>
    <d v="2023-10-24T00:00:00"/>
    <n v="10"/>
    <b v="1"/>
    <b v="0"/>
    <s v="United States"/>
    <s v="hour"/>
    <m/>
    <n v="75"/>
    <n v="156000"/>
    <s v="Insight Global"/>
    <x v="1"/>
  </r>
  <r>
    <n v="10408"/>
    <x v="1"/>
    <s v="Remote Azure Data Engineer"/>
    <s v="Anywhere"/>
    <s v="LinkedIn"/>
    <s v="Full-time"/>
    <b v="1"/>
    <s v="New York, United States"/>
    <d v="2023-10-24T23:05:11"/>
    <d v="2023-10-24T00:00:00"/>
    <n v="10"/>
    <b v="1"/>
    <b v="0"/>
    <s v="United States"/>
    <s v="hour"/>
    <m/>
    <n v="75"/>
    <n v="156000"/>
    <s v="Insight Global"/>
    <x v="0"/>
  </r>
  <r>
    <n v="10408"/>
    <x v="1"/>
    <s v="Remote Azure Data Engineer"/>
    <s v="Anywhere"/>
    <s v="LinkedIn"/>
    <s v="Full-time"/>
    <b v="1"/>
    <s v="New York, United States"/>
    <d v="2023-10-24T23:05:11"/>
    <d v="2023-10-24T00:00:00"/>
    <n v="10"/>
    <b v="1"/>
    <b v="0"/>
    <s v="United States"/>
    <s v="hour"/>
    <m/>
    <n v="75"/>
    <n v="156000"/>
    <s v="Insight Global"/>
    <x v="27"/>
  </r>
  <r>
    <n v="10409"/>
    <x v="6"/>
    <s v="Local - Jr Data Analyst (SAS)"/>
    <s v="Des Moines, IA"/>
    <s v="Dice"/>
    <s v="Contractor and Temp work"/>
    <b v="0"/>
    <s v="Illinois, United States"/>
    <d v="2023-10-17T21:01:45"/>
    <d v="2023-10-17T00:00:00"/>
    <n v="10"/>
    <b v="1"/>
    <b v="0"/>
    <s v="United States"/>
    <s v="hour"/>
    <m/>
    <n v="52.5"/>
    <n v="109200"/>
    <s v="Prodware Solutions"/>
    <x v="39"/>
  </r>
  <r>
    <n v="10409"/>
    <x v="6"/>
    <s v="Local - Jr Data Analyst (SAS)"/>
    <s v="Des Moines, IA"/>
    <s v="Dice"/>
    <s v="Contractor and Temp work"/>
    <b v="0"/>
    <s v="Illinois, United States"/>
    <d v="2023-10-17T21:01:45"/>
    <d v="2023-10-17T00:00:00"/>
    <n v="10"/>
    <b v="1"/>
    <b v="0"/>
    <s v="United States"/>
    <s v="hour"/>
    <m/>
    <n v="52.5"/>
    <n v="109200"/>
    <s v="Prodware Solutions"/>
    <x v="53"/>
  </r>
  <r>
    <n v="10409"/>
    <x v="6"/>
    <s v="Local - Jr Data Analyst (SAS)"/>
    <s v="Des Moines, IA"/>
    <s v="Dice"/>
    <s v="Contractor and Temp work"/>
    <b v="0"/>
    <s v="Illinois, United States"/>
    <d v="2023-10-17T21:01:45"/>
    <d v="2023-10-17T00:00:00"/>
    <n v="10"/>
    <b v="1"/>
    <b v="0"/>
    <s v="United States"/>
    <s v="hour"/>
    <m/>
    <n v="52.5"/>
    <n v="109200"/>
    <s v="Prodware Solutions"/>
    <x v="0"/>
  </r>
  <r>
    <n v="10409"/>
    <x v="6"/>
    <s v="Local - Jr Data Analyst (SAS)"/>
    <s v="Des Moines, IA"/>
    <s v="Dice"/>
    <s v="Contractor and Temp work"/>
    <b v="0"/>
    <s v="Illinois, United States"/>
    <d v="2023-10-17T21:01:45"/>
    <d v="2023-10-17T00:00:00"/>
    <n v="10"/>
    <b v="1"/>
    <b v="0"/>
    <s v="United States"/>
    <s v="hour"/>
    <m/>
    <n v="52.5"/>
    <n v="109200"/>
    <s v="Prodware Solutions"/>
    <x v="42"/>
  </r>
  <r>
    <n v="10409"/>
    <x v="6"/>
    <s v="Local - Jr Data Analyst (SAS)"/>
    <s v="Des Moines, IA"/>
    <s v="Dice"/>
    <s v="Contractor and Temp work"/>
    <b v="0"/>
    <s v="Illinois, United States"/>
    <d v="2023-10-17T21:01:45"/>
    <d v="2023-10-17T00:00:00"/>
    <n v="10"/>
    <b v="1"/>
    <b v="0"/>
    <s v="United States"/>
    <s v="hour"/>
    <m/>
    <n v="52.5"/>
    <n v="109200"/>
    <s v="Prodware Solutions"/>
    <x v="4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0"/>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3"/>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40"/>
  </r>
  <r>
    <n v="10411"/>
    <x v="1"/>
    <s v="Data Engineer (Customer Success) (Chicago, IL)"/>
    <s v="Chicago, IL"/>
    <s v="Built In Chicago"/>
    <s v="Full-time"/>
    <b v="0"/>
    <s v="California, United States"/>
    <d v="2023-06-05T13:08:33"/>
    <d v="2023-06-05T00:00:00"/>
    <n v="6"/>
    <b v="0"/>
    <b v="1"/>
    <s v="United States"/>
    <s v="year"/>
    <n v="163000"/>
    <m/>
    <m/>
    <s v="Teragonia"/>
    <x v="38"/>
  </r>
  <r>
    <n v="10411"/>
    <x v="1"/>
    <s v="Data Engineer (Customer Success) (Chicago, IL)"/>
    <s v="Chicago, IL"/>
    <s v="Built In Chicago"/>
    <s v="Full-time"/>
    <b v="0"/>
    <s v="California, United States"/>
    <d v="2023-06-05T13:08:33"/>
    <d v="2023-06-05T00:00:00"/>
    <n v="6"/>
    <b v="0"/>
    <b v="1"/>
    <s v="United States"/>
    <s v="year"/>
    <n v="163000"/>
    <m/>
    <m/>
    <s v="Teragonia"/>
    <x v="86"/>
  </r>
  <r>
    <n v="10411"/>
    <x v="1"/>
    <s v="Data Engineer (Customer Success) (Chicago, IL)"/>
    <s v="Chicago, IL"/>
    <s v="Built In Chicago"/>
    <s v="Full-time"/>
    <b v="0"/>
    <s v="California, United States"/>
    <d v="2023-06-05T13:08:33"/>
    <d v="2023-06-05T00:00:00"/>
    <n v="6"/>
    <b v="0"/>
    <b v="1"/>
    <s v="United States"/>
    <s v="year"/>
    <n v="163000"/>
    <m/>
    <m/>
    <s v="Teragonia"/>
    <x v="85"/>
  </r>
  <r>
    <n v="10411"/>
    <x v="1"/>
    <s v="Data Engineer (Customer Success) (Chicago, IL)"/>
    <s v="Chicago, IL"/>
    <s v="Built In Chicago"/>
    <s v="Full-time"/>
    <b v="0"/>
    <s v="California, United States"/>
    <d v="2023-06-05T13:08:33"/>
    <d v="2023-06-05T00:00:00"/>
    <n v="6"/>
    <b v="0"/>
    <b v="1"/>
    <s v="United States"/>
    <s v="year"/>
    <n v="163000"/>
    <m/>
    <m/>
    <s v="Teragonia"/>
    <x v="0"/>
  </r>
  <r>
    <n v="10411"/>
    <x v="1"/>
    <s v="Data Engineer (Customer Success) (Chicago, IL)"/>
    <s v="Chicago, IL"/>
    <s v="Built In Chicago"/>
    <s v="Full-time"/>
    <b v="0"/>
    <s v="California, United States"/>
    <d v="2023-06-05T13:08:33"/>
    <d v="2023-06-05T00:00:00"/>
    <n v="6"/>
    <b v="0"/>
    <b v="1"/>
    <s v="United States"/>
    <s v="year"/>
    <n v="163000"/>
    <m/>
    <m/>
    <s v="Teragonia"/>
    <x v="34"/>
  </r>
  <r>
    <n v="10411"/>
    <x v="1"/>
    <s v="Data Engineer (Customer Success) (Chicago, IL)"/>
    <s v="Chicago, IL"/>
    <s v="Built In Chicago"/>
    <s v="Full-time"/>
    <b v="0"/>
    <s v="California, United States"/>
    <d v="2023-06-05T13:08:33"/>
    <d v="2023-06-05T00:00:00"/>
    <n v="6"/>
    <b v="0"/>
    <b v="1"/>
    <s v="United States"/>
    <s v="year"/>
    <n v="163000"/>
    <m/>
    <m/>
    <s v="Teragonia"/>
    <x v="37"/>
  </r>
  <r>
    <n v="10411"/>
    <x v="1"/>
    <s v="Data Engineer (Customer Success) (Chicago, IL)"/>
    <s v="Chicago, IL"/>
    <s v="Built In Chicago"/>
    <s v="Full-time"/>
    <b v="0"/>
    <s v="California, United States"/>
    <d v="2023-06-05T13:08:33"/>
    <d v="2023-06-05T00:00:00"/>
    <n v="6"/>
    <b v="0"/>
    <b v="1"/>
    <s v="United States"/>
    <s v="year"/>
    <n v="163000"/>
    <m/>
    <m/>
    <s v="Teragonia"/>
    <x v="66"/>
  </r>
  <r>
    <n v="10411"/>
    <x v="1"/>
    <s v="Data Engineer (Customer Success) (Chicago, IL)"/>
    <s v="Chicago, IL"/>
    <s v="Built In Chicago"/>
    <s v="Full-time"/>
    <b v="0"/>
    <s v="California, United States"/>
    <d v="2023-06-05T13:08:33"/>
    <d v="2023-06-05T00:00:00"/>
    <n v="6"/>
    <b v="0"/>
    <b v="1"/>
    <s v="United States"/>
    <s v="year"/>
    <n v="163000"/>
    <m/>
    <m/>
    <s v="Teragonia"/>
    <x v="40"/>
  </r>
  <r>
    <n v="10411"/>
    <x v="1"/>
    <s v="Data Engineer (Customer Success) (Chicago, IL)"/>
    <s v="Chicago, IL"/>
    <s v="Built In Chicago"/>
    <s v="Full-time"/>
    <b v="0"/>
    <s v="California, United States"/>
    <d v="2023-06-05T13:08:33"/>
    <d v="2023-06-05T00:00:00"/>
    <n v="6"/>
    <b v="0"/>
    <b v="1"/>
    <s v="United States"/>
    <s v="year"/>
    <n v="163000"/>
    <m/>
    <m/>
    <s v="Teragonia"/>
    <x v="3"/>
  </r>
  <r>
    <n v="10412"/>
    <x v="1"/>
    <s v="Top Secret Data Engineer/Analyst Mid to Senior"/>
    <s v="Colorado Springs, CO"/>
    <s v="LinkedIn"/>
    <s v="Full-time"/>
    <b v="0"/>
    <s v="Illinois, United States"/>
    <d v="2023-05-01T13:10:22"/>
    <d v="2023-05-01T00:00:00"/>
    <n v="5"/>
    <b v="0"/>
    <b v="0"/>
    <s v="United States"/>
    <s v="year"/>
    <n v="147500"/>
    <m/>
    <m/>
    <s v="EMW Staffing Solutions LLC"/>
    <x v="1"/>
  </r>
  <r>
    <n v="10412"/>
    <x v="1"/>
    <s v="Top Secret Data Engineer/Analyst Mid to Senior"/>
    <s v="Colorado Springs, CO"/>
    <s v="LinkedIn"/>
    <s v="Full-time"/>
    <b v="0"/>
    <s v="Illinois, United States"/>
    <d v="2023-05-01T13:10:22"/>
    <d v="2023-05-01T00:00:00"/>
    <n v="5"/>
    <b v="0"/>
    <b v="0"/>
    <s v="United States"/>
    <s v="year"/>
    <n v="147500"/>
    <m/>
    <m/>
    <s v="EMW Staffing Solutions LLC"/>
    <x v="54"/>
  </r>
  <r>
    <n v="10413"/>
    <x v="1"/>
    <s v="Cleared Data Engineer (All Levels)"/>
    <s v="Chantilly, VA"/>
    <s v="LinkedIn"/>
    <s v="Full-time"/>
    <b v="0"/>
    <s v="Illinois, United States"/>
    <d v="2023-07-20T09:10:34"/>
    <d v="2023-07-20T00:00:00"/>
    <n v="7"/>
    <b v="0"/>
    <b v="1"/>
    <s v="United States"/>
    <s v="year"/>
    <n v="120450"/>
    <m/>
    <m/>
    <s v="Noblis"/>
    <x v="10"/>
  </r>
  <r>
    <n v="10413"/>
    <x v="1"/>
    <s v="Cleared Data Engineer (All Levels)"/>
    <s v="Chantilly, VA"/>
    <s v="LinkedIn"/>
    <s v="Full-time"/>
    <b v="0"/>
    <s v="Illinois, United States"/>
    <d v="2023-07-20T09:10:34"/>
    <d v="2023-07-20T00:00:00"/>
    <n v="7"/>
    <b v="0"/>
    <b v="1"/>
    <s v="United States"/>
    <s v="year"/>
    <n v="120450"/>
    <m/>
    <m/>
    <s v="Noblis"/>
    <x v="1"/>
  </r>
  <r>
    <n v="10413"/>
    <x v="1"/>
    <s v="Cleared Data Engineer (All Levels)"/>
    <s v="Chantilly, VA"/>
    <s v="LinkedIn"/>
    <s v="Full-time"/>
    <b v="0"/>
    <s v="Illinois, United States"/>
    <d v="2023-07-20T09:10:34"/>
    <d v="2023-07-20T00:00:00"/>
    <n v="7"/>
    <b v="0"/>
    <b v="1"/>
    <s v="United States"/>
    <s v="year"/>
    <n v="120450"/>
    <m/>
    <m/>
    <s v="Noblis"/>
    <x v="0"/>
  </r>
  <r>
    <n v="10413"/>
    <x v="1"/>
    <s v="Cleared Data Engineer (All Levels)"/>
    <s v="Chantilly, VA"/>
    <s v="LinkedIn"/>
    <s v="Full-time"/>
    <b v="0"/>
    <s v="Illinois, United States"/>
    <d v="2023-07-20T09:10:34"/>
    <d v="2023-07-20T00:00:00"/>
    <n v="7"/>
    <b v="0"/>
    <b v="1"/>
    <s v="United States"/>
    <s v="year"/>
    <n v="120450"/>
    <m/>
    <m/>
    <s v="Noblis"/>
    <x v="8"/>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49"/>
  </r>
  <r>
    <n v="10413"/>
    <x v="1"/>
    <s v="Cleared Data Engineer (All Levels)"/>
    <s v="Chantilly, VA"/>
    <s v="LinkedIn"/>
    <s v="Full-time"/>
    <b v="0"/>
    <s v="Illinois, United States"/>
    <d v="2023-07-20T09:10:34"/>
    <d v="2023-07-20T00:00:00"/>
    <n v="7"/>
    <b v="0"/>
    <b v="1"/>
    <s v="United States"/>
    <s v="year"/>
    <n v="120450"/>
    <m/>
    <m/>
    <s v="Noblis"/>
    <x v="34"/>
  </r>
  <r>
    <n v="10413"/>
    <x v="1"/>
    <s v="Cleared Data Engineer (All Levels)"/>
    <s v="Chantilly, VA"/>
    <s v="LinkedIn"/>
    <s v="Full-time"/>
    <b v="0"/>
    <s v="Illinois, United States"/>
    <d v="2023-07-20T09:10:34"/>
    <d v="2023-07-20T00:00:00"/>
    <n v="7"/>
    <b v="0"/>
    <b v="1"/>
    <s v="United States"/>
    <s v="year"/>
    <n v="120450"/>
    <m/>
    <m/>
    <s v="Noblis"/>
    <x v="37"/>
  </r>
  <r>
    <n v="10413"/>
    <x v="1"/>
    <s v="Cleared Data Engineer (All Levels)"/>
    <s v="Chantilly, VA"/>
    <s v="LinkedIn"/>
    <s v="Full-time"/>
    <b v="0"/>
    <s v="Illinois, United States"/>
    <d v="2023-07-20T09:10:34"/>
    <d v="2023-07-20T00:00:00"/>
    <n v="7"/>
    <b v="0"/>
    <b v="1"/>
    <s v="United States"/>
    <s v="year"/>
    <n v="120450"/>
    <m/>
    <m/>
    <s v="Noblis"/>
    <x v="40"/>
  </r>
  <r>
    <n v="10413"/>
    <x v="1"/>
    <s v="Cleared Data Engineer (All Levels)"/>
    <s v="Chantilly, VA"/>
    <s v="LinkedIn"/>
    <s v="Full-time"/>
    <b v="0"/>
    <s v="Illinois, United States"/>
    <d v="2023-07-20T09:10:34"/>
    <d v="2023-07-20T00:00:00"/>
    <n v="7"/>
    <b v="0"/>
    <b v="1"/>
    <s v="United States"/>
    <s v="year"/>
    <n v="120450"/>
    <m/>
    <m/>
    <s v="Noblis"/>
    <x v="11"/>
  </r>
  <r>
    <n v="10413"/>
    <x v="1"/>
    <s v="Cleared Data Engineer (All Levels)"/>
    <s v="Chantilly, VA"/>
    <s v="LinkedIn"/>
    <s v="Full-time"/>
    <b v="0"/>
    <s v="Illinois, United States"/>
    <d v="2023-07-20T09:10:34"/>
    <d v="2023-07-20T00:00:00"/>
    <n v="7"/>
    <b v="0"/>
    <b v="1"/>
    <s v="United States"/>
    <s v="year"/>
    <n v="120450"/>
    <m/>
    <m/>
    <s v="Noblis"/>
    <x v="28"/>
  </r>
  <r>
    <n v="10413"/>
    <x v="1"/>
    <s v="Cleared Data Engineer (All Levels)"/>
    <s v="Chantilly, VA"/>
    <s v="LinkedIn"/>
    <s v="Full-time"/>
    <b v="0"/>
    <s v="Illinois, United States"/>
    <d v="2023-07-20T09:10:34"/>
    <d v="2023-07-20T00:00:00"/>
    <n v="7"/>
    <b v="0"/>
    <b v="1"/>
    <s v="United States"/>
    <s v="year"/>
    <n v="120450"/>
    <m/>
    <m/>
    <s v="Noblis"/>
    <x v="29"/>
  </r>
  <r>
    <n v="10413"/>
    <x v="1"/>
    <s v="Cleared Data Engineer (All Levels)"/>
    <s v="Chantilly, VA"/>
    <s v="LinkedIn"/>
    <s v="Full-time"/>
    <b v="0"/>
    <s v="Illinois, United States"/>
    <d v="2023-07-20T09:10:34"/>
    <d v="2023-07-20T00:00:00"/>
    <n v="7"/>
    <b v="0"/>
    <b v="1"/>
    <s v="United States"/>
    <s v="year"/>
    <n v="120450"/>
    <m/>
    <m/>
    <s v="Noblis"/>
    <x v="6"/>
  </r>
  <r>
    <n v="10414"/>
    <x v="4"/>
    <s v="Data Scientist - Now Hiring"/>
    <s v="New York, NY"/>
    <s v="Snagajob"/>
    <s v="Full-time"/>
    <b v="0"/>
    <s v="New York, United States"/>
    <d v="2023-09-02T19:02:48"/>
    <d v="2023-09-02T00:00:00"/>
    <n v="9"/>
    <b v="0"/>
    <b v="0"/>
    <s v="United States"/>
    <s v="hour"/>
    <m/>
    <n v="49.895000000000003"/>
    <n v="103781.6"/>
    <s v="Wal-Mart"/>
    <x v="12"/>
  </r>
  <r>
    <n v="10415"/>
    <x v="1"/>
    <s v="Staff Data Engineer"/>
    <s v="Cambridge, MA"/>
    <s v="Snagajob"/>
    <s v="Full-time"/>
    <b v="0"/>
    <s v="Georgia"/>
    <d v="2023-08-04T18:01:28"/>
    <d v="2023-08-04T00:00:00"/>
    <n v="8"/>
    <b v="0"/>
    <b v="0"/>
    <s v="United States"/>
    <s v="hour"/>
    <m/>
    <n v="56.475000000000001"/>
    <n v="117468"/>
    <s v="Inari"/>
    <x v="28"/>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0"/>
  </r>
  <r>
    <n v="10415"/>
    <x v="1"/>
    <s v="Staff Data Engineer"/>
    <s v="Cambridge, MA"/>
    <s v="Snagajob"/>
    <s v="Full-time"/>
    <b v="0"/>
    <s v="Georgia"/>
    <d v="2023-08-04T18:01:28"/>
    <d v="2023-08-04T00:00:00"/>
    <n v="8"/>
    <b v="0"/>
    <b v="0"/>
    <s v="United States"/>
    <s v="hour"/>
    <m/>
    <n v="56.475000000000001"/>
    <n v="117468"/>
    <s v="Inari"/>
    <x v="1"/>
  </r>
  <r>
    <n v="10415"/>
    <x v="1"/>
    <s v="Staff Data Engineer"/>
    <s v="Cambridge, MA"/>
    <s v="Snagajob"/>
    <s v="Full-time"/>
    <b v="0"/>
    <s v="Georgia"/>
    <d v="2023-08-04T18:01:28"/>
    <d v="2023-08-04T00:00:00"/>
    <n v="8"/>
    <b v="0"/>
    <b v="0"/>
    <s v="United States"/>
    <s v="hour"/>
    <m/>
    <n v="56.475000000000001"/>
    <n v="117468"/>
    <s v="Inari"/>
    <x v="47"/>
  </r>
  <r>
    <n v="10415"/>
    <x v="1"/>
    <s v="Staff Data Engineer"/>
    <s v="Cambridge, MA"/>
    <s v="Snagajob"/>
    <s v="Full-time"/>
    <b v="0"/>
    <s v="Georgia"/>
    <d v="2023-08-04T18:01:28"/>
    <d v="2023-08-04T00:00:00"/>
    <n v="8"/>
    <b v="0"/>
    <b v="0"/>
    <s v="United States"/>
    <s v="hour"/>
    <m/>
    <n v="56.475000000000001"/>
    <n v="117468"/>
    <s v="Inari"/>
    <x v="35"/>
  </r>
  <r>
    <n v="10415"/>
    <x v="1"/>
    <s v="Staff Data Engineer"/>
    <s v="Cambridge, MA"/>
    <s v="Snagajob"/>
    <s v="Full-time"/>
    <b v="0"/>
    <s v="Georgia"/>
    <d v="2023-08-04T18:01:28"/>
    <d v="2023-08-04T00:00:00"/>
    <n v="8"/>
    <b v="0"/>
    <b v="0"/>
    <s v="United States"/>
    <s v="hour"/>
    <m/>
    <n v="56.475000000000001"/>
    <n v="117468"/>
    <s v="Inari"/>
    <x v="52"/>
  </r>
  <r>
    <n v="10415"/>
    <x v="1"/>
    <s v="Staff Data Engineer"/>
    <s v="Cambridge, MA"/>
    <s v="Snagajob"/>
    <s v="Full-time"/>
    <b v="0"/>
    <s v="Georgia"/>
    <d v="2023-08-04T18:01:28"/>
    <d v="2023-08-04T00:00:00"/>
    <n v="8"/>
    <b v="0"/>
    <b v="0"/>
    <s v="United States"/>
    <s v="hour"/>
    <m/>
    <n v="56.475000000000001"/>
    <n v="117468"/>
    <s v="Inari"/>
    <x v="2"/>
  </r>
  <r>
    <n v="10415"/>
    <x v="1"/>
    <s v="Staff Data Engineer"/>
    <s v="Cambridge, MA"/>
    <s v="Snagajob"/>
    <s v="Full-time"/>
    <b v="0"/>
    <s v="Georgia"/>
    <d v="2023-08-04T18:01:28"/>
    <d v="2023-08-04T00:00:00"/>
    <n v="8"/>
    <b v="0"/>
    <b v="0"/>
    <s v="United States"/>
    <s v="hour"/>
    <m/>
    <n v="56.475000000000001"/>
    <n v="117468"/>
    <s v="Inari"/>
    <x v="33"/>
  </r>
  <r>
    <n v="10415"/>
    <x v="1"/>
    <s v="Staff Data Engineer"/>
    <s v="Cambridge, MA"/>
    <s v="Snagajob"/>
    <s v="Full-time"/>
    <b v="0"/>
    <s v="Georgia"/>
    <d v="2023-08-04T18:01:28"/>
    <d v="2023-08-04T00:00:00"/>
    <n v="8"/>
    <b v="0"/>
    <b v="0"/>
    <s v="United States"/>
    <s v="hour"/>
    <m/>
    <n v="56.475000000000001"/>
    <n v="117468"/>
    <s v="Inari"/>
    <x v="10"/>
  </r>
  <r>
    <n v="10415"/>
    <x v="1"/>
    <s v="Staff Data Engineer"/>
    <s v="Cambridge, MA"/>
    <s v="Snagajob"/>
    <s v="Full-time"/>
    <b v="0"/>
    <s v="Georgia"/>
    <d v="2023-08-04T18:01:28"/>
    <d v="2023-08-04T00:00:00"/>
    <n v="8"/>
    <b v="0"/>
    <b v="0"/>
    <s v="United States"/>
    <s v="hour"/>
    <m/>
    <n v="56.475000000000001"/>
    <n v="117468"/>
    <s v="Inari"/>
    <x v="9"/>
  </r>
  <r>
    <n v="10415"/>
    <x v="1"/>
    <s v="Staff Data Engineer"/>
    <s v="Cambridge, MA"/>
    <s v="Snagajob"/>
    <s v="Full-time"/>
    <b v="0"/>
    <s v="Georgia"/>
    <d v="2023-08-04T18:01:28"/>
    <d v="2023-08-04T00:00:00"/>
    <n v="8"/>
    <b v="0"/>
    <b v="0"/>
    <s v="United States"/>
    <s v="hour"/>
    <m/>
    <n v="56.475000000000001"/>
    <n v="117468"/>
    <s v="Inari"/>
    <x v="50"/>
  </r>
  <r>
    <n v="10415"/>
    <x v="1"/>
    <s v="Staff Data Engineer"/>
    <s v="Cambridge, MA"/>
    <s v="Snagajob"/>
    <s v="Full-time"/>
    <b v="0"/>
    <s v="Georgia"/>
    <d v="2023-08-04T18:01:28"/>
    <d v="2023-08-04T00:00:00"/>
    <n v="8"/>
    <b v="0"/>
    <b v="0"/>
    <s v="United States"/>
    <s v="hour"/>
    <m/>
    <n v="56.475000000000001"/>
    <n v="117468"/>
    <s v="Inari"/>
    <x v="4"/>
  </r>
  <r>
    <n v="10415"/>
    <x v="1"/>
    <s v="Staff Data Engineer"/>
    <s v="Cambridge, MA"/>
    <s v="Snagajob"/>
    <s v="Full-time"/>
    <b v="0"/>
    <s v="Georgia"/>
    <d v="2023-08-04T18:01:28"/>
    <d v="2023-08-04T00:00:00"/>
    <n v="8"/>
    <b v="0"/>
    <b v="0"/>
    <s v="United States"/>
    <s v="hour"/>
    <m/>
    <n v="56.475000000000001"/>
    <n v="117468"/>
    <s v="Inari"/>
    <x v="29"/>
  </r>
  <r>
    <n v="10416"/>
    <x v="0"/>
    <s v="Senior Data Scientist"/>
    <s v="Anywhere"/>
    <s v="LinkedIn"/>
    <s v="Full-time"/>
    <b v="1"/>
    <s v="New York, United States"/>
    <d v="2023-07-10T16:03:01"/>
    <d v="2023-07-10T00:00:00"/>
    <n v="7"/>
    <b v="0"/>
    <b v="0"/>
    <s v="United States"/>
    <s v="year"/>
    <n v="155000"/>
    <m/>
    <m/>
    <s v="Gravity IT Resources"/>
    <x v="0"/>
  </r>
  <r>
    <n v="10416"/>
    <x v="0"/>
    <s v="Senior Data Scientist"/>
    <s v="Anywhere"/>
    <s v="LinkedIn"/>
    <s v="Full-time"/>
    <b v="1"/>
    <s v="New York, United States"/>
    <d v="2023-07-10T16:03:01"/>
    <d v="2023-07-10T00:00:00"/>
    <n v="7"/>
    <b v="0"/>
    <b v="0"/>
    <s v="United States"/>
    <s v="year"/>
    <n v="155000"/>
    <m/>
    <m/>
    <s v="Gravity IT Resources"/>
    <x v="2"/>
  </r>
  <r>
    <n v="10416"/>
    <x v="0"/>
    <s v="Senior Data Scientist"/>
    <s v="Anywhere"/>
    <s v="LinkedIn"/>
    <s v="Full-time"/>
    <b v="1"/>
    <s v="New York, United States"/>
    <d v="2023-07-10T16:03:01"/>
    <d v="2023-07-10T00:00:00"/>
    <n v="7"/>
    <b v="0"/>
    <b v="0"/>
    <s v="United States"/>
    <s v="year"/>
    <n v="155000"/>
    <m/>
    <m/>
    <s v="Gravity IT Resources"/>
    <x v="27"/>
  </r>
  <r>
    <n v="10416"/>
    <x v="0"/>
    <s v="Senior Data Scientist"/>
    <s v="Anywhere"/>
    <s v="LinkedIn"/>
    <s v="Full-time"/>
    <b v="1"/>
    <s v="New York, United States"/>
    <d v="2023-07-10T16:03:01"/>
    <d v="2023-07-10T00:00:00"/>
    <n v="7"/>
    <b v="0"/>
    <b v="0"/>
    <s v="United States"/>
    <s v="year"/>
    <n v="155000"/>
    <m/>
    <m/>
    <s v="Gravity IT Resources"/>
    <x v="10"/>
  </r>
  <r>
    <n v="10416"/>
    <x v="0"/>
    <s v="Senior Data Scientist"/>
    <s v="Anywhere"/>
    <s v="LinkedIn"/>
    <s v="Full-time"/>
    <b v="1"/>
    <s v="New York, United States"/>
    <d v="2023-07-10T16:03:01"/>
    <d v="2023-07-10T00:00:00"/>
    <n v="7"/>
    <b v="0"/>
    <b v="0"/>
    <s v="United States"/>
    <s v="year"/>
    <n v="155000"/>
    <m/>
    <m/>
    <s v="Gravity IT Resources"/>
    <x v="61"/>
  </r>
  <r>
    <n v="10416"/>
    <x v="0"/>
    <s v="Senior Data Scientist"/>
    <s v="Anywhere"/>
    <s v="LinkedIn"/>
    <s v="Full-time"/>
    <b v="1"/>
    <s v="New York, United States"/>
    <d v="2023-07-10T16:03:01"/>
    <d v="2023-07-10T00:00:00"/>
    <n v="7"/>
    <b v="0"/>
    <b v="0"/>
    <s v="United States"/>
    <s v="year"/>
    <n v="155000"/>
    <m/>
    <m/>
    <s v="Gravity IT Resources"/>
    <x v="6"/>
  </r>
  <r>
    <n v="10416"/>
    <x v="0"/>
    <s v="Senior Data Scientist"/>
    <s v="Anywhere"/>
    <s v="LinkedIn"/>
    <s v="Full-time"/>
    <b v="1"/>
    <s v="New York, United States"/>
    <d v="2023-07-10T16:03:01"/>
    <d v="2023-07-10T00:00:00"/>
    <n v="7"/>
    <b v="0"/>
    <b v="0"/>
    <s v="United States"/>
    <s v="year"/>
    <n v="155000"/>
    <m/>
    <m/>
    <s v="Gravity IT Resources"/>
    <x v="28"/>
  </r>
  <r>
    <n v="10416"/>
    <x v="0"/>
    <s v="Senior Data Scientist"/>
    <s v="Anywhere"/>
    <s v="LinkedIn"/>
    <s v="Full-time"/>
    <b v="1"/>
    <s v="New York, United States"/>
    <d v="2023-07-10T16:03:01"/>
    <d v="2023-07-10T00:00:00"/>
    <n v="7"/>
    <b v="0"/>
    <b v="0"/>
    <s v="United States"/>
    <s v="year"/>
    <n v="155000"/>
    <m/>
    <m/>
    <s v="Gravity IT Resources"/>
    <x v="1"/>
  </r>
  <r>
    <n v="10416"/>
    <x v="0"/>
    <s v="Senior Data Scientist"/>
    <s v="Anywhere"/>
    <s v="LinkedIn"/>
    <s v="Full-time"/>
    <b v="1"/>
    <s v="New York, United States"/>
    <d v="2023-07-10T16:03:01"/>
    <d v="2023-07-10T00:00:00"/>
    <n v="7"/>
    <b v="0"/>
    <b v="0"/>
    <s v="United States"/>
    <s v="year"/>
    <n v="155000"/>
    <m/>
    <m/>
    <s v="Gravity IT Resources"/>
    <x v="22"/>
  </r>
  <r>
    <n v="10417"/>
    <x v="5"/>
    <s v="Senior Data Engineer"/>
    <s v="Austin, TX"/>
    <s v="Indeed"/>
    <s v="Full-time"/>
    <b v="0"/>
    <s v="Sudan"/>
    <d v="2023-04-24T23:51:19"/>
    <d v="2023-04-24T00:00:00"/>
    <n v="4"/>
    <b v="1"/>
    <b v="0"/>
    <s v="Sudan"/>
    <s v="hour"/>
    <m/>
    <n v="79.8"/>
    <n v="165984"/>
    <s v="Cypress HCM"/>
    <x v="39"/>
  </r>
  <r>
    <n v="10417"/>
    <x v="5"/>
    <s v="Senior Data Engineer"/>
    <s v="Austin, TX"/>
    <s v="Indeed"/>
    <s v="Full-time"/>
    <b v="0"/>
    <s v="Sudan"/>
    <d v="2023-04-24T23:51:19"/>
    <d v="2023-04-24T00:00:00"/>
    <n v="4"/>
    <b v="1"/>
    <b v="0"/>
    <s v="Sudan"/>
    <s v="hour"/>
    <m/>
    <n v="79.8"/>
    <n v="165984"/>
    <s v="Cypress HCM"/>
    <x v="0"/>
  </r>
  <r>
    <n v="10417"/>
    <x v="5"/>
    <s v="Senior Data Engineer"/>
    <s v="Austin, TX"/>
    <s v="Indeed"/>
    <s v="Full-time"/>
    <b v="0"/>
    <s v="Sudan"/>
    <d v="2023-04-24T23:51:19"/>
    <d v="2023-04-24T00:00:00"/>
    <n v="4"/>
    <b v="1"/>
    <b v="0"/>
    <s v="Sudan"/>
    <s v="hour"/>
    <m/>
    <n v="79.8"/>
    <n v="165984"/>
    <s v="Cypress HCM"/>
    <x v="11"/>
  </r>
  <r>
    <n v="10417"/>
    <x v="5"/>
    <s v="Senior Data Engineer"/>
    <s v="Austin, TX"/>
    <s v="Indeed"/>
    <s v="Full-time"/>
    <b v="0"/>
    <s v="Sudan"/>
    <d v="2023-04-24T23:51:19"/>
    <d v="2023-04-24T00:00:00"/>
    <n v="4"/>
    <b v="1"/>
    <b v="0"/>
    <s v="Sudan"/>
    <s v="hour"/>
    <m/>
    <n v="79.8"/>
    <n v="165984"/>
    <s v="Cypress HCM"/>
    <x v="4"/>
  </r>
  <r>
    <n v="10418"/>
    <x v="5"/>
    <s v="Senior Data Engineer"/>
    <s v="East Windsor, NJ"/>
    <s v="Dice"/>
    <s v="Full-time"/>
    <b v="0"/>
    <s v="Illinois, United States"/>
    <d v="2023-02-27T15:07:00"/>
    <d v="2023-02-27T00:00:00"/>
    <n v="2"/>
    <b v="1"/>
    <b v="0"/>
    <s v="United States"/>
    <s v="year"/>
    <n v="130000"/>
    <m/>
    <m/>
    <s v="Atyeti"/>
    <x v="10"/>
  </r>
  <r>
    <n v="10418"/>
    <x v="5"/>
    <s v="Senior Data Engineer"/>
    <s v="East Windsor, NJ"/>
    <s v="Dice"/>
    <s v="Full-time"/>
    <b v="0"/>
    <s v="Illinois, United States"/>
    <d v="2023-02-27T15:07:00"/>
    <d v="2023-02-27T00:00:00"/>
    <n v="2"/>
    <b v="1"/>
    <b v="0"/>
    <s v="United States"/>
    <s v="year"/>
    <n v="130000"/>
    <m/>
    <m/>
    <s v="Atyeti"/>
    <x v="27"/>
  </r>
  <r>
    <n v="10418"/>
    <x v="5"/>
    <s v="Senior Data Engineer"/>
    <s v="East Windsor, NJ"/>
    <s v="Dice"/>
    <s v="Full-time"/>
    <b v="0"/>
    <s v="Illinois, United States"/>
    <d v="2023-02-27T15:07:00"/>
    <d v="2023-02-27T00:00:00"/>
    <n v="2"/>
    <b v="1"/>
    <b v="0"/>
    <s v="United States"/>
    <s v="year"/>
    <n v="130000"/>
    <m/>
    <m/>
    <s v="Atyeti"/>
    <x v="8"/>
  </r>
  <r>
    <n v="10418"/>
    <x v="5"/>
    <s v="Senior Data Engineer"/>
    <s v="East Windsor, NJ"/>
    <s v="Dice"/>
    <s v="Full-time"/>
    <b v="0"/>
    <s v="Illinois, United States"/>
    <d v="2023-02-27T15:07:00"/>
    <d v="2023-02-27T00:00:00"/>
    <n v="2"/>
    <b v="1"/>
    <b v="0"/>
    <s v="United States"/>
    <s v="year"/>
    <n v="130000"/>
    <m/>
    <m/>
    <s v="Atyeti"/>
    <x v="0"/>
  </r>
  <r>
    <n v="10419"/>
    <x v="1"/>
    <s v="Principal Data Engineer (REMOTE) - Full-time / Part-time"/>
    <s v="Chevy Chase, MD"/>
    <s v="Snagajob"/>
    <s v="Full-time"/>
    <b v="0"/>
    <s v="New York, United States"/>
    <d v="2023-08-23T18:06:17"/>
    <d v="2023-08-23T00:00:00"/>
    <n v="8"/>
    <b v="0"/>
    <b v="1"/>
    <s v="United States"/>
    <s v="hour"/>
    <m/>
    <n v="61.16"/>
    <n v="127212.8"/>
    <s v="GEICO"/>
    <x v="28"/>
  </r>
  <r>
    <n v="10419"/>
    <x v="1"/>
    <s v="Principal Data Engineer (REMOTE) - Full-time / Part-time"/>
    <s v="Chevy Chase, MD"/>
    <s v="Snagajob"/>
    <s v="Full-time"/>
    <b v="0"/>
    <s v="New York, United States"/>
    <d v="2023-08-23T18:06:17"/>
    <d v="2023-08-23T00:00:00"/>
    <n v="8"/>
    <b v="0"/>
    <b v="1"/>
    <s v="United States"/>
    <s v="hour"/>
    <m/>
    <n v="61.16"/>
    <n v="127212.8"/>
    <s v="GEICO"/>
    <x v="105"/>
  </r>
  <r>
    <n v="10419"/>
    <x v="1"/>
    <s v="Principal Data Engineer (REMOTE) - Full-time / Part-time"/>
    <s v="Chevy Chase, MD"/>
    <s v="Snagajob"/>
    <s v="Full-time"/>
    <b v="0"/>
    <s v="New York, United States"/>
    <d v="2023-08-23T18:06:17"/>
    <d v="2023-08-23T00:00:00"/>
    <n v="8"/>
    <b v="0"/>
    <b v="1"/>
    <s v="United States"/>
    <s v="hour"/>
    <m/>
    <n v="61.16"/>
    <n v="127212.8"/>
    <s v="GEICO"/>
    <x v="81"/>
  </r>
  <r>
    <n v="10419"/>
    <x v="1"/>
    <s v="Principal Data Engineer (REMOTE) - Full-time / Part-time"/>
    <s v="Chevy Chase, MD"/>
    <s v="Snagajob"/>
    <s v="Full-time"/>
    <b v="0"/>
    <s v="New York, United States"/>
    <d v="2023-08-23T18:06:17"/>
    <d v="2023-08-23T00:00:00"/>
    <n v="8"/>
    <b v="0"/>
    <b v="1"/>
    <s v="United States"/>
    <s v="hour"/>
    <m/>
    <n v="61.16"/>
    <n v="127212.8"/>
    <s v="GEICO"/>
    <x v="11"/>
  </r>
  <r>
    <n v="10419"/>
    <x v="1"/>
    <s v="Principal Data Engineer (REMOTE) - Full-time / Part-time"/>
    <s v="Chevy Chase, MD"/>
    <s v="Snagajob"/>
    <s v="Full-time"/>
    <b v="0"/>
    <s v="New York, United States"/>
    <d v="2023-08-23T18:06:17"/>
    <d v="2023-08-23T00:00:00"/>
    <n v="8"/>
    <b v="0"/>
    <b v="1"/>
    <s v="United States"/>
    <s v="hour"/>
    <m/>
    <n v="61.16"/>
    <n v="127212.8"/>
    <s v="GEICO"/>
    <x v="9"/>
  </r>
  <r>
    <n v="10419"/>
    <x v="1"/>
    <s v="Principal Data Engineer (REMOTE) - Full-time / Part-time"/>
    <s v="Chevy Chase, MD"/>
    <s v="Snagajob"/>
    <s v="Full-time"/>
    <b v="0"/>
    <s v="New York, United States"/>
    <d v="2023-08-23T18:06:17"/>
    <d v="2023-08-23T00:00:00"/>
    <n v="8"/>
    <b v="0"/>
    <b v="1"/>
    <s v="United States"/>
    <s v="hour"/>
    <m/>
    <n v="61.16"/>
    <n v="127212.8"/>
    <s v="GEICO"/>
    <x v="10"/>
  </r>
  <r>
    <n v="10419"/>
    <x v="1"/>
    <s v="Principal Data Engineer (REMOTE) - Full-time / Part-time"/>
    <s v="Chevy Chase, MD"/>
    <s v="Snagajob"/>
    <s v="Full-time"/>
    <b v="0"/>
    <s v="New York, United States"/>
    <d v="2023-08-23T18:06:17"/>
    <d v="2023-08-23T00:00:00"/>
    <n v="8"/>
    <b v="0"/>
    <b v="1"/>
    <s v="United States"/>
    <s v="hour"/>
    <m/>
    <n v="61.16"/>
    <n v="127212.8"/>
    <s v="GEICO"/>
    <x v="27"/>
  </r>
  <r>
    <n v="10419"/>
    <x v="1"/>
    <s v="Principal Data Engineer (REMOTE) - Full-time / Part-time"/>
    <s v="Chevy Chase, MD"/>
    <s v="Snagajob"/>
    <s v="Full-time"/>
    <b v="0"/>
    <s v="New York, United States"/>
    <d v="2023-08-23T18:06:17"/>
    <d v="2023-08-23T00:00:00"/>
    <n v="8"/>
    <b v="0"/>
    <b v="1"/>
    <s v="United States"/>
    <s v="hour"/>
    <m/>
    <n v="61.16"/>
    <n v="127212.8"/>
    <s v="GEICO"/>
    <x v="25"/>
  </r>
  <r>
    <n v="10419"/>
    <x v="1"/>
    <s v="Principal Data Engineer (REMOTE) - Full-time / Part-time"/>
    <s v="Chevy Chase, MD"/>
    <s v="Snagajob"/>
    <s v="Full-time"/>
    <b v="0"/>
    <s v="New York, United States"/>
    <d v="2023-08-23T18:06:17"/>
    <d v="2023-08-23T00:00:00"/>
    <n v="8"/>
    <b v="0"/>
    <b v="1"/>
    <s v="United States"/>
    <s v="hour"/>
    <m/>
    <n v="61.16"/>
    <n v="127212.8"/>
    <s v="GEICO"/>
    <x v="1"/>
  </r>
  <r>
    <n v="10419"/>
    <x v="1"/>
    <s v="Principal Data Engineer (REMOTE) - Full-time / Part-time"/>
    <s v="Chevy Chase, MD"/>
    <s v="Snagajob"/>
    <s v="Full-time"/>
    <b v="0"/>
    <s v="New York, United States"/>
    <d v="2023-08-23T18:06:17"/>
    <d v="2023-08-23T00:00:00"/>
    <n v="8"/>
    <b v="0"/>
    <b v="1"/>
    <s v="United States"/>
    <s v="hour"/>
    <m/>
    <n v="61.16"/>
    <n v="127212.8"/>
    <s v="GEICO"/>
    <x v="0"/>
  </r>
  <r>
    <n v="10419"/>
    <x v="1"/>
    <s v="Principal Data Engineer (REMOTE) - Full-time / Part-time"/>
    <s v="Chevy Chase, MD"/>
    <s v="Snagajob"/>
    <s v="Full-time"/>
    <b v="0"/>
    <s v="New York, United States"/>
    <d v="2023-08-23T18:06:17"/>
    <d v="2023-08-23T00:00:00"/>
    <n v="8"/>
    <b v="0"/>
    <b v="1"/>
    <s v="United States"/>
    <s v="hour"/>
    <m/>
    <n v="61.16"/>
    <n v="127212.8"/>
    <s v="GEICO"/>
    <x v="7"/>
  </r>
  <r>
    <n v="10419"/>
    <x v="1"/>
    <s v="Principal Data Engineer (REMOTE) - Full-time / Part-time"/>
    <s v="Chevy Chase, MD"/>
    <s v="Snagajob"/>
    <s v="Full-time"/>
    <b v="0"/>
    <s v="New York, United States"/>
    <d v="2023-08-23T18:06:17"/>
    <d v="2023-08-23T00:00:00"/>
    <n v="8"/>
    <b v="0"/>
    <b v="1"/>
    <s v="United States"/>
    <s v="hour"/>
    <m/>
    <n v="61.16"/>
    <n v="127212.8"/>
    <s v="GEICO"/>
    <x v="85"/>
  </r>
  <r>
    <n v="10419"/>
    <x v="1"/>
    <s v="Principal Data Engineer (REMOTE) - Full-time / Part-time"/>
    <s v="Chevy Chase, MD"/>
    <s v="Snagajob"/>
    <s v="Full-time"/>
    <b v="0"/>
    <s v="New York, United States"/>
    <d v="2023-08-23T18:06:17"/>
    <d v="2023-08-23T00:00:00"/>
    <n v="8"/>
    <b v="0"/>
    <b v="1"/>
    <s v="United States"/>
    <s v="hour"/>
    <m/>
    <n v="61.16"/>
    <n v="127212.8"/>
    <s v="GEICO"/>
    <x v="47"/>
  </r>
  <r>
    <n v="10419"/>
    <x v="1"/>
    <s v="Principal Data Engineer (REMOTE) - Full-time / Part-time"/>
    <s v="Chevy Chase, MD"/>
    <s v="Snagajob"/>
    <s v="Full-time"/>
    <b v="0"/>
    <s v="New York, United States"/>
    <d v="2023-08-23T18:06:17"/>
    <d v="2023-08-23T00:00:00"/>
    <n v="8"/>
    <b v="0"/>
    <b v="1"/>
    <s v="United States"/>
    <s v="hour"/>
    <m/>
    <n v="61.16"/>
    <n v="127212.8"/>
    <s v="GEICO"/>
    <x v="8"/>
  </r>
  <r>
    <n v="10419"/>
    <x v="1"/>
    <s v="Principal Data Engineer (REMOTE) - Full-time / Part-time"/>
    <s v="Chevy Chase, MD"/>
    <s v="Snagajob"/>
    <s v="Full-time"/>
    <b v="0"/>
    <s v="New York, United States"/>
    <d v="2023-08-23T18:06:17"/>
    <d v="2023-08-23T00:00:00"/>
    <n v="8"/>
    <b v="0"/>
    <b v="1"/>
    <s v="United States"/>
    <s v="hour"/>
    <m/>
    <n v="61.16"/>
    <n v="127212.8"/>
    <s v="GEICO"/>
    <x v="52"/>
  </r>
  <r>
    <n v="10419"/>
    <x v="1"/>
    <s v="Principal Data Engineer (REMOTE) - Full-time / Part-time"/>
    <s v="Chevy Chase, MD"/>
    <s v="Snagajob"/>
    <s v="Full-time"/>
    <b v="0"/>
    <s v="New York, United States"/>
    <d v="2023-08-23T18:06:17"/>
    <d v="2023-08-23T00:00:00"/>
    <n v="8"/>
    <b v="0"/>
    <b v="1"/>
    <s v="United States"/>
    <s v="hour"/>
    <m/>
    <n v="61.16"/>
    <n v="127212.8"/>
    <s v="GEICO"/>
    <x v="29"/>
  </r>
  <r>
    <n v="10420"/>
    <x v="4"/>
    <s v="Information Technology Specialist (Data Scientist)"/>
    <s v="Washington, DC"/>
    <s v="Indeed"/>
    <s v="Full-time"/>
    <b v="0"/>
    <s v="New York, United States"/>
    <d v="2023-10-06T14:02:10"/>
    <d v="2023-10-06T00:00:00"/>
    <n v="10"/>
    <b v="0"/>
    <b v="1"/>
    <s v="United States"/>
    <s v="year"/>
    <n v="142045"/>
    <m/>
    <m/>
    <s v="National Gallery of Art"/>
    <x v="12"/>
  </r>
  <r>
    <n v="10421"/>
    <x v="4"/>
    <s v="Data Scientist"/>
    <s v="United States"/>
    <s v="My ArkLaMiss Jobs"/>
    <s v="Full-time"/>
    <b v="0"/>
    <s v="Sudan"/>
    <d v="2023-02-09T04:05:06"/>
    <d v="2023-02-09T00:00:00"/>
    <n v="2"/>
    <b v="0"/>
    <b v="1"/>
    <s v="Sudan"/>
    <s v="year"/>
    <n v="175000"/>
    <m/>
    <m/>
    <s v="Harnham"/>
    <x v="0"/>
  </r>
  <r>
    <n v="10421"/>
    <x v="4"/>
    <s v="Data Scientist"/>
    <s v="United States"/>
    <s v="My ArkLaMiss Jobs"/>
    <s v="Full-time"/>
    <b v="0"/>
    <s v="Sudan"/>
    <d v="2023-02-09T04:05:06"/>
    <d v="2023-02-09T00:00:00"/>
    <n v="2"/>
    <b v="0"/>
    <b v="1"/>
    <s v="Sudan"/>
    <s v="year"/>
    <n v="175000"/>
    <m/>
    <m/>
    <s v="Harnham"/>
    <x v="1"/>
  </r>
  <r>
    <n v="10421"/>
    <x v="4"/>
    <s v="Data Scientist"/>
    <s v="United States"/>
    <s v="My ArkLaMiss Jobs"/>
    <s v="Full-time"/>
    <b v="0"/>
    <s v="Sudan"/>
    <d v="2023-02-09T04:05:06"/>
    <d v="2023-02-09T00:00:00"/>
    <n v="2"/>
    <b v="0"/>
    <b v="1"/>
    <s v="Sudan"/>
    <s v="year"/>
    <n v="175000"/>
    <m/>
    <m/>
    <s v="Harnham"/>
    <x v="35"/>
  </r>
  <r>
    <n v="10421"/>
    <x v="4"/>
    <s v="Data Scientist"/>
    <s v="United States"/>
    <s v="My ArkLaMiss Jobs"/>
    <s v="Full-time"/>
    <b v="0"/>
    <s v="Sudan"/>
    <d v="2023-02-09T04:05:06"/>
    <d v="2023-02-09T00:00:00"/>
    <n v="2"/>
    <b v="0"/>
    <b v="1"/>
    <s v="Sudan"/>
    <s v="year"/>
    <n v="175000"/>
    <m/>
    <m/>
    <s v="Harnham"/>
    <x v="6"/>
  </r>
  <r>
    <n v="10422"/>
    <x v="1"/>
    <s v="Lead Data Engineer"/>
    <s v="Boston, MA"/>
    <s v="Snagajob"/>
    <s v="Full-time"/>
    <b v="0"/>
    <s v="Sudan"/>
    <d v="2023-08-10T18:09:51"/>
    <d v="2023-08-10T00:00:00"/>
    <n v="8"/>
    <b v="1"/>
    <b v="1"/>
    <s v="Sudan"/>
    <s v="hour"/>
    <m/>
    <n v="55.59"/>
    <n v="115627.2"/>
    <s v="Zelis Healthcare, LLC"/>
    <x v="0"/>
  </r>
  <r>
    <n v="10422"/>
    <x v="1"/>
    <s v="Lead Data Engineer"/>
    <s v="Boston, MA"/>
    <s v="Snagajob"/>
    <s v="Full-time"/>
    <b v="0"/>
    <s v="Sudan"/>
    <d v="2023-08-10T18:09:51"/>
    <d v="2023-08-10T00:00:00"/>
    <n v="8"/>
    <b v="1"/>
    <b v="1"/>
    <s v="Sudan"/>
    <s v="hour"/>
    <m/>
    <n v="55.59"/>
    <n v="115627.2"/>
    <s v="Zelis Healthcare, LLC"/>
    <x v="1"/>
  </r>
  <r>
    <n v="10422"/>
    <x v="1"/>
    <s v="Lead Data Engineer"/>
    <s v="Boston, MA"/>
    <s v="Snagajob"/>
    <s v="Full-time"/>
    <b v="0"/>
    <s v="Sudan"/>
    <d v="2023-08-10T18:09:51"/>
    <d v="2023-08-10T00:00:00"/>
    <n v="8"/>
    <b v="1"/>
    <b v="1"/>
    <s v="Sudan"/>
    <s v="hour"/>
    <m/>
    <n v="55.59"/>
    <n v="115627.2"/>
    <s v="Zelis Healthcare, LLC"/>
    <x v="103"/>
  </r>
  <r>
    <n v="10422"/>
    <x v="1"/>
    <s v="Lead Data Engineer"/>
    <s v="Boston, MA"/>
    <s v="Snagajob"/>
    <s v="Full-time"/>
    <b v="0"/>
    <s v="Sudan"/>
    <d v="2023-08-10T18:09:51"/>
    <d v="2023-08-10T00:00:00"/>
    <n v="8"/>
    <b v="1"/>
    <b v="1"/>
    <s v="Sudan"/>
    <s v="hour"/>
    <m/>
    <n v="55.59"/>
    <n v="115627.2"/>
    <s v="Zelis Healthcare, LLC"/>
    <x v="38"/>
  </r>
  <r>
    <n v="10422"/>
    <x v="1"/>
    <s v="Lead Data Engineer"/>
    <s v="Boston, MA"/>
    <s v="Snagajob"/>
    <s v="Full-time"/>
    <b v="0"/>
    <s v="Sudan"/>
    <d v="2023-08-10T18:09:51"/>
    <d v="2023-08-10T00:00:00"/>
    <n v="8"/>
    <b v="1"/>
    <b v="1"/>
    <s v="Sudan"/>
    <s v="hour"/>
    <m/>
    <n v="55.59"/>
    <n v="115627.2"/>
    <s v="Zelis Healthcare, LLC"/>
    <x v="25"/>
  </r>
  <r>
    <n v="10422"/>
    <x v="1"/>
    <s v="Lead Data Engineer"/>
    <s v="Boston, MA"/>
    <s v="Snagajob"/>
    <s v="Full-time"/>
    <b v="0"/>
    <s v="Sudan"/>
    <d v="2023-08-10T18:09:51"/>
    <d v="2023-08-10T00:00:00"/>
    <n v="8"/>
    <b v="1"/>
    <b v="1"/>
    <s v="Sudan"/>
    <s v="hour"/>
    <m/>
    <n v="55.59"/>
    <n v="115627.2"/>
    <s v="Zelis Healthcare, LLC"/>
    <x v="27"/>
  </r>
  <r>
    <n v="10422"/>
    <x v="1"/>
    <s v="Lead Data Engineer"/>
    <s v="Boston, MA"/>
    <s v="Snagajob"/>
    <s v="Full-time"/>
    <b v="0"/>
    <s v="Sudan"/>
    <d v="2023-08-10T18:09:51"/>
    <d v="2023-08-10T00:00:00"/>
    <n v="8"/>
    <b v="1"/>
    <b v="1"/>
    <s v="Sudan"/>
    <s v="hour"/>
    <m/>
    <n v="55.59"/>
    <n v="115627.2"/>
    <s v="Zelis Healthcare, LLC"/>
    <x v="6"/>
  </r>
  <r>
    <n v="10422"/>
    <x v="1"/>
    <s v="Lead Data Engineer"/>
    <s v="Boston, MA"/>
    <s v="Snagajob"/>
    <s v="Full-time"/>
    <b v="0"/>
    <s v="Sudan"/>
    <d v="2023-08-10T18:09:51"/>
    <d v="2023-08-10T00:00:00"/>
    <n v="8"/>
    <b v="1"/>
    <b v="1"/>
    <s v="Sudan"/>
    <s v="hour"/>
    <m/>
    <n v="55.59"/>
    <n v="115627.2"/>
    <s v="Zelis Healthcare, LLC"/>
    <x v="67"/>
  </r>
  <r>
    <n v="10422"/>
    <x v="1"/>
    <s v="Lead Data Engineer"/>
    <s v="Boston, MA"/>
    <s v="Snagajob"/>
    <s v="Full-time"/>
    <b v="0"/>
    <s v="Sudan"/>
    <d v="2023-08-10T18:09:51"/>
    <d v="2023-08-10T00:00:00"/>
    <n v="8"/>
    <b v="1"/>
    <b v="1"/>
    <s v="Sudan"/>
    <s v="hour"/>
    <m/>
    <n v="55.59"/>
    <n v="115627.2"/>
    <s v="Zelis Healthcare, LLC"/>
    <x v="9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0"/>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8"/>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82"/>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7"/>
  </r>
  <r>
    <n v="10424"/>
    <x v="2"/>
    <s v="Sr. Data Solution Analyst, Uber Advertising"/>
    <s v="New York, NY"/>
    <s v="Indeed"/>
    <s v="Full-time"/>
    <b v="0"/>
    <s v="New York, United States"/>
    <d v="2023-06-30T08:00:04"/>
    <d v="2023-06-30T00:00:00"/>
    <n v="6"/>
    <b v="0"/>
    <b v="1"/>
    <s v="United States"/>
    <s v="year"/>
    <n v="120000"/>
    <m/>
    <m/>
    <s v="Uber"/>
    <x v="1"/>
  </r>
  <r>
    <n v="10424"/>
    <x v="2"/>
    <s v="Sr. Data Solution Analyst, Uber Advertising"/>
    <s v="New York, NY"/>
    <s v="Indeed"/>
    <s v="Full-time"/>
    <b v="0"/>
    <s v="New York, United States"/>
    <d v="2023-06-30T08:00:04"/>
    <d v="2023-06-30T00:00:00"/>
    <n v="6"/>
    <b v="0"/>
    <b v="1"/>
    <s v="United States"/>
    <s v="year"/>
    <n v="120000"/>
    <m/>
    <m/>
    <s v="Uber"/>
    <x v="0"/>
  </r>
  <r>
    <n v="10424"/>
    <x v="2"/>
    <s v="Sr. Data Solution Analyst, Uber Advertising"/>
    <s v="New York, NY"/>
    <s v="Indeed"/>
    <s v="Full-time"/>
    <b v="0"/>
    <s v="New York, United States"/>
    <d v="2023-06-30T08:00:04"/>
    <d v="2023-06-30T00:00:00"/>
    <n v="6"/>
    <b v="0"/>
    <b v="1"/>
    <s v="United States"/>
    <s v="year"/>
    <n v="120000"/>
    <m/>
    <m/>
    <s v="Uber"/>
    <x v="11"/>
  </r>
  <r>
    <n v="10424"/>
    <x v="2"/>
    <s v="Sr. Data Solution Analyst, Uber Advertising"/>
    <s v="New York, NY"/>
    <s v="Indeed"/>
    <s v="Full-time"/>
    <b v="0"/>
    <s v="New York, United States"/>
    <d v="2023-06-30T08:00:04"/>
    <d v="2023-06-30T00:00:00"/>
    <n v="6"/>
    <b v="0"/>
    <b v="1"/>
    <s v="United States"/>
    <s v="year"/>
    <n v="120000"/>
    <m/>
    <m/>
    <s v="Uber"/>
    <x v="10"/>
  </r>
  <r>
    <n v="10424"/>
    <x v="2"/>
    <s v="Sr. Data Solution Analyst, Uber Advertising"/>
    <s v="New York, NY"/>
    <s v="Indeed"/>
    <s v="Full-time"/>
    <b v="0"/>
    <s v="New York, United States"/>
    <d v="2023-06-30T08:00:04"/>
    <d v="2023-06-30T00:00:00"/>
    <n v="6"/>
    <b v="0"/>
    <b v="1"/>
    <s v="United States"/>
    <s v="year"/>
    <n v="120000"/>
    <m/>
    <m/>
    <s v="Uber"/>
    <x v="101"/>
  </r>
  <r>
    <n v="10424"/>
    <x v="2"/>
    <s v="Sr. Data Solution Analyst, Uber Advertising"/>
    <s v="New York, NY"/>
    <s v="Indeed"/>
    <s v="Full-time"/>
    <b v="0"/>
    <s v="New York, United States"/>
    <d v="2023-06-30T08:00:04"/>
    <d v="2023-06-30T00:00:00"/>
    <n v="6"/>
    <b v="0"/>
    <b v="1"/>
    <s v="United States"/>
    <s v="year"/>
    <n v="120000"/>
    <m/>
    <m/>
    <s v="Uber"/>
    <x v="4"/>
  </r>
  <r>
    <n v="10425"/>
    <x v="6"/>
    <s v="Data Analyst for Security Analytics &amp; Innovation Team"/>
    <s v="Philadelphia, PA"/>
    <s v="Get.It"/>
    <s v="Full-time"/>
    <b v="0"/>
    <s v="New York, United States"/>
    <d v="2023-08-28T10:00:21"/>
    <d v="2023-08-28T00:00:00"/>
    <n v="8"/>
    <b v="1"/>
    <b v="1"/>
    <s v="United States"/>
    <s v="year"/>
    <n v="150000"/>
    <m/>
    <m/>
    <s v="SpecialCase"/>
    <x v="0"/>
  </r>
  <r>
    <n v="10425"/>
    <x v="6"/>
    <s v="Data Analyst for Security Analytics &amp; Innovation Team"/>
    <s v="Philadelphia, PA"/>
    <s v="Get.It"/>
    <s v="Full-time"/>
    <b v="0"/>
    <s v="New York, United States"/>
    <d v="2023-08-28T10:00:21"/>
    <d v="2023-08-28T00:00:00"/>
    <n v="8"/>
    <b v="1"/>
    <b v="1"/>
    <s v="United States"/>
    <s v="year"/>
    <n v="150000"/>
    <m/>
    <m/>
    <s v="SpecialCase"/>
    <x v="1"/>
  </r>
  <r>
    <n v="10425"/>
    <x v="6"/>
    <s v="Data Analyst for Security Analytics &amp; Innovation Team"/>
    <s v="Philadelphia, PA"/>
    <s v="Get.It"/>
    <s v="Full-time"/>
    <b v="0"/>
    <s v="New York, United States"/>
    <d v="2023-08-28T10:00:21"/>
    <d v="2023-08-28T00:00:00"/>
    <n v="8"/>
    <b v="1"/>
    <b v="1"/>
    <s v="United States"/>
    <s v="year"/>
    <n v="150000"/>
    <m/>
    <m/>
    <s v="SpecialCase"/>
    <x v="15"/>
  </r>
  <r>
    <n v="10426"/>
    <x v="1"/>
    <s v="Azure Data Engineer. Job in Dallas My Valley Jobs Today"/>
    <s v="Dallas, TX"/>
    <s v="My Valley Jobs Today"/>
    <s v="Full-time"/>
    <b v="0"/>
    <s v="New York, United States"/>
    <d v="2023-10-22T13:04:32"/>
    <d v="2023-10-22T00:00:00"/>
    <n v="10"/>
    <b v="1"/>
    <b v="0"/>
    <s v="United States"/>
    <s v="year"/>
    <n v="137500"/>
    <m/>
    <m/>
    <s v="Jobot"/>
    <x v="1"/>
  </r>
  <r>
    <n v="10426"/>
    <x v="1"/>
    <s v="Azure Data Engineer. Job in Dallas My Valley Jobs Today"/>
    <s v="Dallas, TX"/>
    <s v="My Valley Jobs Today"/>
    <s v="Full-time"/>
    <b v="0"/>
    <s v="New York, United States"/>
    <d v="2023-10-22T13:04:32"/>
    <d v="2023-10-22T00:00:00"/>
    <n v="10"/>
    <b v="1"/>
    <b v="0"/>
    <s v="United States"/>
    <s v="year"/>
    <n v="137500"/>
    <m/>
    <m/>
    <s v="Jobot"/>
    <x v="0"/>
  </r>
  <r>
    <n v="10426"/>
    <x v="1"/>
    <s v="Azure Data Engineer. Job in Dallas My Valley Jobs Today"/>
    <s v="Dallas, TX"/>
    <s v="My Valley Jobs Today"/>
    <s v="Full-time"/>
    <b v="0"/>
    <s v="New York, United States"/>
    <d v="2023-10-22T13:04:32"/>
    <d v="2023-10-22T00:00:00"/>
    <n v="10"/>
    <b v="1"/>
    <b v="0"/>
    <s v="United States"/>
    <s v="year"/>
    <n v="137500"/>
    <m/>
    <m/>
    <s v="Jobot"/>
    <x v="47"/>
  </r>
  <r>
    <n v="10426"/>
    <x v="1"/>
    <s v="Azure Data Engineer. Job in Dallas My Valley Jobs Today"/>
    <s v="Dallas, TX"/>
    <s v="My Valley Jobs Today"/>
    <s v="Full-time"/>
    <b v="0"/>
    <s v="New York, United States"/>
    <d v="2023-10-22T13:04:32"/>
    <d v="2023-10-22T00:00:00"/>
    <n v="10"/>
    <b v="1"/>
    <b v="0"/>
    <s v="United States"/>
    <s v="year"/>
    <n v="137500"/>
    <m/>
    <m/>
    <s v="Jobot"/>
    <x v="27"/>
  </r>
  <r>
    <n v="10427"/>
    <x v="4"/>
    <s v="Data Scientist"/>
    <s v="Indianapolis, IN"/>
    <s v="Ladders"/>
    <s v="Full-time"/>
    <b v="0"/>
    <s v="Illinois, United States"/>
    <d v="2023-02-16T06:06:05"/>
    <d v="2023-02-16T00:00:00"/>
    <n v="2"/>
    <b v="0"/>
    <b v="1"/>
    <s v="United States"/>
    <s v="year"/>
    <n v="90000"/>
    <m/>
    <m/>
    <s v="Corteva Agriscience"/>
    <x v="15"/>
  </r>
  <r>
    <n v="10427"/>
    <x v="4"/>
    <s v="Data Scientist"/>
    <s v="Indianapolis, IN"/>
    <s v="Ladders"/>
    <s v="Full-time"/>
    <b v="0"/>
    <s v="Illinois, United States"/>
    <d v="2023-02-16T06:06:05"/>
    <d v="2023-02-16T00:00:00"/>
    <n v="2"/>
    <b v="0"/>
    <b v="1"/>
    <s v="United States"/>
    <s v="year"/>
    <n v="90000"/>
    <m/>
    <m/>
    <s v="Corteva Agriscience"/>
    <x v="1"/>
  </r>
  <r>
    <n v="10428"/>
    <x v="1"/>
    <s v="GCP Data Engineer (remote)"/>
    <s v="Dearborn, MI"/>
    <s v="Ladders"/>
    <s v="Full-time"/>
    <b v="0"/>
    <s v="Georgia"/>
    <d v="2023-06-07T07:21:24"/>
    <d v="2023-06-07T00:00:00"/>
    <n v="6"/>
    <b v="1"/>
    <b v="1"/>
    <s v="United States"/>
    <s v="year"/>
    <n v="115000"/>
    <m/>
    <m/>
    <s v="Cognizant Technology Solutions"/>
    <x v="0"/>
  </r>
  <r>
    <n v="10428"/>
    <x v="1"/>
    <s v="GCP Data Engineer (remote)"/>
    <s v="Dearborn, MI"/>
    <s v="Ladders"/>
    <s v="Full-time"/>
    <b v="0"/>
    <s v="Georgia"/>
    <d v="2023-06-07T07:21:24"/>
    <d v="2023-06-07T00:00:00"/>
    <n v="6"/>
    <b v="1"/>
    <b v="1"/>
    <s v="United States"/>
    <s v="year"/>
    <n v="115000"/>
    <m/>
    <m/>
    <s v="Cognizant Technology Solutions"/>
    <x v="1"/>
  </r>
  <r>
    <n v="10428"/>
    <x v="1"/>
    <s v="GCP Data Engineer (remote)"/>
    <s v="Dearborn, MI"/>
    <s v="Ladders"/>
    <s v="Full-time"/>
    <b v="0"/>
    <s v="Georgia"/>
    <d v="2023-06-07T07:21:24"/>
    <d v="2023-06-07T00:00:00"/>
    <n v="6"/>
    <b v="1"/>
    <b v="1"/>
    <s v="United States"/>
    <s v="year"/>
    <n v="115000"/>
    <m/>
    <m/>
    <s v="Cognizant Technology Solutions"/>
    <x v="8"/>
  </r>
  <r>
    <n v="10428"/>
    <x v="1"/>
    <s v="GCP Data Engineer (remote)"/>
    <s v="Dearborn, MI"/>
    <s v="Ladders"/>
    <s v="Full-time"/>
    <b v="0"/>
    <s v="Georgia"/>
    <d v="2023-06-07T07:21:24"/>
    <d v="2023-06-07T00:00:00"/>
    <n v="6"/>
    <b v="1"/>
    <b v="1"/>
    <s v="United States"/>
    <s v="year"/>
    <n v="115000"/>
    <m/>
    <m/>
    <s v="Cognizant Technology Solutions"/>
    <x v="22"/>
  </r>
  <r>
    <n v="10428"/>
    <x v="1"/>
    <s v="GCP Data Engineer (remote)"/>
    <s v="Dearborn, MI"/>
    <s v="Ladders"/>
    <s v="Full-time"/>
    <b v="0"/>
    <s v="Georgia"/>
    <d v="2023-06-07T07:21:24"/>
    <d v="2023-06-07T00:00:00"/>
    <n v="6"/>
    <b v="1"/>
    <b v="1"/>
    <s v="United States"/>
    <s v="year"/>
    <n v="115000"/>
    <m/>
    <m/>
    <s v="Cognizant Technology Solutions"/>
    <x v="21"/>
  </r>
  <r>
    <n v="10428"/>
    <x v="1"/>
    <s v="GCP Data Engineer (remote)"/>
    <s v="Dearborn, MI"/>
    <s v="Ladders"/>
    <s v="Full-time"/>
    <b v="0"/>
    <s v="Georgia"/>
    <d v="2023-06-07T07:21:24"/>
    <d v="2023-06-07T00:00:00"/>
    <n v="6"/>
    <b v="1"/>
    <b v="1"/>
    <s v="United States"/>
    <s v="year"/>
    <n v="115000"/>
    <m/>
    <m/>
    <s v="Cognizant Technology Solutions"/>
    <x v="50"/>
  </r>
  <r>
    <n v="10429"/>
    <x v="1"/>
    <s v="Data Engineer"/>
    <s v="Anywhere"/>
    <s v="Get.It"/>
    <s v="Full-time"/>
    <b v="1"/>
    <s v="Georgia"/>
    <d v="2023-10-21T07:05:46"/>
    <d v="2023-10-21T00:00:00"/>
    <n v="10"/>
    <b v="0"/>
    <b v="1"/>
    <s v="United States"/>
    <s v="year"/>
    <n v="123500"/>
    <m/>
    <m/>
    <s v="Get It Recruit - Information Technology"/>
    <x v="4"/>
  </r>
  <r>
    <n v="10429"/>
    <x v="1"/>
    <s v="Data Engineer"/>
    <s v="Anywhere"/>
    <s v="Get.It"/>
    <s v="Full-time"/>
    <b v="1"/>
    <s v="Georgia"/>
    <d v="2023-10-21T07:05:46"/>
    <d v="2023-10-21T00:00:00"/>
    <n v="10"/>
    <b v="0"/>
    <b v="1"/>
    <s v="United States"/>
    <s v="year"/>
    <n v="123500"/>
    <m/>
    <m/>
    <s v="Get It Recruit - Information Technology"/>
    <x v="2"/>
  </r>
  <r>
    <n v="10429"/>
    <x v="1"/>
    <s v="Data Engineer"/>
    <s v="Anywhere"/>
    <s v="Get.It"/>
    <s v="Full-time"/>
    <b v="1"/>
    <s v="Georgia"/>
    <d v="2023-10-21T07:05:46"/>
    <d v="2023-10-21T00:00:00"/>
    <n v="10"/>
    <b v="0"/>
    <b v="1"/>
    <s v="United States"/>
    <s v="year"/>
    <n v="123500"/>
    <m/>
    <m/>
    <s v="Get It Recruit - Information Technology"/>
    <x v="27"/>
  </r>
  <r>
    <n v="10429"/>
    <x v="1"/>
    <s v="Data Engineer"/>
    <s v="Anywhere"/>
    <s v="Get.It"/>
    <s v="Full-time"/>
    <b v="1"/>
    <s v="Georgia"/>
    <d v="2023-10-21T07:05:46"/>
    <d v="2023-10-21T00:00:00"/>
    <n v="10"/>
    <b v="0"/>
    <b v="1"/>
    <s v="United States"/>
    <s v="year"/>
    <n v="123500"/>
    <m/>
    <m/>
    <s v="Get It Recruit - Information Technology"/>
    <x v="1"/>
  </r>
  <r>
    <n v="10429"/>
    <x v="1"/>
    <s v="Data Engineer"/>
    <s v="Anywhere"/>
    <s v="Get.It"/>
    <s v="Full-time"/>
    <b v="1"/>
    <s v="Georgia"/>
    <d v="2023-10-21T07:05:46"/>
    <d v="2023-10-21T00:00:00"/>
    <n v="10"/>
    <b v="0"/>
    <b v="1"/>
    <s v="United States"/>
    <s v="year"/>
    <n v="123500"/>
    <m/>
    <m/>
    <s v="Get It Recruit - Information Technology"/>
    <x v="40"/>
  </r>
  <r>
    <n v="10429"/>
    <x v="1"/>
    <s v="Data Engineer"/>
    <s v="Anywhere"/>
    <s v="Get.It"/>
    <s v="Full-time"/>
    <b v="1"/>
    <s v="Georgia"/>
    <d v="2023-10-21T07:05:46"/>
    <d v="2023-10-21T00:00:00"/>
    <n v="10"/>
    <b v="0"/>
    <b v="1"/>
    <s v="United States"/>
    <s v="year"/>
    <n v="123500"/>
    <m/>
    <m/>
    <s v="Get It Recruit - Information Technology"/>
    <x v="8"/>
  </r>
  <r>
    <n v="10429"/>
    <x v="1"/>
    <s v="Data Engineer"/>
    <s v="Anywhere"/>
    <s v="Get.It"/>
    <s v="Full-time"/>
    <b v="1"/>
    <s v="Georgia"/>
    <d v="2023-10-21T07:05:46"/>
    <d v="2023-10-21T00:00:00"/>
    <n v="10"/>
    <b v="0"/>
    <b v="1"/>
    <s v="United States"/>
    <s v="year"/>
    <n v="123500"/>
    <m/>
    <m/>
    <s v="Get It Recruit - Information Technology"/>
    <x v="0"/>
  </r>
  <r>
    <n v="10429"/>
    <x v="1"/>
    <s v="Data Engineer"/>
    <s v="Anywhere"/>
    <s v="Get.It"/>
    <s v="Full-time"/>
    <b v="1"/>
    <s v="Georgia"/>
    <d v="2023-10-21T07:05:46"/>
    <d v="2023-10-21T00:00:00"/>
    <n v="10"/>
    <b v="0"/>
    <b v="1"/>
    <s v="United States"/>
    <s v="year"/>
    <n v="123500"/>
    <m/>
    <m/>
    <s v="Get It Recruit - Information Technology"/>
    <x v="15"/>
  </r>
  <r>
    <n v="10430"/>
    <x v="0"/>
    <s v="Senior Data Scientist, Genomics"/>
    <m/>
    <s v="LinkedIn"/>
    <s v="Full-time"/>
    <b v="0"/>
    <s v="New York, United States"/>
    <d v="2023-02-08T15:02:40"/>
    <d v="2023-02-08T00:00:00"/>
    <n v="2"/>
    <b v="0"/>
    <b v="1"/>
    <s v="United States"/>
    <s v="year"/>
    <n v="150000"/>
    <m/>
    <m/>
    <s v="RBW Consulting"/>
    <x v="15"/>
  </r>
  <r>
    <n v="10430"/>
    <x v="0"/>
    <s v="Senior Data Scientist, Genomics"/>
    <m/>
    <s v="LinkedIn"/>
    <s v="Full-time"/>
    <b v="0"/>
    <s v="New York, United States"/>
    <d v="2023-02-08T15:02:40"/>
    <d v="2023-02-08T00:00:00"/>
    <n v="2"/>
    <b v="0"/>
    <b v="1"/>
    <s v="United States"/>
    <s v="year"/>
    <n v="150000"/>
    <m/>
    <m/>
    <s v="RBW Consulting"/>
    <x v="1"/>
  </r>
  <r>
    <n v="10431"/>
    <x v="1"/>
    <s v="Data Engineer"/>
    <s v="Anywhere"/>
    <s v="ZipRecruiter"/>
    <s v="Full-time and Contractor"/>
    <b v="1"/>
    <s v="Texas, United States"/>
    <d v="2023-11-28T15:07:35"/>
    <d v="2023-11-28T00:00:00"/>
    <n v="11"/>
    <b v="0"/>
    <b v="0"/>
    <s v="United States"/>
    <s v="hour"/>
    <m/>
    <n v="67.5"/>
    <n v="140400"/>
    <s v="ALTA IT Services"/>
    <x v="0"/>
  </r>
  <r>
    <n v="10431"/>
    <x v="1"/>
    <s v="Data Engineer"/>
    <s v="Anywhere"/>
    <s v="ZipRecruiter"/>
    <s v="Full-time and Contractor"/>
    <b v="1"/>
    <s v="Texas, United States"/>
    <d v="2023-11-28T15:07:35"/>
    <d v="2023-11-28T00:00:00"/>
    <n v="11"/>
    <b v="0"/>
    <b v="0"/>
    <s v="United States"/>
    <s v="hour"/>
    <m/>
    <n v="67.5"/>
    <n v="140400"/>
    <s v="ALTA IT Services"/>
    <x v="27"/>
  </r>
  <r>
    <n v="10431"/>
    <x v="1"/>
    <s v="Data Engineer"/>
    <s v="Anywhere"/>
    <s v="ZipRecruiter"/>
    <s v="Full-time and Contractor"/>
    <b v="1"/>
    <s v="Texas, United States"/>
    <d v="2023-11-28T15:07:35"/>
    <d v="2023-11-28T00:00:00"/>
    <n v="11"/>
    <b v="0"/>
    <b v="0"/>
    <s v="United States"/>
    <s v="hour"/>
    <m/>
    <n v="67.5"/>
    <n v="140400"/>
    <s v="ALTA IT Services"/>
    <x v="52"/>
  </r>
  <r>
    <n v="10431"/>
    <x v="1"/>
    <s v="Data Engineer"/>
    <s v="Anywhere"/>
    <s v="ZipRecruiter"/>
    <s v="Full-time and Contractor"/>
    <b v="1"/>
    <s v="Texas, United States"/>
    <d v="2023-11-28T15:07:35"/>
    <d v="2023-11-28T00:00:00"/>
    <n v="11"/>
    <b v="0"/>
    <b v="0"/>
    <s v="United States"/>
    <s v="hour"/>
    <m/>
    <n v="67.5"/>
    <n v="140400"/>
    <s v="ALTA IT Services"/>
    <x v="6"/>
  </r>
  <r>
    <n v="10432"/>
    <x v="1"/>
    <s v="Data Engineer"/>
    <s v="Charlotte, NC"/>
    <s v="Robert Half"/>
    <s v="Contractor"/>
    <b v="0"/>
    <s v="Florida, United States"/>
    <d v="2023-06-28T14:10:34"/>
    <d v="2023-06-28T00:00:00"/>
    <n v="6"/>
    <b v="0"/>
    <b v="0"/>
    <s v="United States"/>
    <s v="hour"/>
    <m/>
    <n v="51.5"/>
    <n v="107120"/>
    <s v="Robert Half"/>
    <x v="25"/>
  </r>
  <r>
    <n v="10432"/>
    <x v="1"/>
    <s v="Data Engineer"/>
    <s v="Charlotte, NC"/>
    <s v="Robert Half"/>
    <s v="Contractor"/>
    <b v="0"/>
    <s v="Florida, United States"/>
    <d v="2023-06-28T14:10:34"/>
    <d v="2023-06-28T00:00:00"/>
    <n v="6"/>
    <b v="0"/>
    <b v="0"/>
    <s v="United States"/>
    <s v="hour"/>
    <m/>
    <n v="51.5"/>
    <n v="107120"/>
    <s v="Robert Half"/>
    <x v="114"/>
  </r>
  <r>
    <n v="10432"/>
    <x v="1"/>
    <s v="Data Engineer"/>
    <s v="Charlotte, NC"/>
    <s v="Robert Half"/>
    <s v="Contractor"/>
    <b v="0"/>
    <s v="Florida, United States"/>
    <d v="2023-06-28T14:10:34"/>
    <d v="2023-06-28T00:00:00"/>
    <n v="6"/>
    <b v="0"/>
    <b v="0"/>
    <s v="United States"/>
    <s v="hour"/>
    <m/>
    <n v="51.5"/>
    <n v="107120"/>
    <s v="Robert Half"/>
    <x v="44"/>
  </r>
  <r>
    <n v="10432"/>
    <x v="1"/>
    <s v="Data Engineer"/>
    <s v="Charlotte, NC"/>
    <s v="Robert Half"/>
    <s v="Contractor"/>
    <b v="0"/>
    <s v="Florida, United States"/>
    <d v="2023-06-28T14:10:34"/>
    <d v="2023-06-28T00:00:00"/>
    <n v="6"/>
    <b v="0"/>
    <b v="0"/>
    <s v="United States"/>
    <s v="hour"/>
    <m/>
    <n v="51.5"/>
    <n v="107120"/>
    <s v="Robert Half"/>
    <x v="26"/>
  </r>
  <r>
    <n v="10432"/>
    <x v="1"/>
    <s v="Data Engineer"/>
    <s v="Charlotte, NC"/>
    <s v="Robert Half"/>
    <s v="Contractor"/>
    <b v="0"/>
    <s v="Florida, United States"/>
    <d v="2023-06-28T14:10:34"/>
    <d v="2023-06-28T00:00:00"/>
    <n v="6"/>
    <b v="0"/>
    <b v="0"/>
    <s v="United States"/>
    <s v="hour"/>
    <m/>
    <n v="51.5"/>
    <n v="107120"/>
    <s v="Robert Half"/>
    <x v="7"/>
  </r>
  <r>
    <n v="10432"/>
    <x v="1"/>
    <s v="Data Engineer"/>
    <s v="Charlotte, NC"/>
    <s v="Robert Half"/>
    <s v="Contractor"/>
    <b v="0"/>
    <s v="Florida, United States"/>
    <d v="2023-06-28T14:10:34"/>
    <d v="2023-06-28T00:00:00"/>
    <n v="6"/>
    <b v="0"/>
    <b v="0"/>
    <s v="United States"/>
    <s v="hour"/>
    <m/>
    <n v="51.5"/>
    <n v="107120"/>
    <s v="Robert Half"/>
    <x v="0"/>
  </r>
  <r>
    <n v="10432"/>
    <x v="1"/>
    <s v="Data Engineer"/>
    <s v="Charlotte, NC"/>
    <s v="Robert Half"/>
    <s v="Contractor"/>
    <b v="0"/>
    <s v="Florida, United States"/>
    <d v="2023-06-28T14:10:34"/>
    <d v="2023-06-28T00:00:00"/>
    <n v="6"/>
    <b v="0"/>
    <b v="0"/>
    <s v="United States"/>
    <s v="hour"/>
    <m/>
    <n v="51.5"/>
    <n v="107120"/>
    <s v="Robert Half"/>
    <x v="26"/>
  </r>
  <r>
    <n v="10433"/>
    <x v="4"/>
    <s v="University Grad Data Science (PhD Only) - Full-time / Part-time"/>
    <s v="San Francisco, CA"/>
    <s v="Snagajob"/>
    <s v="Full-time and Part-time"/>
    <b v="0"/>
    <s v="California, United States"/>
    <d v="2023-11-23T19:03:14"/>
    <d v="2023-11-23T00:00:00"/>
    <n v="11"/>
    <b v="0"/>
    <b v="0"/>
    <s v="United States"/>
    <s v="hour"/>
    <m/>
    <n v="53.384999999999998"/>
    <n v="111040.8"/>
    <s v="Pinterest"/>
    <x v="12"/>
  </r>
  <r>
    <n v="10434"/>
    <x v="1"/>
    <s v="Associate Data Engineer (Full Time Starting Summer 2024)"/>
    <s v="Washington, DC"/>
    <s v="Snagajob"/>
    <s v="Full-time and Part-time"/>
    <b v="0"/>
    <s v="Florida, United States"/>
    <d v="2023-10-08T06:09:18"/>
    <d v="2023-10-08T00:00:00"/>
    <n v="10"/>
    <b v="1"/>
    <b v="0"/>
    <s v="United States"/>
    <s v="hour"/>
    <m/>
    <n v="61.16"/>
    <n v="127212.8"/>
    <s v="EAB"/>
    <x v="38"/>
  </r>
  <r>
    <n v="10434"/>
    <x v="1"/>
    <s v="Associate Data Engineer (Full Time Starting Summer 2024)"/>
    <s v="Washington, DC"/>
    <s v="Snagajob"/>
    <s v="Full-time and Part-time"/>
    <b v="0"/>
    <s v="Florida, United States"/>
    <d v="2023-10-08T06:09:18"/>
    <d v="2023-10-08T00:00:00"/>
    <n v="10"/>
    <b v="1"/>
    <b v="0"/>
    <s v="United States"/>
    <s v="hour"/>
    <m/>
    <n v="61.16"/>
    <n v="127212.8"/>
    <s v="EAB"/>
    <x v="0"/>
  </r>
  <r>
    <n v="10434"/>
    <x v="1"/>
    <s v="Associate Data Engineer (Full Time Starting Summer 2024)"/>
    <s v="Washington, DC"/>
    <s v="Snagajob"/>
    <s v="Full-time and Part-time"/>
    <b v="0"/>
    <s v="Florida, United States"/>
    <d v="2023-10-08T06:09:18"/>
    <d v="2023-10-08T00:00:00"/>
    <n v="10"/>
    <b v="1"/>
    <b v="0"/>
    <s v="United States"/>
    <s v="hour"/>
    <m/>
    <n v="61.16"/>
    <n v="127212.8"/>
    <s v="EAB"/>
    <x v="1"/>
  </r>
  <r>
    <n v="10434"/>
    <x v="1"/>
    <s v="Associate Data Engineer (Full Time Starting Summer 2024)"/>
    <s v="Washington, DC"/>
    <s v="Snagajob"/>
    <s v="Full-time and Part-time"/>
    <b v="0"/>
    <s v="Florida, United States"/>
    <d v="2023-10-08T06:09:18"/>
    <d v="2023-10-08T00:00:00"/>
    <n v="10"/>
    <b v="1"/>
    <b v="0"/>
    <s v="United States"/>
    <s v="hour"/>
    <m/>
    <n v="61.16"/>
    <n v="127212.8"/>
    <s v="EAB"/>
    <x v="34"/>
  </r>
  <r>
    <n v="10434"/>
    <x v="1"/>
    <s v="Associate Data Engineer (Full Time Starting Summer 2024)"/>
    <s v="Washington, DC"/>
    <s v="Snagajob"/>
    <s v="Full-time and Part-time"/>
    <b v="0"/>
    <s v="Florida, United States"/>
    <d v="2023-10-08T06:09:18"/>
    <d v="2023-10-08T00:00:00"/>
    <n v="10"/>
    <b v="1"/>
    <b v="0"/>
    <s v="United States"/>
    <s v="hour"/>
    <m/>
    <n v="61.16"/>
    <n v="127212.8"/>
    <s v="EAB"/>
    <x v="37"/>
  </r>
  <r>
    <n v="10434"/>
    <x v="1"/>
    <s v="Associate Data Engineer (Full Time Starting Summer 2024)"/>
    <s v="Washington, DC"/>
    <s v="Snagajob"/>
    <s v="Full-time and Part-time"/>
    <b v="0"/>
    <s v="Florida, United States"/>
    <d v="2023-10-08T06:09:18"/>
    <d v="2023-10-08T00:00:00"/>
    <n v="10"/>
    <b v="1"/>
    <b v="0"/>
    <s v="United States"/>
    <s v="hour"/>
    <m/>
    <n v="61.16"/>
    <n v="127212.8"/>
    <s v="EAB"/>
    <x v="84"/>
  </r>
  <r>
    <n v="10434"/>
    <x v="1"/>
    <s v="Associate Data Engineer (Full Time Starting Summer 2024)"/>
    <s v="Washington, DC"/>
    <s v="Snagajob"/>
    <s v="Full-time and Part-time"/>
    <b v="0"/>
    <s v="Florida, United States"/>
    <d v="2023-10-08T06:09:18"/>
    <d v="2023-10-08T00:00:00"/>
    <n v="10"/>
    <b v="1"/>
    <b v="0"/>
    <s v="United States"/>
    <s v="hour"/>
    <m/>
    <n v="61.16"/>
    <n v="127212.8"/>
    <s v="EAB"/>
    <x v="40"/>
  </r>
  <r>
    <n v="10434"/>
    <x v="1"/>
    <s v="Associate Data Engineer (Full Time Starting Summer 2024)"/>
    <s v="Washington, DC"/>
    <s v="Snagajob"/>
    <s v="Full-time and Part-time"/>
    <b v="0"/>
    <s v="Florida, United States"/>
    <d v="2023-10-08T06:09:18"/>
    <d v="2023-10-08T00:00:00"/>
    <n v="10"/>
    <b v="1"/>
    <b v="0"/>
    <s v="United States"/>
    <s v="hour"/>
    <m/>
    <n v="61.16"/>
    <n v="127212.8"/>
    <s v="EAB"/>
    <x v="25"/>
  </r>
  <r>
    <n v="10434"/>
    <x v="1"/>
    <s v="Associate Data Engineer (Full Time Starting Summer 2024)"/>
    <s v="Washington, DC"/>
    <s v="Snagajob"/>
    <s v="Full-time and Part-time"/>
    <b v="0"/>
    <s v="Florida, United States"/>
    <d v="2023-10-08T06:09:18"/>
    <d v="2023-10-08T00:00:00"/>
    <n v="10"/>
    <b v="1"/>
    <b v="0"/>
    <s v="United States"/>
    <s v="hour"/>
    <m/>
    <n v="61.16"/>
    <n v="127212.8"/>
    <s v="EAB"/>
    <x v="2"/>
  </r>
  <r>
    <n v="10434"/>
    <x v="1"/>
    <s v="Associate Data Engineer (Full Time Starting Summer 2024)"/>
    <s v="Washington, DC"/>
    <s v="Snagajob"/>
    <s v="Full-time and Part-time"/>
    <b v="0"/>
    <s v="Florida, United States"/>
    <d v="2023-10-08T06:09:18"/>
    <d v="2023-10-08T00:00:00"/>
    <n v="10"/>
    <b v="1"/>
    <b v="0"/>
    <s v="United States"/>
    <s v="hour"/>
    <m/>
    <n v="61.16"/>
    <n v="127212.8"/>
    <s v="EAB"/>
    <x v="76"/>
  </r>
  <r>
    <n v="10434"/>
    <x v="1"/>
    <s v="Associate Data Engineer (Full Time Starting Summer 2024)"/>
    <s v="Washington, DC"/>
    <s v="Snagajob"/>
    <s v="Full-time and Part-time"/>
    <b v="0"/>
    <s v="Florida, United States"/>
    <d v="2023-10-08T06:09:18"/>
    <d v="2023-10-08T00:00:00"/>
    <n v="10"/>
    <b v="1"/>
    <b v="0"/>
    <s v="United States"/>
    <s v="hour"/>
    <m/>
    <n v="61.16"/>
    <n v="127212.8"/>
    <s v="EAB"/>
    <x v="4"/>
  </r>
  <r>
    <n v="10434"/>
    <x v="1"/>
    <s v="Associate Data Engineer (Full Time Starting Summer 2024)"/>
    <s v="Washington, DC"/>
    <s v="Snagajob"/>
    <s v="Full-time and Part-time"/>
    <b v="0"/>
    <s v="Florida, United States"/>
    <d v="2023-10-08T06:09:18"/>
    <d v="2023-10-08T00:00:00"/>
    <n v="10"/>
    <b v="1"/>
    <b v="0"/>
    <s v="United States"/>
    <s v="hour"/>
    <m/>
    <n v="61.16"/>
    <n v="127212.8"/>
    <s v="EAB"/>
    <x v="6"/>
  </r>
  <r>
    <n v="10434"/>
    <x v="1"/>
    <s v="Associate Data Engineer (Full Time Starting Summer 2024)"/>
    <s v="Washington, DC"/>
    <s v="Snagajob"/>
    <s v="Full-time and Part-time"/>
    <b v="0"/>
    <s v="Florida, United States"/>
    <d v="2023-10-08T06:09:18"/>
    <d v="2023-10-08T00:00:00"/>
    <n v="10"/>
    <b v="1"/>
    <b v="0"/>
    <s v="United States"/>
    <s v="hour"/>
    <m/>
    <n v="61.16"/>
    <n v="127212.8"/>
    <s v="EAB"/>
    <x v="66"/>
  </r>
  <r>
    <n v="10435"/>
    <x v="4"/>
    <s v="Data Scientist"/>
    <s v="Raleigh, NC"/>
    <s v="IT JobServe"/>
    <s v="Full-time"/>
    <b v="0"/>
    <s v="Florida, United States"/>
    <d v="2023-03-26T20:06:13"/>
    <d v="2023-03-26T00:00:00"/>
    <n v="3"/>
    <b v="0"/>
    <b v="1"/>
    <s v="United States"/>
    <s v="year"/>
    <n v="161500"/>
    <m/>
    <m/>
    <s v="Travelers Insurance"/>
    <x v="2"/>
  </r>
  <r>
    <n v="10436"/>
    <x v="4"/>
    <s v="Associate Director, DS and AI Solutions"/>
    <s v="India"/>
    <s v="Ai-Jobs.net"/>
    <s v="Full-time"/>
    <b v="0"/>
    <s v="India"/>
    <d v="2023-11-24T11:11:01"/>
    <d v="2023-11-24T00:00:00"/>
    <n v="11"/>
    <b v="0"/>
    <b v="0"/>
    <s v="India"/>
    <s v="year"/>
    <n v="43200"/>
    <m/>
    <m/>
    <s v="Bristol Myers Squibb"/>
    <x v="39"/>
  </r>
  <r>
    <n v="10437"/>
    <x v="1"/>
    <s v="Lead Data Engineer"/>
    <s v="Waco, TX"/>
    <s v="SaluteMyJob"/>
    <s v="Full-time and Part-time"/>
    <b v="0"/>
    <s v="Illinois, United States"/>
    <d v="2023-10-16T16:28:43"/>
    <d v="2023-10-16T00:00:00"/>
    <n v="10"/>
    <b v="0"/>
    <b v="1"/>
    <s v="United States"/>
    <s v="year"/>
    <n v="211000"/>
    <m/>
    <m/>
    <s v="Capital One"/>
    <x v="1"/>
  </r>
  <r>
    <n v="10437"/>
    <x v="1"/>
    <s v="Lead Data Engineer"/>
    <s v="Waco, TX"/>
    <s v="SaluteMyJob"/>
    <s v="Full-time and Part-time"/>
    <b v="0"/>
    <s v="Illinois, United States"/>
    <d v="2023-10-16T16:28:43"/>
    <d v="2023-10-16T00:00:00"/>
    <n v="10"/>
    <b v="0"/>
    <b v="1"/>
    <s v="United States"/>
    <s v="year"/>
    <n v="211000"/>
    <m/>
    <m/>
    <s v="Capital One"/>
    <x v="47"/>
  </r>
  <r>
    <n v="10437"/>
    <x v="1"/>
    <s v="Lead Data Engineer"/>
    <s v="Waco, TX"/>
    <s v="SaluteMyJob"/>
    <s v="Full-time and Part-time"/>
    <b v="0"/>
    <s v="Illinois, United States"/>
    <d v="2023-10-16T16:28:43"/>
    <d v="2023-10-16T00:00:00"/>
    <n v="10"/>
    <b v="0"/>
    <b v="1"/>
    <s v="United States"/>
    <s v="year"/>
    <n v="211000"/>
    <m/>
    <m/>
    <s v="Capital One"/>
    <x v="0"/>
  </r>
  <r>
    <n v="10437"/>
    <x v="1"/>
    <s v="Lead Data Engineer"/>
    <s v="Waco, TX"/>
    <s v="SaluteMyJob"/>
    <s v="Full-time and Part-time"/>
    <b v="0"/>
    <s v="Illinois, United States"/>
    <d v="2023-10-16T16:28:43"/>
    <d v="2023-10-16T00:00:00"/>
    <n v="10"/>
    <b v="0"/>
    <b v="1"/>
    <s v="United States"/>
    <s v="year"/>
    <n v="211000"/>
    <m/>
    <m/>
    <s v="Capital One"/>
    <x v="7"/>
  </r>
  <r>
    <n v="10437"/>
    <x v="1"/>
    <s v="Lead Data Engineer"/>
    <s v="Waco, TX"/>
    <s v="SaluteMyJob"/>
    <s v="Full-time and Part-time"/>
    <b v="0"/>
    <s v="Illinois, United States"/>
    <d v="2023-10-16T16:28:43"/>
    <d v="2023-10-16T00:00:00"/>
    <n v="10"/>
    <b v="0"/>
    <b v="1"/>
    <s v="United States"/>
    <s v="year"/>
    <n v="211000"/>
    <m/>
    <m/>
    <s v="Capital One"/>
    <x v="46"/>
  </r>
  <r>
    <n v="10437"/>
    <x v="1"/>
    <s v="Lead Data Engineer"/>
    <s v="Waco, TX"/>
    <s v="SaluteMyJob"/>
    <s v="Full-time and Part-time"/>
    <b v="0"/>
    <s v="Illinois, United States"/>
    <d v="2023-10-16T16:28:43"/>
    <d v="2023-10-16T00:00:00"/>
    <n v="10"/>
    <b v="0"/>
    <b v="1"/>
    <s v="United States"/>
    <s v="year"/>
    <n v="211000"/>
    <m/>
    <m/>
    <s v="Capital One"/>
    <x v="45"/>
  </r>
  <r>
    <n v="10437"/>
    <x v="1"/>
    <s v="Lead Data Engineer"/>
    <s v="Waco, TX"/>
    <s v="SaluteMyJob"/>
    <s v="Full-time and Part-time"/>
    <b v="0"/>
    <s v="Illinois, United States"/>
    <d v="2023-10-16T16:28:43"/>
    <d v="2023-10-16T00:00:00"/>
    <n v="10"/>
    <b v="0"/>
    <b v="1"/>
    <s v="United States"/>
    <s v="year"/>
    <n v="211000"/>
    <m/>
    <m/>
    <s v="Capital One"/>
    <x v="37"/>
  </r>
  <r>
    <n v="10437"/>
    <x v="1"/>
    <s v="Lead Data Engineer"/>
    <s v="Waco, TX"/>
    <s v="SaluteMyJob"/>
    <s v="Full-time and Part-time"/>
    <b v="0"/>
    <s v="Illinois, United States"/>
    <d v="2023-10-16T16:28:43"/>
    <d v="2023-10-16T00:00:00"/>
    <n v="10"/>
    <b v="0"/>
    <b v="1"/>
    <s v="United States"/>
    <s v="year"/>
    <n v="211000"/>
    <m/>
    <m/>
    <s v="Capital One"/>
    <x v="44"/>
  </r>
  <r>
    <n v="10437"/>
    <x v="1"/>
    <s v="Lead Data Engineer"/>
    <s v="Waco, TX"/>
    <s v="SaluteMyJob"/>
    <s v="Full-time and Part-time"/>
    <b v="0"/>
    <s v="Illinois, United States"/>
    <d v="2023-10-16T16:28:43"/>
    <d v="2023-10-16T00:00:00"/>
    <n v="10"/>
    <b v="0"/>
    <b v="1"/>
    <s v="United States"/>
    <s v="year"/>
    <n v="211000"/>
    <m/>
    <m/>
    <s v="Capital One"/>
    <x v="27"/>
  </r>
  <r>
    <n v="10437"/>
    <x v="1"/>
    <s v="Lead Data Engineer"/>
    <s v="Waco, TX"/>
    <s v="SaluteMyJob"/>
    <s v="Full-time and Part-time"/>
    <b v="0"/>
    <s v="Illinois, United States"/>
    <d v="2023-10-16T16:28:43"/>
    <d v="2023-10-16T00:00:00"/>
    <n v="10"/>
    <b v="0"/>
    <b v="1"/>
    <s v="United States"/>
    <s v="year"/>
    <n v="211000"/>
    <m/>
    <m/>
    <s v="Capital One"/>
    <x v="8"/>
  </r>
  <r>
    <n v="10437"/>
    <x v="1"/>
    <s v="Lead Data Engineer"/>
    <s v="Waco, TX"/>
    <s v="SaluteMyJob"/>
    <s v="Full-time and Part-time"/>
    <b v="0"/>
    <s v="Illinois, United States"/>
    <d v="2023-10-16T16:28:43"/>
    <d v="2023-10-16T00:00:00"/>
    <n v="10"/>
    <b v="0"/>
    <b v="1"/>
    <s v="United States"/>
    <s v="year"/>
    <n v="211000"/>
    <m/>
    <m/>
    <s v="Capital One"/>
    <x v="41"/>
  </r>
  <r>
    <n v="10437"/>
    <x v="1"/>
    <s v="Lead Data Engineer"/>
    <s v="Waco, TX"/>
    <s v="SaluteMyJob"/>
    <s v="Full-time and Part-time"/>
    <b v="0"/>
    <s v="Illinois, United States"/>
    <d v="2023-10-16T16:28:43"/>
    <d v="2023-10-16T00:00:00"/>
    <n v="10"/>
    <b v="0"/>
    <b v="1"/>
    <s v="United States"/>
    <s v="year"/>
    <n v="211000"/>
    <m/>
    <m/>
    <s v="Capital One"/>
    <x v="10"/>
  </r>
  <r>
    <n v="10437"/>
    <x v="1"/>
    <s v="Lead Data Engineer"/>
    <s v="Waco, TX"/>
    <s v="SaluteMyJob"/>
    <s v="Full-time and Part-time"/>
    <b v="0"/>
    <s v="Illinois, United States"/>
    <d v="2023-10-16T16:28:43"/>
    <d v="2023-10-16T00:00:00"/>
    <n v="10"/>
    <b v="0"/>
    <b v="1"/>
    <s v="United States"/>
    <s v="year"/>
    <n v="211000"/>
    <m/>
    <m/>
    <s v="Capital One"/>
    <x v="11"/>
  </r>
  <r>
    <n v="10437"/>
    <x v="1"/>
    <s v="Lead Data Engineer"/>
    <s v="Waco, TX"/>
    <s v="SaluteMyJob"/>
    <s v="Full-time and Part-time"/>
    <b v="0"/>
    <s v="Illinois, United States"/>
    <d v="2023-10-16T16:28:43"/>
    <d v="2023-10-16T00:00:00"/>
    <n v="10"/>
    <b v="0"/>
    <b v="1"/>
    <s v="United States"/>
    <s v="year"/>
    <n v="211000"/>
    <m/>
    <m/>
    <s v="Capital One"/>
    <x v="9"/>
  </r>
  <r>
    <n v="10437"/>
    <x v="1"/>
    <s v="Lead Data Engineer"/>
    <s v="Waco, TX"/>
    <s v="SaluteMyJob"/>
    <s v="Full-time and Part-time"/>
    <b v="0"/>
    <s v="Illinois, United States"/>
    <d v="2023-10-16T16:28:43"/>
    <d v="2023-10-16T00:00:00"/>
    <n v="10"/>
    <b v="0"/>
    <b v="1"/>
    <s v="United States"/>
    <s v="year"/>
    <n v="211000"/>
    <m/>
    <m/>
    <s v="Capital One"/>
    <x v="25"/>
  </r>
  <r>
    <n v="10437"/>
    <x v="1"/>
    <s v="Lead Data Engineer"/>
    <s v="Waco, TX"/>
    <s v="SaluteMyJob"/>
    <s v="Full-time and Part-time"/>
    <b v="0"/>
    <s v="Illinois, United States"/>
    <d v="2023-10-16T16:28:43"/>
    <d v="2023-10-16T00:00:00"/>
    <n v="10"/>
    <b v="0"/>
    <b v="1"/>
    <s v="United States"/>
    <s v="year"/>
    <n v="211000"/>
    <m/>
    <m/>
    <s v="Capital One"/>
    <x v="2"/>
  </r>
  <r>
    <n v="10438"/>
    <x v="1"/>
    <s v="Lead Software Engineer, Data Engineering"/>
    <s v="Princeton, NJ"/>
    <s v="Ladders"/>
    <s v="Full-time"/>
    <b v="0"/>
    <s v="Florida, United States"/>
    <d v="2023-08-20T12:32:07"/>
    <d v="2023-08-20T00:00:00"/>
    <n v="8"/>
    <b v="0"/>
    <b v="1"/>
    <s v="United States"/>
    <s v="year"/>
    <n v="115000"/>
    <m/>
    <m/>
    <s v="S&amp;P Global, Inc"/>
    <x v="0"/>
  </r>
  <r>
    <n v="10438"/>
    <x v="1"/>
    <s v="Lead Software Engineer, Data Engineering"/>
    <s v="Princeton, NJ"/>
    <s v="Ladders"/>
    <s v="Full-time"/>
    <b v="0"/>
    <s v="Florida, United States"/>
    <d v="2023-08-20T12:32:07"/>
    <d v="2023-08-20T00:00:00"/>
    <n v="8"/>
    <b v="0"/>
    <b v="1"/>
    <s v="United States"/>
    <s v="year"/>
    <n v="115000"/>
    <m/>
    <m/>
    <s v="S&amp;P Global, Inc"/>
    <x v="1"/>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49"/>
  </r>
  <r>
    <n v="10438"/>
    <x v="1"/>
    <s v="Lead Software Engineer, Data Engineering"/>
    <s v="Princeton, NJ"/>
    <s v="Ladders"/>
    <s v="Full-time"/>
    <b v="0"/>
    <s v="Florida, United States"/>
    <d v="2023-08-20T12:32:07"/>
    <d v="2023-08-20T00:00:00"/>
    <n v="8"/>
    <b v="0"/>
    <b v="1"/>
    <s v="United States"/>
    <s v="year"/>
    <n v="115000"/>
    <m/>
    <m/>
    <s v="S&amp;P Global, Inc"/>
    <x v="47"/>
  </r>
  <r>
    <n v="10438"/>
    <x v="1"/>
    <s v="Lead Software Engineer, Data Engineering"/>
    <s v="Princeton, NJ"/>
    <s v="Ladders"/>
    <s v="Full-time"/>
    <b v="0"/>
    <s v="Florida, United States"/>
    <d v="2023-08-20T12:32:07"/>
    <d v="2023-08-20T00:00:00"/>
    <n v="8"/>
    <b v="0"/>
    <b v="1"/>
    <s v="United States"/>
    <s v="year"/>
    <n v="115000"/>
    <m/>
    <m/>
    <s v="S&amp;P Global, Inc"/>
    <x v="31"/>
  </r>
  <r>
    <n v="10438"/>
    <x v="1"/>
    <s v="Lead Software Engineer, Data Engineering"/>
    <s v="Princeton, NJ"/>
    <s v="Ladders"/>
    <s v="Full-time"/>
    <b v="0"/>
    <s v="Florida, United States"/>
    <d v="2023-08-20T12:32:07"/>
    <d v="2023-08-20T00:00:00"/>
    <n v="8"/>
    <b v="0"/>
    <b v="1"/>
    <s v="United States"/>
    <s v="year"/>
    <n v="115000"/>
    <m/>
    <m/>
    <s v="S&amp;P Global, Inc"/>
    <x v="8"/>
  </r>
  <r>
    <n v="10438"/>
    <x v="1"/>
    <s v="Lead Software Engineer, Data Engineering"/>
    <s v="Princeton, NJ"/>
    <s v="Ladders"/>
    <s v="Full-time"/>
    <b v="0"/>
    <s v="Florida, United States"/>
    <d v="2023-08-20T12:32:07"/>
    <d v="2023-08-20T00:00:00"/>
    <n v="8"/>
    <b v="0"/>
    <b v="1"/>
    <s v="United States"/>
    <s v="year"/>
    <n v="115000"/>
    <m/>
    <m/>
    <s v="S&amp;P Global, Inc"/>
    <x v="35"/>
  </r>
  <r>
    <n v="10438"/>
    <x v="1"/>
    <s v="Lead Software Engineer, Data Engineering"/>
    <s v="Princeton, NJ"/>
    <s v="Ladders"/>
    <s v="Full-time"/>
    <b v="0"/>
    <s v="Florida, United States"/>
    <d v="2023-08-20T12:32:07"/>
    <d v="2023-08-20T00:00:00"/>
    <n v="8"/>
    <b v="0"/>
    <b v="1"/>
    <s v="United States"/>
    <s v="year"/>
    <n v="115000"/>
    <m/>
    <m/>
    <s v="S&amp;P Global, Inc"/>
    <x v="34"/>
  </r>
  <r>
    <n v="10438"/>
    <x v="1"/>
    <s v="Lead Software Engineer, Data Engineering"/>
    <s v="Princeton, NJ"/>
    <s v="Ladders"/>
    <s v="Full-time"/>
    <b v="0"/>
    <s v="Florida, United States"/>
    <d v="2023-08-20T12:32:07"/>
    <d v="2023-08-20T00:00:00"/>
    <n v="8"/>
    <b v="0"/>
    <b v="1"/>
    <s v="United States"/>
    <s v="year"/>
    <n v="115000"/>
    <m/>
    <m/>
    <s v="S&amp;P Global, Inc"/>
    <x v="2"/>
  </r>
  <r>
    <n v="10439"/>
    <x v="1"/>
    <s v="Data Engineer, Operations Analysis and Performance"/>
    <s v="Atlanta, GA"/>
    <s v="Ladders"/>
    <s v="Full-time"/>
    <b v="0"/>
    <s v="Sudan"/>
    <d v="2023-07-18T11:22:23"/>
    <d v="2023-07-18T00:00:00"/>
    <n v="7"/>
    <b v="0"/>
    <b v="1"/>
    <s v="Sudan"/>
    <s v="year"/>
    <n v="90000"/>
    <m/>
    <m/>
    <s v="Delta Air Lines"/>
    <x v="27"/>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0"/>
  </r>
  <r>
    <n v="10439"/>
    <x v="1"/>
    <s v="Data Engineer, Operations Analysis and Performance"/>
    <s v="Atlanta, GA"/>
    <s v="Ladders"/>
    <s v="Full-time"/>
    <b v="0"/>
    <s v="Sudan"/>
    <d v="2023-07-18T11:22:23"/>
    <d v="2023-07-18T00:00:00"/>
    <n v="7"/>
    <b v="0"/>
    <b v="1"/>
    <s v="Sudan"/>
    <s v="year"/>
    <n v="90000"/>
    <m/>
    <m/>
    <s v="Delta Air Lines"/>
    <x v="1"/>
  </r>
  <r>
    <n v="10439"/>
    <x v="1"/>
    <s v="Data Engineer, Operations Analysis and Performance"/>
    <s v="Atlanta, GA"/>
    <s v="Ladders"/>
    <s v="Full-time"/>
    <b v="0"/>
    <s v="Sudan"/>
    <d v="2023-07-18T11:22:23"/>
    <d v="2023-07-18T00:00:00"/>
    <n v="7"/>
    <b v="0"/>
    <b v="1"/>
    <s v="Sudan"/>
    <s v="year"/>
    <n v="90000"/>
    <m/>
    <m/>
    <s v="Delta Air Lines"/>
    <x v="2"/>
  </r>
  <r>
    <n v="10440"/>
    <x v="5"/>
    <s v="Senior Data Engineer"/>
    <s v="Rockford, IL"/>
    <s v="Snagajob"/>
    <s v="Full-time"/>
    <b v="0"/>
    <s v="Illinois, United States"/>
    <d v="2023-08-21T02:30:55"/>
    <d v="2023-08-21T00:00:00"/>
    <n v="8"/>
    <b v="0"/>
    <b v="1"/>
    <s v="United States"/>
    <s v="hour"/>
    <m/>
    <n v="51.49"/>
    <n v="107099.2"/>
    <s v="Capital One"/>
    <x v="41"/>
  </r>
  <r>
    <n v="10440"/>
    <x v="5"/>
    <s v="Senior Data Engineer"/>
    <s v="Rockford, IL"/>
    <s v="Snagajob"/>
    <s v="Full-time"/>
    <b v="0"/>
    <s v="Illinois, United States"/>
    <d v="2023-08-21T02:30:55"/>
    <d v="2023-08-21T00:00:00"/>
    <n v="8"/>
    <b v="0"/>
    <b v="1"/>
    <s v="United States"/>
    <s v="hour"/>
    <m/>
    <n v="51.49"/>
    <n v="107099.2"/>
    <s v="Capital One"/>
    <x v="8"/>
  </r>
  <r>
    <n v="10440"/>
    <x v="5"/>
    <s v="Senior Data Engineer"/>
    <s v="Rockford, IL"/>
    <s v="Snagajob"/>
    <s v="Full-time"/>
    <b v="0"/>
    <s v="Illinois, United States"/>
    <d v="2023-08-21T02:30:55"/>
    <d v="2023-08-21T00:00:00"/>
    <n v="8"/>
    <b v="0"/>
    <b v="1"/>
    <s v="United States"/>
    <s v="hour"/>
    <m/>
    <n v="51.49"/>
    <n v="107099.2"/>
    <s v="Capital One"/>
    <x v="47"/>
  </r>
  <r>
    <n v="10440"/>
    <x v="5"/>
    <s v="Senior Data Engineer"/>
    <s v="Rockford, IL"/>
    <s v="Snagajob"/>
    <s v="Full-time"/>
    <b v="0"/>
    <s v="Illinois, United States"/>
    <d v="2023-08-21T02:30:55"/>
    <d v="2023-08-21T00:00:00"/>
    <n v="8"/>
    <b v="0"/>
    <b v="1"/>
    <s v="United States"/>
    <s v="hour"/>
    <m/>
    <n v="51.49"/>
    <n v="107099.2"/>
    <s v="Capital One"/>
    <x v="1"/>
  </r>
  <r>
    <n v="10440"/>
    <x v="5"/>
    <s v="Senior Data Engineer"/>
    <s v="Rockford, IL"/>
    <s v="Snagajob"/>
    <s v="Full-time"/>
    <b v="0"/>
    <s v="Illinois, United States"/>
    <d v="2023-08-21T02:30:55"/>
    <d v="2023-08-21T00:00:00"/>
    <n v="8"/>
    <b v="0"/>
    <b v="1"/>
    <s v="United States"/>
    <s v="hour"/>
    <m/>
    <n v="51.49"/>
    <n v="107099.2"/>
    <s v="Capital One"/>
    <x v="7"/>
  </r>
  <r>
    <n v="10440"/>
    <x v="5"/>
    <s v="Senior Data Engineer"/>
    <s v="Rockford, IL"/>
    <s v="Snagajob"/>
    <s v="Full-time"/>
    <b v="0"/>
    <s v="Illinois, United States"/>
    <d v="2023-08-21T02:30:55"/>
    <d v="2023-08-21T00:00:00"/>
    <n v="8"/>
    <b v="0"/>
    <b v="1"/>
    <s v="United States"/>
    <s v="hour"/>
    <m/>
    <n v="51.49"/>
    <n v="107099.2"/>
    <s v="Capital One"/>
    <x v="9"/>
  </r>
  <r>
    <n v="10440"/>
    <x v="5"/>
    <s v="Senior Data Engineer"/>
    <s v="Rockford, IL"/>
    <s v="Snagajob"/>
    <s v="Full-time"/>
    <b v="0"/>
    <s v="Illinois, United States"/>
    <d v="2023-08-21T02:30:55"/>
    <d v="2023-08-21T00:00:00"/>
    <n v="8"/>
    <b v="0"/>
    <b v="1"/>
    <s v="United States"/>
    <s v="hour"/>
    <m/>
    <n v="51.49"/>
    <n v="107099.2"/>
    <s v="Capital One"/>
    <x v="46"/>
  </r>
  <r>
    <n v="10440"/>
    <x v="5"/>
    <s v="Senior Data Engineer"/>
    <s v="Rockford, IL"/>
    <s v="Snagajob"/>
    <s v="Full-time"/>
    <b v="0"/>
    <s v="Illinois, United States"/>
    <d v="2023-08-21T02:30:55"/>
    <d v="2023-08-21T00:00:00"/>
    <n v="8"/>
    <b v="0"/>
    <b v="1"/>
    <s v="United States"/>
    <s v="hour"/>
    <m/>
    <n v="51.49"/>
    <n v="107099.2"/>
    <s v="Capital One"/>
    <x v="44"/>
  </r>
  <r>
    <n v="10440"/>
    <x v="5"/>
    <s v="Senior Data Engineer"/>
    <s v="Rockford, IL"/>
    <s v="Snagajob"/>
    <s v="Full-time"/>
    <b v="0"/>
    <s v="Illinois, United States"/>
    <d v="2023-08-21T02:30:55"/>
    <d v="2023-08-21T00:00:00"/>
    <n v="8"/>
    <b v="0"/>
    <b v="1"/>
    <s v="United States"/>
    <s v="hour"/>
    <m/>
    <n v="51.49"/>
    <n v="107099.2"/>
    <s v="Capital One"/>
    <x v="25"/>
  </r>
  <r>
    <n v="10440"/>
    <x v="5"/>
    <s v="Senior Data Engineer"/>
    <s v="Rockford, IL"/>
    <s v="Snagajob"/>
    <s v="Full-time"/>
    <b v="0"/>
    <s v="Illinois, United States"/>
    <d v="2023-08-21T02:30:55"/>
    <d v="2023-08-21T00:00:00"/>
    <n v="8"/>
    <b v="0"/>
    <b v="1"/>
    <s v="United States"/>
    <s v="hour"/>
    <m/>
    <n v="51.49"/>
    <n v="107099.2"/>
    <s v="Capital One"/>
    <x v="2"/>
  </r>
  <r>
    <n v="10440"/>
    <x v="5"/>
    <s v="Senior Data Engineer"/>
    <s v="Rockford, IL"/>
    <s v="Snagajob"/>
    <s v="Full-time"/>
    <b v="0"/>
    <s v="Illinois, United States"/>
    <d v="2023-08-21T02:30:55"/>
    <d v="2023-08-21T00:00:00"/>
    <n v="8"/>
    <b v="0"/>
    <b v="1"/>
    <s v="United States"/>
    <s v="hour"/>
    <m/>
    <n v="51.49"/>
    <n v="107099.2"/>
    <s v="Capital One"/>
    <x v="27"/>
  </r>
  <r>
    <n v="10440"/>
    <x v="5"/>
    <s v="Senior Data Engineer"/>
    <s v="Rockford, IL"/>
    <s v="Snagajob"/>
    <s v="Full-time"/>
    <b v="0"/>
    <s v="Illinois, United States"/>
    <d v="2023-08-21T02:30:55"/>
    <d v="2023-08-21T00:00:00"/>
    <n v="8"/>
    <b v="0"/>
    <b v="1"/>
    <s v="United States"/>
    <s v="hour"/>
    <m/>
    <n v="51.49"/>
    <n v="107099.2"/>
    <s v="Capital One"/>
    <x v="10"/>
  </r>
  <r>
    <n v="10440"/>
    <x v="5"/>
    <s v="Senior Data Engineer"/>
    <s v="Rockford, IL"/>
    <s v="Snagajob"/>
    <s v="Full-time"/>
    <b v="0"/>
    <s v="Illinois, United States"/>
    <d v="2023-08-21T02:30:55"/>
    <d v="2023-08-21T00:00:00"/>
    <n v="8"/>
    <b v="0"/>
    <b v="1"/>
    <s v="United States"/>
    <s v="hour"/>
    <m/>
    <n v="51.49"/>
    <n v="107099.2"/>
    <s v="Capital One"/>
    <x v="11"/>
  </r>
  <r>
    <n v="10440"/>
    <x v="5"/>
    <s v="Senior Data Engineer"/>
    <s v="Rockford, IL"/>
    <s v="Snagajob"/>
    <s v="Full-time"/>
    <b v="0"/>
    <s v="Illinois, United States"/>
    <d v="2023-08-21T02:30:55"/>
    <d v="2023-08-21T00:00:00"/>
    <n v="8"/>
    <b v="0"/>
    <b v="1"/>
    <s v="United States"/>
    <s v="hour"/>
    <m/>
    <n v="51.49"/>
    <n v="107099.2"/>
    <s v="Capital One"/>
    <x v="45"/>
  </r>
  <r>
    <n v="10441"/>
    <x v="1"/>
    <s v="Data Engineer"/>
    <s v="Cockeysville, MD"/>
    <s v="Snagajob"/>
    <s v="Full-time and Part-time"/>
    <b v="0"/>
    <s v="Illinois, United States"/>
    <d v="2023-09-25T18:09:25"/>
    <d v="2023-09-25T00:00:00"/>
    <n v="9"/>
    <b v="0"/>
    <b v="0"/>
    <s v="United States"/>
    <s v="hour"/>
    <m/>
    <n v="56.74"/>
    <n v="118019.2"/>
    <s v="Sinclair Broadcast Group"/>
    <x v="1"/>
  </r>
  <r>
    <n v="10441"/>
    <x v="1"/>
    <s v="Data Engineer"/>
    <s v="Cockeysville, MD"/>
    <s v="Snagajob"/>
    <s v="Full-time and Part-time"/>
    <b v="0"/>
    <s v="Illinois, United States"/>
    <d v="2023-09-25T18:09:25"/>
    <d v="2023-09-25T00:00:00"/>
    <n v="9"/>
    <b v="0"/>
    <b v="0"/>
    <s v="United States"/>
    <s v="hour"/>
    <m/>
    <n v="56.74"/>
    <n v="118019.2"/>
    <s v="Sinclair Broadcast Group"/>
    <x v="8"/>
  </r>
  <r>
    <n v="10441"/>
    <x v="1"/>
    <s v="Data Engineer"/>
    <s v="Cockeysville, MD"/>
    <s v="Snagajob"/>
    <s v="Full-time and Part-time"/>
    <b v="0"/>
    <s v="Illinois, United States"/>
    <d v="2023-09-25T18:09:25"/>
    <d v="2023-09-25T00:00:00"/>
    <n v="9"/>
    <b v="0"/>
    <b v="0"/>
    <s v="United States"/>
    <s v="hour"/>
    <m/>
    <n v="56.74"/>
    <n v="118019.2"/>
    <s v="Sinclair Broadcast Group"/>
    <x v="2"/>
  </r>
  <r>
    <n v="10441"/>
    <x v="1"/>
    <s v="Data Engineer"/>
    <s v="Cockeysville, MD"/>
    <s v="Snagajob"/>
    <s v="Full-time and Part-time"/>
    <b v="0"/>
    <s v="Illinois, United States"/>
    <d v="2023-09-25T18:09:25"/>
    <d v="2023-09-25T00:00:00"/>
    <n v="9"/>
    <b v="0"/>
    <b v="0"/>
    <s v="United States"/>
    <s v="hour"/>
    <m/>
    <n v="56.74"/>
    <n v="118019.2"/>
    <s v="Sinclair Broadcast Group"/>
    <x v="47"/>
  </r>
  <r>
    <n v="10441"/>
    <x v="1"/>
    <s v="Data Engineer"/>
    <s v="Cockeysville, MD"/>
    <s v="Snagajob"/>
    <s v="Full-time and Part-time"/>
    <b v="0"/>
    <s v="Illinois, United States"/>
    <d v="2023-09-25T18:09:25"/>
    <d v="2023-09-25T00:00:00"/>
    <n v="9"/>
    <b v="0"/>
    <b v="0"/>
    <s v="United States"/>
    <s v="hour"/>
    <m/>
    <n v="56.74"/>
    <n v="118019.2"/>
    <s v="Sinclair Broadcast Group"/>
    <x v="41"/>
  </r>
  <r>
    <n v="10441"/>
    <x v="1"/>
    <s v="Data Engineer"/>
    <s v="Cockeysville, MD"/>
    <s v="Snagajob"/>
    <s v="Full-time and Part-time"/>
    <b v="0"/>
    <s v="Illinois, United States"/>
    <d v="2023-09-25T18:09:25"/>
    <d v="2023-09-25T00:00:00"/>
    <n v="9"/>
    <b v="0"/>
    <b v="0"/>
    <s v="United States"/>
    <s v="hour"/>
    <m/>
    <n v="56.74"/>
    <n v="118019.2"/>
    <s v="Sinclair Broadcast Group"/>
    <x v="27"/>
  </r>
  <r>
    <n v="10441"/>
    <x v="1"/>
    <s v="Data Engineer"/>
    <s v="Cockeysville, MD"/>
    <s v="Snagajob"/>
    <s v="Full-time and Part-time"/>
    <b v="0"/>
    <s v="Illinois, United States"/>
    <d v="2023-09-25T18:09:25"/>
    <d v="2023-09-25T00:00:00"/>
    <n v="9"/>
    <b v="0"/>
    <b v="0"/>
    <s v="United States"/>
    <s v="hour"/>
    <m/>
    <n v="56.74"/>
    <n v="118019.2"/>
    <s v="Sinclair Broadcast Group"/>
    <x v="66"/>
  </r>
  <r>
    <n v="10441"/>
    <x v="1"/>
    <s v="Data Engineer"/>
    <s v="Cockeysville, MD"/>
    <s v="Snagajob"/>
    <s v="Full-time and Part-time"/>
    <b v="0"/>
    <s v="Illinois, United States"/>
    <d v="2023-09-25T18:09:25"/>
    <d v="2023-09-25T00:00:00"/>
    <n v="9"/>
    <b v="0"/>
    <b v="0"/>
    <s v="United States"/>
    <s v="hour"/>
    <m/>
    <n v="56.74"/>
    <n v="118019.2"/>
    <s v="Sinclair Broadcast Group"/>
    <x v="4"/>
  </r>
  <r>
    <n v="10441"/>
    <x v="1"/>
    <s v="Data Engineer"/>
    <s v="Cockeysville, MD"/>
    <s v="Snagajob"/>
    <s v="Full-time and Part-time"/>
    <b v="0"/>
    <s v="Illinois, United States"/>
    <d v="2023-09-25T18:09:25"/>
    <d v="2023-09-25T00:00:00"/>
    <n v="9"/>
    <b v="0"/>
    <b v="0"/>
    <s v="United States"/>
    <s v="hour"/>
    <m/>
    <n v="56.74"/>
    <n v="118019.2"/>
    <s v="Sinclair Broadcast Group"/>
    <x v="5"/>
  </r>
  <r>
    <n v="10441"/>
    <x v="1"/>
    <s v="Data Engineer"/>
    <s v="Cockeysville, MD"/>
    <s v="Snagajob"/>
    <s v="Full-time and Part-time"/>
    <b v="0"/>
    <s v="Illinois, United States"/>
    <d v="2023-09-25T18:09:25"/>
    <d v="2023-09-25T00:00:00"/>
    <n v="9"/>
    <b v="0"/>
    <b v="0"/>
    <s v="United States"/>
    <s v="hour"/>
    <m/>
    <n v="56.74"/>
    <n v="118019.2"/>
    <s v="Sinclair Broadcast Group"/>
    <x v="0"/>
  </r>
  <r>
    <n v="10441"/>
    <x v="1"/>
    <s v="Data Engineer"/>
    <s v="Cockeysville, MD"/>
    <s v="Snagajob"/>
    <s v="Full-time and Part-time"/>
    <b v="0"/>
    <s v="Illinois, United States"/>
    <d v="2023-09-25T18:09:25"/>
    <d v="2023-09-25T00:00:00"/>
    <n v="9"/>
    <b v="0"/>
    <b v="0"/>
    <s v="United States"/>
    <s v="hour"/>
    <m/>
    <n v="56.74"/>
    <n v="118019.2"/>
    <s v="Sinclair Broadcast Group"/>
    <x v="127"/>
  </r>
  <r>
    <n v="10441"/>
    <x v="1"/>
    <s v="Data Engineer"/>
    <s v="Cockeysville, MD"/>
    <s v="Snagajob"/>
    <s v="Full-time and Part-time"/>
    <b v="0"/>
    <s v="Illinois, United States"/>
    <d v="2023-09-25T18:09:25"/>
    <d v="2023-09-25T00:00:00"/>
    <n v="9"/>
    <b v="0"/>
    <b v="0"/>
    <s v="United States"/>
    <s v="hour"/>
    <m/>
    <n v="56.74"/>
    <n v="118019.2"/>
    <s v="Sinclair Broadcast Group"/>
    <x v="130"/>
  </r>
  <r>
    <n v="10441"/>
    <x v="1"/>
    <s v="Data Engineer"/>
    <s v="Cockeysville, MD"/>
    <s v="Snagajob"/>
    <s v="Full-time and Part-time"/>
    <b v="0"/>
    <s v="Illinois, United States"/>
    <d v="2023-09-25T18:09:25"/>
    <d v="2023-09-25T00:00:00"/>
    <n v="9"/>
    <b v="0"/>
    <b v="0"/>
    <s v="United States"/>
    <s v="hour"/>
    <m/>
    <n v="56.74"/>
    <n v="118019.2"/>
    <s v="Sinclair Broadcast Group"/>
    <x v="62"/>
  </r>
  <r>
    <n v="10441"/>
    <x v="1"/>
    <s v="Data Engineer"/>
    <s v="Cockeysville, MD"/>
    <s v="Snagajob"/>
    <s v="Full-time and Part-time"/>
    <b v="0"/>
    <s v="Illinois, United States"/>
    <d v="2023-09-25T18:09:25"/>
    <d v="2023-09-25T00:00:00"/>
    <n v="9"/>
    <b v="0"/>
    <b v="0"/>
    <s v="United States"/>
    <s v="hour"/>
    <m/>
    <n v="56.74"/>
    <n v="118019.2"/>
    <s v="Sinclair Broadcast Group"/>
    <x v="25"/>
  </r>
  <r>
    <n v="10441"/>
    <x v="1"/>
    <s v="Data Engineer"/>
    <s v="Cockeysville, MD"/>
    <s v="Snagajob"/>
    <s v="Full-time and Part-time"/>
    <b v="0"/>
    <s v="Illinois, United States"/>
    <d v="2023-09-25T18:09:25"/>
    <d v="2023-09-25T00:00:00"/>
    <n v="9"/>
    <b v="0"/>
    <b v="0"/>
    <s v="United States"/>
    <s v="hour"/>
    <m/>
    <n v="56.74"/>
    <n v="118019.2"/>
    <s v="Sinclair Broadcast Group"/>
    <x v="78"/>
  </r>
  <r>
    <n v="10442"/>
    <x v="6"/>
    <s v="Junior Data Analyst"/>
    <s v="Pleasant Prairie, WI"/>
    <s v="Dice"/>
    <s v="Contractor"/>
    <b v="0"/>
    <s v="Illinois, United States"/>
    <d v="2023-03-28T18:03:43"/>
    <d v="2023-03-28T00:00:00"/>
    <n v="3"/>
    <b v="0"/>
    <b v="0"/>
    <s v="United States"/>
    <s v="hour"/>
    <m/>
    <n v="25"/>
    <n v="52000"/>
    <s v="Turing IT Labs"/>
    <x v="0"/>
  </r>
  <r>
    <n v="10443"/>
    <x v="1"/>
    <s v="Principal Data Engineer, AdSmart"/>
    <s v="Englewood Cliffs, NJ"/>
    <s v="Ai-Jobs.net"/>
    <s v="Full-time"/>
    <b v="0"/>
    <s v="Florida, United States"/>
    <d v="2023-07-15T23:08:04"/>
    <d v="2023-07-15T00:00:00"/>
    <n v="7"/>
    <b v="1"/>
    <b v="0"/>
    <s v="United States"/>
    <s v="year"/>
    <n v="180000"/>
    <m/>
    <m/>
    <s v="NBCUniversal"/>
    <x v="9"/>
  </r>
  <r>
    <n v="10443"/>
    <x v="1"/>
    <s v="Principal Data Engineer, AdSmart"/>
    <s v="Englewood Cliffs, NJ"/>
    <s v="Ai-Jobs.net"/>
    <s v="Full-time"/>
    <b v="0"/>
    <s v="Florida, United States"/>
    <d v="2023-07-15T23:08:04"/>
    <d v="2023-07-15T00:00:00"/>
    <n v="7"/>
    <b v="1"/>
    <b v="0"/>
    <s v="United States"/>
    <s v="year"/>
    <n v="180000"/>
    <m/>
    <m/>
    <s v="NBCUniversal"/>
    <x v="47"/>
  </r>
  <r>
    <n v="10443"/>
    <x v="1"/>
    <s v="Principal Data Engineer, AdSmart"/>
    <s v="Englewood Cliffs, NJ"/>
    <s v="Ai-Jobs.net"/>
    <s v="Full-time"/>
    <b v="0"/>
    <s v="Florida, United States"/>
    <d v="2023-07-15T23:08:04"/>
    <d v="2023-07-15T00:00:00"/>
    <n v="7"/>
    <b v="1"/>
    <b v="0"/>
    <s v="United States"/>
    <s v="year"/>
    <n v="180000"/>
    <m/>
    <m/>
    <s v="NBCUniversal"/>
    <x v="8"/>
  </r>
  <r>
    <n v="10443"/>
    <x v="1"/>
    <s v="Principal Data Engineer, AdSmart"/>
    <s v="Englewood Cliffs, NJ"/>
    <s v="Ai-Jobs.net"/>
    <s v="Full-time"/>
    <b v="0"/>
    <s v="Florida, United States"/>
    <d v="2023-07-15T23:08:04"/>
    <d v="2023-07-15T00:00:00"/>
    <n v="7"/>
    <b v="1"/>
    <b v="0"/>
    <s v="United States"/>
    <s v="year"/>
    <n v="180000"/>
    <m/>
    <m/>
    <s v="NBCUniversal"/>
    <x v="29"/>
  </r>
  <r>
    <n v="10443"/>
    <x v="1"/>
    <s v="Principal Data Engineer, AdSmart"/>
    <s v="Englewood Cliffs, NJ"/>
    <s v="Ai-Jobs.net"/>
    <s v="Full-time"/>
    <b v="0"/>
    <s v="Florida, United States"/>
    <d v="2023-07-15T23:08:04"/>
    <d v="2023-07-15T00:00:00"/>
    <n v="7"/>
    <b v="1"/>
    <b v="0"/>
    <s v="United States"/>
    <s v="year"/>
    <n v="180000"/>
    <m/>
    <m/>
    <s v="NBCUniversal"/>
    <x v="0"/>
  </r>
  <r>
    <n v="10443"/>
    <x v="1"/>
    <s v="Principal Data Engineer, AdSmart"/>
    <s v="Englewood Cliffs, NJ"/>
    <s v="Ai-Jobs.net"/>
    <s v="Full-time"/>
    <b v="0"/>
    <s v="Florida, United States"/>
    <d v="2023-07-15T23:08:04"/>
    <d v="2023-07-15T00:00:00"/>
    <n v="7"/>
    <b v="1"/>
    <b v="0"/>
    <s v="United States"/>
    <s v="year"/>
    <n v="180000"/>
    <m/>
    <m/>
    <s v="NBCUniversal"/>
    <x v="7"/>
  </r>
  <r>
    <n v="10443"/>
    <x v="1"/>
    <s v="Principal Data Engineer, AdSmart"/>
    <s v="Englewood Cliffs, NJ"/>
    <s v="Ai-Jobs.net"/>
    <s v="Full-time"/>
    <b v="0"/>
    <s v="Florida, United States"/>
    <d v="2023-07-15T23:08:04"/>
    <d v="2023-07-15T00:00:00"/>
    <n v="7"/>
    <b v="1"/>
    <b v="0"/>
    <s v="United States"/>
    <s v="year"/>
    <n v="180000"/>
    <m/>
    <m/>
    <s v="NBCUniversal"/>
    <x v="10"/>
  </r>
  <r>
    <n v="10444"/>
    <x v="1"/>
    <s v="Data Engineer - Now Hiring"/>
    <s v="Woburn, MA"/>
    <s v="Snagajob"/>
    <s v="Full-time and Part-time"/>
    <b v="0"/>
    <s v="Georgia"/>
    <d v="2023-12-29T07:21:29"/>
    <d v="2023-12-29T00:00:00"/>
    <n v="12"/>
    <b v="0"/>
    <b v="0"/>
    <s v="United States"/>
    <s v="hour"/>
    <m/>
    <n v="56.475000000000001"/>
    <n v="117468"/>
    <s v="Presidio, Inc."/>
    <x v="7"/>
  </r>
  <r>
    <n v="10444"/>
    <x v="1"/>
    <s v="Data Engineer - Now Hiring"/>
    <s v="Woburn, MA"/>
    <s v="Snagajob"/>
    <s v="Full-time and Part-time"/>
    <b v="0"/>
    <s v="Georgia"/>
    <d v="2023-12-29T07:21:29"/>
    <d v="2023-12-29T00:00:00"/>
    <n v="12"/>
    <b v="0"/>
    <b v="0"/>
    <s v="United States"/>
    <s v="hour"/>
    <m/>
    <n v="56.475000000000001"/>
    <n v="117468"/>
    <s v="Presidio, Inc."/>
    <x v="0"/>
  </r>
  <r>
    <n v="10444"/>
    <x v="1"/>
    <s v="Data Engineer - Now Hiring"/>
    <s v="Woburn, MA"/>
    <s v="Snagajob"/>
    <s v="Full-time and Part-time"/>
    <b v="0"/>
    <s v="Georgia"/>
    <d v="2023-12-29T07:21:29"/>
    <d v="2023-12-29T00:00:00"/>
    <n v="12"/>
    <b v="0"/>
    <b v="0"/>
    <s v="United States"/>
    <s v="hour"/>
    <m/>
    <n v="56.475000000000001"/>
    <n v="117468"/>
    <s v="Presidio, Inc."/>
    <x v="50"/>
  </r>
  <r>
    <n v="10444"/>
    <x v="1"/>
    <s v="Data Engineer - Now Hiring"/>
    <s v="Woburn, MA"/>
    <s v="Snagajob"/>
    <s v="Full-time and Part-time"/>
    <b v="0"/>
    <s v="Georgia"/>
    <d v="2023-12-29T07:21:29"/>
    <d v="2023-12-29T00:00:00"/>
    <n v="12"/>
    <b v="0"/>
    <b v="0"/>
    <s v="United States"/>
    <s v="hour"/>
    <m/>
    <n v="56.475000000000001"/>
    <n v="117468"/>
    <s v="Presidio, Inc."/>
    <x v="27"/>
  </r>
  <r>
    <n v="10444"/>
    <x v="1"/>
    <s v="Data Engineer - Now Hiring"/>
    <s v="Woburn, MA"/>
    <s v="Snagajob"/>
    <s v="Full-time and Part-time"/>
    <b v="0"/>
    <s v="Georgia"/>
    <d v="2023-12-29T07:21:29"/>
    <d v="2023-12-29T00:00:00"/>
    <n v="12"/>
    <b v="0"/>
    <b v="0"/>
    <s v="United States"/>
    <s v="hour"/>
    <m/>
    <n v="56.475000000000001"/>
    <n v="117468"/>
    <s v="Presidio, Inc."/>
    <x v="22"/>
  </r>
  <r>
    <n v="10444"/>
    <x v="1"/>
    <s v="Data Engineer - Now Hiring"/>
    <s v="Woburn, MA"/>
    <s v="Snagajob"/>
    <s v="Full-time and Part-time"/>
    <b v="0"/>
    <s v="Georgia"/>
    <d v="2023-12-29T07:21:29"/>
    <d v="2023-12-29T00:00:00"/>
    <n v="12"/>
    <b v="0"/>
    <b v="0"/>
    <s v="United States"/>
    <s v="hour"/>
    <m/>
    <n v="56.475000000000001"/>
    <n v="117468"/>
    <s v="Presidio, Inc."/>
    <x v="10"/>
  </r>
  <r>
    <n v="10444"/>
    <x v="1"/>
    <s v="Data Engineer - Now Hiring"/>
    <s v="Woburn, MA"/>
    <s v="Snagajob"/>
    <s v="Full-time and Part-time"/>
    <b v="0"/>
    <s v="Georgia"/>
    <d v="2023-12-29T07:21:29"/>
    <d v="2023-12-29T00:00:00"/>
    <n v="12"/>
    <b v="0"/>
    <b v="0"/>
    <s v="United States"/>
    <s v="hour"/>
    <m/>
    <n v="56.475000000000001"/>
    <n v="117468"/>
    <s v="Presidio, Inc."/>
    <x v="33"/>
  </r>
  <r>
    <n v="10444"/>
    <x v="1"/>
    <s v="Data Engineer - Now Hiring"/>
    <s v="Woburn, MA"/>
    <s v="Snagajob"/>
    <s v="Full-time and Part-time"/>
    <b v="0"/>
    <s v="Georgia"/>
    <d v="2023-12-29T07:21:29"/>
    <d v="2023-12-29T00:00:00"/>
    <n v="12"/>
    <b v="0"/>
    <b v="0"/>
    <s v="United States"/>
    <s v="hour"/>
    <m/>
    <n v="56.475000000000001"/>
    <n v="117468"/>
    <s v="Presidio, Inc."/>
    <x v="4"/>
  </r>
  <r>
    <n v="10444"/>
    <x v="1"/>
    <s v="Data Engineer - Now Hiring"/>
    <s v="Woburn, MA"/>
    <s v="Snagajob"/>
    <s v="Full-time and Part-time"/>
    <b v="0"/>
    <s v="Georgia"/>
    <d v="2023-12-29T07:21:29"/>
    <d v="2023-12-29T00:00:00"/>
    <n v="12"/>
    <b v="0"/>
    <b v="0"/>
    <s v="United States"/>
    <s v="hour"/>
    <m/>
    <n v="56.475000000000001"/>
    <n v="117468"/>
    <s v="Presidio, Inc."/>
    <x v="6"/>
  </r>
  <r>
    <n v="10444"/>
    <x v="1"/>
    <s v="Data Engineer - Now Hiring"/>
    <s v="Woburn, MA"/>
    <s v="Snagajob"/>
    <s v="Full-time and Part-time"/>
    <b v="0"/>
    <s v="Georgia"/>
    <d v="2023-12-29T07:21:29"/>
    <d v="2023-12-29T00:00:00"/>
    <n v="12"/>
    <b v="0"/>
    <b v="0"/>
    <s v="United States"/>
    <s v="hour"/>
    <m/>
    <n v="56.475000000000001"/>
    <n v="117468"/>
    <s v="Presidio, Inc."/>
    <x v="1"/>
  </r>
  <r>
    <n v="10444"/>
    <x v="1"/>
    <s v="Data Engineer - Now Hiring"/>
    <s v="Woburn, MA"/>
    <s v="Snagajob"/>
    <s v="Full-time and Part-time"/>
    <b v="0"/>
    <s v="Georgia"/>
    <d v="2023-12-29T07:21:29"/>
    <d v="2023-12-29T00:00:00"/>
    <n v="12"/>
    <b v="0"/>
    <b v="0"/>
    <s v="United States"/>
    <s v="hour"/>
    <m/>
    <n v="56.475000000000001"/>
    <n v="117468"/>
    <s v="Presidio, Inc."/>
    <x v="2"/>
  </r>
  <r>
    <n v="10444"/>
    <x v="1"/>
    <s v="Data Engineer - Now Hiring"/>
    <s v="Woburn, MA"/>
    <s v="Snagajob"/>
    <s v="Full-time and Part-time"/>
    <b v="0"/>
    <s v="Georgia"/>
    <d v="2023-12-29T07:21:29"/>
    <d v="2023-12-29T00:00:00"/>
    <n v="12"/>
    <b v="0"/>
    <b v="0"/>
    <s v="United States"/>
    <s v="hour"/>
    <m/>
    <n v="56.475000000000001"/>
    <n v="117468"/>
    <s v="Presidio, Inc."/>
    <x v="28"/>
  </r>
  <r>
    <n v="10444"/>
    <x v="1"/>
    <s v="Data Engineer - Now Hiring"/>
    <s v="Woburn, MA"/>
    <s v="Snagajob"/>
    <s v="Full-time and Part-time"/>
    <b v="0"/>
    <s v="Georgia"/>
    <d v="2023-12-29T07:21:29"/>
    <d v="2023-12-29T00:00:00"/>
    <n v="12"/>
    <b v="0"/>
    <b v="0"/>
    <s v="United States"/>
    <s v="hour"/>
    <m/>
    <n v="56.475000000000001"/>
    <n v="117468"/>
    <s v="Presidio, Inc."/>
    <x v="29"/>
  </r>
  <r>
    <n v="10444"/>
    <x v="1"/>
    <s v="Data Engineer - Now Hiring"/>
    <s v="Woburn, MA"/>
    <s v="Snagajob"/>
    <s v="Full-time and Part-time"/>
    <b v="0"/>
    <s v="Georgia"/>
    <d v="2023-12-29T07:21:29"/>
    <d v="2023-12-29T00:00:00"/>
    <n v="12"/>
    <b v="0"/>
    <b v="0"/>
    <s v="United States"/>
    <s v="hour"/>
    <m/>
    <n v="56.475000000000001"/>
    <n v="117468"/>
    <s v="Presidio, Inc."/>
    <x v="23"/>
  </r>
  <r>
    <n v="10445"/>
    <x v="6"/>
    <s v="Lead Advancement Data Analyst"/>
    <s v="Orange, CA"/>
    <s v="ZipRecruiter"/>
    <s v="Full-time"/>
    <b v="0"/>
    <s v="California, United States"/>
    <d v="2023-04-13T16:01:09"/>
    <d v="2023-04-13T00:00:00"/>
    <n v="4"/>
    <b v="0"/>
    <b v="0"/>
    <s v="United States"/>
    <s v="year"/>
    <n v="113000"/>
    <m/>
    <m/>
    <s v="Chapman University"/>
    <x v="115"/>
  </r>
  <r>
    <n v="10445"/>
    <x v="6"/>
    <s v="Lead Advancement Data Analyst"/>
    <s v="Orange, CA"/>
    <s v="ZipRecruiter"/>
    <s v="Full-time"/>
    <b v="0"/>
    <s v="California, United States"/>
    <d v="2023-04-13T16:01:09"/>
    <d v="2023-04-13T00:00:00"/>
    <n v="4"/>
    <b v="0"/>
    <b v="0"/>
    <s v="United States"/>
    <s v="year"/>
    <n v="113000"/>
    <m/>
    <m/>
    <s v="Chapman University"/>
    <x v="1"/>
  </r>
  <r>
    <n v="10445"/>
    <x v="6"/>
    <s v="Lead Advancement Data Analyst"/>
    <s v="Orange, CA"/>
    <s v="ZipRecruiter"/>
    <s v="Full-time"/>
    <b v="0"/>
    <s v="California, United States"/>
    <d v="2023-04-13T16:01:09"/>
    <d v="2023-04-13T00:00:00"/>
    <n v="4"/>
    <b v="0"/>
    <b v="0"/>
    <s v="United States"/>
    <s v="year"/>
    <n v="113000"/>
    <m/>
    <m/>
    <s v="Chapman University"/>
    <x v="15"/>
  </r>
  <r>
    <n v="10445"/>
    <x v="6"/>
    <s v="Lead Advancement Data Analyst"/>
    <s v="Orange, CA"/>
    <s v="ZipRecruiter"/>
    <s v="Full-time"/>
    <b v="0"/>
    <s v="California, United States"/>
    <d v="2023-04-13T16:01:09"/>
    <d v="2023-04-13T00:00:00"/>
    <n v="4"/>
    <b v="0"/>
    <b v="0"/>
    <s v="United States"/>
    <s v="year"/>
    <n v="113000"/>
    <m/>
    <m/>
    <s v="Chapman University"/>
    <x v="0"/>
  </r>
  <r>
    <n v="10445"/>
    <x v="6"/>
    <s v="Lead Advancement Data Analyst"/>
    <s v="Orange, CA"/>
    <s v="ZipRecruiter"/>
    <s v="Full-time"/>
    <b v="0"/>
    <s v="California, United States"/>
    <d v="2023-04-13T16:01:09"/>
    <d v="2023-04-13T00:00:00"/>
    <n v="4"/>
    <b v="0"/>
    <b v="0"/>
    <s v="United States"/>
    <s v="year"/>
    <n v="113000"/>
    <m/>
    <m/>
    <s v="Chapman University"/>
    <x v="5"/>
  </r>
  <r>
    <n v="10445"/>
    <x v="6"/>
    <s v="Lead Advancement Data Analyst"/>
    <s v="Orange, CA"/>
    <s v="ZipRecruiter"/>
    <s v="Full-time"/>
    <b v="0"/>
    <s v="California, United States"/>
    <d v="2023-04-13T16:01:09"/>
    <d v="2023-04-13T00:00:00"/>
    <n v="4"/>
    <b v="0"/>
    <b v="0"/>
    <s v="United States"/>
    <s v="year"/>
    <n v="113000"/>
    <m/>
    <m/>
    <s v="Chapman University"/>
    <x v="4"/>
  </r>
  <r>
    <n v="10445"/>
    <x v="6"/>
    <s v="Lead Advancement Data Analyst"/>
    <s v="Orange, CA"/>
    <s v="ZipRecruiter"/>
    <s v="Full-time"/>
    <b v="0"/>
    <s v="California, United States"/>
    <d v="2023-04-13T16:01:09"/>
    <d v="2023-04-13T00:00:00"/>
    <n v="4"/>
    <b v="0"/>
    <b v="0"/>
    <s v="United States"/>
    <s v="year"/>
    <n v="113000"/>
    <m/>
    <m/>
    <s v="Chapman University"/>
    <x v="63"/>
  </r>
  <r>
    <n v="10446"/>
    <x v="4"/>
    <s v="Data Scientist"/>
    <s v="Dallas, TX"/>
    <s v="LinkedIn"/>
    <s v="Contractor"/>
    <b v="0"/>
    <s v="Sudan"/>
    <d v="2023-12-14T15:35:49"/>
    <d v="2023-12-14T00:00:00"/>
    <n v="12"/>
    <b v="0"/>
    <b v="0"/>
    <s v="Sudan"/>
    <s v="hour"/>
    <m/>
    <n v="77.5"/>
    <n v="161200"/>
    <s v="Net2Source Inc."/>
    <x v="12"/>
  </r>
  <r>
    <n v="10447"/>
    <x v="2"/>
    <s v="Senior Data Analyst"/>
    <s v="Ontario, CA"/>
    <s v="Indeed"/>
    <s v="Full-time"/>
    <b v="0"/>
    <s v="California, United States"/>
    <d v="2023-01-11T10:02:12"/>
    <d v="2023-01-11T00:00:00"/>
    <n v="1"/>
    <b v="0"/>
    <b v="1"/>
    <s v="United States"/>
    <s v="hour"/>
    <m/>
    <n v="34.875"/>
    <n v="72540"/>
    <s v="Prime Healthcare Management Inc"/>
    <x v="39"/>
  </r>
  <r>
    <n v="10447"/>
    <x v="2"/>
    <s v="Senior Data Analyst"/>
    <s v="Ontario, CA"/>
    <s v="Indeed"/>
    <s v="Full-time"/>
    <b v="0"/>
    <s v="California, United States"/>
    <d v="2023-01-11T10:02:12"/>
    <d v="2023-01-11T00:00:00"/>
    <n v="1"/>
    <b v="0"/>
    <b v="1"/>
    <s v="United States"/>
    <s v="hour"/>
    <m/>
    <n v="34.875"/>
    <n v="72540"/>
    <s v="Prime Healthcare Management Inc"/>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6"/>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8"/>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2"/>
  </r>
  <r>
    <n v="10449"/>
    <x v="3"/>
    <s v="Data Science - Machine Learning Engineer"/>
    <s v="Helsinki, Finland"/>
    <s v="Ai-Jobs.net"/>
    <s v="Full-time"/>
    <b v="0"/>
    <s v="Finland"/>
    <d v="2023-02-15T16:12:54"/>
    <d v="2023-02-15T00:00:00"/>
    <n v="2"/>
    <b v="0"/>
    <b v="0"/>
    <s v="Finland"/>
    <s v="year"/>
    <n v="166000"/>
    <m/>
    <m/>
    <s v="Wolt"/>
    <x v="1"/>
  </r>
  <r>
    <n v="10449"/>
    <x v="3"/>
    <s v="Data Science - Machine Learning Engineer"/>
    <s v="Helsinki, Finland"/>
    <s v="Ai-Jobs.net"/>
    <s v="Full-time"/>
    <b v="0"/>
    <s v="Finland"/>
    <d v="2023-02-15T16:12:54"/>
    <d v="2023-02-15T00:00:00"/>
    <n v="2"/>
    <b v="0"/>
    <b v="0"/>
    <s v="Finland"/>
    <s v="year"/>
    <n v="166000"/>
    <m/>
    <m/>
    <s v="Wolt"/>
    <x v="28"/>
  </r>
  <r>
    <n v="10449"/>
    <x v="3"/>
    <s v="Data Science - Machine Learning Engineer"/>
    <s v="Helsinki, Finland"/>
    <s v="Ai-Jobs.net"/>
    <s v="Full-time"/>
    <b v="0"/>
    <s v="Finland"/>
    <d v="2023-02-15T16:12:54"/>
    <d v="2023-02-15T00:00:00"/>
    <n v="2"/>
    <b v="0"/>
    <b v="0"/>
    <s v="Finland"/>
    <s v="year"/>
    <n v="166000"/>
    <m/>
    <m/>
    <s v="Wolt"/>
    <x v="29"/>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27"/>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1"/>
  </r>
  <r>
    <n v="10451"/>
    <x v="4"/>
    <s v="Data Scientist - Commerce Search&amp;Recommendation"/>
    <s v="San Jose, CA"/>
    <s v="LinkedIn"/>
    <s v="Full-time"/>
    <b v="0"/>
    <s v="California, United States"/>
    <d v="2023-11-29T15:02:45"/>
    <d v="2023-11-29T00:00:00"/>
    <n v="11"/>
    <b v="0"/>
    <b v="1"/>
    <s v="United States"/>
    <s v="year"/>
    <n v="242500"/>
    <m/>
    <m/>
    <s v="TikTok"/>
    <x v="1"/>
  </r>
  <r>
    <n v="10451"/>
    <x v="4"/>
    <s v="Data Scientist - Commerce Search&amp;Recommendation"/>
    <s v="San Jose, CA"/>
    <s v="LinkedIn"/>
    <s v="Full-time"/>
    <b v="0"/>
    <s v="California, United States"/>
    <d v="2023-11-29T15:02:45"/>
    <d v="2023-11-29T00:00:00"/>
    <n v="11"/>
    <b v="0"/>
    <b v="1"/>
    <s v="United States"/>
    <s v="year"/>
    <n v="242500"/>
    <m/>
    <m/>
    <s v="TikTok"/>
    <x v="0"/>
  </r>
  <r>
    <n v="10452"/>
    <x v="1"/>
    <s v="Data Engineer, Consultant"/>
    <s v="El Dorado Hills, CA"/>
    <s v="Ladders"/>
    <s v="Full-time"/>
    <b v="0"/>
    <s v="Texas, United States"/>
    <d v="2023-08-11T08:10:42"/>
    <d v="2023-08-11T00:00:00"/>
    <n v="8"/>
    <b v="0"/>
    <b v="0"/>
    <s v="United States"/>
    <s v="year"/>
    <n v="148500"/>
    <m/>
    <m/>
    <s v="Blue Shield Of California"/>
    <x v="1"/>
  </r>
  <r>
    <n v="10452"/>
    <x v="1"/>
    <s v="Data Engineer, Consultant"/>
    <s v="El Dorado Hills, CA"/>
    <s v="Ladders"/>
    <s v="Full-time"/>
    <b v="0"/>
    <s v="Texas, United States"/>
    <d v="2023-08-11T08:10:42"/>
    <d v="2023-08-11T00:00:00"/>
    <n v="8"/>
    <b v="0"/>
    <b v="0"/>
    <s v="United States"/>
    <s v="year"/>
    <n v="148500"/>
    <m/>
    <m/>
    <s v="Blue Shield Of California"/>
    <x v="0"/>
  </r>
  <r>
    <n v="10452"/>
    <x v="1"/>
    <s v="Data Engineer, Consultant"/>
    <s v="El Dorado Hills, CA"/>
    <s v="Ladders"/>
    <s v="Full-time"/>
    <b v="0"/>
    <s v="Texas, United States"/>
    <d v="2023-08-11T08:10:42"/>
    <d v="2023-08-11T00:00:00"/>
    <n v="8"/>
    <b v="0"/>
    <b v="0"/>
    <s v="United States"/>
    <s v="year"/>
    <n v="148500"/>
    <m/>
    <m/>
    <s v="Blue Shield Of California"/>
    <x v="69"/>
  </r>
  <r>
    <n v="10452"/>
    <x v="1"/>
    <s v="Data Engineer, Consultant"/>
    <s v="El Dorado Hills, CA"/>
    <s v="Ladders"/>
    <s v="Full-time"/>
    <b v="0"/>
    <s v="Texas, United States"/>
    <d v="2023-08-11T08:10:42"/>
    <d v="2023-08-11T00:00:00"/>
    <n v="8"/>
    <b v="0"/>
    <b v="0"/>
    <s v="United States"/>
    <s v="year"/>
    <n v="148500"/>
    <m/>
    <m/>
    <s v="Blue Shield Of California"/>
    <x v="51"/>
  </r>
  <r>
    <n v="10452"/>
    <x v="1"/>
    <s v="Data Engineer, Consultant"/>
    <s v="El Dorado Hills, CA"/>
    <s v="Ladders"/>
    <s v="Full-time"/>
    <b v="0"/>
    <s v="Texas, United States"/>
    <d v="2023-08-11T08:10:42"/>
    <d v="2023-08-11T00:00:00"/>
    <n v="8"/>
    <b v="0"/>
    <b v="0"/>
    <s v="United States"/>
    <s v="year"/>
    <n v="148500"/>
    <m/>
    <m/>
    <s v="Blue Shield Of California"/>
    <x v="15"/>
  </r>
  <r>
    <n v="10452"/>
    <x v="1"/>
    <s v="Data Engineer, Consultant"/>
    <s v="El Dorado Hills, CA"/>
    <s v="Ladders"/>
    <s v="Full-time"/>
    <b v="0"/>
    <s v="Texas, United States"/>
    <d v="2023-08-11T08:10:42"/>
    <d v="2023-08-11T00:00:00"/>
    <n v="8"/>
    <b v="0"/>
    <b v="0"/>
    <s v="United States"/>
    <s v="year"/>
    <n v="148500"/>
    <m/>
    <m/>
    <s v="Blue Shield Of California"/>
    <x v="80"/>
  </r>
  <r>
    <n v="10452"/>
    <x v="1"/>
    <s v="Data Engineer, Consultant"/>
    <s v="El Dorado Hills, CA"/>
    <s v="Ladders"/>
    <s v="Full-time"/>
    <b v="0"/>
    <s v="Texas, United States"/>
    <d v="2023-08-11T08:10:42"/>
    <d v="2023-08-11T00:00:00"/>
    <n v="8"/>
    <b v="0"/>
    <b v="0"/>
    <s v="United States"/>
    <s v="year"/>
    <n v="148500"/>
    <m/>
    <m/>
    <s v="Blue Shield Of California"/>
    <x v="63"/>
  </r>
  <r>
    <n v="10452"/>
    <x v="1"/>
    <s v="Data Engineer, Consultant"/>
    <s v="El Dorado Hills, CA"/>
    <s v="Ladders"/>
    <s v="Full-time"/>
    <b v="0"/>
    <s v="Texas, United States"/>
    <d v="2023-08-11T08:10:42"/>
    <d v="2023-08-11T00:00:00"/>
    <n v="8"/>
    <b v="0"/>
    <b v="0"/>
    <s v="United States"/>
    <s v="year"/>
    <n v="148500"/>
    <m/>
    <m/>
    <s v="Blue Shield Of California"/>
    <x v="78"/>
  </r>
  <r>
    <n v="10452"/>
    <x v="1"/>
    <s v="Data Engineer, Consultant"/>
    <s v="El Dorado Hills, CA"/>
    <s v="Ladders"/>
    <s v="Full-time"/>
    <b v="0"/>
    <s v="Texas, United States"/>
    <d v="2023-08-11T08:10:42"/>
    <d v="2023-08-11T00:00:00"/>
    <n v="8"/>
    <b v="0"/>
    <b v="0"/>
    <s v="United States"/>
    <s v="year"/>
    <n v="148500"/>
    <m/>
    <m/>
    <s v="Blue Shield Of California"/>
    <x v="4"/>
  </r>
  <r>
    <n v="10452"/>
    <x v="1"/>
    <s v="Data Engineer, Consultant"/>
    <s v="El Dorado Hills, CA"/>
    <s v="Ladders"/>
    <s v="Full-time"/>
    <b v="0"/>
    <s v="Texas, United States"/>
    <d v="2023-08-11T08:10:42"/>
    <d v="2023-08-11T00:00:00"/>
    <n v="8"/>
    <b v="0"/>
    <b v="0"/>
    <s v="United States"/>
    <s v="year"/>
    <n v="148500"/>
    <m/>
    <m/>
    <s v="Blue Shield Of California"/>
    <x v="6"/>
  </r>
  <r>
    <n v="10452"/>
    <x v="1"/>
    <s v="Data Engineer, Consultant"/>
    <s v="El Dorado Hills, CA"/>
    <s v="Ladders"/>
    <s v="Full-time"/>
    <b v="0"/>
    <s v="Texas, United States"/>
    <d v="2023-08-11T08:10:42"/>
    <d v="2023-08-11T00:00:00"/>
    <n v="8"/>
    <b v="0"/>
    <b v="0"/>
    <s v="United States"/>
    <s v="year"/>
    <n v="148500"/>
    <m/>
    <m/>
    <s v="Blue Shield Of California"/>
    <x v="40"/>
  </r>
  <r>
    <n v="10452"/>
    <x v="1"/>
    <s v="Data Engineer, Consultant"/>
    <s v="El Dorado Hills, CA"/>
    <s v="Ladders"/>
    <s v="Full-time"/>
    <b v="0"/>
    <s v="Texas, United States"/>
    <d v="2023-08-11T08:10:42"/>
    <d v="2023-08-11T00:00:00"/>
    <n v="8"/>
    <b v="0"/>
    <b v="0"/>
    <s v="United States"/>
    <s v="year"/>
    <n v="148500"/>
    <m/>
    <m/>
    <s v="Blue Shield Of California"/>
    <x v="25"/>
  </r>
  <r>
    <n v="10452"/>
    <x v="1"/>
    <s v="Data Engineer, Consultant"/>
    <s v="El Dorado Hills, CA"/>
    <s v="Ladders"/>
    <s v="Full-time"/>
    <b v="0"/>
    <s v="Texas, United States"/>
    <d v="2023-08-11T08:10:42"/>
    <d v="2023-08-11T00:00:00"/>
    <n v="8"/>
    <b v="0"/>
    <b v="0"/>
    <s v="United States"/>
    <s v="year"/>
    <n v="148500"/>
    <m/>
    <m/>
    <s v="Blue Shield Of California"/>
    <x v="38"/>
  </r>
  <r>
    <n v="10452"/>
    <x v="1"/>
    <s v="Data Engineer, Consultant"/>
    <s v="El Dorado Hills, CA"/>
    <s v="Ladders"/>
    <s v="Full-time"/>
    <b v="0"/>
    <s v="Texas, United States"/>
    <d v="2023-08-11T08:10:42"/>
    <d v="2023-08-11T00:00:00"/>
    <n v="8"/>
    <b v="0"/>
    <b v="0"/>
    <s v="United States"/>
    <s v="year"/>
    <n v="148500"/>
    <m/>
    <m/>
    <s v="Blue Shield Of California"/>
    <x v="27"/>
  </r>
  <r>
    <n v="10453"/>
    <x v="2"/>
    <s v="Senior Data Analyst/Modeler (Hybrid)"/>
    <s v="Birmingham, AL"/>
    <s v="Birmingham, AL - Geebo"/>
    <s v="Full-time"/>
    <b v="0"/>
    <s v="Georgia"/>
    <d v="2023-09-18T23:41:10"/>
    <d v="2023-09-18T00:00:00"/>
    <n v="9"/>
    <b v="0"/>
    <b v="0"/>
    <s v="United States"/>
    <s v="hour"/>
    <m/>
    <n v="24"/>
    <n v="49920"/>
    <s v="Northern Tool + Equipment"/>
    <x v="0"/>
  </r>
  <r>
    <n v="10453"/>
    <x v="2"/>
    <s v="Senior Data Analyst/Modeler (Hybrid)"/>
    <s v="Birmingham, AL"/>
    <s v="Birmingham, AL - Geebo"/>
    <s v="Full-time"/>
    <b v="0"/>
    <s v="Georgia"/>
    <d v="2023-09-18T23:41:10"/>
    <d v="2023-09-18T00:00:00"/>
    <n v="9"/>
    <b v="0"/>
    <b v="0"/>
    <s v="United States"/>
    <s v="hour"/>
    <m/>
    <n v="24"/>
    <n v="49920"/>
    <s v="Northern Tool + Equipment"/>
    <x v="27"/>
  </r>
  <r>
    <n v="10453"/>
    <x v="2"/>
    <s v="Senior Data Analyst/Modeler (Hybrid)"/>
    <s v="Birmingham, AL"/>
    <s v="Birmingham, AL - Geebo"/>
    <s v="Full-time"/>
    <b v="0"/>
    <s v="Georgia"/>
    <d v="2023-09-18T23:41:10"/>
    <d v="2023-09-18T00:00:00"/>
    <n v="9"/>
    <b v="0"/>
    <b v="0"/>
    <s v="United States"/>
    <s v="hour"/>
    <m/>
    <n v="24"/>
    <n v="49920"/>
    <s v="Northern Tool + Equipment"/>
    <x v="5"/>
  </r>
  <r>
    <n v="10454"/>
    <x v="1"/>
    <s v="Data Engineer (JO-99)"/>
    <s v="New Ulm, MN"/>
    <s v="KTAL News Jobs"/>
    <s v="Full-time"/>
    <b v="0"/>
    <s v="Illinois, United States"/>
    <d v="2023-06-13T07:06:51"/>
    <d v="2023-06-13T00:00:00"/>
    <n v="6"/>
    <b v="0"/>
    <b v="0"/>
    <s v="United States"/>
    <s v="year"/>
    <n v="89000"/>
    <m/>
    <m/>
    <s v="Ledgent Technology"/>
    <x v="5"/>
  </r>
  <r>
    <n v="10454"/>
    <x v="1"/>
    <s v="Data Engineer (JO-99)"/>
    <s v="New Ulm, MN"/>
    <s v="KTAL News Jobs"/>
    <s v="Full-time"/>
    <b v="0"/>
    <s v="Illinois, United States"/>
    <d v="2023-06-13T07:06:51"/>
    <d v="2023-06-13T00:00:00"/>
    <n v="6"/>
    <b v="0"/>
    <b v="0"/>
    <s v="United States"/>
    <s v="year"/>
    <n v="89000"/>
    <m/>
    <m/>
    <s v="Ledgent Technology"/>
    <x v="0"/>
  </r>
  <r>
    <n v="10454"/>
    <x v="1"/>
    <s v="Data Engineer (JO-99)"/>
    <s v="New Ulm, MN"/>
    <s v="KTAL News Jobs"/>
    <s v="Full-time"/>
    <b v="0"/>
    <s v="Illinois, United States"/>
    <d v="2023-06-13T07:06:51"/>
    <d v="2023-06-13T00:00:00"/>
    <n v="6"/>
    <b v="0"/>
    <b v="0"/>
    <s v="United States"/>
    <s v="year"/>
    <n v="89000"/>
    <m/>
    <m/>
    <s v="Ledgent Technology"/>
    <x v="1"/>
  </r>
  <r>
    <n v="10455"/>
    <x v="9"/>
    <s v="Governance analyst"/>
    <s v="El Segundo, CA"/>
    <s v="Talent.com"/>
    <s v="Full-time"/>
    <b v="0"/>
    <s v="California, United States"/>
    <d v="2023-09-17T00:00:52"/>
    <d v="2023-09-17T00:00:00"/>
    <n v="9"/>
    <b v="0"/>
    <b v="1"/>
    <s v="United States"/>
    <s v="year"/>
    <n v="85000"/>
    <m/>
    <m/>
    <s v="Beyond Meat"/>
    <x v="39"/>
  </r>
  <r>
    <n v="10456"/>
    <x v="1"/>
    <s v="Data Visualization Engineer"/>
    <s v="Anywhere"/>
    <s v="LinkedIn"/>
    <s v="Contractor"/>
    <b v="1"/>
    <s v="Florida, United States"/>
    <d v="2023-09-28T18:46:50"/>
    <d v="2023-09-28T00:00:00"/>
    <n v="9"/>
    <b v="1"/>
    <b v="1"/>
    <s v="United States"/>
    <s v="hour"/>
    <m/>
    <n v="65"/>
    <n v="135200"/>
    <s v="ProFocus Technology"/>
    <x v="4"/>
  </r>
  <r>
    <n v="10456"/>
    <x v="1"/>
    <s v="Data Visualization Engineer"/>
    <s v="Anywhere"/>
    <s v="LinkedIn"/>
    <s v="Contractor"/>
    <b v="1"/>
    <s v="Florida, United States"/>
    <d v="2023-09-28T18:46:50"/>
    <d v="2023-09-28T00:00:00"/>
    <n v="9"/>
    <b v="1"/>
    <b v="1"/>
    <s v="United States"/>
    <s v="hour"/>
    <m/>
    <n v="65"/>
    <n v="135200"/>
    <s v="ProFocus Technology"/>
    <x v="0"/>
  </r>
  <r>
    <n v="10456"/>
    <x v="1"/>
    <s v="Data Visualization Engineer"/>
    <s v="Anywhere"/>
    <s v="LinkedIn"/>
    <s v="Contractor"/>
    <b v="1"/>
    <s v="Florida, United States"/>
    <d v="2023-09-28T18:46:50"/>
    <d v="2023-09-28T00:00:00"/>
    <n v="9"/>
    <b v="1"/>
    <b v="1"/>
    <s v="United States"/>
    <s v="hour"/>
    <m/>
    <n v="65"/>
    <n v="135200"/>
    <s v="ProFocus Technology"/>
    <x v="5"/>
  </r>
  <r>
    <n v="10456"/>
    <x v="1"/>
    <s v="Data Visualization Engineer"/>
    <s v="Anywhere"/>
    <s v="LinkedIn"/>
    <s v="Contractor"/>
    <b v="1"/>
    <s v="Florida, United States"/>
    <d v="2023-09-28T18:46:50"/>
    <d v="2023-09-28T00:00:00"/>
    <n v="9"/>
    <b v="1"/>
    <b v="1"/>
    <s v="United States"/>
    <s v="hour"/>
    <m/>
    <n v="65"/>
    <n v="135200"/>
    <s v="ProFocus Technology"/>
    <x v="1"/>
  </r>
  <r>
    <n v="10457"/>
    <x v="6"/>
    <s v="Data Analyst"/>
    <s v="Glendora, CA"/>
    <s v="Snagajob"/>
    <s v="Full-time"/>
    <b v="0"/>
    <s v="California, United States"/>
    <d v="2023-09-06T03:00:54"/>
    <d v="2023-09-06T00:00:00"/>
    <n v="9"/>
    <b v="1"/>
    <b v="0"/>
    <s v="United States"/>
    <s v="hour"/>
    <m/>
    <n v="24.335000000000001"/>
    <n v="50616.800000000003"/>
    <s v="FlexJobs"/>
    <x v="12"/>
  </r>
  <r>
    <n v="10458"/>
    <x v="1"/>
    <s v="Data Engineering Lead - Now Hiring"/>
    <s v="Boston, MA"/>
    <s v="Snagajob"/>
    <s v="Full-time and Part-time"/>
    <b v="0"/>
    <s v="Sudan"/>
    <d v="2023-10-08T18:38:23"/>
    <d v="2023-10-08T00:00:00"/>
    <n v="10"/>
    <b v="0"/>
    <b v="0"/>
    <s v="Sudan"/>
    <s v="hour"/>
    <m/>
    <n v="56.475000000000001"/>
    <n v="117468"/>
    <s v="Allspring Global Investments"/>
    <x v="2"/>
  </r>
  <r>
    <n v="10458"/>
    <x v="1"/>
    <s v="Data Engineering Lead - Now Hiring"/>
    <s v="Boston, MA"/>
    <s v="Snagajob"/>
    <s v="Full-time and Part-time"/>
    <b v="0"/>
    <s v="Sudan"/>
    <d v="2023-10-08T18:38:23"/>
    <d v="2023-10-08T00:00:00"/>
    <n v="10"/>
    <b v="0"/>
    <b v="0"/>
    <s v="Sudan"/>
    <s v="hour"/>
    <m/>
    <n v="56.475000000000001"/>
    <n v="117468"/>
    <s v="Allspring Global Investments"/>
    <x v="45"/>
  </r>
  <r>
    <n v="10458"/>
    <x v="1"/>
    <s v="Data Engineering Lead - Now Hiring"/>
    <s v="Boston, MA"/>
    <s v="Snagajob"/>
    <s v="Full-time and Part-time"/>
    <b v="0"/>
    <s v="Sudan"/>
    <d v="2023-10-08T18:38:23"/>
    <d v="2023-10-08T00:00:00"/>
    <n v="10"/>
    <b v="0"/>
    <b v="0"/>
    <s v="Sudan"/>
    <s v="hour"/>
    <m/>
    <n v="56.475000000000001"/>
    <n v="117468"/>
    <s v="Allspring Global Investments"/>
    <x v="23"/>
  </r>
  <r>
    <n v="10458"/>
    <x v="1"/>
    <s v="Data Engineering Lead - Now Hiring"/>
    <s v="Boston, MA"/>
    <s v="Snagajob"/>
    <s v="Full-time and Part-time"/>
    <b v="0"/>
    <s v="Sudan"/>
    <d v="2023-10-08T18:38:23"/>
    <d v="2023-10-08T00:00:00"/>
    <n v="10"/>
    <b v="0"/>
    <b v="0"/>
    <s v="Sudan"/>
    <s v="hour"/>
    <m/>
    <n v="56.475000000000001"/>
    <n v="117468"/>
    <s v="Allspring Global Investments"/>
    <x v="25"/>
  </r>
  <r>
    <n v="10458"/>
    <x v="1"/>
    <s v="Data Engineering Lead - Now Hiring"/>
    <s v="Boston, MA"/>
    <s v="Snagajob"/>
    <s v="Full-time and Part-time"/>
    <b v="0"/>
    <s v="Sudan"/>
    <d v="2023-10-08T18:38:23"/>
    <d v="2023-10-08T00:00:00"/>
    <n v="10"/>
    <b v="0"/>
    <b v="0"/>
    <s v="Sudan"/>
    <s v="hour"/>
    <m/>
    <n v="56.475000000000001"/>
    <n v="117468"/>
    <s v="Allspring Global Investments"/>
    <x v="56"/>
  </r>
  <r>
    <n v="10458"/>
    <x v="1"/>
    <s v="Data Engineering Lead - Now Hiring"/>
    <s v="Boston, MA"/>
    <s v="Snagajob"/>
    <s v="Full-time and Part-time"/>
    <b v="0"/>
    <s v="Sudan"/>
    <d v="2023-10-08T18:38:23"/>
    <d v="2023-10-08T00:00:00"/>
    <n v="10"/>
    <b v="0"/>
    <b v="0"/>
    <s v="Sudan"/>
    <s v="hour"/>
    <m/>
    <n v="56.475000000000001"/>
    <n v="117468"/>
    <s v="Allspring Global Investments"/>
    <x v="4"/>
  </r>
  <r>
    <n v="10459"/>
    <x v="4"/>
    <s v="Sr Data Scientist"/>
    <s v="Fairfax, VA"/>
    <s v="ZipRecruiter"/>
    <s v="Full-time"/>
    <b v="0"/>
    <s v="Georgia"/>
    <d v="2023-06-02T12:44:57"/>
    <d v="2023-06-02T00:00:00"/>
    <n v="6"/>
    <b v="0"/>
    <b v="1"/>
    <s v="United States"/>
    <s v="year"/>
    <n v="110000"/>
    <m/>
    <m/>
    <s v="Creative Financial Staffing (CFS)"/>
    <x v="14"/>
  </r>
  <r>
    <n v="10459"/>
    <x v="4"/>
    <s v="Sr Data Scientist"/>
    <s v="Fairfax, VA"/>
    <s v="ZipRecruiter"/>
    <s v="Full-time"/>
    <b v="0"/>
    <s v="Georgia"/>
    <d v="2023-06-02T12:44:57"/>
    <d v="2023-06-02T00:00:00"/>
    <n v="6"/>
    <b v="0"/>
    <b v="1"/>
    <s v="United States"/>
    <s v="year"/>
    <n v="110000"/>
    <m/>
    <m/>
    <s v="Creative Financial Staffing (CFS)"/>
    <x v="13"/>
  </r>
  <r>
    <n v="10459"/>
    <x v="4"/>
    <s v="Sr Data Scientist"/>
    <s v="Fairfax, VA"/>
    <s v="ZipRecruiter"/>
    <s v="Full-time"/>
    <b v="0"/>
    <s v="Georgia"/>
    <d v="2023-06-02T12:44:57"/>
    <d v="2023-06-02T00:00:00"/>
    <n v="6"/>
    <b v="0"/>
    <b v="1"/>
    <s v="United States"/>
    <s v="year"/>
    <n v="110000"/>
    <m/>
    <m/>
    <s v="Creative Financial Staffing (CFS)"/>
    <x v="15"/>
  </r>
  <r>
    <n v="10459"/>
    <x v="4"/>
    <s v="Sr Data Scientist"/>
    <s v="Fairfax, VA"/>
    <s v="ZipRecruiter"/>
    <s v="Full-time"/>
    <b v="0"/>
    <s v="Georgia"/>
    <d v="2023-06-02T12:44:57"/>
    <d v="2023-06-02T00:00:00"/>
    <n v="6"/>
    <b v="0"/>
    <b v="1"/>
    <s v="United States"/>
    <s v="year"/>
    <n v="110000"/>
    <m/>
    <m/>
    <s v="Creative Financial Staffing (CFS)"/>
    <x v="32"/>
  </r>
  <r>
    <n v="10459"/>
    <x v="4"/>
    <s v="Sr Data Scientist"/>
    <s v="Fairfax, VA"/>
    <s v="ZipRecruiter"/>
    <s v="Full-time"/>
    <b v="0"/>
    <s v="Georgia"/>
    <d v="2023-06-02T12:44:57"/>
    <d v="2023-06-02T00:00:00"/>
    <n v="6"/>
    <b v="0"/>
    <b v="1"/>
    <s v="United States"/>
    <s v="year"/>
    <n v="110000"/>
    <m/>
    <m/>
    <s v="Creative Financial Staffing (CFS)"/>
    <x v="1"/>
  </r>
  <r>
    <n v="10460"/>
    <x v="1"/>
    <s v="Data Engineer"/>
    <s v="Texas"/>
    <s v="LinkedIn"/>
    <s v="Full-time"/>
    <b v="0"/>
    <s v="Illinois, United States"/>
    <d v="2023-03-10T14:15:33"/>
    <d v="2023-03-10T00:00:00"/>
    <n v="3"/>
    <b v="0"/>
    <b v="1"/>
    <s v="United States"/>
    <s v="year"/>
    <n v="180000"/>
    <m/>
    <m/>
    <s v="Trepp, Inc."/>
    <x v="10"/>
  </r>
  <r>
    <n v="10460"/>
    <x v="1"/>
    <s v="Data Engineer"/>
    <s v="Texas"/>
    <s v="LinkedIn"/>
    <s v="Full-time"/>
    <b v="0"/>
    <s v="Illinois, United States"/>
    <d v="2023-03-10T14:15:33"/>
    <d v="2023-03-10T00:00:00"/>
    <n v="3"/>
    <b v="0"/>
    <b v="1"/>
    <s v="United States"/>
    <s v="year"/>
    <n v="180000"/>
    <m/>
    <m/>
    <s v="Trepp, Inc."/>
    <x v="0"/>
  </r>
  <r>
    <n v="10460"/>
    <x v="1"/>
    <s v="Data Engineer"/>
    <s v="Texas"/>
    <s v="LinkedIn"/>
    <s v="Full-time"/>
    <b v="0"/>
    <s v="Illinois, United States"/>
    <d v="2023-03-10T14:15:33"/>
    <d v="2023-03-10T00:00:00"/>
    <n v="3"/>
    <b v="0"/>
    <b v="1"/>
    <s v="United States"/>
    <s v="year"/>
    <n v="180000"/>
    <m/>
    <m/>
    <s v="Trepp, Inc."/>
    <x v="1"/>
  </r>
  <r>
    <n v="10460"/>
    <x v="1"/>
    <s v="Data Engineer"/>
    <s v="Texas"/>
    <s v="LinkedIn"/>
    <s v="Full-time"/>
    <b v="0"/>
    <s v="Illinois, United States"/>
    <d v="2023-03-10T14:15:33"/>
    <d v="2023-03-10T00:00:00"/>
    <n v="3"/>
    <b v="0"/>
    <b v="1"/>
    <s v="United States"/>
    <s v="year"/>
    <n v="180000"/>
    <m/>
    <m/>
    <s v="Trepp, Inc."/>
    <x v="8"/>
  </r>
  <r>
    <n v="10460"/>
    <x v="1"/>
    <s v="Data Engineer"/>
    <s v="Texas"/>
    <s v="LinkedIn"/>
    <s v="Full-time"/>
    <b v="0"/>
    <s v="Illinois, United States"/>
    <d v="2023-03-10T14:15:33"/>
    <d v="2023-03-10T00:00:00"/>
    <n v="3"/>
    <b v="0"/>
    <b v="1"/>
    <s v="United States"/>
    <s v="year"/>
    <n v="180000"/>
    <m/>
    <m/>
    <s v="Trepp, Inc."/>
    <x v="47"/>
  </r>
  <r>
    <n v="10460"/>
    <x v="1"/>
    <s v="Data Engineer"/>
    <s v="Texas"/>
    <s v="LinkedIn"/>
    <s v="Full-time"/>
    <b v="0"/>
    <s v="Illinois, United States"/>
    <d v="2023-03-10T14:15:33"/>
    <d v="2023-03-10T00:00:00"/>
    <n v="3"/>
    <b v="0"/>
    <b v="1"/>
    <s v="United States"/>
    <s v="year"/>
    <n v="180000"/>
    <m/>
    <m/>
    <s v="Trepp, Inc."/>
    <x v="2"/>
  </r>
  <r>
    <n v="10460"/>
    <x v="1"/>
    <s v="Data Engineer"/>
    <s v="Texas"/>
    <s v="LinkedIn"/>
    <s v="Full-time"/>
    <b v="0"/>
    <s v="Illinois, United States"/>
    <d v="2023-03-10T14:15:33"/>
    <d v="2023-03-10T00:00:00"/>
    <n v="3"/>
    <b v="0"/>
    <b v="1"/>
    <s v="United States"/>
    <s v="year"/>
    <n v="180000"/>
    <m/>
    <m/>
    <s v="Trepp, Inc."/>
    <x v="6"/>
  </r>
  <r>
    <n v="10461"/>
    <x v="1"/>
    <s v="Big Data Engineer (Python, Unix, API)"/>
    <s v="Phoenix, AZ"/>
    <s v="LinkedIn"/>
    <s v="Full-time"/>
    <b v="0"/>
    <s v="New York, United States"/>
    <d v="2023-03-31T21:07:35"/>
    <d v="2023-03-31T00:00:00"/>
    <n v="3"/>
    <b v="0"/>
    <b v="1"/>
    <s v="United States"/>
    <s v="year"/>
    <n v="102500"/>
    <m/>
    <m/>
    <s v="American Express"/>
    <x v="36"/>
  </r>
  <r>
    <n v="10461"/>
    <x v="1"/>
    <s v="Big Data Engineer (Python, Unix, API)"/>
    <s v="Phoenix, AZ"/>
    <s v="LinkedIn"/>
    <s v="Full-time"/>
    <b v="0"/>
    <s v="New York, United States"/>
    <d v="2023-03-31T21:07:35"/>
    <d v="2023-03-31T00:00:00"/>
    <n v="3"/>
    <b v="0"/>
    <b v="1"/>
    <s v="United States"/>
    <s v="year"/>
    <n v="102500"/>
    <m/>
    <m/>
    <s v="American Express"/>
    <x v="8"/>
  </r>
  <r>
    <n v="10461"/>
    <x v="1"/>
    <s v="Big Data Engineer (Python, Unix, API)"/>
    <s v="Phoenix, AZ"/>
    <s v="LinkedIn"/>
    <s v="Full-time"/>
    <b v="0"/>
    <s v="New York, United States"/>
    <d v="2023-03-31T21:07:35"/>
    <d v="2023-03-31T00:00:00"/>
    <n v="3"/>
    <b v="0"/>
    <b v="1"/>
    <s v="United States"/>
    <s v="year"/>
    <n v="102500"/>
    <m/>
    <m/>
    <s v="American Express"/>
    <x v="11"/>
  </r>
  <r>
    <n v="10461"/>
    <x v="1"/>
    <s v="Big Data Engineer (Python, Unix, API)"/>
    <s v="Phoenix, AZ"/>
    <s v="LinkedIn"/>
    <s v="Full-time"/>
    <b v="0"/>
    <s v="New York, United States"/>
    <d v="2023-03-31T21:07:35"/>
    <d v="2023-03-31T00:00:00"/>
    <n v="3"/>
    <b v="0"/>
    <b v="1"/>
    <s v="United States"/>
    <s v="year"/>
    <n v="102500"/>
    <m/>
    <m/>
    <s v="American Express"/>
    <x v="55"/>
  </r>
  <r>
    <n v="10461"/>
    <x v="1"/>
    <s v="Big Data Engineer (Python, Unix, API)"/>
    <s v="Phoenix, AZ"/>
    <s v="LinkedIn"/>
    <s v="Full-time"/>
    <b v="0"/>
    <s v="New York, United States"/>
    <d v="2023-03-31T21:07:35"/>
    <d v="2023-03-31T00:00:00"/>
    <n v="3"/>
    <b v="0"/>
    <b v="1"/>
    <s v="United States"/>
    <s v="year"/>
    <n v="102500"/>
    <m/>
    <m/>
    <s v="American Express"/>
    <x v="10"/>
  </r>
  <r>
    <n v="10461"/>
    <x v="1"/>
    <s v="Big Data Engineer (Python, Unix, API)"/>
    <s v="Phoenix, AZ"/>
    <s v="LinkedIn"/>
    <s v="Full-time"/>
    <b v="0"/>
    <s v="New York, United States"/>
    <d v="2023-03-31T21:07:35"/>
    <d v="2023-03-31T00:00:00"/>
    <n v="3"/>
    <b v="0"/>
    <b v="1"/>
    <s v="United States"/>
    <s v="year"/>
    <n v="102500"/>
    <m/>
    <m/>
    <s v="American Express"/>
    <x v="47"/>
  </r>
  <r>
    <n v="10461"/>
    <x v="1"/>
    <s v="Big Data Engineer (Python, Unix, API)"/>
    <s v="Phoenix, AZ"/>
    <s v="LinkedIn"/>
    <s v="Full-time"/>
    <b v="0"/>
    <s v="New York, United States"/>
    <d v="2023-03-31T21:07:35"/>
    <d v="2023-03-31T00:00:00"/>
    <n v="3"/>
    <b v="0"/>
    <b v="1"/>
    <s v="United States"/>
    <s v="year"/>
    <n v="102500"/>
    <m/>
    <m/>
    <s v="American Express"/>
    <x v="129"/>
  </r>
  <r>
    <n v="10461"/>
    <x v="1"/>
    <s v="Big Data Engineer (Python, Unix, API)"/>
    <s v="Phoenix, AZ"/>
    <s v="LinkedIn"/>
    <s v="Full-time"/>
    <b v="0"/>
    <s v="New York, United States"/>
    <d v="2023-03-31T21:07:35"/>
    <d v="2023-03-31T00:00:00"/>
    <n v="3"/>
    <b v="0"/>
    <b v="1"/>
    <s v="United States"/>
    <s v="year"/>
    <n v="102500"/>
    <m/>
    <m/>
    <s v="American Express"/>
    <x v="1"/>
  </r>
  <r>
    <n v="10461"/>
    <x v="1"/>
    <s v="Big Data Engineer (Python, Unix, API)"/>
    <s v="Phoenix, AZ"/>
    <s v="LinkedIn"/>
    <s v="Full-time"/>
    <b v="0"/>
    <s v="New York, United States"/>
    <d v="2023-03-31T21:07:35"/>
    <d v="2023-03-31T00:00:00"/>
    <n v="3"/>
    <b v="0"/>
    <b v="1"/>
    <s v="United States"/>
    <s v="year"/>
    <n v="102500"/>
    <m/>
    <m/>
    <s v="American Express"/>
    <x v="15"/>
  </r>
  <r>
    <n v="10461"/>
    <x v="1"/>
    <s v="Big Data Engineer (Python, Unix, API)"/>
    <s v="Phoenix, AZ"/>
    <s v="LinkedIn"/>
    <s v="Full-time"/>
    <b v="0"/>
    <s v="New York, United States"/>
    <d v="2023-03-31T21:07:35"/>
    <d v="2023-03-31T00:00:00"/>
    <n v="3"/>
    <b v="0"/>
    <b v="1"/>
    <s v="United States"/>
    <s v="year"/>
    <n v="102500"/>
    <m/>
    <m/>
    <s v="American Express"/>
    <x v="45"/>
  </r>
  <r>
    <n v="10462"/>
    <x v="5"/>
    <s v="Senior Data Engineer, Product Data"/>
    <s v="Boston, MA"/>
    <s v="Snagajob"/>
    <s v="Full-time and Part-time"/>
    <b v="0"/>
    <s v="Sudan"/>
    <d v="2023-11-05T19:16:07"/>
    <d v="2023-11-05T00:00:00"/>
    <n v="11"/>
    <b v="0"/>
    <b v="1"/>
    <s v="Sudan"/>
    <s v="hour"/>
    <m/>
    <n v="56.475000000000001"/>
    <n v="117468"/>
    <s v="Sonos Inc"/>
    <x v="29"/>
  </r>
  <r>
    <n v="10462"/>
    <x v="5"/>
    <s v="Senior Data Engineer, Product Data"/>
    <s v="Boston, MA"/>
    <s v="Snagajob"/>
    <s v="Full-time and Part-time"/>
    <b v="0"/>
    <s v="Sudan"/>
    <d v="2023-11-05T19:16:07"/>
    <d v="2023-11-05T00:00:00"/>
    <n v="11"/>
    <b v="0"/>
    <b v="1"/>
    <s v="Sudan"/>
    <s v="hour"/>
    <m/>
    <n v="56.475000000000001"/>
    <n v="117468"/>
    <s v="Sonos Inc"/>
    <x v="28"/>
  </r>
  <r>
    <n v="10462"/>
    <x v="5"/>
    <s v="Senior Data Engineer, Product Data"/>
    <s v="Boston, MA"/>
    <s v="Snagajob"/>
    <s v="Full-time and Part-time"/>
    <b v="0"/>
    <s v="Sudan"/>
    <d v="2023-11-05T19:16:07"/>
    <d v="2023-11-05T00:00:00"/>
    <n v="11"/>
    <b v="0"/>
    <b v="1"/>
    <s v="Sudan"/>
    <s v="hour"/>
    <m/>
    <n v="56.475000000000001"/>
    <n v="117468"/>
    <s v="Sonos Inc"/>
    <x v="9"/>
  </r>
  <r>
    <n v="10462"/>
    <x v="5"/>
    <s v="Senior Data Engineer, Product Data"/>
    <s v="Boston, MA"/>
    <s v="Snagajob"/>
    <s v="Full-time and Part-time"/>
    <b v="0"/>
    <s v="Sudan"/>
    <d v="2023-11-05T19:16:07"/>
    <d v="2023-11-05T00:00:00"/>
    <n v="11"/>
    <b v="0"/>
    <b v="1"/>
    <s v="Sudan"/>
    <s v="hour"/>
    <m/>
    <n v="56.475000000000001"/>
    <n v="117468"/>
    <s v="Sonos Inc"/>
    <x v="33"/>
  </r>
  <r>
    <n v="10462"/>
    <x v="5"/>
    <s v="Senior Data Engineer, Product Data"/>
    <s v="Boston, MA"/>
    <s v="Snagajob"/>
    <s v="Full-time and Part-time"/>
    <b v="0"/>
    <s v="Sudan"/>
    <d v="2023-11-05T19:16:07"/>
    <d v="2023-11-05T00:00:00"/>
    <n v="11"/>
    <b v="0"/>
    <b v="1"/>
    <s v="Sudan"/>
    <s v="hour"/>
    <m/>
    <n v="56.475000000000001"/>
    <n v="117468"/>
    <s v="Sonos Inc"/>
    <x v="25"/>
  </r>
  <r>
    <n v="10462"/>
    <x v="5"/>
    <s v="Senior Data Engineer, Product Data"/>
    <s v="Boston, MA"/>
    <s v="Snagajob"/>
    <s v="Full-time and Part-time"/>
    <b v="0"/>
    <s v="Sudan"/>
    <d v="2023-11-05T19:16:07"/>
    <d v="2023-11-05T00:00:00"/>
    <n v="11"/>
    <b v="0"/>
    <b v="1"/>
    <s v="Sudan"/>
    <s v="hour"/>
    <m/>
    <n v="56.475000000000001"/>
    <n v="117468"/>
    <s v="Sonos Inc"/>
    <x v="2"/>
  </r>
  <r>
    <n v="10462"/>
    <x v="5"/>
    <s v="Senior Data Engineer, Product Data"/>
    <s v="Boston, MA"/>
    <s v="Snagajob"/>
    <s v="Full-time and Part-time"/>
    <b v="0"/>
    <s v="Sudan"/>
    <d v="2023-11-05T19:16:07"/>
    <d v="2023-11-05T00:00:00"/>
    <n v="11"/>
    <b v="0"/>
    <b v="1"/>
    <s v="Sudan"/>
    <s v="hour"/>
    <m/>
    <n v="56.475000000000001"/>
    <n v="117468"/>
    <s v="Sonos Inc"/>
    <x v="47"/>
  </r>
  <r>
    <n v="10462"/>
    <x v="5"/>
    <s v="Senior Data Engineer, Product Data"/>
    <s v="Boston, MA"/>
    <s v="Snagajob"/>
    <s v="Full-time and Part-time"/>
    <b v="0"/>
    <s v="Sudan"/>
    <d v="2023-11-05T19:16:07"/>
    <d v="2023-11-05T00:00:00"/>
    <n v="11"/>
    <b v="0"/>
    <b v="1"/>
    <s v="Sudan"/>
    <s v="hour"/>
    <m/>
    <n v="56.475000000000001"/>
    <n v="117468"/>
    <s v="Sonos Inc"/>
    <x v="8"/>
  </r>
  <r>
    <n v="10462"/>
    <x v="5"/>
    <s v="Senior Data Engineer, Product Data"/>
    <s v="Boston, MA"/>
    <s v="Snagajob"/>
    <s v="Full-time and Part-time"/>
    <b v="0"/>
    <s v="Sudan"/>
    <d v="2023-11-05T19:16:07"/>
    <d v="2023-11-05T00:00:00"/>
    <n v="11"/>
    <b v="0"/>
    <b v="1"/>
    <s v="Sudan"/>
    <s v="hour"/>
    <m/>
    <n v="56.475000000000001"/>
    <n v="117468"/>
    <s v="Sonos Inc"/>
    <x v="1"/>
  </r>
  <r>
    <n v="10462"/>
    <x v="5"/>
    <s v="Senior Data Engineer, Product Data"/>
    <s v="Boston, MA"/>
    <s v="Snagajob"/>
    <s v="Full-time and Part-time"/>
    <b v="0"/>
    <s v="Sudan"/>
    <d v="2023-11-05T19:16:07"/>
    <d v="2023-11-05T00:00:00"/>
    <n v="11"/>
    <b v="0"/>
    <b v="1"/>
    <s v="Sudan"/>
    <s v="hour"/>
    <m/>
    <n v="56.475000000000001"/>
    <n v="117468"/>
    <s v="Sonos Inc"/>
    <x v="73"/>
  </r>
  <r>
    <n v="10463"/>
    <x v="0"/>
    <s v="Senior Data Scientist, Pricing"/>
    <s v="New York, NY"/>
    <s v="LinkedIn"/>
    <s v="Full-time"/>
    <b v="0"/>
    <s v="New York, United States"/>
    <d v="2023-11-09T23:02:50"/>
    <d v="2023-11-09T00:00:00"/>
    <n v="11"/>
    <b v="0"/>
    <b v="1"/>
    <s v="United States"/>
    <s v="year"/>
    <n v="170000"/>
    <m/>
    <m/>
    <s v="SoFi"/>
    <x v="0"/>
  </r>
  <r>
    <n v="10463"/>
    <x v="0"/>
    <s v="Senior Data Scientist, Pricing"/>
    <s v="New York, NY"/>
    <s v="LinkedIn"/>
    <s v="Full-time"/>
    <b v="0"/>
    <s v="New York, United States"/>
    <d v="2023-11-09T23:02:50"/>
    <d v="2023-11-09T00:00:00"/>
    <n v="11"/>
    <b v="0"/>
    <b v="1"/>
    <s v="United States"/>
    <s v="year"/>
    <n v="170000"/>
    <m/>
    <m/>
    <s v="SoFi"/>
    <x v="1"/>
  </r>
  <r>
    <n v="10463"/>
    <x v="0"/>
    <s v="Senior Data Scientist, Pricing"/>
    <s v="New York, NY"/>
    <s v="LinkedIn"/>
    <s v="Full-time"/>
    <b v="0"/>
    <s v="New York, United States"/>
    <d v="2023-11-09T23:02:50"/>
    <d v="2023-11-09T00:00:00"/>
    <n v="11"/>
    <b v="0"/>
    <b v="1"/>
    <s v="United States"/>
    <s v="year"/>
    <n v="170000"/>
    <m/>
    <m/>
    <s v="SoFi"/>
    <x v="15"/>
  </r>
  <r>
    <n v="10463"/>
    <x v="0"/>
    <s v="Senior Data Scientist, Pricing"/>
    <s v="New York, NY"/>
    <s v="LinkedIn"/>
    <s v="Full-time"/>
    <b v="0"/>
    <s v="New York, United States"/>
    <d v="2023-11-09T23:02:50"/>
    <d v="2023-11-09T00:00:00"/>
    <n v="11"/>
    <b v="0"/>
    <b v="1"/>
    <s v="United States"/>
    <s v="year"/>
    <n v="170000"/>
    <m/>
    <m/>
    <s v="SoFi"/>
    <x v="7"/>
  </r>
  <r>
    <n v="10463"/>
    <x v="0"/>
    <s v="Senior Data Scientist, Pricing"/>
    <s v="New York, NY"/>
    <s v="LinkedIn"/>
    <s v="Full-time"/>
    <b v="0"/>
    <s v="New York, United States"/>
    <d v="2023-11-09T23:02:50"/>
    <d v="2023-11-09T00:00:00"/>
    <n v="11"/>
    <b v="0"/>
    <b v="1"/>
    <s v="United States"/>
    <s v="year"/>
    <n v="170000"/>
    <m/>
    <m/>
    <s v="SoFi"/>
    <x v="4"/>
  </r>
  <r>
    <n v="10464"/>
    <x v="0"/>
    <s v="Senior Data Scientist"/>
    <s v="Charlotte, NC"/>
    <s v="Indeed"/>
    <s v="Full-time"/>
    <b v="0"/>
    <s v="New York, United States"/>
    <d v="2023-07-19T16:03:00"/>
    <d v="2023-07-19T00:00:00"/>
    <n v="7"/>
    <b v="0"/>
    <b v="1"/>
    <s v="United States"/>
    <s v="year"/>
    <n v="125000"/>
    <m/>
    <m/>
    <s v="Digitive LLC"/>
    <x v="98"/>
  </r>
  <r>
    <n v="10465"/>
    <x v="1"/>
    <s v="Data Engineer, Data Platform - US Tech Services Team"/>
    <s v="Seattle, WA"/>
    <s v="LinkedIn"/>
    <s v="Full-time"/>
    <b v="0"/>
    <s v="Illinois, United States"/>
    <d v="2023-12-19T15:10:01"/>
    <d v="2023-12-19T00:00:00"/>
    <n v="12"/>
    <b v="0"/>
    <b v="1"/>
    <s v="United States"/>
    <s v="year"/>
    <n v="259711"/>
    <m/>
    <m/>
    <s v="TikTok"/>
    <x v="11"/>
  </r>
  <r>
    <n v="10465"/>
    <x v="1"/>
    <s v="Data Engineer, Data Platform - US Tech Services Team"/>
    <s v="Seattle, WA"/>
    <s v="LinkedIn"/>
    <s v="Full-time"/>
    <b v="0"/>
    <s v="Illinois, United States"/>
    <d v="2023-12-19T15:10:01"/>
    <d v="2023-12-19T00:00:00"/>
    <n v="12"/>
    <b v="0"/>
    <b v="1"/>
    <s v="United States"/>
    <s v="year"/>
    <n v="259711"/>
    <m/>
    <m/>
    <s v="TikTok"/>
    <x v="10"/>
  </r>
  <r>
    <n v="10465"/>
    <x v="1"/>
    <s v="Data Engineer, Data Platform - US Tech Services Team"/>
    <s v="Seattle, WA"/>
    <s v="LinkedIn"/>
    <s v="Full-time"/>
    <b v="0"/>
    <s v="Illinois, United States"/>
    <d v="2023-12-19T15:10:01"/>
    <d v="2023-12-19T00:00:00"/>
    <n v="12"/>
    <b v="0"/>
    <b v="1"/>
    <s v="United States"/>
    <s v="year"/>
    <n v="259711"/>
    <m/>
    <m/>
    <s v="TikTok"/>
    <x v="9"/>
  </r>
  <r>
    <n v="10465"/>
    <x v="1"/>
    <s v="Data Engineer, Data Platform - US Tech Services Team"/>
    <s v="Seattle, WA"/>
    <s v="LinkedIn"/>
    <s v="Full-time"/>
    <b v="0"/>
    <s v="Illinois, United States"/>
    <d v="2023-12-19T15:10:01"/>
    <d v="2023-12-19T00:00:00"/>
    <n v="12"/>
    <b v="0"/>
    <b v="1"/>
    <s v="United States"/>
    <s v="year"/>
    <n v="259711"/>
    <m/>
    <m/>
    <s v="TikTok"/>
    <x v="36"/>
  </r>
  <r>
    <n v="10466"/>
    <x v="1"/>
    <s v="GCP Data Engineer"/>
    <s v="Irving, TX"/>
    <s v="ZipRecruiter"/>
    <s v="Contractor"/>
    <b v="0"/>
    <s v="Sudan"/>
    <d v="2023-08-13T07:31:41"/>
    <d v="2023-08-13T00:00:00"/>
    <n v="8"/>
    <b v="0"/>
    <b v="0"/>
    <s v="Sudan"/>
    <s v="hour"/>
    <m/>
    <n v="60"/>
    <n v="124800"/>
    <s v="High5"/>
    <x v="1"/>
  </r>
  <r>
    <n v="10466"/>
    <x v="1"/>
    <s v="GCP Data Engineer"/>
    <s v="Irving, TX"/>
    <s v="ZipRecruiter"/>
    <s v="Contractor"/>
    <b v="0"/>
    <s v="Sudan"/>
    <d v="2023-08-13T07:31:41"/>
    <d v="2023-08-13T00:00:00"/>
    <n v="8"/>
    <b v="0"/>
    <b v="0"/>
    <s v="Sudan"/>
    <s v="hour"/>
    <m/>
    <n v="60"/>
    <n v="124800"/>
    <s v="High5"/>
    <x v="0"/>
  </r>
  <r>
    <n v="10466"/>
    <x v="1"/>
    <s v="GCP Data Engineer"/>
    <s v="Irving, TX"/>
    <s v="ZipRecruiter"/>
    <s v="Contractor"/>
    <b v="0"/>
    <s v="Sudan"/>
    <d v="2023-08-13T07:31:41"/>
    <d v="2023-08-13T00:00:00"/>
    <n v="8"/>
    <b v="0"/>
    <b v="0"/>
    <s v="Sudan"/>
    <s v="hour"/>
    <m/>
    <n v="60"/>
    <n v="124800"/>
    <s v="High5"/>
    <x v="22"/>
  </r>
  <r>
    <n v="10466"/>
    <x v="1"/>
    <s v="GCP Data Engineer"/>
    <s v="Irving, TX"/>
    <s v="ZipRecruiter"/>
    <s v="Contractor"/>
    <b v="0"/>
    <s v="Sudan"/>
    <d v="2023-08-13T07:31:41"/>
    <d v="2023-08-13T00:00:00"/>
    <n v="8"/>
    <b v="0"/>
    <b v="0"/>
    <s v="Sudan"/>
    <s v="hour"/>
    <m/>
    <n v="60"/>
    <n v="124800"/>
    <s v="High5"/>
    <x v="3"/>
  </r>
  <r>
    <n v="10466"/>
    <x v="1"/>
    <s v="GCP Data Engineer"/>
    <s v="Irving, TX"/>
    <s v="ZipRecruiter"/>
    <s v="Contractor"/>
    <b v="0"/>
    <s v="Sudan"/>
    <d v="2023-08-13T07:31:41"/>
    <d v="2023-08-13T00:00:00"/>
    <n v="8"/>
    <b v="0"/>
    <b v="0"/>
    <s v="Sudan"/>
    <s v="hour"/>
    <m/>
    <n v="60"/>
    <n v="124800"/>
    <s v="High5"/>
    <x v="33"/>
  </r>
  <r>
    <n v="10466"/>
    <x v="1"/>
    <s v="GCP Data Engineer"/>
    <s v="Irving, TX"/>
    <s v="ZipRecruiter"/>
    <s v="Contractor"/>
    <b v="0"/>
    <s v="Sudan"/>
    <d v="2023-08-13T07:31:41"/>
    <d v="2023-08-13T00:00:00"/>
    <n v="8"/>
    <b v="0"/>
    <b v="0"/>
    <s v="Sudan"/>
    <s v="hour"/>
    <m/>
    <n v="60"/>
    <n v="124800"/>
    <s v="High5"/>
    <x v="66"/>
  </r>
  <r>
    <n v="10467"/>
    <x v="3"/>
    <s v="Machine Learning Ops Engineer"/>
    <s v="Utrecht, Netherlands"/>
    <s v="Ai-Jobs.net"/>
    <s v="Full-time"/>
    <b v="0"/>
    <s v="Netherlands"/>
    <d v="2023-05-02T01:22:37"/>
    <d v="2023-05-02T00:00:00"/>
    <n v="5"/>
    <b v="0"/>
    <b v="0"/>
    <s v="Netherlands"/>
    <s v="year"/>
    <n v="72900"/>
    <m/>
    <m/>
    <s v="Magno IT Recruitment"/>
    <x v="66"/>
  </r>
  <r>
    <n v="10467"/>
    <x v="3"/>
    <s v="Machine Learning Ops Engineer"/>
    <s v="Utrecht, Netherlands"/>
    <s v="Ai-Jobs.net"/>
    <s v="Full-time"/>
    <b v="0"/>
    <s v="Netherlands"/>
    <d v="2023-05-02T01:22:37"/>
    <d v="2023-05-02T00:00:00"/>
    <n v="5"/>
    <b v="0"/>
    <b v="0"/>
    <s v="Netherlands"/>
    <s v="year"/>
    <n v="72900"/>
    <m/>
    <m/>
    <s v="Magno IT Recruitment"/>
    <x v="10"/>
  </r>
  <r>
    <n v="10467"/>
    <x v="3"/>
    <s v="Machine Learning Ops Engineer"/>
    <s v="Utrecht, Netherlands"/>
    <s v="Ai-Jobs.net"/>
    <s v="Full-time"/>
    <b v="0"/>
    <s v="Netherlands"/>
    <d v="2023-05-02T01:22:37"/>
    <d v="2023-05-02T00:00:00"/>
    <n v="5"/>
    <b v="0"/>
    <b v="0"/>
    <s v="Netherlands"/>
    <s v="year"/>
    <n v="72900"/>
    <m/>
    <m/>
    <s v="Magno IT Recruitment"/>
    <x v="33"/>
  </r>
  <r>
    <n v="10467"/>
    <x v="3"/>
    <s v="Machine Learning Ops Engineer"/>
    <s v="Utrecht, Netherlands"/>
    <s v="Ai-Jobs.net"/>
    <s v="Full-time"/>
    <b v="0"/>
    <s v="Netherlands"/>
    <d v="2023-05-02T01:22:37"/>
    <d v="2023-05-02T00:00:00"/>
    <n v="5"/>
    <b v="0"/>
    <b v="0"/>
    <s v="Netherlands"/>
    <s v="year"/>
    <n v="72900"/>
    <m/>
    <m/>
    <s v="Magno IT Recruitment"/>
    <x v="52"/>
  </r>
  <r>
    <n v="10467"/>
    <x v="3"/>
    <s v="Machine Learning Ops Engineer"/>
    <s v="Utrecht, Netherlands"/>
    <s v="Ai-Jobs.net"/>
    <s v="Full-time"/>
    <b v="0"/>
    <s v="Netherlands"/>
    <d v="2023-05-02T01:22:37"/>
    <d v="2023-05-02T00:00:00"/>
    <n v="5"/>
    <b v="0"/>
    <b v="0"/>
    <s v="Netherlands"/>
    <s v="year"/>
    <n v="72900"/>
    <m/>
    <m/>
    <s v="Magno IT Recruitment"/>
    <x v="86"/>
  </r>
  <r>
    <n v="10467"/>
    <x v="3"/>
    <s v="Machine Learning Ops Engineer"/>
    <s v="Utrecht, Netherlands"/>
    <s v="Ai-Jobs.net"/>
    <s v="Full-time"/>
    <b v="0"/>
    <s v="Netherlands"/>
    <d v="2023-05-02T01:22:37"/>
    <d v="2023-05-02T00:00:00"/>
    <n v="5"/>
    <b v="0"/>
    <b v="0"/>
    <s v="Netherlands"/>
    <s v="year"/>
    <n v="72900"/>
    <m/>
    <m/>
    <s v="Magno IT Recruitment"/>
    <x v="1"/>
  </r>
  <r>
    <n v="10467"/>
    <x v="3"/>
    <s v="Machine Learning Ops Engineer"/>
    <s v="Utrecht, Netherlands"/>
    <s v="Ai-Jobs.net"/>
    <s v="Full-time"/>
    <b v="0"/>
    <s v="Netherlands"/>
    <d v="2023-05-02T01:22:37"/>
    <d v="2023-05-02T00:00:00"/>
    <n v="5"/>
    <b v="0"/>
    <b v="0"/>
    <s v="Netherlands"/>
    <s v="year"/>
    <n v="72900"/>
    <m/>
    <m/>
    <s v="Magno IT Recruitment"/>
    <x v="27"/>
  </r>
  <r>
    <n v="10468"/>
    <x v="0"/>
    <s v="Senior Data Scientist"/>
    <s v="Tel Aviv-Yafo, Israel"/>
    <s v="Ai-Jobs.net"/>
    <s v="Full-time"/>
    <b v="0"/>
    <s v="Israel"/>
    <d v="2023-08-04T11:16:53"/>
    <d v="2023-08-04T00:00:00"/>
    <n v="8"/>
    <b v="0"/>
    <b v="0"/>
    <s v="Israel"/>
    <s v="year"/>
    <n v="157500"/>
    <m/>
    <m/>
    <s v="HoneyBook"/>
    <x v="1"/>
  </r>
  <r>
    <n v="10468"/>
    <x v="0"/>
    <s v="Senior Data Scientist"/>
    <s v="Tel Aviv-Yafo, Israel"/>
    <s v="Ai-Jobs.net"/>
    <s v="Full-time"/>
    <b v="0"/>
    <s v="Israel"/>
    <d v="2023-08-04T11:16:53"/>
    <d v="2023-08-04T00:00:00"/>
    <n v="8"/>
    <b v="0"/>
    <b v="0"/>
    <s v="Israel"/>
    <s v="year"/>
    <n v="157500"/>
    <m/>
    <m/>
    <s v="HoneyBook"/>
    <x v="23"/>
  </r>
  <r>
    <n v="10468"/>
    <x v="0"/>
    <s v="Senior Data Scientist"/>
    <s v="Tel Aviv-Yafo, Israel"/>
    <s v="Ai-Jobs.net"/>
    <s v="Full-time"/>
    <b v="0"/>
    <s v="Israel"/>
    <d v="2023-08-04T11:16:53"/>
    <d v="2023-08-04T00:00:00"/>
    <n v="8"/>
    <b v="0"/>
    <b v="0"/>
    <s v="Israel"/>
    <s v="year"/>
    <n v="157500"/>
    <m/>
    <m/>
    <s v="HoneyBook"/>
    <x v="66"/>
  </r>
  <r>
    <n v="10469"/>
    <x v="5"/>
    <s v="Senior Azure Data Engineer"/>
    <s v="Vienna, VA"/>
    <s v="Snagajob"/>
    <s v="Full-time and Part-time"/>
    <b v="0"/>
    <s v="Texas, United States"/>
    <d v="2023-09-13T14:06:27"/>
    <d v="2023-09-13T00:00:00"/>
    <n v="9"/>
    <b v="0"/>
    <b v="0"/>
    <s v="United States"/>
    <s v="hour"/>
    <m/>
    <n v="61.16"/>
    <n v="127212.8"/>
    <s v="Navy Federal Credit Union"/>
    <x v="10"/>
  </r>
  <r>
    <n v="10469"/>
    <x v="5"/>
    <s v="Senior Azure Data Engineer"/>
    <s v="Vienna, VA"/>
    <s v="Snagajob"/>
    <s v="Full-time and Part-time"/>
    <b v="0"/>
    <s v="Texas, United States"/>
    <d v="2023-09-13T14:06:27"/>
    <d v="2023-09-13T00:00:00"/>
    <n v="9"/>
    <b v="0"/>
    <b v="0"/>
    <s v="United States"/>
    <s v="hour"/>
    <m/>
    <n v="61.16"/>
    <n v="127212.8"/>
    <s v="Navy Federal Credit Union"/>
    <x v="82"/>
  </r>
  <r>
    <n v="10469"/>
    <x v="5"/>
    <s v="Senior Azure Data Engineer"/>
    <s v="Vienna, VA"/>
    <s v="Snagajob"/>
    <s v="Full-time and Part-time"/>
    <b v="0"/>
    <s v="Texas, United States"/>
    <d v="2023-09-13T14:06:27"/>
    <d v="2023-09-13T00:00:00"/>
    <n v="9"/>
    <b v="0"/>
    <b v="0"/>
    <s v="United States"/>
    <s v="hour"/>
    <m/>
    <n v="61.16"/>
    <n v="127212.8"/>
    <s v="Navy Federal Credit Union"/>
    <x v="1"/>
  </r>
  <r>
    <n v="10469"/>
    <x v="5"/>
    <s v="Senior Azure Data Engineer"/>
    <s v="Vienna, VA"/>
    <s v="Snagajob"/>
    <s v="Full-time and Part-time"/>
    <b v="0"/>
    <s v="Texas, United States"/>
    <d v="2023-09-13T14:06:27"/>
    <d v="2023-09-13T00:00:00"/>
    <n v="9"/>
    <b v="0"/>
    <b v="0"/>
    <s v="United States"/>
    <s v="hour"/>
    <m/>
    <n v="61.16"/>
    <n v="127212.8"/>
    <s v="Navy Federal Credit Union"/>
    <x v="0"/>
  </r>
  <r>
    <n v="10469"/>
    <x v="5"/>
    <s v="Senior Azure Data Engineer"/>
    <s v="Vienna, VA"/>
    <s v="Snagajob"/>
    <s v="Full-time and Part-time"/>
    <b v="0"/>
    <s v="Texas, United States"/>
    <d v="2023-09-13T14:06:27"/>
    <d v="2023-09-13T00:00:00"/>
    <n v="9"/>
    <b v="0"/>
    <b v="0"/>
    <s v="United States"/>
    <s v="hour"/>
    <m/>
    <n v="61.16"/>
    <n v="127212.8"/>
    <s v="Navy Federal Credit Union"/>
    <x v="27"/>
  </r>
  <r>
    <n v="10469"/>
    <x v="5"/>
    <s v="Senior Azure Data Engineer"/>
    <s v="Vienna, VA"/>
    <s v="Snagajob"/>
    <s v="Full-time and Part-time"/>
    <b v="0"/>
    <s v="Texas, United States"/>
    <d v="2023-09-13T14:06:27"/>
    <d v="2023-09-13T00:00:00"/>
    <n v="9"/>
    <b v="0"/>
    <b v="0"/>
    <s v="United States"/>
    <s v="hour"/>
    <m/>
    <n v="61.16"/>
    <n v="127212.8"/>
    <s v="Navy Federal Credit Union"/>
    <x v="52"/>
  </r>
  <r>
    <n v="10469"/>
    <x v="5"/>
    <s v="Senior Azure Data Engineer"/>
    <s v="Vienna, VA"/>
    <s v="Snagajob"/>
    <s v="Full-time and Part-time"/>
    <b v="0"/>
    <s v="Texas, United States"/>
    <d v="2023-09-13T14:06:27"/>
    <d v="2023-09-13T00:00:00"/>
    <n v="9"/>
    <b v="0"/>
    <b v="0"/>
    <s v="United States"/>
    <s v="hour"/>
    <m/>
    <n v="61.16"/>
    <n v="127212.8"/>
    <s v="Navy Federal Credit Union"/>
    <x v="3"/>
  </r>
  <r>
    <n v="10470"/>
    <x v="1"/>
    <s v="Quant/Data Engineer - Macro Trading Pod - Hedge Fund - $350k"/>
    <m/>
    <s v="LinkedIn"/>
    <s v="Full-time"/>
    <b v="0"/>
    <s v="California, United States"/>
    <d v="2023-10-09T11:29:18"/>
    <d v="2023-10-09T00:00:00"/>
    <n v="10"/>
    <b v="1"/>
    <b v="0"/>
    <s v="United States"/>
    <s v="year"/>
    <n v="175000"/>
    <m/>
    <m/>
    <s v="Paragon Executive Intelligence"/>
    <x v="33"/>
  </r>
  <r>
    <n v="10470"/>
    <x v="1"/>
    <s v="Quant/Data Engineer - Macro Trading Pod - Hedge Fund - $350k"/>
    <m/>
    <s v="LinkedIn"/>
    <s v="Full-time"/>
    <b v="0"/>
    <s v="California, United States"/>
    <d v="2023-10-09T11:29:18"/>
    <d v="2023-10-09T00:00:00"/>
    <n v="10"/>
    <b v="1"/>
    <b v="0"/>
    <s v="United States"/>
    <s v="year"/>
    <n v="175000"/>
    <m/>
    <m/>
    <s v="Paragon Executive Intelligence"/>
    <x v="1"/>
  </r>
  <r>
    <n v="10470"/>
    <x v="1"/>
    <s v="Quant/Data Engineer - Macro Trading Pod - Hedge Fund - $350k"/>
    <m/>
    <s v="LinkedIn"/>
    <s v="Full-time"/>
    <b v="0"/>
    <s v="California, United States"/>
    <d v="2023-10-09T11:29:18"/>
    <d v="2023-10-09T00:00:00"/>
    <n v="10"/>
    <b v="1"/>
    <b v="0"/>
    <s v="United States"/>
    <s v="year"/>
    <n v="175000"/>
    <m/>
    <m/>
    <s v="Paragon Executive Intelligence"/>
    <x v="0"/>
  </r>
  <r>
    <n v="10471"/>
    <x v="1"/>
    <s v="Data Engineer - Quality"/>
    <s v="Anywhere"/>
    <s v="Snagajob"/>
    <s v="Full-time"/>
    <b v="1"/>
    <s v="California, United States"/>
    <d v="2023-08-12T18:06:05"/>
    <d v="2023-08-12T00:00:00"/>
    <n v="8"/>
    <b v="0"/>
    <b v="0"/>
    <s v="United States"/>
    <s v="hour"/>
    <m/>
    <n v="55.59"/>
    <n v="115627.2"/>
    <s v="Veeva Systems Inc."/>
    <x v="33"/>
  </r>
  <r>
    <n v="10471"/>
    <x v="1"/>
    <s v="Data Engineer - Quality"/>
    <s v="Anywhere"/>
    <s v="Snagajob"/>
    <s v="Full-time"/>
    <b v="1"/>
    <s v="California, United States"/>
    <d v="2023-08-12T18:06:05"/>
    <d v="2023-08-12T00:00:00"/>
    <n v="8"/>
    <b v="0"/>
    <b v="0"/>
    <s v="United States"/>
    <s v="hour"/>
    <m/>
    <n v="55.59"/>
    <n v="115627.2"/>
    <s v="Veeva Systems Inc."/>
    <x v="10"/>
  </r>
  <r>
    <n v="10471"/>
    <x v="1"/>
    <s v="Data Engineer - Quality"/>
    <s v="Anywhere"/>
    <s v="Snagajob"/>
    <s v="Full-time"/>
    <b v="1"/>
    <s v="California, United States"/>
    <d v="2023-08-12T18:06:05"/>
    <d v="2023-08-12T00:00:00"/>
    <n v="8"/>
    <b v="0"/>
    <b v="0"/>
    <s v="United States"/>
    <s v="hour"/>
    <m/>
    <n v="55.59"/>
    <n v="115627.2"/>
    <s v="Veeva Systems Inc."/>
    <x v="1"/>
  </r>
  <r>
    <n v="10471"/>
    <x v="1"/>
    <s v="Data Engineer - Quality"/>
    <s v="Anywhere"/>
    <s v="Snagajob"/>
    <s v="Full-time"/>
    <b v="1"/>
    <s v="California, United States"/>
    <d v="2023-08-12T18:06:05"/>
    <d v="2023-08-12T00:00:00"/>
    <n v="8"/>
    <b v="0"/>
    <b v="0"/>
    <s v="United States"/>
    <s v="hour"/>
    <m/>
    <n v="55.59"/>
    <n v="115627.2"/>
    <s v="Veeva Systems Inc."/>
    <x v="0"/>
  </r>
  <r>
    <n v="10471"/>
    <x v="1"/>
    <s v="Data Engineer - Quality"/>
    <s v="Anywhere"/>
    <s v="Snagajob"/>
    <s v="Full-time"/>
    <b v="1"/>
    <s v="California, United States"/>
    <d v="2023-08-12T18:06:05"/>
    <d v="2023-08-12T00:00:00"/>
    <n v="8"/>
    <b v="0"/>
    <b v="0"/>
    <s v="United States"/>
    <s v="hour"/>
    <m/>
    <n v="55.59"/>
    <n v="115627.2"/>
    <s v="Veeva Systems Inc."/>
    <x v="2"/>
  </r>
  <r>
    <n v="10472"/>
    <x v="1"/>
    <s v="Data Engineer"/>
    <s v="Athens, Greece"/>
    <s v="Ai-Jobs.net"/>
    <s v="Full-time"/>
    <b v="0"/>
    <s v="Greece"/>
    <d v="2023-04-05T08:29:13"/>
    <d v="2023-04-05T00:00:00"/>
    <n v="4"/>
    <b v="0"/>
    <b v="0"/>
    <s v="Greece"/>
    <s v="year"/>
    <n v="147500"/>
    <m/>
    <m/>
    <s v="ARHS"/>
    <x v="27"/>
  </r>
  <r>
    <n v="10472"/>
    <x v="1"/>
    <s v="Data Engineer"/>
    <s v="Athens, Greece"/>
    <s v="Ai-Jobs.net"/>
    <s v="Full-time"/>
    <b v="0"/>
    <s v="Greece"/>
    <d v="2023-04-05T08:29:13"/>
    <d v="2023-04-05T00:00:00"/>
    <n v="4"/>
    <b v="0"/>
    <b v="0"/>
    <s v="Greece"/>
    <s v="year"/>
    <n v="147500"/>
    <m/>
    <m/>
    <s v="ARHS"/>
    <x v="0"/>
  </r>
  <r>
    <n v="10472"/>
    <x v="1"/>
    <s v="Data Engineer"/>
    <s v="Athens, Greece"/>
    <s v="Ai-Jobs.net"/>
    <s v="Full-time"/>
    <b v="0"/>
    <s v="Greece"/>
    <d v="2023-04-05T08:29:13"/>
    <d v="2023-04-05T00:00:00"/>
    <n v="4"/>
    <b v="0"/>
    <b v="0"/>
    <s v="Greece"/>
    <s v="year"/>
    <n v="147500"/>
    <m/>
    <m/>
    <s v="ARHS"/>
    <x v="127"/>
  </r>
  <r>
    <n v="10472"/>
    <x v="1"/>
    <s v="Data Engineer"/>
    <s v="Athens, Greece"/>
    <s v="Ai-Jobs.net"/>
    <s v="Full-time"/>
    <b v="0"/>
    <s v="Greece"/>
    <d v="2023-04-05T08:29:13"/>
    <d v="2023-04-05T00:00:00"/>
    <n v="4"/>
    <b v="0"/>
    <b v="0"/>
    <s v="Greece"/>
    <s v="year"/>
    <n v="147500"/>
    <m/>
    <m/>
    <s v="ARHS"/>
    <x v="62"/>
  </r>
  <r>
    <n v="10473"/>
    <x v="4"/>
    <s v="Data Scientist"/>
    <s v="Los Angeles, CA"/>
    <s v="LinkedIn"/>
    <s v="Full-time"/>
    <b v="0"/>
    <s v="California, United States"/>
    <d v="2023-05-17T15:02:07"/>
    <d v="2023-05-17T00:00:00"/>
    <n v="5"/>
    <b v="0"/>
    <b v="0"/>
    <s v="United States"/>
    <s v="year"/>
    <n v="90000"/>
    <m/>
    <m/>
    <s v="Daikin Comfort"/>
    <x v="1"/>
  </r>
  <r>
    <n v="10473"/>
    <x v="4"/>
    <s v="Data Scientist"/>
    <s v="Los Angeles, CA"/>
    <s v="LinkedIn"/>
    <s v="Full-time"/>
    <b v="0"/>
    <s v="California, United States"/>
    <d v="2023-05-17T15:02:07"/>
    <d v="2023-05-17T00:00:00"/>
    <n v="5"/>
    <b v="0"/>
    <b v="0"/>
    <s v="United States"/>
    <s v="year"/>
    <n v="90000"/>
    <m/>
    <m/>
    <s v="Daikin Comfort"/>
    <x v="15"/>
  </r>
  <r>
    <n v="10473"/>
    <x v="4"/>
    <s v="Data Scientist"/>
    <s v="Los Angeles, CA"/>
    <s v="LinkedIn"/>
    <s v="Full-time"/>
    <b v="0"/>
    <s v="California, United States"/>
    <d v="2023-05-17T15:02:07"/>
    <d v="2023-05-17T00:00:00"/>
    <n v="5"/>
    <b v="0"/>
    <b v="0"/>
    <s v="United States"/>
    <s v="year"/>
    <n v="90000"/>
    <m/>
    <m/>
    <s v="Daikin Comfort"/>
    <x v="38"/>
  </r>
  <r>
    <n v="10473"/>
    <x v="4"/>
    <s v="Data Scientist"/>
    <s v="Los Angeles, CA"/>
    <s v="LinkedIn"/>
    <s v="Full-time"/>
    <b v="0"/>
    <s v="California, United States"/>
    <d v="2023-05-17T15:02:07"/>
    <d v="2023-05-17T00:00:00"/>
    <n v="5"/>
    <b v="0"/>
    <b v="0"/>
    <s v="United States"/>
    <s v="year"/>
    <n v="90000"/>
    <m/>
    <m/>
    <s v="Daikin Comfort"/>
    <x v="25"/>
  </r>
  <r>
    <n v="10473"/>
    <x v="4"/>
    <s v="Data Scientist"/>
    <s v="Los Angeles, CA"/>
    <s v="LinkedIn"/>
    <s v="Full-time"/>
    <b v="0"/>
    <s v="California, United States"/>
    <d v="2023-05-17T15:02:07"/>
    <d v="2023-05-17T00:00:00"/>
    <n v="5"/>
    <b v="0"/>
    <b v="0"/>
    <s v="United States"/>
    <s v="year"/>
    <n v="90000"/>
    <m/>
    <m/>
    <s v="Daikin Comfort"/>
    <x v="40"/>
  </r>
  <r>
    <n v="10473"/>
    <x v="4"/>
    <s v="Data Scientist"/>
    <s v="Los Angeles, CA"/>
    <s v="LinkedIn"/>
    <s v="Full-time"/>
    <b v="0"/>
    <s v="California, United States"/>
    <d v="2023-05-17T15:02:07"/>
    <d v="2023-05-17T00:00:00"/>
    <n v="5"/>
    <b v="0"/>
    <b v="0"/>
    <s v="United States"/>
    <s v="year"/>
    <n v="90000"/>
    <m/>
    <m/>
    <s v="Daikin Comfort"/>
    <x v="39"/>
  </r>
  <r>
    <n v="10473"/>
    <x v="4"/>
    <s v="Data Scientist"/>
    <s v="Los Angeles, CA"/>
    <s v="LinkedIn"/>
    <s v="Full-time"/>
    <b v="0"/>
    <s v="California, United States"/>
    <d v="2023-05-17T15:02:07"/>
    <d v="2023-05-17T00:00:00"/>
    <n v="5"/>
    <b v="0"/>
    <b v="0"/>
    <s v="United States"/>
    <s v="year"/>
    <n v="90000"/>
    <m/>
    <m/>
    <s v="Daikin Comfort"/>
    <x v="83"/>
  </r>
  <r>
    <n v="10473"/>
    <x v="4"/>
    <s v="Data Scientist"/>
    <s v="Los Angeles, CA"/>
    <s v="LinkedIn"/>
    <s v="Full-time"/>
    <b v="0"/>
    <s v="California, United States"/>
    <d v="2023-05-17T15:02:07"/>
    <d v="2023-05-17T00:00:00"/>
    <n v="5"/>
    <b v="0"/>
    <b v="0"/>
    <s v="United States"/>
    <s v="year"/>
    <n v="90000"/>
    <m/>
    <m/>
    <s v="Daikin Comfort"/>
    <x v="4"/>
  </r>
  <r>
    <n v="10473"/>
    <x v="4"/>
    <s v="Data Scientist"/>
    <s v="Los Angeles, CA"/>
    <s v="LinkedIn"/>
    <s v="Full-time"/>
    <b v="0"/>
    <s v="California, United States"/>
    <d v="2023-05-17T15:02:07"/>
    <d v="2023-05-17T00:00:00"/>
    <n v="5"/>
    <b v="0"/>
    <b v="0"/>
    <s v="United States"/>
    <s v="year"/>
    <n v="90000"/>
    <m/>
    <m/>
    <s v="Daikin Comfort"/>
    <x v="78"/>
  </r>
  <r>
    <n v="10473"/>
    <x v="4"/>
    <s v="Data Scientist"/>
    <s v="Los Angeles, CA"/>
    <s v="LinkedIn"/>
    <s v="Full-time"/>
    <b v="0"/>
    <s v="California, United States"/>
    <d v="2023-05-17T15:02:07"/>
    <d v="2023-05-17T00:00:00"/>
    <n v="5"/>
    <b v="0"/>
    <b v="0"/>
    <s v="United States"/>
    <s v="year"/>
    <n v="90000"/>
    <m/>
    <m/>
    <s v="Daikin Comfort"/>
    <x v="5"/>
  </r>
  <r>
    <n v="10473"/>
    <x v="4"/>
    <s v="Data Scientist"/>
    <s v="Los Angeles, CA"/>
    <s v="LinkedIn"/>
    <s v="Full-time"/>
    <b v="0"/>
    <s v="California, United States"/>
    <d v="2023-05-17T15:02:07"/>
    <d v="2023-05-17T00:00:00"/>
    <n v="5"/>
    <b v="0"/>
    <b v="0"/>
    <s v="United States"/>
    <s v="year"/>
    <n v="90000"/>
    <m/>
    <m/>
    <s v="Daikin Comfort"/>
    <x v="63"/>
  </r>
  <r>
    <n v="10473"/>
    <x v="4"/>
    <s v="Data Scientist"/>
    <s v="Los Angeles, CA"/>
    <s v="LinkedIn"/>
    <s v="Full-time"/>
    <b v="0"/>
    <s v="California, United States"/>
    <d v="2023-05-17T15:02:07"/>
    <d v="2023-05-17T00:00:00"/>
    <n v="5"/>
    <b v="0"/>
    <b v="0"/>
    <s v="United States"/>
    <s v="year"/>
    <n v="90000"/>
    <m/>
    <m/>
    <s v="Daikin Comfort"/>
    <x v="0"/>
  </r>
  <r>
    <n v="10474"/>
    <x v="1"/>
    <s v="Data Engineer"/>
    <s v="Armonk, NY"/>
    <s v="ZipRecruiter"/>
    <s v="Full-time"/>
    <b v="0"/>
    <s v="Texas, United States"/>
    <d v="2023-06-21T06:09:08"/>
    <d v="2023-06-21T00:00:00"/>
    <n v="6"/>
    <b v="0"/>
    <b v="0"/>
    <s v="United States"/>
    <s v="year"/>
    <n v="163758"/>
    <m/>
    <m/>
    <s v="IBM Careers"/>
    <x v="1"/>
  </r>
  <r>
    <n v="10474"/>
    <x v="1"/>
    <s v="Data Engineer"/>
    <s v="Armonk, NY"/>
    <s v="ZipRecruiter"/>
    <s v="Full-time"/>
    <b v="0"/>
    <s v="Texas, United States"/>
    <d v="2023-06-21T06:09:08"/>
    <d v="2023-06-21T00:00:00"/>
    <n v="6"/>
    <b v="0"/>
    <b v="0"/>
    <s v="United States"/>
    <s v="year"/>
    <n v="163758"/>
    <m/>
    <m/>
    <s v="IBM Careers"/>
    <x v="0"/>
  </r>
  <r>
    <n v="10474"/>
    <x v="1"/>
    <s v="Data Engineer"/>
    <s v="Armonk, NY"/>
    <s v="ZipRecruiter"/>
    <s v="Full-time"/>
    <b v="0"/>
    <s v="Texas, United States"/>
    <d v="2023-06-21T06:09:08"/>
    <d v="2023-06-21T00:00:00"/>
    <n v="6"/>
    <b v="0"/>
    <b v="0"/>
    <s v="United States"/>
    <s v="year"/>
    <n v="163758"/>
    <m/>
    <m/>
    <s v="IBM Careers"/>
    <x v="7"/>
  </r>
  <r>
    <n v="10474"/>
    <x v="1"/>
    <s v="Data Engineer"/>
    <s v="Armonk, NY"/>
    <s v="ZipRecruiter"/>
    <s v="Full-time"/>
    <b v="0"/>
    <s v="Texas, United States"/>
    <d v="2023-06-21T06:09:08"/>
    <d v="2023-06-21T00:00:00"/>
    <n v="6"/>
    <b v="0"/>
    <b v="0"/>
    <s v="United States"/>
    <s v="year"/>
    <n v="163758"/>
    <m/>
    <m/>
    <s v="IBM Careers"/>
    <x v="8"/>
  </r>
  <r>
    <n v="10474"/>
    <x v="1"/>
    <s v="Data Engineer"/>
    <s v="Armonk, NY"/>
    <s v="ZipRecruiter"/>
    <s v="Full-time"/>
    <b v="0"/>
    <s v="Texas, United States"/>
    <d v="2023-06-21T06:09:08"/>
    <d v="2023-06-21T00:00:00"/>
    <n v="6"/>
    <b v="0"/>
    <b v="0"/>
    <s v="United States"/>
    <s v="year"/>
    <n v="163758"/>
    <m/>
    <m/>
    <s v="IBM Careers"/>
    <x v="10"/>
  </r>
  <r>
    <n v="10474"/>
    <x v="1"/>
    <s v="Data Engineer"/>
    <s v="Armonk, NY"/>
    <s v="ZipRecruiter"/>
    <s v="Full-time"/>
    <b v="0"/>
    <s v="Texas, United States"/>
    <d v="2023-06-21T06:09:08"/>
    <d v="2023-06-21T00:00:00"/>
    <n v="6"/>
    <b v="0"/>
    <b v="0"/>
    <s v="United States"/>
    <s v="year"/>
    <n v="163758"/>
    <m/>
    <m/>
    <s v="IBM Careers"/>
    <x v="35"/>
  </r>
  <r>
    <n v="10475"/>
    <x v="1"/>
    <s v="Data Engineering Expert"/>
    <s v="Anywhere"/>
    <s v="Get.It"/>
    <s v="Full-time"/>
    <b v="1"/>
    <s v="California, United States"/>
    <d v="2023-10-22T08:05:18"/>
    <d v="2023-10-22T00:00:00"/>
    <n v="10"/>
    <b v="0"/>
    <b v="1"/>
    <s v="United States"/>
    <s v="year"/>
    <n v="135000"/>
    <m/>
    <m/>
    <s v="Get It Recruit - Information Technology"/>
    <x v="0"/>
  </r>
  <r>
    <n v="10475"/>
    <x v="1"/>
    <s v="Data Engineering Expert"/>
    <s v="Anywhere"/>
    <s v="Get.It"/>
    <s v="Full-time"/>
    <b v="1"/>
    <s v="California, United States"/>
    <d v="2023-10-22T08:05:18"/>
    <d v="2023-10-22T00:00:00"/>
    <n v="10"/>
    <b v="0"/>
    <b v="1"/>
    <s v="United States"/>
    <s v="year"/>
    <n v="135000"/>
    <m/>
    <m/>
    <s v="Get It Recruit - Information Technology"/>
    <x v="1"/>
  </r>
  <r>
    <n v="10475"/>
    <x v="1"/>
    <s v="Data Engineering Expert"/>
    <s v="Anywhere"/>
    <s v="Get.It"/>
    <s v="Full-time"/>
    <b v="1"/>
    <s v="California, United States"/>
    <d v="2023-10-22T08:05:18"/>
    <d v="2023-10-22T00:00:00"/>
    <n v="10"/>
    <b v="0"/>
    <b v="1"/>
    <s v="United States"/>
    <s v="year"/>
    <n v="135000"/>
    <m/>
    <m/>
    <s v="Get It Recruit - Information Technology"/>
    <x v="45"/>
  </r>
  <r>
    <n v="10475"/>
    <x v="1"/>
    <s v="Data Engineering Expert"/>
    <s v="Anywhere"/>
    <s v="Get.It"/>
    <s v="Full-time"/>
    <b v="1"/>
    <s v="California, United States"/>
    <d v="2023-10-22T08:05:18"/>
    <d v="2023-10-22T00:00:00"/>
    <n v="10"/>
    <b v="0"/>
    <b v="1"/>
    <s v="United States"/>
    <s v="year"/>
    <n v="135000"/>
    <m/>
    <m/>
    <s v="Get It Recruit - Information Technology"/>
    <x v="2"/>
  </r>
  <r>
    <n v="10475"/>
    <x v="1"/>
    <s v="Data Engineering Expert"/>
    <s v="Anywhere"/>
    <s v="Get.It"/>
    <s v="Full-time"/>
    <b v="1"/>
    <s v="California, United States"/>
    <d v="2023-10-22T08:05:18"/>
    <d v="2023-10-22T00:00:00"/>
    <n v="10"/>
    <b v="0"/>
    <b v="1"/>
    <s v="United States"/>
    <s v="year"/>
    <n v="135000"/>
    <m/>
    <m/>
    <s v="Get It Recruit - Information Technology"/>
    <x v="121"/>
  </r>
  <r>
    <n v="10476"/>
    <x v="5"/>
    <s v="Senior Data Engineer (Python / AWS)"/>
    <s v="Matthews, NC"/>
    <s v="LinkedIn"/>
    <s v="Full-time"/>
    <b v="0"/>
    <s v="Georgia"/>
    <d v="2023-12-07T11:04:42"/>
    <d v="2023-12-07T00:00:00"/>
    <n v="12"/>
    <b v="0"/>
    <b v="1"/>
    <s v="United States"/>
    <s v="year"/>
    <n v="150000"/>
    <m/>
    <m/>
    <s v="Jobot"/>
    <x v="1"/>
  </r>
  <r>
    <n v="10476"/>
    <x v="5"/>
    <s v="Senior Data Engineer (Python / AWS)"/>
    <s v="Matthews, NC"/>
    <s v="LinkedIn"/>
    <s v="Full-time"/>
    <b v="0"/>
    <s v="Georgia"/>
    <d v="2023-12-07T11:04:42"/>
    <d v="2023-12-07T00:00:00"/>
    <n v="12"/>
    <b v="0"/>
    <b v="1"/>
    <s v="United States"/>
    <s v="year"/>
    <n v="150000"/>
    <m/>
    <m/>
    <s v="Jobot"/>
    <x v="2"/>
  </r>
  <r>
    <n v="10476"/>
    <x v="5"/>
    <s v="Senior Data Engineer (Python / AWS)"/>
    <s v="Matthews, NC"/>
    <s v="LinkedIn"/>
    <s v="Full-time"/>
    <b v="0"/>
    <s v="Georgia"/>
    <d v="2023-12-07T11:04:42"/>
    <d v="2023-12-07T00:00:00"/>
    <n v="12"/>
    <b v="0"/>
    <b v="1"/>
    <s v="United States"/>
    <s v="year"/>
    <n v="150000"/>
    <m/>
    <m/>
    <s v="Jobot"/>
    <x v="76"/>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25"/>
  </r>
  <r>
    <n v="10478"/>
    <x v="1"/>
    <s v="DATA ENGINEER (AWS) (Full-time, W2)"/>
    <s v="San Jose, CA"/>
    <s v="LinkedIn"/>
    <s v="Full-time"/>
    <b v="0"/>
    <s v="California, United States"/>
    <d v="2023-06-23T15:24:38"/>
    <d v="2023-06-23T00:00:00"/>
    <n v="6"/>
    <b v="1"/>
    <b v="0"/>
    <s v="United States"/>
    <s v="year"/>
    <n v="124500"/>
    <m/>
    <m/>
    <s v="ACL Digital"/>
    <x v="2"/>
  </r>
  <r>
    <n v="10479"/>
    <x v="6"/>
    <s v="Database Analyst/Programmer 3"/>
    <s v="Mossville, IL"/>
    <s v="Indeed"/>
    <s v="Contractor"/>
    <b v="0"/>
    <s v="Illinois, United States"/>
    <d v="2023-06-09T18:01:47"/>
    <d v="2023-06-09T00:00:00"/>
    <n v="6"/>
    <b v="1"/>
    <b v="0"/>
    <s v="United States"/>
    <s v="hour"/>
    <m/>
    <n v="43"/>
    <n v="89440"/>
    <s v="Robot Insight Technologies"/>
    <x v="5"/>
  </r>
  <r>
    <n v="10479"/>
    <x v="6"/>
    <s v="Database Analyst/Programmer 3"/>
    <s v="Mossville, IL"/>
    <s v="Indeed"/>
    <s v="Contractor"/>
    <b v="0"/>
    <s v="Illinois, United States"/>
    <d v="2023-06-09T18:01:47"/>
    <d v="2023-06-09T00:00:00"/>
    <n v="6"/>
    <b v="1"/>
    <b v="0"/>
    <s v="United States"/>
    <s v="hour"/>
    <m/>
    <n v="43"/>
    <n v="89440"/>
    <s v="Robot Insight Technologies"/>
    <x v="56"/>
  </r>
  <r>
    <n v="10479"/>
    <x v="6"/>
    <s v="Database Analyst/Programmer 3"/>
    <s v="Mossville, IL"/>
    <s v="Indeed"/>
    <s v="Contractor"/>
    <b v="0"/>
    <s v="Illinois, United States"/>
    <d v="2023-06-09T18:01:47"/>
    <d v="2023-06-09T00:00:00"/>
    <n v="6"/>
    <b v="1"/>
    <b v="0"/>
    <s v="United States"/>
    <s v="hour"/>
    <m/>
    <n v="43"/>
    <n v="89440"/>
    <s v="Robot Insight Technologies"/>
    <x v="0"/>
  </r>
  <r>
    <n v="10479"/>
    <x v="6"/>
    <s v="Database Analyst/Programmer 3"/>
    <s v="Mossville, IL"/>
    <s v="Indeed"/>
    <s v="Contractor"/>
    <b v="0"/>
    <s v="Illinois, United States"/>
    <d v="2023-06-09T18:01:47"/>
    <d v="2023-06-09T00:00:00"/>
    <n v="6"/>
    <b v="1"/>
    <b v="0"/>
    <s v="United States"/>
    <s v="hour"/>
    <m/>
    <n v="43"/>
    <n v="89440"/>
    <s v="Robot Insight Technologies"/>
    <x v="1"/>
  </r>
  <r>
    <n v="10479"/>
    <x v="6"/>
    <s v="Database Analyst/Programmer 3"/>
    <s v="Mossville, IL"/>
    <s v="Indeed"/>
    <s v="Contractor"/>
    <b v="0"/>
    <s v="Illinois, United States"/>
    <d v="2023-06-09T18:01:47"/>
    <d v="2023-06-09T00:00:00"/>
    <n v="6"/>
    <b v="1"/>
    <b v="0"/>
    <s v="United States"/>
    <s v="hour"/>
    <m/>
    <n v="43"/>
    <n v="89440"/>
    <s v="Robot Insight Technologies"/>
    <x v="8"/>
  </r>
  <r>
    <n v="10479"/>
    <x v="6"/>
    <s v="Database Analyst/Programmer 3"/>
    <s v="Mossville, IL"/>
    <s v="Indeed"/>
    <s v="Contractor"/>
    <b v="0"/>
    <s v="Illinois, United States"/>
    <d v="2023-06-09T18:01:47"/>
    <d v="2023-06-09T00:00:00"/>
    <n v="6"/>
    <b v="1"/>
    <b v="0"/>
    <s v="United States"/>
    <s v="hour"/>
    <m/>
    <n v="43"/>
    <n v="89440"/>
    <s v="Robot Insight Technologies"/>
    <x v="37"/>
  </r>
  <r>
    <n v="10479"/>
    <x v="6"/>
    <s v="Database Analyst/Programmer 3"/>
    <s v="Mossville, IL"/>
    <s v="Indeed"/>
    <s v="Contractor"/>
    <b v="0"/>
    <s v="Illinois, United States"/>
    <d v="2023-06-09T18:01:47"/>
    <d v="2023-06-09T00:00:00"/>
    <n v="6"/>
    <b v="1"/>
    <b v="0"/>
    <s v="United States"/>
    <s v="hour"/>
    <m/>
    <n v="43"/>
    <n v="89440"/>
    <s v="Robot Insight Technologies"/>
    <x v="38"/>
  </r>
  <r>
    <n v="10479"/>
    <x v="6"/>
    <s v="Database Analyst/Programmer 3"/>
    <s v="Mossville, IL"/>
    <s v="Indeed"/>
    <s v="Contractor"/>
    <b v="0"/>
    <s v="Illinois, United States"/>
    <d v="2023-06-09T18:01:47"/>
    <d v="2023-06-09T00:00:00"/>
    <n v="6"/>
    <b v="1"/>
    <b v="0"/>
    <s v="United States"/>
    <s v="hour"/>
    <m/>
    <n v="43"/>
    <n v="89440"/>
    <s v="Robot Insight Technologies"/>
    <x v="40"/>
  </r>
  <r>
    <n v="10479"/>
    <x v="6"/>
    <s v="Database Analyst/Programmer 3"/>
    <s v="Mossville, IL"/>
    <s v="Indeed"/>
    <s v="Contractor"/>
    <b v="0"/>
    <s v="Illinois, United States"/>
    <d v="2023-06-09T18:01:47"/>
    <d v="2023-06-09T00:00:00"/>
    <n v="6"/>
    <b v="1"/>
    <b v="0"/>
    <s v="United States"/>
    <s v="hour"/>
    <m/>
    <n v="43"/>
    <n v="89440"/>
    <s v="Robot Insight Technologies"/>
    <x v="91"/>
  </r>
  <r>
    <n v="10479"/>
    <x v="6"/>
    <s v="Database Analyst/Programmer 3"/>
    <s v="Mossville, IL"/>
    <s v="Indeed"/>
    <s v="Contractor"/>
    <b v="0"/>
    <s v="Illinois, United States"/>
    <d v="2023-06-09T18:01:47"/>
    <d v="2023-06-09T00:00:00"/>
    <n v="6"/>
    <b v="1"/>
    <b v="0"/>
    <s v="United States"/>
    <s v="hour"/>
    <m/>
    <n v="43"/>
    <n v="89440"/>
    <s v="Robot Insight Technologies"/>
    <x v="55"/>
  </r>
  <r>
    <n v="10479"/>
    <x v="6"/>
    <s v="Database Analyst/Programmer 3"/>
    <s v="Mossville, IL"/>
    <s v="Indeed"/>
    <s v="Contractor"/>
    <b v="0"/>
    <s v="Illinois, United States"/>
    <d v="2023-06-09T18:01:47"/>
    <d v="2023-06-09T00:00:00"/>
    <n v="6"/>
    <b v="1"/>
    <b v="0"/>
    <s v="United States"/>
    <s v="hour"/>
    <m/>
    <n v="43"/>
    <n v="89440"/>
    <s v="Robot Insight Technologies"/>
    <x v="4"/>
  </r>
  <r>
    <n v="10480"/>
    <x v="6"/>
    <s v="Data Analyst (Remote)"/>
    <s v="Anywhere"/>
    <s v="Indeed"/>
    <s v="Full-time"/>
    <b v="1"/>
    <s v="Georgia"/>
    <d v="2023-01-14T09:43:54"/>
    <d v="2023-01-14T00:00:00"/>
    <n v="1"/>
    <b v="0"/>
    <b v="0"/>
    <s v="United States"/>
    <s v="year"/>
    <n v="52500"/>
    <m/>
    <m/>
    <s v="Acosta, Inc."/>
    <x v="5"/>
  </r>
  <r>
    <n v="10480"/>
    <x v="6"/>
    <s v="Data Analyst (Remote)"/>
    <s v="Anywhere"/>
    <s v="Indeed"/>
    <s v="Full-time"/>
    <b v="1"/>
    <s v="Georgia"/>
    <d v="2023-01-14T09:43:54"/>
    <d v="2023-01-14T00:00:00"/>
    <n v="1"/>
    <b v="0"/>
    <b v="0"/>
    <s v="United States"/>
    <s v="year"/>
    <n v="52500"/>
    <m/>
    <m/>
    <s v="Acosta, Inc."/>
    <x v="83"/>
  </r>
  <r>
    <n v="10480"/>
    <x v="6"/>
    <s v="Data Analyst (Remote)"/>
    <s v="Anywhere"/>
    <s v="Indeed"/>
    <s v="Full-time"/>
    <b v="1"/>
    <s v="Georgia"/>
    <d v="2023-01-14T09:43:54"/>
    <d v="2023-01-14T00:00:00"/>
    <n v="1"/>
    <b v="0"/>
    <b v="0"/>
    <s v="United States"/>
    <s v="year"/>
    <n v="52500"/>
    <m/>
    <m/>
    <s v="Acosta, Inc."/>
    <x v="39"/>
  </r>
  <r>
    <n v="10480"/>
    <x v="6"/>
    <s v="Data Analyst (Remote)"/>
    <s v="Anywhere"/>
    <s v="Indeed"/>
    <s v="Full-time"/>
    <b v="1"/>
    <s v="Georgia"/>
    <d v="2023-01-14T09:43:54"/>
    <d v="2023-01-14T00:00:00"/>
    <n v="1"/>
    <b v="0"/>
    <b v="0"/>
    <s v="United States"/>
    <s v="year"/>
    <n v="52500"/>
    <m/>
    <m/>
    <s v="Acosta, Inc."/>
    <x v="91"/>
  </r>
  <r>
    <n v="10480"/>
    <x v="6"/>
    <s v="Data Analyst (Remote)"/>
    <s v="Anywhere"/>
    <s v="Indeed"/>
    <s v="Full-time"/>
    <b v="1"/>
    <s v="Georgia"/>
    <d v="2023-01-14T09:43:54"/>
    <d v="2023-01-14T00:00:00"/>
    <n v="1"/>
    <b v="0"/>
    <b v="0"/>
    <s v="United States"/>
    <s v="year"/>
    <n v="52500"/>
    <m/>
    <m/>
    <s v="Acosta, Inc."/>
    <x v="82"/>
  </r>
  <r>
    <n v="10481"/>
    <x v="1"/>
    <s v="Data Engineer (Mid Level/Journeyman)"/>
    <s v="Ashburn, VA"/>
    <s v="Ladders"/>
    <s v="Full-time"/>
    <b v="0"/>
    <s v="Sudan"/>
    <d v="2023-03-27T12:56:26"/>
    <d v="2023-03-27T00:00:00"/>
    <n v="3"/>
    <b v="0"/>
    <b v="0"/>
    <s v="Sudan"/>
    <s v="year"/>
    <n v="125000"/>
    <m/>
    <m/>
    <s v="Unissant"/>
    <x v="10"/>
  </r>
  <r>
    <n v="10481"/>
    <x v="1"/>
    <s v="Data Engineer (Mid Level/Journeyman)"/>
    <s v="Ashburn, VA"/>
    <s v="Ladders"/>
    <s v="Full-time"/>
    <b v="0"/>
    <s v="Sudan"/>
    <d v="2023-03-27T12:56:26"/>
    <d v="2023-03-27T00:00:00"/>
    <n v="3"/>
    <b v="0"/>
    <b v="0"/>
    <s v="Sudan"/>
    <s v="year"/>
    <n v="125000"/>
    <m/>
    <m/>
    <s v="Unissant"/>
    <x v="29"/>
  </r>
  <r>
    <n v="10481"/>
    <x v="1"/>
    <s v="Data Engineer (Mid Level/Journeyman)"/>
    <s v="Ashburn, VA"/>
    <s v="Ladders"/>
    <s v="Full-time"/>
    <b v="0"/>
    <s v="Sudan"/>
    <d v="2023-03-27T12:56:26"/>
    <d v="2023-03-27T00:00:00"/>
    <n v="3"/>
    <b v="0"/>
    <b v="0"/>
    <s v="Sudan"/>
    <s v="year"/>
    <n v="125000"/>
    <m/>
    <m/>
    <s v="Unissant"/>
    <x v="28"/>
  </r>
  <r>
    <n v="10481"/>
    <x v="1"/>
    <s v="Data Engineer (Mid Level/Journeyman)"/>
    <s v="Ashburn, VA"/>
    <s v="Ladders"/>
    <s v="Full-time"/>
    <b v="0"/>
    <s v="Sudan"/>
    <d v="2023-03-27T12:56:26"/>
    <d v="2023-03-27T00:00:00"/>
    <n v="3"/>
    <b v="0"/>
    <b v="0"/>
    <s v="Sudan"/>
    <s v="year"/>
    <n v="125000"/>
    <m/>
    <m/>
    <s v="Unissant"/>
    <x v="51"/>
  </r>
  <r>
    <n v="10481"/>
    <x v="1"/>
    <s v="Data Engineer (Mid Level/Journeyman)"/>
    <s v="Ashburn, VA"/>
    <s v="Ladders"/>
    <s v="Full-time"/>
    <b v="0"/>
    <s v="Sudan"/>
    <d v="2023-03-27T12:56:26"/>
    <d v="2023-03-27T00:00:00"/>
    <n v="3"/>
    <b v="0"/>
    <b v="0"/>
    <s v="Sudan"/>
    <s v="year"/>
    <n v="125000"/>
    <m/>
    <m/>
    <s v="Unissant"/>
    <x v="6"/>
  </r>
  <r>
    <n v="10481"/>
    <x v="1"/>
    <s v="Data Engineer (Mid Level/Journeyman)"/>
    <s v="Ashburn, VA"/>
    <s v="Ladders"/>
    <s v="Full-time"/>
    <b v="0"/>
    <s v="Sudan"/>
    <d v="2023-03-27T12:56:26"/>
    <d v="2023-03-27T00:00:00"/>
    <n v="3"/>
    <b v="0"/>
    <b v="0"/>
    <s v="Sudan"/>
    <s v="year"/>
    <n v="125000"/>
    <m/>
    <m/>
    <s v="Unissant"/>
    <x v="39"/>
  </r>
  <r>
    <n v="10481"/>
    <x v="1"/>
    <s v="Data Engineer (Mid Level/Journeyman)"/>
    <s v="Ashburn, VA"/>
    <s v="Ladders"/>
    <s v="Full-time"/>
    <b v="0"/>
    <s v="Sudan"/>
    <d v="2023-03-27T12:56:26"/>
    <d v="2023-03-27T00:00:00"/>
    <n v="3"/>
    <b v="0"/>
    <b v="0"/>
    <s v="Sudan"/>
    <s v="year"/>
    <n v="125000"/>
    <m/>
    <m/>
    <s v="Unissant"/>
    <x v="9"/>
  </r>
  <r>
    <n v="10481"/>
    <x v="1"/>
    <s v="Data Engineer (Mid Level/Journeyman)"/>
    <s v="Ashburn, VA"/>
    <s v="Ladders"/>
    <s v="Full-time"/>
    <b v="0"/>
    <s v="Sudan"/>
    <d v="2023-03-27T12:56:26"/>
    <d v="2023-03-27T00:00:00"/>
    <n v="3"/>
    <b v="0"/>
    <b v="0"/>
    <s v="Sudan"/>
    <s v="year"/>
    <n v="125000"/>
    <m/>
    <m/>
    <s v="Unissant"/>
    <x v="2"/>
  </r>
  <r>
    <n v="10481"/>
    <x v="1"/>
    <s v="Data Engineer (Mid Level/Journeyman)"/>
    <s v="Ashburn, VA"/>
    <s v="Ladders"/>
    <s v="Full-time"/>
    <b v="0"/>
    <s v="Sudan"/>
    <d v="2023-03-27T12:56:26"/>
    <d v="2023-03-27T00:00:00"/>
    <n v="3"/>
    <b v="0"/>
    <b v="0"/>
    <s v="Sudan"/>
    <s v="year"/>
    <n v="125000"/>
    <m/>
    <m/>
    <s v="Unissant"/>
    <x v="44"/>
  </r>
  <r>
    <n v="10481"/>
    <x v="1"/>
    <s v="Data Engineer (Mid Level/Journeyman)"/>
    <s v="Ashburn, VA"/>
    <s v="Ladders"/>
    <s v="Full-time"/>
    <b v="0"/>
    <s v="Sudan"/>
    <d v="2023-03-27T12:56:26"/>
    <d v="2023-03-27T00:00:00"/>
    <n v="3"/>
    <b v="0"/>
    <b v="0"/>
    <s v="Sudan"/>
    <s v="year"/>
    <n v="125000"/>
    <m/>
    <m/>
    <s v="Unissant"/>
    <x v="114"/>
  </r>
  <r>
    <n v="10481"/>
    <x v="1"/>
    <s v="Data Engineer (Mid Level/Journeyman)"/>
    <s v="Ashburn, VA"/>
    <s v="Ladders"/>
    <s v="Full-time"/>
    <b v="0"/>
    <s v="Sudan"/>
    <d v="2023-03-27T12:56:26"/>
    <d v="2023-03-27T00:00:00"/>
    <n v="3"/>
    <b v="0"/>
    <b v="0"/>
    <s v="Sudan"/>
    <s v="year"/>
    <n v="125000"/>
    <m/>
    <m/>
    <s v="Unissant"/>
    <x v="35"/>
  </r>
  <r>
    <n v="10481"/>
    <x v="1"/>
    <s v="Data Engineer (Mid Level/Journeyman)"/>
    <s v="Ashburn, VA"/>
    <s v="Ladders"/>
    <s v="Full-time"/>
    <b v="0"/>
    <s v="Sudan"/>
    <d v="2023-03-27T12:56:26"/>
    <d v="2023-03-27T00:00:00"/>
    <n v="3"/>
    <b v="0"/>
    <b v="0"/>
    <s v="Sudan"/>
    <s v="year"/>
    <n v="125000"/>
    <m/>
    <m/>
    <s v="Unissant"/>
    <x v="45"/>
  </r>
  <r>
    <n v="10481"/>
    <x v="1"/>
    <s v="Data Engineer (Mid Level/Journeyman)"/>
    <s v="Ashburn, VA"/>
    <s v="Ladders"/>
    <s v="Full-time"/>
    <b v="0"/>
    <s v="Sudan"/>
    <d v="2023-03-27T12:56:26"/>
    <d v="2023-03-27T00:00:00"/>
    <n v="3"/>
    <b v="0"/>
    <b v="0"/>
    <s v="Sudan"/>
    <s v="year"/>
    <n v="125000"/>
    <m/>
    <m/>
    <s v="Unissant"/>
    <x v="0"/>
  </r>
  <r>
    <n v="10481"/>
    <x v="1"/>
    <s v="Data Engineer (Mid Level/Journeyman)"/>
    <s v="Ashburn, VA"/>
    <s v="Ladders"/>
    <s v="Full-time"/>
    <b v="0"/>
    <s v="Sudan"/>
    <d v="2023-03-27T12:56:26"/>
    <d v="2023-03-27T00:00:00"/>
    <n v="3"/>
    <b v="0"/>
    <b v="0"/>
    <s v="Sudan"/>
    <s v="year"/>
    <n v="125000"/>
    <m/>
    <m/>
    <s v="Unissant"/>
    <x v="47"/>
  </r>
  <r>
    <n v="10481"/>
    <x v="1"/>
    <s v="Data Engineer (Mid Level/Journeyman)"/>
    <s v="Ashburn, VA"/>
    <s v="Ladders"/>
    <s v="Full-time"/>
    <b v="0"/>
    <s v="Sudan"/>
    <d v="2023-03-27T12:56:26"/>
    <d v="2023-03-27T00:00:00"/>
    <n v="3"/>
    <b v="0"/>
    <b v="0"/>
    <s v="Sudan"/>
    <s v="year"/>
    <n v="125000"/>
    <m/>
    <m/>
    <s v="Unissant"/>
    <x v="8"/>
  </r>
  <r>
    <n v="10481"/>
    <x v="1"/>
    <s v="Data Engineer (Mid Level/Journeyman)"/>
    <s v="Ashburn, VA"/>
    <s v="Ladders"/>
    <s v="Full-time"/>
    <b v="0"/>
    <s v="Sudan"/>
    <d v="2023-03-27T12:56:26"/>
    <d v="2023-03-27T00:00:00"/>
    <n v="3"/>
    <b v="0"/>
    <b v="0"/>
    <s v="Sudan"/>
    <s v="year"/>
    <n v="125000"/>
    <m/>
    <m/>
    <s v="Unissant"/>
    <x v="73"/>
  </r>
  <r>
    <n v="10482"/>
    <x v="1"/>
    <s v="Azure Data Engineer - Now Hiring"/>
    <s v="Parsippany-Troy Hills, NJ"/>
    <s v="Snagajob"/>
    <s v="Full-time"/>
    <b v="0"/>
    <s v="New York, United States"/>
    <d v="2023-08-07T08:22:42"/>
    <d v="2023-08-07T00:00:00"/>
    <n v="8"/>
    <b v="1"/>
    <b v="0"/>
    <s v="United States"/>
    <s v="hour"/>
    <m/>
    <n v="54.42"/>
    <n v="113193.60000000001"/>
    <s v="Tata Consultancy Services"/>
    <x v="43"/>
  </r>
  <r>
    <n v="10482"/>
    <x v="1"/>
    <s v="Azure Data Engineer - Now Hiring"/>
    <s v="Parsippany-Troy Hills, NJ"/>
    <s v="Snagajob"/>
    <s v="Full-time"/>
    <b v="0"/>
    <s v="New York, United States"/>
    <d v="2023-08-07T08:22:42"/>
    <d v="2023-08-07T00:00:00"/>
    <n v="8"/>
    <b v="1"/>
    <b v="0"/>
    <s v="United States"/>
    <s v="hour"/>
    <m/>
    <n v="54.42"/>
    <n v="113193.60000000001"/>
    <s v="Tata Consultancy Services"/>
    <x v="52"/>
  </r>
  <r>
    <n v="10482"/>
    <x v="1"/>
    <s v="Azure Data Engineer - Now Hiring"/>
    <s v="Parsippany-Troy Hills, NJ"/>
    <s v="Snagajob"/>
    <s v="Full-time"/>
    <b v="0"/>
    <s v="New York, United States"/>
    <d v="2023-08-07T08:22:42"/>
    <d v="2023-08-07T00:00:00"/>
    <n v="8"/>
    <b v="1"/>
    <b v="0"/>
    <s v="United States"/>
    <s v="hour"/>
    <m/>
    <n v="54.42"/>
    <n v="113193.60000000001"/>
    <s v="Tata Consultancy Services"/>
    <x v="0"/>
  </r>
  <r>
    <n v="10482"/>
    <x v="1"/>
    <s v="Azure Data Engineer - Now Hiring"/>
    <s v="Parsippany-Troy Hills, NJ"/>
    <s v="Snagajob"/>
    <s v="Full-time"/>
    <b v="0"/>
    <s v="New York, United States"/>
    <d v="2023-08-07T08:22:42"/>
    <d v="2023-08-07T00:00:00"/>
    <n v="8"/>
    <b v="1"/>
    <b v="0"/>
    <s v="United States"/>
    <s v="hour"/>
    <m/>
    <n v="54.42"/>
    <n v="113193.60000000001"/>
    <s v="Tata Consultancy Services"/>
    <x v="23"/>
  </r>
  <r>
    <n v="10482"/>
    <x v="1"/>
    <s v="Azure Data Engineer - Now Hiring"/>
    <s v="Parsippany-Troy Hills, NJ"/>
    <s v="Snagajob"/>
    <s v="Full-time"/>
    <b v="0"/>
    <s v="New York, United States"/>
    <d v="2023-08-07T08:22:42"/>
    <d v="2023-08-07T00:00:00"/>
    <n v="8"/>
    <b v="1"/>
    <b v="0"/>
    <s v="United States"/>
    <s v="hour"/>
    <m/>
    <n v="54.42"/>
    <n v="113193.60000000001"/>
    <s v="Tata Consultancy Services"/>
    <x v="27"/>
  </r>
  <r>
    <n v="10483"/>
    <x v="1"/>
    <s v="Data Engineer"/>
    <s v="Willow Springs, IL"/>
    <s v="Snagajob"/>
    <s v="Full-time"/>
    <b v="0"/>
    <s v="California, United States"/>
    <d v="2023-06-18T22:06:10"/>
    <d v="2023-06-18T00:00:00"/>
    <n v="6"/>
    <b v="0"/>
    <b v="1"/>
    <s v="United States"/>
    <s v="hour"/>
    <m/>
    <n v="33.5"/>
    <n v="69680"/>
    <s v="Uline"/>
    <x v="12"/>
  </r>
  <r>
    <n v="10484"/>
    <x v="1"/>
    <s v="Data Engineer"/>
    <s v="El Segundo, CA"/>
    <s v="LinkedIn"/>
    <s v="Full-time"/>
    <b v="0"/>
    <s v="Sudan"/>
    <d v="2023-02-24T16:52:44"/>
    <d v="2023-02-24T00:00:00"/>
    <n v="2"/>
    <b v="0"/>
    <b v="0"/>
    <s v="Sudan"/>
    <s v="year"/>
    <n v="112500"/>
    <m/>
    <m/>
    <s v="Atlas Search"/>
    <x v="0"/>
  </r>
  <r>
    <n v="10484"/>
    <x v="1"/>
    <s v="Data Engineer"/>
    <s v="El Segundo, CA"/>
    <s v="LinkedIn"/>
    <s v="Full-time"/>
    <b v="0"/>
    <s v="Sudan"/>
    <d v="2023-02-24T16:52:44"/>
    <d v="2023-02-24T00:00:00"/>
    <n v="2"/>
    <b v="0"/>
    <b v="0"/>
    <s v="Sudan"/>
    <s v="year"/>
    <n v="112500"/>
    <m/>
    <m/>
    <s v="Atlas Search"/>
    <x v="8"/>
  </r>
  <r>
    <n v="10484"/>
    <x v="1"/>
    <s v="Data Engineer"/>
    <s v="El Segundo, CA"/>
    <s v="LinkedIn"/>
    <s v="Full-time"/>
    <b v="0"/>
    <s v="Sudan"/>
    <d v="2023-02-24T16:52:44"/>
    <d v="2023-02-24T00:00:00"/>
    <n v="2"/>
    <b v="0"/>
    <b v="0"/>
    <s v="Sudan"/>
    <s v="year"/>
    <n v="112500"/>
    <m/>
    <m/>
    <s v="Atlas Search"/>
    <x v="1"/>
  </r>
  <r>
    <n v="10484"/>
    <x v="1"/>
    <s v="Data Engineer"/>
    <s v="El Segundo, CA"/>
    <s v="LinkedIn"/>
    <s v="Full-time"/>
    <b v="0"/>
    <s v="Sudan"/>
    <d v="2023-02-24T16:52:44"/>
    <d v="2023-02-24T00:00:00"/>
    <n v="2"/>
    <b v="0"/>
    <b v="0"/>
    <s v="Sudan"/>
    <s v="year"/>
    <n v="112500"/>
    <m/>
    <m/>
    <s v="Atlas Search"/>
    <x v="47"/>
  </r>
  <r>
    <n v="10484"/>
    <x v="1"/>
    <s v="Data Engineer"/>
    <s v="El Segundo, CA"/>
    <s v="LinkedIn"/>
    <s v="Full-time"/>
    <b v="0"/>
    <s v="Sudan"/>
    <d v="2023-02-24T16:52:44"/>
    <d v="2023-02-24T00:00:00"/>
    <n v="2"/>
    <b v="0"/>
    <b v="0"/>
    <s v="Sudan"/>
    <s v="year"/>
    <n v="112500"/>
    <m/>
    <m/>
    <s v="Atlas Search"/>
    <x v="38"/>
  </r>
  <r>
    <n v="10484"/>
    <x v="1"/>
    <s v="Data Engineer"/>
    <s v="El Segundo, CA"/>
    <s v="LinkedIn"/>
    <s v="Full-time"/>
    <b v="0"/>
    <s v="Sudan"/>
    <d v="2023-02-24T16:52:44"/>
    <d v="2023-02-24T00:00:00"/>
    <n v="2"/>
    <b v="0"/>
    <b v="0"/>
    <s v="Sudan"/>
    <s v="year"/>
    <n v="112500"/>
    <m/>
    <m/>
    <s v="Atlas Search"/>
    <x v="62"/>
  </r>
  <r>
    <n v="10484"/>
    <x v="1"/>
    <s v="Data Engineer"/>
    <s v="El Segundo, CA"/>
    <s v="LinkedIn"/>
    <s v="Full-time"/>
    <b v="0"/>
    <s v="Sudan"/>
    <d v="2023-02-24T16:52:44"/>
    <d v="2023-02-24T00:00:00"/>
    <n v="2"/>
    <b v="0"/>
    <b v="0"/>
    <s v="Sudan"/>
    <s v="year"/>
    <n v="112500"/>
    <m/>
    <m/>
    <s v="Atlas Search"/>
    <x v="127"/>
  </r>
  <r>
    <n v="10485"/>
    <x v="1"/>
    <s v="Azure Data Engineer - ETL Developer"/>
    <s v="Atlanta, GA"/>
    <s v="LinkedIn"/>
    <s v="Contractor"/>
    <b v="0"/>
    <s v="Texas, United States"/>
    <d v="2023-12-06T21:05:38"/>
    <d v="2023-12-06T00:00:00"/>
    <n v="12"/>
    <b v="1"/>
    <b v="1"/>
    <s v="United States"/>
    <s v="hour"/>
    <m/>
    <n v="65"/>
    <n v="135200"/>
    <s v="Akkodis"/>
    <x v="0"/>
  </r>
  <r>
    <n v="10485"/>
    <x v="1"/>
    <s v="Azure Data Engineer - ETL Developer"/>
    <s v="Atlanta, GA"/>
    <s v="LinkedIn"/>
    <s v="Contractor"/>
    <b v="0"/>
    <s v="Texas, United States"/>
    <d v="2023-12-06T21:05:38"/>
    <d v="2023-12-06T00:00:00"/>
    <n v="12"/>
    <b v="1"/>
    <b v="1"/>
    <s v="United States"/>
    <s v="hour"/>
    <m/>
    <n v="65"/>
    <n v="135200"/>
    <s v="Akkodis"/>
    <x v="1"/>
  </r>
  <r>
    <n v="10485"/>
    <x v="1"/>
    <s v="Azure Data Engineer - ETL Developer"/>
    <s v="Atlanta, GA"/>
    <s v="LinkedIn"/>
    <s v="Contractor"/>
    <b v="0"/>
    <s v="Texas, United States"/>
    <d v="2023-12-06T21:05:38"/>
    <d v="2023-12-06T00:00:00"/>
    <n v="12"/>
    <b v="1"/>
    <b v="1"/>
    <s v="United States"/>
    <s v="hour"/>
    <m/>
    <n v="65"/>
    <n v="135200"/>
    <s v="Akkodis"/>
    <x v="47"/>
  </r>
  <r>
    <n v="10485"/>
    <x v="1"/>
    <s v="Azure Data Engineer - ETL Developer"/>
    <s v="Atlanta, GA"/>
    <s v="LinkedIn"/>
    <s v="Contractor"/>
    <b v="0"/>
    <s v="Texas, United States"/>
    <d v="2023-12-06T21:05:38"/>
    <d v="2023-12-06T00:00:00"/>
    <n v="12"/>
    <b v="1"/>
    <b v="1"/>
    <s v="United States"/>
    <s v="hour"/>
    <m/>
    <n v="65"/>
    <n v="135200"/>
    <s v="Akkodis"/>
    <x v="15"/>
  </r>
  <r>
    <n v="10485"/>
    <x v="1"/>
    <s v="Azure Data Engineer - ETL Developer"/>
    <s v="Atlanta, GA"/>
    <s v="LinkedIn"/>
    <s v="Contractor"/>
    <b v="0"/>
    <s v="Texas, United States"/>
    <d v="2023-12-06T21:05:38"/>
    <d v="2023-12-06T00:00:00"/>
    <n v="12"/>
    <b v="1"/>
    <b v="1"/>
    <s v="United States"/>
    <s v="hour"/>
    <m/>
    <n v="65"/>
    <n v="135200"/>
    <s v="Akkodis"/>
    <x v="35"/>
  </r>
  <r>
    <n v="10485"/>
    <x v="1"/>
    <s v="Azure Data Engineer - ETL Developer"/>
    <s v="Atlanta, GA"/>
    <s v="LinkedIn"/>
    <s v="Contractor"/>
    <b v="0"/>
    <s v="Texas, United States"/>
    <d v="2023-12-06T21:05:38"/>
    <d v="2023-12-06T00:00:00"/>
    <n v="12"/>
    <b v="1"/>
    <b v="1"/>
    <s v="United States"/>
    <s v="hour"/>
    <m/>
    <n v="65"/>
    <n v="135200"/>
    <s v="Akkodis"/>
    <x v="38"/>
  </r>
  <r>
    <n v="10485"/>
    <x v="1"/>
    <s v="Azure Data Engineer - ETL Developer"/>
    <s v="Atlanta, GA"/>
    <s v="LinkedIn"/>
    <s v="Contractor"/>
    <b v="0"/>
    <s v="Texas, United States"/>
    <d v="2023-12-06T21:05:38"/>
    <d v="2023-12-06T00:00:00"/>
    <n v="12"/>
    <b v="1"/>
    <b v="1"/>
    <s v="United States"/>
    <s v="hour"/>
    <m/>
    <n v="65"/>
    <n v="135200"/>
    <s v="Akkodis"/>
    <x v="37"/>
  </r>
  <r>
    <n v="10485"/>
    <x v="1"/>
    <s v="Azure Data Engineer - ETL Developer"/>
    <s v="Atlanta, GA"/>
    <s v="LinkedIn"/>
    <s v="Contractor"/>
    <b v="0"/>
    <s v="Texas, United States"/>
    <d v="2023-12-06T21:05:38"/>
    <d v="2023-12-06T00:00:00"/>
    <n v="12"/>
    <b v="1"/>
    <b v="1"/>
    <s v="United States"/>
    <s v="hour"/>
    <m/>
    <n v="65"/>
    <n v="135200"/>
    <s v="Akkodis"/>
    <x v="27"/>
  </r>
  <r>
    <n v="10485"/>
    <x v="1"/>
    <s v="Azure Data Engineer - ETL Developer"/>
    <s v="Atlanta, GA"/>
    <s v="LinkedIn"/>
    <s v="Contractor"/>
    <b v="0"/>
    <s v="Texas, United States"/>
    <d v="2023-12-06T21:05:38"/>
    <d v="2023-12-06T00:00:00"/>
    <n v="12"/>
    <b v="1"/>
    <b v="1"/>
    <s v="United States"/>
    <s v="hour"/>
    <m/>
    <n v="65"/>
    <n v="135200"/>
    <s v="Akkodis"/>
    <x v="40"/>
  </r>
  <r>
    <n v="10485"/>
    <x v="1"/>
    <s v="Azure Data Engineer - ETL Developer"/>
    <s v="Atlanta, GA"/>
    <s v="LinkedIn"/>
    <s v="Contractor"/>
    <b v="0"/>
    <s v="Texas, United States"/>
    <d v="2023-12-06T21:05:38"/>
    <d v="2023-12-06T00:00:00"/>
    <n v="12"/>
    <b v="1"/>
    <b v="1"/>
    <s v="United States"/>
    <s v="hour"/>
    <m/>
    <n v="65"/>
    <n v="135200"/>
    <s v="Akkodis"/>
    <x v="91"/>
  </r>
  <r>
    <n v="10485"/>
    <x v="1"/>
    <s v="Azure Data Engineer - ETL Developer"/>
    <s v="Atlanta, GA"/>
    <s v="LinkedIn"/>
    <s v="Contractor"/>
    <b v="0"/>
    <s v="Texas, United States"/>
    <d v="2023-12-06T21:05:38"/>
    <d v="2023-12-06T00:00:00"/>
    <n v="12"/>
    <b v="1"/>
    <b v="1"/>
    <s v="United States"/>
    <s v="hour"/>
    <m/>
    <n v="65"/>
    <n v="135200"/>
    <s v="Akkodis"/>
    <x v="62"/>
  </r>
  <r>
    <n v="10485"/>
    <x v="1"/>
    <s v="Azure Data Engineer - ETL Developer"/>
    <s v="Atlanta, GA"/>
    <s v="LinkedIn"/>
    <s v="Contractor"/>
    <b v="0"/>
    <s v="Texas, United States"/>
    <d v="2023-12-06T21:05:38"/>
    <d v="2023-12-06T00:00:00"/>
    <n v="12"/>
    <b v="1"/>
    <b v="1"/>
    <s v="United States"/>
    <s v="hour"/>
    <m/>
    <n v="65"/>
    <n v="135200"/>
    <s v="Akkodis"/>
    <x v="88"/>
  </r>
  <r>
    <n v="10486"/>
    <x v="4"/>
    <s v="Data Scientist"/>
    <s v="California"/>
    <s v="Indeed"/>
    <s v="Full-time"/>
    <b v="0"/>
    <s v="California, United States"/>
    <d v="2023-04-04T21:04:45"/>
    <d v="2023-04-04T00:00:00"/>
    <n v="4"/>
    <b v="0"/>
    <b v="1"/>
    <s v="United States"/>
    <s v="year"/>
    <n v="83850"/>
    <m/>
    <m/>
    <s v="National University"/>
    <x v="39"/>
  </r>
  <r>
    <n v="10486"/>
    <x v="4"/>
    <s v="Data Scientist"/>
    <s v="California"/>
    <s v="Indeed"/>
    <s v="Full-time"/>
    <b v="0"/>
    <s v="California, United States"/>
    <d v="2023-04-04T21:04:45"/>
    <d v="2023-04-04T00:00:00"/>
    <n v="4"/>
    <b v="0"/>
    <b v="1"/>
    <s v="United States"/>
    <s v="year"/>
    <n v="83850"/>
    <m/>
    <m/>
    <s v="National University"/>
    <x v="24"/>
  </r>
  <r>
    <n v="10486"/>
    <x v="4"/>
    <s v="Data Scientist"/>
    <s v="California"/>
    <s v="Indeed"/>
    <s v="Full-time"/>
    <b v="0"/>
    <s v="California, United States"/>
    <d v="2023-04-04T21:04:45"/>
    <d v="2023-04-04T00:00:00"/>
    <n v="4"/>
    <b v="0"/>
    <b v="1"/>
    <s v="United States"/>
    <s v="year"/>
    <n v="83850"/>
    <m/>
    <m/>
    <s v="National University"/>
    <x v="2"/>
  </r>
  <r>
    <n v="10486"/>
    <x v="4"/>
    <s v="Data Scientist"/>
    <s v="California"/>
    <s v="Indeed"/>
    <s v="Full-time"/>
    <b v="0"/>
    <s v="California, United States"/>
    <d v="2023-04-04T21:04:45"/>
    <d v="2023-04-04T00:00:00"/>
    <n v="4"/>
    <b v="0"/>
    <b v="1"/>
    <s v="United States"/>
    <s v="year"/>
    <n v="83850"/>
    <m/>
    <m/>
    <s v="National University"/>
    <x v="13"/>
  </r>
  <r>
    <n v="10486"/>
    <x v="4"/>
    <s v="Data Scientist"/>
    <s v="California"/>
    <s v="Indeed"/>
    <s v="Full-time"/>
    <b v="0"/>
    <s v="California, United States"/>
    <d v="2023-04-04T21:04:45"/>
    <d v="2023-04-04T00:00:00"/>
    <n v="4"/>
    <b v="0"/>
    <b v="1"/>
    <s v="United States"/>
    <s v="year"/>
    <n v="83850"/>
    <m/>
    <m/>
    <s v="National University"/>
    <x v="31"/>
  </r>
  <r>
    <n v="10486"/>
    <x v="4"/>
    <s v="Data Scientist"/>
    <s v="California"/>
    <s v="Indeed"/>
    <s v="Full-time"/>
    <b v="0"/>
    <s v="California, United States"/>
    <d v="2023-04-04T21:04:45"/>
    <d v="2023-04-04T00:00:00"/>
    <n v="4"/>
    <b v="0"/>
    <b v="1"/>
    <s v="United States"/>
    <s v="year"/>
    <n v="83850"/>
    <m/>
    <m/>
    <s v="National University"/>
    <x v="8"/>
  </r>
  <r>
    <n v="10486"/>
    <x v="4"/>
    <s v="Data Scientist"/>
    <s v="California"/>
    <s v="Indeed"/>
    <s v="Full-time"/>
    <b v="0"/>
    <s v="California, United States"/>
    <d v="2023-04-04T21:04:45"/>
    <d v="2023-04-04T00:00:00"/>
    <n v="4"/>
    <b v="0"/>
    <b v="1"/>
    <s v="United States"/>
    <s v="year"/>
    <n v="83850"/>
    <m/>
    <m/>
    <s v="National University"/>
    <x v="0"/>
  </r>
  <r>
    <n v="10486"/>
    <x v="4"/>
    <s v="Data Scientist"/>
    <s v="California"/>
    <s v="Indeed"/>
    <s v="Full-time"/>
    <b v="0"/>
    <s v="California, United States"/>
    <d v="2023-04-04T21:04:45"/>
    <d v="2023-04-04T00:00:00"/>
    <n v="4"/>
    <b v="0"/>
    <b v="1"/>
    <s v="United States"/>
    <s v="year"/>
    <n v="83850"/>
    <m/>
    <m/>
    <s v="National University"/>
    <x v="1"/>
  </r>
  <r>
    <n v="10487"/>
    <x v="4"/>
    <s v="Data Scientist (R-14914)"/>
    <s v="Florham Park, NJ"/>
    <s v="Ai-Jobs.net"/>
    <s v="Full-time"/>
    <b v="0"/>
    <s v="New York, United States"/>
    <d v="2023-08-29T13:04:58"/>
    <d v="2023-08-29T00:00:00"/>
    <n v="8"/>
    <b v="0"/>
    <b v="1"/>
    <s v="United States"/>
    <s v="year"/>
    <n v="157500"/>
    <m/>
    <m/>
    <s v="Dun &amp; Bradstreet"/>
    <x v="12"/>
  </r>
  <r>
    <n v="10488"/>
    <x v="4"/>
    <s v="Principal Data Scientist"/>
    <s v="Midland, TX"/>
    <s v="JobServe"/>
    <s v="Full-time"/>
    <b v="0"/>
    <s v="Sudan"/>
    <d v="2023-10-11T09:31:46"/>
    <d v="2023-10-11T00:00:00"/>
    <n v="10"/>
    <b v="0"/>
    <b v="0"/>
    <s v="Sudan"/>
    <s v="year"/>
    <n v="220000"/>
    <m/>
    <m/>
    <s v="Jobot"/>
    <x v="114"/>
  </r>
  <r>
    <n v="10488"/>
    <x v="4"/>
    <s v="Principal Data Scientist"/>
    <s v="Midland, TX"/>
    <s v="JobServe"/>
    <s v="Full-time"/>
    <b v="0"/>
    <s v="Sudan"/>
    <d v="2023-10-11T09:31:46"/>
    <d v="2023-10-11T00:00:00"/>
    <n v="10"/>
    <b v="0"/>
    <b v="0"/>
    <s v="Sudan"/>
    <s v="year"/>
    <n v="220000"/>
    <m/>
    <m/>
    <s v="Jobot"/>
    <x v="2"/>
  </r>
  <r>
    <n v="10488"/>
    <x v="4"/>
    <s v="Principal Data Scientist"/>
    <s v="Midland, TX"/>
    <s v="JobServe"/>
    <s v="Full-time"/>
    <b v="0"/>
    <s v="Sudan"/>
    <d v="2023-10-11T09:31:46"/>
    <d v="2023-10-11T00:00:00"/>
    <n v="10"/>
    <b v="0"/>
    <b v="0"/>
    <s v="Sudan"/>
    <s v="year"/>
    <n v="220000"/>
    <m/>
    <m/>
    <s v="Jobot"/>
    <x v="135"/>
  </r>
  <r>
    <n v="10488"/>
    <x v="4"/>
    <s v="Principal Data Scientist"/>
    <s v="Midland, TX"/>
    <s v="JobServe"/>
    <s v="Full-time"/>
    <b v="0"/>
    <s v="Sudan"/>
    <d v="2023-10-11T09:31:46"/>
    <d v="2023-10-11T00:00:00"/>
    <n v="10"/>
    <b v="0"/>
    <b v="0"/>
    <s v="Sudan"/>
    <s v="year"/>
    <n v="220000"/>
    <m/>
    <m/>
    <s v="Jobot"/>
    <x v="4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5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6"/>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7"/>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0"/>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8"/>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38"/>
  </r>
  <r>
    <n v="10490"/>
    <x v="2"/>
    <s v="Senior Data Analyst - Healthcare Data Transformation!"/>
    <s v="Schenectady, NY"/>
    <s v="Indeed"/>
    <s v="Full-time"/>
    <b v="0"/>
    <s v="New York, United States"/>
    <d v="2023-06-17T14:00:01"/>
    <d v="2023-06-17T00:00:00"/>
    <n v="6"/>
    <b v="0"/>
    <b v="1"/>
    <s v="United States"/>
    <s v="year"/>
    <n v="95000"/>
    <m/>
    <m/>
    <s v="Alliance for Better Health, LLC"/>
    <x v="49"/>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1"/>
  </r>
  <r>
    <n v="10490"/>
    <x v="2"/>
    <s v="Senior Data Analyst - Healthcare Data Transformation!"/>
    <s v="Schenectady, NY"/>
    <s v="Indeed"/>
    <s v="Full-time"/>
    <b v="0"/>
    <s v="New York, United States"/>
    <d v="2023-06-17T14:00:01"/>
    <d v="2023-06-17T00:00:00"/>
    <n v="6"/>
    <b v="0"/>
    <b v="1"/>
    <s v="United States"/>
    <s v="year"/>
    <n v="95000"/>
    <m/>
    <m/>
    <s v="Alliance for Better Health, LLC"/>
    <x v="2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0"/>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5"/>
  </r>
  <r>
    <n v="10490"/>
    <x v="2"/>
    <s v="Senior Data Analyst - Healthcare Data Transformation!"/>
    <s v="Schenectady, NY"/>
    <s v="Indeed"/>
    <s v="Full-time"/>
    <b v="0"/>
    <s v="New York, United States"/>
    <d v="2023-06-17T14:00:01"/>
    <d v="2023-06-17T00:00:00"/>
    <n v="6"/>
    <b v="0"/>
    <b v="1"/>
    <s v="United States"/>
    <s v="year"/>
    <n v="95000"/>
    <m/>
    <m/>
    <s v="Alliance for Better Health, LLC"/>
    <x v="15"/>
  </r>
  <r>
    <n v="10490"/>
    <x v="2"/>
    <s v="Senior Data Analyst - Healthcare Data Transformation!"/>
    <s v="Schenectady, NY"/>
    <s v="Indeed"/>
    <s v="Full-time"/>
    <b v="0"/>
    <s v="New York, United States"/>
    <d v="2023-06-17T14:00:01"/>
    <d v="2023-06-17T00:00:00"/>
    <n v="6"/>
    <b v="0"/>
    <b v="1"/>
    <s v="United States"/>
    <s v="year"/>
    <n v="95000"/>
    <m/>
    <m/>
    <s v="Alliance for Better Health, LLC"/>
    <x v="39"/>
  </r>
  <r>
    <n v="10490"/>
    <x v="2"/>
    <s v="Senior Data Analyst - Healthcare Data Transformation!"/>
    <s v="Schenectady, NY"/>
    <s v="Indeed"/>
    <s v="Full-time"/>
    <b v="0"/>
    <s v="New York, United States"/>
    <d v="2023-06-17T14:00:01"/>
    <d v="2023-06-17T00:00:00"/>
    <n v="6"/>
    <b v="0"/>
    <b v="1"/>
    <s v="United States"/>
    <s v="year"/>
    <n v="95000"/>
    <m/>
    <m/>
    <s v="Alliance for Better Health, LLC"/>
    <x v="4"/>
  </r>
  <r>
    <n v="10491"/>
    <x v="1"/>
    <s v="Sr. Data Engineer"/>
    <s v="Austin, TX"/>
    <s v="Indeed"/>
    <s v="Full-time"/>
    <b v="0"/>
    <s v="Georgia"/>
    <d v="2023-01-21T14:21:23"/>
    <d v="2023-01-21T00:00:00"/>
    <n v="1"/>
    <b v="1"/>
    <b v="0"/>
    <s v="United States"/>
    <s v="year"/>
    <n v="164500"/>
    <m/>
    <m/>
    <s v="Charles Schwab"/>
    <x v="21"/>
  </r>
  <r>
    <n v="10491"/>
    <x v="1"/>
    <s v="Sr. Data Engineer"/>
    <s v="Austin, TX"/>
    <s v="Indeed"/>
    <s v="Full-time"/>
    <b v="0"/>
    <s v="Georgia"/>
    <d v="2023-01-21T14:21:23"/>
    <d v="2023-01-21T00:00:00"/>
    <n v="1"/>
    <b v="1"/>
    <b v="0"/>
    <s v="United States"/>
    <s v="year"/>
    <n v="164500"/>
    <m/>
    <m/>
    <s v="Charles Schwab"/>
    <x v="61"/>
  </r>
  <r>
    <n v="10491"/>
    <x v="1"/>
    <s v="Sr. Data Engineer"/>
    <s v="Austin, TX"/>
    <s v="Indeed"/>
    <s v="Full-time"/>
    <b v="0"/>
    <s v="Georgia"/>
    <d v="2023-01-21T14:21:23"/>
    <d v="2023-01-21T00:00:00"/>
    <n v="1"/>
    <b v="1"/>
    <b v="0"/>
    <s v="United States"/>
    <s v="year"/>
    <n v="164500"/>
    <m/>
    <m/>
    <s v="Charles Schwab"/>
    <x v="10"/>
  </r>
  <r>
    <n v="10491"/>
    <x v="1"/>
    <s v="Sr. Data Engineer"/>
    <s v="Austin, TX"/>
    <s v="Indeed"/>
    <s v="Full-time"/>
    <b v="0"/>
    <s v="Georgia"/>
    <d v="2023-01-21T14:21:23"/>
    <d v="2023-01-21T00:00:00"/>
    <n v="1"/>
    <b v="1"/>
    <b v="0"/>
    <s v="United States"/>
    <s v="year"/>
    <n v="164500"/>
    <m/>
    <m/>
    <s v="Charles Schwab"/>
    <x v="33"/>
  </r>
  <r>
    <n v="10491"/>
    <x v="1"/>
    <s v="Sr. Data Engineer"/>
    <s v="Austin, TX"/>
    <s v="Indeed"/>
    <s v="Full-time"/>
    <b v="0"/>
    <s v="Georgia"/>
    <d v="2023-01-21T14:21:23"/>
    <d v="2023-01-21T00:00:00"/>
    <n v="1"/>
    <b v="1"/>
    <b v="0"/>
    <s v="United States"/>
    <s v="year"/>
    <n v="164500"/>
    <m/>
    <m/>
    <s v="Charles Schwab"/>
    <x v="9"/>
  </r>
  <r>
    <n v="10491"/>
    <x v="1"/>
    <s v="Sr. Data Engineer"/>
    <s v="Austin, TX"/>
    <s v="Indeed"/>
    <s v="Full-time"/>
    <b v="0"/>
    <s v="Georgia"/>
    <d v="2023-01-21T14:21:23"/>
    <d v="2023-01-21T00:00:00"/>
    <n v="1"/>
    <b v="1"/>
    <b v="0"/>
    <s v="United States"/>
    <s v="year"/>
    <n v="164500"/>
    <m/>
    <m/>
    <s v="Charles Schwab"/>
    <x v="105"/>
  </r>
  <r>
    <n v="10491"/>
    <x v="1"/>
    <s v="Sr. Data Engineer"/>
    <s v="Austin, TX"/>
    <s v="Indeed"/>
    <s v="Full-time"/>
    <b v="0"/>
    <s v="Georgia"/>
    <d v="2023-01-21T14:21:23"/>
    <d v="2023-01-21T00:00:00"/>
    <n v="1"/>
    <b v="1"/>
    <b v="0"/>
    <s v="United States"/>
    <s v="year"/>
    <n v="164500"/>
    <m/>
    <m/>
    <s v="Charles Schwab"/>
    <x v="4"/>
  </r>
  <r>
    <n v="10491"/>
    <x v="1"/>
    <s v="Sr. Data Engineer"/>
    <s v="Austin, TX"/>
    <s v="Indeed"/>
    <s v="Full-time"/>
    <b v="0"/>
    <s v="Georgia"/>
    <d v="2023-01-21T14:21:23"/>
    <d v="2023-01-21T00:00:00"/>
    <n v="1"/>
    <b v="1"/>
    <b v="0"/>
    <s v="United States"/>
    <s v="year"/>
    <n v="164500"/>
    <m/>
    <m/>
    <s v="Charles Schwab"/>
    <x v="67"/>
  </r>
  <r>
    <n v="10491"/>
    <x v="1"/>
    <s v="Sr. Data Engineer"/>
    <s v="Austin, TX"/>
    <s v="Indeed"/>
    <s v="Full-time"/>
    <b v="0"/>
    <s v="Georgia"/>
    <d v="2023-01-21T14:21:23"/>
    <d v="2023-01-21T00:00:00"/>
    <n v="1"/>
    <b v="1"/>
    <b v="0"/>
    <s v="United States"/>
    <s v="year"/>
    <n v="164500"/>
    <m/>
    <m/>
    <s v="Charles Schwab"/>
    <x v="93"/>
  </r>
  <r>
    <n v="10491"/>
    <x v="1"/>
    <s v="Sr. Data Engineer"/>
    <s v="Austin, TX"/>
    <s v="Indeed"/>
    <s v="Full-time"/>
    <b v="0"/>
    <s v="Georgia"/>
    <d v="2023-01-21T14:21:23"/>
    <d v="2023-01-21T00:00:00"/>
    <n v="1"/>
    <b v="1"/>
    <b v="0"/>
    <s v="United States"/>
    <s v="year"/>
    <n v="164500"/>
    <m/>
    <m/>
    <s v="Charles Schwab"/>
    <x v="136"/>
  </r>
  <r>
    <n v="10491"/>
    <x v="1"/>
    <s v="Sr. Data Engineer"/>
    <s v="Austin, TX"/>
    <s v="Indeed"/>
    <s v="Full-time"/>
    <b v="0"/>
    <s v="Georgia"/>
    <d v="2023-01-21T14:21:23"/>
    <d v="2023-01-21T00:00:00"/>
    <n v="1"/>
    <b v="1"/>
    <b v="0"/>
    <s v="United States"/>
    <s v="year"/>
    <n v="164500"/>
    <m/>
    <m/>
    <s v="Charles Schwab"/>
    <x v="2"/>
  </r>
  <r>
    <n v="10491"/>
    <x v="1"/>
    <s v="Sr. Data Engineer"/>
    <s v="Austin, TX"/>
    <s v="Indeed"/>
    <s v="Full-time"/>
    <b v="0"/>
    <s v="Georgia"/>
    <d v="2023-01-21T14:21:23"/>
    <d v="2023-01-21T00:00:00"/>
    <n v="1"/>
    <b v="1"/>
    <b v="0"/>
    <s v="United States"/>
    <s v="year"/>
    <n v="164500"/>
    <m/>
    <m/>
    <s v="Charles Schwab"/>
    <x v="0"/>
  </r>
  <r>
    <n v="10491"/>
    <x v="1"/>
    <s v="Sr. Data Engineer"/>
    <s v="Austin, TX"/>
    <s v="Indeed"/>
    <s v="Full-time"/>
    <b v="0"/>
    <s v="Georgia"/>
    <d v="2023-01-21T14:21:23"/>
    <d v="2023-01-21T00:00:00"/>
    <n v="1"/>
    <b v="1"/>
    <b v="0"/>
    <s v="United States"/>
    <s v="year"/>
    <n v="164500"/>
    <m/>
    <m/>
    <s v="Charles Schwab"/>
    <x v="1"/>
  </r>
  <r>
    <n v="10491"/>
    <x v="1"/>
    <s v="Sr. Data Engineer"/>
    <s v="Austin, TX"/>
    <s v="Indeed"/>
    <s v="Full-time"/>
    <b v="0"/>
    <s v="Georgia"/>
    <d v="2023-01-21T14:21:23"/>
    <d v="2023-01-21T00:00:00"/>
    <n v="1"/>
    <b v="1"/>
    <b v="0"/>
    <s v="United States"/>
    <s v="year"/>
    <n v="164500"/>
    <m/>
    <m/>
    <s v="Charles Schwab"/>
    <x v="8"/>
  </r>
  <r>
    <n v="10491"/>
    <x v="1"/>
    <s v="Sr. Data Engineer"/>
    <s v="Austin, TX"/>
    <s v="Indeed"/>
    <s v="Full-time"/>
    <b v="0"/>
    <s v="Georgia"/>
    <d v="2023-01-21T14:21:23"/>
    <d v="2023-01-21T00:00:00"/>
    <n v="1"/>
    <b v="1"/>
    <b v="0"/>
    <s v="United States"/>
    <s v="year"/>
    <n v="164500"/>
    <m/>
    <m/>
    <s v="Charles Schwab"/>
    <x v="22"/>
  </r>
  <r>
    <n v="10492"/>
    <x v="1"/>
    <s v="Sr Data Engineer (Remote Eligible)"/>
    <s v="Cambridge, MA"/>
    <s v="WJHL Jobs"/>
    <s v="Full-time"/>
    <b v="0"/>
    <s v="California, United States"/>
    <d v="2023-02-17T06:10:42"/>
    <d v="2023-02-17T00:00:00"/>
    <n v="2"/>
    <b v="0"/>
    <b v="1"/>
    <s v="United States"/>
    <s v="year"/>
    <n v="170672"/>
    <m/>
    <m/>
    <s v="Capital One"/>
    <x v="41"/>
  </r>
  <r>
    <n v="10492"/>
    <x v="1"/>
    <s v="Sr Data Engineer (Remote Eligible)"/>
    <s v="Cambridge, MA"/>
    <s v="WJHL Jobs"/>
    <s v="Full-time"/>
    <b v="0"/>
    <s v="California, United States"/>
    <d v="2023-02-17T06:10:42"/>
    <d v="2023-02-17T00:00:00"/>
    <n v="2"/>
    <b v="0"/>
    <b v="1"/>
    <s v="United States"/>
    <s v="year"/>
    <n v="170672"/>
    <m/>
    <m/>
    <s v="Capital One"/>
    <x v="4"/>
  </r>
  <r>
    <n v="10492"/>
    <x v="1"/>
    <s v="Sr Data Engineer (Remote Eligible)"/>
    <s v="Cambridge, MA"/>
    <s v="WJHL Jobs"/>
    <s v="Full-time"/>
    <b v="0"/>
    <s v="California, United States"/>
    <d v="2023-02-17T06:10:42"/>
    <d v="2023-02-17T00:00:00"/>
    <n v="2"/>
    <b v="0"/>
    <b v="1"/>
    <s v="United States"/>
    <s v="year"/>
    <n v="170672"/>
    <m/>
    <m/>
    <s v="Capital One"/>
    <x v="10"/>
  </r>
  <r>
    <n v="10492"/>
    <x v="1"/>
    <s v="Sr Data Engineer (Remote Eligible)"/>
    <s v="Cambridge, MA"/>
    <s v="WJHL Jobs"/>
    <s v="Full-time"/>
    <b v="0"/>
    <s v="California, United States"/>
    <d v="2023-02-17T06:10:42"/>
    <d v="2023-02-17T00:00:00"/>
    <n v="2"/>
    <b v="0"/>
    <b v="1"/>
    <s v="United States"/>
    <s v="year"/>
    <n v="170672"/>
    <m/>
    <m/>
    <s v="Capital One"/>
    <x v="11"/>
  </r>
  <r>
    <n v="10492"/>
    <x v="1"/>
    <s v="Sr Data Engineer (Remote Eligible)"/>
    <s v="Cambridge, MA"/>
    <s v="WJHL Jobs"/>
    <s v="Full-time"/>
    <b v="0"/>
    <s v="California, United States"/>
    <d v="2023-02-17T06:10:42"/>
    <d v="2023-02-17T00:00:00"/>
    <n v="2"/>
    <b v="0"/>
    <b v="1"/>
    <s v="United States"/>
    <s v="year"/>
    <n v="170672"/>
    <m/>
    <m/>
    <s v="Capital One"/>
    <x v="9"/>
  </r>
  <r>
    <n v="10492"/>
    <x v="1"/>
    <s v="Sr Data Engineer (Remote Eligible)"/>
    <s v="Cambridge, MA"/>
    <s v="WJHL Jobs"/>
    <s v="Full-time"/>
    <b v="0"/>
    <s v="California, United States"/>
    <d v="2023-02-17T06:10:42"/>
    <d v="2023-02-17T00:00:00"/>
    <n v="2"/>
    <b v="0"/>
    <b v="1"/>
    <s v="United States"/>
    <s v="year"/>
    <n v="170672"/>
    <m/>
    <m/>
    <s v="Capital One"/>
    <x v="25"/>
  </r>
  <r>
    <n v="10492"/>
    <x v="1"/>
    <s v="Sr Data Engineer (Remote Eligible)"/>
    <s v="Cambridge, MA"/>
    <s v="WJHL Jobs"/>
    <s v="Full-time"/>
    <b v="0"/>
    <s v="California, United States"/>
    <d v="2023-02-17T06:10:42"/>
    <d v="2023-02-17T00:00:00"/>
    <n v="2"/>
    <b v="0"/>
    <b v="1"/>
    <s v="United States"/>
    <s v="year"/>
    <n v="170672"/>
    <m/>
    <m/>
    <s v="Capital One"/>
    <x v="8"/>
  </r>
  <r>
    <n v="10492"/>
    <x v="1"/>
    <s v="Sr Data Engineer (Remote Eligible)"/>
    <s v="Cambridge, MA"/>
    <s v="WJHL Jobs"/>
    <s v="Full-time"/>
    <b v="0"/>
    <s v="California, United States"/>
    <d v="2023-02-17T06:10:42"/>
    <d v="2023-02-17T00:00:00"/>
    <n v="2"/>
    <b v="0"/>
    <b v="1"/>
    <s v="United States"/>
    <s v="year"/>
    <n v="170672"/>
    <m/>
    <m/>
    <s v="Capital One"/>
    <x v="27"/>
  </r>
  <r>
    <n v="10492"/>
    <x v="1"/>
    <s v="Sr Data Engineer (Remote Eligible)"/>
    <s v="Cambridge, MA"/>
    <s v="WJHL Jobs"/>
    <s v="Full-time"/>
    <b v="0"/>
    <s v="California, United States"/>
    <d v="2023-02-17T06:10:42"/>
    <d v="2023-02-17T00:00:00"/>
    <n v="2"/>
    <b v="0"/>
    <b v="1"/>
    <s v="United States"/>
    <s v="year"/>
    <n v="170672"/>
    <m/>
    <m/>
    <s v="Capital One"/>
    <x v="7"/>
  </r>
  <r>
    <n v="10492"/>
    <x v="1"/>
    <s v="Sr Data Engineer (Remote Eligible)"/>
    <s v="Cambridge, MA"/>
    <s v="WJHL Jobs"/>
    <s v="Full-time"/>
    <b v="0"/>
    <s v="California, United States"/>
    <d v="2023-02-17T06:10:42"/>
    <d v="2023-02-17T00:00:00"/>
    <n v="2"/>
    <b v="0"/>
    <b v="1"/>
    <s v="United States"/>
    <s v="year"/>
    <n v="170672"/>
    <m/>
    <m/>
    <s v="Capital One"/>
    <x v="0"/>
  </r>
  <r>
    <n v="10492"/>
    <x v="1"/>
    <s v="Sr Data Engineer (Remote Eligible)"/>
    <s v="Cambridge, MA"/>
    <s v="WJHL Jobs"/>
    <s v="Full-time"/>
    <b v="0"/>
    <s v="California, United States"/>
    <d v="2023-02-17T06:10:42"/>
    <d v="2023-02-17T00:00:00"/>
    <n v="2"/>
    <b v="0"/>
    <b v="1"/>
    <s v="United States"/>
    <s v="year"/>
    <n v="170672"/>
    <m/>
    <m/>
    <s v="Capital One"/>
    <x v="46"/>
  </r>
  <r>
    <n v="10492"/>
    <x v="1"/>
    <s v="Sr Data Engineer (Remote Eligible)"/>
    <s v="Cambridge, MA"/>
    <s v="WJHL Jobs"/>
    <s v="Full-time"/>
    <b v="0"/>
    <s v="California, United States"/>
    <d v="2023-02-17T06:10:42"/>
    <d v="2023-02-17T00:00:00"/>
    <n v="2"/>
    <b v="0"/>
    <b v="1"/>
    <s v="United States"/>
    <s v="year"/>
    <n v="170672"/>
    <m/>
    <m/>
    <s v="Capital One"/>
    <x v="45"/>
  </r>
  <r>
    <n v="10492"/>
    <x v="1"/>
    <s v="Sr Data Engineer (Remote Eligible)"/>
    <s v="Cambridge, MA"/>
    <s v="WJHL Jobs"/>
    <s v="Full-time"/>
    <b v="0"/>
    <s v="California, United States"/>
    <d v="2023-02-17T06:10:42"/>
    <d v="2023-02-17T00:00:00"/>
    <n v="2"/>
    <b v="0"/>
    <b v="1"/>
    <s v="United States"/>
    <s v="year"/>
    <n v="170672"/>
    <m/>
    <m/>
    <s v="Capital One"/>
    <x v="2"/>
  </r>
  <r>
    <n v="10492"/>
    <x v="1"/>
    <s v="Sr Data Engineer (Remote Eligible)"/>
    <s v="Cambridge, MA"/>
    <s v="WJHL Jobs"/>
    <s v="Full-time"/>
    <b v="0"/>
    <s v="California, United States"/>
    <d v="2023-02-17T06:10:42"/>
    <d v="2023-02-17T00:00:00"/>
    <n v="2"/>
    <b v="0"/>
    <b v="1"/>
    <s v="United States"/>
    <s v="year"/>
    <n v="170672"/>
    <m/>
    <m/>
    <s v="Capital One"/>
    <x v="37"/>
  </r>
  <r>
    <n v="10492"/>
    <x v="1"/>
    <s v="Sr Data Engineer (Remote Eligible)"/>
    <s v="Cambridge, MA"/>
    <s v="WJHL Jobs"/>
    <s v="Full-time"/>
    <b v="0"/>
    <s v="California, United States"/>
    <d v="2023-02-17T06:10:42"/>
    <d v="2023-02-17T00:00:00"/>
    <n v="2"/>
    <b v="0"/>
    <b v="1"/>
    <s v="United States"/>
    <s v="year"/>
    <n v="170672"/>
    <m/>
    <m/>
    <s v="Capital One"/>
    <x v="44"/>
  </r>
  <r>
    <n v="10492"/>
    <x v="1"/>
    <s v="Sr Data Engineer (Remote Eligible)"/>
    <s v="Cambridge, MA"/>
    <s v="WJHL Jobs"/>
    <s v="Full-time"/>
    <b v="0"/>
    <s v="California, United States"/>
    <d v="2023-02-17T06:10:42"/>
    <d v="2023-02-17T00:00:00"/>
    <n v="2"/>
    <b v="0"/>
    <b v="1"/>
    <s v="United States"/>
    <s v="year"/>
    <n v="170672"/>
    <m/>
    <m/>
    <s v="Capital One"/>
    <x v="47"/>
  </r>
  <r>
    <n v="10492"/>
    <x v="1"/>
    <s v="Sr Data Engineer (Remote Eligible)"/>
    <s v="Cambridge, MA"/>
    <s v="WJHL Jobs"/>
    <s v="Full-time"/>
    <b v="0"/>
    <s v="California, United States"/>
    <d v="2023-02-17T06:10:42"/>
    <d v="2023-02-17T00:00:00"/>
    <n v="2"/>
    <b v="0"/>
    <b v="1"/>
    <s v="United States"/>
    <s v="year"/>
    <n v="170672"/>
    <m/>
    <m/>
    <s v="Capital One"/>
    <x v="1"/>
  </r>
  <r>
    <n v="10493"/>
    <x v="5"/>
    <s v="Senior Data Engineer"/>
    <s v="Anywhere"/>
    <s v="LinkedIn"/>
    <s v="Full-time"/>
    <b v="1"/>
    <s v="Texas, United States"/>
    <d v="2023-07-13T13:07:25"/>
    <d v="2023-07-13T00:00:00"/>
    <n v="7"/>
    <b v="1"/>
    <b v="1"/>
    <s v="United States"/>
    <s v="year"/>
    <n v="162500"/>
    <m/>
    <m/>
    <s v="Thrive Global"/>
    <x v="50"/>
  </r>
  <r>
    <n v="10493"/>
    <x v="5"/>
    <s v="Senior Data Engineer"/>
    <s v="Anywhere"/>
    <s v="LinkedIn"/>
    <s v="Full-time"/>
    <b v="1"/>
    <s v="Texas, United States"/>
    <d v="2023-07-13T13:07:25"/>
    <d v="2023-07-13T00:00:00"/>
    <n v="7"/>
    <b v="1"/>
    <b v="1"/>
    <s v="United States"/>
    <s v="year"/>
    <n v="162500"/>
    <m/>
    <m/>
    <s v="Thrive Global"/>
    <x v="35"/>
  </r>
  <r>
    <n v="10493"/>
    <x v="5"/>
    <s v="Senior Data Engineer"/>
    <s v="Anywhere"/>
    <s v="LinkedIn"/>
    <s v="Full-time"/>
    <b v="1"/>
    <s v="Texas, United States"/>
    <d v="2023-07-13T13:07:25"/>
    <d v="2023-07-13T00:00:00"/>
    <n v="7"/>
    <b v="1"/>
    <b v="1"/>
    <s v="United States"/>
    <s v="year"/>
    <n v="162500"/>
    <m/>
    <m/>
    <s v="Thrive Global"/>
    <x v="0"/>
  </r>
  <r>
    <n v="10493"/>
    <x v="5"/>
    <s v="Senior Data Engineer"/>
    <s v="Anywhere"/>
    <s v="LinkedIn"/>
    <s v="Full-time"/>
    <b v="1"/>
    <s v="Texas, United States"/>
    <d v="2023-07-13T13:07:25"/>
    <d v="2023-07-13T00:00:00"/>
    <n v="7"/>
    <b v="1"/>
    <b v="1"/>
    <s v="United States"/>
    <s v="year"/>
    <n v="162500"/>
    <m/>
    <m/>
    <s v="Thrive Global"/>
    <x v="27"/>
  </r>
  <r>
    <n v="10493"/>
    <x v="5"/>
    <s v="Senior Data Engineer"/>
    <s v="Anywhere"/>
    <s v="LinkedIn"/>
    <s v="Full-time"/>
    <b v="1"/>
    <s v="Texas, United States"/>
    <d v="2023-07-13T13:07:25"/>
    <d v="2023-07-13T00:00:00"/>
    <n v="7"/>
    <b v="1"/>
    <b v="1"/>
    <s v="United States"/>
    <s v="year"/>
    <n v="162500"/>
    <m/>
    <m/>
    <s v="Thrive Global"/>
    <x v="22"/>
  </r>
  <r>
    <n v="10493"/>
    <x v="5"/>
    <s v="Senior Data Engineer"/>
    <s v="Anywhere"/>
    <s v="LinkedIn"/>
    <s v="Full-time"/>
    <b v="1"/>
    <s v="Texas, United States"/>
    <d v="2023-07-13T13:07:25"/>
    <d v="2023-07-13T00:00:00"/>
    <n v="7"/>
    <b v="1"/>
    <b v="1"/>
    <s v="United States"/>
    <s v="year"/>
    <n v="162500"/>
    <m/>
    <m/>
    <s v="Thrive Global"/>
    <x v="65"/>
  </r>
  <r>
    <n v="10493"/>
    <x v="5"/>
    <s v="Senior Data Engineer"/>
    <s v="Anywhere"/>
    <s v="LinkedIn"/>
    <s v="Full-time"/>
    <b v="1"/>
    <s v="Texas, United States"/>
    <d v="2023-07-13T13:07:25"/>
    <d v="2023-07-13T00:00:00"/>
    <n v="7"/>
    <b v="1"/>
    <b v="1"/>
    <s v="United States"/>
    <s v="year"/>
    <n v="162500"/>
    <m/>
    <m/>
    <s v="Thrive Global"/>
    <x v="101"/>
  </r>
  <r>
    <n v="10494"/>
    <x v="0"/>
    <s v="Senior Data Scientist"/>
    <s v="United States"/>
    <s v="LinkedIn"/>
    <s v="Full-time"/>
    <b v="0"/>
    <s v="Illinois, United States"/>
    <d v="2023-06-12T13:03:45"/>
    <d v="2023-06-12T00:00:00"/>
    <n v="6"/>
    <b v="0"/>
    <b v="1"/>
    <s v="United States"/>
    <s v="year"/>
    <n v="170000"/>
    <m/>
    <m/>
    <s v="Acceler8 Talent"/>
    <x v="1"/>
  </r>
  <r>
    <n v="10494"/>
    <x v="0"/>
    <s v="Senior Data Scientist"/>
    <s v="United States"/>
    <s v="LinkedIn"/>
    <s v="Full-time"/>
    <b v="0"/>
    <s v="Illinois, United States"/>
    <d v="2023-06-12T13:03:45"/>
    <d v="2023-06-12T00:00:00"/>
    <n v="6"/>
    <b v="0"/>
    <b v="1"/>
    <s v="United States"/>
    <s v="year"/>
    <n v="170000"/>
    <m/>
    <m/>
    <s v="Acceler8 Talent"/>
    <x v="0"/>
  </r>
  <r>
    <n v="10494"/>
    <x v="0"/>
    <s v="Senior Data Scientist"/>
    <s v="United States"/>
    <s v="LinkedIn"/>
    <s v="Full-time"/>
    <b v="0"/>
    <s v="Illinois, United States"/>
    <d v="2023-06-12T13:03:45"/>
    <d v="2023-06-12T00:00:00"/>
    <n v="6"/>
    <b v="0"/>
    <b v="1"/>
    <s v="United States"/>
    <s v="year"/>
    <n v="170000"/>
    <m/>
    <m/>
    <s v="Acceler8 Talent"/>
    <x v="7"/>
  </r>
  <r>
    <n v="10494"/>
    <x v="0"/>
    <s v="Senior Data Scientist"/>
    <s v="United States"/>
    <s v="LinkedIn"/>
    <s v="Full-time"/>
    <b v="0"/>
    <s v="Illinois, United States"/>
    <d v="2023-06-12T13:03:45"/>
    <d v="2023-06-12T00:00:00"/>
    <n v="6"/>
    <b v="0"/>
    <b v="1"/>
    <s v="United States"/>
    <s v="year"/>
    <n v="170000"/>
    <m/>
    <m/>
    <s v="Acceler8 Talent"/>
    <x v="97"/>
  </r>
  <r>
    <n v="10494"/>
    <x v="0"/>
    <s v="Senior Data Scientist"/>
    <s v="United States"/>
    <s v="LinkedIn"/>
    <s v="Full-time"/>
    <b v="0"/>
    <s v="Illinois, United States"/>
    <d v="2023-06-12T13:03:45"/>
    <d v="2023-06-12T00:00:00"/>
    <n v="6"/>
    <b v="0"/>
    <b v="1"/>
    <s v="United States"/>
    <s v="year"/>
    <n v="170000"/>
    <m/>
    <m/>
    <s v="Acceler8 Talent"/>
    <x v="6"/>
  </r>
  <r>
    <n v="10494"/>
    <x v="0"/>
    <s v="Senior Data Scientist"/>
    <s v="United States"/>
    <s v="LinkedIn"/>
    <s v="Full-time"/>
    <b v="0"/>
    <s v="Illinois, United States"/>
    <d v="2023-06-12T13:03:45"/>
    <d v="2023-06-12T00:00:00"/>
    <n v="6"/>
    <b v="0"/>
    <b v="1"/>
    <s v="United States"/>
    <s v="year"/>
    <n v="170000"/>
    <m/>
    <m/>
    <s v="Acceler8 Talent"/>
    <x v="100"/>
  </r>
  <r>
    <n v="10495"/>
    <x v="1"/>
    <s v="Sr Financial Risk - IT Data Engineer (SQL/PYTHON)"/>
    <s v="New York, NY"/>
    <s v="Indeed"/>
    <s v="Full-time"/>
    <b v="0"/>
    <s v="New York, United States"/>
    <d v="2023-10-07T23:03:56"/>
    <d v="2023-10-07T00:00:00"/>
    <n v="10"/>
    <b v="0"/>
    <b v="0"/>
    <s v="United States"/>
    <s v="year"/>
    <n v="140000"/>
    <m/>
    <m/>
    <s v="Career Developers"/>
    <x v="78"/>
  </r>
  <r>
    <n v="10495"/>
    <x v="1"/>
    <s v="Sr Financial Risk - IT Data Engineer (SQL/PYTHON)"/>
    <s v="New York, NY"/>
    <s v="Indeed"/>
    <s v="Full-time"/>
    <b v="0"/>
    <s v="New York, United States"/>
    <d v="2023-10-07T23:03:56"/>
    <d v="2023-10-07T00:00:00"/>
    <n v="10"/>
    <b v="0"/>
    <b v="0"/>
    <s v="United States"/>
    <s v="year"/>
    <n v="140000"/>
    <m/>
    <m/>
    <s v="Career Developers"/>
    <x v="1"/>
  </r>
  <r>
    <n v="10495"/>
    <x v="1"/>
    <s v="Sr Financial Risk - IT Data Engineer (SQL/PYTHON)"/>
    <s v="New York, NY"/>
    <s v="Indeed"/>
    <s v="Full-time"/>
    <b v="0"/>
    <s v="New York, United States"/>
    <d v="2023-10-07T23:03:56"/>
    <d v="2023-10-07T00:00:00"/>
    <n v="10"/>
    <b v="0"/>
    <b v="0"/>
    <s v="United States"/>
    <s v="year"/>
    <n v="140000"/>
    <m/>
    <m/>
    <s v="Career Developers"/>
    <x v="39"/>
  </r>
  <r>
    <n v="10495"/>
    <x v="1"/>
    <s v="Sr Financial Risk - IT Data Engineer (SQL/PYTHON)"/>
    <s v="New York, NY"/>
    <s v="Indeed"/>
    <s v="Full-time"/>
    <b v="0"/>
    <s v="New York, United States"/>
    <d v="2023-10-07T23:03:56"/>
    <d v="2023-10-07T00:00:00"/>
    <n v="10"/>
    <b v="0"/>
    <b v="0"/>
    <s v="United States"/>
    <s v="year"/>
    <n v="140000"/>
    <m/>
    <m/>
    <s v="Career Developers"/>
    <x v="0"/>
  </r>
  <r>
    <n v="10496"/>
    <x v="4"/>
    <s v="Data Scientist"/>
    <s v="California"/>
    <s v="LinkedIn"/>
    <s v="Full-time"/>
    <b v="0"/>
    <s v="California, United States"/>
    <d v="2023-03-23T22:05:32"/>
    <d v="2023-03-23T00:00:00"/>
    <n v="3"/>
    <b v="0"/>
    <b v="1"/>
    <s v="United States"/>
    <s v="year"/>
    <n v="125000"/>
    <m/>
    <m/>
    <s v="Mulligan Funding, LLC"/>
    <x v="0"/>
  </r>
  <r>
    <n v="10496"/>
    <x v="4"/>
    <s v="Data Scientist"/>
    <s v="California"/>
    <s v="LinkedIn"/>
    <s v="Full-time"/>
    <b v="0"/>
    <s v="California, United States"/>
    <d v="2023-03-23T22:05:32"/>
    <d v="2023-03-23T00:00:00"/>
    <n v="3"/>
    <b v="0"/>
    <b v="1"/>
    <s v="United States"/>
    <s v="year"/>
    <n v="125000"/>
    <m/>
    <m/>
    <s v="Mulligan Funding, LLC"/>
    <x v="1"/>
  </r>
  <r>
    <n v="10497"/>
    <x v="1"/>
    <s v="Data Engineer (Python) - Full-time / Part-time"/>
    <s v="Syracuse, NY"/>
    <s v="Snagajob"/>
    <s v="Full-time and Part-time"/>
    <b v="0"/>
    <s v="Sudan"/>
    <d v="2023-10-12T18:16:23"/>
    <d v="2023-10-12T00:00:00"/>
    <n v="10"/>
    <b v="0"/>
    <b v="0"/>
    <s v="Sudan"/>
    <s v="hour"/>
    <m/>
    <n v="37.555"/>
    <n v="78114.399999999994"/>
    <s v="Terakeet"/>
    <x v="96"/>
  </r>
  <r>
    <n v="10497"/>
    <x v="1"/>
    <s v="Data Engineer (Python) - Full-time / Part-time"/>
    <s v="Syracuse, NY"/>
    <s v="Snagajob"/>
    <s v="Full-time and Part-time"/>
    <b v="0"/>
    <s v="Sudan"/>
    <d v="2023-10-12T18:16:23"/>
    <d v="2023-10-12T00:00:00"/>
    <n v="10"/>
    <b v="0"/>
    <b v="0"/>
    <s v="Sudan"/>
    <s v="hour"/>
    <m/>
    <n v="37.555"/>
    <n v="78114.399999999994"/>
    <s v="Terakeet"/>
    <x v="6"/>
  </r>
  <r>
    <n v="10497"/>
    <x v="1"/>
    <s v="Data Engineer (Python) - Full-time / Part-time"/>
    <s v="Syracuse, NY"/>
    <s v="Snagajob"/>
    <s v="Full-time and Part-time"/>
    <b v="0"/>
    <s v="Sudan"/>
    <d v="2023-10-12T18:16:23"/>
    <d v="2023-10-12T00:00:00"/>
    <n v="10"/>
    <b v="0"/>
    <b v="0"/>
    <s v="Sudan"/>
    <s v="hour"/>
    <m/>
    <n v="37.555"/>
    <n v="78114.399999999994"/>
    <s v="Terakeet"/>
    <x v="101"/>
  </r>
  <r>
    <n v="10497"/>
    <x v="1"/>
    <s v="Data Engineer (Python) - Full-time / Part-time"/>
    <s v="Syracuse, NY"/>
    <s v="Snagajob"/>
    <s v="Full-time and Part-time"/>
    <b v="0"/>
    <s v="Sudan"/>
    <d v="2023-10-12T18:16:23"/>
    <d v="2023-10-12T00:00:00"/>
    <n v="10"/>
    <b v="0"/>
    <b v="0"/>
    <s v="Sudan"/>
    <s v="hour"/>
    <m/>
    <n v="37.555"/>
    <n v="78114.399999999994"/>
    <s v="Terakeet"/>
    <x v="61"/>
  </r>
  <r>
    <n v="10497"/>
    <x v="1"/>
    <s v="Data Engineer (Python) - Full-time / Part-time"/>
    <s v="Syracuse, NY"/>
    <s v="Snagajob"/>
    <s v="Full-time and Part-time"/>
    <b v="0"/>
    <s v="Sudan"/>
    <d v="2023-10-12T18:16:23"/>
    <d v="2023-10-12T00:00:00"/>
    <n v="10"/>
    <b v="0"/>
    <b v="0"/>
    <s v="Sudan"/>
    <s v="hour"/>
    <m/>
    <n v="37.555"/>
    <n v="78114.399999999994"/>
    <s v="Terakeet"/>
    <x v="11"/>
  </r>
  <r>
    <n v="10497"/>
    <x v="1"/>
    <s v="Data Engineer (Python) - Full-time / Part-time"/>
    <s v="Syracuse, NY"/>
    <s v="Snagajob"/>
    <s v="Full-time and Part-time"/>
    <b v="0"/>
    <s v="Sudan"/>
    <d v="2023-10-12T18:16:23"/>
    <d v="2023-10-12T00:00:00"/>
    <n v="10"/>
    <b v="0"/>
    <b v="0"/>
    <s v="Sudan"/>
    <s v="hour"/>
    <m/>
    <n v="37.555"/>
    <n v="78114.399999999994"/>
    <s v="Terakeet"/>
    <x v="33"/>
  </r>
  <r>
    <n v="10497"/>
    <x v="1"/>
    <s v="Data Engineer (Python) - Full-time / Part-time"/>
    <s v="Syracuse, NY"/>
    <s v="Snagajob"/>
    <s v="Full-time and Part-time"/>
    <b v="0"/>
    <s v="Sudan"/>
    <d v="2023-10-12T18:16:23"/>
    <d v="2023-10-12T00:00:00"/>
    <n v="10"/>
    <b v="0"/>
    <b v="0"/>
    <s v="Sudan"/>
    <s v="hour"/>
    <m/>
    <n v="37.555"/>
    <n v="78114.399999999994"/>
    <s v="Terakeet"/>
    <x v="37"/>
  </r>
  <r>
    <n v="10497"/>
    <x v="1"/>
    <s v="Data Engineer (Python) - Full-time / Part-time"/>
    <s v="Syracuse, NY"/>
    <s v="Snagajob"/>
    <s v="Full-time and Part-time"/>
    <b v="0"/>
    <s v="Sudan"/>
    <d v="2023-10-12T18:16:23"/>
    <d v="2023-10-12T00:00:00"/>
    <n v="10"/>
    <b v="0"/>
    <b v="0"/>
    <s v="Sudan"/>
    <s v="hour"/>
    <m/>
    <n v="37.555"/>
    <n v="78114.399999999994"/>
    <s v="Terakeet"/>
    <x v="0"/>
  </r>
  <r>
    <n v="10497"/>
    <x v="1"/>
    <s v="Data Engineer (Python) - Full-time / Part-time"/>
    <s v="Syracuse, NY"/>
    <s v="Snagajob"/>
    <s v="Full-time and Part-time"/>
    <b v="0"/>
    <s v="Sudan"/>
    <d v="2023-10-12T18:16:23"/>
    <d v="2023-10-12T00:00:00"/>
    <n v="10"/>
    <b v="0"/>
    <b v="0"/>
    <s v="Sudan"/>
    <s v="hour"/>
    <m/>
    <n v="37.555"/>
    <n v="78114.399999999994"/>
    <s v="Terakeet"/>
    <x v="1"/>
  </r>
  <r>
    <n v="10497"/>
    <x v="1"/>
    <s v="Data Engineer (Python) - Full-time / Part-time"/>
    <s v="Syracuse, NY"/>
    <s v="Snagajob"/>
    <s v="Full-time and Part-time"/>
    <b v="0"/>
    <s v="Sudan"/>
    <d v="2023-10-12T18:16:23"/>
    <d v="2023-10-12T00:00:00"/>
    <n v="10"/>
    <b v="0"/>
    <b v="0"/>
    <s v="Sudan"/>
    <s v="hour"/>
    <m/>
    <n v="37.555"/>
    <n v="78114.399999999994"/>
    <s v="Terakeet"/>
    <x v="4"/>
  </r>
  <r>
    <n v="10498"/>
    <x v="1"/>
    <s v="Application Software Integrator (Data Engineer) w/TS SCI"/>
    <s v="Hyattsville, MD"/>
    <s v="MyArklaMiss Jobs"/>
    <s v="Full-time"/>
    <b v="0"/>
    <s v="California, United States"/>
    <d v="2023-08-19T17:06:32"/>
    <d v="2023-08-19T00:00:00"/>
    <n v="8"/>
    <b v="0"/>
    <b v="0"/>
    <s v="United States"/>
    <s v="year"/>
    <n v="99000"/>
    <m/>
    <m/>
    <s v="LEIDOS"/>
    <x v="0"/>
  </r>
  <r>
    <n v="10498"/>
    <x v="1"/>
    <s v="Application Software Integrator (Data Engineer) w/TS SCI"/>
    <s v="Hyattsville, MD"/>
    <s v="MyArklaMiss Jobs"/>
    <s v="Full-time"/>
    <b v="0"/>
    <s v="California, United States"/>
    <d v="2023-08-19T17:06:32"/>
    <d v="2023-08-19T00:00:00"/>
    <n v="8"/>
    <b v="0"/>
    <b v="0"/>
    <s v="United States"/>
    <s v="year"/>
    <n v="99000"/>
    <m/>
    <m/>
    <s v="LEIDOS"/>
    <x v="38"/>
  </r>
  <r>
    <n v="10498"/>
    <x v="1"/>
    <s v="Application Software Integrator (Data Engineer) w/TS SCI"/>
    <s v="Hyattsville, MD"/>
    <s v="MyArklaMiss Jobs"/>
    <s v="Full-time"/>
    <b v="0"/>
    <s v="California, United States"/>
    <d v="2023-08-19T17:06:32"/>
    <d v="2023-08-19T00:00:00"/>
    <n v="8"/>
    <b v="0"/>
    <b v="0"/>
    <s v="United States"/>
    <s v="year"/>
    <n v="99000"/>
    <m/>
    <m/>
    <s v="LEIDOS"/>
    <x v="34"/>
  </r>
  <r>
    <n v="10498"/>
    <x v="1"/>
    <s v="Application Software Integrator (Data Engineer) w/TS SCI"/>
    <s v="Hyattsville, MD"/>
    <s v="MyArklaMiss Jobs"/>
    <s v="Full-time"/>
    <b v="0"/>
    <s v="California, United States"/>
    <d v="2023-08-19T17:06:32"/>
    <d v="2023-08-19T00:00:00"/>
    <n v="8"/>
    <b v="0"/>
    <b v="0"/>
    <s v="United States"/>
    <s v="year"/>
    <n v="99000"/>
    <m/>
    <m/>
    <s v="LEIDOS"/>
    <x v="137"/>
  </r>
  <r>
    <n v="10498"/>
    <x v="1"/>
    <s v="Application Software Integrator (Data Engineer) w/TS SCI"/>
    <s v="Hyattsville, MD"/>
    <s v="MyArklaMiss Jobs"/>
    <s v="Full-time"/>
    <b v="0"/>
    <s v="California, United States"/>
    <d v="2023-08-19T17:06:32"/>
    <d v="2023-08-19T00:00:00"/>
    <n v="8"/>
    <b v="0"/>
    <b v="0"/>
    <s v="United States"/>
    <s v="year"/>
    <n v="99000"/>
    <m/>
    <m/>
    <s v="LEIDOS"/>
    <x v="126"/>
  </r>
  <r>
    <n v="10498"/>
    <x v="1"/>
    <s v="Application Software Integrator (Data Engineer) w/TS SCI"/>
    <s v="Hyattsville, MD"/>
    <s v="MyArklaMiss Jobs"/>
    <s v="Full-time"/>
    <b v="0"/>
    <s v="California, United States"/>
    <d v="2023-08-19T17:06:32"/>
    <d v="2023-08-19T00:00:00"/>
    <n v="8"/>
    <b v="0"/>
    <b v="0"/>
    <s v="United States"/>
    <s v="year"/>
    <n v="99000"/>
    <m/>
    <m/>
    <s v="LEIDOS"/>
    <x v="90"/>
  </r>
  <r>
    <n v="10498"/>
    <x v="1"/>
    <s v="Application Software Integrator (Data Engineer) w/TS SCI"/>
    <s v="Hyattsville, MD"/>
    <s v="MyArklaMiss Jobs"/>
    <s v="Full-time"/>
    <b v="0"/>
    <s v="California, United States"/>
    <d v="2023-08-19T17:06:32"/>
    <d v="2023-08-19T00:00:00"/>
    <n v="8"/>
    <b v="0"/>
    <b v="0"/>
    <s v="United States"/>
    <s v="year"/>
    <n v="99000"/>
    <m/>
    <m/>
    <s v="LEIDOS"/>
    <x v="1"/>
  </r>
  <r>
    <n v="10499"/>
    <x v="7"/>
    <s v="Principal Software Engineer, Data Engineering (Peninsula, CA)"/>
    <s v="San Mateo, CA"/>
    <s v="Built In San Francisco"/>
    <s v="Full-time"/>
    <b v="0"/>
    <s v="Florida, United States"/>
    <d v="2023-03-15T15:09:54"/>
    <d v="2023-03-15T00:00:00"/>
    <n v="3"/>
    <b v="1"/>
    <b v="1"/>
    <s v="United States"/>
    <s v="year"/>
    <n v="307710"/>
    <m/>
    <m/>
    <s v="Roblox"/>
    <x v="35"/>
  </r>
  <r>
    <n v="10499"/>
    <x v="7"/>
    <s v="Principal Software Engineer, Data Engineering (Peninsula, CA)"/>
    <s v="San Mateo, CA"/>
    <s v="Built In San Francisco"/>
    <s v="Full-time"/>
    <b v="0"/>
    <s v="Florida, United States"/>
    <d v="2023-03-15T15:09:54"/>
    <d v="2023-03-15T00:00:00"/>
    <n v="3"/>
    <b v="1"/>
    <b v="1"/>
    <s v="United States"/>
    <s v="year"/>
    <n v="307710"/>
    <m/>
    <m/>
    <s v="Roblox"/>
    <x v="2"/>
  </r>
  <r>
    <n v="10499"/>
    <x v="7"/>
    <s v="Principal Software Engineer, Data Engineering (Peninsula, CA)"/>
    <s v="San Mateo, CA"/>
    <s v="Built In San Francisco"/>
    <s v="Full-time"/>
    <b v="0"/>
    <s v="Florida, United States"/>
    <d v="2023-03-15T15:09:54"/>
    <d v="2023-03-15T00:00:00"/>
    <n v="3"/>
    <b v="1"/>
    <b v="1"/>
    <s v="United States"/>
    <s v="year"/>
    <n v="307710"/>
    <m/>
    <m/>
    <s v="Roblox"/>
    <x v="27"/>
  </r>
  <r>
    <n v="10499"/>
    <x v="7"/>
    <s v="Principal Software Engineer, Data Engineering (Peninsula, CA)"/>
    <s v="San Mateo, CA"/>
    <s v="Built In San Francisco"/>
    <s v="Full-time"/>
    <b v="0"/>
    <s v="Florida, United States"/>
    <d v="2023-03-15T15:09:54"/>
    <d v="2023-03-15T00:00:00"/>
    <n v="3"/>
    <b v="1"/>
    <b v="1"/>
    <s v="United States"/>
    <s v="year"/>
    <n v="307710"/>
    <m/>
    <m/>
    <s v="Roblox"/>
    <x v="22"/>
  </r>
  <r>
    <n v="10499"/>
    <x v="7"/>
    <s v="Principal Software Engineer, Data Engineering (Peninsula, CA)"/>
    <s v="San Mateo, CA"/>
    <s v="Built In San Francisco"/>
    <s v="Full-time"/>
    <b v="0"/>
    <s v="Florida, United States"/>
    <d v="2023-03-15T15:09:54"/>
    <d v="2023-03-15T00:00:00"/>
    <n v="3"/>
    <b v="1"/>
    <b v="1"/>
    <s v="United States"/>
    <s v="year"/>
    <n v="307710"/>
    <m/>
    <m/>
    <s v="Roblox"/>
    <x v="33"/>
  </r>
  <r>
    <n v="10499"/>
    <x v="7"/>
    <s v="Principal Software Engineer, Data Engineering (Peninsula, CA)"/>
    <s v="San Mateo, CA"/>
    <s v="Built In San Francisco"/>
    <s v="Full-time"/>
    <b v="0"/>
    <s v="Florida, United States"/>
    <d v="2023-03-15T15:09:54"/>
    <d v="2023-03-15T00:00:00"/>
    <n v="3"/>
    <b v="1"/>
    <b v="1"/>
    <s v="United States"/>
    <s v="year"/>
    <n v="307710"/>
    <m/>
    <m/>
    <s v="Roblox"/>
    <x v="11"/>
  </r>
  <r>
    <n v="10500"/>
    <x v="5"/>
    <s v="Senior Data Engineer"/>
    <s v="Marlborough, MA"/>
    <s v="Indeed"/>
    <s v="Full-time"/>
    <b v="0"/>
    <s v="Georgia"/>
    <d v="2023-07-17T19:41:19"/>
    <d v="2023-07-17T00:00:00"/>
    <n v="7"/>
    <b v="1"/>
    <b v="1"/>
    <s v="United States"/>
    <s v="year"/>
    <n v="125000"/>
    <m/>
    <m/>
    <s v="Kforce"/>
    <x v="1"/>
  </r>
  <r>
    <n v="10500"/>
    <x v="5"/>
    <s v="Senior Data Engineer"/>
    <s v="Marlborough, MA"/>
    <s v="Indeed"/>
    <s v="Full-time"/>
    <b v="0"/>
    <s v="Georgia"/>
    <d v="2023-07-17T19:41:19"/>
    <d v="2023-07-17T00:00:00"/>
    <n v="7"/>
    <b v="1"/>
    <b v="1"/>
    <s v="United States"/>
    <s v="year"/>
    <n v="125000"/>
    <m/>
    <m/>
    <s v="Kforce"/>
    <x v="0"/>
  </r>
  <r>
    <n v="10500"/>
    <x v="5"/>
    <s v="Senior Data Engineer"/>
    <s v="Marlborough, MA"/>
    <s v="Indeed"/>
    <s v="Full-time"/>
    <b v="0"/>
    <s v="Georgia"/>
    <d v="2023-07-17T19:41:19"/>
    <d v="2023-07-17T00:00:00"/>
    <n v="7"/>
    <b v="1"/>
    <b v="1"/>
    <s v="United States"/>
    <s v="year"/>
    <n v="125000"/>
    <m/>
    <m/>
    <s v="Kforce"/>
    <x v="7"/>
  </r>
  <r>
    <n v="10501"/>
    <x v="8"/>
    <s v="Analyst/Scheduler"/>
    <s v="Brockton, MA"/>
    <s v="ZipRecruiter"/>
    <s v="Full-time"/>
    <b v="0"/>
    <s v="New York, United States"/>
    <d v="2023-11-24T14:00:27"/>
    <d v="2023-11-24T00:00:00"/>
    <n v="11"/>
    <b v="1"/>
    <b v="0"/>
    <s v="United States"/>
    <s v="year"/>
    <n v="47500"/>
    <m/>
    <m/>
    <s v="Masis Professional Group"/>
    <x v="138"/>
  </r>
  <r>
    <n v="10502"/>
    <x v="5"/>
    <s v="Senior Data Engineer"/>
    <s v="Harrisonburg, VA"/>
    <s v="Snagajob"/>
    <s v="Full-time"/>
    <b v="0"/>
    <s v="Illinois, United States"/>
    <d v="2023-08-28T13:08:59"/>
    <d v="2023-08-28T00:00:00"/>
    <n v="8"/>
    <b v="0"/>
    <b v="1"/>
    <s v="United States"/>
    <s v="hour"/>
    <m/>
    <n v="46.55"/>
    <n v="96824"/>
    <s v="Capital One"/>
    <x v="129"/>
  </r>
  <r>
    <n v="10502"/>
    <x v="5"/>
    <s v="Senior Data Engineer"/>
    <s v="Harrisonburg, VA"/>
    <s v="Snagajob"/>
    <s v="Full-time"/>
    <b v="0"/>
    <s v="Illinois, United States"/>
    <d v="2023-08-28T13:08:59"/>
    <d v="2023-08-28T00:00:00"/>
    <n v="8"/>
    <b v="0"/>
    <b v="1"/>
    <s v="United States"/>
    <s v="hour"/>
    <m/>
    <n v="46.55"/>
    <n v="96824"/>
    <s v="Capital One"/>
    <x v="1"/>
  </r>
  <r>
    <n v="10502"/>
    <x v="5"/>
    <s v="Senior Data Engineer"/>
    <s v="Harrisonburg, VA"/>
    <s v="Snagajob"/>
    <s v="Full-time"/>
    <b v="0"/>
    <s v="Illinois, United States"/>
    <d v="2023-08-28T13:08:59"/>
    <d v="2023-08-28T00:00:00"/>
    <n v="8"/>
    <b v="0"/>
    <b v="1"/>
    <s v="United States"/>
    <s v="hour"/>
    <m/>
    <n v="46.55"/>
    <n v="96824"/>
    <s v="Capital One"/>
    <x v="47"/>
  </r>
  <r>
    <n v="10502"/>
    <x v="5"/>
    <s v="Senior Data Engineer"/>
    <s v="Harrisonburg, VA"/>
    <s v="Snagajob"/>
    <s v="Full-time"/>
    <b v="0"/>
    <s v="Illinois, United States"/>
    <d v="2023-08-28T13:08:59"/>
    <d v="2023-08-28T00:00:00"/>
    <n v="8"/>
    <b v="0"/>
    <b v="1"/>
    <s v="United States"/>
    <s v="hour"/>
    <m/>
    <n v="46.55"/>
    <n v="96824"/>
    <s v="Capital One"/>
    <x v="7"/>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8"/>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46"/>
  </r>
  <r>
    <n v="10502"/>
    <x v="5"/>
    <s v="Senior Data Engineer"/>
    <s v="Harrisonburg, VA"/>
    <s v="Snagajob"/>
    <s v="Full-time"/>
    <b v="0"/>
    <s v="Illinois, United States"/>
    <d v="2023-08-28T13:08:59"/>
    <d v="2023-08-28T00:00:00"/>
    <n v="8"/>
    <b v="0"/>
    <b v="1"/>
    <s v="United States"/>
    <s v="hour"/>
    <m/>
    <n v="46.55"/>
    <n v="96824"/>
    <s v="Capital One"/>
    <x v="49"/>
  </r>
  <r>
    <n v="10502"/>
    <x v="5"/>
    <s v="Senior Data Engineer"/>
    <s v="Harrisonburg, VA"/>
    <s v="Snagajob"/>
    <s v="Full-time"/>
    <b v="0"/>
    <s v="Illinois, United States"/>
    <d v="2023-08-28T13:08:59"/>
    <d v="2023-08-28T00:00:00"/>
    <n v="8"/>
    <b v="0"/>
    <b v="1"/>
    <s v="United States"/>
    <s v="hour"/>
    <m/>
    <n v="46.55"/>
    <n v="96824"/>
    <s v="Capital One"/>
    <x v="43"/>
  </r>
  <r>
    <n v="10502"/>
    <x v="5"/>
    <s v="Senior Data Engineer"/>
    <s v="Harrisonburg, VA"/>
    <s v="Snagajob"/>
    <s v="Full-time"/>
    <b v="0"/>
    <s v="Illinois, United States"/>
    <d v="2023-08-28T13:08:59"/>
    <d v="2023-08-28T00:00:00"/>
    <n v="8"/>
    <b v="0"/>
    <b v="1"/>
    <s v="United States"/>
    <s v="hour"/>
    <m/>
    <n v="46.55"/>
    <n v="96824"/>
    <s v="Capital One"/>
    <x v="10"/>
  </r>
  <r>
    <n v="10502"/>
    <x v="5"/>
    <s v="Senior Data Engineer"/>
    <s v="Harrisonburg, VA"/>
    <s v="Snagajob"/>
    <s v="Full-time"/>
    <b v="0"/>
    <s v="Illinois, United States"/>
    <d v="2023-08-28T13:08:59"/>
    <d v="2023-08-28T00:00:00"/>
    <n v="8"/>
    <b v="0"/>
    <b v="1"/>
    <s v="United States"/>
    <s v="hour"/>
    <m/>
    <n v="46.55"/>
    <n v="96824"/>
    <s v="Capital One"/>
    <x v="45"/>
  </r>
  <r>
    <n v="10502"/>
    <x v="5"/>
    <s v="Senior Data Engineer"/>
    <s v="Harrisonburg, VA"/>
    <s v="Snagajob"/>
    <s v="Full-time"/>
    <b v="0"/>
    <s v="Illinois, United States"/>
    <d v="2023-08-28T13:08:59"/>
    <d v="2023-08-28T00:00:00"/>
    <n v="8"/>
    <b v="0"/>
    <b v="1"/>
    <s v="United States"/>
    <s v="hour"/>
    <m/>
    <n v="46.55"/>
    <n v="96824"/>
    <s v="Capital One"/>
    <x v="44"/>
  </r>
  <r>
    <n v="10502"/>
    <x v="5"/>
    <s v="Senior Data Engineer"/>
    <s v="Harrisonburg, VA"/>
    <s v="Snagajob"/>
    <s v="Full-time"/>
    <b v="0"/>
    <s v="Illinois, United States"/>
    <d v="2023-08-28T13:08:59"/>
    <d v="2023-08-28T00:00:00"/>
    <n v="8"/>
    <b v="0"/>
    <b v="1"/>
    <s v="United States"/>
    <s v="hour"/>
    <m/>
    <n v="46.55"/>
    <n v="96824"/>
    <s v="Capital One"/>
    <x v="0"/>
  </r>
  <r>
    <n v="10502"/>
    <x v="5"/>
    <s v="Senior Data Engineer"/>
    <s v="Harrisonburg, VA"/>
    <s v="Snagajob"/>
    <s v="Full-time"/>
    <b v="0"/>
    <s v="Illinois, United States"/>
    <d v="2023-08-28T13:08:59"/>
    <d v="2023-08-28T00:00:00"/>
    <n v="8"/>
    <b v="0"/>
    <b v="1"/>
    <s v="United States"/>
    <s v="hour"/>
    <m/>
    <n v="46.55"/>
    <n v="96824"/>
    <s v="Capital One"/>
    <x v="11"/>
  </r>
  <r>
    <n v="10503"/>
    <x v="1"/>
    <s v="Scientific Data Engineer (Remote Friendly)"/>
    <s v="Anywhere"/>
    <s v="LinkedIn"/>
    <s v="Full-time"/>
    <b v="1"/>
    <s v="Texas, United States"/>
    <d v="2023-01-25T23:24:21"/>
    <d v="2023-01-25T00:00:00"/>
    <n v="1"/>
    <b v="0"/>
    <b v="0"/>
    <s v="United States"/>
    <s v="year"/>
    <n v="149874"/>
    <m/>
    <m/>
    <s v="Berkeley Lab"/>
    <x v="1"/>
  </r>
  <r>
    <n v="10503"/>
    <x v="1"/>
    <s v="Scientific Data Engineer (Remote Friendly)"/>
    <s v="Anywhere"/>
    <s v="LinkedIn"/>
    <s v="Full-time"/>
    <b v="1"/>
    <s v="Texas, United States"/>
    <d v="2023-01-25T23:24:21"/>
    <d v="2023-01-25T00:00:00"/>
    <n v="1"/>
    <b v="0"/>
    <b v="0"/>
    <s v="United States"/>
    <s v="year"/>
    <n v="149874"/>
    <m/>
    <m/>
    <s v="Berkeley Lab"/>
    <x v="8"/>
  </r>
  <r>
    <n v="10503"/>
    <x v="1"/>
    <s v="Scientific Data Engineer (Remote Friendly)"/>
    <s v="Anywhere"/>
    <s v="LinkedIn"/>
    <s v="Full-time"/>
    <b v="1"/>
    <s v="Texas, United States"/>
    <d v="2023-01-25T23:24:21"/>
    <d v="2023-01-25T00:00:00"/>
    <n v="1"/>
    <b v="0"/>
    <b v="0"/>
    <s v="United States"/>
    <s v="year"/>
    <n v="149874"/>
    <m/>
    <m/>
    <s v="Berkeley Lab"/>
    <x v="49"/>
  </r>
  <r>
    <n v="10503"/>
    <x v="1"/>
    <s v="Scientific Data Engineer (Remote Friendly)"/>
    <s v="Anywhere"/>
    <s v="LinkedIn"/>
    <s v="Full-time"/>
    <b v="1"/>
    <s v="Texas, United States"/>
    <d v="2023-01-25T23:24:21"/>
    <d v="2023-01-25T00:00:00"/>
    <n v="1"/>
    <b v="0"/>
    <b v="0"/>
    <s v="United States"/>
    <s v="year"/>
    <n v="149874"/>
    <m/>
    <m/>
    <s v="Berkeley Lab"/>
    <x v="7"/>
  </r>
  <r>
    <n v="10503"/>
    <x v="1"/>
    <s v="Scientific Data Engineer (Remote Friendly)"/>
    <s v="Anywhere"/>
    <s v="LinkedIn"/>
    <s v="Full-time"/>
    <b v="1"/>
    <s v="Texas, United States"/>
    <d v="2023-01-25T23:24:21"/>
    <d v="2023-01-25T00:00:00"/>
    <n v="1"/>
    <b v="0"/>
    <b v="0"/>
    <s v="United States"/>
    <s v="year"/>
    <n v="149874"/>
    <m/>
    <m/>
    <s v="Berkeley Lab"/>
    <x v="37"/>
  </r>
  <r>
    <n v="10503"/>
    <x v="1"/>
    <s v="Scientific Data Engineer (Remote Friendly)"/>
    <s v="Anywhere"/>
    <s v="LinkedIn"/>
    <s v="Full-time"/>
    <b v="1"/>
    <s v="Texas, United States"/>
    <d v="2023-01-25T23:24:21"/>
    <d v="2023-01-25T00:00:00"/>
    <n v="1"/>
    <b v="0"/>
    <b v="0"/>
    <s v="United States"/>
    <s v="year"/>
    <n v="149874"/>
    <m/>
    <m/>
    <s v="Berkeley Lab"/>
    <x v="40"/>
  </r>
  <r>
    <n v="10503"/>
    <x v="1"/>
    <s v="Scientific Data Engineer (Remote Friendly)"/>
    <s v="Anywhere"/>
    <s v="LinkedIn"/>
    <s v="Full-time"/>
    <b v="1"/>
    <s v="Texas, United States"/>
    <d v="2023-01-25T23:24:21"/>
    <d v="2023-01-25T00:00:00"/>
    <n v="1"/>
    <b v="0"/>
    <b v="0"/>
    <s v="United States"/>
    <s v="year"/>
    <n v="149874"/>
    <m/>
    <m/>
    <s v="Berkeley Lab"/>
    <x v="2"/>
  </r>
  <r>
    <n v="10503"/>
    <x v="1"/>
    <s v="Scientific Data Engineer (Remote Friendly)"/>
    <s v="Anywhere"/>
    <s v="LinkedIn"/>
    <s v="Full-time"/>
    <b v="1"/>
    <s v="Texas, United States"/>
    <d v="2023-01-25T23:24:21"/>
    <d v="2023-01-25T00:00:00"/>
    <n v="1"/>
    <b v="0"/>
    <b v="0"/>
    <s v="United States"/>
    <s v="year"/>
    <n v="149874"/>
    <m/>
    <m/>
    <s v="Berkeley Lab"/>
    <x v="56"/>
  </r>
  <r>
    <n v="10503"/>
    <x v="1"/>
    <s v="Scientific Data Engineer (Remote Friendly)"/>
    <s v="Anywhere"/>
    <s v="LinkedIn"/>
    <s v="Full-time"/>
    <b v="1"/>
    <s v="Texas, United States"/>
    <d v="2023-01-25T23:24:21"/>
    <d v="2023-01-25T00:00:00"/>
    <n v="1"/>
    <b v="0"/>
    <b v="0"/>
    <s v="United States"/>
    <s v="year"/>
    <n v="149874"/>
    <m/>
    <m/>
    <s v="Berkeley Lab"/>
    <x v="86"/>
  </r>
  <r>
    <n v="10504"/>
    <x v="5"/>
    <s v="Senior Data Engineer"/>
    <s v="Thousand Oaks, CA"/>
    <s v="KTAL News Jobs"/>
    <s v="Full-time"/>
    <b v="0"/>
    <s v="California, United States"/>
    <d v="2023-05-25T10:05:36"/>
    <d v="2023-05-25T00:00:00"/>
    <n v="5"/>
    <b v="0"/>
    <b v="1"/>
    <s v="United States"/>
    <s v="year"/>
    <n v="155000"/>
    <m/>
    <m/>
    <s v="Jobot"/>
    <x v="22"/>
  </r>
  <r>
    <n v="10504"/>
    <x v="5"/>
    <s v="Senior Data Engineer"/>
    <s v="Thousand Oaks, CA"/>
    <s v="KTAL News Jobs"/>
    <s v="Full-time"/>
    <b v="0"/>
    <s v="California, United States"/>
    <d v="2023-05-25T10:05:36"/>
    <d v="2023-05-25T00:00:00"/>
    <n v="5"/>
    <b v="0"/>
    <b v="1"/>
    <s v="United States"/>
    <s v="year"/>
    <n v="155000"/>
    <m/>
    <m/>
    <s v="Jobot"/>
    <x v="45"/>
  </r>
  <r>
    <n v="10504"/>
    <x v="5"/>
    <s v="Senior Data Engineer"/>
    <s v="Thousand Oaks, CA"/>
    <s v="KTAL News Jobs"/>
    <s v="Full-time"/>
    <b v="0"/>
    <s v="California, United States"/>
    <d v="2023-05-25T10:05:36"/>
    <d v="2023-05-25T00:00:00"/>
    <n v="5"/>
    <b v="0"/>
    <b v="1"/>
    <s v="United States"/>
    <s v="year"/>
    <n v="155000"/>
    <m/>
    <m/>
    <s v="Jobot"/>
    <x v="2"/>
  </r>
  <r>
    <n v="10504"/>
    <x v="5"/>
    <s v="Senior Data Engineer"/>
    <s v="Thousand Oaks, CA"/>
    <s v="KTAL News Jobs"/>
    <s v="Full-time"/>
    <b v="0"/>
    <s v="California, United States"/>
    <d v="2023-05-25T10:05:36"/>
    <d v="2023-05-25T00:00:00"/>
    <n v="5"/>
    <b v="0"/>
    <b v="1"/>
    <s v="United States"/>
    <s v="year"/>
    <n v="155000"/>
    <m/>
    <m/>
    <s v="Jobot"/>
    <x v="27"/>
  </r>
  <r>
    <n v="10504"/>
    <x v="5"/>
    <s v="Senior Data Engineer"/>
    <s v="Thousand Oaks, CA"/>
    <s v="KTAL News Jobs"/>
    <s v="Full-time"/>
    <b v="0"/>
    <s v="California, United States"/>
    <d v="2023-05-25T10:05:36"/>
    <d v="2023-05-25T00:00:00"/>
    <n v="5"/>
    <b v="0"/>
    <b v="1"/>
    <s v="United States"/>
    <s v="year"/>
    <n v="155000"/>
    <m/>
    <m/>
    <s v="Jobot"/>
    <x v="25"/>
  </r>
  <r>
    <n v="10504"/>
    <x v="5"/>
    <s v="Senior Data Engineer"/>
    <s v="Thousand Oaks, CA"/>
    <s v="KTAL News Jobs"/>
    <s v="Full-time"/>
    <b v="0"/>
    <s v="California, United States"/>
    <d v="2023-05-25T10:05:36"/>
    <d v="2023-05-25T00:00:00"/>
    <n v="5"/>
    <b v="0"/>
    <b v="1"/>
    <s v="United States"/>
    <s v="year"/>
    <n v="155000"/>
    <m/>
    <m/>
    <s v="Jobot"/>
    <x v="52"/>
  </r>
  <r>
    <n v="10504"/>
    <x v="5"/>
    <s v="Senior Data Engineer"/>
    <s v="Thousand Oaks, CA"/>
    <s v="KTAL News Jobs"/>
    <s v="Full-time"/>
    <b v="0"/>
    <s v="California, United States"/>
    <d v="2023-05-25T10:05:36"/>
    <d v="2023-05-25T00:00:00"/>
    <n v="5"/>
    <b v="0"/>
    <b v="1"/>
    <s v="United States"/>
    <s v="year"/>
    <n v="155000"/>
    <m/>
    <m/>
    <s v="Jobot"/>
    <x v="10"/>
  </r>
  <r>
    <n v="10504"/>
    <x v="5"/>
    <s v="Senior Data Engineer"/>
    <s v="Thousand Oaks, CA"/>
    <s v="KTAL News Jobs"/>
    <s v="Full-time"/>
    <b v="0"/>
    <s v="California, United States"/>
    <d v="2023-05-25T10:05:36"/>
    <d v="2023-05-25T00:00:00"/>
    <n v="5"/>
    <b v="0"/>
    <b v="1"/>
    <s v="United States"/>
    <s v="year"/>
    <n v="155000"/>
    <m/>
    <m/>
    <s v="Jobot"/>
    <x v="9"/>
  </r>
  <r>
    <n v="10504"/>
    <x v="5"/>
    <s v="Senior Data Engineer"/>
    <s v="Thousand Oaks, CA"/>
    <s v="KTAL News Jobs"/>
    <s v="Full-time"/>
    <b v="0"/>
    <s v="California, United States"/>
    <d v="2023-05-25T10:05:36"/>
    <d v="2023-05-25T00:00:00"/>
    <n v="5"/>
    <b v="0"/>
    <b v="1"/>
    <s v="United States"/>
    <s v="year"/>
    <n v="155000"/>
    <m/>
    <m/>
    <s v="Jobot"/>
    <x v="41"/>
  </r>
  <r>
    <n v="10505"/>
    <x v="4"/>
    <s v="Power BI Data Visualization Specialist"/>
    <s v="Melbourne, FL"/>
    <s v="Ladders"/>
    <s v="Full-time"/>
    <b v="0"/>
    <s v="Florida, United States"/>
    <d v="2023-04-18T08:02:52"/>
    <d v="2023-04-18T00:00:00"/>
    <n v="4"/>
    <b v="1"/>
    <b v="1"/>
    <s v="United States"/>
    <s v="year"/>
    <n v="115000"/>
    <m/>
    <m/>
    <s v="Booz Allen Hamilton"/>
    <x v="93"/>
  </r>
  <r>
    <n v="10505"/>
    <x v="4"/>
    <s v="Power BI Data Visualization Specialist"/>
    <s v="Melbourne, FL"/>
    <s v="Ladders"/>
    <s v="Full-time"/>
    <b v="0"/>
    <s v="Florida, United States"/>
    <d v="2023-04-18T08:02:52"/>
    <d v="2023-04-18T00:00:00"/>
    <n v="4"/>
    <b v="1"/>
    <b v="1"/>
    <s v="United States"/>
    <s v="year"/>
    <n v="115000"/>
    <m/>
    <m/>
    <s v="Booz Allen Hamilton"/>
    <x v="88"/>
  </r>
  <r>
    <n v="10505"/>
    <x v="4"/>
    <s v="Power BI Data Visualization Specialist"/>
    <s v="Melbourne, FL"/>
    <s v="Ladders"/>
    <s v="Full-time"/>
    <b v="0"/>
    <s v="Florida, United States"/>
    <d v="2023-04-18T08:02:52"/>
    <d v="2023-04-18T00:00:00"/>
    <n v="4"/>
    <b v="1"/>
    <b v="1"/>
    <s v="United States"/>
    <s v="year"/>
    <n v="115000"/>
    <m/>
    <m/>
    <s v="Booz Allen Hamilton"/>
    <x v="5"/>
  </r>
  <r>
    <n v="10505"/>
    <x v="4"/>
    <s v="Power BI Data Visualization Specialist"/>
    <s v="Melbourne, FL"/>
    <s v="Ladders"/>
    <s v="Full-time"/>
    <b v="0"/>
    <s v="Florida, United States"/>
    <d v="2023-04-18T08:02:52"/>
    <d v="2023-04-18T00:00:00"/>
    <n v="4"/>
    <b v="1"/>
    <b v="1"/>
    <s v="United States"/>
    <s v="year"/>
    <n v="115000"/>
    <m/>
    <m/>
    <s v="Booz Allen Hamilton"/>
    <x v="67"/>
  </r>
  <r>
    <n v="10505"/>
    <x v="4"/>
    <s v="Power BI Data Visualization Specialist"/>
    <s v="Melbourne, FL"/>
    <s v="Ladders"/>
    <s v="Full-time"/>
    <b v="0"/>
    <s v="Florida, United States"/>
    <d v="2023-04-18T08:02:52"/>
    <d v="2023-04-18T00:00:00"/>
    <n v="4"/>
    <b v="1"/>
    <b v="1"/>
    <s v="United States"/>
    <s v="year"/>
    <n v="115000"/>
    <m/>
    <m/>
    <s v="Booz Allen Hamilton"/>
    <x v="52"/>
  </r>
  <r>
    <n v="10505"/>
    <x v="4"/>
    <s v="Power BI Data Visualization Specialist"/>
    <s v="Melbourne, FL"/>
    <s v="Ladders"/>
    <s v="Full-time"/>
    <b v="0"/>
    <s v="Florida, United States"/>
    <d v="2023-04-18T08:02:52"/>
    <d v="2023-04-18T00:00:00"/>
    <n v="4"/>
    <b v="1"/>
    <b v="1"/>
    <s v="United States"/>
    <s v="year"/>
    <n v="115000"/>
    <m/>
    <m/>
    <s v="Booz Allen Hamilton"/>
    <x v="27"/>
  </r>
  <r>
    <n v="10505"/>
    <x v="4"/>
    <s v="Power BI Data Visualization Specialist"/>
    <s v="Melbourne, FL"/>
    <s v="Ladders"/>
    <s v="Full-time"/>
    <b v="0"/>
    <s v="Florida, United States"/>
    <d v="2023-04-18T08:02:52"/>
    <d v="2023-04-18T00:00:00"/>
    <n v="4"/>
    <b v="1"/>
    <b v="1"/>
    <s v="United States"/>
    <s v="year"/>
    <n v="115000"/>
    <m/>
    <m/>
    <s v="Booz Allen Hamilton"/>
    <x v="0"/>
  </r>
  <r>
    <n v="10505"/>
    <x v="4"/>
    <s v="Power BI Data Visualization Specialist"/>
    <s v="Melbourne, FL"/>
    <s v="Ladders"/>
    <s v="Full-time"/>
    <b v="0"/>
    <s v="Florida, United States"/>
    <d v="2023-04-18T08:02:52"/>
    <d v="2023-04-18T00:00:00"/>
    <n v="4"/>
    <b v="1"/>
    <b v="1"/>
    <s v="United States"/>
    <s v="year"/>
    <n v="115000"/>
    <m/>
    <m/>
    <s v="Booz Allen Hamilton"/>
    <x v="40"/>
  </r>
  <r>
    <n v="10506"/>
    <x v="1"/>
    <s v="Data Engineer"/>
    <s v="Anywhere"/>
    <s v="LinkedIn"/>
    <s v="Full-time"/>
    <b v="1"/>
    <s v="California, United States"/>
    <d v="2023-07-13T12:05:56"/>
    <d v="2023-07-13T00:00:00"/>
    <n v="7"/>
    <b v="0"/>
    <b v="0"/>
    <s v="United States"/>
    <s v="year"/>
    <n v="140000"/>
    <m/>
    <m/>
    <s v="Insight Global"/>
    <x v="52"/>
  </r>
  <r>
    <n v="10506"/>
    <x v="1"/>
    <s v="Data Engineer"/>
    <s v="Anywhere"/>
    <s v="LinkedIn"/>
    <s v="Full-time"/>
    <b v="1"/>
    <s v="California, United States"/>
    <d v="2023-07-13T12:05:56"/>
    <d v="2023-07-13T00:00:00"/>
    <n v="7"/>
    <b v="0"/>
    <b v="0"/>
    <s v="United States"/>
    <s v="year"/>
    <n v="140000"/>
    <m/>
    <m/>
    <s v="Insight Global"/>
    <x v="2"/>
  </r>
  <r>
    <n v="10507"/>
    <x v="2"/>
    <s v="Master Data Senior Analyst"/>
    <s v="San Antonio, TX"/>
    <s v="Indeed"/>
    <s v="Full-time"/>
    <b v="0"/>
    <s v="Texas, United States"/>
    <d v="2023-05-25T19:01:03"/>
    <d v="2023-05-25T00:00:00"/>
    <n v="5"/>
    <b v="0"/>
    <b v="1"/>
    <s v="United States"/>
    <s v="year"/>
    <n v="70641.343800000002"/>
    <m/>
    <m/>
    <s v="City of San Antonio"/>
    <x v="110"/>
  </r>
  <r>
    <n v="10507"/>
    <x v="2"/>
    <s v="Master Data Senior Analyst"/>
    <s v="San Antonio, TX"/>
    <s v="Indeed"/>
    <s v="Full-time"/>
    <b v="0"/>
    <s v="Texas, United States"/>
    <d v="2023-05-25T19:01:03"/>
    <d v="2023-05-25T00:00:00"/>
    <n v="5"/>
    <b v="0"/>
    <b v="1"/>
    <s v="United States"/>
    <s v="year"/>
    <n v="70641.343800000002"/>
    <m/>
    <m/>
    <s v="City of San Antonio"/>
    <x v="39"/>
  </r>
  <r>
    <n v="10508"/>
    <x v="7"/>
    <s v="Software Engineer II - Enterprise"/>
    <s v="Toronto, ON, Canada"/>
    <s v="Ladders"/>
    <s v="Full-time"/>
    <b v="0"/>
    <s v="Canada"/>
    <d v="2023-08-23T02:22:03"/>
    <d v="2023-08-23T00:00:00"/>
    <n v="8"/>
    <b v="1"/>
    <b v="0"/>
    <s v="Canada"/>
    <s v="year"/>
    <n v="90000"/>
    <m/>
    <m/>
    <s v="Fivetran"/>
    <x v="8"/>
  </r>
  <r>
    <n v="10508"/>
    <x v="7"/>
    <s v="Software Engineer II - Enterprise"/>
    <s v="Toronto, ON, Canada"/>
    <s v="Ladders"/>
    <s v="Full-time"/>
    <b v="0"/>
    <s v="Canada"/>
    <d v="2023-08-23T02:22:03"/>
    <d v="2023-08-23T00:00:00"/>
    <n v="8"/>
    <b v="1"/>
    <b v="0"/>
    <s v="Canada"/>
    <s v="year"/>
    <n v="90000"/>
    <m/>
    <m/>
    <s v="Fivetran"/>
    <x v="2"/>
  </r>
  <r>
    <n v="10508"/>
    <x v="7"/>
    <s v="Software Engineer II - Enterprise"/>
    <s v="Toronto, ON, Canada"/>
    <s v="Ladders"/>
    <s v="Full-time"/>
    <b v="0"/>
    <s v="Canada"/>
    <d v="2023-08-23T02:22:03"/>
    <d v="2023-08-23T00:00:00"/>
    <n v="8"/>
    <b v="1"/>
    <b v="0"/>
    <s v="Canada"/>
    <s v="year"/>
    <n v="90000"/>
    <m/>
    <m/>
    <s v="Fivetran"/>
    <x v="28"/>
  </r>
  <r>
    <n v="10508"/>
    <x v="7"/>
    <s v="Software Engineer II - Enterprise"/>
    <s v="Toronto, ON, Canada"/>
    <s v="Ladders"/>
    <s v="Full-time"/>
    <b v="0"/>
    <s v="Canada"/>
    <d v="2023-08-23T02:22:03"/>
    <d v="2023-08-23T00:00:00"/>
    <n v="8"/>
    <b v="1"/>
    <b v="0"/>
    <s v="Canada"/>
    <s v="year"/>
    <n v="90000"/>
    <m/>
    <m/>
    <s v="Fivetran"/>
    <x v="22"/>
  </r>
  <r>
    <n v="10508"/>
    <x v="7"/>
    <s v="Software Engineer II - Enterprise"/>
    <s v="Toronto, ON, Canada"/>
    <s v="Ladders"/>
    <s v="Full-time"/>
    <b v="0"/>
    <s v="Canada"/>
    <d v="2023-08-23T02:22:03"/>
    <d v="2023-08-23T00:00:00"/>
    <n v="8"/>
    <b v="1"/>
    <b v="0"/>
    <s v="Canada"/>
    <s v="year"/>
    <n v="90000"/>
    <m/>
    <m/>
    <s v="Fivetran"/>
    <x v="29"/>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0"/>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78"/>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0"/>
  </r>
  <r>
    <n v="10510"/>
    <x v="2"/>
    <s v="Operations Data Analyst, Senior"/>
    <s v="Dublin, CA"/>
    <s v="Ladders"/>
    <s v="Full-time"/>
    <b v="0"/>
    <s v="California, United States"/>
    <d v="2023-07-11T13:01:12"/>
    <d v="2023-07-11T00:00:00"/>
    <n v="7"/>
    <b v="0"/>
    <b v="0"/>
    <s v="United States"/>
    <s v="year"/>
    <n v="115000"/>
    <m/>
    <m/>
    <s v="PG&amp;E Corporation"/>
    <x v="55"/>
  </r>
  <r>
    <n v="10510"/>
    <x v="2"/>
    <s v="Operations Data Analyst, Senior"/>
    <s v="Dublin, CA"/>
    <s v="Ladders"/>
    <s v="Full-time"/>
    <b v="0"/>
    <s v="California, United States"/>
    <d v="2023-07-11T13:01:12"/>
    <d v="2023-07-11T00:00:00"/>
    <n v="7"/>
    <b v="0"/>
    <b v="0"/>
    <s v="United States"/>
    <s v="year"/>
    <n v="115000"/>
    <m/>
    <m/>
    <s v="PG&amp;E Corporation"/>
    <x v="40"/>
  </r>
  <r>
    <n v="10510"/>
    <x v="2"/>
    <s v="Operations Data Analyst, Senior"/>
    <s v="Dublin, CA"/>
    <s v="Ladders"/>
    <s v="Full-time"/>
    <b v="0"/>
    <s v="California, United States"/>
    <d v="2023-07-11T13:01:12"/>
    <d v="2023-07-11T00:00:00"/>
    <n v="7"/>
    <b v="0"/>
    <b v="0"/>
    <s v="United States"/>
    <s v="year"/>
    <n v="115000"/>
    <m/>
    <m/>
    <s v="PG&amp;E Corporation"/>
    <x v="23"/>
  </r>
  <r>
    <n v="10510"/>
    <x v="2"/>
    <s v="Operations Data Analyst, Senior"/>
    <s v="Dublin, CA"/>
    <s v="Ladders"/>
    <s v="Full-time"/>
    <b v="0"/>
    <s v="California, United States"/>
    <d v="2023-07-11T13:01:12"/>
    <d v="2023-07-11T00:00:00"/>
    <n v="7"/>
    <b v="0"/>
    <b v="0"/>
    <s v="United States"/>
    <s v="year"/>
    <n v="115000"/>
    <m/>
    <m/>
    <s v="PG&amp;E Corporation"/>
    <x v="129"/>
  </r>
  <r>
    <n v="10510"/>
    <x v="2"/>
    <s v="Operations Data Analyst, Senior"/>
    <s v="Dublin, CA"/>
    <s v="Ladders"/>
    <s v="Full-time"/>
    <b v="0"/>
    <s v="California, United States"/>
    <d v="2023-07-11T13:01:12"/>
    <d v="2023-07-11T00:00:00"/>
    <n v="7"/>
    <b v="0"/>
    <b v="0"/>
    <s v="United States"/>
    <s v="year"/>
    <n v="115000"/>
    <m/>
    <m/>
    <s v="PG&amp;E Corporation"/>
    <x v="75"/>
  </r>
  <r>
    <n v="10510"/>
    <x v="2"/>
    <s v="Operations Data Analyst, Senior"/>
    <s v="Dublin, CA"/>
    <s v="Ladders"/>
    <s v="Full-time"/>
    <b v="0"/>
    <s v="California, United States"/>
    <d v="2023-07-11T13:01:12"/>
    <d v="2023-07-11T00:00:00"/>
    <n v="7"/>
    <b v="0"/>
    <b v="0"/>
    <s v="United States"/>
    <s v="year"/>
    <n v="115000"/>
    <m/>
    <m/>
    <s v="PG&amp;E Corporation"/>
    <x v="45"/>
  </r>
  <r>
    <n v="10510"/>
    <x v="2"/>
    <s v="Operations Data Analyst, Senior"/>
    <s v="Dublin, CA"/>
    <s v="Ladders"/>
    <s v="Full-time"/>
    <b v="0"/>
    <s v="California, United States"/>
    <d v="2023-07-11T13:01:12"/>
    <d v="2023-07-11T00:00:00"/>
    <n v="7"/>
    <b v="0"/>
    <b v="0"/>
    <s v="United States"/>
    <s v="year"/>
    <n v="115000"/>
    <m/>
    <m/>
    <s v="PG&amp;E Corporation"/>
    <x v="0"/>
  </r>
  <r>
    <n v="10510"/>
    <x v="2"/>
    <s v="Operations Data Analyst, Senior"/>
    <s v="Dublin, CA"/>
    <s v="Ladders"/>
    <s v="Full-time"/>
    <b v="0"/>
    <s v="California, United States"/>
    <d v="2023-07-11T13:01:12"/>
    <d v="2023-07-11T00:00:00"/>
    <n v="7"/>
    <b v="0"/>
    <b v="0"/>
    <s v="United States"/>
    <s v="year"/>
    <n v="115000"/>
    <m/>
    <m/>
    <s v="PG&amp;E Corporation"/>
    <x v="53"/>
  </r>
  <r>
    <n v="10511"/>
    <x v="1"/>
    <s v="Data Engineer (PL/SQL) Hybrid - Boulder, CO / Chicago, IL ..."/>
    <s v="Dedham, MA"/>
    <s v="Built In Boston"/>
    <s v="Full-time"/>
    <b v="0"/>
    <s v="New York, United States"/>
    <d v="2023-05-13T22:23:52"/>
    <d v="2023-05-13T00:00:00"/>
    <n v="5"/>
    <b v="1"/>
    <b v="1"/>
    <s v="United States"/>
    <s v="year"/>
    <n v="105000"/>
    <m/>
    <m/>
    <s v="Yes Energy"/>
    <x v="0"/>
  </r>
  <r>
    <n v="10511"/>
    <x v="1"/>
    <s v="Data Engineer (PL/SQL) Hybrid - Boulder, CO / Chicago, IL ..."/>
    <s v="Dedham, MA"/>
    <s v="Built In Boston"/>
    <s v="Full-time"/>
    <b v="0"/>
    <s v="New York, United States"/>
    <d v="2023-05-13T22:23:52"/>
    <d v="2023-05-13T00:00:00"/>
    <n v="5"/>
    <b v="1"/>
    <b v="1"/>
    <s v="United States"/>
    <s v="year"/>
    <n v="105000"/>
    <m/>
    <m/>
    <s v="Yes Energy"/>
    <x v="71"/>
  </r>
  <r>
    <n v="10511"/>
    <x v="1"/>
    <s v="Data Engineer (PL/SQL) Hybrid - Boulder, CO / Chicago, IL ..."/>
    <s v="Dedham, MA"/>
    <s v="Built In Boston"/>
    <s v="Full-time"/>
    <b v="0"/>
    <s v="New York, United States"/>
    <d v="2023-05-13T22:23:52"/>
    <d v="2023-05-13T00:00:00"/>
    <n v="5"/>
    <b v="1"/>
    <b v="1"/>
    <s v="United States"/>
    <s v="year"/>
    <n v="105000"/>
    <m/>
    <m/>
    <s v="Yes Energy"/>
    <x v="1"/>
  </r>
  <r>
    <n v="10511"/>
    <x v="1"/>
    <s v="Data Engineer (PL/SQL) Hybrid - Boulder, CO / Chicago, IL ..."/>
    <s v="Dedham, MA"/>
    <s v="Built In Boston"/>
    <s v="Full-time"/>
    <b v="0"/>
    <s v="New York, United States"/>
    <d v="2023-05-13T22:23:52"/>
    <d v="2023-05-13T00:00:00"/>
    <n v="5"/>
    <b v="1"/>
    <b v="1"/>
    <s v="United States"/>
    <s v="year"/>
    <n v="105000"/>
    <m/>
    <m/>
    <s v="Yes Energy"/>
    <x v="86"/>
  </r>
  <r>
    <n v="10511"/>
    <x v="1"/>
    <s v="Data Engineer (PL/SQL) Hybrid - Boulder, CO / Chicago, IL ..."/>
    <s v="Dedham, MA"/>
    <s v="Built In Boston"/>
    <s v="Full-time"/>
    <b v="0"/>
    <s v="New York, United States"/>
    <d v="2023-05-13T22:23:52"/>
    <d v="2023-05-13T00:00:00"/>
    <n v="5"/>
    <b v="1"/>
    <b v="1"/>
    <s v="United States"/>
    <s v="year"/>
    <n v="105000"/>
    <m/>
    <m/>
    <s v="Yes Energy"/>
    <x v="40"/>
  </r>
  <r>
    <n v="10512"/>
    <x v="6"/>
    <s v="Lead Business Data Analyst - Global Delivery Services"/>
    <s v="Santa Fe, NM"/>
    <s v="DirectlyApply"/>
    <s v="Full-time"/>
    <b v="0"/>
    <s v="Sudan"/>
    <d v="2023-01-06T03:54:34"/>
    <d v="2023-01-06T00:00:00"/>
    <n v="1"/>
    <b v="1"/>
    <b v="0"/>
    <s v="Sudan"/>
    <s v="year"/>
    <n v="115775"/>
    <m/>
    <m/>
    <s v="UKG (Ultimate Kronos Group)"/>
    <x v="5"/>
  </r>
  <r>
    <n v="10512"/>
    <x v="6"/>
    <s v="Lead Business Data Analyst - Global Delivery Services"/>
    <s v="Santa Fe, NM"/>
    <s v="DirectlyApply"/>
    <s v="Full-time"/>
    <b v="0"/>
    <s v="Sudan"/>
    <d v="2023-01-06T03:54:34"/>
    <d v="2023-01-06T00:00:00"/>
    <n v="1"/>
    <b v="1"/>
    <b v="0"/>
    <s v="Sudan"/>
    <s v="year"/>
    <n v="115775"/>
    <m/>
    <m/>
    <s v="UKG (Ultimate Kronos Group)"/>
    <x v="39"/>
  </r>
  <r>
    <n v="10512"/>
    <x v="6"/>
    <s v="Lead Business Data Analyst - Global Delivery Services"/>
    <s v="Santa Fe, NM"/>
    <s v="DirectlyApply"/>
    <s v="Full-time"/>
    <b v="0"/>
    <s v="Sudan"/>
    <d v="2023-01-06T03:54:34"/>
    <d v="2023-01-06T00:00:00"/>
    <n v="1"/>
    <b v="1"/>
    <b v="0"/>
    <s v="Sudan"/>
    <s v="year"/>
    <n v="115775"/>
    <m/>
    <m/>
    <s v="UKG (Ultimate Kronos Group)"/>
    <x v="4"/>
  </r>
  <r>
    <n v="10513"/>
    <x v="4"/>
    <s v="Data Scientist - Now Hiring"/>
    <s v="Plano, TX"/>
    <s v="Snagajob"/>
    <s v="Full-time and Part-time"/>
    <b v="0"/>
    <s v="Texas, United States"/>
    <d v="2023-09-10T06:03:37"/>
    <d v="2023-09-10T00:00:00"/>
    <n v="9"/>
    <b v="0"/>
    <b v="0"/>
    <s v="United States"/>
    <s v="hour"/>
    <m/>
    <n v="39.795000000000002"/>
    <n v="82773.600000000006"/>
    <s v="Regional Management Corp"/>
    <x v="0"/>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5"/>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
  </r>
  <r>
    <n v="10513"/>
    <x v="4"/>
    <s v="Data Scientist - Now Hiring"/>
    <s v="Plano, TX"/>
    <s v="Snagajob"/>
    <s v="Full-time and Part-time"/>
    <b v="0"/>
    <s v="Texas, United States"/>
    <d v="2023-09-10T06:03:37"/>
    <d v="2023-09-10T00:00:00"/>
    <n v="9"/>
    <b v="0"/>
    <b v="0"/>
    <s v="United States"/>
    <s v="hour"/>
    <m/>
    <n v="39.795000000000002"/>
    <n v="82773.600000000006"/>
    <s v="Regional Management Corp"/>
    <x v="39"/>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13"/>
  </r>
  <r>
    <n v="10514"/>
    <x v="1"/>
    <s v="Data (Power BI) Engineer"/>
    <s v="Carmichael, CA"/>
    <s v="Ladders"/>
    <s v="Full-time"/>
    <b v="0"/>
    <s v="Texas, United States"/>
    <d v="2023-12-30T09:03:03"/>
    <d v="2023-12-30T00:00:00"/>
    <n v="12"/>
    <b v="0"/>
    <b v="1"/>
    <s v="United States"/>
    <s v="year"/>
    <n v="100000"/>
    <m/>
    <m/>
    <s v="E2 Consulting Engineers, Inc"/>
    <x v="5"/>
  </r>
  <r>
    <n v="10514"/>
    <x v="1"/>
    <s v="Data (Power BI) Engineer"/>
    <s v="Carmichael, CA"/>
    <s v="Ladders"/>
    <s v="Full-time"/>
    <b v="0"/>
    <s v="Texas, United States"/>
    <d v="2023-12-30T09:03:03"/>
    <d v="2023-12-30T00:00:00"/>
    <n v="12"/>
    <b v="0"/>
    <b v="1"/>
    <s v="United States"/>
    <s v="year"/>
    <n v="100000"/>
    <m/>
    <m/>
    <s v="E2 Consulting Engineers, Inc"/>
    <x v="134"/>
  </r>
  <r>
    <n v="10514"/>
    <x v="1"/>
    <s v="Data (Power BI) Engineer"/>
    <s v="Carmichael, CA"/>
    <s v="Ladders"/>
    <s v="Full-time"/>
    <b v="0"/>
    <s v="Texas, United States"/>
    <d v="2023-12-30T09:03:03"/>
    <d v="2023-12-30T00:00:00"/>
    <n v="12"/>
    <b v="0"/>
    <b v="1"/>
    <s v="United States"/>
    <s v="year"/>
    <n v="100000"/>
    <m/>
    <m/>
    <s v="E2 Consulting Engineers, Inc"/>
    <x v="88"/>
  </r>
  <r>
    <n v="10514"/>
    <x v="1"/>
    <s v="Data (Power BI) Engineer"/>
    <s v="Carmichael, CA"/>
    <s v="Ladders"/>
    <s v="Full-time"/>
    <b v="0"/>
    <s v="Texas, United States"/>
    <d v="2023-12-30T09:03:03"/>
    <d v="2023-12-30T00:00:00"/>
    <n v="12"/>
    <b v="0"/>
    <b v="1"/>
    <s v="United States"/>
    <s v="year"/>
    <n v="100000"/>
    <m/>
    <m/>
    <s v="E2 Consulting Engineers, Inc"/>
    <x v="0"/>
  </r>
  <r>
    <n v="10514"/>
    <x v="1"/>
    <s v="Data (Power BI) Engineer"/>
    <s v="Carmichael, CA"/>
    <s v="Ladders"/>
    <s v="Full-time"/>
    <b v="0"/>
    <s v="Texas, United States"/>
    <d v="2023-12-30T09:03:03"/>
    <d v="2023-12-30T00:00:00"/>
    <n v="12"/>
    <b v="0"/>
    <b v="1"/>
    <s v="United States"/>
    <s v="year"/>
    <n v="100000"/>
    <m/>
    <m/>
    <s v="E2 Consulting Engineers, Inc"/>
    <x v="25"/>
  </r>
  <r>
    <n v="10515"/>
    <x v="2"/>
    <s v="Senior Data Analyst - Cox Communities"/>
    <s v="Oakton, VA"/>
    <s v="ZipRecruiter"/>
    <s v="Full-time"/>
    <b v="0"/>
    <s v="New York, United States"/>
    <d v="2023-01-04T10:01:08"/>
    <d v="2023-01-04T00:00:00"/>
    <n v="1"/>
    <b v="0"/>
    <b v="1"/>
    <s v="United States"/>
    <s v="year"/>
    <n v="96500"/>
    <m/>
    <m/>
    <s v="Cox Communications"/>
    <x v="0"/>
  </r>
  <r>
    <n v="10515"/>
    <x v="2"/>
    <s v="Senior Data Analyst - Cox Communities"/>
    <s v="Oakton, VA"/>
    <s v="ZipRecruiter"/>
    <s v="Full-time"/>
    <b v="0"/>
    <s v="New York, United States"/>
    <d v="2023-01-04T10:01:08"/>
    <d v="2023-01-04T00:00:00"/>
    <n v="1"/>
    <b v="0"/>
    <b v="1"/>
    <s v="United States"/>
    <s v="year"/>
    <n v="96500"/>
    <m/>
    <m/>
    <s v="Cox Communications"/>
    <x v="63"/>
  </r>
  <r>
    <n v="10515"/>
    <x v="2"/>
    <s v="Senior Data Analyst - Cox Communities"/>
    <s v="Oakton, VA"/>
    <s v="ZipRecruiter"/>
    <s v="Full-time"/>
    <b v="0"/>
    <s v="New York, United States"/>
    <d v="2023-01-04T10:01:08"/>
    <d v="2023-01-04T00:00:00"/>
    <n v="1"/>
    <b v="0"/>
    <b v="1"/>
    <s v="United States"/>
    <s v="year"/>
    <n v="96500"/>
    <m/>
    <m/>
    <s v="Cox Communications"/>
    <x v="4"/>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5"/>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8"/>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37"/>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72"/>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0"/>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
  </r>
  <r>
    <n v="10517"/>
    <x v="1"/>
    <s v="Data Engineer"/>
    <s v="Maassluis, Netherlands"/>
    <s v="Ai-Jobs.net"/>
    <s v="Full-time"/>
    <b v="0"/>
    <s v="Netherlands"/>
    <d v="2023-05-27T06:15:01"/>
    <d v="2023-05-27T00:00:00"/>
    <n v="5"/>
    <b v="1"/>
    <b v="0"/>
    <s v="Netherlands"/>
    <s v="year"/>
    <n v="147500"/>
    <m/>
    <m/>
    <s v="Lely"/>
    <x v="90"/>
  </r>
  <r>
    <n v="10517"/>
    <x v="1"/>
    <s v="Data Engineer"/>
    <s v="Maassluis, Netherlands"/>
    <s v="Ai-Jobs.net"/>
    <s v="Full-time"/>
    <b v="0"/>
    <s v="Netherlands"/>
    <d v="2023-05-27T06:15:01"/>
    <d v="2023-05-27T00:00:00"/>
    <n v="5"/>
    <b v="1"/>
    <b v="0"/>
    <s v="Netherlands"/>
    <s v="year"/>
    <n v="147500"/>
    <m/>
    <m/>
    <s v="Lely"/>
    <x v="0"/>
  </r>
  <r>
    <n v="10517"/>
    <x v="1"/>
    <s v="Data Engineer"/>
    <s v="Maassluis, Netherlands"/>
    <s v="Ai-Jobs.net"/>
    <s v="Full-time"/>
    <b v="0"/>
    <s v="Netherlands"/>
    <d v="2023-05-27T06:15:01"/>
    <d v="2023-05-27T00:00:00"/>
    <n v="5"/>
    <b v="1"/>
    <b v="0"/>
    <s v="Netherlands"/>
    <s v="year"/>
    <n v="147500"/>
    <m/>
    <m/>
    <s v="Lely"/>
    <x v="1"/>
  </r>
  <r>
    <n v="10517"/>
    <x v="1"/>
    <s v="Data Engineer"/>
    <s v="Maassluis, Netherlands"/>
    <s v="Ai-Jobs.net"/>
    <s v="Full-time"/>
    <b v="0"/>
    <s v="Netherlands"/>
    <d v="2023-05-27T06:15:01"/>
    <d v="2023-05-27T00:00:00"/>
    <n v="5"/>
    <b v="1"/>
    <b v="0"/>
    <s v="Netherlands"/>
    <s v="year"/>
    <n v="147500"/>
    <m/>
    <m/>
    <s v="Lely"/>
    <x v="27"/>
  </r>
  <r>
    <n v="10517"/>
    <x v="1"/>
    <s v="Data Engineer"/>
    <s v="Maassluis, Netherlands"/>
    <s v="Ai-Jobs.net"/>
    <s v="Full-time"/>
    <b v="0"/>
    <s v="Netherlands"/>
    <d v="2023-05-27T06:15:01"/>
    <d v="2023-05-27T00:00:00"/>
    <n v="5"/>
    <b v="1"/>
    <b v="0"/>
    <s v="Netherlands"/>
    <s v="year"/>
    <n v="147500"/>
    <m/>
    <m/>
    <s v="Lely"/>
    <x v="52"/>
  </r>
  <r>
    <n v="10517"/>
    <x v="1"/>
    <s v="Data Engineer"/>
    <s v="Maassluis, Netherlands"/>
    <s v="Ai-Jobs.net"/>
    <s v="Full-time"/>
    <b v="0"/>
    <s v="Netherlands"/>
    <d v="2023-05-27T06:15:01"/>
    <d v="2023-05-27T00:00:00"/>
    <n v="5"/>
    <b v="1"/>
    <b v="0"/>
    <s v="Netherlands"/>
    <s v="year"/>
    <n v="147500"/>
    <m/>
    <m/>
    <s v="Lely"/>
    <x v="3"/>
  </r>
  <r>
    <n v="10517"/>
    <x v="1"/>
    <s v="Data Engineer"/>
    <s v="Maassluis, Netherlands"/>
    <s v="Ai-Jobs.net"/>
    <s v="Full-time"/>
    <b v="0"/>
    <s v="Netherlands"/>
    <d v="2023-05-27T06:15:01"/>
    <d v="2023-05-27T00:00:00"/>
    <n v="5"/>
    <b v="1"/>
    <b v="0"/>
    <s v="Netherlands"/>
    <s v="year"/>
    <n v="147500"/>
    <m/>
    <m/>
    <s v="Lely"/>
    <x v="29"/>
  </r>
  <r>
    <n v="10517"/>
    <x v="1"/>
    <s v="Data Engineer"/>
    <s v="Maassluis, Netherlands"/>
    <s v="Ai-Jobs.net"/>
    <s v="Full-time"/>
    <b v="0"/>
    <s v="Netherlands"/>
    <d v="2023-05-27T06:15:01"/>
    <d v="2023-05-27T00:00:00"/>
    <n v="5"/>
    <b v="1"/>
    <b v="0"/>
    <s v="Netherlands"/>
    <s v="year"/>
    <n v="147500"/>
    <m/>
    <m/>
    <s v="Lely"/>
    <x v="126"/>
  </r>
  <r>
    <n v="10518"/>
    <x v="1"/>
    <s v="Data Engineer"/>
    <s v="Addison, TX"/>
    <s v="Dice"/>
    <s v="Full-time"/>
    <b v="0"/>
    <s v="Georgia"/>
    <d v="2023-02-10T13:30:05"/>
    <d v="2023-02-10T00:00:00"/>
    <n v="2"/>
    <b v="0"/>
    <b v="0"/>
    <s v="United States"/>
    <s v="year"/>
    <n v="147500"/>
    <m/>
    <m/>
    <s v="Jobot"/>
    <x v="0"/>
  </r>
  <r>
    <n v="10518"/>
    <x v="1"/>
    <s v="Data Engineer"/>
    <s v="Addison, TX"/>
    <s v="Dice"/>
    <s v="Full-time"/>
    <b v="0"/>
    <s v="Georgia"/>
    <d v="2023-02-10T13:30:05"/>
    <d v="2023-02-10T00:00:00"/>
    <n v="2"/>
    <b v="0"/>
    <b v="0"/>
    <s v="United States"/>
    <s v="year"/>
    <n v="147500"/>
    <m/>
    <m/>
    <s v="Jobot"/>
    <x v="105"/>
  </r>
  <r>
    <n v="10518"/>
    <x v="1"/>
    <s v="Data Engineer"/>
    <s v="Addison, TX"/>
    <s v="Dice"/>
    <s v="Full-time"/>
    <b v="0"/>
    <s v="Georgia"/>
    <d v="2023-02-10T13:30:05"/>
    <d v="2023-02-10T00:00:00"/>
    <n v="2"/>
    <b v="0"/>
    <b v="0"/>
    <s v="United States"/>
    <s v="year"/>
    <n v="147500"/>
    <m/>
    <m/>
    <s v="Jobot"/>
    <x v="9"/>
  </r>
  <r>
    <n v="10518"/>
    <x v="1"/>
    <s v="Data Engineer"/>
    <s v="Addison, TX"/>
    <s v="Dice"/>
    <s v="Full-time"/>
    <b v="0"/>
    <s v="Georgia"/>
    <d v="2023-02-10T13:30:05"/>
    <d v="2023-02-10T00:00:00"/>
    <n v="2"/>
    <b v="0"/>
    <b v="0"/>
    <s v="United States"/>
    <s v="year"/>
    <n v="147500"/>
    <m/>
    <m/>
    <s v="Jobot"/>
    <x v="2"/>
  </r>
  <r>
    <n v="10518"/>
    <x v="1"/>
    <s v="Data Engineer"/>
    <s v="Addison, TX"/>
    <s v="Dice"/>
    <s v="Full-time"/>
    <b v="0"/>
    <s v="Georgia"/>
    <d v="2023-02-10T13:30:05"/>
    <d v="2023-02-10T00:00:00"/>
    <n v="2"/>
    <b v="0"/>
    <b v="0"/>
    <s v="United States"/>
    <s v="year"/>
    <n v="147500"/>
    <m/>
    <m/>
    <s v="Jobot"/>
    <x v="8"/>
  </r>
  <r>
    <n v="10518"/>
    <x v="1"/>
    <s v="Data Engineer"/>
    <s v="Addison, TX"/>
    <s v="Dice"/>
    <s v="Full-time"/>
    <b v="0"/>
    <s v="Georgia"/>
    <d v="2023-02-10T13:30:05"/>
    <d v="2023-02-10T00:00:00"/>
    <n v="2"/>
    <b v="0"/>
    <b v="0"/>
    <s v="United States"/>
    <s v="year"/>
    <n v="147500"/>
    <m/>
    <m/>
    <s v="Jobot"/>
    <x v="47"/>
  </r>
  <r>
    <n v="10519"/>
    <x v="4"/>
    <s v="Intern - Data Scientist - Summer 2024 - Full-time / Part-time"/>
    <s v="Anywhere"/>
    <s v="Snagajob"/>
    <s v="Full-time, Part-time, and Internship"/>
    <b v="1"/>
    <s v="Texas, United States"/>
    <d v="2023-10-15T03:02:19"/>
    <d v="2023-10-15T00:00:00"/>
    <n v="10"/>
    <b v="0"/>
    <b v="1"/>
    <s v="United States"/>
    <s v="hour"/>
    <m/>
    <n v="25"/>
    <n v="52000"/>
    <s v="Lumen"/>
    <x v="27"/>
  </r>
  <r>
    <n v="10519"/>
    <x v="4"/>
    <s v="Intern - Data Scientist - Summer 2024 - Full-time / Part-time"/>
    <s v="Anywhere"/>
    <s v="Snagajob"/>
    <s v="Full-time, Part-time, and Internship"/>
    <b v="1"/>
    <s v="Texas, United States"/>
    <d v="2023-10-15T03:02:19"/>
    <d v="2023-10-15T00:00:00"/>
    <n v="10"/>
    <b v="0"/>
    <b v="1"/>
    <s v="United States"/>
    <s v="hour"/>
    <m/>
    <n v="25"/>
    <n v="52000"/>
    <s v="Lumen"/>
    <x v="0"/>
  </r>
  <r>
    <n v="10519"/>
    <x v="4"/>
    <s v="Intern - Data Scientist - Summer 2024 - Full-time / Part-time"/>
    <s v="Anywhere"/>
    <s v="Snagajob"/>
    <s v="Full-time, Part-time, and Internship"/>
    <b v="1"/>
    <s v="Texas, United States"/>
    <d v="2023-10-15T03:02:19"/>
    <d v="2023-10-15T00:00:00"/>
    <n v="10"/>
    <b v="0"/>
    <b v="1"/>
    <s v="United States"/>
    <s v="hour"/>
    <m/>
    <n v="25"/>
    <n v="52000"/>
    <s v="Lumen"/>
    <x v="1"/>
  </r>
  <r>
    <n v="10519"/>
    <x v="4"/>
    <s v="Intern - Data Scientist - Summer 2024 - Full-time / Part-time"/>
    <s v="Anywhere"/>
    <s v="Snagajob"/>
    <s v="Full-time, Part-time, and Internship"/>
    <b v="1"/>
    <s v="Texas, United States"/>
    <d v="2023-10-15T03:02:19"/>
    <d v="2023-10-15T00:00:00"/>
    <n v="10"/>
    <b v="0"/>
    <b v="1"/>
    <s v="United States"/>
    <s v="hour"/>
    <m/>
    <n v="25"/>
    <n v="52000"/>
    <s v="Lumen"/>
    <x v="23"/>
  </r>
  <r>
    <n v="10519"/>
    <x v="4"/>
    <s v="Intern - Data Scientist - Summer 2024 - Full-time / Part-time"/>
    <s v="Anywhere"/>
    <s v="Snagajob"/>
    <s v="Full-time, Part-time, and Internship"/>
    <b v="1"/>
    <s v="Texas, United States"/>
    <d v="2023-10-15T03:02:19"/>
    <d v="2023-10-15T00:00:00"/>
    <n v="10"/>
    <b v="0"/>
    <b v="1"/>
    <s v="United States"/>
    <s v="hour"/>
    <m/>
    <n v="25"/>
    <n v="52000"/>
    <s v="Lumen"/>
    <x v="54"/>
  </r>
  <r>
    <n v="10519"/>
    <x v="4"/>
    <s v="Intern - Data Scientist - Summer 2024 - Full-time / Part-time"/>
    <s v="Anywhere"/>
    <s v="Snagajob"/>
    <s v="Full-time, Part-time, and Internship"/>
    <b v="1"/>
    <s v="Texas, United States"/>
    <d v="2023-10-15T03:02:19"/>
    <d v="2023-10-15T00:00:00"/>
    <n v="10"/>
    <b v="0"/>
    <b v="1"/>
    <s v="United States"/>
    <s v="hour"/>
    <m/>
    <n v="25"/>
    <n v="52000"/>
    <s v="Lumen"/>
    <x v="9"/>
  </r>
  <r>
    <n v="10520"/>
    <x v="6"/>
    <s v="Data Analytics Manager | Industry Leading Shipping &amp; Packaging..."/>
    <s v="Milwaukee, WI"/>
    <s v="LinkedIn"/>
    <s v="Full-time"/>
    <b v="0"/>
    <s v="Illinois, United States"/>
    <d v="2023-06-15T14:18:05"/>
    <d v="2023-06-15T00:00:00"/>
    <n v="6"/>
    <b v="0"/>
    <b v="1"/>
    <s v="United States"/>
    <s v="year"/>
    <n v="140000"/>
    <m/>
    <m/>
    <s v="Glocomms"/>
    <x v="85"/>
  </r>
  <r>
    <n v="10520"/>
    <x v="6"/>
    <s v="Data Analytics Manager | Industry Leading Shipping &amp; Packaging..."/>
    <s v="Milwaukee, WI"/>
    <s v="LinkedIn"/>
    <s v="Full-time"/>
    <b v="0"/>
    <s v="Illinois, United States"/>
    <d v="2023-06-15T14:18:05"/>
    <d v="2023-06-15T00:00:00"/>
    <n v="6"/>
    <b v="0"/>
    <b v="1"/>
    <s v="United States"/>
    <s v="year"/>
    <n v="140000"/>
    <m/>
    <m/>
    <s v="Glocomms"/>
    <x v="0"/>
  </r>
  <r>
    <n v="10520"/>
    <x v="6"/>
    <s v="Data Analytics Manager | Industry Leading Shipping &amp; Packaging..."/>
    <s v="Milwaukee, WI"/>
    <s v="LinkedIn"/>
    <s v="Full-time"/>
    <b v="0"/>
    <s v="Illinois, United States"/>
    <d v="2023-06-15T14:18:05"/>
    <d v="2023-06-15T00:00:00"/>
    <n v="6"/>
    <b v="0"/>
    <b v="1"/>
    <s v="United States"/>
    <s v="year"/>
    <n v="140000"/>
    <m/>
    <m/>
    <s v="Glocomms"/>
    <x v="1"/>
  </r>
  <r>
    <n v="10521"/>
    <x v="6"/>
    <s v="Data Analyst - Analyst1231"/>
    <s v="Worcester, MA"/>
    <s v="Indeed"/>
    <s v="Full-time"/>
    <b v="0"/>
    <s v="New York, United States"/>
    <d v="2023-07-27T13:00:21"/>
    <d v="2023-07-27T00:00:00"/>
    <n v="7"/>
    <b v="1"/>
    <b v="1"/>
    <s v="United States"/>
    <s v="year"/>
    <n v="127500"/>
    <m/>
    <m/>
    <s v="Booz Allen Hamilton"/>
    <x v="0"/>
  </r>
  <r>
    <n v="10521"/>
    <x v="6"/>
    <s v="Data Analyst - Analyst1231"/>
    <s v="Worcester, MA"/>
    <s v="Indeed"/>
    <s v="Full-time"/>
    <b v="0"/>
    <s v="New York, United States"/>
    <d v="2023-07-27T13:00:21"/>
    <d v="2023-07-27T00:00:00"/>
    <n v="7"/>
    <b v="1"/>
    <b v="1"/>
    <s v="United States"/>
    <s v="year"/>
    <n v="127500"/>
    <m/>
    <m/>
    <s v="Booz Allen Hamilton"/>
    <x v="56"/>
  </r>
  <r>
    <n v="10521"/>
    <x v="6"/>
    <s v="Data Analyst - Analyst1231"/>
    <s v="Worcester, MA"/>
    <s v="Indeed"/>
    <s v="Full-time"/>
    <b v="0"/>
    <s v="New York, United States"/>
    <d v="2023-07-27T13:00:21"/>
    <d v="2023-07-27T00:00:00"/>
    <n v="7"/>
    <b v="1"/>
    <b v="1"/>
    <s v="United States"/>
    <s v="year"/>
    <n v="127500"/>
    <m/>
    <m/>
    <s v="Booz Allen Hamilton"/>
    <x v="45"/>
  </r>
  <r>
    <n v="10522"/>
    <x v="0"/>
    <s v="Senior Data Scientist , Health Equity – Chicago, Boston, OR Remote"/>
    <s v="Anywhere"/>
    <s v="Indeed"/>
    <s v="Full-time"/>
    <b v="1"/>
    <s v="Illinois, United States"/>
    <d v="2023-01-16T21:42:36"/>
    <d v="2023-01-16T00:00:00"/>
    <n v="1"/>
    <b v="0"/>
    <b v="1"/>
    <s v="United States"/>
    <s v="year"/>
    <n v="135000"/>
    <m/>
    <m/>
    <s v="CVS Health"/>
    <x v="1"/>
  </r>
  <r>
    <n v="10522"/>
    <x v="0"/>
    <s v="Senior Data Scientist , Health Equity – Chicago, Boston, OR Remote"/>
    <s v="Anywhere"/>
    <s v="Indeed"/>
    <s v="Full-time"/>
    <b v="1"/>
    <s v="Illinois, United States"/>
    <d v="2023-01-16T21:42:36"/>
    <d v="2023-01-16T00:00:00"/>
    <n v="1"/>
    <b v="0"/>
    <b v="1"/>
    <s v="United States"/>
    <s v="year"/>
    <n v="135000"/>
    <m/>
    <m/>
    <s v="CVS Health"/>
    <x v="0"/>
  </r>
  <r>
    <n v="10522"/>
    <x v="0"/>
    <s v="Senior Data Scientist , Health Equity – Chicago, Boston, OR Remote"/>
    <s v="Anywhere"/>
    <s v="Indeed"/>
    <s v="Full-time"/>
    <b v="1"/>
    <s v="Illinois, United States"/>
    <d v="2023-01-16T21:42:36"/>
    <d v="2023-01-16T00:00:00"/>
    <n v="1"/>
    <b v="0"/>
    <b v="1"/>
    <s v="United States"/>
    <s v="year"/>
    <n v="135000"/>
    <m/>
    <m/>
    <s v="CVS Health"/>
    <x v="22"/>
  </r>
  <r>
    <n v="10522"/>
    <x v="0"/>
    <s v="Senior Data Scientist , Health Equity – Chicago, Boston, OR Remote"/>
    <s v="Anywhere"/>
    <s v="Indeed"/>
    <s v="Full-time"/>
    <b v="1"/>
    <s v="Illinois, United States"/>
    <d v="2023-01-16T21:42:36"/>
    <d v="2023-01-16T00:00:00"/>
    <n v="1"/>
    <b v="0"/>
    <b v="1"/>
    <s v="United States"/>
    <s v="year"/>
    <n v="135000"/>
    <m/>
    <m/>
    <s v="CVS Health"/>
    <x v="27"/>
  </r>
  <r>
    <n v="10522"/>
    <x v="0"/>
    <s v="Senior Data Scientist , Health Equity – Chicago, Boston, OR Remote"/>
    <s v="Anywhere"/>
    <s v="Indeed"/>
    <s v="Full-time"/>
    <b v="1"/>
    <s v="Illinois, United States"/>
    <d v="2023-01-16T21:42:36"/>
    <d v="2023-01-16T00:00:00"/>
    <n v="1"/>
    <b v="0"/>
    <b v="1"/>
    <s v="United States"/>
    <s v="year"/>
    <n v="135000"/>
    <m/>
    <m/>
    <s v="CVS Health"/>
    <x v="2"/>
  </r>
  <r>
    <n v="10522"/>
    <x v="0"/>
    <s v="Senior Data Scientist , Health Equity – Chicago, Boston, OR Remote"/>
    <s v="Anywhere"/>
    <s v="Indeed"/>
    <s v="Full-time"/>
    <b v="1"/>
    <s v="Illinois, United States"/>
    <d v="2023-01-16T21:42:36"/>
    <d v="2023-01-16T00:00:00"/>
    <n v="1"/>
    <b v="0"/>
    <b v="1"/>
    <s v="United States"/>
    <s v="year"/>
    <n v="135000"/>
    <m/>
    <m/>
    <s v="CVS Health"/>
    <x v="11"/>
  </r>
  <r>
    <n v="10523"/>
    <x v="5"/>
    <s v="Senior Azure Data Engineer"/>
    <s v="Fremont, CA"/>
    <s v="LinkedIn"/>
    <s v="Full-time"/>
    <b v="0"/>
    <s v="Sudan"/>
    <d v="2023-07-14T17:02:44"/>
    <d v="2023-07-14T00:00:00"/>
    <n v="7"/>
    <b v="1"/>
    <b v="0"/>
    <s v="Sudan"/>
    <s v="year"/>
    <n v="175000"/>
    <m/>
    <m/>
    <s v="BayOne Solutions"/>
    <x v="1"/>
  </r>
  <r>
    <n v="10523"/>
    <x v="5"/>
    <s v="Senior Azure Data Engineer"/>
    <s v="Fremont, CA"/>
    <s v="LinkedIn"/>
    <s v="Full-time"/>
    <b v="0"/>
    <s v="Sudan"/>
    <d v="2023-07-14T17:02:44"/>
    <d v="2023-07-14T00:00:00"/>
    <n v="7"/>
    <b v="1"/>
    <b v="0"/>
    <s v="Sudan"/>
    <s v="year"/>
    <n v="175000"/>
    <m/>
    <m/>
    <s v="BayOne Solutions"/>
    <x v="52"/>
  </r>
  <r>
    <n v="10523"/>
    <x v="5"/>
    <s v="Senior Azure Data Engineer"/>
    <s v="Fremont, CA"/>
    <s v="LinkedIn"/>
    <s v="Full-time"/>
    <b v="0"/>
    <s v="Sudan"/>
    <d v="2023-07-14T17:02:44"/>
    <d v="2023-07-14T00:00:00"/>
    <n v="7"/>
    <b v="1"/>
    <b v="0"/>
    <s v="Sudan"/>
    <s v="year"/>
    <n v="175000"/>
    <m/>
    <m/>
    <s v="BayOne Solutions"/>
    <x v="27"/>
  </r>
  <r>
    <n v="10523"/>
    <x v="5"/>
    <s v="Senior Azure Data Engineer"/>
    <s v="Fremont, CA"/>
    <s v="LinkedIn"/>
    <s v="Full-time"/>
    <b v="0"/>
    <s v="Sudan"/>
    <d v="2023-07-14T17:02:44"/>
    <d v="2023-07-14T00:00:00"/>
    <n v="7"/>
    <b v="1"/>
    <b v="0"/>
    <s v="Sudan"/>
    <s v="year"/>
    <n v="175000"/>
    <m/>
    <m/>
    <s v="BayOne Solutions"/>
    <x v="0"/>
  </r>
  <r>
    <n v="10523"/>
    <x v="5"/>
    <s v="Senior Azure Data Engineer"/>
    <s v="Fremont, CA"/>
    <s v="LinkedIn"/>
    <s v="Full-time"/>
    <b v="0"/>
    <s v="Sudan"/>
    <d v="2023-07-14T17:02:44"/>
    <d v="2023-07-14T00:00:00"/>
    <n v="7"/>
    <b v="1"/>
    <b v="0"/>
    <s v="Sudan"/>
    <s v="year"/>
    <n v="175000"/>
    <m/>
    <m/>
    <s v="BayOne Solutions"/>
    <x v="103"/>
  </r>
  <r>
    <n v="10523"/>
    <x v="5"/>
    <s v="Senior Azure Data Engineer"/>
    <s v="Fremont, CA"/>
    <s v="LinkedIn"/>
    <s v="Full-time"/>
    <b v="0"/>
    <s v="Sudan"/>
    <d v="2023-07-14T17:02:44"/>
    <d v="2023-07-14T00:00:00"/>
    <n v="7"/>
    <b v="1"/>
    <b v="0"/>
    <s v="Sudan"/>
    <s v="year"/>
    <n v="175000"/>
    <m/>
    <m/>
    <s v="BayOne Solutions"/>
    <x v="7"/>
  </r>
  <r>
    <n v="10524"/>
    <x v="1"/>
    <s v="Data Engineer III"/>
    <s v="Orem, UT"/>
    <s v="Ladders"/>
    <s v="Full-time"/>
    <b v="0"/>
    <s v="Illinois, United States"/>
    <d v="2023-08-13T07:07:13"/>
    <d v="2023-08-13T00:00:00"/>
    <n v="8"/>
    <b v="0"/>
    <b v="0"/>
    <s v="United States"/>
    <s v="year"/>
    <n v="100000"/>
    <m/>
    <m/>
    <s v="Relx Group"/>
    <x v="55"/>
  </r>
  <r>
    <n v="10524"/>
    <x v="1"/>
    <s v="Data Engineer III"/>
    <s v="Orem, UT"/>
    <s v="Ladders"/>
    <s v="Full-time"/>
    <b v="0"/>
    <s v="Illinois, United States"/>
    <d v="2023-08-13T07:07:13"/>
    <d v="2023-08-13T00:00:00"/>
    <n v="8"/>
    <b v="0"/>
    <b v="0"/>
    <s v="United States"/>
    <s v="year"/>
    <n v="100000"/>
    <m/>
    <m/>
    <s v="Relx Group"/>
    <x v="124"/>
  </r>
  <r>
    <n v="10524"/>
    <x v="1"/>
    <s v="Data Engineer III"/>
    <s v="Orem, UT"/>
    <s v="Ladders"/>
    <s v="Full-time"/>
    <b v="0"/>
    <s v="Illinois, United States"/>
    <d v="2023-08-13T07:07:13"/>
    <d v="2023-08-13T00:00:00"/>
    <n v="8"/>
    <b v="0"/>
    <b v="0"/>
    <s v="United States"/>
    <s v="year"/>
    <n v="100000"/>
    <m/>
    <m/>
    <s v="Relx Group"/>
    <x v="91"/>
  </r>
  <r>
    <n v="10524"/>
    <x v="1"/>
    <s v="Data Engineer III"/>
    <s v="Orem, UT"/>
    <s v="Ladders"/>
    <s v="Full-time"/>
    <b v="0"/>
    <s v="Illinois, United States"/>
    <d v="2023-08-13T07:07:13"/>
    <d v="2023-08-13T00:00:00"/>
    <n v="8"/>
    <b v="0"/>
    <b v="0"/>
    <s v="United States"/>
    <s v="year"/>
    <n v="100000"/>
    <m/>
    <m/>
    <s v="Relx Group"/>
    <x v="49"/>
  </r>
  <r>
    <n v="10524"/>
    <x v="1"/>
    <s v="Data Engineer III"/>
    <s v="Orem, UT"/>
    <s v="Ladders"/>
    <s v="Full-time"/>
    <b v="0"/>
    <s v="Illinois, United States"/>
    <d v="2023-08-13T07:07:13"/>
    <d v="2023-08-13T00:00:00"/>
    <n v="8"/>
    <b v="0"/>
    <b v="0"/>
    <s v="United States"/>
    <s v="year"/>
    <n v="100000"/>
    <m/>
    <m/>
    <s v="Relx Group"/>
    <x v="71"/>
  </r>
  <r>
    <n v="10524"/>
    <x v="1"/>
    <s v="Data Engineer III"/>
    <s v="Orem, UT"/>
    <s v="Ladders"/>
    <s v="Full-time"/>
    <b v="0"/>
    <s v="Illinois, United States"/>
    <d v="2023-08-13T07:07:13"/>
    <d v="2023-08-13T00:00:00"/>
    <n v="8"/>
    <b v="0"/>
    <b v="0"/>
    <s v="United States"/>
    <s v="year"/>
    <n v="100000"/>
    <m/>
    <m/>
    <s v="Relx Group"/>
    <x v="0"/>
  </r>
  <r>
    <n v="10524"/>
    <x v="1"/>
    <s v="Data Engineer III"/>
    <s v="Orem, UT"/>
    <s v="Ladders"/>
    <s v="Full-time"/>
    <b v="0"/>
    <s v="Illinois, United States"/>
    <d v="2023-08-13T07:07:13"/>
    <d v="2023-08-13T00:00:00"/>
    <n v="8"/>
    <b v="0"/>
    <b v="0"/>
    <s v="United States"/>
    <s v="year"/>
    <n v="100000"/>
    <m/>
    <m/>
    <s v="Relx Group"/>
    <x v="8"/>
  </r>
  <r>
    <n v="10524"/>
    <x v="1"/>
    <s v="Data Engineer III"/>
    <s v="Orem, UT"/>
    <s v="Ladders"/>
    <s v="Full-time"/>
    <b v="0"/>
    <s v="Illinois, United States"/>
    <d v="2023-08-13T07:07:13"/>
    <d v="2023-08-13T00:00:00"/>
    <n v="8"/>
    <b v="0"/>
    <b v="0"/>
    <s v="United States"/>
    <s v="year"/>
    <n v="100000"/>
    <m/>
    <m/>
    <s v="Relx Group"/>
    <x v="85"/>
  </r>
  <r>
    <n v="10524"/>
    <x v="1"/>
    <s v="Data Engineer III"/>
    <s v="Orem, UT"/>
    <s v="Ladders"/>
    <s v="Full-time"/>
    <b v="0"/>
    <s v="Illinois, United States"/>
    <d v="2023-08-13T07:07:13"/>
    <d v="2023-08-13T00:00:00"/>
    <n v="8"/>
    <b v="0"/>
    <b v="0"/>
    <s v="United States"/>
    <s v="year"/>
    <n v="100000"/>
    <m/>
    <m/>
    <s v="Relx Group"/>
    <x v="1"/>
  </r>
  <r>
    <n v="10524"/>
    <x v="1"/>
    <s v="Data Engineer III"/>
    <s v="Orem, UT"/>
    <s v="Ladders"/>
    <s v="Full-time"/>
    <b v="0"/>
    <s v="Illinois, United States"/>
    <d v="2023-08-13T07:07:13"/>
    <d v="2023-08-13T00:00:00"/>
    <n v="8"/>
    <b v="0"/>
    <b v="0"/>
    <s v="United States"/>
    <s v="year"/>
    <n v="100000"/>
    <m/>
    <m/>
    <s v="Relx Group"/>
    <x v="27"/>
  </r>
  <r>
    <n v="10525"/>
    <x v="6"/>
    <s v="Data Analyst (ID#10752)"/>
    <s v="St. Louis, MO"/>
    <s v="Indeed"/>
    <s v="Full-time"/>
    <b v="0"/>
    <s v="Illinois, United States"/>
    <d v="2023-08-22T13:02:17"/>
    <d v="2023-08-22T00:00:00"/>
    <n v="8"/>
    <b v="1"/>
    <b v="1"/>
    <s v="United States"/>
    <s v="year"/>
    <n v="110000"/>
    <m/>
    <m/>
    <s v="Worldgate LLC"/>
    <x v="39"/>
  </r>
  <r>
    <n v="10525"/>
    <x v="6"/>
    <s v="Data Analyst (ID#10752)"/>
    <s v="St. Louis, MO"/>
    <s v="Indeed"/>
    <s v="Full-time"/>
    <b v="0"/>
    <s v="Illinois, United States"/>
    <d v="2023-08-22T13:02:17"/>
    <d v="2023-08-22T00:00:00"/>
    <n v="8"/>
    <b v="1"/>
    <b v="1"/>
    <s v="United States"/>
    <s v="year"/>
    <n v="110000"/>
    <m/>
    <m/>
    <s v="Worldgate LLC"/>
    <x v="0"/>
  </r>
  <r>
    <n v="10525"/>
    <x v="6"/>
    <s v="Data Analyst (ID#10752)"/>
    <s v="St. Louis, MO"/>
    <s v="Indeed"/>
    <s v="Full-time"/>
    <b v="0"/>
    <s v="Illinois, United States"/>
    <d v="2023-08-22T13:02:17"/>
    <d v="2023-08-22T00:00:00"/>
    <n v="8"/>
    <b v="1"/>
    <b v="1"/>
    <s v="United States"/>
    <s v="year"/>
    <n v="110000"/>
    <m/>
    <m/>
    <s v="Worldgate LLC"/>
    <x v="1"/>
  </r>
  <r>
    <n v="10525"/>
    <x v="6"/>
    <s v="Data Analyst (ID#10752)"/>
    <s v="St. Louis, MO"/>
    <s v="Indeed"/>
    <s v="Full-time"/>
    <b v="0"/>
    <s v="Illinois, United States"/>
    <d v="2023-08-22T13:02:17"/>
    <d v="2023-08-22T00:00:00"/>
    <n v="8"/>
    <b v="1"/>
    <b v="1"/>
    <s v="United States"/>
    <s v="year"/>
    <n v="110000"/>
    <m/>
    <m/>
    <s v="Worldgate LLC"/>
    <x v="90"/>
  </r>
  <r>
    <n v="10525"/>
    <x v="6"/>
    <s v="Data Analyst (ID#10752)"/>
    <s v="St. Louis, MO"/>
    <s v="Indeed"/>
    <s v="Full-time"/>
    <b v="0"/>
    <s v="Illinois, United States"/>
    <d v="2023-08-22T13:02:17"/>
    <d v="2023-08-22T00:00:00"/>
    <n v="8"/>
    <b v="1"/>
    <b v="1"/>
    <s v="United States"/>
    <s v="year"/>
    <n v="110000"/>
    <m/>
    <m/>
    <s v="Worldgate LLC"/>
    <x v="85"/>
  </r>
  <r>
    <n v="10525"/>
    <x v="6"/>
    <s v="Data Analyst (ID#10752)"/>
    <s v="St. Louis, MO"/>
    <s v="Indeed"/>
    <s v="Full-time"/>
    <b v="0"/>
    <s v="Illinois, United States"/>
    <d v="2023-08-22T13:02:17"/>
    <d v="2023-08-22T00:00:00"/>
    <n v="8"/>
    <b v="1"/>
    <b v="1"/>
    <s v="United States"/>
    <s v="year"/>
    <n v="110000"/>
    <m/>
    <m/>
    <s v="Worldgate LLC"/>
    <x v="38"/>
  </r>
  <r>
    <n v="10525"/>
    <x v="6"/>
    <s v="Data Analyst (ID#10752)"/>
    <s v="St. Louis, MO"/>
    <s v="Indeed"/>
    <s v="Full-time"/>
    <b v="0"/>
    <s v="Illinois, United States"/>
    <d v="2023-08-22T13:02:17"/>
    <d v="2023-08-22T00:00:00"/>
    <n v="8"/>
    <b v="1"/>
    <b v="1"/>
    <s v="United States"/>
    <s v="year"/>
    <n v="110000"/>
    <m/>
    <m/>
    <s v="Worldgate LLC"/>
    <x v="82"/>
  </r>
  <r>
    <n v="10525"/>
    <x v="6"/>
    <s v="Data Analyst (ID#10752)"/>
    <s v="St. Louis, MO"/>
    <s v="Indeed"/>
    <s v="Full-time"/>
    <b v="0"/>
    <s v="Illinois, United States"/>
    <d v="2023-08-22T13:02:17"/>
    <d v="2023-08-22T00:00:00"/>
    <n v="8"/>
    <b v="1"/>
    <b v="1"/>
    <s v="United States"/>
    <s v="year"/>
    <n v="110000"/>
    <m/>
    <m/>
    <s v="Worldgate LLC"/>
    <x v="113"/>
  </r>
  <r>
    <n v="10526"/>
    <x v="1"/>
    <s v="Lead Data Engineer"/>
    <s v="Walnut Creek, CA"/>
    <s v="WOWKtv Jobs"/>
    <s v="Full-time"/>
    <b v="0"/>
    <s v="Sudan"/>
    <d v="2023-03-20T10:49:21"/>
    <d v="2023-03-20T00:00:00"/>
    <n v="3"/>
    <b v="0"/>
    <b v="0"/>
    <s v="Sudan"/>
    <s v="year"/>
    <n v="174720"/>
    <m/>
    <m/>
    <s v="Supernal"/>
    <x v="3"/>
  </r>
  <r>
    <n v="10526"/>
    <x v="1"/>
    <s v="Lead Data Engineer"/>
    <s v="Walnut Creek, CA"/>
    <s v="WOWKtv Jobs"/>
    <s v="Full-time"/>
    <b v="0"/>
    <s v="Sudan"/>
    <d v="2023-03-20T10:49:21"/>
    <d v="2023-03-20T00:00:00"/>
    <n v="3"/>
    <b v="0"/>
    <b v="0"/>
    <s v="Sudan"/>
    <s v="year"/>
    <n v="174720"/>
    <m/>
    <m/>
    <s v="Supernal"/>
    <x v="123"/>
  </r>
  <r>
    <n v="10526"/>
    <x v="1"/>
    <s v="Lead Data Engineer"/>
    <s v="Walnut Creek, CA"/>
    <s v="WOWKtv Jobs"/>
    <s v="Full-time"/>
    <b v="0"/>
    <s v="Sudan"/>
    <d v="2023-03-20T10:49:21"/>
    <d v="2023-03-20T00:00:00"/>
    <n v="3"/>
    <b v="0"/>
    <b v="0"/>
    <s v="Sudan"/>
    <s v="year"/>
    <n v="174720"/>
    <m/>
    <m/>
    <s v="Supernal"/>
    <x v="51"/>
  </r>
  <r>
    <n v="10526"/>
    <x v="1"/>
    <s v="Lead Data Engineer"/>
    <s v="Walnut Creek, CA"/>
    <s v="WOWKtv Jobs"/>
    <s v="Full-time"/>
    <b v="0"/>
    <s v="Sudan"/>
    <d v="2023-03-20T10:49:21"/>
    <d v="2023-03-20T00:00:00"/>
    <n v="3"/>
    <b v="0"/>
    <b v="0"/>
    <s v="Sudan"/>
    <s v="year"/>
    <n v="174720"/>
    <m/>
    <m/>
    <s v="Supernal"/>
    <x v="29"/>
  </r>
  <r>
    <n v="10526"/>
    <x v="1"/>
    <s v="Lead Data Engineer"/>
    <s v="Walnut Creek, CA"/>
    <s v="WOWKtv Jobs"/>
    <s v="Full-time"/>
    <b v="0"/>
    <s v="Sudan"/>
    <d v="2023-03-20T10:49:21"/>
    <d v="2023-03-20T00:00:00"/>
    <n v="3"/>
    <b v="0"/>
    <b v="0"/>
    <s v="Sudan"/>
    <s v="year"/>
    <n v="174720"/>
    <m/>
    <m/>
    <s v="Supernal"/>
    <x v="28"/>
  </r>
  <r>
    <n v="10526"/>
    <x v="1"/>
    <s v="Lead Data Engineer"/>
    <s v="Walnut Creek, CA"/>
    <s v="WOWKtv Jobs"/>
    <s v="Full-time"/>
    <b v="0"/>
    <s v="Sudan"/>
    <d v="2023-03-20T10:49:21"/>
    <d v="2023-03-20T00:00:00"/>
    <n v="3"/>
    <b v="0"/>
    <b v="0"/>
    <s v="Sudan"/>
    <s v="year"/>
    <n v="174720"/>
    <m/>
    <m/>
    <s v="Supernal"/>
    <x v="6"/>
  </r>
  <r>
    <n v="10526"/>
    <x v="1"/>
    <s v="Lead Data Engineer"/>
    <s v="Walnut Creek, CA"/>
    <s v="WOWKtv Jobs"/>
    <s v="Full-time"/>
    <b v="0"/>
    <s v="Sudan"/>
    <d v="2023-03-20T10:49:21"/>
    <d v="2023-03-20T00:00:00"/>
    <n v="3"/>
    <b v="0"/>
    <b v="0"/>
    <s v="Sudan"/>
    <s v="year"/>
    <n v="174720"/>
    <m/>
    <m/>
    <s v="Supernal"/>
    <x v="33"/>
  </r>
  <r>
    <n v="10526"/>
    <x v="1"/>
    <s v="Lead Data Engineer"/>
    <s v="Walnut Creek, CA"/>
    <s v="WOWKtv Jobs"/>
    <s v="Full-time"/>
    <b v="0"/>
    <s v="Sudan"/>
    <d v="2023-03-20T10:49:21"/>
    <d v="2023-03-20T00:00:00"/>
    <n v="3"/>
    <b v="0"/>
    <b v="0"/>
    <s v="Sudan"/>
    <s v="year"/>
    <n v="174720"/>
    <m/>
    <m/>
    <s v="Supernal"/>
    <x v="47"/>
  </r>
  <r>
    <n v="10526"/>
    <x v="1"/>
    <s v="Lead Data Engineer"/>
    <s v="Walnut Creek, CA"/>
    <s v="WOWKtv Jobs"/>
    <s v="Full-time"/>
    <b v="0"/>
    <s v="Sudan"/>
    <d v="2023-03-20T10:49:21"/>
    <d v="2023-03-20T00:00:00"/>
    <n v="3"/>
    <b v="0"/>
    <b v="0"/>
    <s v="Sudan"/>
    <s v="year"/>
    <n v="174720"/>
    <m/>
    <m/>
    <s v="Supernal"/>
    <x v="10"/>
  </r>
  <r>
    <n v="10526"/>
    <x v="1"/>
    <s v="Lead Data Engineer"/>
    <s v="Walnut Creek, CA"/>
    <s v="WOWKtv Jobs"/>
    <s v="Full-time"/>
    <b v="0"/>
    <s v="Sudan"/>
    <d v="2023-03-20T10:49:21"/>
    <d v="2023-03-20T00:00:00"/>
    <n v="3"/>
    <b v="0"/>
    <b v="0"/>
    <s v="Sudan"/>
    <s v="year"/>
    <n v="174720"/>
    <m/>
    <m/>
    <s v="Supernal"/>
    <x v="0"/>
  </r>
  <r>
    <n v="10526"/>
    <x v="1"/>
    <s v="Lead Data Engineer"/>
    <s v="Walnut Creek, CA"/>
    <s v="WOWKtv Jobs"/>
    <s v="Full-time"/>
    <b v="0"/>
    <s v="Sudan"/>
    <d v="2023-03-20T10:49:21"/>
    <d v="2023-03-20T00:00:00"/>
    <n v="3"/>
    <b v="0"/>
    <b v="0"/>
    <s v="Sudan"/>
    <s v="year"/>
    <n v="174720"/>
    <m/>
    <m/>
    <s v="Supernal"/>
    <x v="67"/>
  </r>
  <r>
    <n v="10526"/>
    <x v="1"/>
    <s v="Lead Data Engineer"/>
    <s v="Walnut Creek, CA"/>
    <s v="WOWKtv Jobs"/>
    <s v="Full-time"/>
    <b v="0"/>
    <s v="Sudan"/>
    <d v="2023-03-20T10:49:21"/>
    <d v="2023-03-20T00:00:00"/>
    <n v="3"/>
    <b v="0"/>
    <b v="0"/>
    <s v="Sudan"/>
    <s v="year"/>
    <n v="174720"/>
    <m/>
    <m/>
    <s v="Supernal"/>
    <x v="8"/>
  </r>
  <r>
    <n v="10526"/>
    <x v="1"/>
    <s v="Lead Data Engineer"/>
    <s v="Walnut Creek, CA"/>
    <s v="WOWKtv Jobs"/>
    <s v="Full-time"/>
    <b v="0"/>
    <s v="Sudan"/>
    <d v="2023-03-20T10:49:21"/>
    <d v="2023-03-20T00:00:00"/>
    <n v="3"/>
    <b v="0"/>
    <b v="0"/>
    <s v="Sudan"/>
    <s v="year"/>
    <n v="174720"/>
    <m/>
    <m/>
    <s v="Supernal"/>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4"/>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5"/>
  </r>
  <r>
    <n v="10528"/>
    <x v="0"/>
    <s v="Senior Data Scientist / Computer Vision Scientist"/>
    <s v="Fort Worth, TX"/>
    <s v="Ladders"/>
    <s v="Full-time"/>
    <b v="0"/>
    <s v="Texas, United States"/>
    <d v="2023-07-21T08:03:38"/>
    <d v="2023-07-21T00:00:00"/>
    <n v="7"/>
    <b v="0"/>
    <b v="1"/>
    <s v="United States"/>
    <s v="year"/>
    <n v="150000"/>
    <m/>
    <m/>
    <s v="Alcon"/>
    <x v="2"/>
  </r>
  <r>
    <n v="10528"/>
    <x v="0"/>
    <s v="Senior Data Scientist / Computer Vision Scientist"/>
    <s v="Fort Worth, TX"/>
    <s v="Ladders"/>
    <s v="Full-time"/>
    <b v="0"/>
    <s v="Texas, United States"/>
    <d v="2023-07-21T08:03:38"/>
    <d v="2023-07-21T00:00:00"/>
    <n v="7"/>
    <b v="0"/>
    <b v="1"/>
    <s v="United States"/>
    <s v="year"/>
    <n v="150000"/>
    <m/>
    <m/>
    <s v="Alcon"/>
    <x v="35"/>
  </r>
  <r>
    <n v="10529"/>
    <x v="4"/>
    <s v="Data Scientist"/>
    <s v="Sofia, Bulgaria"/>
    <s v="Ai-Jobs.net"/>
    <s v="Full-time"/>
    <b v="0"/>
    <s v="Bulgaria"/>
    <d v="2023-05-03T16:01:03"/>
    <d v="2023-05-03T00:00:00"/>
    <n v="5"/>
    <b v="0"/>
    <b v="0"/>
    <s v="Bulgaria"/>
    <s v="year"/>
    <n v="87705"/>
    <m/>
    <m/>
    <s v="Wallex"/>
    <x v="4"/>
  </r>
  <r>
    <n v="10529"/>
    <x v="4"/>
    <s v="Data Scientist"/>
    <s v="Sofia, Bulgaria"/>
    <s v="Ai-Jobs.net"/>
    <s v="Full-time"/>
    <b v="0"/>
    <s v="Bulgaria"/>
    <d v="2023-05-03T16:01:03"/>
    <d v="2023-05-03T00:00:00"/>
    <n v="5"/>
    <b v="0"/>
    <b v="0"/>
    <s v="Bulgaria"/>
    <s v="year"/>
    <n v="87705"/>
    <m/>
    <m/>
    <s v="Wallex"/>
    <x v="10"/>
  </r>
  <r>
    <n v="10529"/>
    <x v="4"/>
    <s v="Data Scientist"/>
    <s v="Sofia, Bulgaria"/>
    <s v="Ai-Jobs.net"/>
    <s v="Full-time"/>
    <b v="0"/>
    <s v="Bulgaria"/>
    <d v="2023-05-03T16:01:03"/>
    <d v="2023-05-03T00:00:00"/>
    <n v="5"/>
    <b v="0"/>
    <b v="0"/>
    <s v="Bulgaria"/>
    <s v="year"/>
    <n v="87705"/>
    <m/>
    <m/>
    <s v="Wallex"/>
    <x v="11"/>
  </r>
  <r>
    <n v="10529"/>
    <x v="4"/>
    <s v="Data Scientist"/>
    <s v="Sofia, Bulgaria"/>
    <s v="Ai-Jobs.net"/>
    <s v="Full-time"/>
    <b v="0"/>
    <s v="Bulgaria"/>
    <d v="2023-05-03T16:01:03"/>
    <d v="2023-05-03T00:00:00"/>
    <n v="5"/>
    <b v="0"/>
    <b v="0"/>
    <s v="Bulgaria"/>
    <s v="year"/>
    <n v="87705"/>
    <m/>
    <m/>
    <s v="Wallex"/>
    <x v="1"/>
  </r>
  <r>
    <n v="10529"/>
    <x v="4"/>
    <s v="Data Scientist"/>
    <s v="Sofia, Bulgaria"/>
    <s v="Ai-Jobs.net"/>
    <s v="Full-time"/>
    <b v="0"/>
    <s v="Bulgaria"/>
    <d v="2023-05-03T16:01:03"/>
    <d v="2023-05-03T00:00:00"/>
    <n v="5"/>
    <b v="0"/>
    <b v="0"/>
    <s v="Bulgaria"/>
    <s v="year"/>
    <n v="87705"/>
    <m/>
    <m/>
    <s v="Wallex"/>
    <x v="15"/>
  </r>
  <r>
    <n v="10530"/>
    <x v="1"/>
    <s v="Data Engineer with Java Background"/>
    <s v="Newark, OH"/>
    <s v="Ladders"/>
    <s v="Full-time"/>
    <b v="0"/>
    <s v="New York, United States"/>
    <d v="2023-07-21T12:05:56"/>
    <d v="2023-07-21T00:00:00"/>
    <n v="7"/>
    <b v="0"/>
    <b v="0"/>
    <s v="United States"/>
    <s v="year"/>
    <n v="125000"/>
    <m/>
    <m/>
    <s v="NTT DATA  Services"/>
    <x v="63"/>
  </r>
  <r>
    <n v="10530"/>
    <x v="1"/>
    <s v="Data Engineer with Java Background"/>
    <s v="Newark, OH"/>
    <s v="Ladders"/>
    <s v="Full-time"/>
    <b v="0"/>
    <s v="New York, United States"/>
    <d v="2023-07-21T12:05:56"/>
    <d v="2023-07-21T00:00:00"/>
    <n v="7"/>
    <b v="0"/>
    <b v="0"/>
    <s v="United States"/>
    <s v="year"/>
    <n v="125000"/>
    <m/>
    <m/>
    <s v="NTT DATA  Services"/>
    <x v="8"/>
  </r>
  <r>
    <n v="10530"/>
    <x v="1"/>
    <s v="Data Engineer with Java Background"/>
    <s v="Newark, OH"/>
    <s v="Ladders"/>
    <s v="Full-time"/>
    <b v="0"/>
    <s v="New York, United States"/>
    <d v="2023-07-21T12:05:56"/>
    <d v="2023-07-21T00:00:00"/>
    <n v="7"/>
    <b v="0"/>
    <b v="0"/>
    <s v="United States"/>
    <s v="year"/>
    <n v="125000"/>
    <m/>
    <m/>
    <s v="NTT DATA  Services"/>
    <x v="0"/>
  </r>
  <r>
    <n v="10530"/>
    <x v="1"/>
    <s v="Data Engineer with Java Background"/>
    <s v="Newark, OH"/>
    <s v="Ladders"/>
    <s v="Full-time"/>
    <b v="0"/>
    <s v="New York, United States"/>
    <d v="2023-07-21T12:05:56"/>
    <d v="2023-07-21T00:00:00"/>
    <n v="7"/>
    <b v="0"/>
    <b v="0"/>
    <s v="United States"/>
    <s v="year"/>
    <n v="125000"/>
    <m/>
    <m/>
    <s v="NTT DATA  Services"/>
    <x v="34"/>
  </r>
  <r>
    <n v="10530"/>
    <x v="1"/>
    <s v="Data Engineer with Java Background"/>
    <s v="Newark, OH"/>
    <s v="Ladders"/>
    <s v="Full-time"/>
    <b v="0"/>
    <s v="New York, United States"/>
    <d v="2023-07-21T12:05:56"/>
    <d v="2023-07-21T00:00:00"/>
    <n v="7"/>
    <b v="0"/>
    <b v="0"/>
    <s v="United States"/>
    <s v="year"/>
    <n v="125000"/>
    <m/>
    <m/>
    <s v="NTT DATA  Services"/>
    <x v="37"/>
  </r>
  <r>
    <n v="10530"/>
    <x v="1"/>
    <s v="Data Engineer with Java Background"/>
    <s v="Newark, OH"/>
    <s v="Ladders"/>
    <s v="Full-time"/>
    <b v="0"/>
    <s v="New York, United States"/>
    <d v="2023-07-21T12:05:56"/>
    <d v="2023-07-21T00:00:00"/>
    <n v="7"/>
    <b v="0"/>
    <b v="0"/>
    <s v="United States"/>
    <s v="year"/>
    <n v="125000"/>
    <m/>
    <m/>
    <s v="NTT DATA  Services"/>
    <x v="2"/>
  </r>
  <r>
    <n v="10530"/>
    <x v="1"/>
    <s v="Data Engineer with Java Background"/>
    <s v="Newark, OH"/>
    <s v="Ladders"/>
    <s v="Full-time"/>
    <b v="0"/>
    <s v="New York, United States"/>
    <d v="2023-07-21T12:05:56"/>
    <d v="2023-07-21T00:00:00"/>
    <n v="7"/>
    <b v="0"/>
    <b v="0"/>
    <s v="United States"/>
    <s v="year"/>
    <n v="125000"/>
    <m/>
    <m/>
    <s v="NTT DATA  Services"/>
    <x v="25"/>
  </r>
  <r>
    <n v="10530"/>
    <x v="1"/>
    <s v="Data Engineer with Java Background"/>
    <s v="Newark, OH"/>
    <s v="Ladders"/>
    <s v="Full-time"/>
    <b v="0"/>
    <s v="New York, United States"/>
    <d v="2023-07-21T12:05:56"/>
    <d v="2023-07-21T00:00:00"/>
    <n v="7"/>
    <b v="0"/>
    <b v="0"/>
    <s v="United States"/>
    <s v="year"/>
    <n v="125000"/>
    <m/>
    <m/>
    <s v="NTT DATA  Services"/>
    <x v="27"/>
  </r>
  <r>
    <n v="10530"/>
    <x v="1"/>
    <s v="Data Engineer with Java Background"/>
    <s v="Newark, OH"/>
    <s v="Ladders"/>
    <s v="Full-time"/>
    <b v="0"/>
    <s v="New York, United States"/>
    <d v="2023-07-21T12:05:56"/>
    <d v="2023-07-21T00:00:00"/>
    <n v="7"/>
    <b v="0"/>
    <b v="0"/>
    <s v="United States"/>
    <s v="year"/>
    <n v="125000"/>
    <m/>
    <m/>
    <s v="NTT DATA  Services"/>
    <x v="10"/>
  </r>
  <r>
    <n v="10530"/>
    <x v="1"/>
    <s v="Data Engineer with Java Background"/>
    <s v="Newark, OH"/>
    <s v="Ladders"/>
    <s v="Full-time"/>
    <b v="0"/>
    <s v="New York, United States"/>
    <d v="2023-07-21T12:05:56"/>
    <d v="2023-07-21T00:00:00"/>
    <n v="7"/>
    <b v="0"/>
    <b v="0"/>
    <s v="United States"/>
    <s v="year"/>
    <n v="125000"/>
    <m/>
    <m/>
    <s v="NTT DATA  Services"/>
    <x v="33"/>
  </r>
  <r>
    <n v="10530"/>
    <x v="1"/>
    <s v="Data Engineer with Java Background"/>
    <s v="Newark, OH"/>
    <s v="Ladders"/>
    <s v="Full-time"/>
    <b v="0"/>
    <s v="New York, United States"/>
    <d v="2023-07-21T12:05:56"/>
    <d v="2023-07-21T00:00:00"/>
    <n v="7"/>
    <b v="0"/>
    <b v="0"/>
    <s v="United States"/>
    <s v="year"/>
    <n v="125000"/>
    <m/>
    <m/>
    <s v="NTT DATA  Services"/>
    <x v="81"/>
  </r>
  <r>
    <n v="10530"/>
    <x v="1"/>
    <s v="Data Engineer with Java Background"/>
    <s v="Newark, OH"/>
    <s v="Ladders"/>
    <s v="Full-time"/>
    <b v="0"/>
    <s v="New York, United States"/>
    <d v="2023-07-21T12:05:56"/>
    <d v="2023-07-21T00:00:00"/>
    <n v="7"/>
    <b v="0"/>
    <b v="0"/>
    <s v="United States"/>
    <s v="year"/>
    <n v="125000"/>
    <m/>
    <m/>
    <s v="NTT DATA  Services"/>
    <x v="55"/>
  </r>
  <r>
    <n v="10530"/>
    <x v="1"/>
    <s v="Data Engineer with Java Background"/>
    <s v="Newark, OH"/>
    <s v="Ladders"/>
    <s v="Full-time"/>
    <b v="0"/>
    <s v="New York, United States"/>
    <d v="2023-07-21T12:05:56"/>
    <d v="2023-07-21T00:00:00"/>
    <n v="7"/>
    <b v="0"/>
    <b v="0"/>
    <s v="United States"/>
    <s v="year"/>
    <n v="125000"/>
    <m/>
    <m/>
    <s v="NTT DATA  Services"/>
    <x v="6"/>
  </r>
  <r>
    <n v="10531"/>
    <x v="1"/>
    <s v="Data Engineer, Performance Management"/>
    <s v="Chicago, IL"/>
    <s v="Snagajob"/>
    <s v="Full-time"/>
    <b v="0"/>
    <s v="Illinois, United States"/>
    <d v="2023-08-17T06:10:14"/>
    <d v="2023-08-17T00:00:00"/>
    <n v="8"/>
    <b v="0"/>
    <b v="0"/>
    <s v="United States"/>
    <s v="hour"/>
    <m/>
    <n v="50.67"/>
    <n v="105393.60000000001"/>
    <s v="Chicago Transit Authority"/>
    <x v="1"/>
  </r>
  <r>
    <n v="10531"/>
    <x v="1"/>
    <s v="Data Engineer, Performance Management"/>
    <s v="Chicago, IL"/>
    <s v="Snagajob"/>
    <s v="Full-time"/>
    <b v="0"/>
    <s v="Illinois, United States"/>
    <d v="2023-08-17T06:10:14"/>
    <d v="2023-08-17T00:00:00"/>
    <n v="8"/>
    <b v="0"/>
    <b v="0"/>
    <s v="United States"/>
    <s v="hour"/>
    <m/>
    <n v="50.67"/>
    <n v="105393.60000000001"/>
    <s v="Chicago Transit Authority"/>
    <x v="84"/>
  </r>
  <r>
    <n v="10531"/>
    <x v="1"/>
    <s v="Data Engineer, Performance Management"/>
    <s v="Chicago, IL"/>
    <s v="Snagajob"/>
    <s v="Full-time"/>
    <b v="0"/>
    <s v="Illinois, United States"/>
    <d v="2023-08-17T06:10:14"/>
    <d v="2023-08-17T00:00:00"/>
    <n v="8"/>
    <b v="0"/>
    <b v="0"/>
    <s v="United States"/>
    <s v="hour"/>
    <m/>
    <n v="50.67"/>
    <n v="105393.60000000001"/>
    <s v="Chicago Transit Authority"/>
    <x v="2"/>
  </r>
  <r>
    <n v="10531"/>
    <x v="1"/>
    <s v="Data Engineer, Performance Management"/>
    <s v="Chicago, IL"/>
    <s v="Snagajob"/>
    <s v="Full-time"/>
    <b v="0"/>
    <s v="Illinois, United States"/>
    <d v="2023-08-17T06:10:14"/>
    <d v="2023-08-17T00:00:00"/>
    <n v="8"/>
    <b v="0"/>
    <b v="0"/>
    <s v="United States"/>
    <s v="hour"/>
    <m/>
    <n v="50.67"/>
    <n v="105393.60000000001"/>
    <s v="Chicago Transit Authority"/>
    <x v="11"/>
  </r>
  <r>
    <n v="10531"/>
    <x v="1"/>
    <s v="Data Engineer, Performance Management"/>
    <s v="Chicago, IL"/>
    <s v="Snagajob"/>
    <s v="Full-time"/>
    <b v="0"/>
    <s v="Illinois, United States"/>
    <d v="2023-08-17T06:10:14"/>
    <d v="2023-08-17T00:00:00"/>
    <n v="8"/>
    <b v="0"/>
    <b v="0"/>
    <s v="United States"/>
    <s v="hour"/>
    <m/>
    <n v="50.67"/>
    <n v="105393.60000000001"/>
    <s v="Chicago Transit Authority"/>
    <x v="37"/>
  </r>
  <r>
    <n v="10531"/>
    <x v="1"/>
    <s v="Data Engineer, Performance Management"/>
    <s v="Chicago, IL"/>
    <s v="Snagajob"/>
    <s v="Full-time"/>
    <b v="0"/>
    <s v="Illinois, United States"/>
    <d v="2023-08-17T06:10:14"/>
    <d v="2023-08-17T00:00:00"/>
    <n v="8"/>
    <b v="0"/>
    <b v="0"/>
    <s v="United States"/>
    <s v="hour"/>
    <m/>
    <n v="50.67"/>
    <n v="105393.60000000001"/>
    <s v="Chicago Transit Authority"/>
    <x v="38"/>
  </r>
  <r>
    <n v="10531"/>
    <x v="1"/>
    <s v="Data Engineer, Performance Management"/>
    <s v="Chicago, IL"/>
    <s v="Snagajob"/>
    <s v="Full-time"/>
    <b v="0"/>
    <s v="Illinois, United States"/>
    <d v="2023-08-17T06:10:14"/>
    <d v="2023-08-17T00:00:00"/>
    <n v="8"/>
    <b v="0"/>
    <b v="0"/>
    <s v="United States"/>
    <s v="hour"/>
    <m/>
    <n v="50.67"/>
    <n v="105393.60000000001"/>
    <s v="Chicago Transit Authority"/>
    <x v="44"/>
  </r>
  <r>
    <n v="10531"/>
    <x v="1"/>
    <s v="Data Engineer, Performance Management"/>
    <s v="Chicago, IL"/>
    <s v="Snagajob"/>
    <s v="Full-time"/>
    <b v="0"/>
    <s v="Illinois, United States"/>
    <d v="2023-08-17T06:10:14"/>
    <d v="2023-08-17T00:00:00"/>
    <n v="8"/>
    <b v="0"/>
    <b v="0"/>
    <s v="United States"/>
    <s v="hour"/>
    <m/>
    <n v="50.67"/>
    <n v="105393.60000000001"/>
    <s v="Chicago Transit Authority"/>
    <x v="10"/>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118"/>
  </r>
  <r>
    <n v="10531"/>
    <x v="1"/>
    <s v="Data Engineer, Performance Management"/>
    <s v="Chicago, IL"/>
    <s v="Snagajob"/>
    <s v="Full-time"/>
    <b v="0"/>
    <s v="Illinois, United States"/>
    <d v="2023-08-17T06:10:14"/>
    <d v="2023-08-17T00:00:00"/>
    <n v="8"/>
    <b v="0"/>
    <b v="0"/>
    <s v="United States"/>
    <s v="hour"/>
    <m/>
    <n v="50.67"/>
    <n v="105393.60000000001"/>
    <s v="Chicago Transit Authority"/>
    <x v="49"/>
  </r>
  <r>
    <n v="10531"/>
    <x v="1"/>
    <s v="Data Engineer, Performance Management"/>
    <s v="Chicago, IL"/>
    <s v="Snagajob"/>
    <s v="Full-time"/>
    <b v="0"/>
    <s v="Illinois, United States"/>
    <d v="2023-08-17T06:10:14"/>
    <d v="2023-08-17T00:00:00"/>
    <n v="8"/>
    <b v="0"/>
    <b v="0"/>
    <s v="United States"/>
    <s v="hour"/>
    <m/>
    <n v="50.67"/>
    <n v="105393.60000000001"/>
    <s v="Chicago Transit Authority"/>
    <x v="0"/>
  </r>
  <r>
    <n v="10531"/>
    <x v="1"/>
    <s v="Data Engineer, Performance Management"/>
    <s v="Chicago, IL"/>
    <s v="Snagajob"/>
    <s v="Full-time"/>
    <b v="0"/>
    <s v="Illinois, United States"/>
    <d v="2023-08-17T06:10:14"/>
    <d v="2023-08-17T00:00:00"/>
    <n v="8"/>
    <b v="0"/>
    <b v="0"/>
    <s v="United States"/>
    <s v="hour"/>
    <m/>
    <n v="50.67"/>
    <n v="105393.60000000001"/>
    <s v="Chicago Transit Authority"/>
    <x v="139"/>
  </r>
  <r>
    <n v="10531"/>
    <x v="1"/>
    <s v="Data Engineer, Performance Management"/>
    <s v="Chicago, IL"/>
    <s v="Snagajob"/>
    <s v="Full-time"/>
    <b v="0"/>
    <s v="Illinois, United States"/>
    <d v="2023-08-17T06:10:14"/>
    <d v="2023-08-17T00:00:00"/>
    <n v="8"/>
    <b v="0"/>
    <b v="0"/>
    <s v="United States"/>
    <s v="hour"/>
    <m/>
    <n v="50.67"/>
    <n v="105393.60000000001"/>
    <s v="Chicago Transit Authority"/>
    <x v="6"/>
  </r>
  <r>
    <n v="10531"/>
    <x v="1"/>
    <s v="Data Engineer, Performance Management"/>
    <s v="Chicago, IL"/>
    <s v="Snagajob"/>
    <s v="Full-time"/>
    <b v="0"/>
    <s v="Illinois, United States"/>
    <d v="2023-08-17T06:10:14"/>
    <d v="2023-08-17T00:00:00"/>
    <n v="8"/>
    <b v="0"/>
    <b v="0"/>
    <s v="United States"/>
    <s v="hour"/>
    <m/>
    <n v="50.67"/>
    <n v="105393.60000000001"/>
    <s v="Chicago Transit Authority"/>
    <x v="27"/>
  </r>
  <r>
    <n v="10531"/>
    <x v="1"/>
    <s v="Data Engineer, Performance Management"/>
    <s v="Chicago, IL"/>
    <s v="Snagajob"/>
    <s v="Full-time"/>
    <b v="0"/>
    <s v="Illinois, United States"/>
    <d v="2023-08-17T06:10:14"/>
    <d v="2023-08-17T00:00:00"/>
    <n v="8"/>
    <b v="0"/>
    <b v="0"/>
    <s v="United States"/>
    <s v="hour"/>
    <m/>
    <n v="50.67"/>
    <n v="105393.60000000001"/>
    <s v="Chicago Transit Authority"/>
    <x v="40"/>
  </r>
  <r>
    <n v="10532"/>
    <x v="4"/>
    <s v="Principal Data Scientist I, Spectrum Enterprise (Greater Denver..."/>
    <s v="Denver, CO"/>
    <s v="Built In Colorado"/>
    <s v="Full-time"/>
    <b v="0"/>
    <s v="Texas, United States"/>
    <d v="2023-06-14T00:03:22"/>
    <d v="2023-06-14T00:00:00"/>
    <n v="6"/>
    <b v="0"/>
    <b v="1"/>
    <s v="United States"/>
    <s v="year"/>
    <n v="153500"/>
    <m/>
    <m/>
    <s v="Spectrum"/>
    <x v="7"/>
  </r>
  <r>
    <n v="10532"/>
    <x v="4"/>
    <s v="Principal Data Scientist I, Spectrum Enterprise (Greater Denver..."/>
    <s v="Denver, CO"/>
    <s v="Built In Colorado"/>
    <s v="Full-time"/>
    <b v="0"/>
    <s v="Texas, United States"/>
    <d v="2023-06-14T00:03:22"/>
    <d v="2023-06-14T00:00:00"/>
    <n v="6"/>
    <b v="0"/>
    <b v="1"/>
    <s v="United States"/>
    <s v="year"/>
    <n v="153500"/>
    <m/>
    <m/>
    <s v="Spectrum"/>
    <x v="63"/>
  </r>
  <r>
    <n v="10532"/>
    <x v="4"/>
    <s v="Principal Data Scientist I, Spectrum Enterprise (Greater Denver..."/>
    <s v="Denver, CO"/>
    <s v="Built In Colorado"/>
    <s v="Full-time"/>
    <b v="0"/>
    <s v="Texas, United States"/>
    <d v="2023-06-14T00:03:22"/>
    <d v="2023-06-14T00:00:00"/>
    <n v="6"/>
    <b v="0"/>
    <b v="1"/>
    <s v="United States"/>
    <s v="year"/>
    <n v="153500"/>
    <m/>
    <m/>
    <s v="Spectrum"/>
    <x v="48"/>
  </r>
  <r>
    <n v="10532"/>
    <x v="4"/>
    <s v="Principal Data Scientist I, Spectrum Enterprise (Greater Denver..."/>
    <s v="Denver, CO"/>
    <s v="Built In Colorado"/>
    <s v="Full-time"/>
    <b v="0"/>
    <s v="Texas, United States"/>
    <d v="2023-06-14T00:03:22"/>
    <d v="2023-06-14T00:00:00"/>
    <n v="6"/>
    <b v="0"/>
    <b v="1"/>
    <s v="United States"/>
    <s v="year"/>
    <n v="153500"/>
    <m/>
    <m/>
    <s v="Spectrum"/>
    <x v="25"/>
  </r>
  <r>
    <n v="10532"/>
    <x v="4"/>
    <s v="Principal Data Scientist I, Spectrum Enterprise (Greater Denver..."/>
    <s v="Denver, CO"/>
    <s v="Built In Colorado"/>
    <s v="Full-time"/>
    <b v="0"/>
    <s v="Texas, United States"/>
    <d v="2023-06-14T00:03:22"/>
    <d v="2023-06-14T00:00:00"/>
    <n v="6"/>
    <b v="0"/>
    <b v="1"/>
    <s v="United States"/>
    <s v="year"/>
    <n v="153500"/>
    <m/>
    <m/>
    <s v="Spectrum"/>
    <x v="91"/>
  </r>
  <r>
    <n v="10532"/>
    <x v="4"/>
    <s v="Principal Data Scientist I, Spectrum Enterprise (Greater Denver..."/>
    <s v="Denver, CO"/>
    <s v="Built In Colorado"/>
    <s v="Full-time"/>
    <b v="0"/>
    <s v="Texas, United States"/>
    <d v="2023-06-14T00:03:22"/>
    <d v="2023-06-14T00:00:00"/>
    <n v="6"/>
    <b v="0"/>
    <b v="1"/>
    <s v="United States"/>
    <s v="year"/>
    <n v="153500"/>
    <m/>
    <m/>
    <s v="Spectrum"/>
    <x v="140"/>
  </r>
  <r>
    <n v="10532"/>
    <x v="4"/>
    <s v="Principal Data Scientist I, Spectrum Enterprise (Greater Denver..."/>
    <s v="Denver, CO"/>
    <s v="Built In Colorado"/>
    <s v="Full-time"/>
    <b v="0"/>
    <s v="Texas, United States"/>
    <d v="2023-06-14T00:03:22"/>
    <d v="2023-06-14T00:00:00"/>
    <n v="6"/>
    <b v="0"/>
    <b v="1"/>
    <s v="United States"/>
    <s v="year"/>
    <n v="153500"/>
    <m/>
    <m/>
    <s v="Spectrum"/>
    <x v="55"/>
  </r>
  <r>
    <n v="10532"/>
    <x v="4"/>
    <s v="Principal Data Scientist I, Spectrum Enterprise (Greater Denver..."/>
    <s v="Denver, CO"/>
    <s v="Built In Colorado"/>
    <s v="Full-time"/>
    <b v="0"/>
    <s v="Texas, United States"/>
    <d v="2023-06-14T00:03:22"/>
    <d v="2023-06-14T00:00:00"/>
    <n v="6"/>
    <b v="0"/>
    <b v="1"/>
    <s v="United States"/>
    <s v="year"/>
    <n v="153500"/>
    <m/>
    <m/>
    <s v="Spectrum"/>
    <x v="56"/>
  </r>
  <r>
    <n v="10532"/>
    <x v="4"/>
    <s v="Principal Data Scientist I, Spectrum Enterprise (Greater Denver..."/>
    <s v="Denver, CO"/>
    <s v="Built In Colorado"/>
    <s v="Full-time"/>
    <b v="0"/>
    <s v="Texas, United States"/>
    <d v="2023-06-14T00:03:22"/>
    <d v="2023-06-14T00:00:00"/>
    <n v="6"/>
    <b v="0"/>
    <b v="1"/>
    <s v="United States"/>
    <s v="year"/>
    <n v="153500"/>
    <m/>
    <m/>
    <s v="Spectrum"/>
    <x v="0"/>
  </r>
  <r>
    <n v="10532"/>
    <x v="4"/>
    <s v="Principal Data Scientist I, Spectrum Enterprise (Greater Denver..."/>
    <s v="Denver, CO"/>
    <s v="Built In Colorado"/>
    <s v="Full-time"/>
    <b v="0"/>
    <s v="Texas, United States"/>
    <d v="2023-06-14T00:03:22"/>
    <d v="2023-06-14T00:00:00"/>
    <n v="6"/>
    <b v="0"/>
    <b v="1"/>
    <s v="United States"/>
    <s v="year"/>
    <n v="153500"/>
    <m/>
    <m/>
    <s v="Spectrum"/>
    <x v="15"/>
  </r>
  <r>
    <n v="10532"/>
    <x v="4"/>
    <s v="Principal Data Scientist I, Spectrum Enterprise (Greater Denver..."/>
    <s v="Denver, CO"/>
    <s v="Built In Colorado"/>
    <s v="Full-time"/>
    <b v="0"/>
    <s v="Texas, United States"/>
    <d v="2023-06-14T00:03:22"/>
    <d v="2023-06-14T00:00:00"/>
    <n v="6"/>
    <b v="0"/>
    <b v="1"/>
    <s v="United States"/>
    <s v="year"/>
    <n v="153500"/>
    <m/>
    <m/>
    <s v="Spectrum"/>
    <x v="42"/>
  </r>
  <r>
    <n v="10532"/>
    <x v="4"/>
    <s v="Principal Data Scientist I, Spectrum Enterprise (Greater Denver..."/>
    <s v="Denver, CO"/>
    <s v="Built In Colorado"/>
    <s v="Full-time"/>
    <b v="0"/>
    <s v="Texas, United States"/>
    <d v="2023-06-14T00:03:22"/>
    <d v="2023-06-14T00:00:00"/>
    <n v="6"/>
    <b v="0"/>
    <b v="1"/>
    <s v="United States"/>
    <s v="year"/>
    <n v="153500"/>
    <m/>
    <m/>
    <s v="Spectrum"/>
    <x v="11"/>
  </r>
  <r>
    <n v="10532"/>
    <x v="4"/>
    <s v="Principal Data Scientist I, Spectrum Enterprise (Greater Denver..."/>
    <s v="Denver, CO"/>
    <s v="Built In Colorado"/>
    <s v="Full-time"/>
    <b v="0"/>
    <s v="Texas, United States"/>
    <d v="2023-06-14T00:03:22"/>
    <d v="2023-06-14T00:00:00"/>
    <n v="6"/>
    <b v="0"/>
    <b v="1"/>
    <s v="United States"/>
    <s v="year"/>
    <n v="153500"/>
    <m/>
    <m/>
    <s v="Spectrum"/>
    <x v="1"/>
  </r>
  <r>
    <n v="10532"/>
    <x v="4"/>
    <s v="Principal Data Scientist I, Spectrum Enterprise (Greater Denver..."/>
    <s v="Denver, CO"/>
    <s v="Built In Colorado"/>
    <s v="Full-time"/>
    <b v="0"/>
    <s v="Texas, United States"/>
    <d v="2023-06-14T00:03:22"/>
    <d v="2023-06-14T00:00:00"/>
    <n v="6"/>
    <b v="0"/>
    <b v="1"/>
    <s v="United States"/>
    <s v="year"/>
    <n v="153500"/>
    <m/>
    <m/>
    <s v="Spectrum"/>
    <x v="10"/>
  </r>
  <r>
    <n v="10532"/>
    <x v="4"/>
    <s v="Principal Data Scientist I, Spectrum Enterprise (Greater Denver..."/>
    <s v="Denver, CO"/>
    <s v="Built In Colorado"/>
    <s v="Full-time"/>
    <b v="0"/>
    <s v="Texas, United States"/>
    <d v="2023-06-14T00:03:22"/>
    <d v="2023-06-14T00:00:00"/>
    <n v="6"/>
    <b v="0"/>
    <b v="1"/>
    <s v="United States"/>
    <s v="year"/>
    <n v="153500"/>
    <m/>
    <m/>
    <s v="Spectrum"/>
    <x v="42"/>
  </r>
  <r>
    <n v="10533"/>
    <x v="0"/>
    <s v="Sr. Data Scientist - 2198850"/>
    <s v="Anywhere"/>
    <s v="Indeed"/>
    <s v="Full-time"/>
    <b v="1"/>
    <s v="Illinois, United States"/>
    <d v="2023-11-10T22:22:58"/>
    <d v="2023-11-10T00:00:00"/>
    <n v="11"/>
    <b v="0"/>
    <b v="1"/>
    <s v="United States"/>
    <s v="year"/>
    <n v="160000"/>
    <m/>
    <m/>
    <s v="Optum"/>
    <x v="35"/>
  </r>
  <r>
    <n v="10533"/>
    <x v="0"/>
    <s v="Sr. Data Scientist - 2198850"/>
    <s v="Anywhere"/>
    <s v="Indeed"/>
    <s v="Full-time"/>
    <b v="1"/>
    <s v="Illinois, United States"/>
    <d v="2023-11-10T22:22:58"/>
    <d v="2023-11-10T00:00:00"/>
    <n v="11"/>
    <b v="0"/>
    <b v="1"/>
    <s v="United States"/>
    <s v="year"/>
    <n v="160000"/>
    <m/>
    <m/>
    <s v="Optum"/>
    <x v="13"/>
  </r>
  <r>
    <n v="10533"/>
    <x v="0"/>
    <s v="Sr. Data Scientist - 2198850"/>
    <s v="Anywhere"/>
    <s v="Indeed"/>
    <s v="Full-time"/>
    <b v="1"/>
    <s v="Illinois, United States"/>
    <d v="2023-11-10T22:22:58"/>
    <d v="2023-11-10T00:00:00"/>
    <n v="11"/>
    <b v="0"/>
    <b v="1"/>
    <s v="United States"/>
    <s v="year"/>
    <n v="160000"/>
    <m/>
    <m/>
    <s v="Optum"/>
    <x v="14"/>
  </r>
  <r>
    <n v="10534"/>
    <x v="1"/>
    <s v="Azure Data Engineer"/>
    <s v="Anywhere"/>
    <s v="LinkedIn"/>
    <s v="Full-time"/>
    <b v="1"/>
    <s v="California, United States"/>
    <d v="2023-10-20T16:10:31"/>
    <d v="2023-10-20T00:00:00"/>
    <n v="10"/>
    <b v="1"/>
    <b v="0"/>
    <s v="United States"/>
    <s v="year"/>
    <n v="130000"/>
    <m/>
    <m/>
    <s v="ApTask"/>
    <x v="47"/>
  </r>
  <r>
    <n v="10534"/>
    <x v="1"/>
    <s v="Azure Data Engineer"/>
    <s v="Anywhere"/>
    <s v="LinkedIn"/>
    <s v="Full-time"/>
    <b v="1"/>
    <s v="California, United States"/>
    <d v="2023-10-20T16:10:31"/>
    <d v="2023-10-20T00:00:00"/>
    <n v="10"/>
    <b v="1"/>
    <b v="0"/>
    <s v="United States"/>
    <s v="year"/>
    <n v="130000"/>
    <m/>
    <m/>
    <s v="ApTask"/>
    <x v="3"/>
  </r>
  <r>
    <n v="10534"/>
    <x v="1"/>
    <s v="Azure Data Engineer"/>
    <s v="Anywhere"/>
    <s v="LinkedIn"/>
    <s v="Full-time"/>
    <b v="1"/>
    <s v="California, United States"/>
    <d v="2023-10-20T16:10:31"/>
    <d v="2023-10-20T00:00:00"/>
    <n v="10"/>
    <b v="1"/>
    <b v="0"/>
    <s v="United States"/>
    <s v="year"/>
    <n v="130000"/>
    <m/>
    <m/>
    <s v="ApTask"/>
    <x v="25"/>
  </r>
  <r>
    <n v="10534"/>
    <x v="1"/>
    <s v="Azure Data Engineer"/>
    <s v="Anywhere"/>
    <s v="LinkedIn"/>
    <s v="Full-time"/>
    <b v="1"/>
    <s v="California, United States"/>
    <d v="2023-10-20T16:10:31"/>
    <d v="2023-10-20T00:00:00"/>
    <n v="10"/>
    <b v="1"/>
    <b v="0"/>
    <s v="United States"/>
    <s v="year"/>
    <n v="130000"/>
    <m/>
    <m/>
    <s v="ApTask"/>
    <x v="27"/>
  </r>
  <r>
    <n v="10534"/>
    <x v="1"/>
    <s v="Azure Data Engineer"/>
    <s v="Anywhere"/>
    <s v="LinkedIn"/>
    <s v="Full-time"/>
    <b v="1"/>
    <s v="California, United States"/>
    <d v="2023-10-20T16:10:31"/>
    <d v="2023-10-20T00:00:00"/>
    <n v="10"/>
    <b v="1"/>
    <b v="0"/>
    <s v="United States"/>
    <s v="year"/>
    <n v="130000"/>
    <m/>
    <m/>
    <s v="ApTask"/>
    <x v="52"/>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38"/>
  </r>
  <r>
    <n v="10535"/>
    <x v="4"/>
    <s v="Manufacturing Data Scientist"/>
    <s v="Englewood, CO"/>
    <s v="Indeed"/>
    <s v="Full-time"/>
    <b v="0"/>
    <s v="Sudan"/>
    <d v="2023-01-13T21:22:38"/>
    <d v="2023-01-13T00:00:00"/>
    <n v="1"/>
    <b v="0"/>
    <b v="0"/>
    <s v="Sudan"/>
    <s v="year"/>
    <n v="110000"/>
    <m/>
    <m/>
    <s v="Scytec Consulting Inc."/>
    <x v="27"/>
  </r>
  <r>
    <n v="10535"/>
    <x v="4"/>
    <s v="Manufacturing Data Scientist"/>
    <s v="Englewood, CO"/>
    <s v="Indeed"/>
    <s v="Full-time"/>
    <b v="0"/>
    <s v="Sudan"/>
    <d v="2023-01-13T21:22:38"/>
    <d v="2023-01-13T00:00:00"/>
    <n v="1"/>
    <b v="0"/>
    <b v="0"/>
    <s v="Sudan"/>
    <s v="year"/>
    <n v="110000"/>
    <m/>
    <m/>
    <s v="Scytec Consulting Inc."/>
    <x v="0"/>
  </r>
  <r>
    <n v="10535"/>
    <x v="4"/>
    <s v="Manufacturing Data Scientist"/>
    <s v="Englewood, CO"/>
    <s v="Indeed"/>
    <s v="Full-time"/>
    <b v="0"/>
    <s v="Sudan"/>
    <d v="2023-01-13T21:22:38"/>
    <d v="2023-01-13T00:00:00"/>
    <n v="1"/>
    <b v="0"/>
    <b v="0"/>
    <s v="Sudan"/>
    <s v="year"/>
    <n v="110000"/>
    <m/>
    <m/>
    <s v="Scytec Consulting Inc."/>
    <x v="7"/>
  </r>
  <r>
    <n v="10535"/>
    <x v="4"/>
    <s v="Manufacturing Data Scientist"/>
    <s v="Englewood, CO"/>
    <s v="Indeed"/>
    <s v="Full-time"/>
    <b v="0"/>
    <s v="Sudan"/>
    <d v="2023-01-13T21:22:38"/>
    <d v="2023-01-13T00:00:00"/>
    <n v="1"/>
    <b v="0"/>
    <b v="0"/>
    <s v="Sudan"/>
    <s v="year"/>
    <n v="110000"/>
    <m/>
    <m/>
    <s v="Scytec Consulting Inc."/>
    <x v="2"/>
  </r>
  <r>
    <n v="10535"/>
    <x v="4"/>
    <s v="Manufacturing Data Scientist"/>
    <s v="Englewood, CO"/>
    <s v="Indeed"/>
    <s v="Full-time"/>
    <b v="0"/>
    <s v="Sudan"/>
    <d v="2023-01-13T21:22:38"/>
    <d v="2023-01-13T00:00:00"/>
    <n v="1"/>
    <b v="0"/>
    <b v="0"/>
    <s v="Sudan"/>
    <s v="year"/>
    <n v="110000"/>
    <m/>
    <m/>
    <s v="Scytec Consulting Inc."/>
    <x v="6"/>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90"/>
  </r>
  <r>
    <n v="10536"/>
    <x v="4"/>
    <s v="Data Scientist, Customer AI Engineering"/>
    <s v="London, UK"/>
    <s v="Ai-Jobs.net"/>
    <s v="Full-time"/>
    <b v="0"/>
    <s v="United Kingdom"/>
    <d v="2023-06-20T13:12:50"/>
    <d v="2023-06-20T00:00:00"/>
    <n v="6"/>
    <b v="0"/>
    <b v="0"/>
    <s v="United Kingdom"/>
    <s v="year"/>
    <n v="157500"/>
    <m/>
    <m/>
    <s v="Tractable"/>
    <x v="60"/>
  </r>
  <r>
    <n v="10536"/>
    <x v="4"/>
    <s v="Data Scientist, Customer AI Engineering"/>
    <s v="London, UK"/>
    <s v="Ai-Jobs.net"/>
    <s v="Full-time"/>
    <b v="0"/>
    <s v="United Kingdom"/>
    <d v="2023-06-20T13:12:50"/>
    <d v="2023-06-20T00:00:00"/>
    <n v="6"/>
    <b v="0"/>
    <b v="0"/>
    <s v="United Kingdom"/>
    <s v="year"/>
    <n v="157500"/>
    <m/>
    <m/>
    <s v="Tractable"/>
    <x v="20"/>
  </r>
  <r>
    <n v="10536"/>
    <x v="4"/>
    <s v="Data Scientist, Customer AI Engineering"/>
    <s v="London, UK"/>
    <s v="Ai-Jobs.net"/>
    <s v="Full-time"/>
    <b v="0"/>
    <s v="United Kingdom"/>
    <d v="2023-06-20T13:12:50"/>
    <d v="2023-06-20T00:00:00"/>
    <n v="6"/>
    <b v="0"/>
    <b v="0"/>
    <s v="United Kingdom"/>
    <s v="year"/>
    <n v="157500"/>
    <m/>
    <m/>
    <s v="Tractable"/>
    <x v="61"/>
  </r>
  <r>
    <n v="10536"/>
    <x v="4"/>
    <s v="Data Scientist, Customer AI Engineering"/>
    <s v="London, UK"/>
    <s v="Ai-Jobs.net"/>
    <s v="Full-time"/>
    <b v="0"/>
    <s v="United Kingdom"/>
    <d v="2023-06-20T13:12:50"/>
    <d v="2023-06-20T00:00:00"/>
    <n v="6"/>
    <b v="0"/>
    <b v="0"/>
    <s v="United Kingdom"/>
    <s v="year"/>
    <n v="157500"/>
    <m/>
    <m/>
    <s v="Tractable"/>
    <x v="1"/>
  </r>
  <r>
    <n v="10537"/>
    <x v="1"/>
    <s v="Data Engineer"/>
    <s v="Arlington, VA"/>
    <s v="Ladders"/>
    <s v="Full-time"/>
    <b v="0"/>
    <s v="Sudan"/>
    <d v="2023-04-27T02:38:22"/>
    <d v="2023-04-27T00:00:00"/>
    <n v="4"/>
    <b v="0"/>
    <b v="1"/>
    <s v="Sudan"/>
    <s v="year"/>
    <n v="125000"/>
    <m/>
    <m/>
    <s v="United Service Organizations, Inc"/>
    <x v="6"/>
  </r>
  <r>
    <n v="10537"/>
    <x v="1"/>
    <s v="Data Engineer"/>
    <s v="Arlington, VA"/>
    <s v="Ladders"/>
    <s v="Full-time"/>
    <b v="0"/>
    <s v="Sudan"/>
    <d v="2023-04-27T02:38:22"/>
    <d v="2023-04-27T00:00:00"/>
    <n v="4"/>
    <b v="0"/>
    <b v="1"/>
    <s v="Sudan"/>
    <s v="year"/>
    <n v="125000"/>
    <m/>
    <m/>
    <s v="United Service Organizations, Inc"/>
    <x v="29"/>
  </r>
  <r>
    <n v="10537"/>
    <x v="1"/>
    <s v="Data Engineer"/>
    <s v="Arlington, VA"/>
    <s v="Ladders"/>
    <s v="Full-time"/>
    <b v="0"/>
    <s v="Sudan"/>
    <d v="2023-04-27T02:38:22"/>
    <d v="2023-04-27T00:00:00"/>
    <n v="4"/>
    <b v="0"/>
    <b v="1"/>
    <s v="Sudan"/>
    <s v="year"/>
    <n v="125000"/>
    <m/>
    <m/>
    <s v="United Service Organizations, Inc"/>
    <x v="116"/>
  </r>
  <r>
    <n v="10537"/>
    <x v="1"/>
    <s v="Data Engineer"/>
    <s v="Arlington, VA"/>
    <s v="Ladders"/>
    <s v="Full-time"/>
    <b v="0"/>
    <s v="Sudan"/>
    <d v="2023-04-27T02:38:22"/>
    <d v="2023-04-27T00:00:00"/>
    <n v="4"/>
    <b v="0"/>
    <b v="1"/>
    <s v="Sudan"/>
    <s v="year"/>
    <n v="125000"/>
    <m/>
    <m/>
    <s v="United Service Organizations, Inc"/>
    <x v="5"/>
  </r>
  <r>
    <n v="10537"/>
    <x v="1"/>
    <s v="Data Engineer"/>
    <s v="Arlington, VA"/>
    <s v="Ladders"/>
    <s v="Full-time"/>
    <b v="0"/>
    <s v="Sudan"/>
    <d v="2023-04-27T02:38:22"/>
    <d v="2023-04-27T00:00:00"/>
    <n v="4"/>
    <b v="0"/>
    <b v="1"/>
    <s v="Sudan"/>
    <s v="year"/>
    <n v="125000"/>
    <m/>
    <m/>
    <s v="United Service Organizations, Inc"/>
    <x v="82"/>
  </r>
  <r>
    <n v="10537"/>
    <x v="1"/>
    <s v="Data Engineer"/>
    <s v="Arlington, VA"/>
    <s v="Ladders"/>
    <s v="Full-time"/>
    <b v="0"/>
    <s v="Sudan"/>
    <d v="2023-04-27T02:38:22"/>
    <d v="2023-04-27T00:00:00"/>
    <n v="4"/>
    <b v="0"/>
    <b v="1"/>
    <s v="Sudan"/>
    <s v="year"/>
    <n v="125000"/>
    <m/>
    <m/>
    <s v="United Service Organizations, Inc"/>
    <x v="10"/>
  </r>
  <r>
    <n v="10537"/>
    <x v="1"/>
    <s v="Data Engineer"/>
    <s v="Arlington, VA"/>
    <s v="Ladders"/>
    <s v="Full-time"/>
    <b v="0"/>
    <s v="Sudan"/>
    <d v="2023-04-27T02:38:22"/>
    <d v="2023-04-27T00:00:00"/>
    <n v="4"/>
    <b v="0"/>
    <b v="1"/>
    <s v="Sudan"/>
    <s v="year"/>
    <n v="125000"/>
    <m/>
    <m/>
    <s v="United Service Organizations, Inc"/>
    <x v="52"/>
  </r>
  <r>
    <n v="10537"/>
    <x v="1"/>
    <s v="Data Engineer"/>
    <s v="Arlington, VA"/>
    <s v="Ladders"/>
    <s v="Full-time"/>
    <b v="0"/>
    <s v="Sudan"/>
    <d v="2023-04-27T02:38:22"/>
    <d v="2023-04-27T00:00:00"/>
    <n v="4"/>
    <b v="0"/>
    <b v="1"/>
    <s v="Sudan"/>
    <s v="year"/>
    <n v="125000"/>
    <m/>
    <m/>
    <s v="United Service Organizations, Inc"/>
    <x v="1"/>
  </r>
  <r>
    <n v="10537"/>
    <x v="1"/>
    <s v="Data Engineer"/>
    <s v="Arlington, VA"/>
    <s v="Ladders"/>
    <s v="Full-time"/>
    <b v="0"/>
    <s v="Sudan"/>
    <d v="2023-04-27T02:38:22"/>
    <d v="2023-04-27T00:00:00"/>
    <n v="4"/>
    <b v="0"/>
    <b v="1"/>
    <s v="Sudan"/>
    <s v="year"/>
    <n v="125000"/>
    <m/>
    <m/>
    <s v="United Service Organizations, Inc"/>
    <x v="15"/>
  </r>
  <r>
    <n v="10537"/>
    <x v="1"/>
    <s v="Data Engineer"/>
    <s v="Arlington, VA"/>
    <s v="Ladders"/>
    <s v="Full-time"/>
    <b v="0"/>
    <s v="Sudan"/>
    <d v="2023-04-27T02:38:22"/>
    <d v="2023-04-27T00:00:00"/>
    <n v="4"/>
    <b v="0"/>
    <b v="1"/>
    <s v="Sudan"/>
    <s v="year"/>
    <n v="125000"/>
    <m/>
    <m/>
    <s v="United Service Organizations, Inc"/>
    <x v="11"/>
  </r>
  <r>
    <n v="10537"/>
    <x v="1"/>
    <s v="Data Engineer"/>
    <s v="Arlington, VA"/>
    <s v="Ladders"/>
    <s v="Full-time"/>
    <b v="0"/>
    <s v="Sudan"/>
    <d v="2023-04-27T02:38:22"/>
    <d v="2023-04-27T00:00:00"/>
    <n v="4"/>
    <b v="0"/>
    <b v="1"/>
    <s v="Sudan"/>
    <s v="year"/>
    <n v="125000"/>
    <m/>
    <m/>
    <s v="United Service Organizations, Inc"/>
    <x v="3"/>
  </r>
  <r>
    <n v="10537"/>
    <x v="1"/>
    <s v="Data Engineer"/>
    <s v="Arlington, VA"/>
    <s v="Ladders"/>
    <s v="Full-time"/>
    <b v="0"/>
    <s v="Sudan"/>
    <d v="2023-04-27T02:38:22"/>
    <d v="2023-04-27T00:00:00"/>
    <n v="4"/>
    <b v="0"/>
    <b v="1"/>
    <s v="Sudan"/>
    <s v="year"/>
    <n v="125000"/>
    <m/>
    <m/>
    <s v="United Service Organizations, Inc"/>
    <x v="7"/>
  </r>
  <r>
    <n v="10537"/>
    <x v="1"/>
    <s v="Data Engineer"/>
    <s v="Arlington, VA"/>
    <s v="Ladders"/>
    <s v="Full-time"/>
    <b v="0"/>
    <s v="Sudan"/>
    <d v="2023-04-27T02:38:22"/>
    <d v="2023-04-27T00:00:00"/>
    <n v="4"/>
    <b v="0"/>
    <b v="1"/>
    <s v="Sudan"/>
    <s v="year"/>
    <n v="125000"/>
    <m/>
    <m/>
    <s v="United Service Organizations, Inc"/>
    <x v="27"/>
  </r>
  <r>
    <n v="10537"/>
    <x v="1"/>
    <s v="Data Engineer"/>
    <s v="Arlington, VA"/>
    <s v="Ladders"/>
    <s v="Full-time"/>
    <b v="0"/>
    <s v="Sudan"/>
    <d v="2023-04-27T02:38:22"/>
    <d v="2023-04-27T00:00:00"/>
    <n v="4"/>
    <b v="0"/>
    <b v="1"/>
    <s v="Sudan"/>
    <s v="year"/>
    <n v="125000"/>
    <m/>
    <m/>
    <s v="United Service Organizations, Inc"/>
    <x v="61"/>
  </r>
  <r>
    <n v="10537"/>
    <x v="1"/>
    <s v="Data Engineer"/>
    <s v="Arlington, VA"/>
    <s v="Ladders"/>
    <s v="Full-time"/>
    <b v="0"/>
    <s v="Sudan"/>
    <d v="2023-04-27T02:38:22"/>
    <d v="2023-04-27T00:00:00"/>
    <n v="4"/>
    <b v="0"/>
    <b v="1"/>
    <s v="Sudan"/>
    <s v="year"/>
    <n v="125000"/>
    <m/>
    <m/>
    <s v="United Service Organizations, Inc"/>
    <x v="0"/>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110"/>
  </r>
  <r>
    <n v="10538"/>
    <x v="1"/>
    <s v="Data Management Celonis Data Engineer"/>
    <s v="Austin, TX"/>
    <s v="LinkedIn"/>
    <s v="Full-time and Part-time"/>
    <b v="0"/>
    <s v="Florida, United States"/>
    <d v="2023-11-07T10:09:26"/>
    <d v="2023-11-07T00:00:00"/>
    <n v="11"/>
    <b v="0"/>
    <b v="1"/>
    <s v="United States"/>
    <s v="year"/>
    <n v="145000"/>
    <m/>
    <m/>
    <s v="IBM"/>
    <x v="8"/>
  </r>
  <r>
    <n v="10538"/>
    <x v="1"/>
    <s v="Data Management Celonis Data Engineer"/>
    <s v="Austin, TX"/>
    <s v="LinkedIn"/>
    <s v="Full-time and Part-time"/>
    <b v="0"/>
    <s v="Florida, United States"/>
    <d v="2023-11-07T10:09:26"/>
    <d v="2023-11-07T00:00:00"/>
    <n v="11"/>
    <b v="0"/>
    <b v="1"/>
    <s v="United States"/>
    <s v="year"/>
    <n v="145000"/>
    <m/>
    <m/>
    <s v="IBM"/>
    <x v="0"/>
  </r>
  <r>
    <n v="10538"/>
    <x v="1"/>
    <s v="Data Management Celonis Data Engineer"/>
    <s v="Austin, TX"/>
    <s v="LinkedIn"/>
    <s v="Full-time and Part-time"/>
    <b v="0"/>
    <s v="Florida, United States"/>
    <d v="2023-11-07T10:09:26"/>
    <d v="2023-11-07T00:00:00"/>
    <n v="11"/>
    <b v="0"/>
    <b v="1"/>
    <s v="United States"/>
    <s v="year"/>
    <n v="145000"/>
    <m/>
    <m/>
    <s v="IBM"/>
    <x v="23"/>
  </r>
  <r>
    <n v="10538"/>
    <x v="1"/>
    <s v="Data Management Celonis Data Engineer"/>
    <s v="Austin, TX"/>
    <s v="LinkedIn"/>
    <s v="Full-time and Part-time"/>
    <b v="0"/>
    <s v="Florida, United States"/>
    <d v="2023-11-07T10:09:26"/>
    <d v="2023-11-07T00:00:00"/>
    <n v="11"/>
    <b v="0"/>
    <b v="1"/>
    <s v="United States"/>
    <s v="year"/>
    <n v="145000"/>
    <m/>
    <m/>
    <s v="IBM"/>
    <x v="115"/>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40"/>
  </r>
  <r>
    <n v="10538"/>
    <x v="1"/>
    <s v="Data Management Celonis Data Engineer"/>
    <s v="Austin, TX"/>
    <s v="LinkedIn"/>
    <s v="Full-time and Part-time"/>
    <b v="0"/>
    <s v="Florida, United States"/>
    <d v="2023-11-07T10:09:26"/>
    <d v="2023-11-07T00:00:00"/>
    <n v="11"/>
    <b v="0"/>
    <b v="1"/>
    <s v="United States"/>
    <s v="year"/>
    <n v="145000"/>
    <m/>
    <m/>
    <s v="IBM"/>
    <x v="112"/>
  </r>
  <r>
    <n v="10538"/>
    <x v="1"/>
    <s v="Data Management Celonis Data Engineer"/>
    <s v="Austin, TX"/>
    <s v="LinkedIn"/>
    <s v="Full-time and Part-time"/>
    <b v="0"/>
    <s v="Florida, United States"/>
    <d v="2023-11-07T10:09:26"/>
    <d v="2023-11-07T00:00:00"/>
    <n v="11"/>
    <b v="0"/>
    <b v="1"/>
    <s v="United States"/>
    <s v="year"/>
    <n v="145000"/>
    <m/>
    <m/>
    <s v="IBM"/>
    <x v="130"/>
  </r>
  <r>
    <n v="10539"/>
    <x v="4"/>
    <s v="Marketing Data Scientist"/>
    <s v="Anywhere"/>
    <s v="LinkedIn"/>
    <s v="Full-time"/>
    <b v="1"/>
    <s v="Sudan"/>
    <d v="2023-04-05T21:34:07"/>
    <d v="2023-04-05T00:00:00"/>
    <n v="4"/>
    <b v="0"/>
    <b v="0"/>
    <s v="Sudan"/>
    <s v="year"/>
    <n v="155000"/>
    <m/>
    <m/>
    <s v="Harnham"/>
    <x v="0"/>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13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1"/>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0"/>
  </r>
  <r>
    <n v="10542"/>
    <x v="1"/>
    <s v="Staff Data Engineer"/>
    <s v="Anywhere"/>
    <s v="Indeed"/>
    <s v="Full-time"/>
    <b v="1"/>
    <s v="New York, United States"/>
    <d v="2023-06-14T13:06:46"/>
    <d v="2023-06-14T00:00:00"/>
    <n v="6"/>
    <b v="0"/>
    <b v="1"/>
    <s v="United States"/>
    <s v="year"/>
    <n v="180000"/>
    <m/>
    <m/>
    <s v="CyberCoders"/>
    <x v="29"/>
  </r>
  <r>
    <n v="10542"/>
    <x v="1"/>
    <s v="Staff Data Engineer"/>
    <s v="Anywhere"/>
    <s v="Indeed"/>
    <s v="Full-time"/>
    <b v="1"/>
    <s v="New York, United States"/>
    <d v="2023-06-14T13:06:46"/>
    <d v="2023-06-14T00:00:00"/>
    <n v="6"/>
    <b v="0"/>
    <b v="1"/>
    <s v="United States"/>
    <s v="year"/>
    <n v="180000"/>
    <m/>
    <m/>
    <s v="CyberCoders"/>
    <x v="1"/>
  </r>
  <r>
    <n v="10542"/>
    <x v="1"/>
    <s v="Staff Data Engineer"/>
    <s v="Anywhere"/>
    <s v="Indeed"/>
    <s v="Full-time"/>
    <b v="1"/>
    <s v="New York, United States"/>
    <d v="2023-06-14T13:06:46"/>
    <d v="2023-06-14T00:00:00"/>
    <n v="6"/>
    <b v="0"/>
    <b v="1"/>
    <s v="United States"/>
    <s v="year"/>
    <n v="180000"/>
    <m/>
    <m/>
    <s v="CyberCoders"/>
    <x v="35"/>
  </r>
  <r>
    <n v="10542"/>
    <x v="1"/>
    <s v="Staff Data Engineer"/>
    <s v="Anywhere"/>
    <s v="Indeed"/>
    <s v="Full-time"/>
    <b v="1"/>
    <s v="New York, United States"/>
    <d v="2023-06-14T13:06:46"/>
    <d v="2023-06-14T00:00:00"/>
    <n v="6"/>
    <b v="0"/>
    <b v="1"/>
    <s v="United States"/>
    <s v="year"/>
    <n v="180000"/>
    <m/>
    <m/>
    <s v="CyberCoders"/>
    <x v="28"/>
  </r>
  <r>
    <n v="10542"/>
    <x v="1"/>
    <s v="Staff Data Engineer"/>
    <s v="Anywhere"/>
    <s v="Indeed"/>
    <s v="Full-time"/>
    <b v="1"/>
    <s v="New York, United States"/>
    <d v="2023-06-14T13:06:46"/>
    <d v="2023-06-14T00:00:00"/>
    <n v="6"/>
    <b v="0"/>
    <b v="1"/>
    <s v="United States"/>
    <s v="year"/>
    <n v="180000"/>
    <m/>
    <m/>
    <s v="CyberCoders"/>
    <x v="61"/>
  </r>
  <r>
    <n v="10542"/>
    <x v="1"/>
    <s v="Staff Data Engineer"/>
    <s v="Anywhere"/>
    <s v="Indeed"/>
    <s v="Full-time"/>
    <b v="1"/>
    <s v="New York, United States"/>
    <d v="2023-06-14T13:06:46"/>
    <d v="2023-06-14T00:00:00"/>
    <n v="6"/>
    <b v="0"/>
    <b v="1"/>
    <s v="United States"/>
    <s v="year"/>
    <n v="180000"/>
    <m/>
    <m/>
    <s v="CyberCoders"/>
    <x v="124"/>
  </r>
  <r>
    <n v="10542"/>
    <x v="1"/>
    <s v="Staff Data Engineer"/>
    <s v="Anywhere"/>
    <s v="Indeed"/>
    <s v="Full-time"/>
    <b v="1"/>
    <s v="New York, United States"/>
    <d v="2023-06-14T13:06:46"/>
    <d v="2023-06-14T00:00:00"/>
    <n v="6"/>
    <b v="0"/>
    <b v="1"/>
    <s v="United States"/>
    <s v="year"/>
    <n v="180000"/>
    <m/>
    <m/>
    <s v="CyberCoders"/>
    <x v="137"/>
  </r>
  <r>
    <n v="10542"/>
    <x v="1"/>
    <s v="Staff Data Engineer"/>
    <s v="Anywhere"/>
    <s v="Indeed"/>
    <s v="Full-time"/>
    <b v="1"/>
    <s v="New York, United States"/>
    <d v="2023-06-14T13:06:46"/>
    <d v="2023-06-14T00:00:00"/>
    <n v="6"/>
    <b v="0"/>
    <b v="1"/>
    <s v="United States"/>
    <s v="year"/>
    <n v="180000"/>
    <m/>
    <m/>
    <s v="CyberCoders"/>
    <x v="10"/>
  </r>
  <r>
    <n v="10542"/>
    <x v="1"/>
    <s v="Staff Data Engineer"/>
    <s v="Anywhere"/>
    <s v="Indeed"/>
    <s v="Full-time"/>
    <b v="1"/>
    <s v="New York, United States"/>
    <d v="2023-06-14T13:06:46"/>
    <d v="2023-06-14T00:00:00"/>
    <n v="6"/>
    <b v="0"/>
    <b v="1"/>
    <s v="United States"/>
    <s v="year"/>
    <n v="180000"/>
    <m/>
    <m/>
    <s v="CyberCoders"/>
    <x v="9"/>
  </r>
  <r>
    <n v="10542"/>
    <x v="1"/>
    <s v="Staff Data Engineer"/>
    <s v="Anywhere"/>
    <s v="Indeed"/>
    <s v="Full-time"/>
    <b v="1"/>
    <s v="New York, United States"/>
    <d v="2023-06-14T13:06:46"/>
    <d v="2023-06-14T00:00:00"/>
    <n v="6"/>
    <b v="0"/>
    <b v="1"/>
    <s v="United States"/>
    <s v="year"/>
    <n v="180000"/>
    <m/>
    <m/>
    <s v="CyberCoders"/>
    <x v="33"/>
  </r>
  <r>
    <n v="10542"/>
    <x v="1"/>
    <s v="Staff Data Engineer"/>
    <s v="Anywhere"/>
    <s v="Indeed"/>
    <s v="Full-time"/>
    <b v="1"/>
    <s v="New York, United States"/>
    <d v="2023-06-14T13:06:46"/>
    <d v="2023-06-14T00:00:00"/>
    <n v="6"/>
    <b v="0"/>
    <b v="1"/>
    <s v="United States"/>
    <s v="year"/>
    <n v="180000"/>
    <m/>
    <m/>
    <s v="CyberCoders"/>
    <x v="27"/>
  </r>
  <r>
    <n v="10542"/>
    <x v="1"/>
    <s v="Staff Data Engineer"/>
    <s v="Anywhere"/>
    <s v="Indeed"/>
    <s v="Full-time"/>
    <b v="1"/>
    <s v="New York, United States"/>
    <d v="2023-06-14T13:06:46"/>
    <d v="2023-06-14T00:00:00"/>
    <n v="6"/>
    <b v="0"/>
    <b v="1"/>
    <s v="United States"/>
    <s v="year"/>
    <n v="180000"/>
    <m/>
    <m/>
    <s v="CyberCoders"/>
    <x v="2"/>
  </r>
  <r>
    <n v="10542"/>
    <x v="1"/>
    <s v="Staff Data Engineer"/>
    <s v="Anywhere"/>
    <s v="Indeed"/>
    <s v="Full-time"/>
    <b v="1"/>
    <s v="New York, United States"/>
    <d v="2023-06-14T13:06:46"/>
    <d v="2023-06-14T00:00:00"/>
    <n v="6"/>
    <b v="0"/>
    <b v="1"/>
    <s v="United States"/>
    <s v="year"/>
    <n v="180000"/>
    <m/>
    <m/>
    <s v="CyberCoders"/>
    <x v="25"/>
  </r>
  <r>
    <n v="10542"/>
    <x v="1"/>
    <s v="Staff Data Engineer"/>
    <s v="Anywhere"/>
    <s v="Indeed"/>
    <s v="Full-time"/>
    <b v="1"/>
    <s v="New York, United States"/>
    <d v="2023-06-14T13:06:46"/>
    <d v="2023-06-14T00:00:00"/>
    <n v="6"/>
    <b v="0"/>
    <b v="1"/>
    <s v="United States"/>
    <s v="year"/>
    <n v="180000"/>
    <m/>
    <m/>
    <s v="CyberCoders"/>
    <x v="52"/>
  </r>
  <r>
    <n v="10542"/>
    <x v="1"/>
    <s v="Staff Data Engineer"/>
    <s v="Anywhere"/>
    <s v="Indeed"/>
    <s v="Full-time"/>
    <b v="1"/>
    <s v="New York, United States"/>
    <d v="2023-06-14T13:06:46"/>
    <d v="2023-06-14T00:00:00"/>
    <n v="6"/>
    <b v="0"/>
    <b v="1"/>
    <s v="United States"/>
    <s v="year"/>
    <n v="180000"/>
    <m/>
    <m/>
    <s v="CyberCoders"/>
    <x v="125"/>
  </r>
  <r>
    <n v="10542"/>
    <x v="1"/>
    <s v="Staff Data Engineer"/>
    <s v="Anywhere"/>
    <s v="Indeed"/>
    <s v="Full-time"/>
    <b v="1"/>
    <s v="New York, United States"/>
    <d v="2023-06-14T13:06:46"/>
    <d v="2023-06-14T00:00:00"/>
    <n v="6"/>
    <b v="0"/>
    <b v="1"/>
    <s v="United States"/>
    <s v="year"/>
    <n v="180000"/>
    <m/>
    <m/>
    <s v="CyberCoders"/>
    <x v="49"/>
  </r>
  <r>
    <n v="10542"/>
    <x v="1"/>
    <s v="Staff Data Engineer"/>
    <s v="Anywhere"/>
    <s v="Indeed"/>
    <s v="Full-time"/>
    <b v="1"/>
    <s v="New York, United States"/>
    <d v="2023-06-14T13:06:46"/>
    <d v="2023-06-14T00:00:00"/>
    <n v="6"/>
    <b v="0"/>
    <b v="1"/>
    <s v="United States"/>
    <s v="year"/>
    <n v="180000"/>
    <m/>
    <m/>
    <s v="CyberCoders"/>
    <x v="0"/>
  </r>
  <r>
    <n v="10542"/>
    <x v="1"/>
    <s v="Staff Data Engineer"/>
    <s v="Anywhere"/>
    <s v="Indeed"/>
    <s v="Full-time"/>
    <b v="1"/>
    <s v="New York, United States"/>
    <d v="2023-06-14T13:06:46"/>
    <d v="2023-06-14T00:00:00"/>
    <n v="6"/>
    <b v="0"/>
    <b v="1"/>
    <s v="United States"/>
    <s v="year"/>
    <n v="180000"/>
    <m/>
    <m/>
    <s v="CyberCoders"/>
    <x v="47"/>
  </r>
  <r>
    <n v="10542"/>
    <x v="1"/>
    <s v="Staff Data Engineer"/>
    <s v="Anywhere"/>
    <s v="Indeed"/>
    <s v="Full-time"/>
    <b v="1"/>
    <s v="New York, United States"/>
    <d v="2023-06-14T13:06:46"/>
    <d v="2023-06-14T00:00:00"/>
    <n v="6"/>
    <b v="0"/>
    <b v="1"/>
    <s v="United States"/>
    <s v="year"/>
    <n v="180000"/>
    <m/>
    <m/>
    <s v="CyberCoders"/>
    <x v="50"/>
  </r>
  <r>
    <n v="10542"/>
    <x v="1"/>
    <s v="Staff Data Engineer"/>
    <s v="Anywhere"/>
    <s v="Indeed"/>
    <s v="Full-time"/>
    <b v="1"/>
    <s v="New York, United States"/>
    <d v="2023-06-14T13:06:46"/>
    <d v="2023-06-14T00:00:00"/>
    <n v="6"/>
    <b v="0"/>
    <b v="1"/>
    <s v="United States"/>
    <s v="year"/>
    <n v="180000"/>
    <m/>
    <m/>
    <s v="CyberCoders"/>
    <x v="22"/>
  </r>
  <r>
    <n v="10543"/>
    <x v="1"/>
    <s v="Lead Data Engineer"/>
    <s v="Paris, TX"/>
    <s v="SaluteMyJob"/>
    <s v="Full-time and Part-time"/>
    <b v="0"/>
    <s v="Florida, United States"/>
    <d v="2023-10-02T10:32:25"/>
    <d v="2023-10-02T00:00:00"/>
    <n v="10"/>
    <b v="0"/>
    <b v="1"/>
    <s v="United States"/>
    <s v="year"/>
    <n v="211000"/>
    <m/>
    <m/>
    <s v="Capital One"/>
    <x v="8"/>
  </r>
  <r>
    <n v="10543"/>
    <x v="1"/>
    <s v="Lead Data Engineer"/>
    <s v="Paris, TX"/>
    <s v="SaluteMyJob"/>
    <s v="Full-time and Part-time"/>
    <b v="0"/>
    <s v="Florida, United States"/>
    <d v="2023-10-02T10:32:25"/>
    <d v="2023-10-02T00:00:00"/>
    <n v="10"/>
    <b v="0"/>
    <b v="1"/>
    <s v="United States"/>
    <s v="year"/>
    <n v="211000"/>
    <m/>
    <m/>
    <s v="Capital One"/>
    <x v="25"/>
  </r>
  <r>
    <n v="10543"/>
    <x v="1"/>
    <s v="Lead Data Engineer"/>
    <s v="Paris, TX"/>
    <s v="SaluteMyJob"/>
    <s v="Full-time and Part-time"/>
    <b v="0"/>
    <s v="Florida, United States"/>
    <d v="2023-10-02T10:32:25"/>
    <d v="2023-10-02T00:00:00"/>
    <n v="10"/>
    <b v="0"/>
    <b v="1"/>
    <s v="United States"/>
    <s v="year"/>
    <n v="211000"/>
    <m/>
    <m/>
    <s v="Capital One"/>
    <x v="9"/>
  </r>
  <r>
    <n v="10543"/>
    <x v="1"/>
    <s v="Lead Data Engineer"/>
    <s v="Paris, TX"/>
    <s v="SaluteMyJob"/>
    <s v="Full-time and Part-time"/>
    <b v="0"/>
    <s v="Florida, United States"/>
    <d v="2023-10-02T10:32:25"/>
    <d v="2023-10-02T00:00:00"/>
    <n v="10"/>
    <b v="0"/>
    <b v="1"/>
    <s v="United States"/>
    <s v="year"/>
    <n v="211000"/>
    <m/>
    <m/>
    <s v="Capital One"/>
    <x v="11"/>
  </r>
  <r>
    <n v="10543"/>
    <x v="1"/>
    <s v="Lead Data Engineer"/>
    <s v="Paris, TX"/>
    <s v="SaluteMyJob"/>
    <s v="Full-time and Part-time"/>
    <b v="0"/>
    <s v="Florida, United States"/>
    <d v="2023-10-02T10:32:25"/>
    <d v="2023-10-02T00:00:00"/>
    <n v="10"/>
    <b v="0"/>
    <b v="1"/>
    <s v="United States"/>
    <s v="year"/>
    <n v="211000"/>
    <m/>
    <m/>
    <s v="Capital One"/>
    <x v="10"/>
  </r>
  <r>
    <n v="10543"/>
    <x v="1"/>
    <s v="Lead Data Engineer"/>
    <s v="Paris, TX"/>
    <s v="SaluteMyJob"/>
    <s v="Full-time and Part-time"/>
    <b v="0"/>
    <s v="Florida, United States"/>
    <d v="2023-10-02T10:32:25"/>
    <d v="2023-10-02T00:00:00"/>
    <n v="10"/>
    <b v="0"/>
    <b v="1"/>
    <s v="United States"/>
    <s v="year"/>
    <n v="211000"/>
    <m/>
    <m/>
    <s v="Capital One"/>
    <x v="41"/>
  </r>
  <r>
    <n v="10543"/>
    <x v="1"/>
    <s v="Lead Data Engineer"/>
    <s v="Paris, TX"/>
    <s v="SaluteMyJob"/>
    <s v="Full-time and Part-time"/>
    <b v="0"/>
    <s v="Florida, United States"/>
    <d v="2023-10-02T10:32:25"/>
    <d v="2023-10-02T00:00:00"/>
    <n v="10"/>
    <b v="0"/>
    <b v="1"/>
    <s v="United States"/>
    <s v="year"/>
    <n v="211000"/>
    <m/>
    <m/>
    <s v="Capital One"/>
    <x v="27"/>
  </r>
  <r>
    <n v="10543"/>
    <x v="1"/>
    <s v="Lead Data Engineer"/>
    <s v="Paris, TX"/>
    <s v="SaluteMyJob"/>
    <s v="Full-time and Part-time"/>
    <b v="0"/>
    <s v="Florida, United States"/>
    <d v="2023-10-02T10:32:25"/>
    <d v="2023-10-02T00:00:00"/>
    <n v="10"/>
    <b v="0"/>
    <b v="1"/>
    <s v="United States"/>
    <s v="year"/>
    <n v="211000"/>
    <m/>
    <m/>
    <s v="Capital One"/>
    <x v="44"/>
  </r>
  <r>
    <n v="10543"/>
    <x v="1"/>
    <s v="Lead Data Engineer"/>
    <s v="Paris, TX"/>
    <s v="SaluteMyJob"/>
    <s v="Full-time and Part-time"/>
    <b v="0"/>
    <s v="Florida, United States"/>
    <d v="2023-10-02T10:32:25"/>
    <d v="2023-10-02T00:00:00"/>
    <n v="10"/>
    <b v="0"/>
    <b v="1"/>
    <s v="United States"/>
    <s v="year"/>
    <n v="211000"/>
    <m/>
    <m/>
    <s v="Capital One"/>
    <x v="2"/>
  </r>
  <r>
    <n v="10543"/>
    <x v="1"/>
    <s v="Lead Data Engineer"/>
    <s v="Paris, TX"/>
    <s v="SaluteMyJob"/>
    <s v="Full-time and Part-time"/>
    <b v="0"/>
    <s v="Florida, United States"/>
    <d v="2023-10-02T10:32:25"/>
    <d v="2023-10-02T00:00:00"/>
    <n v="10"/>
    <b v="0"/>
    <b v="1"/>
    <s v="United States"/>
    <s v="year"/>
    <n v="211000"/>
    <m/>
    <m/>
    <s v="Capital One"/>
    <x v="45"/>
  </r>
  <r>
    <n v="10543"/>
    <x v="1"/>
    <s v="Lead Data Engineer"/>
    <s v="Paris, TX"/>
    <s v="SaluteMyJob"/>
    <s v="Full-time and Part-time"/>
    <b v="0"/>
    <s v="Florida, United States"/>
    <d v="2023-10-02T10:32:25"/>
    <d v="2023-10-02T00:00:00"/>
    <n v="10"/>
    <b v="0"/>
    <b v="1"/>
    <s v="United States"/>
    <s v="year"/>
    <n v="211000"/>
    <m/>
    <m/>
    <s v="Capital One"/>
    <x v="46"/>
  </r>
  <r>
    <n v="10543"/>
    <x v="1"/>
    <s v="Lead Data Engineer"/>
    <s v="Paris, TX"/>
    <s v="SaluteMyJob"/>
    <s v="Full-time and Part-time"/>
    <b v="0"/>
    <s v="Florida, United States"/>
    <d v="2023-10-02T10:32:25"/>
    <d v="2023-10-02T00:00:00"/>
    <n v="10"/>
    <b v="0"/>
    <b v="1"/>
    <s v="United States"/>
    <s v="year"/>
    <n v="211000"/>
    <m/>
    <m/>
    <s v="Capital One"/>
    <x v="7"/>
  </r>
  <r>
    <n v="10543"/>
    <x v="1"/>
    <s v="Lead Data Engineer"/>
    <s v="Paris, TX"/>
    <s v="SaluteMyJob"/>
    <s v="Full-time and Part-time"/>
    <b v="0"/>
    <s v="Florida, United States"/>
    <d v="2023-10-02T10:32:25"/>
    <d v="2023-10-02T00:00:00"/>
    <n v="10"/>
    <b v="0"/>
    <b v="1"/>
    <s v="United States"/>
    <s v="year"/>
    <n v="211000"/>
    <m/>
    <m/>
    <s v="Capital One"/>
    <x v="0"/>
  </r>
  <r>
    <n v="10543"/>
    <x v="1"/>
    <s v="Lead Data Engineer"/>
    <s v="Paris, TX"/>
    <s v="SaluteMyJob"/>
    <s v="Full-time and Part-time"/>
    <b v="0"/>
    <s v="Florida, United States"/>
    <d v="2023-10-02T10:32:25"/>
    <d v="2023-10-02T00:00:00"/>
    <n v="10"/>
    <b v="0"/>
    <b v="1"/>
    <s v="United States"/>
    <s v="year"/>
    <n v="211000"/>
    <m/>
    <m/>
    <s v="Capital One"/>
    <x v="47"/>
  </r>
  <r>
    <n v="10543"/>
    <x v="1"/>
    <s v="Lead Data Engineer"/>
    <s v="Paris, TX"/>
    <s v="SaluteMyJob"/>
    <s v="Full-time and Part-time"/>
    <b v="0"/>
    <s v="Florida, United States"/>
    <d v="2023-10-02T10:32:25"/>
    <d v="2023-10-02T00:00:00"/>
    <n v="10"/>
    <b v="0"/>
    <b v="1"/>
    <s v="United States"/>
    <s v="year"/>
    <n v="211000"/>
    <m/>
    <m/>
    <s v="Capital One"/>
    <x v="1"/>
  </r>
  <r>
    <n v="10543"/>
    <x v="1"/>
    <s v="Lead Data Engineer"/>
    <s v="Paris, TX"/>
    <s v="SaluteMyJob"/>
    <s v="Full-time and Part-time"/>
    <b v="0"/>
    <s v="Florida, United States"/>
    <d v="2023-10-02T10:32:25"/>
    <d v="2023-10-02T00:00:00"/>
    <n v="10"/>
    <b v="0"/>
    <b v="1"/>
    <s v="United States"/>
    <s v="year"/>
    <n v="211000"/>
    <m/>
    <m/>
    <s v="Capital One"/>
    <x v="37"/>
  </r>
  <r>
    <n v="10544"/>
    <x v="4"/>
    <s v="Associate Director Data Science and AI"/>
    <s v="Anywhere"/>
    <s v="ZipRecruiter"/>
    <s v="Full-time"/>
    <b v="1"/>
    <s v="New York, United States"/>
    <d v="2023-07-16T12:02:04"/>
    <d v="2023-07-16T00:00:00"/>
    <n v="7"/>
    <b v="0"/>
    <b v="1"/>
    <s v="United States"/>
    <s v="year"/>
    <n v="180000"/>
    <m/>
    <m/>
    <s v="Cnam - Auditeurs - Accueil"/>
    <x v="12"/>
  </r>
  <r>
    <n v="10545"/>
    <x v="1"/>
    <s v="Associate Data Engineer"/>
    <s v="Irving, TX"/>
    <s v="LinkedIn"/>
    <s v="Full-time"/>
    <b v="0"/>
    <s v="Illinois, United States"/>
    <d v="2023-03-23T08:15:24"/>
    <d v="2023-03-23T00:00:00"/>
    <n v="3"/>
    <b v="0"/>
    <b v="1"/>
    <s v="United States"/>
    <s v="year"/>
    <n v="90000"/>
    <m/>
    <m/>
    <s v="CVS Health"/>
    <x v="3"/>
  </r>
  <r>
    <n v="10545"/>
    <x v="1"/>
    <s v="Associate Data Engineer"/>
    <s v="Irving, TX"/>
    <s v="LinkedIn"/>
    <s v="Full-time"/>
    <b v="0"/>
    <s v="Illinois, United States"/>
    <d v="2023-03-23T08:15:24"/>
    <d v="2023-03-23T00:00:00"/>
    <n v="3"/>
    <b v="0"/>
    <b v="1"/>
    <s v="United States"/>
    <s v="year"/>
    <n v="90000"/>
    <m/>
    <m/>
    <s v="CVS Health"/>
    <x v="6"/>
  </r>
  <r>
    <n v="10545"/>
    <x v="1"/>
    <s v="Associate Data Engineer"/>
    <s v="Irving, TX"/>
    <s v="LinkedIn"/>
    <s v="Full-time"/>
    <b v="0"/>
    <s v="Illinois, United States"/>
    <d v="2023-03-23T08:15:24"/>
    <d v="2023-03-23T00:00:00"/>
    <n v="3"/>
    <b v="0"/>
    <b v="1"/>
    <s v="United States"/>
    <s v="year"/>
    <n v="90000"/>
    <m/>
    <m/>
    <s v="CVS Health"/>
    <x v="27"/>
  </r>
  <r>
    <n v="10545"/>
    <x v="1"/>
    <s v="Associate Data Engineer"/>
    <s v="Irving, TX"/>
    <s v="LinkedIn"/>
    <s v="Full-time"/>
    <b v="0"/>
    <s v="Illinois, United States"/>
    <d v="2023-03-23T08:15:24"/>
    <d v="2023-03-23T00:00:00"/>
    <n v="3"/>
    <b v="0"/>
    <b v="1"/>
    <s v="United States"/>
    <s v="year"/>
    <n v="90000"/>
    <m/>
    <m/>
    <s v="CVS Health"/>
    <x v="51"/>
  </r>
  <r>
    <n v="10545"/>
    <x v="1"/>
    <s v="Associate Data Engineer"/>
    <s v="Irving, TX"/>
    <s v="LinkedIn"/>
    <s v="Full-time"/>
    <b v="0"/>
    <s v="Illinois, United States"/>
    <d v="2023-03-23T08:15:24"/>
    <d v="2023-03-23T00:00:00"/>
    <n v="3"/>
    <b v="0"/>
    <b v="1"/>
    <s v="United States"/>
    <s v="year"/>
    <n v="90000"/>
    <m/>
    <m/>
    <s v="CVS Health"/>
    <x v="0"/>
  </r>
  <r>
    <n v="10545"/>
    <x v="1"/>
    <s v="Associate Data Engineer"/>
    <s v="Irving, TX"/>
    <s v="LinkedIn"/>
    <s v="Full-time"/>
    <b v="0"/>
    <s v="Illinois, United States"/>
    <d v="2023-03-23T08:15:24"/>
    <d v="2023-03-23T00:00:00"/>
    <n v="3"/>
    <b v="0"/>
    <b v="1"/>
    <s v="United States"/>
    <s v="year"/>
    <n v="90000"/>
    <m/>
    <m/>
    <s v="CVS Health"/>
    <x v="1"/>
  </r>
  <r>
    <n v="10545"/>
    <x v="1"/>
    <s v="Associate Data Engineer"/>
    <s v="Irving, TX"/>
    <s v="LinkedIn"/>
    <s v="Full-time"/>
    <b v="0"/>
    <s v="Illinois, United States"/>
    <d v="2023-03-23T08:15:24"/>
    <d v="2023-03-23T00:00:00"/>
    <n v="3"/>
    <b v="0"/>
    <b v="1"/>
    <s v="United States"/>
    <s v="year"/>
    <n v="90000"/>
    <m/>
    <m/>
    <s v="CVS Health"/>
    <x v="22"/>
  </r>
  <r>
    <n v="10546"/>
    <x v="4"/>
    <s v="Sr. Data Scientist - Now Hiring"/>
    <s v="Torrance, CA"/>
    <s v="Snagajob"/>
    <s v="Full-time and Part-time"/>
    <b v="0"/>
    <s v="California, United States"/>
    <d v="2023-09-10T06:03:21"/>
    <d v="2023-09-10T00:00:00"/>
    <n v="9"/>
    <b v="0"/>
    <b v="1"/>
    <s v="United States"/>
    <s v="hour"/>
    <m/>
    <n v="43.98"/>
    <n v="91478.399999999994"/>
    <s v="Honda North America"/>
    <x v="11"/>
  </r>
  <r>
    <n v="10546"/>
    <x v="4"/>
    <s v="Sr. Data Scientist - Now Hiring"/>
    <s v="Torrance, CA"/>
    <s v="Snagajob"/>
    <s v="Full-time and Part-time"/>
    <b v="0"/>
    <s v="California, United States"/>
    <d v="2023-09-10T06:03:21"/>
    <d v="2023-09-10T00:00:00"/>
    <n v="9"/>
    <b v="0"/>
    <b v="1"/>
    <s v="United States"/>
    <s v="hour"/>
    <m/>
    <n v="43.98"/>
    <n v="91478.399999999994"/>
    <s v="Honda North America"/>
    <x v="10"/>
  </r>
  <r>
    <n v="10546"/>
    <x v="4"/>
    <s v="Sr. Data Scientist - Now Hiring"/>
    <s v="Torrance, CA"/>
    <s v="Snagajob"/>
    <s v="Full-time and Part-time"/>
    <b v="0"/>
    <s v="California, United States"/>
    <d v="2023-09-10T06:03:21"/>
    <d v="2023-09-10T00:00:00"/>
    <n v="9"/>
    <b v="0"/>
    <b v="1"/>
    <s v="United States"/>
    <s v="hour"/>
    <m/>
    <n v="43.98"/>
    <n v="91478.399999999994"/>
    <s v="Honda North America"/>
    <x v="41"/>
  </r>
  <r>
    <n v="10546"/>
    <x v="4"/>
    <s v="Sr. Data Scientist - Now Hiring"/>
    <s v="Torrance, CA"/>
    <s v="Snagajob"/>
    <s v="Full-time and Part-time"/>
    <b v="0"/>
    <s v="California, United States"/>
    <d v="2023-09-10T06:03:21"/>
    <d v="2023-09-10T00:00:00"/>
    <n v="9"/>
    <b v="0"/>
    <b v="1"/>
    <s v="United States"/>
    <s v="hour"/>
    <m/>
    <n v="43.98"/>
    <n v="91478.399999999994"/>
    <s v="Honda North America"/>
    <x v="1"/>
  </r>
  <r>
    <n v="10546"/>
    <x v="4"/>
    <s v="Sr. Data Scientist - Now Hiring"/>
    <s v="Torrance, CA"/>
    <s v="Snagajob"/>
    <s v="Full-time and Part-time"/>
    <b v="0"/>
    <s v="California, United States"/>
    <d v="2023-09-10T06:03:21"/>
    <d v="2023-09-10T00:00:00"/>
    <n v="9"/>
    <b v="0"/>
    <b v="1"/>
    <s v="United States"/>
    <s v="hour"/>
    <m/>
    <n v="43.98"/>
    <n v="91478.399999999994"/>
    <s v="Honda North America"/>
    <x v="15"/>
  </r>
  <r>
    <n v="10547"/>
    <x v="5"/>
    <s v="Senior Data Engineer (AWS &amp; Architecture Experience Pref.) ..."/>
    <s v="Anywhere"/>
    <s v="Upwork"/>
    <s v="Contractor and Temp work"/>
    <b v="1"/>
    <s v="Sudan"/>
    <d v="2023-09-14T19:14:55"/>
    <d v="2023-09-14T00:00:00"/>
    <n v="9"/>
    <b v="0"/>
    <b v="0"/>
    <s v="Sudan"/>
    <s v="hour"/>
    <m/>
    <n v="50"/>
    <n v="104000"/>
    <s v="Upwork"/>
    <x v="66"/>
  </r>
  <r>
    <n v="10547"/>
    <x v="5"/>
    <s v="Senior Data Engineer (AWS &amp; Architecture Experience Pref.) ..."/>
    <s v="Anywhere"/>
    <s v="Upwork"/>
    <s v="Contractor and Temp work"/>
    <b v="1"/>
    <s v="Sudan"/>
    <d v="2023-09-14T19:14:55"/>
    <d v="2023-09-14T00:00:00"/>
    <n v="9"/>
    <b v="0"/>
    <b v="0"/>
    <s v="Sudan"/>
    <s v="hour"/>
    <m/>
    <n v="50"/>
    <n v="104000"/>
    <s v="Upwork"/>
    <x v="11"/>
  </r>
  <r>
    <n v="10547"/>
    <x v="5"/>
    <s v="Senior Data Engineer (AWS &amp; Architecture Experience Pref.) ..."/>
    <s v="Anywhere"/>
    <s v="Upwork"/>
    <s v="Contractor and Temp work"/>
    <b v="1"/>
    <s v="Sudan"/>
    <d v="2023-09-14T19:14:55"/>
    <d v="2023-09-14T00:00:00"/>
    <n v="9"/>
    <b v="0"/>
    <b v="0"/>
    <s v="Sudan"/>
    <s v="hour"/>
    <m/>
    <n v="50"/>
    <n v="104000"/>
    <s v="Upwork"/>
    <x v="2"/>
  </r>
  <r>
    <n v="10547"/>
    <x v="5"/>
    <s v="Senior Data Engineer (AWS &amp; Architecture Experience Pref.) ..."/>
    <s v="Anywhere"/>
    <s v="Upwork"/>
    <s v="Contractor and Temp work"/>
    <b v="1"/>
    <s v="Sudan"/>
    <d v="2023-09-14T19:14:55"/>
    <d v="2023-09-14T00:00:00"/>
    <n v="9"/>
    <b v="0"/>
    <b v="0"/>
    <s v="Sudan"/>
    <s v="hour"/>
    <m/>
    <n v="50"/>
    <n v="104000"/>
    <s v="Upwork"/>
    <x v="10"/>
  </r>
  <r>
    <n v="10547"/>
    <x v="5"/>
    <s v="Senior Data Engineer (AWS &amp; Architecture Experience Pref.) ..."/>
    <s v="Anywhere"/>
    <s v="Upwork"/>
    <s v="Contractor and Temp work"/>
    <b v="1"/>
    <s v="Sudan"/>
    <d v="2023-09-14T19:14:55"/>
    <d v="2023-09-14T00:00:00"/>
    <n v="9"/>
    <b v="0"/>
    <b v="0"/>
    <s v="Sudan"/>
    <s v="hour"/>
    <m/>
    <n v="50"/>
    <n v="104000"/>
    <s v="Upwork"/>
    <x v="0"/>
  </r>
  <r>
    <n v="10547"/>
    <x v="5"/>
    <s v="Senior Data Engineer (AWS &amp; Architecture Experience Pref.) ..."/>
    <s v="Anywhere"/>
    <s v="Upwork"/>
    <s v="Contractor and Temp work"/>
    <b v="1"/>
    <s v="Sudan"/>
    <d v="2023-09-14T19:14:55"/>
    <d v="2023-09-14T00:00:00"/>
    <n v="9"/>
    <b v="0"/>
    <b v="0"/>
    <s v="Sudan"/>
    <s v="hour"/>
    <m/>
    <n v="50"/>
    <n v="104000"/>
    <s v="Upwork"/>
    <x v="47"/>
  </r>
  <r>
    <n v="10547"/>
    <x v="5"/>
    <s v="Senior Data Engineer (AWS &amp; Architecture Experience Pref.) ..."/>
    <s v="Anywhere"/>
    <s v="Upwork"/>
    <s v="Contractor and Temp work"/>
    <b v="1"/>
    <s v="Sudan"/>
    <d v="2023-09-14T19:14:55"/>
    <d v="2023-09-14T00:00:00"/>
    <n v="9"/>
    <b v="0"/>
    <b v="0"/>
    <s v="Sudan"/>
    <s v="hour"/>
    <m/>
    <n v="50"/>
    <n v="104000"/>
    <s v="Upwork"/>
    <x v="1"/>
  </r>
  <r>
    <n v="10547"/>
    <x v="5"/>
    <s v="Senior Data Engineer (AWS &amp; Architecture Experience Pref.) ..."/>
    <s v="Anywhere"/>
    <s v="Upwork"/>
    <s v="Contractor and Temp work"/>
    <b v="1"/>
    <s v="Sudan"/>
    <d v="2023-09-14T19:14:55"/>
    <d v="2023-09-14T00:00:00"/>
    <n v="9"/>
    <b v="0"/>
    <b v="0"/>
    <s v="Sudan"/>
    <s v="hour"/>
    <m/>
    <n v="50"/>
    <n v="104000"/>
    <s v="Upwork"/>
    <x v="64"/>
  </r>
  <r>
    <n v="10547"/>
    <x v="5"/>
    <s v="Senior Data Engineer (AWS &amp; Architecture Experience Pref.) ..."/>
    <s v="Anywhere"/>
    <s v="Upwork"/>
    <s v="Contractor and Temp work"/>
    <b v="1"/>
    <s v="Sudan"/>
    <d v="2023-09-14T19:14:55"/>
    <d v="2023-09-14T00:00:00"/>
    <n v="9"/>
    <b v="0"/>
    <b v="0"/>
    <s v="Sudan"/>
    <s v="hour"/>
    <m/>
    <n v="50"/>
    <n v="104000"/>
    <s v="Upwork"/>
    <x v="7"/>
  </r>
  <r>
    <n v="10548"/>
    <x v="5"/>
    <s v="Senior Data Engineer"/>
    <s v="Anywhere"/>
    <s v="LinkedIn"/>
    <s v="Full-time"/>
    <b v="1"/>
    <s v="California, United States"/>
    <d v="2023-10-04T18:07:21"/>
    <d v="2023-10-04T00:00:00"/>
    <n v="10"/>
    <b v="0"/>
    <b v="0"/>
    <s v="United States"/>
    <s v="year"/>
    <n v="145000"/>
    <m/>
    <m/>
    <s v="Sud Recruiting"/>
    <x v="0"/>
  </r>
  <r>
    <n v="10548"/>
    <x v="5"/>
    <s v="Senior Data Engineer"/>
    <s v="Anywhere"/>
    <s v="LinkedIn"/>
    <s v="Full-time"/>
    <b v="1"/>
    <s v="California, United States"/>
    <d v="2023-10-04T18:07:21"/>
    <d v="2023-10-04T00:00:00"/>
    <n v="10"/>
    <b v="0"/>
    <b v="0"/>
    <s v="United States"/>
    <s v="year"/>
    <n v="145000"/>
    <m/>
    <m/>
    <s v="Sud Recruiting"/>
    <x v="1"/>
  </r>
  <r>
    <n v="10548"/>
    <x v="5"/>
    <s v="Senior Data Engineer"/>
    <s v="Anywhere"/>
    <s v="LinkedIn"/>
    <s v="Full-time"/>
    <b v="1"/>
    <s v="California, United States"/>
    <d v="2023-10-04T18:07:21"/>
    <d v="2023-10-04T00:00:00"/>
    <n v="10"/>
    <b v="0"/>
    <b v="0"/>
    <s v="United States"/>
    <s v="year"/>
    <n v="145000"/>
    <m/>
    <m/>
    <s v="Sud Recruiting"/>
    <x v="27"/>
  </r>
  <r>
    <n v="10548"/>
    <x v="5"/>
    <s v="Senior Data Engineer"/>
    <s v="Anywhere"/>
    <s v="LinkedIn"/>
    <s v="Full-time"/>
    <b v="1"/>
    <s v="California, United States"/>
    <d v="2023-10-04T18:07:21"/>
    <d v="2023-10-04T00:00:00"/>
    <n v="10"/>
    <b v="0"/>
    <b v="0"/>
    <s v="United States"/>
    <s v="year"/>
    <n v="145000"/>
    <m/>
    <m/>
    <s v="Sud Recruiting"/>
    <x v="2"/>
  </r>
  <r>
    <n v="10548"/>
    <x v="5"/>
    <s v="Senior Data Engineer"/>
    <s v="Anywhere"/>
    <s v="LinkedIn"/>
    <s v="Full-time"/>
    <b v="1"/>
    <s v="California, United States"/>
    <d v="2023-10-04T18:07:21"/>
    <d v="2023-10-04T00:00:00"/>
    <n v="10"/>
    <b v="0"/>
    <b v="0"/>
    <s v="United States"/>
    <s v="year"/>
    <n v="145000"/>
    <m/>
    <m/>
    <s v="Sud Recruiting"/>
    <x v="10"/>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1"/>
  </r>
  <r>
    <n v="10549"/>
    <x v="6"/>
    <s v="Institutional Research Data Analyst"/>
    <s v="Hillsboro, MO"/>
    <s v="Indeed"/>
    <s v="Full-time"/>
    <b v="0"/>
    <s v="Illinois, United States"/>
    <d v="2023-03-20T19:04:14"/>
    <d v="2023-03-20T00:00:00"/>
    <n v="3"/>
    <b v="0"/>
    <b v="0"/>
    <s v="United States"/>
    <s v="year"/>
    <n v="49546"/>
    <m/>
    <m/>
    <s v="Jefferson College"/>
    <x v="95"/>
  </r>
  <r>
    <n v="10549"/>
    <x v="6"/>
    <s v="Institutional Research Data Analyst"/>
    <s v="Hillsboro, MO"/>
    <s v="Indeed"/>
    <s v="Full-time"/>
    <b v="0"/>
    <s v="Illinois, United States"/>
    <d v="2023-03-20T19:04:14"/>
    <d v="2023-03-20T00:00:00"/>
    <n v="3"/>
    <b v="0"/>
    <b v="0"/>
    <s v="United States"/>
    <s v="year"/>
    <n v="49546"/>
    <m/>
    <m/>
    <s v="Jefferson College"/>
    <x v="39"/>
  </r>
  <r>
    <n v="10549"/>
    <x v="6"/>
    <s v="Institutional Research Data Analyst"/>
    <s v="Hillsboro, MO"/>
    <s v="Indeed"/>
    <s v="Full-time"/>
    <b v="0"/>
    <s v="Illinois, United States"/>
    <d v="2023-03-20T19:04:14"/>
    <d v="2023-03-20T00:00:00"/>
    <n v="3"/>
    <b v="0"/>
    <b v="0"/>
    <s v="United States"/>
    <s v="year"/>
    <n v="49546"/>
    <m/>
    <m/>
    <s v="Jefferson College"/>
    <x v="4"/>
  </r>
  <r>
    <n v="10550"/>
    <x v="1"/>
    <s v="Data Engineer"/>
    <s v="New York, NY"/>
    <s v="LinkedIn"/>
    <s v="Full-time"/>
    <b v="0"/>
    <s v="Texas, United States"/>
    <d v="2023-01-24T15:10:34"/>
    <d v="2023-01-24T00:00:00"/>
    <n v="1"/>
    <b v="0"/>
    <b v="0"/>
    <s v="United States"/>
    <s v="year"/>
    <n v="155000"/>
    <m/>
    <m/>
    <s v="Revel IT"/>
    <x v="4"/>
  </r>
  <r>
    <n v="10550"/>
    <x v="1"/>
    <s v="Data Engineer"/>
    <s v="New York, NY"/>
    <s v="LinkedIn"/>
    <s v="Full-time"/>
    <b v="0"/>
    <s v="Texas, United States"/>
    <d v="2023-01-24T15:10:34"/>
    <d v="2023-01-24T00:00:00"/>
    <n v="1"/>
    <b v="0"/>
    <b v="0"/>
    <s v="United States"/>
    <s v="year"/>
    <n v="155000"/>
    <m/>
    <m/>
    <s v="Revel IT"/>
    <x v="0"/>
  </r>
  <r>
    <n v="10550"/>
    <x v="1"/>
    <s v="Data Engineer"/>
    <s v="New York, NY"/>
    <s v="LinkedIn"/>
    <s v="Full-time"/>
    <b v="0"/>
    <s v="Texas, United States"/>
    <d v="2023-01-24T15:10:34"/>
    <d v="2023-01-24T00:00:00"/>
    <n v="1"/>
    <b v="0"/>
    <b v="0"/>
    <s v="United States"/>
    <s v="year"/>
    <n v="155000"/>
    <m/>
    <m/>
    <s v="Revel IT"/>
    <x v="7"/>
  </r>
  <r>
    <n v="10550"/>
    <x v="1"/>
    <s v="Data Engineer"/>
    <s v="New York, NY"/>
    <s v="LinkedIn"/>
    <s v="Full-time"/>
    <b v="0"/>
    <s v="Texas, United States"/>
    <d v="2023-01-24T15:10:34"/>
    <d v="2023-01-24T00:00:00"/>
    <n v="1"/>
    <b v="0"/>
    <b v="0"/>
    <s v="United States"/>
    <s v="year"/>
    <n v="155000"/>
    <m/>
    <m/>
    <s v="Revel IT"/>
    <x v="2"/>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37"/>
  </r>
  <r>
    <n v="10550"/>
    <x v="1"/>
    <s v="Data Engineer"/>
    <s v="New York, NY"/>
    <s v="LinkedIn"/>
    <s v="Full-time"/>
    <b v="0"/>
    <s v="Texas, United States"/>
    <d v="2023-01-24T15:10:34"/>
    <d v="2023-01-24T00:00:00"/>
    <n v="1"/>
    <b v="0"/>
    <b v="0"/>
    <s v="United States"/>
    <s v="year"/>
    <n v="155000"/>
    <m/>
    <m/>
    <s v="Revel IT"/>
    <x v="41"/>
  </r>
  <r>
    <n v="10550"/>
    <x v="1"/>
    <s v="Data Engineer"/>
    <s v="New York, NY"/>
    <s v="LinkedIn"/>
    <s v="Full-time"/>
    <b v="0"/>
    <s v="Texas, United States"/>
    <d v="2023-01-24T15:10:34"/>
    <d v="2023-01-24T00:00:00"/>
    <n v="1"/>
    <b v="0"/>
    <b v="0"/>
    <s v="United States"/>
    <s v="year"/>
    <n v="155000"/>
    <m/>
    <m/>
    <s v="Revel IT"/>
    <x v="1"/>
  </r>
  <r>
    <n v="10551"/>
    <x v="1"/>
    <s v="Python Data Engineer"/>
    <s v="Anywhere"/>
    <s v="LinkedIn"/>
    <s v="Full-time"/>
    <b v="1"/>
    <s v="Sudan"/>
    <d v="2023-05-31T15:17:27"/>
    <d v="2023-05-31T00:00:00"/>
    <n v="5"/>
    <b v="0"/>
    <b v="1"/>
    <s v="Sudan"/>
    <s v="year"/>
    <n v="155000"/>
    <m/>
    <m/>
    <s v="Hays"/>
    <x v="33"/>
  </r>
  <r>
    <n v="10551"/>
    <x v="1"/>
    <s v="Python Data Engineer"/>
    <s v="Anywhere"/>
    <s v="LinkedIn"/>
    <s v="Full-time"/>
    <b v="1"/>
    <s v="Sudan"/>
    <d v="2023-05-31T15:17:27"/>
    <d v="2023-05-31T00:00:00"/>
    <n v="5"/>
    <b v="0"/>
    <b v="1"/>
    <s v="Sudan"/>
    <s v="year"/>
    <n v="155000"/>
    <m/>
    <m/>
    <s v="Hays"/>
    <x v="13"/>
  </r>
  <r>
    <n v="10551"/>
    <x v="1"/>
    <s v="Python Data Engineer"/>
    <s v="Anywhere"/>
    <s v="LinkedIn"/>
    <s v="Full-time"/>
    <b v="1"/>
    <s v="Sudan"/>
    <d v="2023-05-31T15:17:27"/>
    <d v="2023-05-31T00:00:00"/>
    <n v="5"/>
    <b v="0"/>
    <b v="1"/>
    <s v="Sudan"/>
    <s v="year"/>
    <n v="155000"/>
    <m/>
    <m/>
    <s v="Hays"/>
    <x v="20"/>
  </r>
  <r>
    <n v="10551"/>
    <x v="1"/>
    <s v="Python Data Engineer"/>
    <s v="Anywhere"/>
    <s v="LinkedIn"/>
    <s v="Full-time"/>
    <b v="1"/>
    <s v="Sudan"/>
    <d v="2023-05-31T15:17:27"/>
    <d v="2023-05-31T00:00:00"/>
    <n v="5"/>
    <b v="0"/>
    <b v="1"/>
    <s v="Sudan"/>
    <s v="year"/>
    <n v="155000"/>
    <m/>
    <m/>
    <s v="Hays"/>
    <x v="60"/>
  </r>
  <r>
    <n v="10551"/>
    <x v="1"/>
    <s v="Python Data Engineer"/>
    <s v="Anywhere"/>
    <s v="LinkedIn"/>
    <s v="Full-time"/>
    <b v="1"/>
    <s v="Sudan"/>
    <d v="2023-05-31T15:17:27"/>
    <d v="2023-05-31T00:00:00"/>
    <n v="5"/>
    <b v="0"/>
    <b v="1"/>
    <s v="Sudan"/>
    <s v="year"/>
    <n v="155000"/>
    <m/>
    <m/>
    <s v="Hays"/>
    <x v="3"/>
  </r>
  <r>
    <n v="10551"/>
    <x v="1"/>
    <s v="Python Data Engineer"/>
    <s v="Anywhere"/>
    <s v="LinkedIn"/>
    <s v="Full-time"/>
    <b v="1"/>
    <s v="Sudan"/>
    <d v="2023-05-31T15:17:27"/>
    <d v="2023-05-31T00:00:00"/>
    <n v="5"/>
    <b v="0"/>
    <b v="1"/>
    <s v="Sudan"/>
    <s v="year"/>
    <n v="155000"/>
    <m/>
    <m/>
    <s v="Hays"/>
    <x v="52"/>
  </r>
  <r>
    <n v="10551"/>
    <x v="1"/>
    <s v="Python Data Engineer"/>
    <s v="Anywhere"/>
    <s v="LinkedIn"/>
    <s v="Full-time"/>
    <b v="1"/>
    <s v="Sudan"/>
    <d v="2023-05-31T15:17:27"/>
    <d v="2023-05-31T00:00:00"/>
    <n v="5"/>
    <b v="0"/>
    <b v="1"/>
    <s v="Sudan"/>
    <s v="year"/>
    <n v="155000"/>
    <m/>
    <m/>
    <s v="Hays"/>
    <x v="61"/>
  </r>
  <r>
    <n v="10551"/>
    <x v="1"/>
    <s v="Python Data Engineer"/>
    <s v="Anywhere"/>
    <s v="LinkedIn"/>
    <s v="Full-time"/>
    <b v="1"/>
    <s v="Sudan"/>
    <d v="2023-05-31T15:17:27"/>
    <d v="2023-05-31T00:00:00"/>
    <n v="5"/>
    <b v="0"/>
    <b v="1"/>
    <s v="Sudan"/>
    <s v="year"/>
    <n v="155000"/>
    <m/>
    <m/>
    <s v="Hays"/>
    <x v="2"/>
  </r>
  <r>
    <n v="10551"/>
    <x v="1"/>
    <s v="Python Data Engineer"/>
    <s v="Anywhere"/>
    <s v="LinkedIn"/>
    <s v="Full-time"/>
    <b v="1"/>
    <s v="Sudan"/>
    <d v="2023-05-31T15:17:27"/>
    <d v="2023-05-31T00:00:00"/>
    <n v="5"/>
    <b v="0"/>
    <b v="1"/>
    <s v="Sudan"/>
    <s v="year"/>
    <n v="155000"/>
    <m/>
    <m/>
    <s v="Hays"/>
    <x v="25"/>
  </r>
  <r>
    <n v="10551"/>
    <x v="1"/>
    <s v="Python Data Engineer"/>
    <s v="Anywhere"/>
    <s v="LinkedIn"/>
    <s v="Full-time"/>
    <b v="1"/>
    <s v="Sudan"/>
    <d v="2023-05-31T15:17:27"/>
    <d v="2023-05-31T00:00:00"/>
    <n v="5"/>
    <b v="0"/>
    <b v="1"/>
    <s v="Sudan"/>
    <s v="year"/>
    <n v="155000"/>
    <m/>
    <m/>
    <s v="Hays"/>
    <x v="22"/>
  </r>
  <r>
    <n v="10551"/>
    <x v="1"/>
    <s v="Python Data Engineer"/>
    <s v="Anywhere"/>
    <s v="LinkedIn"/>
    <s v="Full-time"/>
    <b v="1"/>
    <s v="Sudan"/>
    <d v="2023-05-31T15:17:27"/>
    <d v="2023-05-31T00:00:00"/>
    <n v="5"/>
    <b v="0"/>
    <b v="1"/>
    <s v="Sudan"/>
    <s v="year"/>
    <n v="155000"/>
    <m/>
    <m/>
    <s v="Hays"/>
    <x v="27"/>
  </r>
  <r>
    <n v="10551"/>
    <x v="1"/>
    <s v="Python Data Engineer"/>
    <s v="Anywhere"/>
    <s v="LinkedIn"/>
    <s v="Full-time"/>
    <b v="1"/>
    <s v="Sudan"/>
    <d v="2023-05-31T15:17:27"/>
    <d v="2023-05-31T00:00:00"/>
    <n v="5"/>
    <b v="0"/>
    <b v="1"/>
    <s v="Sudan"/>
    <s v="year"/>
    <n v="155000"/>
    <m/>
    <m/>
    <s v="Hays"/>
    <x v="0"/>
  </r>
  <r>
    <n v="10551"/>
    <x v="1"/>
    <s v="Python Data Engineer"/>
    <s v="Anywhere"/>
    <s v="LinkedIn"/>
    <s v="Full-time"/>
    <b v="1"/>
    <s v="Sudan"/>
    <d v="2023-05-31T15:17:27"/>
    <d v="2023-05-31T00:00:00"/>
    <n v="5"/>
    <b v="0"/>
    <b v="1"/>
    <s v="Sudan"/>
    <s v="year"/>
    <n v="155000"/>
    <m/>
    <m/>
    <s v="Hay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80"/>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5"/>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29"/>
  </r>
  <r>
    <n v="10553"/>
    <x v="1"/>
    <s v="Data Engineer"/>
    <s v="Anywhere"/>
    <s v="LinkedIn"/>
    <s v="Full-time"/>
    <b v="1"/>
    <s v="Texas, United States"/>
    <d v="2023-11-30T18:08:42"/>
    <d v="2023-11-30T00:00:00"/>
    <n v="11"/>
    <b v="1"/>
    <b v="1"/>
    <s v="United States"/>
    <s v="year"/>
    <n v="128000"/>
    <m/>
    <m/>
    <s v="ProFocus Technology"/>
    <x v="38"/>
  </r>
  <r>
    <n v="10553"/>
    <x v="1"/>
    <s v="Data Engineer"/>
    <s v="Anywhere"/>
    <s v="LinkedIn"/>
    <s v="Full-time"/>
    <b v="1"/>
    <s v="Texas, United States"/>
    <d v="2023-11-30T18:08:42"/>
    <d v="2023-11-30T00:00:00"/>
    <n v="11"/>
    <b v="1"/>
    <b v="1"/>
    <s v="United States"/>
    <s v="year"/>
    <n v="128000"/>
    <m/>
    <m/>
    <s v="ProFocus Technology"/>
    <x v="25"/>
  </r>
  <r>
    <n v="10553"/>
    <x v="1"/>
    <s v="Data Engineer"/>
    <s v="Anywhere"/>
    <s v="LinkedIn"/>
    <s v="Full-time"/>
    <b v="1"/>
    <s v="Texas, United States"/>
    <d v="2023-11-30T18:08:42"/>
    <d v="2023-11-30T00:00:00"/>
    <n v="11"/>
    <b v="1"/>
    <b v="1"/>
    <s v="United States"/>
    <s v="year"/>
    <n v="128000"/>
    <m/>
    <m/>
    <s v="ProFocus Technology"/>
    <x v="27"/>
  </r>
  <r>
    <n v="10553"/>
    <x v="1"/>
    <s v="Data Engineer"/>
    <s v="Anywhere"/>
    <s v="LinkedIn"/>
    <s v="Full-time"/>
    <b v="1"/>
    <s v="Texas, United States"/>
    <d v="2023-11-30T18:08:42"/>
    <d v="2023-11-30T00:00:00"/>
    <n v="11"/>
    <b v="1"/>
    <b v="1"/>
    <s v="United States"/>
    <s v="year"/>
    <n v="128000"/>
    <m/>
    <m/>
    <s v="ProFocus Technology"/>
    <x v="0"/>
  </r>
  <r>
    <n v="10554"/>
    <x v="6"/>
    <s v="Data Analyst"/>
    <s v="Miami, FL"/>
    <s v="LinkedIn"/>
    <s v="Full-time"/>
    <b v="0"/>
    <s v="Florida, United States"/>
    <d v="2023-09-06T16:02:33"/>
    <d v="2023-09-06T00:00:00"/>
    <n v="9"/>
    <b v="0"/>
    <b v="1"/>
    <s v="United States"/>
    <s v="year"/>
    <n v="62500"/>
    <m/>
    <m/>
    <s v="Behavioral Science Research Institute"/>
    <x v="0"/>
  </r>
  <r>
    <n v="10554"/>
    <x v="6"/>
    <s v="Data Analyst"/>
    <s v="Miami, FL"/>
    <s v="LinkedIn"/>
    <s v="Full-time"/>
    <b v="0"/>
    <s v="Florida, United States"/>
    <d v="2023-09-06T16:02:33"/>
    <d v="2023-09-06T00:00:00"/>
    <n v="9"/>
    <b v="0"/>
    <b v="1"/>
    <s v="United States"/>
    <s v="year"/>
    <n v="62500"/>
    <m/>
    <m/>
    <s v="Behavioral Science Research Institute"/>
    <x v="48"/>
  </r>
  <r>
    <n v="10554"/>
    <x v="6"/>
    <s v="Data Analyst"/>
    <s v="Miami, FL"/>
    <s v="LinkedIn"/>
    <s v="Full-time"/>
    <b v="0"/>
    <s v="Florida, United States"/>
    <d v="2023-09-06T16:02:33"/>
    <d v="2023-09-06T00:00:00"/>
    <n v="9"/>
    <b v="0"/>
    <b v="1"/>
    <s v="United States"/>
    <s v="year"/>
    <n v="62500"/>
    <m/>
    <m/>
    <s v="Behavioral Science Research Institute"/>
    <x v="39"/>
  </r>
  <r>
    <n v="10554"/>
    <x v="6"/>
    <s v="Data Analyst"/>
    <s v="Miami, FL"/>
    <s v="LinkedIn"/>
    <s v="Full-time"/>
    <b v="0"/>
    <s v="Florida, United States"/>
    <d v="2023-09-06T16:02:33"/>
    <d v="2023-09-06T00:00:00"/>
    <n v="9"/>
    <b v="0"/>
    <b v="1"/>
    <s v="United States"/>
    <s v="year"/>
    <n v="62500"/>
    <m/>
    <m/>
    <s v="Behavioral Science Research Institute"/>
    <x v="5"/>
  </r>
  <r>
    <n v="10554"/>
    <x v="6"/>
    <s v="Data Analyst"/>
    <s v="Miami, FL"/>
    <s v="LinkedIn"/>
    <s v="Full-time"/>
    <b v="0"/>
    <s v="Florida, United States"/>
    <d v="2023-09-06T16:02:33"/>
    <d v="2023-09-06T00:00:00"/>
    <n v="9"/>
    <b v="0"/>
    <b v="1"/>
    <s v="United States"/>
    <s v="year"/>
    <n v="62500"/>
    <m/>
    <m/>
    <s v="Behavioral Science Research Institute"/>
    <x v="4"/>
  </r>
  <r>
    <n v="10555"/>
    <x v="1"/>
    <s v="Data Engineer"/>
    <s v="Tysons, VA"/>
    <s v="Snagajob"/>
    <s v="Full-time"/>
    <b v="0"/>
    <s v="California, United States"/>
    <d v="2023-08-15T06:07:02"/>
    <d v="2023-08-15T00:00:00"/>
    <n v="8"/>
    <b v="0"/>
    <b v="0"/>
    <s v="United States"/>
    <s v="hour"/>
    <m/>
    <n v="61.16"/>
    <n v="127212.8"/>
    <s v="LMI Consulting, LLC"/>
    <x v="15"/>
  </r>
  <r>
    <n v="10555"/>
    <x v="1"/>
    <s v="Data Engineer"/>
    <s v="Tysons, VA"/>
    <s v="Snagajob"/>
    <s v="Full-time"/>
    <b v="0"/>
    <s v="California, United States"/>
    <d v="2023-08-15T06:07:02"/>
    <d v="2023-08-15T00:00:00"/>
    <n v="8"/>
    <b v="0"/>
    <b v="0"/>
    <s v="United States"/>
    <s v="hour"/>
    <m/>
    <n v="61.16"/>
    <n v="127212.8"/>
    <s v="LMI Consulting, LLC"/>
    <x v="0"/>
  </r>
  <r>
    <n v="10555"/>
    <x v="1"/>
    <s v="Data Engineer"/>
    <s v="Tysons, VA"/>
    <s v="Snagajob"/>
    <s v="Full-time"/>
    <b v="0"/>
    <s v="California, United States"/>
    <d v="2023-08-15T06:07:02"/>
    <d v="2023-08-15T00:00:00"/>
    <n v="8"/>
    <b v="0"/>
    <b v="0"/>
    <s v="United States"/>
    <s v="hour"/>
    <m/>
    <n v="61.16"/>
    <n v="127212.8"/>
    <s v="LMI Consulting, LLC"/>
    <x v="49"/>
  </r>
  <r>
    <n v="10555"/>
    <x v="1"/>
    <s v="Data Engineer"/>
    <s v="Tysons, VA"/>
    <s v="Snagajob"/>
    <s v="Full-time"/>
    <b v="0"/>
    <s v="California, United States"/>
    <d v="2023-08-15T06:07:02"/>
    <d v="2023-08-15T00:00:00"/>
    <n v="8"/>
    <b v="0"/>
    <b v="0"/>
    <s v="United States"/>
    <s v="hour"/>
    <m/>
    <n v="61.16"/>
    <n v="127212.8"/>
    <s v="LMI Consulting, LLC"/>
    <x v="1"/>
  </r>
  <r>
    <n v="10555"/>
    <x v="1"/>
    <s v="Data Engineer"/>
    <s v="Tysons, VA"/>
    <s v="Snagajob"/>
    <s v="Full-time"/>
    <b v="0"/>
    <s v="California, United States"/>
    <d v="2023-08-15T06:07:02"/>
    <d v="2023-08-15T00:00:00"/>
    <n v="8"/>
    <b v="0"/>
    <b v="0"/>
    <s v="United States"/>
    <s v="hour"/>
    <m/>
    <n v="61.16"/>
    <n v="127212.8"/>
    <s v="LMI Consulting, LLC"/>
    <x v="3"/>
  </r>
  <r>
    <n v="10555"/>
    <x v="1"/>
    <s v="Data Engineer"/>
    <s v="Tysons, VA"/>
    <s v="Snagajob"/>
    <s v="Full-time"/>
    <b v="0"/>
    <s v="California, United States"/>
    <d v="2023-08-15T06:07:02"/>
    <d v="2023-08-15T00:00:00"/>
    <n v="8"/>
    <b v="0"/>
    <b v="0"/>
    <s v="United States"/>
    <s v="hour"/>
    <m/>
    <n v="61.16"/>
    <n v="127212.8"/>
    <s v="LMI Consulting, LLC"/>
    <x v="61"/>
  </r>
  <r>
    <n v="10556"/>
    <x v="4"/>
    <s v="Data Scientist"/>
    <s v="Anywhere"/>
    <s v="Indeed"/>
    <s v="Contractor"/>
    <b v="1"/>
    <s v="Sudan"/>
    <d v="2023-03-10T17:43:01"/>
    <d v="2023-03-10T00:00:00"/>
    <n v="3"/>
    <b v="0"/>
    <b v="0"/>
    <s v="Sudan"/>
    <s v="hour"/>
    <m/>
    <n v="75"/>
    <n v="156000"/>
    <s v="Suncaptech"/>
    <x v="0"/>
  </r>
  <r>
    <n v="10556"/>
    <x v="4"/>
    <s v="Data Scientist"/>
    <s v="Anywhere"/>
    <s v="Indeed"/>
    <s v="Contractor"/>
    <b v="1"/>
    <s v="Sudan"/>
    <d v="2023-03-10T17:43:01"/>
    <d v="2023-03-10T00:00:00"/>
    <n v="3"/>
    <b v="0"/>
    <b v="0"/>
    <s v="Sudan"/>
    <s v="hour"/>
    <m/>
    <n v="75"/>
    <n v="156000"/>
    <s v="Suncaptech"/>
    <x v="1"/>
  </r>
  <r>
    <n v="10556"/>
    <x v="4"/>
    <s v="Data Scientist"/>
    <s v="Anywhere"/>
    <s v="Indeed"/>
    <s v="Contractor"/>
    <b v="1"/>
    <s v="Sudan"/>
    <d v="2023-03-10T17:43:01"/>
    <d v="2023-03-10T00:00:00"/>
    <n v="3"/>
    <b v="0"/>
    <b v="0"/>
    <s v="Sudan"/>
    <s v="hour"/>
    <m/>
    <n v="75"/>
    <n v="156000"/>
    <s v="Suncaptech"/>
    <x v="15"/>
  </r>
  <r>
    <n v="10556"/>
    <x v="4"/>
    <s v="Data Scientist"/>
    <s v="Anywhere"/>
    <s v="Indeed"/>
    <s v="Contractor"/>
    <b v="1"/>
    <s v="Sudan"/>
    <d v="2023-03-10T17:43:01"/>
    <d v="2023-03-10T00:00:00"/>
    <n v="3"/>
    <b v="0"/>
    <b v="0"/>
    <s v="Sudan"/>
    <s v="hour"/>
    <m/>
    <n v="75"/>
    <n v="156000"/>
    <s v="Suncaptech"/>
    <x v="47"/>
  </r>
  <r>
    <n v="10556"/>
    <x v="4"/>
    <s v="Data Scientist"/>
    <s v="Anywhere"/>
    <s v="Indeed"/>
    <s v="Contractor"/>
    <b v="1"/>
    <s v="Sudan"/>
    <d v="2023-03-10T17:43:01"/>
    <d v="2023-03-10T00:00:00"/>
    <n v="3"/>
    <b v="0"/>
    <b v="0"/>
    <s v="Sudan"/>
    <s v="hour"/>
    <m/>
    <n v="75"/>
    <n v="156000"/>
    <s v="Suncaptech"/>
    <x v="27"/>
  </r>
  <r>
    <n v="10556"/>
    <x v="4"/>
    <s v="Data Scientist"/>
    <s v="Anywhere"/>
    <s v="Indeed"/>
    <s v="Contractor"/>
    <b v="1"/>
    <s v="Sudan"/>
    <d v="2023-03-10T17:43:01"/>
    <d v="2023-03-10T00:00:00"/>
    <n v="3"/>
    <b v="0"/>
    <b v="0"/>
    <s v="Sudan"/>
    <s v="hour"/>
    <m/>
    <n v="75"/>
    <n v="156000"/>
    <s v="Suncaptech"/>
    <x v="48"/>
  </r>
  <r>
    <n v="10556"/>
    <x v="4"/>
    <s v="Data Scientist"/>
    <s v="Anywhere"/>
    <s v="Indeed"/>
    <s v="Contractor"/>
    <b v="1"/>
    <s v="Sudan"/>
    <d v="2023-03-10T17:43:01"/>
    <d v="2023-03-10T00:00:00"/>
    <n v="3"/>
    <b v="0"/>
    <b v="0"/>
    <s v="Sudan"/>
    <s v="hour"/>
    <m/>
    <n v="75"/>
    <n v="156000"/>
    <s v="Suncaptech"/>
    <x v="39"/>
  </r>
  <r>
    <n v="10556"/>
    <x v="4"/>
    <s v="Data Scientist"/>
    <s v="Anywhere"/>
    <s v="Indeed"/>
    <s v="Contractor"/>
    <b v="1"/>
    <s v="Sudan"/>
    <d v="2023-03-10T17:43:01"/>
    <d v="2023-03-10T00:00:00"/>
    <n v="3"/>
    <b v="0"/>
    <b v="0"/>
    <s v="Sudan"/>
    <s v="hour"/>
    <m/>
    <n v="75"/>
    <n v="156000"/>
    <s v="Suncaptech"/>
    <x v="4"/>
  </r>
  <r>
    <n v="10556"/>
    <x v="4"/>
    <s v="Data Scientist"/>
    <s v="Anywhere"/>
    <s v="Indeed"/>
    <s v="Contractor"/>
    <b v="1"/>
    <s v="Sudan"/>
    <d v="2023-03-10T17:43:01"/>
    <d v="2023-03-10T00:00:00"/>
    <n v="3"/>
    <b v="0"/>
    <b v="0"/>
    <s v="Sudan"/>
    <s v="hour"/>
    <m/>
    <n v="75"/>
    <n v="156000"/>
    <s v="Suncaptech"/>
    <x v="5"/>
  </r>
  <r>
    <n v="10557"/>
    <x v="4"/>
    <s v="Sentinel (GBSD) Associate Data Scientist - 9633"/>
    <s v="Roy, UT"/>
    <s v="FOX4KC Jobs"/>
    <s v="Full-time"/>
    <b v="0"/>
    <s v="California, United States"/>
    <d v="2023-03-17T10:03:13"/>
    <d v="2023-03-17T00:00:00"/>
    <n v="3"/>
    <b v="0"/>
    <b v="1"/>
    <s v="United States"/>
    <s v="year"/>
    <n v="68900"/>
    <m/>
    <m/>
    <s v="Northrop Grumman"/>
    <x v="63"/>
  </r>
  <r>
    <n v="10557"/>
    <x v="4"/>
    <s v="Sentinel (GBSD) Associate Data Scientist - 9633"/>
    <s v="Roy, UT"/>
    <s v="FOX4KC Jobs"/>
    <s v="Full-time"/>
    <b v="0"/>
    <s v="California, United States"/>
    <d v="2023-03-17T10:03:13"/>
    <d v="2023-03-17T00:00:00"/>
    <n v="3"/>
    <b v="0"/>
    <b v="1"/>
    <s v="United States"/>
    <s v="year"/>
    <n v="68900"/>
    <m/>
    <m/>
    <s v="Northrop Grumman"/>
    <x v="62"/>
  </r>
  <r>
    <n v="10557"/>
    <x v="4"/>
    <s v="Sentinel (GBSD) Associate Data Scientist - 9633"/>
    <s v="Roy, UT"/>
    <s v="FOX4KC Jobs"/>
    <s v="Full-time"/>
    <b v="0"/>
    <s v="California, United States"/>
    <d v="2023-03-17T10:03:13"/>
    <d v="2023-03-17T00:00:00"/>
    <n v="3"/>
    <b v="0"/>
    <b v="1"/>
    <s v="United States"/>
    <s v="year"/>
    <n v="68900"/>
    <m/>
    <m/>
    <s v="Northrop Grumman"/>
    <x v="5"/>
  </r>
  <r>
    <n v="10557"/>
    <x v="4"/>
    <s v="Sentinel (GBSD) Associate Data Scientist - 9633"/>
    <s v="Roy, UT"/>
    <s v="FOX4KC Jobs"/>
    <s v="Full-time"/>
    <b v="0"/>
    <s v="California, United States"/>
    <d v="2023-03-17T10:03:13"/>
    <d v="2023-03-17T00:00:00"/>
    <n v="3"/>
    <b v="0"/>
    <b v="1"/>
    <s v="United States"/>
    <s v="year"/>
    <n v="68900"/>
    <m/>
    <m/>
    <s v="Northrop Grumman"/>
    <x v="4"/>
  </r>
  <r>
    <n v="10557"/>
    <x v="4"/>
    <s v="Sentinel (GBSD) Associate Data Scientist - 9633"/>
    <s v="Roy, UT"/>
    <s v="FOX4KC Jobs"/>
    <s v="Full-time"/>
    <b v="0"/>
    <s v="California, United States"/>
    <d v="2023-03-17T10:03:13"/>
    <d v="2023-03-17T00:00:00"/>
    <n v="3"/>
    <b v="0"/>
    <b v="1"/>
    <s v="United States"/>
    <s v="year"/>
    <n v="68900"/>
    <m/>
    <m/>
    <s v="Northrop Grumman"/>
    <x v="11"/>
  </r>
  <r>
    <n v="10557"/>
    <x v="4"/>
    <s v="Sentinel (GBSD) Associate Data Scientist - 9633"/>
    <s v="Roy, UT"/>
    <s v="FOX4KC Jobs"/>
    <s v="Full-time"/>
    <b v="0"/>
    <s v="California, United States"/>
    <d v="2023-03-17T10:03:13"/>
    <d v="2023-03-17T00:00:00"/>
    <n v="3"/>
    <b v="0"/>
    <b v="1"/>
    <s v="United States"/>
    <s v="year"/>
    <n v="68900"/>
    <m/>
    <m/>
    <s v="Northrop Grumman"/>
    <x v="40"/>
  </r>
  <r>
    <n v="10557"/>
    <x v="4"/>
    <s v="Sentinel (GBSD) Associate Data Scientist - 9633"/>
    <s v="Roy, UT"/>
    <s v="FOX4KC Jobs"/>
    <s v="Full-time"/>
    <b v="0"/>
    <s v="California, United States"/>
    <d v="2023-03-17T10:03:13"/>
    <d v="2023-03-17T00:00:00"/>
    <n v="3"/>
    <b v="0"/>
    <b v="1"/>
    <s v="United States"/>
    <s v="year"/>
    <n v="68900"/>
    <m/>
    <m/>
    <s v="Northrop Grumman"/>
    <x v="38"/>
  </r>
  <r>
    <n v="10557"/>
    <x v="4"/>
    <s v="Sentinel (GBSD) Associate Data Scientist - 9633"/>
    <s v="Roy, UT"/>
    <s v="FOX4KC Jobs"/>
    <s v="Full-time"/>
    <b v="0"/>
    <s v="California, United States"/>
    <d v="2023-03-17T10:03:13"/>
    <d v="2023-03-17T00:00:00"/>
    <n v="3"/>
    <b v="0"/>
    <b v="1"/>
    <s v="United States"/>
    <s v="year"/>
    <n v="68900"/>
    <m/>
    <m/>
    <s v="Northrop Grumman"/>
    <x v="0"/>
  </r>
  <r>
    <n v="10557"/>
    <x v="4"/>
    <s v="Sentinel (GBSD) Associate Data Scientist - 9633"/>
    <s v="Roy, UT"/>
    <s v="FOX4KC Jobs"/>
    <s v="Full-time"/>
    <b v="0"/>
    <s v="California, United States"/>
    <d v="2023-03-17T10:03:13"/>
    <d v="2023-03-17T00:00:00"/>
    <n v="3"/>
    <b v="0"/>
    <b v="1"/>
    <s v="United States"/>
    <s v="year"/>
    <n v="68900"/>
    <m/>
    <m/>
    <s v="Northrop Grumman"/>
    <x v="15"/>
  </r>
  <r>
    <n v="10557"/>
    <x v="4"/>
    <s v="Sentinel (GBSD) Associate Data Scientist - 9633"/>
    <s v="Roy, UT"/>
    <s v="FOX4KC Jobs"/>
    <s v="Full-time"/>
    <b v="0"/>
    <s v="California, United States"/>
    <d v="2023-03-17T10:03:13"/>
    <d v="2023-03-17T00:00:00"/>
    <n v="3"/>
    <b v="0"/>
    <b v="1"/>
    <s v="United States"/>
    <s v="year"/>
    <n v="68900"/>
    <m/>
    <m/>
    <s v="Northrop Grumman"/>
    <x v="34"/>
  </r>
  <r>
    <n v="10558"/>
    <x v="1"/>
    <s v="Data Engineer"/>
    <s v="New York, NY"/>
    <s v="Dice"/>
    <s v="Full-time"/>
    <b v="0"/>
    <s v="New York, United States"/>
    <d v="2023-05-25T12:04:46"/>
    <d v="2023-05-25T00:00:00"/>
    <n v="5"/>
    <b v="0"/>
    <b v="0"/>
    <s v="United States"/>
    <s v="year"/>
    <n v="87500"/>
    <m/>
    <m/>
    <s v="Jobot"/>
    <x v="39"/>
  </r>
  <r>
    <n v="10558"/>
    <x v="1"/>
    <s v="Data Engineer"/>
    <s v="New York, NY"/>
    <s v="Dice"/>
    <s v="Full-time"/>
    <b v="0"/>
    <s v="New York, United States"/>
    <d v="2023-05-25T12:04:46"/>
    <d v="2023-05-25T00:00:00"/>
    <n v="5"/>
    <b v="0"/>
    <b v="0"/>
    <s v="United States"/>
    <s v="year"/>
    <n v="87500"/>
    <m/>
    <m/>
    <s v="Jobot"/>
    <x v="0"/>
  </r>
  <r>
    <n v="10558"/>
    <x v="1"/>
    <s v="Data Engineer"/>
    <s v="New York, NY"/>
    <s v="Dice"/>
    <s v="Full-time"/>
    <b v="0"/>
    <s v="New York, United States"/>
    <d v="2023-05-25T12:04:46"/>
    <d v="2023-05-25T00:00:00"/>
    <n v="5"/>
    <b v="0"/>
    <b v="0"/>
    <s v="United States"/>
    <s v="year"/>
    <n v="87500"/>
    <m/>
    <m/>
    <s v="Jobot"/>
    <x v="37"/>
  </r>
  <r>
    <n v="10558"/>
    <x v="1"/>
    <s v="Data Engineer"/>
    <s v="New York, NY"/>
    <s v="Dice"/>
    <s v="Full-time"/>
    <b v="0"/>
    <s v="New York, United States"/>
    <d v="2023-05-25T12:04:46"/>
    <d v="2023-05-25T00:00:00"/>
    <n v="5"/>
    <b v="0"/>
    <b v="0"/>
    <s v="United States"/>
    <s v="year"/>
    <n v="87500"/>
    <m/>
    <m/>
    <s v="Jobot"/>
    <x v="66"/>
  </r>
  <r>
    <n v="10559"/>
    <x v="8"/>
    <s v="en-US"/>
    <s v="United States"/>
    <s v="BeBee"/>
    <s v="Full-time"/>
    <b v="0"/>
    <s v="Illinois, United States"/>
    <d v="2023-11-04T19:24:40"/>
    <d v="2023-11-04T00:00:00"/>
    <n v="11"/>
    <b v="0"/>
    <b v="0"/>
    <s v="United States"/>
    <s v="year"/>
    <n v="100000"/>
    <m/>
    <m/>
    <s v="HireTalent - Diversity Staffing &amp; Recruiting Firm"/>
    <x v="1"/>
  </r>
  <r>
    <n v="10559"/>
    <x v="8"/>
    <s v="en-US"/>
    <s v="United States"/>
    <s v="BeBee"/>
    <s v="Full-time"/>
    <b v="0"/>
    <s v="Illinois, United States"/>
    <d v="2023-11-04T19:24:40"/>
    <d v="2023-11-04T00:00:00"/>
    <n v="11"/>
    <b v="0"/>
    <b v="0"/>
    <s v="United States"/>
    <s v="year"/>
    <n v="100000"/>
    <m/>
    <m/>
    <s v="HireTalent - Diversity Staffing &amp; Recruiting Firm"/>
    <x v="15"/>
  </r>
  <r>
    <n v="10559"/>
    <x v="8"/>
    <s v="en-US"/>
    <s v="United States"/>
    <s v="BeBee"/>
    <s v="Full-time"/>
    <b v="0"/>
    <s v="Illinois, United States"/>
    <d v="2023-11-04T19:24:40"/>
    <d v="2023-11-04T00:00:00"/>
    <n v="11"/>
    <b v="0"/>
    <b v="0"/>
    <s v="United States"/>
    <s v="year"/>
    <n v="100000"/>
    <m/>
    <m/>
    <s v="HireTalent - Diversity Staffing &amp; Recruiting Firm"/>
    <x v="0"/>
  </r>
  <r>
    <n v="10559"/>
    <x v="8"/>
    <s v="en-US"/>
    <s v="United States"/>
    <s v="BeBee"/>
    <s v="Full-time"/>
    <b v="0"/>
    <s v="Illinois, United States"/>
    <d v="2023-11-04T19:24:40"/>
    <d v="2023-11-04T00:00:00"/>
    <n v="11"/>
    <b v="0"/>
    <b v="0"/>
    <s v="United States"/>
    <s v="year"/>
    <n v="100000"/>
    <m/>
    <m/>
    <s v="HireTalent - Diversity Staffing &amp; Recruiting Firm"/>
    <x v="42"/>
  </r>
  <r>
    <n v="10559"/>
    <x v="8"/>
    <s v="en-US"/>
    <s v="United States"/>
    <s v="BeBee"/>
    <s v="Full-time"/>
    <b v="0"/>
    <s v="Illinois, United States"/>
    <d v="2023-11-04T19:24:40"/>
    <d v="2023-11-04T00:00:00"/>
    <n v="11"/>
    <b v="0"/>
    <b v="0"/>
    <s v="United States"/>
    <s v="year"/>
    <n v="100000"/>
    <m/>
    <m/>
    <s v="HireTalent - Diversity Staffing &amp; Recruiting Firm"/>
    <x v="42"/>
  </r>
  <r>
    <n v="10560"/>
    <x v="5"/>
    <s v="Sr AWS Redshift Data Engineer"/>
    <s v="Anywhere"/>
    <s v="Indeed"/>
    <s v="Contractor"/>
    <b v="1"/>
    <s v="Illinois, United States"/>
    <d v="2023-09-06T15:05:42"/>
    <d v="2023-09-06T00:00:00"/>
    <n v="9"/>
    <b v="0"/>
    <b v="0"/>
    <s v="United States"/>
    <s v="hour"/>
    <m/>
    <n v="67.5"/>
    <n v="140400"/>
    <s v="Snappyhires"/>
    <x v="33"/>
  </r>
  <r>
    <n v="10560"/>
    <x v="5"/>
    <s v="Sr AWS Redshift Data Engineer"/>
    <s v="Anywhere"/>
    <s v="Indeed"/>
    <s v="Contractor"/>
    <b v="1"/>
    <s v="Illinois, United States"/>
    <d v="2023-09-06T15:05:42"/>
    <d v="2023-09-06T00:00:00"/>
    <n v="9"/>
    <b v="0"/>
    <b v="0"/>
    <s v="United States"/>
    <s v="hour"/>
    <m/>
    <n v="67.5"/>
    <n v="140400"/>
    <s v="Snappyhires"/>
    <x v="41"/>
  </r>
  <r>
    <n v="10560"/>
    <x v="5"/>
    <s v="Sr AWS Redshift Data Engineer"/>
    <s v="Anywhere"/>
    <s v="Indeed"/>
    <s v="Contractor"/>
    <b v="1"/>
    <s v="Illinois, United States"/>
    <d v="2023-09-06T15:05:42"/>
    <d v="2023-09-06T00:00:00"/>
    <n v="9"/>
    <b v="0"/>
    <b v="0"/>
    <s v="United States"/>
    <s v="hour"/>
    <m/>
    <n v="67.5"/>
    <n v="140400"/>
    <s v="Snappyhires"/>
    <x v="40"/>
  </r>
  <r>
    <n v="10560"/>
    <x v="5"/>
    <s v="Sr AWS Redshift Data Engineer"/>
    <s v="Anywhere"/>
    <s v="Indeed"/>
    <s v="Contractor"/>
    <b v="1"/>
    <s v="Illinois, United States"/>
    <d v="2023-09-06T15:05:42"/>
    <d v="2023-09-06T00:00:00"/>
    <n v="9"/>
    <b v="0"/>
    <b v="0"/>
    <s v="United States"/>
    <s v="hour"/>
    <m/>
    <n v="67.5"/>
    <n v="140400"/>
    <s v="Snappyhires"/>
    <x v="0"/>
  </r>
  <r>
    <n v="10560"/>
    <x v="5"/>
    <s v="Sr AWS Redshift Data Engineer"/>
    <s v="Anywhere"/>
    <s v="Indeed"/>
    <s v="Contractor"/>
    <b v="1"/>
    <s v="Illinois, United States"/>
    <d v="2023-09-06T15:05:42"/>
    <d v="2023-09-06T00:00:00"/>
    <n v="9"/>
    <b v="0"/>
    <b v="0"/>
    <s v="United States"/>
    <s v="hour"/>
    <m/>
    <n v="67.5"/>
    <n v="140400"/>
    <s v="Snappyhires"/>
    <x v="6"/>
  </r>
  <r>
    <n v="10560"/>
    <x v="5"/>
    <s v="Sr AWS Redshift Data Engineer"/>
    <s v="Anywhere"/>
    <s v="Indeed"/>
    <s v="Contractor"/>
    <b v="1"/>
    <s v="Illinois, United States"/>
    <d v="2023-09-06T15:05:42"/>
    <d v="2023-09-06T00:00:00"/>
    <n v="9"/>
    <b v="0"/>
    <b v="0"/>
    <s v="United States"/>
    <s v="hour"/>
    <m/>
    <n v="67.5"/>
    <n v="140400"/>
    <s v="Snappyhires"/>
    <x v="2"/>
  </r>
  <r>
    <n v="10560"/>
    <x v="5"/>
    <s v="Sr AWS Redshift Data Engineer"/>
    <s v="Anywhere"/>
    <s v="Indeed"/>
    <s v="Contractor"/>
    <b v="1"/>
    <s v="Illinois, United States"/>
    <d v="2023-09-06T15:05:42"/>
    <d v="2023-09-06T00:00:00"/>
    <n v="9"/>
    <b v="0"/>
    <b v="0"/>
    <s v="United States"/>
    <s v="hour"/>
    <m/>
    <n v="67.5"/>
    <n v="140400"/>
    <s v="Snappyhires"/>
    <x v="1"/>
  </r>
  <r>
    <n v="10561"/>
    <x v="1"/>
    <s v="Azure Data Engineer"/>
    <s v="Anywhere"/>
    <s v="Upwork"/>
    <s v="Contractor and Temp work"/>
    <b v="1"/>
    <s v="Illinois, United States"/>
    <d v="2023-09-24T14:04:23"/>
    <d v="2023-09-24T00:00:00"/>
    <n v="9"/>
    <b v="1"/>
    <b v="0"/>
    <s v="United States"/>
    <s v="hour"/>
    <m/>
    <n v="12.5"/>
    <n v="26000"/>
    <s v="Upwork"/>
    <x v="27"/>
  </r>
  <r>
    <n v="10562"/>
    <x v="1"/>
    <s v="Data Engineer, Specialist"/>
    <s v="Charlotte, NC"/>
    <s v="Ladders"/>
    <s v="Full-time"/>
    <b v="0"/>
    <s v="Florida, United States"/>
    <d v="2023-06-29T06:10:35"/>
    <d v="2023-06-29T00:00:00"/>
    <n v="6"/>
    <b v="0"/>
    <b v="0"/>
    <s v="United States"/>
    <s v="year"/>
    <n v="125000"/>
    <m/>
    <m/>
    <s v="Vanguard Group"/>
    <x v="114"/>
  </r>
  <r>
    <n v="10562"/>
    <x v="1"/>
    <s v="Data Engineer, Specialist"/>
    <s v="Charlotte, NC"/>
    <s v="Ladders"/>
    <s v="Full-time"/>
    <b v="0"/>
    <s v="Florida, United States"/>
    <d v="2023-06-29T06:10:35"/>
    <d v="2023-06-29T00:00:00"/>
    <n v="6"/>
    <b v="0"/>
    <b v="0"/>
    <s v="United States"/>
    <s v="year"/>
    <n v="125000"/>
    <m/>
    <m/>
    <s v="Vanguard Group"/>
    <x v="1"/>
  </r>
  <r>
    <n v="10562"/>
    <x v="1"/>
    <s v="Data Engineer, Specialist"/>
    <s v="Charlotte, NC"/>
    <s v="Ladders"/>
    <s v="Full-time"/>
    <b v="0"/>
    <s v="Florida, United States"/>
    <d v="2023-06-29T06:10:35"/>
    <d v="2023-06-29T00:00:00"/>
    <n v="6"/>
    <b v="0"/>
    <b v="0"/>
    <s v="United States"/>
    <s v="year"/>
    <n v="125000"/>
    <m/>
    <m/>
    <s v="Vanguard Group"/>
    <x v="3"/>
  </r>
  <r>
    <n v="10562"/>
    <x v="1"/>
    <s v="Data Engineer, Specialist"/>
    <s v="Charlotte, NC"/>
    <s v="Ladders"/>
    <s v="Full-time"/>
    <b v="0"/>
    <s v="Florida, United States"/>
    <d v="2023-06-29T06:10:35"/>
    <d v="2023-06-29T00:00:00"/>
    <n v="6"/>
    <b v="0"/>
    <b v="0"/>
    <s v="United States"/>
    <s v="year"/>
    <n v="125000"/>
    <m/>
    <m/>
    <s v="Vanguard Group"/>
    <x v="10"/>
  </r>
  <r>
    <n v="10562"/>
    <x v="1"/>
    <s v="Data Engineer, Specialist"/>
    <s v="Charlotte, NC"/>
    <s v="Ladders"/>
    <s v="Full-time"/>
    <b v="0"/>
    <s v="Florida, United States"/>
    <d v="2023-06-29T06:10:35"/>
    <d v="2023-06-29T00:00:00"/>
    <n v="6"/>
    <b v="0"/>
    <b v="0"/>
    <s v="United States"/>
    <s v="year"/>
    <n v="125000"/>
    <m/>
    <m/>
    <s v="Vanguard Group"/>
    <x v="80"/>
  </r>
  <r>
    <n v="10562"/>
    <x v="1"/>
    <s v="Data Engineer, Specialist"/>
    <s v="Charlotte, NC"/>
    <s v="Ladders"/>
    <s v="Full-time"/>
    <b v="0"/>
    <s v="Florida, United States"/>
    <d v="2023-06-29T06:10:35"/>
    <d v="2023-06-29T00:00:00"/>
    <n v="6"/>
    <b v="0"/>
    <b v="0"/>
    <s v="United States"/>
    <s v="year"/>
    <n v="125000"/>
    <m/>
    <m/>
    <s v="Vanguard Group"/>
    <x v="2"/>
  </r>
  <r>
    <n v="10563"/>
    <x v="0"/>
    <s v="Senior Data Scientist"/>
    <s v="Austin, TX"/>
    <s v="LinkedIn"/>
    <s v="Full-time"/>
    <b v="0"/>
    <s v="Sudan"/>
    <d v="2023-02-24T18:51:51"/>
    <d v="2023-02-24T00:00:00"/>
    <n v="2"/>
    <b v="0"/>
    <b v="1"/>
    <s v="Sudan"/>
    <s v="year"/>
    <n v="155000"/>
    <m/>
    <m/>
    <s v="Engtal"/>
    <x v="0"/>
  </r>
  <r>
    <n v="10563"/>
    <x v="0"/>
    <s v="Senior Data Scientist"/>
    <s v="Austin, TX"/>
    <s v="LinkedIn"/>
    <s v="Full-time"/>
    <b v="0"/>
    <s v="Sudan"/>
    <d v="2023-02-24T18:51:51"/>
    <d v="2023-02-24T00:00:00"/>
    <n v="2"/>
    <b v="0"/>
    <b v="1"/>
    <s v="Sudan"/>
    <s v="year"/>
    <n v="155000"/>
    <m/>
    <m/>
    <s v="Engtal"/>
    <x v="4"/>
  </r>
  <r>
    <n v="10563"/>
    <x v="0"/>
    <s v="Senior Data Scientist"/>
    <s v="Austin, TX"/>
    <s v="LinkedIn"/>
    <s v="Full-time"/>
    <b v="0"/>
    <s v="Sudan"/>
    <d v="2023-02-24T18:51:51"/>
    <d v="2023-02-24T00:00:00"/>
    <n v="2"/>
    <b v="0"/>
    <b v="1"/>
    <s v="Sudan"/>
    <s v="year"/>
    <n v="155000"/>
    <m/>
    <m/>
    <s v="Engtal"/>
    <x v="1"/>
  </r>
  <r>
    <n v="10564"/>
    <x v="1"/>
    <s v="Data Engineer, Tampa, FL"/>
    <s v="Tampa, FL"/>
    <s v="LinkedIn"/>
    <s v="Full-time"/>
    <b v="0"/>
    <s v="Illinois, United States"/>
    <d v="2023-08-09T19:07:51"/>
    <d v="2023-08-09T00:00:00"/>
    <n v="8"/>
    <b v="0"/>
    <b v="0"/>
    <s v="United States"/>
    <s v="year"/>
    <n v="102500"/>
    <m/>
    <m/>
    <s v="The ACI Group, Inc."/>
    <x v="6"/>
  </r>
  <r>
    <n v="10564"/>
    <x v="1"/>
    <s v="Data Engineer, Tampa, FL"/>
    <s v="Tampa, FL"/>
    <s v="LinkedIn"/>
    <s v="Full-time"/>
    <b v="0"/>
    <s v="Illinois, United States"/>
    <d v="2023-08-09T19:07:51"/>
    <d v="2023-08-09T00:00:00"/>
    <n v="8"/>
    <b v="0"/>
    <b v="0"/>
    <s v="United States"/>
    <s v="year"/>
    <n v="102500"/>
    <m/>
    <m/>
    <s v="The ACI Group, Inc."/>
    <x v="7"/>
  </r>
  <r>
    <n v="10564"/>
    <x v="1"/>
    <s v="Data Engineer, Tampa, FL"/>
    <s v="Tampa, FL"/>
    <s v="LinkedIn"/>
    <s v="Full-time"/>
    <b v="0"/>
    <s v="Illinois, United States"/>
    <d v="2023-08-09T19:07:51"/>
    <d v="2023-08-09T00:00:00"/>
    <n v="8"/>
    <b v="0"/>
    <b v="0"/>
    <s v="United States"/>
    <s v="year"/>
    <n v="102500"/>
    <m/>
    <m/>
    <s v="The ACI Group, Inc."/>
    <x v="0"/>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94"/>
  </r>
  <r>
    <n v="10564"/>
    <x v="1"/>
    <s v="Data Engineer, Tampa, FL"/>
    <s v="Tampa, FL"/>
    <s v="LinkedIn"/>
    <s v="Full-time"/>
    <b v="0"/>
    <s v="Illinois, United States"/>
    <d v="2023-08-09T19:07:51"/>
    <d v="2023-08-09T00:00:00"/>
    <n v="8"/>
    <b v="0"/>
    <b v="0"/>
    <s v="United States"/>
    <s v="year"/>
    <n v="102500"/>
    <m/>
    <m/>
    <s v="The ACI Group, Inc."/>
    <x v="44"/>
  </r>
  <r>
    <n v="10564"/>
    <x v="1"/>
    <s v="Data Engineer, Tampa, FL"/>
    <s v="Tampa, FL"/>
    <s v="LinkedIn"/>
    <s v="Full-time"/>
    <b v="0"/>
    <s v="Illinois, United States"/>
    <d v="2023-08-09T19:07:51"/>
    <d v="2023-08-09T00:00:00"/>
    <n v="8"/>
    <b v="0"/>
    <b v="0"/>
    <s v="United States"/>
    <s v="year"/>
    <n v="102500"/>
    <m/>
    <m/>
    <s v="The ACI Group, Inc."/>
    <x v="74"/>
  </r>
  <r>
    <n v="10564"/>
    <x v="1"/>
    <s v="Data Engineer, Tampa, FL"/>
    <s v="Tampa, FL"/>
    <s v="LinkedIn"/>
    <s v="Full-time"/>
    <b v="0"/>
    <s v="Illinois, United States"/>
    <d v="2023-08-09T19:07:51"/>
    <d v="2023-08-09T00:00:00"/>
    <n v="8"/>
    <b v="0"/>
    <b v="0"/>
    <s v="United States"/>
    <s v="year"/>
    <n v="102500"/>
    <m/>
    <m/>
    <s v="The ACI Group, Inc."/>
    <x v="27"/>
  </r>
  <r>
    <n v="10564"/>
    <x v="1"/>
    <s v="Data Engineer, Tampa, FL"/>
    <s v="Tampa, FL"/>
    <s v="LinkedIn"/>
    <s v="Full-time"/>
    <b v="0"/>
    <s v="Illinois, United States"/>
    <d v="2023-08-09T19:07:51"/>
    <d v="2023-08-09T00:00:00"/>
    <n v="8"/>
    <b v="0"/>
    <b v="0"/>
    <s v="United States"/>
    <s v="year"/>
    <n v="102500"/>
    <m/>
    <m/>
    <s v="The ACI Group, Inc."/>
    <x v="2"/>
  </r>
  <r>
    <n v="10564"/>
    <x v="1"/>
    <s v="Data Engineer, Tampa, FL"/>
    <s v="Tampa, FL"/>
    <s v="LinkedIn"/>
    <s v="Full-time"/>
    <b v="0"/>
    <s v="Illinois, United States"/>
    <d v="2023-08-09T19:07:51"/>
    <d v="2023-08-09T00:00:00"/>
    <n v="8"/>
    <b v="0"/>
    <b v="0"/>
    <s v="United States"/>
    <s v="year"/>
    <n v="102500"/>
    <m/>
    <m/>
    <s v="The ACI Group, Inc."/>
    <x v="10"/>
  </r>
  <r>
    <n v="10564"/>
    <x v="1"/>
    <s v="Data Engineer, Tampa, FL"/>
    <s v="Tampa, FL"/>
    <s v="LinkedIn"/>
    <s v="Full-time"/>
    <b v="0"/>
    <s v="Illinois, United States"/>
    <d v="2023-08-09T19:07:51"/>
    <d v="2023-08-09T00:00:00"/>
    <n v="8"/>
    <b v="0"/>
    <b v="0"/>
    <s v="United States"/>
    <s v="year"/>
    <n v="102500"/>
    <m/>
    <m/>
    <s v="The ACI Group, Inc."/>
    <x v="11"/>
  </r>
  <r>
    <n v="10564"/>
    <x v="1"/>
    <s v="Data Engineer, Tampa, FL"/>
    <s v="Tampa, FL"/>
    <s v="LinkedIn"/>
    <s v="Full-time"/>
    <b v="0"/>
    <s v="Illinois, United States"/>
    <d v="2023-08-09T19:07:51"/>
    <d v="2023-08-09T00:00:00"/>
    <n v="8"/>
    <b v="0"/>
    <b v="0"/>
    <s v="United States"/>
    <s v="year"/>
    <n v="102500"/>
    <m/>
    <m/>
    <s v="The ACI Group, Inc."/>
    <x v="9"/>
  </r>
  <r>
    <n v="10565"/>
    <x v="5"/>
    <s v="Senior Data Engineer, Product Data"/>
    <s v="Boston, MA"/>
    <s v="Snagajob"/>
    <s v="Full-time and Part-time"/>
    <b v="0"/>
    <s v="Florida, United States"/>
    <d v="2023-11-23T07:11:18"/>
    <d v="2023-11-23T00:00:00"/>
    <n v="11"/>
    <b v="0"/>
    <b v="1"/>
    <s v="United States"/>
    <s v="hour"/>
    <m/>
    <n v="56.475000000000001"/>
    <n v="117468"/>
    <s v="Sonos Inc"/>
    <x v="1"/>
  </r>
  <r>
    <n v="10565"/>
    <x v="5"/>
    <s v="Senior Data Engineer, Product Data"/>
    <s v="Boston, MA"/>
    <s v="Snagajob"/>
    <s v="Full-time and Part-time"/>
    <b v="0"/>
    <s v="Florida, United States"/>
    <d v="2023-11-23T07:11:18"/>
    <d v="2023-11-23T00:00:00"/>
    <n v="11"/>
    <b v="0"/>
    <b v="1"/>
    <s v="United States"/>
    <s v="hour"/>
    <m/>
    <n v="56.475000000000001"/>
    <n v="117468"/>
    <s v="Sonos Inc"/>
    <x v="47"/>
  </r>
  <r>
    <n v="10565"/>
    <x v="5"/>
    <s v="Senior Data Engineer, Product Data"/>
    <s v="Boston, MA"/>
    <s v="Snagajob"/>
    <s v="Full-time and Part-time"/>
    <b v="0"/>
    <s v="Florida, United States"/>
    <d v="2023-11-23T07:11:18"/>
    <d v="2023-11-23T00:00:00"/>
    <n v="11"/>
    <b v="0"/>
    <b v="1"/>
    <s v="United States"/>
    <s v="hour"/>
    <m/>
    <n v="56.475000000000001"/>
    <n v="117468"/>
    <s v="Sonos Inc"/>
    <x v="73"/>
  </r>
  <r>
    <n v="10565"/>
    <x v="5"/>
    <s v="Senior Data Engineer, Product Data"/>
    <s v="Boston, MA"/>
    <s v="Snagajob"/>
    <s v="Full-time and Part-time"/>
    <b v="0"/>
    <s v="Florida, United States"/>
    <d v="2023-11-23T07:11:18"/>
    <d v="2023-11-23T00:00:00"/>
    <n v="11"/>
    <b v="0"/>
    <b v="1"/>
    <s v="United States"/>
    <s v="hour"/>
    <m/>
    <n v="56.475000000000001"/>
    <n v="117468"/>
    <s v="Sonos Inc"/>
    <x v="2"/>
  </r>
  <r>
    <n v="10565"/>
    <x v="5"/>
    <s v="Senior Data Engineer, Product Data"/>
    <s v="Boston, MA"/>
    <s v="Snagajob"/>
    <s v="Full-time and Part-time"/>
    <b v="0"/>
    <s v="Florida, United States"/>
    <d v="2023-11-23T07:11:18"/>
    <d v="2023-11-23T00:00:00"/>
    <n v="11"/>
    <b v="0"/>
    <b v="1"/>
    <s v="United States"/>
    <s v="hour"/>
    <m/>
    <n v="56.475000000000001"/>
    <n v="117468"/>
    <s v="Sonos Inc"/>
    <x v="25"/>
  </r>
  <r>
    <n v="10565"/>
    <x v="5"/>
    <s v="Senior Data Engineer, Product Data"/>
    <s v="Boston, MA"/>
    <s v="Snagajob"/>
    <s v="Full-time and Part-time"/>
    <b v="0"/>
    <s v="Florida, United States"/>
    <d v="2023-11-23T07:11:18"/>
    <d v="2023-11-23T00:00:00"/>
    <n v="11"/>
    <b v="0"/>
    <b v="1"/>
    <s v="United States"/>
    <s v="hour"/>
    <m/>
    <n v="56.475000000000001"/>
    <n v="117468"/>
    <s v="Sonos Inc"/>
    <x v="33"/>
  </r>
  <r>
    <n v="10565"/>
    <x v="5"/>
    <s v="Senior Data Engineer, Product Data"/>
    <s v="Boston, MA"/>
    <s v="Snagajob"/>
    <s v="Full-time and Part-time"/>
    <b v="0"/>
    <s v="Florida, United States"/>
    <d v="2023-11-23T07:11:18"/>
    <d v="2023-11-23T00:00:00"/>
    <n v="11"/>
    <b v="0"/>
    <b v="1"/>
    <s v="United States"/>
    <s v="hour"/>
    <m/>
    <n v="56.475000000000001"/>
    <n v="117468"/>
    <s v="Sonos Inc"/>
    <x v="9"/>
  </r>
  <r>
    <n v="10565"/>
    <x v="5"/>
    <s v="Senior Data Engineer, Product Data"/>
    <s v="Boston, MA"/>
    <s v="Snagajob"/>
    <s v="Full-time and Part-time"/>
    <b v="0"/>
    <s v="Florida, United States"/>
    <d v="2023-11-23T07:11:18"/>
    <d v="2023-11-23T00:00:00"/>
    <n v="11"/>
    <b v="0"/>
    <b v="1"/>
    <s v="United States"/>
    <s v="hour"/>
    <m/>
    <n v="56.475000000000001"/>
    <n v="117468"/>
    <s v="Sonos Inc"/>
    <x v="28"/>
  </r>
  <r>
    <n v="10565"/>
    <x v="5"/>
    <s v="Senior Data Engineer, Product Data"/>
    <s v="Boston, MA"/>
    <s v="Snagajob"/>
    <s v="Full-time and Part-time"/>
    <b v="0"/>
    <s v="Florida, United States"/>
    <d v="2023-11-23T07:11:18"/>
    <d v="2023-11-23T00:00:00"/>
    <n v="11"/>
    <b v="0"/>
    <b v="1"/>
    <s v="United States"/>
    <s v="hour"/>
    <m/>
    <n v="56.475000000000001"/>
    <n v="117468"/>
    <s v="Sonos Inc"/>
    <x v="29"/>
  </r>
  <r>
    <n v="10565"/>
    <x v="5"/>
    <s v="Senior Data Engineer, Product Data"/>
    <s v="Boston, MA"/>
    <s v="Snagajob"/>
    <s v="Full-time and Part-time"/>
    <b v="0"/>
    <s v="Florida, United States"/>
    <d v="2023-11-23T07:11:18"/>
    <d v="2023-11-23T00:00:00"/>
    <n v="11"/>
    <b v="0"/>
    <b v="1"/>
    <s v="United States"/>
    <s v="hour"/>
    <m/>
    <n v="56.475000000000001"/>
    <n v="117468"/>
    <s v="Sonos Inc"/>
    <x v="8"/>
  </r>
  <r>
    <n v="10566"/>
    <x v="4"/>
    <s v="Data Scientist"/>
    <s v="Annapolis Junction, MD"/>
    <s v="Ladders"/>
    <s v="Full-time"/>
    <b v="0"/>
    <s v="New York, United States"/>
    <d v="2023-05-26T07:02:53"/>
    <d v="2023-05-26T00:00:00"/>
    <n v="5"/>
    <b v="0"/>
    <b v="1"/>
    <s v="United States"/>
    <s v="year"/>
    <n v="115000"/>
    <m/>
    <m/>
    <s v="Leidos"/>
    <x v="1"/>
  </r>
  <r>
    <n v="10567"/>
    <x v="8"/>
    <s v="Business Intelligence Analyst"/>
    <s v="Rancho Cordova, CA"/>
    <s v="LinkedIn"/>
    <s v="Full-time"/>
    <b v="0"/>
    <s v="California, United States"/>
    <d v="2023-10-17T17:00:53"/>
    <d v="2023-10-17T00:00:00"/>
    <n v="10"/>
    <b v="0"/>
    <b v="0"/>
    <s v="United States"/>
    <s v="year"/>
    <n v="87500"/>
    <m/>
    <m/>
    <s v="Pacific Coast Companies Inc"/>
    <x v="1"/>
  </r>
  <r>
    <n v="10567"/>
    <x v="8"/>
    <s v="Business Intelligence Analyst"/>
    <s v="Rancho Cordova, CA"/>
    <s v="LinkedIn"/>
    <s v="Full-time"/>
    <b v="0"/>
    <s v="California, United States"/>
    <d v="2023-10-17T17:00:53"/>
    <d v="2023-10-17T00:00:00"/>
    <n v="10"/>
    <b v="0"/>
    <b v="0"/>
    <s v="United States"/>
    <s v="year"/>
    <n v="87500"/>
    <m/>
    <m/>
    <s v="Pacific Coast Companies Inc"/>
    <x v="0"/>
  </r>
  <r>
    <n v="10567"/>
    <x v="8"/>
    <s v="Business Intelligence Analyst"/>
    <s v="Rancho Cordova, CA"/>
    <s v="LinkedIn"/>
    <s v="Full-time"/>
    <b v="0"/>
    <s v="California, United States"/>
    <d v="2023-10-17T17:00:53"/>
    <d v="2023-10-17T00:00:00"/>
    <n v="10"/>
    <b v="0"/>
    <b v="0"/>
    <s v="United States"/>
    <s v="year"/>
    <n v="87500"/>
    <m/>
    <m/>
    <s v="Pacific Coast Companies Inc"/>
    <x v="110"/>
  </r>
  <r>
    <n v="10567"/>
    <x v="8"/>
    <s v="Business Intelligence Analyst"/>
    <s v="Rancho Cordova, CA"/>
    <s v="LinkedIn"/>
    <s v="Full-time"/>
    <b v="0"/>
    <s v="California, United States"/>
    <d v="2023-10-17T17:00:53"/>
    <d v="2023-10-17T00:00:00"/>
    <n v="10"/>
    <b v="0"/>
    <b v="0"/>
    <s v="United States"/>
    <s v="year"/>
    <n v="87500"/>
    <m/>
    <m/>
    <s v="Pacific Coast Companies Inc"/>
    <x v="5"/>
  </r>
  <r>
    <n v="10567"/>
    <x v="8"/>
    <s v="Business Intelligence Analyst"/>
    <s v="Rancho Cordova, CA"/>
    <s v="LinkedIn"/>
    <s v="Full-time"/>
    <b v="0"/>
    <s v="California, United States"/>
    <d v="2023-10-17T17:00:53"/>
    <d v="2023-10-17T00:00:00"/>
    <n v="10"/>
    <b v="0"/>
    <b v="0"/>
    <s v="United States"/>
    <s v="year"/>
    <n v="87500"/>
    <m/>
    <m/>
    <s v="Pacific Coast Companies Inc"/>
    <x v="4"/>
  </r>
  <r>
    <n v="10568"/>
    <x v="5"/>
    <s v="Senior- Big Data Software Engineer"/>
    <s v="Anywhere"/>
    <s v="ZipRecruiter"/>
    <s v="Full-time"/>
    <b v="1"/>
    <s v="Georgia"/>
    <d v="2023-10-15T11:11:19"/>
    <d v="2023-10-15T00:00:00"/>
    <n v="10"/>
    <b v="0"/>
    <b v="1"/>
    <s v="United States"/>
    <s v="year"/>
    <n v="184000"/>
    <m/>
    <m/>
    <s v="AT&amp;T"/>
    <x v="8"/>
  </r>
  <r>
    <n v="10568"/>
    <x v="5"/>
    <s v="Senior- Big Data Software Engineer"/>
    <s v="Anywhere"/>
    <s v="ZipRecruiter"/>
    <s v="Full-time"/>
    <b v="1"/>
    <s v="Georgia"/>
    <d v="2023-10-15T11:11:19"/>
    <d v="2023-10-15T00:00:00"/>
    <n v="10"/>
    <b v="0"/>
    <b v="1"/>
    <s v="United States"/>
    <s v="year"/>
    <n v="184000"/>
    <m/>
    <m/>
    <s v="AT&amp;T"/>
    <x v="47"/>
  </r>
  <r>
    <n v="10568"/>
    <x v="5"/>
    <s v="Senior- Big Data Software Engineer"/>
    <s v="Anywhere"/>
    <s v="ZipRecruiter"/>
    <s v="Full-time"/>
    <b v="1"/>
    <s v="Georgia"/>
    <d v="2023-10-15T11:11:19"/>
    <d v="2023-10-15T00:00:00"/>
    <n v="10"/>
    <b v="0"/>
    <b v="1"/>
    <s v="United States"/>
    <s v="year"/>
    <n v="184000"/>
    <m/>
    <m/>
    <s v="AT&amp;T"/>
    <x v="1"/>
  </r>
  <r>
    <n v="10568"/>
    <x v="5"/>
    <s v="Senior- Big Data Software Engineer"/>
    <s v="Anywhere"/>
    <s v="ZipRecruiter"/>
    <s v="Full-time"/>
    <b v="1"/>
    <s v="Georgia"/>
    <d v="2023-10-15T11:11:19"/>
    <d v="2023-10-15T00:00:00"/>
    <n v="10"/>
    <b v="0"/>
    <b v="1"/>
    <s v="United States"/>
    <s v="year"/>
    <n v="184000"/>
    <m/>
    <m/>
    <s v="AT&amp;T"/>
    <x v="15"/>
  </r>
  <r>
    <n v="10568"/>
    <x v="5"/>
    <s v="Senior- Big Data Software Engineer"/>
    <s v="Anywhere"/>
    <s v="ZipRecruiter"/>
    <s v="Full-time"/>
    <b v="1"/>
    <s v="Georgia"/>
    <d v="2023-10-15T11:11:19"/>
    <d v="2023-10-15T00:00:00"/>
    <n v="10"/>
    <b v="0"/>
    <b v="1"/>
    <s v="United States"/>
    <s v="year"/>
    <n v="184000"/>
    <m/>
    <m/>
    <s v="AT&amp;T"/>
    <x v="0"/>
  </r>
  <r>
    <n v="10568"/>
    <x v="5"/>
    <s v="Senior- Big Data Software Engineer"/>
    <s v="Anywhere"/>
    <s v="ZipRecruiter"/>
    <s v="Full-time"/>
    <b v="1"/>
    <s v="Georgia"/>
    <d v="2023-10-15T11:11:19"/>
    <d v="2023-10-15T00:00:00"/>
    <n v="10"/>
    <b v="0"/>
    <b v="1"/>
    <s v="United States"/>
    <s v="year"/>
    <n v="184000"/>
    <m/>
    <m/>
    <s v="AT&amp;T"/>
    <x v="27"/>
  </r>
  <r>
    <n v="10568"/>
    <x v="5"/>
    <s v="Senior- Big Data Software Engineer"/>
    <s v="Anywhere"/>
    <s v="ZipRecruiter"/>
    <s v="Full-time"/>
    <b v="1"/>
    <s v="Georgia"/>
    <d v="2023-10-15T11:11:19"/>
    <d v="2023-10-15T00:00:00"/>
    <n v="10"/>
    <b v="0"/>
    <b v="1"/>
    <s v="United States"/>
    <s v="year"/>
    <n v="184000"/>
    <m/>
    <m/>
    <s v="AT&amp;T"/>
    <x v="10"/>
  </r>
  <r>
    <n v="10568"/>
    <x v="5"/>
    <s v="Senior- Big Data Software Engineer"/>
    <s v="Anywhere"/>
    <s v="ZipRecruiter"/>
    <s v="Full-time"/>
    <b v="1"/>
    <s v="Georgia"/>
    <d v="2023-10-15T11:11:19"/>
    <d v="2023-10-15T00:00:00"/>
    <n v="10"/>
    <b v="0"/>
    <b v="1"/>
    <s v="United States"/>
    <s v="year"/>
    <n v="184000"/>
    <m/>
    <m/>
    <s v="AT&amp;T"/>
    <x v="5"/>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47"/>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2"/>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08"/>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8"/>
  </r>
  <r>
    <n v="10570"/>
    <x v="4"/>
    <s v="Data Scientist"/>
    <s v="New York, NY"/>
    <s v="LinkedIn"/>
    <s v="Full-time"/>
    <b v="0"/>
    <s v="New York, United States"/>
    <d v="2023-05-05T08:18:34"/>
    <d v="2023-05-05T00:00:00"/>
    <n v="5"/>
    <b v="0"/>
    <b v="1"/>
    <s v="United States"/>
    <s v="year"/>
    <n v="129000"/>
    <m/>
    <m/>
    <s v="CVS Health"/>
    <x v="1"/>
  </r>
  <r>
    <n v="10570"/>
    <x v="4"/>
    <s v="Data Scientist"/>
    <s v="New York, NY"/>
    <s v="LinkedIn"/>
    <s v="Full-time"/>
    <b v="0"/>
    <s v="New York, United States"/>
    <d v="2023-05-05T08:18:34"/>
    <d v="2023-05-05T00:00:00"/>
    <n v="5"/>
    <b v="0"/>
    <b v="1"/>
    <s v="United States"/>
    <s v="year"/>
    <n v="129000"/>
    <m/>
    <m/>
    <s v="CVS Health"/>
    <x v="0"/>
  </r>
  <r>
    <n v="10570"/>
    <x v="4"/>
    <s v="Data Scientist"/>
    <s v="New York, NY"/>
    <s v="LinkedIn"/>
    <s v="Full-time"/>
    <b v="0"/>
    <s v="New York, United States"/>
    <d v="2023-05-05T08:18:34"/>
    <d v="2023-05-05T00:00:00"/>
    <n v="5"/>
    <b v="0"/>
    <b v="1"/>
    <s v="United States"/>
    <s v="year"/>
    <n v="129000"/>
    <m/>
    <m/>
    <s v="CVS Health"/>
    <x v="60"/>
  </r>
  <r>
    <n v="10570"/>
    <x v="4"/>
    <s v="Data Scientist"/>
    <s v="New York, NY"/>
    <s v="LinkedIn"/>
    <s v="Full-time"/>
    <b v="0"/>
    <s v="New York, United States"/>
    <d v="2023-05-05T08:18:34"/>
    <d v="2023-05-05T00:00:00"/>
    <n v="5"/>
    <b v="0"/>
    <b v="1"/>
    <s v="United States"/>
    <s v="year"/>
    <n v="129000"/>
    <m/>
    <m/>
    <s v="CVS Health"/>
    <x v="38"/>
  </r>
  <r>
    <n v="10570"/>
    <x v="4"/>
    <s v="Data Scientist"/>
    <s v="New York, NY"/>
    <s v="LinkedIn"/>
    <s v="Full-time"/>
    <b v="0"/>
    <s v="New York, United States"/>
    <d v="2023-05-05T08:18:34"/>
    <d v="2023-05-05T00:00:00"/>
    <n v="5"/>
    <b v="0"/>
    <b v="1"/>
    <s v="United States"/>
    <s v="year"/>
    <n v="129000"/>
    <m/>
    <m/>
    <s v="CVS Health"/>
    <x v="61"/>
  </r>
  <r>
    <n v="10570"/>
    <x v="4"/>
    <s v="Data Scientist"/>
    <s v="New York, NY"/>
    <s v="LinkedIn"/>
    <s v="Full-time"/>
    <b v="0"/>
    <s v="New York, United States"/>
    <d v="2023-05-05T08:18:34"/>
    <d v="2023-05-05T00:00:00"/>
    <n v="5"/>
    <b v="0"/>
    <b v="1"/>
    <s v="United States"/>
    <s v="year"/>
    <n v="129000"/>
    <m/>
    <m/>
    <s v="CVS Health"/>
    <x v="13"/>
  </r>
  <r>
    <n v="10570"/>
    <x v="4"/>
    <s v="Data Scientist"/>
    <s v="New York, NY"/>
    <s v="LinkedIn"/>
    <s v="Full-time"/>
    <b v="0"/>
    <s v="New York, United States"/>
    <d v="2023-05-05T08:18:34"/>
    <d v="2023-05-05T00:00:00"/>
    <n v="5"/>
    <b v="0"/>
    <b v="1"/>
    <s v="United States"/>
    <s v="year"/>
    <n v="129000"/>
    <m/>
    <m/>
    <s v="CVS Health"/>
    <x v="24"/>
  </r>
  <r>
    <n v="10570"/>
    <x v="4"/>
    <s v="Data Scientist"/>
    <s v="New York, NY"/>
    <s v="LinkedIn"/>
    <s v="Full-time"/>
    <b v="0"/>
    <s v="New York, United States"/>
    <d v="2023-05-05T08:18:34"/>
    <d v="2023-05-05T00:00:00"/>
    <n v="5"/>
    <b v="0"/>
    <b v="1"/>
    <s v="United States"/>
    <s v="year"/>
    <n v="129000"/>
    <m/>
    <m/>
    <s v="CVS Health"/>
    <x v="20"/>
  </r>
  <r>
    <n v="10570"/>
    <x v="4"/>
    <s v="Data Scientist"/>
    <s v="New York, NY"/>
    <s v="LinkedIn"/>
    <s v="Full-time"/>
    <b v="0"/>
    <s v="New York, United States"/>
    <d v="2023-05-05T08:18:34"/>
    <d v="2023-05-05T00:00:00"/>
    <n v="5"/>
    <b v="0"/>
    <b v="1"/>
    <s v="United States"/>
    <s v="year"/>
    <n v="129000"/>
    <m/>
    <m/>
    <s v="CVS Health"/>
    <x v="4"/>
  </r>
  <r>
    <n v="10570"/>
    <x v="4"/>
    <s v="Data Scientist"/>
    <s v="New York, NY"/>
    <s v="LinkedIn"/>
    <s v="Full-time"/>
    <b v="0"/>
    <s v="New York, United States"/>
    <d v="2023-05-05T08:18:34"/>
    <d v="2023-05-05T00:00:00"/>
    <n v="5"/>
    <b v="0"/>
    <b v="1"/>
    <s v="United States"/>
    <s v="year"/>
    <n v="129000"/>
    <m/>
    <m/>
    <s v="CVS Health"/>
    <x v="37"/>
  </r>
  <r>
    <n v="10570"/>
    <x v="4"/>
    <s v="Data Scientist"/>
    <s v="New York, NY"/>
    <s v="LinkedIn"/>
    <s v="Full-time"/>
    <b v="0"/>
    <s v="New York, United States"/>
    <d v="2023-05-05T08:18:34"/>
    <d v="2023-05-05T00:00:00"/>
    <n v="5"/>
    <b v="0"/>
    <b v="1"/>
    <s v="United States"/>
    <s v="year"/>
    <n v="129000"/>
    <m/>
    <m/>
    <s v="CVS Health"/>
    <x v="15"/>
  </r>
  <r>
    <n v="10571"/>
    <x v="0"/>
    <s v="Senior Manager, Data Science"/>
    <s v="Anywhere"/>
    <s v="Indeed"/>
    <s v="Full-time"/>
    <b v="1"/>
    <s v="California, United States"/>
    <d v="2023-07-05T08:04:09"/>
    <d v="2023-07-05T00:00:00"/>
    <n v="7"/>
    <b v="0"/>
    <b v="1"/>
    <s v="United States"/>
    <s v="year"/>
    <n v="219545"/>
    <m/>
    <m/>
    <s v="6sense"/>
    <x v="12"/>
  </r>
  <r>
    <n v="10572"/>
    <x v="1"/>
    <s v="Staff Data Engineer, Data Products (Contract)"/>
    <s v="Reston, VA"/>
    <s v="LinkedIn"/>
    <s v="Full-time and Contractor"/>
    <b v="0"/>
    <s v="Georgia"/>
    <d v="2023-11-28T09:43:05"/>
    <d v="2023-11-28T00:00:00"/>
    <n v="11"/>
    <b v="0"/>
    <b v="1"/>
    <s v="United States"/>
    <s v="hour"/>
    <m/>
    <n v="97.5"/>
    <n v="202800"/>
    <s v="SoFi"/>
    <x v="1"/>
  </r>
  <r>
    <n v="10572"/>
    <x v="1"/>
    <s v="Staff Data Engineer, Data Products (Contract)"/>
    <s v="Reston, VA"/>
    <s v="LinkedIn"/>
    <s v="Full-time and Contractor"/>
    <b v="0"/>
    <s v="Georgia"/>
    <d v="2023-11-28T09:43:05"/>
    <d v="2023-11-28T00:00:00"/>
    <n v="11"/>
    <b v="0"/>
    <b v="1"/>
    <s v="United States"/>
    <s v="hour"/>
    <m/>
    <n v="97.5"/>
    <n v="202800"/>
    <s v="SoFi"/>
    <x v="0"/>
  </r>
  <r>
    <n v="10572"/>
    <x v="1"/>
    <s v="Staff Data Engineer, Data Products (Contract)"/>
    <s v="Reston, VA"/>
    <s v="LinkedIn"/>
    <s v="Full-time and Contractor"/>
    <b v="0"/>
    <s v="Georgia"/>
    <d v="2023-11-28T09:43:05"/>
    <d v="2023-11-28T00:00:00"/>
    <n v="11"/>
    <b v="0"/>
    <b v="1"/>
    <s v="United States"/>
    <s v="hour"/>
    <m/>
    <n v="97.5"/>
    <n v="202800"/>
    <s v="SoFi"/>
    <x v="34"/>
  </r>
  <r>
    <n v="10572"/>
    <x v="1"/>
    <s v="Staff Data Engineer, Data Products (Contract)"/>
    <s v="Reston, VA"/>
    <s v="LinkedIn"/>
    <s v="Full-time and Contractor"/>
    <b v="0"/>
    <s v="Georgia"/>
    <d v="2023-11-28T09:43:05"/>
    <d v="2023-11-28T00:00:00"/>
    <n v="11"/>
    <b v="0"/>
    <b v="1"/>
    <s v="United States"/>
    <s v="hour"/>
    <m/>
    <n v="97.5"/>
    <n v="202800"/>
    <s v="SoFi"/>
    <x v="25"/>
  </r>
  <r>
    <n v="10572"/>
    <x v="1"/>
    <s v="Staff Data Engineer, Data Products (Contract)"/>
    <s v="Reston, VA"/>
    <s v="LinkedIn"/>
    <s v="Full-time and Contractor"/>
    <b v="0"/>
    <s v="Georgia"/>
    <d v="2023-11-28T09:43:05"/>
    <d v="2023-11-28T00:00:00"/>
    <n v="11"/>
    <b v="0"/>
    <b v="1"/>
    <s v="United States"/>
    <s v="hour"/>
    <m/>
    <n v="97.5"/>
    <n v="202800"/>
    <s v="SoFi"/>
    <x v="2"/>
  </r>
  <r>
    <n v="10572"/>
    <x v="1"/>
    <s v="Staff Data Engineer, Data Products (Contract)"/>
    <s v="Reston, VA"/>
    <s v="LinkedIn"/>
    <s v="Full-time and Contractor"/>
    <b v="0"/>
    <s v="Georgia"/>
    <d v="2023-11-28T09:43:05"/>
    <d v="2023-11-28T00:00:00"/>
    <n v="11"/>
    <b v="0"/>
    <b v="1"/>
    <s v="United States"/>
    <s v="hour"/>
    <m/>
    <n v="97.5"/>
    <n v="202800"/>
    <s v="SoFi"/>
    <x v="41"/>
  </r>
  <r>
    <n v="10572"/>
    <x v="1"/>
    <s v="Staff Data Engineer, Data Products (Contract)"/>
    <s v="Reston, VA"/>
    <s v="LinkedIn"/>
    <s v="Full-time and Contractor"/>
    <b v="0"/>
    <s v="Georgia"/>
    <d v="2023-11-28T09:43:05"/>
    <d v="2023-11-28T00:00:00"/>
    <n v="11"/>
    <b v="0"/>
    <b v="1"/>
    <s v="United States"/>
    <s v="hour"/>
    <m/>
    <n v="97.5"/>
    <n v="202800"/>
    <s v="SoFi"/>
    <x v="126"/>
  </r>
  <r>
    <n v="10572"/>
    <x v="1"/>
    <s v="Staff Data Engineer, Data Products (Contract)"/>
    <s v="Reston, VA"/>
    <s v="LinkedIn"/>
    <s v="Full-time and Contractor"/>
    <b v="0"/>
    <s v="Georgia"/>
    <d v="2023-11-28T09:43:05"/>
    <d v="2023-11-28T00:00:00"/>
    <n v="11"/>
    <b v="0"/>
    <b v="1"/>
    <s v="United States"/>
    <s v="hour"/>
    <m/>
    <n v="97.5"/>
    <n v="202800"/>
    <s v="SoFi"/>
    <x v="22"/>
  </r>
  <r>
    <n v="10573"/>
    <x v="1"/>
    <s v="Data Engineer"/>
    <s v="Kansas City, MO"/>
    <s v="Dice"/>
    <s v="Full-time"/>
    <b v="0"/>
    <s v="California, United States"/>
    <d v="2023-05-09T21:18:48"/>
    <d v="2023-05-09T00:00:00"/>
    <n v="5"/>
    <b v="0"/>
    <b v="0"/>
    <s v="United States"/>
    <s v="year"/>
    <n v="130000"/>
    <m/>
    <m/>
    <s v="WiredHive"/>
    <x v="6"/>
  </r>
  <r>
    <n v="10573"/>
    <x v="1"/>
    <s v="Data Engineer"/>
    <s v="Kansas City, MO"/>
    <s v="Dice"/>
    <s v="Full-time"/>
    <b v="0"/>
    <s v="California, United States"/>
    <d v="2023-05-09T21:18:48"/>
    <d v="2023-05-09T00:00:00"/>
    <n v="5"/>
    <b v="0"/>
    <b v="0"/>
    <s v="United States"/>
    <s v="year"/>
    <n v="130000"/>
    <m/>
    <m/>
    <s v="WiredHive"/>
    <x v="52"/>
  </r>
  <r>
    <n v="10573"/>
    <x v="1"/>
    <s v="Data Engineer"/>
    <s v="Kansas City, MO"/>
    <s v="Dice"/>
    <s v="Full-time"/>
    <b v="0"/>
    <s v="California, United States"/>
    <d v="2023-05-09T21:18:48"/>
    <d v="2023-05-09T00:00:00"/>
    <n v="5"/>
    <b v="0"/>
    <b v="0"/>
    <s v="United States"/>
    <s v="year"/>
    <n v="130000"/>
    <m/>
    <m/>
    <s v="WiredHive"/>
    <x v="0"/>
  </r>
  <r>
    <n v="10573"/>
    <x v="1"/>
    <s v="Data Engineer"/>
    <s v="Kansas City, MO"/>
    <s v="Dice"/>
    <s v="Full-time"/>
    <b v="0"/>
    <s v="California, United States"/>
    <d v="2023-05-09T21:18:48"/>
    <d v="2023-05-09T00:00:00"/>
    <n v="5"/>
    <b v="0"/>
    <b v="0"/>
    <s v="United States"/>
    <s v="year"/>
    <n v="130000"/>
    <m/>
    <m/>
    <s v="WiredHive"/>
    <x v="7"/>
  </r>
  <r>
    <n v="10573"/>
    <x v="1"/>
    <s v="Data Engineer"/>
    <s v="Kansas City, MO"/>
    <s v="Dice"/>
    <s v="Full-time"/>
    <b v="0"/>
    <s v="California, United States"/>
    <d v="2023-05-09T21:18:48"/>
    <d v="2023-05-09T00:00:00"/>
    <n v="5"/>
    <b v="0"/>
    <b v="0"/>
    <s v="United States"/>
    <s v="year"/>
    <n v="130000"/>
    <m/>
    <m/>
    <s v="WiredHive"/>
    <x v="1"/>
  </r>
  <r>
    <n v="10573"/>
    <x v="1"/>
    <s v="Data Engineer"/>
    <s v="Kansas City, MO"/>
    <s v="Dice"/>
    <s v="Full-time"/>
    <b v="0"/>
    <s v="California, United States"/>
    <d v="2023-05-09T21:18:48"/>
    <d v="2023-05-09T00:00:00"/>
    <n v="5"/>
    <b v="0"/>
    <b v="0"/>
    <s v="United States"/>
    <s v="year"/>
    <n v="130000"/>
    <m/>
    <m/>
    <s v="WiredHive"/>
    <x v="47"/>
  </r>
  <r>
    <n v="10573"/>
    <x v="1"/>
    <s v="Data Engineer"/>
    <s v="Kansas City, MO"/>
    <s v="Dice"/>
    <s v="Full-time"/>
    <b v="0"/>
    <s v="California, United States"/>
    <d v="2023-05-09T21:18:48"/>
    <d v="2023-05-09T00:00:00"/>
    <n v="5"/>
    <b v="0"/>
    <b v="0"/>
    <s v="United States"/>
    <s v="year"/>
    <n v="130000"/>
    <m/>
    <m/>
    <s v="WiredHive"/>
    <x v="90"/>
  </r>
  <r>
    <n v="10573"/>
    <x v="1"/>
    <s v="Data Engineer"/>
    <s v="Kansas City, MO"/>
    <s v="Dice"/>
    <s v="Full-time"/>
    <b v="0"/>
    <s v="California, United States"/>
    <d v="2023-05-09T21:18:48"/>
    <d v="2023-05-09T00:00:00"/>
    <n v="5"/>
    <b v="0"/>
    <b v="0"/>
    <s v="United States"/>
    <s v="year"/>
    <n v="130000"/>
    <m/>
    <m/>
    <s v="WiredHive"/>
    <x v="2"/>
  </r>
  <r>
    <n v="10573"/>
    <x v="1"/>
    <s v="Data Engineer"/>
    <s v="Kansas City, MO"/>
    <s v="Dice"/>
    <s v="Full-time"/>
    <b v="0"/>
    <s v="California, United States"/>
    <d v="2023-05-09T21:18:48"/>
    <d v="2023-05-09T00:00:00"/>
    <n v="5"/>
    <b v="0"/>
    <b v="0"/>
    <s v="United States"/>
    <s v="year"/>
    <n v="130000"/>
    <m/>
    <m/>
    <s v="WiredHive"/>
    <x v="27"/>
  </r>
  <r>
    <n v="10573"/>
    <x v="1"/>
    <s v="Data Engineer"/>
    <s v="Kansas City, MO"/>
    <s v="Dice"/>
    <s v="Full-time"/>
    <b v="0"/>
    <s v="California, United States"/>
    <d v="2023-05-09T21:18:48"/>
    <d v="2023-05-09T00:00:00"/>
    <n v="5"/>
    <b v="0"/>
    <b v="0"/>
    <s v="United States"/>
    <s v="year"/>
    <n v="130000"/>
    <m/>
    <m/>
    <s v="WiredHive"/>
    <x v="41"/>
  </r>
  <r>
    <n v="10573"/>
    <x v="1"/>
    <s v="Data Engineer"/>
    <s v="Kansas City, MO"/>
    <s v="Dice"/>
    <s v="Full-time"/>
    <b v="0"/>
    <s v="California, United States"/>
    <d v="2023-05-09T21:18:48"/>
    <d v="2023-05-09T00:00:00"/>
    <n v="5"/>
    <b v="0"/>
    <b v="0"/>
    <s v="United States"/>
    <s v="year"/>
    <n v="130000"/>
    <m/>
    <m/>
    <s v="WiredHive"/>
    <x v="10"/>
  </r>
  <r>
    <n v="10573"/>
    <x v="1"/>
    <s v="Data Engineer"/>
    <s v="Kansas City, MO"/>
    <s v="Dice"/>
    <s v="Full-time"/>
    <b v="0"/>
    <s v="California, United States"/>
    <d v="2023-05-09T21:18:48"/>
    <d v="2023-05-09T00:00:00"/>
    <n v="5"/>
    <b v="0"/>
    <b v="0"/>
    <s v="United States"/>
    <s v="year"/>
    <n v="130000"/>
    <m/>
    <m/>
    <s v="WiredHive"/>
    <x v="9"/>
  </r>
  <r>
    <n v="10573"/>
    <x v="1"/>
    <s v="Data Engineer"/>
    <s v="Kansas City, MO"/>
    <s v="Dice"/>
    <s v="Full-time"/>
    <b v="0"/>
    <s v="California, United States"/>
    <d v="2023-05-09T21:18:48"/>
    <d v="2023-05-09T00:00:00"/>
    <n v="5"/>
    <b v="0"/>
    <b v="0"/>
    <s v="United States"/>
    <s v="year"/>
    <n v="130000"/>
    <m/>
    <m/>
    <s v="WiredHive"/>
    <x v="5"/>
  </r>
  <r>
    <n v="10573"/>
    <x v="1"/>
    <s v="Data Engineer"/>
    <s v="Kansas City, MO"/>
    <s v="Dice"/>
    <s v="Full-time"/>
    <b v="0"/>
    <s v="California, United States"/>
    <d v="2023-05-09T21:18:48"/>
    <d v="2023-05-09T00:00:00"/>
    <n v="5"/>
    <b v="0"/>
    <b v="0"/>
    <s v="United States"/>
    <s v="year"/>
    <n v="130000"/>
    <m/>
    <m/>
    <s v="WiredHive"/>
    <x v="4"/>
  </r>
  <r>
    <n v="10574"/>
    <x v="5"/>
    <s v="Senior Data Engineer"/>
    <s v="Marietta, GA"/>
    <s v="Indeed"/>
    <s v="Full-time"/>
    <b v="0"/>
    <s v="Illinois, United States"/>
    <d v="2023-06-27T20:30:46"/>
    <d v="2023-06-27T00:00:00"/>
    <n v="6"/>
    <b v="1"/>
    <b v="0"/>
    <s v="United States"/>
    <s v="year"/>
    <n v="140000"/>
    <m/>
    <m/>
    <s v="CyberCoders"/>
    <x v="33"/>
  </r>
  <r>
    <n v="10574"/>
    <x v="5"/>
    <s v="Senior Data Engineer"/>
    <s v="Marietta, GA"/>
    <s v="Indeed"/>
    <s v="Full-time"/>
    <b v="0"/>
    <s v="Illinois, United States"/>
    <d v="2023-06-27T20:30:46"/>
    <d v="2023-06-27T00:00:00"/>
    <n v="6"/>
    <b v="1"/>
    <b v="0"/>
    <s v="United States"/>
    <s v="year"/>
    <n v="140000"/>
    <m/>
    <m/>
    <s v="CyberCoders"/>
    <x v="4"/>
  </r>
  <r>
    <n v="10574"/>
    <x v="5"/>
    <s v="Senior Data Engineer"/>
    <s v="Marietta, GA"/>
    <s v="Indeed"/>
    <s v="Full-time"/>
    <b v="0"/>
    <s v="Illinois, United States"/>
    <d v="2023-06-27T20:30:46"/>
    <d v="2023-06-27T00:00:00"/>
    <n v="6"/>
    <b v="1"/>
    <b v="0"/>
    <s v="United States"/>
    <s v="year"/>
    <n v="140000"/>
    <m/>
    <m/>
    <s v="CyberCoders"/>
    <x v="10"/>
  </r>
  <r>
    <n v="10574"/>
    <x v="5"/>
    <s v="Senior Data Engineer"/>
    <s v="Marietta, GA"/>
    <s v="Indeed"/>
    <s v="Full-time"/>
    <b v="0"/>
    <s v="Illinois, United States"/>
    <d v="2023-06-27T20:30:46"/>
    <d v="2023-06-27T00:00:00"/>
    <n v="6"/>
    <b v="1"/>
    <b v="0"/>
    <s v="United States"/>
    <s v="year"/>
    <n v="140000"/>
    <m/>
    <m/>
    <s v="CyberCoders"/>
    <x v="41"/>
  </r>
  <r>
    <n v="10574"/>
    <x v="5"/>
    <s v="Senior Data Engineer"/>
    <s v="Marietta, GA"/>
    <s v="Indeed"/>
    <s v="Full-time"/>
    <b v="0"/>
    <s v="Illinois, United States"/>
    <d v="2023-06-27T20:30:46"/>
    <d v="2023-06-27T00:00:00"/>
    <n v="6"/>
    <b v="1"/>
    <b v="0"/>
    <s v="United States"/>
    <s v="year"/>
    <n v="140000"/>
    <m/>
    <m/>
    <s v="CyberCoders"/>
    <x v="101"/>
  </r>
  <r>
    <n v="10574"/>
    <x v="5"/>
    <s v="Senior Data Engineer"/>
    <s v="Marietta, GA"/>
    <s v="Indeed"/>
    <s v="Full-time"/>
    <b v="0"/>
    <s v="Illinois, United States"/>
    <d v="2023-06-27T20:30:46"/>
    <d v="2023-06-27T00:00:00"/>
    <n v="6"/>
    <b v="1"/>
    <b v="0"/>
    <s v="United States"/>
    <s v="year"/>
    <n v="140000"/>
    <m/>
    <m/>
    <s v="CyberCoders"/>
    <x v="25"/>
  </r>
  <r>
    <n v="10574"/>
    <x v="5"/>
    <s v="Senior Data Engineer"/>
    <s v="Marietta, GA"/>
    <s v="Indeed"/>
    <s v="Full-time"/>
    <b v="0"/>
    <s v="Illinois, United States"/>
    <d v="2023-06-27T20:30:46"/>
    <d v="2023-06-27T00:00:00"/>
    <n v="6"/>
    <b v="1"/>
    <b v="0"/>
    <s v="United States"/>
    <s v="year"/>
    <n v="140000"/>
    <m/>
    <m/>
    <s v="CyberCoders"/>
    <x v="7"/>
  </r>
  <r>
    <n v="10574"/>
    <x v="5"/>
    <s v="Senior Data Engineer"/>
    <s v="Marietta, GA"/>
    <s v="Indeed"/>
    <s v="Full-time"/>
    <b v="0"/>
    <s v="Illinois, United States"/>
    <d v="2023-06-27T20:30:46"/>
    <d v="2023-06-27T00:00:00"/>
    <n v="6"/>
    <b v="1"/>
    <b v="0"/>
    <s v="United States"/>
    <s v="year"/>
    <n v="140000"/>
    <m/>
    <m/>
    <s v="CyberCoders"/>
    <x v="34"/>
  </r>
  <r>
    <n v="10574"/>
    <x v="5"/>
    <s v="Senior Data Engineer"/>
    <s v="Marietta, GA"/>
    <s v="Indeed"/>
    <s v="Full-time"/>
    <b v="0"/>
    <s v="Illinois, United States"/>
    <d v="2023-06-27T20:30:46"/>
    <d v="2023-06-27T00:00:00"/>
    <n v="6"/>
    <b v="1"/>
    <b v="0"/>
    <s v="United States"/>
    <s v="year"/>
    <n v="140000"/>
    <m/>
    <m/>
    <s v="CyberCoders"/>
    <x v="35"/>
  </r>
  <r>
    <n v="10574"/>
    <x v="5"/>
    <s v="Senior Data Engineer"/>
    <s v="Marietta, GA"/>
    <s v="Indeed"/>
    <s v="Full-time"/>
    <b v="0"/>
    <s v="Illinois, United States"/>
    <d v="2023-06-27T20:30:46"/>
    <d v="2023-06-27T00:00:00"/>
    <n v="6"/>
    <b v="1"/>
    <b v="0"/>
    <s v="United States"/>
    <s v="year"/>
    <n v="140000"/>
    <m/>
    <m/>
    <s v="CyberCoders"/>
    <x v="0"/>
  </r>
  <r>
    <n v="10574"/>
    <x v="5"/>
    <s v="Senior Data Engineer"/>
    <s v="Marietta, GA"/>
    <s v="Indeed"/>
    <s v="Full-time"/>
    <b v="0"/>
    <s v="Illinois, United States"/>
    <d v="2023-06-27T20:30:46"/>
    <d v="2023-06-27T00:00:00"/>
    <n v="6"/>
    <b v="1"/>
    <b v="0"/>
    <s v="United States"/>
    <s v="year"/>
    <n v="140000"/>
    <m/>
    <m/>
    <s v="CyberCoders"/>
    <x v="1"/>
  </r>
  <r>
    <n v="10574"/>
    <x v="5"/>
    <s v="Senior Data Engineer"/>
    <s v="Marietta, GA"/>
    <s v="Indeed"/>
    <s v="Full-time"/>
    <b v="0"/>
    <s v="Illinois, United States"/>
    <d v="2023-06-27T20:30:46"/>
    <d v="2023-06-27T00:00:00"/>
    <n v="6"/>
    <b v="1"/>
    <b v="0"/>
    <s v="United States"/>
    <s v="year"/>
    <n v="140000"/>
    <m/>
    <m/>
    <s v="CyberCoders"/>
    <x v="52"/>
  </r>
  <r>
    <n v="10575"/>
    <x v="1"/>
    <s v="Lead Data Engineer"/>
    <s v="Boston, MA"/>
    <s v="LinkedIn"/>
    <s v="Full-time"/>
    <b v="0"/>
    <s v="Georgia"/>
    <d v="2023-02-06T14:02:01"/>
    <d v="2023-02-06T00:00:00"/>
    <n v="2"/>
    <b v="0"/>
    <b v="0"/>
    <s v="United States"/>
    <s v="year"/>
    <n v="170000"/>
    <m/>
    <m/>
    <s v="Selby Jennings"/>
    <x v="1"/>
  </r>
  <r>
    <n v="10575"/>
    <x v="1"/>
    <s v="Lead Data Engineer"/>
    <s v="Boston, MA"/>
    <s v="LinkedIn"/>
    <s v="Full-time"/>
    <b v="0"/>
    <s v="Georgia"/>
    <d v="2023-02-06T14:02:01"/>
    <d v="2023-02-06T00:00:00"/>
    <n v="2"/>
    <b v="0"/>
    <b v="0"/>
    <s v="United States"/>
    <s v="year"/>
    <n v="170000"/>
    <m/>
    <m/>
    <s v="Selby Jennings"/>
    <x v="8"/>
  </r>
  <r>
    <n v="10575"/>
    <x v="1"/>
    <s v="Lead Data Engineer"/>
    <s v="Boston, MA"/>
    <s v="LinkedIn"/>
    <s v="Full-time"/>
    <b v="0"/>
    <s v="Georgia"/>
    <d v="2023-02-06T14:02:01"/>
    <d v="2023-02-06T00:00:00"/>
    <n v="2"/>
    <b v="0"/>
    <b v="0"/>
    <s v="United States"/>
    <s v="year"/>
    <n v="170000"/>
    <m/>
    <m/>
    <s v="Selby Jennings"/>
    <x v="90"/>
  </r>
  <r>
    <n v="10575"/>
    <x v="1"/>
    <s v="Lead Data Engineer"/>
    <s v="Boston, MA"/>
    <s v="LinkedIn"/>
    <s v="Full-time"/>
    <b v="0"/>
    <s v="Georgia"/>
    <d v="2023-02-06T14:02:01"/>
    <d v="2023-02-06T00:00:00"/>
    <n v="2"/>
    <b v="0"/>
    <b v="0"/>
    <s v="United States"/>
    <s v="year"/>
    <n v="170000"/>
    <m/>
    <m/>
    <s v="Selby Jennings"/>
    <x v="2"/>
  </r>
  <r>
    <n v="10576"/>
    <x v="5"/>
    <s v="Senior Data Engineer - Now Hiring"/>
    <s v="La Vergne, TN"/>
    <s v="Snagajob"/>
    <s v="Full-time and Part-time"/>
    <b v="0"/>
    <s v="Georgia"/>
    <d v="2023-10-05T06:42:51"/>
    <d v="2023-10-05T00:00:00"/>
    <n v="10"/>
    <b v="0"/>
    <b v="1"/>
    <s v="United States"/>
    <s v="hour"/>
    <m/>
    <n v="45.88"/>
    <n v="95430.399999999994"/>
    <s v="Ingram Content Group"/>
    <x v="93"/>
  </r>
  <r>
    <n v="10576"/>
    <x v="5"/>
    <s v="Senior Data Engineer - Now Hiring"/>
    <s v="La Vergne, TN"/>
    <s v="Snagajob"/>
    <s v="Full-time and Part-time"/>
    <b v="0"/>
    <s v="Georgia"/>
    <d v="2023-10-05T06:42:51"/>
    <d v="2023-10-05T00:00:00"/>
    <n v="10"/>
    <b v="0"/>
    <b v="1"/>
    <s v="United States"/>
    <s v="hour"/>
    <m/>
    <n v="45.88"/>
    <n v="95430.399999999994"/>
    <s v="Ingram Content Group"/>
    <x v="38"/>
  </r>
  <r>
    <n v="10576"/>
    <x v="5"/>
    <s v="Senior Data Engineer - Now Hiring"/>
    <s v="La Vergne, TN"/>
    <s v="Snagajob"/>
    <s v="Full-time and Part-time"/>
    <b v="0"/>
    <s v="Georgia"/>
    <d v="2023-10-05T06:42:51"/>
    <d v="2023-10-05T00:00:00"/>
    <n v="10"/>
    <b v="0"/>
    <b v="1"/>
    <s v="United States"/>
    <s v="hour"/>
    <m/>
    <n v="45.88"/>
    <n v="95430.399999999994"/>
    <s v="Ingram Content Group"/>
    <x v="67"/>
  </r>
  <r>
    <n v="10576"/>
    <x v="5"/>
    <s v="Senior Data Engineer - Now Hiring"/>
    <s v="La Vergne, TN"/>
    <s v="Snagajob"/>
    <s v="Full-time and Part-time"/>
    <b v="0"/>
    <s v="Georgia"/>
    <d v="2023-10-05T06:42:51"/>
    <d v="2023-10-05T00:00:00"/>
    <n v="10"/>
    <b v="0"/>
    <b v="1"/>
    <s v="United States"/>
    <s v="hour"/>
    <m/>
    <n v="45.88"/>
    <n v="95430.399999999994"/>
    <s v="Ingram Content Group"/>
    <x v="56"/>
  </r>
  <r>
    <n v="10576"/>
    <x v="5"/>
    <s v="Senior Data Engineer - Now Hiring"/>
    <s v="La Vergne, TN"/>
    <s v="Snagajob"/>
    <s v="Full-time and Part-time"/>
    <b v="0"/>
    <s v="Georgia"/>
    <d v="2023-10-05T06:42:51"/>
    <d v="2023-10-05T00:00:00"/>
    <n v="10"/>
    <b v="0"/>
    <b v="1"/>
    <s v="United States"/>
    <s v="hour"/>
    <m/>
    <n v="45.88"/>
    <n v="95430.399999999994"/>
    <s v="Ingram Content Group"/>
    <x v="37"/>
  </r>
  <r>
    <n v="10576"/>
    <x v="5"/>
    <s v="Senior Data Engineer - Now Hiring"/>
    <s v="La Vergne, TN"/>
    <s v="Snagajob"/>
    <s v="Full-time and Part-time"/>
    <b v="0"/>
    <s v="Georgia"/>
    <d v="2023-10-05T06:42:51"/>
    <d v="2023-10-05T00:00:00"/>
    <n v="10"/>
    <b v="0"/>
    <b v="1"/>
    <s v="United States"/>
    <s v="hour"/>
    <m/>
    <n v="45.88"/>
    <n v="95430.399999999994"/>
    <s v="Ingram Content Group"/>
    <x v="40"/>
  </r>
  <r>
    <n v="10576"/>
    <x v="5"/>
    <s v="Senior Data Engineer - Now Hiring"/>
    <s v="La Vergne, TN"/>
    <s v="Snagajob"/>
    <s v="Full-time and Part-time"/>
    <b v="0"/>
    <s v="Georgia"/>
    <d v="2023-10-05T06:42:51"/>
    <d v="2023-10-05T00:00:00"/>
    <n v="10"/>
    <b v="0"/>
    <b v="1"/>
    <s v="United States"/>
    <s v="hour"/>
    <m/>
    <n v="45.88"/>
    <n v="95430.399999999994"/>
    <s v="Ingram Content Group"/>
    <x v="129"/>
  </r>
  <r>
    <n v="10576"/>
    <x v="5"/>
    <s v="Senior Data Engineer - Now Hiring"/>
    <s v="La Vergne, TN"/>
    <s v="Snagajob"/>
    <s v="Full-time and Part-time"/>
    <b v="0"/>
    <s v="Georgia"/>
    <d v="2023-10-05T06:42:51"/>
    <d v="2023-10-05T00:00:00"/>
    <n v="10"/>
    <b v="0"/>
    <b v="1"/>
    <s v="United States"/>
    <s v="hour"/>
    <m/>
    <n v="45.88"/>
    <n v="95430.399999999994"/>
    <s v="Ingram Content Group"/>
    <x v="1"/>
  </r>
  <r>
    <n v="10576"/>
    <x v="5"/>
    <s v="Senior Data Engineer - Now Hiring"/>
    <s v="La Vergne, TN"/>
    <s v="Snagajob"/>
    <s v="Full-time and Part-time"/>
    <b v="0"/>
    <s v="Georgia"/>
    <d v="2023-10-05T06:42:51"/>
    <d v="2023-10-05T00:00:00"/>
    <n v="10"/>
    <b v="0"/>
    <b v="1"/>
    <s v="United States"/>
    <s v="hour"/>
    <m/>
    <n v="45.88"/>
    <n v="95430.399999999994"/>
    <s v="Ingram Content Group"/>
    <x v="0"/>
  </r>
  <r>
    <n v="10576"/>
    <x v="5"/>
    <s v="Senior Data Engineer - Now Hiring"/>
    <s v="La Vergne, TN"/>
    <s v="Snagajob"/>
    <s v="Full-time and Part-time"/>
    <b v="0"/>
    <s v="Georgia"/>
    <d v="2023-10-05T06:42:51"/>
    <d v="2023-10-05T00:00:00"/>
    <n v="10"/>
    <b v="0"/>
    <b v="1"/>
    <s v="United States"/>
    <s v="hour"/>
    <m/>
    <n v="45.88"/>
    <n v="95430.399999999994"/>
    <s v="Ingram Content Group"/>
    <x v="45"/>
  </r>
  <r>
    <n v="10577"/>
    <x v="1"/>
    <s v="Big Data Engineer"/>
    <s v="Latham, NY"/>
    <s v="Robert Half"/>
    <s v="Full-time"/>
    <b v="0"/>
    <s v="Florida, United States"/>
    <d v="2023-11-08T17:29:49"/>
    <d v="2023-11-08T00:00:00"/>
    <n v="11"/>
    <b v="1"/>
    <b v="0"/>
    <s v="United States"/>
    <s v="year"/>
    <n v="115000"/>
    <m/>
    <m/>
    <s v="Robert Half"/>
    <x v="12"/>
  </r>
  <r>
    <n v="10578"/>
    <x v="5"/>
    <s v="Senior Data Engineer - Now Hiring"/>
    <s v="Augusta, ME"/>
    <s v="Snagajob"/>
    <s v="Full-time and Part-time"/>
    <b v="0"/>
    <s v="California, United States"/>
    <d v="2023-12-24T19:03:50"/>
    <d v="2023-12-24T00:00:00"/>
    <n v="12"/>
    <b v="0"/>
    <b v="0"/>
    <s v="United States"/>
    <s v="hour"/>
    <m/>
    <n v="53.755000000000003"/>
    <n v="111810.4"/>
    <s v="Pluralsight, LLC"/>
    <x v="0"/>
  </r>
  <r>
    <n v="10578"/>
    <x v="5"/>
    <s v="Senior Data Engineer - Now Hiring"/>
    <s v="Augusta, ME"/>
    <s v="Snagajob"/>
    <s v="Full-time and Part-time"/>
    <b v="0"/>
    <s v="California, United States"/>
    <d v="2023-12-24T19:03:50"/>
    <d v="2023-12-24T00:00:00"/>
    <n v="12"/>
    <b v="0"/>
    <b v="0"/>
    <s v="United States"/>
    <s v="hour"/>
    <m/>
    <n v="53.755000000000003"/>
    <n v="111810.4"/>
    <s v="Pluralsight, LLC"/>
    <x v="1"/>
  </r>
  <r>
    <n v="10578"/>
    <x v="5"/>
    <s v="Senior Data Engineer - Now Hiring"/>
    <s v="Augusta, ME"/>
    <s v="Snagajob"/>
    <s v="Full-time and Part-time"/>
    <b v="0"/>
    <s v="California, United States"/>
    <d v="2023-12-24T19:03:50"/>
    <d v="2023-12-24T00:00:00"/>
    <n v="12"/>
    <b v="0"/>
    <b v="0"/>
    <s v="United States"/>
    <s v="hour"/>
    <m/>
    <n v="53.755000000000003"/>
    <n v="111810.4"/>
    <s v="Pluralsight, LLC"/>
    <x v="86"/>
  </r>
  <r>
    <n v="10578"/>
    <x v="5"/>
    <s v="Senior Data Engineer - Now Hiring"/>
    <s v="Augusta, ME"/>
    <s v="Snagajob"/>
    <s v="Full-time and Part-time"/>
    <b v="0"/>
    <s v="California, United States"/>
    <d v="2023-12-24T19:03:50"/>
    <d v="2023-12-24T00:00:00"/>
    <n v="12"/>
    <b v="0"/>
    <b v="0"/>
    <s v="United States"/>
    <s v="hour"/>
    <m/>
    <n v="53.755000000000003"/>
    <n v="111810.4"/>
    <s v="Pluralsight, LLC"/>
    <x v="47"/>
  </r>
  <r>
    <n v="10578"/>
    <x v="5"/>
    <s v="Senior Data Engineer - Now Hiring"/>
    <s v="Augusta, ME"/>
    <s v="Snagajob"/>
    <s v="Full-time and Part-time"/>
    <b v="0"/>
    <s v="California, United States"/>
    <d v="2023-12-24T19:03:50"/>
    <d v="2023-12-24T00:00:00"/>
    <n v="12"/>
    <b v="0"/>
    <b v="0"/>
    <s v="United States"/>
    <s v="hour"/>
    <m/>
    <n v="53.755000000000003"/>
    <n v="111810.4"/>
    <s v="Pluralsight, LLC"/>
    <x v="25"/>
  </r>
  <r>
    <n v="10578"/>
    <x v="5"/>
    <s v="Senior Data Engineer - Now Hiring"/>
    <s v="Augusta, ME"/>
    <s v="Snagajob"/>
    <s v="Full-time and Part-time"/>
    <b v="0"/>
    <s v="California, United States"/>
    <d v="2023-12-24T19:03:50"/>
    <d v="2023-12-24T00:00:00"/>
    <n v="12"/>
    <b v="0"/>
    <b v="0"/>
    <s v="United States"/>
    <s v="hour"/>
    <m/>
    <n v="53.755000000000003"/>
    <n v="111810.4"/>
    <s v="Pluralsight, LLC"/>
    <x v="52"/>
  </r>
  <r>
    <n v="10578"/>
    <x v="5"/>
    <s v="Senior Data Engineer - Now Hiring"/>
    <s v="Augusta, ME"/>
    <s v="Snagajob"/>
    <s v="Full-time and Part-time"/>
    <b v="0"/>
    <s v="California, United States"/>
    <d v="2023-12-24T19:03:50"/>
    <d v="2023-12-24T00:00:00"/>
    <n v="12"/>
    <b v="0"/>
    <b v="0"/>
    <s v="United States"/>
    <s v="hour"/>
    <m/>
    <n v="53.755000000000003"/>
    <n v="111810.4"/>
    <s v="Pluralsight, LLC"/>
    <x v="9"/>
  </r>
  <r>
    <n v="10578"/>
    <x v="5"/>
    <s v="Senior Data Engineer - Now Hiring"/>
    <s v="Augusta, ME"/>
    <s v="Snagajob"/>
    <s v="Full-time and Part-time"/>
    <b v="0"/>
    <s v="California, United States"/>
    <d v="2023-12-24T19:03:50"/>
    <d v="2023-12-24T00:00:00"/>
    <n v="12"/>
    <b v="0"/>
    <b v="0"/>
    <s v="United States"/>
    <s v="hour"/>
    <m/>
    <n v="53.755000000000003"/>
    <n v="111810.4"/>
    <s v="Pluralsight, LLC"/>
    <x v="126"/>
  </r>
  <r>
    <n v="10578"/>
    <x v="5"/>
    <s v="Senior Data Engineer - Now Hiring"/>
    <s v="Augusta, ME"/>
    <s v="Snagajob"/>
    <s v="Full-time and Part-time"/>
    <b v="0"/>
    <s v="California, United States"/>
    <d v="2023-12-24T19:03:50"/>
    <d v="2023-12-24T00:00:00"/>
    <n v="12"/>
    <b v="0"/>
    <b v="0"/>
    <s v="United States"/>
    <s v="hour"/>
    <m/>
    <n v="53.755000000000003"/>
    <n v="111810.4"/>
    <s v="Pluralsight, LLC"/>
    <x v="69"/>
  </r>
  <r>
    <n v="10578"/>
    <x v="5"/>
    <s v="Senior Data Engineer - Now Hiring"/>
    <s v="Augusta, ME"/>
    <s v="Snagajob"/>
    <s v="Full-time and Part-time"/>
    <b v="0"/>
    <s v="California, United States"/>
    <d v="2023-12-24T19:03:50"/>
    <d v="2023-12-24T00:00:00"/>
    <n v="12"/>
    <b v="0"/>
    <b v="0"/>
    <s v="United States"/>
    <s v="hour"/>
    <m/>
    <n v="53.755000000000003"/>
    <n v="111810.4"/>
    <s v="Pluralsight, LLC"/>
    <x v="96"/>
  </r>
  <r>
    <n v="10579"/>
    <x v="1"/>
    <s v="GIS Data Engineer"/>
    <s v="Mountain View, CA"/>
    <s v="Dice"/>
    <s v="Full-time"/>
    <b v="0"/>
    <s v="Sudan"/>
    <d v="2023-06-29T22:36:55"/>
    <d v="2023-06-29T00:00:00"/>
    <n v="6"/>
    <b v="0"/>
    <b v="0"/>
    <s v="Sudan"/>
    <s v="year"/>
    <n v="132500"/>
    <m/>
    <m/>
    <s v="Nityo Infotech Corporation"/>
    <x v="10"/>
  </r>
  <r>
    <n v="10580"/>
    <x v="5"/>
    <s v="Senior Data Engineer (remote) - BMR"/>
    <s v="Anywhere"/>
    <s v="Indeed"/>
    <s v="Contractor"/>
    <b v="1"/>
    <s v="New York, United States"/>
    <d v="2023-09-06T18:02:43"/>
    <d v="2023-09-06T00:00:00"/>
    <n v="9"/>
    <b v="0"/>
    <b v="1"/>
    <s v="United States"/>
    <s v="hour"/>
    <m/>
    <n v="100"/>
    <n v="208000"/>
    <s v="Can-Am Consultants"/>
    <x v="33"/>
  </r>
  <r>
    <n v="10580"/>
    <x v="5"/>
    <s v="Senior Data Engineer (remote) - BMR"/>
    <s v="Anywhere"/>
    <s v="Indeed"/>
    <s v="Contractor"/>
    <b v="1"/>
    <s v="New York, United States"/>
    <d v="2023-09-06T18:02:43"/>
    <d v="2023-09-06T00:00:00"/>
    <n v="9"/>
    <b v="0"/>
    <b v="1"/>
    <s v="United States"/>
    <s v="hour"/>
    <m/>
    <n v="100"/>
    <n v="208000"/>
    <s v="Can-Am Consultants"/>
    <x v="0"/>
  </r>
  <r>
    <n v="10580"/>
    <x v="5"/>
    <s v="Senior Data Engineer (remote) - BMR"/>
    <s v="Anywhere"/>
    <s v="Indeed"/>
    <s v="Contractor"/>
    <b v="1"/>
    <s v="New York, United States"/>
    <d v="2023-09-06T18:02:43"/>
    <d v="2023-09-06T00:00:00"/>
    <n v="9"/>
    <b v="0"/>
    <b v="1"/>
    <s v="United States"/>
    <s v="hour"/>
    <m/>
    <n v="100"/>
    <n v="208000"/>
    <s v="Can-Am Consultants"/>
    <x v="1"/>
  </r>
  <r>
    <n v="10580"/>
    <x v="5"/>
    <s v="Senior Data Engineer (remote) - BMR"/>
    <s v="Anywhere"/>
    <s v="Indeed"/>
    <s v="Contractor"/>
    <b v="1"/>
    <s v="New York, United States"/>
    <d v="2023-09-06T18:02:43"/>
    <d v="2023-09-06T00:00:00"/>
    <n v="9"/>
    <b v="0"/>
    <b v="1"/>
    <s v="United States"/>
    <s v="hour"/>
    <m/>
    <n v="100"/>
    <n v="208000"/>
    <s v="Can-Am Consultants"/>
    <x v="25"/>
  </r>
  <r>
    <n v="10580"/>
    <x v="5"/>
    <s v="Senior Data Engineer (remote) - BMR"/>
    <s v="Anywhere"/>
    <s v="Indeed"/>
    <s v="Contractor"/>
    <b v="1"/>
    <s v="New York, United States"/>
    <d v="2023-09-06T18:02:43"/>
    <d v="2023-09-06T00:00:00"/>
    <n v="9"/>
    <b v="0"/>
    <b v="1"/>
    <s v="United States"/>
    <s v="hour"/>
    <m/>
    <n v="100"/>
    <n v="208000"/>
    <s v="Can-Am Consultants"/>
    <x v="66"/>
  </r>
  <r>
    <n v="10580"/>
    <x v="5"/>
    <s v="Senior Data Engineer (remote) - BMR"/>
    <s v="Anywhere"/>
    <s v="Indeed"/>
    <s v="Contractor"/>
    <b v="1"/>
    <s v="New York, United States"/>
    <d v="2023-09-06T18:02:43"/>
    <d v="2023-09-06T00:00:00"/>
    <n v="9"/>
    <b v="0"/>
    <b v="1"/>
    <s v="United States"/>
    <s v="hour"/>
    <m/>
    <n v="100"/>
    <n v="208000"/>
    <s v="Can-Am Consultants"/>
    <x v="6"/>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5"/>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39"/>
  </r>
  <r>
    <n v="10582"/>
    <x v="1"/>
    <s v="Data Engineer - Now Hiring"/>
    <s v="McLean, VA"/>
    <s v="Snagajob"/>
    <s v="Full-time and Part-time"/>
    <b v="0"/>
    <s v="Illinois, United States"/>
    <d v="2023-12-18T04:07:38"/>
    <d v="2023-12-18T00:00:00"/>
    <n v="12"/>
    <b v="0"/>
    <b v="1"/>
    <s v="United States"/>
    <s v="hour"/>
    <m/>
    <n v="61.16"/>
    <n v="127212.8"/>
    <s v="Capital One"/>
    <x v="25"/>
  </r>
  <r>
    <n v="10582"/>
    <x v="1"/>
    <s v="Data Engineer - Now Hiring"/>
    <s v="McLean, VA"/>
    <s v="Snagajob"/>
    <s v="Full-time and Part-time"/>
    <b v="0"/>
    <s v="Illinois, United States"/>
    <d v="2023-12-18T04:07:38"/>
    <d v="2023-12-18T00:00:00"/>
    <n v="12"/>
    <b v="0"/>
    <b v="1"/>
    <s v="United States"/>
    <s v="hour"/>
    <m/>
    <n v="61.16"/>
    <n v="127212.8"/>
    <s v="Capital One"/>
    <x v="11"/>
  </r>
  <r>
    <n v="10582"/>
    <x v="1"/>
    <s v="Data Engineer - Now Hiring"/>
    <s v="McLean, VA"/>
    <s v="Snagajob"/>
    <s v="Full-time and Part-time"/>
    <b v="0"/>
    <s v="Illinois, United States"/>
    <d v="2023-12-18T04:07:38"/>
    <d v="2023-12-18T00:00:00"/>
    <n v="12"/>
    <b v="0"/>
    <b v="1"/>
    <s v="United States"/>
    <s v="hour"/>
    <m/>
    <n v="61.16"/>
    <n v="127212.8"/>
    <s v="Capital One"/>
    <x v="41"/>
  </r>
  <r>
    <n v="10582"/>
    <x v="1"/>
    <s v="Data Engineer - Now Hiring"/>
    <s v="McLean, VA"/>
    <s v="Snagajob"/>
    <s v="Full-time and Part-time"/>
    <b v="0"/>
    <s v="Illinois, United States"/>
    <d v="2023-12-18T04:07:38"/>
    <d v="2023-12-18T00:00:00"/>
    <n v="12"/>
    <b v="0"/>
    <b v="1"/>
    <s v="United States"/>
    <s v="hour"/>
    <m/>
    <n v="61.16"/>
    <n v="127212.8"/>
    <s v="Capital One"/>
    <x v="10"/>
  </r>
  <r>
    <n v="10582"/>
    <x v="1"/>
    <s v="Data Engineer - Now Hiring"/>
    <s v="McLean, VA"/>
    <s v="Snagajob"/>
    <s v="Full-time and Part-time"/>
    <b v="0"/>
    <s v="Illinois, United States"/>
    <d v="2023-12-18T04:07:38"/>
    <d v="2023-12-18T00:00:00"/>
    <n v="12"/>
    <b v="0"/>
    <b v="1"/>
    <s v="United States"/>
    <s v="hour"/>
    <m/>
    <n v="61.16"/>
    <n v="127212.8"/>
    <s v="Capital One"/>
    <x v="27"/>
  </r>
  <r>
    <n v="10582"/>
    <x v="1"/>
    <s v="Data Engineer - Now Hiring"/>
    <s v="McLean, VA"/>
    <s v="Snagajob"/>
    <s v="Full-time and Part-time"/>
    <b v="0"/>
    <s v="Illinois, United States"/>
    <d v="2023-12-18T04:07:38"/>
    <d v="2023-12-18T00:00:00"/>
    <n v="12"/>
    <b v="0"/>
    <b v="1"/>
    <s v="United States"/>
    <s v="hour"/>
    <m/>
    <n v="61.16"/>
    <n v="127212.8"/>
    <s v="Capital One"/>
    <x v="45"/>
  </r>
  <r>
    <n v="10582"/>
    <x v="1"/>
    <s v="Data Engineer - Now Hiring"/>
    <s v="McLean, VA"/>
    <s v="Snagajob"/>
    <s v="Full-time and Part-time"/>
    <b v="0"/>
    <s v="Illinois, United States"/>
    <d v="2023-12-18T04:07:38"/>
    <d v="2023-12-18T00:00:00"/>
    <n v="12"/>
    <b v="0"/>
    <b v="1"/>
    <s v="United States"/>
    <s v="hour"/>
    <m/>
    <n v="61.16"/>
    <n v="127212.8"/>
    <s v="Capital One"/>
    <x v="47"/>
  </r>
  <r>
    <n v="10582"/>
    <x v="1"/>
    <s v="Data Engineer - Now Hiring"/>
    <s v="McLean, VA"/>
    <s v="Snagajob"/>
    <s v="Full-time and Part-time"/>
    <b v="0"/>
    <s v="Illinois, United States"/>
    <d v="2023-12-18T04:07:38"/>
    <d v="2023-12-18T00:00:00"/>
    <n v="12"/>
    <b v="0"/>
    <b v="1"/>
    <s v="United States"/>
    <s v="hour"/>
    <m/>
    <n v="61.16"/>
    <n v="127212.8"/>
    <s v="Capital One"/>
    <x v="1"/>
  </r>
  <r>
    <n v="10582"/>
    <x v="1"/>
    <s v="Data Engineer - Now Hiring"/>
    <s v="McLean, VA"/>
    <s v="Snagajob"/>
    <s v="Full-time and Part-time"/>
    <b v="0"/>
    <s v="Illinois, United States"/>
    <d v="2023-12-18T04:07:38"/>
    <d v="2023-12-18T00:00:00"/>
    <n v="12"/>
    <b v="0"/>
    <b v="1"/>
    <s v="United States"/>
    <s v="hour"/>
    <m/>
    <n v="61.16"/>
    <n v="127212.8"/>
    <s v="Capital One"/>
    <x v="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1"/>
  </r>
  <r>
    <n v="10583"/>
    <x v="1"/>
    <s v="Data Engineer - Enterprise Risk Platform"/>
    <s v="Leeds, AL"/>
    <s v="Central Illinois Proud Jobs"/>
    <s v="Full-time"/>
    <b v="0"/>
    <s v="Florida, United States"/>
    <d v="2023-05-14T06:09:29"/>
    <d v="2023-05-14T00:00:00"/>
    <n v="5"/>
    <b v="1"/>
    <b v="1"/>
    <s v="United States"/>
    <s v="year"/>
    <n v="69447"/>
    <m/>
    <m/>
    <s v="Lloyds Banking Group"/>
    <x v="0"/>
  </r>
  <r>
    <n v="10583"/>
    <x v="1"/>
    <s v="Data Engineer - Enterprise Risk Platform"/>
    <s v="Leeds, AL"/>
    <s v="Central Illinois Proud Jobs"/>
    <s v="Full-time"/>
    <b v="0"/>
    <s v="Florida, United States"/>
    <d v="2023-05-14T06:09:29"/>
    <d v="2023-05-14T00:00:00"/>
    <n v="5"/>
    <b v="1"/>
    <b v="1"/>
    <s v="United States"/>
    <s v="year"/>
    <n v="69447"/>
    <m/>
    <m/>
    <s v="Lloyds Banking Group"/>
    <x v="22"/>
  </r>
  <r>
    <n v="10584"/>
    <x v="5"/>
    <s v="Senior Data Engineer (Greater NYC Area, NY)"/>
    <s v="New York, NY"/>
    <s v="Built In NYC"/>
    <s v="Full-time"/>
    <b v="0"/>
    <s v="Sudan"/>
    <d v="2023-05-15T10:40:02"/>
    <d v="2023-05-15T00:00:00"/>
    <n v="5"/>
    <b v="1"/>
    <b v="1"/>
    <s v="Sudan"/>
    <s v="year"/>
    <n v="141500"/>
    <m/>
    <m/>
    <s v="Rockstar Games"/>
    <x v="27"/>
  </r>
  <r>
    <n v="10584"/>
    <x v="5"/>
    <s v="Senior Data Engineer (Greater NYC Area, NY)"/>
    <s v="New York, NY"/>
    <s v="Built In NYC"/>
    <s v="Full-time"/>
    <b v="0"/>
    <s v="Sudan"/>
    <d v="2023-05-15T10:40:02"/>
    <d v="2023-05-15T00:00:00"/>
    <n v="5"/>
    <b v="1"/>
    <b v="1"/>
    <s v="Sudan"/>
    <s v="year"/>
    <n v="141500"/>
    <m/>
    <m/>
    <s v="Rockstar Games"/>
    <x v="56"/>
  </r>
  <r>
    <n v="10584"/>
    <x v="5"/>
    <s v="Senior Data Engineer (Greater NYC Area, NY)"/>
    <s v="New York, NY"/>
    <s v="Built In NYC"/>
    <s v="Full-time"/>
    <b v="0"/>
    <s v="Sudan"/>
    <d v="2023-05-15T10:40:02"/>
    <d v="2023-05-15T00:00:00"/>
    <n v="5"/>
    <b v="1"/>
    <b v="1"/>
    <s v="Sudan"/>
    <s v="year"/>
    <n v="141500"/>
    <m/>
    <m/>
    <s v="Rockstar Games"/>
    <x v="11"/>
  </r>
  <r>
    <n v="10584"/>
    <x v="5"/>
    <s v="Senior Data Engineer (Greater NYC Area, NY)"/>
    <s v="New York, NY"/>
    <s v="Built In NYC"/>
    <s v="Full-time"/>
    <b v="0"/>
    <s v="Sudan"/>
    <d v="2023-05-15T10:40:02"/>
    <d v="2023-05-15T00:00:00"/>
    <n v="5"/>
    <b v="1"/>
    <b v="1"/>
    <s v="Sudan"/>
    <s v="year"/>
    <n v="141500"/>
    <m/>
    <m/>
    <s v="Rockstar Games"/>
    <x v="10"/>
  </r>
  <r>
    <n v="10584"/>
    <x v="5"/>
    <s v="Senior Data Engineer (Greater NYC Area, NY)"/>
    <s v="New York, NY"/>
    <s v="Built In NYC"/>
    <s v="Full-time"/>
    <b v="0"/>
    <s v="Sudan"/>
    <d v="2023-05-15T10:40:02"/>
    <d v="2023-05-15T00:00:00"/>
    <n v="5"/>
    <b v="1"/>
    <b v="1"/>
    <s v="Sudan"/>
    <s v="year"/>
    <n v="141500"/>
    <m/>
    <m/>
    <s v="Rockstar Games"/>
    <x v="9"/>
  </r>
  <r>
    <n v="10584"/>
    <x v="5"/>
    <s v="Senior Data Engineer (Greater NYC Area, NY)"/>
    <s v="New York, NY"/>
    <s v="Built In NYC"/>
    <s v="Full-time"/>
    <b v="0"/>
    <s v="Sudan"/>
    <d v="2023-05-15T10:40:02"/>
    <d v="2023-05-15T00:00:00"/>
    <n v="5"/>
    <b v="1"/>
    <b v="1"/>
    <s v="Sudan"/>
    <s v="year"/>
    <n v="141500"/>
    <m/>
    <m/>
    <s v="Rockstar Games"/>
    <x v="52"/>
  </r>
  <r>
    <n v="10584"/>
    <x v="5"/>
    <s v="Senior Data Engineer (Greater NYC Area, NY)"/>
    <s v="New York, NY"/>
    <s v="Built In NYC"/>
    <s v="Full-time"/>
    <b v="0"/>
    <s v="Sudan"/>
    <d v="2023-05-15T10:40:02"/>
    <d v="2023-05-15T00:00:00"/>
    <n v="5"/>
    <b v="1"/>
    <b v="1"/>
    <s v="Sudan"/>
    <s v="year"/>
    <n v="141500"/>
    <m/>
    <m/>
    <s v="Rockstar Games"/>
    <x v="25"/>
  </r>
  <r>
    <n v="10584"/>
    <x v="5"/>
    <s v="Senior Data Engineer (Greater NYC Area, NY)"/>
    <s v="New York, NY"/>
    <s v="Built In NYC"/>
    <s v="Full-time"/>
    <b v="0"/>
    <s v="Sudan"/>
    <d v="2023-05-15T10:40:02"/>
    <d v="2023-05-15T00:00:00"/>
    <n v="5"/>
    <b v="1"/>
    <b v="1"/>
    <s v="Sudan"/>
    <s v="year"/>
    <n v="141500"/>
    <m/>
    <m/>
    <s v="Rockstar Games"/>
    <x v="54"/>
  </r>
  <r>
    <n v="10584"/>
    <x v="5"/>
    <s v="Senior Data Engineer (Greater NYC Area, NY)"/>
    <s v="New York, NY"/>
    <s v="Built In NYC"/>
    <s v="Full-time"/>
    <b v="0"/>
    <s v="Sudan"/>
    <d v="2023-05-15T10:40:02"/>
    <d v="2023-05-15T00:00:00"/>
    <n v="5"/>
    <b v="1"/>
    <b v="1"/>
    <s v="Sudan"/>
    <s v="year"/>
    <n v="141500"/>
    <m/>
    <m/>
    <s v="Rockstar Games"/>
    <x v="45"/>
  </r>
  <r>
    <n v="10584"/>
    <x v="5"/>
    <s v="Senior Data Engineer (Greater NYC Area, NY)"/>
    <s v="New York, NY"/>
    <s v="Built In NYC"/>
    <s v="Full-time"/>
    <b v="0"/>
    <s v="Sudan"/>
    <d v="2023-05-15T10:40:02"/>
    <d v="2023-05-15T00:00:00"/>
    <n v="5"/>
    <b v="1"/>
    <b v="1"/>
    <s v="Sudan"/>
    <s v="year"/>
    <n v="141500"/>
    <m/>
    <m/>
    <s v="Rockstar Games"/>
    <x v="8"/>
  </r>
  <r>
    <n v="10584"/>
    <x v="5"/>
    <s v="Senior Data Engineer (Greater NYC Area, NY)"/>
    <s v="New York, NY"/>
    <s v="Built In NYC"/>
    <s v="Full-time"/>
    <b v="0"/>
    <s v="Sudan"/>
    <d v="2023-05-15T10:40:02"/>
    <d v="2023-05-15T00:00:00"/>
    <n v="5"/>
    <b v="1"/>
    <b v="1"/>
    <s v="Sudan"/>
    <s v="year"/>
    <n v="141500"/>
    <m/>
    <m/>
    <s v="Rockstar Games"/>
    <x v="47"/>
  </r>
  <r>
    <n v="10584"/>
    <x v="5"/>
    <s v="Senior Data Engineer (Greater NYC Area, NY)"/>
    <s v="New York, NY"/>
    <s v="Built In NYC"/>
    <s v="Full-time"/>
    <b v="0"/>
    <s v="Sudan"/>
    <d v="2023-05-15T10:40:02"/>
    <d v="2023-05-15T00:00:00"/>
    <n v="5"/>
    <b v="1"/>
    <b v="1"/>
    <s v="Sudan"/>
    <s v="year"/>
    <n v="141500"/>
    <m/>
    <m/>
    <s v="Rockstar Games"/>
    <x v="1"/>
  </r>
  <r>
    <n v="10584"/>
    <x v="5"/>
    <s v="Senior Data Engineer (Greater NYC Area, NY)"/>
    <s v="New York, NY"/>
    <s v="Built In NYC"/>
    <s v="Full-time"/>
    <b v="0"/>
    <s v="Sudan"/>
    <d v="2023-05-15T10:40:02"/>
    <d v="2023-05-15T00:00:00"/>
    <n v="5"/>
    <b v="1"/>
    <b v="1"/>
    <s v="Sudan"/>
    <s v="year"/>
    <n v="141500"/>
    <m/>
    <m/>
    <s v="Rockstar Games"/>
    <x v="103"/>
  </r>
  <r>
    <n v="10584"/>
    <x v="5"/>
    <s v="Senior Data Engineer (Greater NYC Area, NY)"/>
    <s v="New York, NY"/>
    <s v="Built In NYC"/>
    <s v="Full-time"/>
    <b v="0"/>
    <s v="Sudan"/>
    <d v="2023-05-15T10:40:02"/>
    <d v="2023-05-15T00:00:00"/>
    <n v="5"/>
    <b v="1"/>
    <b v="1"/>
    <s v="Sudan"/>
    <s v="year"/>
    <n v="141500"/>
    <m/>
    <m/>
    <s v="Rockstar Games"/>
    <x v="0"/>
  </r>
  <r>
    <n v="10584"/>
    <x v="5"/>
    <s v="Senior Data Engineer (Greater NYC Area, NY)"/>
    <s v="New York, NY"/>
    <s v="Built In NYC"/>
    <s v="Full-time"/>
    <b v="0"/>
    <s v="Sudan"/>
    <d v="2023-05-15T10:40:02"/>
    <d v="2023-05-15T00:00:00"/>
    <n v="5"/>
    <b v="1"/>
    <b v="1"/>
    <s v="Sudan"/>
    <s v="year"/>
    <n v="141500"/>
    <m/>
    <m/>
    <s v="Rockstar Games"/>
    <x v="33"/>
  </r>
  <r>
    <n v="10584"/>
    <x v="5"/>
    <s v="Senior Data Engineer (Greater NYC Area, NY)"/>
    <s v="New York, NY"/>
    <s v="Built In NYC"/>
    <s v="Full-time"/>
    <b v="0"/>
    <s v="Sudan"/>
    <d v="2023-05-15T10:40:02"/>
    <d v="2023-05-15T00:00:00"/>
    <n v="5"/>
    <b v="1"/>
    <b v="1"/>
    <s v="Sudan"/>
    <s v="year"/>
    <n v="141500"/>
    <m/>
    <m/>
    <s v="Rockstar Games"/>
    <x v="44"/>
  </r>
  <r>
    <n v="10584"/>
    <x v="5"/>
    <s v="Senior Data Engineer (Greater NYC Area, NY)"/>
    <s v="New York, NY"/>
    <s v="Built In NYC"/>
    <s v="Full-time"/>
    <b v="0"/>
    <s v="Sudan"/>
    <d v="2023-05-15T10:40:02"/>
    <d v="2023-05-15T00:00:00"/>
    <n v="5"/>
    <b v="1"/>
    <b v="1"/>
    <s v="Sudan"/>
    <s v="year"/>
    <n v="141500"/>
    <m/>
    <m/>
    <s v="Rockstar Games"/>
    <x v="20"/>
  </r>
  <r>
    <n v="10585"/>
    <x v="4"/>
    <s v="Medical Data Scientist - Full-time / Part-time"/>
    <s v="Anywhere"/>
    <s v="Snagajob"/>
    <s v="Full-time and Part-time"/>
    <b v="1"/>
    <s v="New York, United States"/>
    <d v="2023-10-09T18:24:42"/>
    <d v="2023-10-09T00:00:00"/>
    <n v="10"/>
    <b v="0"/>
    <b v="0"/>
    <s v="United States"/>
    <s v="hour"/>
    <m/>
    <n v="32.365000000000002"/>
    <n v="67319.199999999997"/>
    <s v="University of Pittsburgh"/>
    <x v="12"/>
  </r>
  <r>
    <n v="10586"/>
    <x v="5"/>
    <s v="Senior Data Engineer"/>
    <s v="Boston, MA"/>
    <s v="Snagajob"/>
    <s v="Full-time"/>
    <b v="0"/>
    <s v="New York, United States"/>
    <d v="2023-08-14T06:06:22"/>
    <d v="2023-08-14T00:00:00"/>
    <n v="8"/>
    <b v="0"/>
    <b v="0"/>
    <s v="United States"/>
    <s v="hour"/>
    <m/>
    <n v="55.59"/>
    <n v="115627.2"/>
    <s v="UMass President's Office"/>
    <x v="1"/>
  </r>
  <r>
    <n v="10586"/>
    <x v="5"/>
    <s v="Senior Data Engineer"/>
    <s v="Boston, MA"/>
    <s v="Snagajob"/>
    <s v="Full-time"/>
    <b v="0"/>
    <s v="New York, United States"/>
    <d v="2023-08-14T06:06:22"/>
    <d v="2023-08-14T00:00:00"/>
    <n v="8"/>
    <b v="0"/>
    <b v="0"/>
    <s v="United States"/>
    <s v="hour"/>
    <m/>
    <n v="55.59"/>
    <n v="115627.2"/>
    <s v="UMass President's Office"/>
    <x v="0"/>
  </r>
  <r>
    <n v="10586"/>
    <x v="5"/>
    <s v="Senior Data Engineer"/>
    <s v="Boston, MA"/>
    <s v="Snagajob"/>
    <s v="Full-time"/>
    <b v="0"/>
    <s v="New York, United States"/>
    <d v="2023-08-14T06:06:22"/>
    <d v="2023-08-14T00:00:00"/>
    <n v="8"/>
    <b v="0"/>
    <b v="0"/>
    <s v="United States"/>
    <s v="hour"/>
    <m/>
    <n v="55.59"/>
    <n v="115627.2"/>
    <s v="UMass President's Office"/>
    <x v="15"/>
  </r>
  <r>
    <n v="10586"/>
    <x v="5"/>
    <s v="Senior Data Engineer"/>
    <s v="Boston, MA"/>
    <s v="Snagajob"/>
    <s v="Full-time"/>
    <b v="0"/>
    <s v="New York, United States"/>
    <d v="2023-08-14T06:06:22"/>
    <d v="2023-08-14T00:00:00"/>
    <n v="8"/>
    <b v="0"/>
    <b v="0"/>
    <s v="United States"/>
    <s v="hour"/>
    <m/>
    <n v="55.59"/>
    <n v="115627.2"/>
    <s v="UMass President's Office"/>
    <x v="4"/>
  </r>
  <r>
    <n v="10587"/>
    <x v="4"/>
    <s v="Data Scientist I"/>
    <s v="Anywhere"/>
    <s v="Indeed"/>
    <s v="Full-time"/>
    <b v="1"/>
    <s v="California, United States"/>
    <d v="2023-06-12T21:02:47"/>
    <d v="2023-06-12T00:00:00"/>
    <n v="6"/>
    <b v="0"/>
    <b v="1"/>
    <s v="United States"/>
    <s v="year"/>
    <n v="123500"/>
    <m/>
    <m/>
    <s v="Robert Half"/>
    <x v="1"/>
  </r>
  <r>
    <n v="10587"/>
    <x v="4"/>
    <s v="Data Scientist I"/>
    <s v="Anywhere"/>
    <s v="Indeed"/>
    <s v="Full-time"/>
    <b v="1"/>
    <s v="California, United States"/>
    <d v="2023-06-12T21:02:47"/>
    <d v="2023-06-12T00:00:00"/>
    <n v="6"/>
    <b v="0"/>
    <b v="1"/>
    <s v="United States"/>
    <s v="year"/>
    <n v="123500"/>
    <m/>
    <m/>
    <s v="Robert Half"/>
    <x v="32"/>
  </r>
  <r>
    <n v="10587"/>
    <x v="4"/>
    <s v="Data Scientist I"/>
    <s v="Anywhere"/>
    <s v="Indeed"/>
    <s v="Full-time"/>
    <b v="1"/>
    <s v="California, United States"/>
    <d v="2023-06-12T21:02:47"/>
    <d v="2023-06-12T00:00:00"/>
    <n v="6"/>
    <b v="0"/>
    <b v="1"/>
    <s v="United States"/>
    <s v="year"/>
    <n v="123500"/>
    <m/>
    <m/>
    <s v="Robert Half"/>
    <x v="0"/>
  </r>
  <r>
    <n v="10587"/>
    <x v="4"/>
    <s v="Data Scientist I"/>
    <s v="Anywhere"/>
    <s v="Indeed"/>
    <s v="Full-time"/>
    <b v="1"/>
    <s v="California, United States"/>
    <d v="2023-06-12T21:02:47"/>
    <d v="2023-06-12T00:00:00"/>
    <n v="6"/>
    <b v="0"/>
    <b v="1"/>
    <s v="United States"/>
    <s v="year"/>
    <n v="123500"/>
    <m/>
    <m/>
    <s v="Robert Half"/>
    <x v="2"/>
  </r>
  <r>
    <n v="10588"/>
    <x v="1"/>
    <s v="Data Engineer Only On w2 Contract (Durham NC or Boston MA or..."/>
    <s v="Southlake, TX"/>
    <s v="LinkedIn"/>
    <s v="Contractor"/>
    <b v="0"/>
    <s v="Georgia"/>
    <d v="2023-03-23T18:57:35"/>
    <d v="2023-03-23T00:00:00"/>
    <n v="3"/>
    <b v="0"/>
    <b v="0"/>
    <s v="United States"/>
    <s v="hour"/>
    <m/>
    <n v="70"/>
    <n v="145600"/>
    <s v="Compunnel Inc."/>
    <x v="51"/>
  </r>
  <r>
    <n v="10588"/>
    <x v="1"/>
    <s v="Data Engineer Only On w2 Contract (Durham NC or Boston MA or..."/>
    <s v="Southlake, TX"/>
    <s v="LinkedIn"/>
    <s v="Contractor"/>
    <b v="0"/>
    <s v="Georgia"/>
    <d v="2023-03-23T18:57:35"/>
    <d v="2023-03-23T00:00:00"/>
    <n v="3"/>
    <b v="0"/>
    <b v="0"/>
    <s v="United States"/>
    <s v="hour"/>
    <m/>
    <n v="70"/>
    <n v="145600"/>
    <s v="Compunnel Inc."/>
    <x v="9"/>
  </r>
  <r>
    <n v="10588"/>
    <x v="1"/>
    <s v="Data Engineer Only On w2 Contract (Durham NC or Boston MA or..."/>
    <s v="Southlake, TX"/>
    <s v="LinkedIn"/>
    <s v="Contractor"/>
    <b v="0"/>
    <s v="Georgia"/>
    <d v="2023-03-23T18:57:35"/>
    <d v="2023-03-23T00:00:00"/>
    <n v="3"/>
    <b v="0"/>
    <b v="0"/>
    <s v="United States"/>
    <s v="hour"/>
    <m/>
    <n v="70"/>
    <n v="145600"/>
    <s v="Compunnel Inc."/>
    <x v="10"/>
  </r>
  <r>
    <n v="10588"/>
    <x v="1"/>
    <s v="Data Engineer Only On w2 Contract (Durham NC or Boston MA or..."/>
    <s v="Southlake, TX"/>
    <s v="LinkedIn"/>
    <s v="Contractor"/>
    <b v="0"/>
    <s v="Georgia"/>
    <d v="2023-03-23T18:57:35"/>
    <d v="2023-03-23T00:00:00"/>
    <n v="3"/>
    <b v="0"/>
    <b v="0"/>
    <s v="United States"/>
    <s v="hour"/>
    <m/>
    <n v="70"/>
    <n v="145600"/>
    <s v="Compunnel Inc."/>
    <x v="11"/>
  </r>
  <r>
    <n v="10588"/>
    <x v="1"/>
    <s v="Data Engineer Only On w2 Contract (Durham NC or Boston MA or..."/>
    <s v="Southlake, TX"/>
    <s v="LinkedIn"/>
    <s v="Contractor"/>
    <b v="0"/>
    <s v="Georgia"/>
    <d v="2023-03-23T18:57:35"/>
    <d v="2023-03-23T00:00:00"/>
    <n v="3"/>
    <b v="0"/>
    <b v="0"/>
    <s v="United States"/>
    <s v="hour"/>
    <m/>
    <n v="70"/>
    <n v="145600"/>
    <s v="Compunnel Inc."/>
    <x v="33"/>
  </r>
  <r>
    <n v="10588"/>
    <x v="1"/>
    <s v="Data Engineer Only On w2 Contract (Durham NC or Boston MA or..."/>
    <s v="Southlake, TX"/>
    <s v="LinkedIn"/>
    <s v="Contractor"/>
    <b v="0"/>
    <s v="Georgia"/>
    <d v="2023-03-23T18:57:35"/>
    <d v="2023-03-23T00:00:00"/>
    <n v="3"/>
    <b v="0"/>
    <b v="0"/>
    <s v="United States"/>
    <s v="hour"/>
    <m/>
    <n v="70"/>
    <n v="145600"/>
    <s v="Compunnel Inc."/>
    <x v="40"/>
  </r>
  <r>
    <n v="10588"/>
    <x v="1"/>
    <s v="Data Engineer Only On w2 Contract (Durham NC or Boston MA or..."/>
    <s v="Southlake, TX"/>
    <s v="LinkedIn"/>
    <s v="Contractor"/>
    <b v="0"/>
    <s v="Georgia"/>
    <d v="2023-03-23T18:57:35"/>
    <d v="2023-03-23T00:00:00"/>
    <n v="3"/>
    <b v="0"/>
    <b v="0"/>
    <s v="United States"/>
    <s v="hour"/>
    <m/>
    <n v="70"/>
    <n v="145600"/>
    <s v="Compunnel Inc."/>
    <x v="25"/>
  </r>
  <r>
    <n v="10588"/>
    <x v="1"/>
    <s v="Data Engineer Only On w2 Contract (Durham NC or Boston MA or..."/>
    <s v="Southlake, TX"/>
    <s v="LinkedIn"/>
    <s v="Contractor"/>
    <b v="0"/>
    <s v="Georgia"/>
    <d v="2023-03-23T18:57:35"/>
    <d v="2023-03-23T00:00:00"/>
    <n v="3"/>
    <b v="0"/>
    <b v="0"/>
    <s v="United States"/>
    <s v="hour"/>
    <m/>
    <n v="70"/>
    <n v="145600"/>
    <s v="Compunnel Inc."/>
    <x v="45"/>
  </r>
  <r>
    <n v="10588"/>
    <x v="1"/>
    <s v="Data Engineer Only On w2 Contract (Durham NC or Boston MA or..."/>
    <s v="Southlake, TX"/>
    <s v="LinkedIn"/>
    <s v="Contractor"/>
    <b v="0"/>
    <s v="Georgia"/>
    <d v="2023-03-23T18:57:35"/>
    <d v="2023-03-23T00:00:00"/>
    <n v="3"/>
    <b v="0"/>
    <b v="0"/>
    <s v="United States"/>
    <s v="hour"/>
    <m/>
    <n v="70"/>
    <n v="145600"/>
    <s v="Compunnel Inc."/>
    <x v="1"/>
  </r>
  <r>
    <n v="10588"/>
    <x v="1"/>
    <s v="Data Engineer Only On w2 Contract (Durham NC or Boston MA or..."/>
    <s v="Southlake, TX"/>
    <s v="LinkedIn"/>
    <s v="Contractor"/>
    <b v="0"/>
    <s v="Georgia"/>
    <d v="2023-03-23T18:57:35"/>
    <d v="2023-03-23T00:00:00"/>
    <n v="3"/>
    <b v="0"/>
    <b v="0"/>
    <s v="United States"/>
    <s v="hour"/>
    <m/>
    <n v="70"/>
    <n v="145600"/>
    <s v="Compunnel Inc."/>
    <x v="0"/>
  </r>
  <r>
    <n v="10588"/>
    <x v="1"/>
    <s v="Data Engineer Only On w2 Contract (Durham NC or Boston MA or..."/>
    <s v="Southlake, TX"/>
    <s v="LinkedIn"/>
    <s v="Contractor"/>
    <b v="0"/>
    <s v="Georgia"/>
    <d v="2023-03-23T18:57:35"/>
    <d v="2023-03-23T00:00:00"/>
    <n v="3"/>
    <b v="0"/>
    <b v="0"/>
    <s v="United States"/>
    <s v="hour"/>
    <m/>
    <n v="70"/>
    <n v="145600"/>
    <s v="Compunnel Inc."/>
    <x v="2"/>
  </r>
  <r>
    <n v="10589"/>
    <x v="5"/>
    <s v="Senior Data Engineer - QMIR - R2303307"/>
    <s v="Herndon, VA"/>
    <s v="Snagajob"/>
    <s v="Full-time"/>
    <b v="0"/>
    <s v="Illinois, United States"/>
    <d v="2023-08-16T18:26:10"/>
    <d v="2023-08-16T00:00:00"/>
    <n v="8"/>
    <b v="0"/>
    <b v="1"/>
    <s v="United States"/>
    <s v="hour"/>
    <m/>
    <n v="61.16"/>
    <n v="127212.8"/>
    <s v="SemanticBits"/>
    <x v="1"/>
  </r>
  <r>
    <n v="10589"/>
    <x v="5"/>
    <s v="Senior Data Engineer - QMIR - R2303307"/>
    <s v="Herndon, VA"/>
    <s v="Snagajob"/>
    <s v="Full-time"/>
    <b v="0"/>
    <s v="Illinois, United States"/>
    <d v="2023-08-16T18:26:10"/>
    <d v="2023-08-16T00:00:00"/>
    <n v="8"/>
    <b v="0"/>
    <b v="1"/>
    <s v="United States"/>
    <s v="hour"/>
    <m/>
    <n v="61.16"/>
    <n v="127212.8"/>
    <s v="SemanticBits"/>
    <x v="0"/>
  </r>
  <r>
    <n v="10589"/>
    <x v="5"/>
    <s v="Senior Data Engineer - QMIR - R2303307"/>
    <s v="Herndon, VA"/>
    <s v="Snagajob"/>
    <s v="Full-time"/>
    <b v="0"/>
    <s v="Illinois, United States"/>
    <d v="2023-08-16T18:26:10"/>
    <d v="2023-08-16T00:00:00"/>
    <n v="8"/>
    <b v="0"/>
    <b v="1"/>
    <s v="United States"/>
    <s v="hour"/>
    <m/>
    <n v="61.16"/>
    <n v="127212.8"/>
    <s v="SemanticBits"/>
    <x v="2"/>
  </r>
  <r>
    <n v="10589"/>
    <x v="5"/>
    <s v="Senior Data Engineer - QMIR - R2303307"/>
    <s v="Herndon, VA"/>
    <s v="Snagajob"/>
    <s v="Full-time"/>
    <b v="0"/>
    <s v="Illinois, United States"/>
    <d v="2023-08-16T18:26:10"/>
    <d v="2023-08-16T00:00:00"/>
    <n v="8"/>
    <b v="0"/>
    <b v="1"/>
    <s v="United States"/>
    <s v="hour"/>
    <m/>
    <n v="61.16"/>
    <n v="127212.8"/>
    <s v="SemanticBits"/>
    <x v="41"/>
  </r>
  <r>
    <n v="10589"/>
    <x v="5"/>
    <s v="Senior Data Engineer - QMIR - R2303307"/>
    <s v="Herndon, VA"/>
    <s v="Snagajob"/>
    <s v="Full-time"/>
    <b v="0"/>
    <s v="Illinois, United States"/>
    <d v="2023-08-16T18:26:10"/>
    <d v="2023-08-16T00:00:00"/>
    <n v="8"/>
    <b v="0"/>
    <b v="1"/>
    <s v="United States"/>
    <s v="hour"/>
    <m/>
    <n v="61.16"/>
    <n v="127212.8"/>
    <s v="SemanticBits"/>
    <x v="33"/>
  </r>
  <r>
    <n v="10589"/>
    <x v="5"/>
    <s v="Senior Data Engineer - QMIR - R2303307"/>
    <s v="Herndon, VA"/>
    <s v="Snagajob"/>
    <s v="Full-time"/>
    <b v="0"/>
    <s v="Illinois, United States"/>
    <d v="2023-08-16T18:26:10"/>
    <d v="2023-08-16T00:00:00"/>
    <n v="8"/>
    <b v="0"/>
    <b v="1"/>
    <s v="United States"/>
    <s v="hour"/>
    <m/>
    <n v="61.16"/>
    <n v="127212.8"/>
    <s v="SemanticBits"/>
    <x v="3"/>
  </r>
  <r>
    <n v="10589"/>
    <x v="5"/>
    <s v="Senior Data Engineer - QMIR - R2303307"/>
    <s v="Herndon, VA"/>
    <s v="Snagajob"/>
    <s v="Full-time"/>
    <b v="0"/>
    <s v="Illinois, United States"/>
    <d v="2023-08-16T18:26:10"/>
    <d v="2023-08-16T00:00:00"/>
    <n v="8"/>
    <b v="0"/>
    <b v="1"/>
    <s v="United States"/>
    <s v="hour"/>
    <m/>
    <n v="61.16"/>
    <n v="127212.8"/>
    <s v="SemanticBits"/>
    <x v="51"/>
  </r>
  <r>
    <n v="10589"/>
    <x v="5"/>
    <s v="Senior Data Engineer - QMIR - R2303307"/>
    <s v="Herndon, VA"/>
    <s v="Snagajob"/>
    <s v="Full-time"/>
    <b v="0"/>
    <s v="Illinois, United States"/>
    <d v="2023-08-16T18:26:10"/>
    <d v="2023-08-16T00:00:00"/>
    <n v="8"/>
    <b v="0"/>
    <b v="1"/>
    <s v="United States"/>
    <s v="hour"/>
    <m/>
    <n v="61.16"/>
    <n v="127212.8"/>
    <s v="SemanticBits"/>
    <x v="6"/>
  </r>
  <r>
    <n v="10589"/>
    <x v="5"/>
    <s v="Senior Data Engineer - QMIR - R2303307"/>
    <s v="Herndon, VA"/>
    <s v="Snagajob"/>
    <s v="Full-time"/>
    <b v="0"/>
    <s v="Illinois, United States"/>
    <d v="2023-08-16T18:26:10"/>
    <d v="2023-08-16T00:00:00"/>
    <n v="8"/>
    <b v="0"/>
    <b v="1"/>
    <s v="United States"/>
    <s v="hour"/>
    <m/>
    <n v="61.16"/>
    <n v="127212.8"/>
    <s v="SemanticBits"/>
    <x v="69"/>
  </r>
  <r>
    <n v="10589"/>
    <x v="5"/>
    <s v="Senior Data Engineer - QMIR - R2303307"/>
    <s v="Herndon, VA"/>
    <s v="Snagajob"/>
    <s v="Full-time"/>
    <b v="0"/>
    <s v="Illinois, United States"/>
    <d v="2023-08-16T18:26:10"/>
    <d v="2023-08-16T00:00:00"/>
    <n v="8"/>
    <b v="0"/>
    <b v="1"/>
    <s v="United States"/>
    <s v="hour"/>
    <m/>
    <n v="61.16"/>
    <n v="127212.8"/>
    <s v="SemanticBits"/>
    <x v="93"/>
  </r>
  <r>
    <n v="10589"/>
    <x v="5"/>
    <s v="Senior Data Engineer - QMIR - R2303307"/>
    <s v="Herndon, VA"/>
    <s v="Snagajob"/>
    <s v="Full-time"/>
    <b v="0"/>
    <s v="Illinois, United States"/>
    <d v="2023-08-16T18:26:10"/>
    <d v="2023-08-16T00:00:00"/>
    <n v="8"/>
    <b v="0"/>
    <b v="1"/>
    <s v="United States"/>
    <s v="hour"/>
    <m/>
    <n v="61.16"/>
    <n v="127212.8"/>
    <s v="SemanticBits"/>
    <x v="10"/>
  </r>
  <r>
    <n v="10590"/>
    <x v="1"/>
    <s v="Cloud Data Engineer"/>
    <s v="Yakum, Israel"/>
    <s v="Ai-Jobs.net"/>
    <s v="Full-time"/>
    <b v="0"/>
    <s v="Israel"/>
    <d v="2023-03-10T23:58:35"/>
    <d v="2023-03-10T00:00:00"/>
    <n v="3"/>
    <b v="0"/>
    <b v="0"/>
    <s v="Israel"/>
    <s v="year"/>
    <n v="79200"/>
    <m/>
    <m/>
    <s v="Bright Machines"/>
    <x v="40"/>
  </r>
  <r>
    <n v="10590"/>
    <x v="1"/>
    <s v="Cloud Data Engineer"/>
    <s v="Yakum, Israel"/>
    <s v="Ai-Jobs.net"/>
    <s v="Full-time"/>
    <b v="0"/>
    <s v="Israel"/>
    <d v="2023-03-10T23:58:35"/>
    <d v="2023-03-10T00:00:00"/>
    <n v="3"/>
    <b v="0"/>
    <b v="0"/>
    <s v="Israel"/>
    <s v="year"/>
    <n v="79200"/>
    <m/>
    <m/>
    <s v="Bright Machines"/>
    <x v="2"/>
  </r>
  <r>
    <n v="10590"/>
    <x v="1"/>
    <s v="Cloud Data Engineer"/>
    <s v="Yakum, Israel"/>
    <s v="Ai-Jobs.net"/>
    <s v="Full-time"/>
    <b v="0"/>
    <s v="Israel"/>
    <d v="2023-03-10T23:58:35"/>
    <d v="2023-03-10T00:00:00"/>
    <n v="3"/>
    <b v="0"/>
    <b v="0"/>
    <s v="Israel"/>
    <s v="year"/>
    <n v="79200"/>
    <m/>
    <m/>
    <s v="Bright Machines"/>
    <x v="38"/>
  </r>
  <r>
    <n v="10590"/>
    <x v="1"/>
    <s v="Cloud Data Engineer"/>
    <s v="Yakum, Israel"/>
    <s v="Ai-Jobs.net"/>
    <s v="Full-time"/>
    <b v="0"/>
    <s v="Israel"/>
    <d v="2023-03-10T23:58:35"/>
    <d v="2023-03-10T00:00:00"/>
    <n v="3"/>
    <b v="0"/>
    <b v="0"/>
    <s v="Israel"/>
    <s v="year"/>
    <n v="79200"/>
    <m/>
    <m/>
    <s v="Bright Machines"/>
    <x v="37"/>
  </r>
  <r>
    <n v="10590"/>
    <x v="1"/>
    <s v="Cloud Data Engineer"/>
    <s v="Yakum, Israel"/>
    <s v="Ai-Jobs.net"/>
    <s v="Full-time"/>
    <b v="0"/>
    <s v="Israel"/>
    <d v="2023-03-10T23:58:35"/>
    <d v="2023-03-10T00:00:00"/>
    <n v="3"/>
    <b v="0"/>
    <b v="0"/>
    <s v="Israel"/>
    <s v="year"/>
    <n v="79200"/>
    <m/>
    <m/>
    <s v="Bright Machines"/>
    <x v="0"/>
  </r>
  <r>
    <n v="10590"/>
    <x v="1"/>
    <s v="Cloud Data Engineer"/>
    <s v="Yakum, Israel"/>
    <s v="Ai-Jobs.net"/>
    <s v="Full-time"/>
    <b v="0"/>
    <s v="Israel"/>
    <d v="2023-03-10T23:58:35"/>
    <d v="2023-03-10T00:00:00"/>
    <n v="3"/>
    <b v="0"/>
    <b v="0"/>
    <s v="Israel"/>
    <s v="year"/>
    <n v="79200"/>
    <m/>
    <m/>
    <s v="Bright Machines"/>
    <x v="7"/>
  </r>
  <r>
    <n v="10590"/>
    <x v="1"/>
    <s v="Cloud Data Engineer"/>
    <s v="Yakum, Israel"/>
    <s v="Ai-Jobs.net"/>
    <s v="Full-time"/>
    <b v="0"/>
    <s v="Israel"/>
    <d v="2023-03-10T23:58:35"/>
    <d v="2023-03-10T00:00:00"/>
    <n v="3"/>
    <b v="0"/>
    <b v="0"/>
    <s v="Israel"/>
    <s v="year"/>
    <n v="79200"/>
    <m/>
    <m/>
    <s v="Bright Machines"/>
    <x v="73"/>
  </r>
  <r>
    <n v="10591"/>
    <x v="1"/>
    <s v="Data Engineer"/>
    <s v="Grayslake, IL"/>
    <s v="Snagajob"/>
    <s v="Full-time"/>
    <b v="0"/>
    <s v="Georgia"/>
    <d v="2023-06-05T22:51:42"/>
    <d v="2023-06-05T00:00:00"/>
    <n v="6"/>
    <b v="1"/>
    <b v="1"/>
    <s v="United States"/>
    <s v="hour"/>
    <m/>
    <n v="28.5"/>
    <n v="59280"/>
    <s v="Uline"/>
    <x v="12"/>
  </r>
  <r>
    <n v="10592"/>
    <x v="4"/>
    <s v="Data Scientist - Junior to Mid"/>
    <s v="Mt Vernon, VA"/>
    <s v="CareerBoard"/>
    <s v="Full-time"/>
    <b v="0"/>
    <s v="New York, United States"/>
    <d v="2023-11-09T08:02:58"/>
    <d v="2023-11-09T00:00:00"/>
    <n v="11"/>
    <b v="0"/>
    <b v="0"/>
    <s v="United States"/>
    <s v="year"/>
    <n v="109500"/>
    <m/>
    <m/>
    <s v="Leidos"/>
    <x v="1"/>
  </r>
  <r>
    <n v="10592"/>
    <x v="4"/>
    <s v="Data Scientist - Junior to Mid"/>
    <s v="Mt Vernon, VA"/>
    <s v="CareerBoard"/>
    <s v="Full-time"/>
    <b v="0"/>
    <s v="New York, United States"/>
    <d v="2023-11-09T08:02:58"/>
    <d v="2023-11-09T00:00:00"/>
    <n v="11"/>
    <b v="0"/>
    <b v="0"/>
    <s v="United States"/>
    <s v="year"/>
    <n v="109500"/>
    <m/>
    <m/>
    <s v="Leidos"/>
    <x v="2"/>
  </r>
  <r>
    <n v="10592"/>
    <x v="4"/>
    <s v="Data Scientist - Junior to Mid"/>
    <s v="Mt Vernon, VA"/>
    <s v="CareerBoard"/>
    <s v="Full-time"/>
    <b v="0"/>
    <s v="New York, United States"/>
    <d v="2023-11-09T08:02:58"/>
    <d v="2023-11-09T00:00:00"/>
    <n v="11"/>
    <b v="0"/>
    <b v="0"/>
    <s v="United States"/>
    <s v="year"/>
    <n v="109500"/>
    <m/>
    <m/>
    <s v="Leidos"/>
    <x v="11"/>
  </r>
  <r>
    <n v="10592"/>
    <x v="4"/>
    <s v="Data Scientist - Junior to Mid"/>
    <s v="Mt Vernon, VA"/>
    <s v="CareerBoard"/>
    <s v="Full-time"/>
    <b v="0"/>
    <s v="New York, United States"/>
    <d v="2023-11-09T08:02:58"/>
    <d v="2023-11-09T00:00:00"/>
    <n v="11"/>
    <b v="0"/>
    <b v="0"/>
    <s v="United States"/>
    <s v="year"/>
    <n v="109500"/>
    <m/>
    <m/>
    <s v="Leidos"/>
    <x v="10"/>
  </r>
  <r>
    <n v="10592"/>
    <x v="4"/>
    <s v="Data Scientist - Junior to Mid"/>
    <s v="Mt Vernon, VA"/>
    <s v="CareerBoard"/>
    <s v="Full-time"/>
    <b v="0"/>
    <s v="New York, United States"/>
    <d v="2023-11-09T08:02:58"/>
    <d v="2023-11-09T00:00:00"/>
    <n v="11"/>
    <b v="0"/>
    <b v="0"/>
    <s v="United States"/>
    <s v="year"/>
    <n v="109500"/>
    <m/>
    <m/>
    <s v="Leidos"/>
    <x v="6"/>
  </r>
  <r>
    <n v="10593"/>
    <x v="1"/>
    <s v="Lead Data Engineer"/>
    <s v="Thousand Oaks, CA"/>
    <s v="WJHL Jobs"/>
    <s v="Full-time"/>
    <b v="0"/>
    <s v="Texas, United States"/>
    <d v="2023-04-24T19:07:58"/>
    <d v="2023-04-24T00:00:00"/>
    <n v="4"/>
    <b v="0"/>
    <b v="1"/>
    <s v="United States"/>
    <s v="year"/>
    <n v="192500"/>
    <m/>
    <m/>
    <s v="Jobot"/>
    <x v="25"/>
  </r>
  <r>
    <n v="10593"/>
    <x v="1"/>
    <s v="Lead Data Engineer"/>
    <s v="Thousand Oaks, CA"/>
    <s v="WJHL Jobs"/>
    <s v="Full-time"/>
    <b v="0"/>
    <s v="Texas, United States"/>
    <d v="2023-04-24T19:07:58"/>
    <d v="2023-04-24T00:00:00"/>
    <n v="4"/>
    <b v="0"/>
    <b v="1"/>
    <s v="United States"/>
    <s v="year"/>
    <n v="192500"/>
    <m/>
    <m/>
    <s v="Jobot"/>
    <x v="41"/>
  </r>
  <r>
    <n v="10593"/>
    <x v="1"/>
    <s v="Lead Data Engineer"/>
    <s v="Thousand Oaks, CA"/>
    <s v="WJHL Jobs"/>
    <s v="Full-time"/>
    <b v="0"/>
    <s v="Texas, United States"/>
    <d v="2023-04-24T19:07:58"/>
    <d v="2023-04-24T00:00:00"/>
    <n v="4"/>
    <b v="0"/>
    <b v="1"/>
    <s v="United States"/>
    <s v="year"/>
    <n v="192500"/>
    <m/>
    <m/>
    <s v="Jobot"/>
    <x v="45"/>
  </r>
  <r>
    <n v="10593"/>
    <x v="1"/>
    <s v="Lead Data Engineer"/>
    <s v="Thousand Oaks, CA"/>
    <s v="WJHL Jobs"/>
    <s v="Full-time"/>
    <b v="0"/>
    <s v="Texas, United States"/>
    <d v="2023-04-24T19:07:58"/>
    <d v="2023-04-24T00:00:00"/>
    <n v="4"/>
    <b v="0"/>
    <b v="1"/>
    <s v="United States"/>
    <s v="year"/>
    <n v="192500"/>
    <m/>
    <m/>
    <s v="Jobot"/>
    <x v="54"/>
  </r>
  <r>
    <n v="10593"/>
    <x v="1"/>
    <s v="Lead Data Engineer"/>
    <s v="Thousand Oaks, CA"/>
    <s v="WJHL Jobs"/>
    <s v="Full-time"/>
    <b v="0"/>
    <s v="Texas, United States"/>
    <d v="2023-04-24T19:07:58"/>
    <d v="2023-04-24T00:00:00"/>
    <n v="4"/>
    <b v="0"/>
    <b v="1"/>
    <s v="United States"/>
    <s v="year"/>
    <n v="192500"/>
    <m/>
    <m/>
    <s v="Jobot"/>
    <x v="1"/>
  </r>
  <r>
    <n v="10593"/>
    <x v="1"/>
    <s v="Lead Data Engineer"/>
    <s v="Thousand Oaks, CA"/>
    <s v="WJHL Jobs"/>
    <s v="Full-time"/>
    <b v="0"/>
    <s v="Texas, United States"/>
    <d v="2023-04-24T19:07:58"/>
    <d v="2023-04-24T00:00:00"/>
    <n v="4"/>
    <b v="0"/>
    <b v="1"/>
    <s v="United States"/>
    <s v="year"/>
    <n v="192500"/>
    <m/>
    <m/>
    <s v="Jobot"/>
    <x v="0"/>
  </r>
  <r>
    <n v="10593"/>
    <x v="1"/>
    <s v="Lead Data Engineer"/>
    <s v="Thousand Oaks, CA"/>
    <s v="WJHL Jobs"/>
    <s v="Full-time"/>
    <b v="0"/>
    <s v="Texas, United States"/>
    <d v="2023-04-24T19:07:58"/>
    <d v="2023-04-24T00:00:00"/>
    <n v="4"/>
    <b v="0"/>
    <b v="1"/>
    <s v="United States"/>
    <s v="year"/>
    <n v="192500"/>
    <m/>
    <m/>
    <s v="Jobot"/>
    <x v="2"/>
  </r>
  <r>
    <n v="10594"/>
    <x v="1"/>
    <s v="Data Engineer, Advisor - Project Regular [REMOTE]"/>
    <s v="Rosemead, CA"/>
    <s v="Ladders"/>
    <s v="Full-time"/>
    <b v="0"/>
    <s v="New York, United States"/>
    <d v="2023-03-05T07:05:45"/>
    <d v="2023-03-05T00:00:00"/>
    <n v="3"/>
    <b v="0"/>
    <b v="0"/>
    <s v="United States"/>
    <s v="year"/>
    <n v="150000"/>
    <m/>
    <m/>
    <s v="Edison International"/>
    <x v="1"/>
  </r>
  <r>
    <n v="10594"/>
    <x v="1"/>
    <s v="Data Engineer, Advisor - Project Regular [REMOTE]"/>
    <s v="Rosemead, CA"/>
    <s v="Ladders"/>
    <s v="Full-time"/>
    <b v="0"/>
    <s v="New York, United States"/>
    <d v="2023-03-05T07:05:45"/>
    <d v="2023-03-05T00:00:00"/>
    <n v="3"/>
    <b v="0"/>
    <b v="0"/>
    <s v="United States"/>
    <s v="year"/>
    <n v="150000"/>
    <m/>
    <m/>
    <s v="Edison International"/>
    <x v="0"/>
  </r>
  <r>
    <n v="10594"/>
    <x v="1"/>
    <s v="Data Engineer, Advisor - Project Regular [REMOTE]"/>
    <s v="Rosemead, CA"/>
    <s v="Ladders"/>
    <s v="Full-time"/>
    <b v="0"/>
    <s v="New York, United States"/>
    <d v="2023-03-05T07:05:45"/>
    <d v="2023-03-05T00:00:00"/>
    <n v="3"/>
    <b v="0"/>
    <b v="0"/>
    <s v="United States"/>
    <s v="year"/>
    <n v="150000"/>
    <m/>
    <m/>
    <s v="Edison International"/>
    <x v="25"/>
  </r>
  <r>
    <n v="10594"/>
    <x v="1"/>
    <s v="Data Engineer, Advisor - Project Regular [REMOTE]"/>
    <s v="Rosemead, CA"/>
    <s v="Ladders"/>
    <s v="Full-time"/>
    <b v="0"/>
    <s v="New York, United States"/>
    <d v="2023-03-05T07:05:45"/>
    <d v="2023-03-05T00:00:00"/>
    <n v="3"/>
    <b v="0"/>
    <b v="0"/>
    <s v="United States"/>
    <s v="year"/>
    <n v="150000"/>
    <m/>
    <m/>
    <s v="Edison International"/>
    <x v="3"/>
  </r>
  <r>
    <n v="10594"/>
    <x v="1"/>
    <s v="Data Engineer, Advisor - Project Regular [REMOTE]"/>
    <s v="Rosemead, CA"/>
    <s v="Ladders"/>
    <s v="Full-time"/>
    <b v="0"/>
    <s v="New York, United States"/>
    <d v="2023-03-05T07:05:45"/>
    <d v="2023-03-05T00:00:00"/>
    <n v="3"/>
    <b v="0"/>
    <b v="0"/>
    <s v="United States"/>
    <s v="year"/>
    <n v="150000"/>
    <m/>
    <m/>
    <s v="Edison International"/>
    <x v="10"/>
  </r>
  <r>
    <n v="10594"/>
    <x v="1"/>
    <s v="Data Engineer, Advisor - Project Regular [REMOTE]"/>
    <s v="Rosemead, CA"/>
    <s v="Ladders"/>
    <s v="Full-time"/>
    <b v="0"/>
    <s v="New York, United States"/>
    <d v="2023-03-05T07:05:45"/>
    <d v="2023-03-05T00:00:00"/>
    <n v="3"/>
    <b v="0"/>
    <b v="0"/>
    <s v="United States"/>
    <s v="year"/>
    <n v="150000"/>
    <m/>
    <m/>
    <s v="Edison International"/>
    <x v="11"/>
  </r>
  <r>
    <n v="10595"/>
    <x v="4"/>
    <s v="Staff Data Scientist, Machine Learning"/>
    <s v="Jacksonville, FL"/>
    <s v="LinkedIn"/>
    <s v="Full-time"/>
    <b v="0"/>
    <s v="Georgia"/>
    <d v="2023-12-28T10:21:08"/>
    <d v="2023-12-28T00:00:00"/>
    <n v="12"/>
    <b v="0"/>
    <b v="1"/>
    <s v="United States"/>
    <s v="year"/>
    <n v="205000"/>
    <m/>
    <m/>
    <s v="SoFi"/>
    <x v="7"/>
  </r>
  <r>
    <n v="10595"/>
    <x v="4"/>
    <s v="Staff Data Scientist, Machine Learning"/>
    <s v="Jacksonville, FL"/>
    <s v="LinkedIn"/>
    <s v="Full-time"/>
    <b v="0"/>
    <s v="Georgia"/>
    <d v="2023-12-28T10:21:08"/>
    <d v="2023-12-28T00:00:00"/>
    <n v="12"/>
    <b v="0"/>
    <b v="1"/>
    <s v="United States"/>
    <s v="year"/>
    <n v="205000"/>
    <m/>
    <m/>
    <s v="SoFi"/>
    <x v="0"/>
  </r>
  <r>
    <n v="10595"/>
    <x v="4"/>
    <s v="Staff Data Scientist, Machine Learning"/>
    <s v="Jacksonville, FL"/>
    <s v="LinkedIn"/>
    <s v="Full-time"/>
    <b v="0"/>
    <s v="Georgia"/>
    <d v="2023-12-28T10:21:08"/>
    <d v="2023-12-28T00:00:00"/>
    <n v="12"/>
    <b v="0"/>
    <b v="1"/>
    <s v="United States"/>
    <s v="year"/>
    <n v="205000"/>
    <m/>
    <m/>
    <s v="SoFi"/>
    <x v="1"/>
  </r>
  <r>
    <n v="10596"/>
    <x v="1"/>
    <s v="AWS Data Engineer"/>
    <s v="Chicago, IL"/>
    <s v="Indeed"/>
    <s v="Full-time"/>
    <b v="0"/>
    <s v="Georgia"/>
    <d v="2023-06-22T02:53:59"/>
    <d v="2023-06-22T00:00:00"/>
    <n v="6"/>
    <b v="0"/>
    <b v="0"/>
    <s v="United States"/>
    <s v="year"/>
    <n v="130000"/>
    <m/>
    <m/>
    <s v="The LaSalle Network"/>
    <x v="1"/>
  </r>
  <r>
    <n v="10596"/>
    <x v="1"/>
    <s v="AWS Data Engineer"/>
    <s v="Chicago, IL"/>
    <s v="Indeed"/>
    <s v="Full-time"/>
    <b v="0"/>
    <s v="Georgia"/>
    <d v="2023-06-22T02:53:59"/>
    <d v="2023-06-22T00:00:00"/>
    <n v="6"/>
    <b v="0"/>
    <b v="0"/>
    <s v="United States"/>
    <s v="year"/>
    <n v="130000"/>
    <m/>
    <m/>
    <s v="The LaSalle Network"/>
    <x v="8"/>
  </r>
  <r>
    <n v="10596"/>
    <x v="1"/>
    <s v="AWS Data Engineer"/>
    <s v="Chicago, IL"/>
    <s v="Indeed"/>
    <s v="Full-time"/>
    <b v="0"/>
    <s v="Georgia"/>
    <d v="2023-06-22T02:53:59"/>
    <d v="2023-06-22T00:00:00"/>
    <n v="6"/>
    <b v="0"/>
    <b v="0"/>
    <s v="United States"/>
    <s v="year"/>
    <n v="130000"/>
    <m/>
    <m/>
    <s v="The LaSalle Network"/>
    <x v="47"/>
  </r>
  <r>
    <n v="10596"/>
    <x v="1"/>
    <s v="AWS Data Engineer"/>
    <s v="Chicago, IL"/>
    <s v="Indeed"/>
    <s v="Full-time"/>
    <b v="0"/>
    <s v="Georgia"/>
    <d v="2023-06-22T02:53:59"/>
    <d v="2023-06-22T00:00:00"/>
    <n v="6"/>
    <b v="0"/>
    <b v="0"/>
    <s v="United States"/>
    <s v="year"/>
    <n v="130000"/>
    <m/>
    <m/>
    <s v="The LaSalle Network"/>
    <x v="0"/>
  </r>
  <r>
    <n v="10596"/>
    <x v="1"/>
    <s v="AWS Data Engineer"/>
    <s v="Chicago, IL"/>
    <s v="Indeed"/>
    <s v="Full-time"/>
    <b v="0"/>
    <s v="Georgia"/>
    <d v="2023-06-22T02:53:59"/>
    <d v="2023-06-22T00:00:00"/>
    <n v="6"/>
    <b v="0"/>
    <b v="0"/>
    <s v="United States"/>
    <s v="year"/>
    <n v="130000"/>
    <m/>
    <m/>
    <s v="The LaSalle Network"/>
    <x v="7"/>
  </r>
  <r>
    <n v="10596"/>
    <x v="1"/>
    <s v="AWS Data Engineer"/>
    <s v="Chicago, IL"/>
    <s v="Indeed"/>
    <s v="Full-time"/>
    <b v="0"/>
    <s v="Georgia"/>
    <d v="2023-06-22T02:53:59"/>
    <d v="2023-06-22T00:00:00"/>
    <n v="6"/>
    <b v="0"/>
    <b v="0"/>
    <s v="United States"/>
    <s v="year"/>
    <n v="130000"/>
    <m/>
    <m/>
    <s v="The LaSalle Network"/>
    <x v="2"/>
  </r>
  <r>
    <n v="10596"/>
    <x v="1"/>
    <s v="AWS Data Engineer"/>
    <s v="Chicago, IL"/>
    <s v="Indeed"/>
    <s v="Full-time"/>
    <b v="0"/>
    <s v="Georgia"/>
    <d v="2023-06-22T02:53:59"/>
    <d v="2023-06-22T00:00:00"/>
    <n v="6"/>
    <b v="0"/>
    <b v="0"/>
    <s v="United States"/>
    <s v="year"/>
    <n v="130000"/>
    <m/>
    <m/>
    <s v="The LaSalle Network"/>
    <x v="41"/>
  </r>
  <r>
    <n v="10596"/>
    <x v="1"/>
    <s v="AWS Data Engineer"/>
    <s v="Chicago, IL"/>
    <s v="Indeed"/>
    <s v="Full-time"/>
    <b v="0"/>
    <s v="Georgia"/>
    <d v="2023-06-22T02:53:59"/>
    <d v="2023-06-22T00:00:00"/>
    <n v="6"/>
    <b v="0"/>
    <b v="0"/>
    <s v="United States"/>
    <s v="year"/>
    <n v="130000"/>
    <m/>
    <m/>
    <s v="The LaSalle Network"/>
    <x v="9"/>
  </r>
  <r>
    <n v="10597"/>
    <x v="6"/>
    <s v="Data Architect"/>
    <s v="Machelen, Belgium"/>
    <s v="Ai-Jobs.net"/>
    <s v="Full-time"/>
    <b v="0"/>
    <s v="Belgium"/>
    <d v="2023-08-03T15:29:14"/>
    <d v="2023-08-03T00:00:00"/>
    <n v="8"/>
    <b v="0"/>
    <b v="0"/>
    <s v="Belgium"/>
    <s v="year"/>
    <n v="165000"/>
    <m/>
    <m/>
    <s v="Devoteam"/>
    <x v="22"/>
  </r>
  <r>
    <n v="10597"/>
    <x v="6"/>
    <s v="Data Architect"/>
    <s v="Machelen, Belgium"/>
    <s v="Ai-Jobs.net"/>
    <s v="Full-time"/>
    <b v="0"/>
    <s v="Belgium"/>
    <d v="2023-08-03T15:29:14"/>
    <d v="2023-08-03T00:00:00"/>
    <n v="8"/>
    <b v="0"/>
    <b v="0"/>
    <s v="Belgium"/>
    <s v="year"/>
    <n v="165000"/>
    <m/>
    <m/>
    <s v="Devoteam"/>
    <x v="2"/>
  </r>
  <r>
    <n v="10597"/>
    <x v="6"/>
    <s v="Data Architect"/>
    <s v="Machelen, Belgium"/>
    <s v="Ai-Jobs.net"/>
    <s v="Full-time"/>
    <b v="0"/>
    <s v="Belgium"/>
    <d v="2023-08-03T15:29:14"/>
    <d v="2023-08-03T00:00:00"/>
    <n v="8"/>
    <b v="0"/>
    <b v="0"/>
    <s v="Belgium"/>
    <s v="year"/>
    <n v="165000"/>
    <m/>
    <m/>
    <s v="Devoteam"/>
    <x v="10"/>
  </r>
  <r>
    <n v="10597"/>
    <x v="6"/>
    <s v="Data Architect"/>
    <s v="Machelen, Belgium"/>
    <s v="Ai-Jobs.net"/>
    <s v="Full-time"/>
    <b v="0"/>
    <s v="Belgium"/>
    <d v="2023-08-03T15:29:14"/>
    <d v="2023-08-03T00:00:00"/>
    <n v="8"/>
    <b v="0"/>
    <b v="0"/>
    <s v="Belgium"/>
    <s v="year"/>
    <n v="165000"/>
    <m/>
    <m/>
    <s v="Devoteam"/>
    <x v="27"/>
  </r>
  <r>
    <n v="10597"/>
    <x v="6"/>
    <s v="Data Architect"/>
    <s v="Machelen, Belgium"/>
    <s v="Ai-Jobs.net"/>
    <s v="Full-time"/>
    <b v="0"/>
    <s v="Belgium"/>
    <d v="2023-08-03T15:29:14"/>
    <d v="2023-08-03T00:00:00"/>
    <n v="8"/>
    <b v="0"/>
    <b v="0"/>
    <s v="Belgium"/>
    <s v="year"/>
    <n v="165000"/>
    <m/>
    <m/>
    <s v="Devoteam"/>
    <x v="25"/>
  </r>
  <r>
    <n v="10597"/>
    <x v="6"/>
    <s v="Data Architect"/>
    <s v="Machelen, Belgium"/>
    <s v="Ai-Jobs.net"/>
    <s v="Full-time"/>
    <b v="0"/>
    <s v="Belgium"/>
    <d v="2023-08-03T15:29:14"/>
    <d v="2023-08-03T00:00:00"/>
    <n v="8"/>
    <b v="0"/>
    <b v="0"/>
    <s v="Belgium"/>
    <s v="year"/>
    <n v="165000"/>
    <m/>
    <m/>
    <s v="Devoteam"/>
    <x v="52"/>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39"/>
  </r>
  <r>
    <n v="10598"/>
    <x v="4"/>
    <s v="Junior Data Scientist"/>
    <s v="Anywhere"/>
    <s v="LinkedIn"/>
    <s v="Full-time"/>
    <b v="1"/>
    <s v="Sudan"/>
    <d v="2023-02-02T17:04:41"/>
    <d v="2023-02-02T00:00:00"/>
    <n v="2"/>
    <b v="0"/>
    <b v="0"/>
    <s v="Sudan"/>
    <s v="year"/>
    <n v="100000"/>
    <m/>
    <m/>
    <s v="Morgan Hunter"/>
    <x v="48"/>
  </r>
  <r>
    <n v="10598"/>
    <x v="4"/>
    <s v="Junior Data Scientist"/>
    <s v="Anywhere"/>
    <s v="LinkedIn"/>
    <s v="Full-time"/>
    <b v="1"/>
    <s v="Sudan"/>
    <d v="2023-02-02T17:04:41"/>
    <d v="2023-02-02T00:00:00"/>
    <n v="2"/>
    <b v="0"/>
    <b v="0"/>
    <s v="Sudan"/>
    <s v="year"/>
    <n v="100000"/>
    <m/>
    <m/>
    <s v="Morgan Hunter"/>
    <x v="4"/>
  </r>
  <r>
    <n v="10598"/>
    <x v="4"/>
    <s v="Junior Data Scientist"/>
    <s v="Anywhere"/>
    <s v="LinkedIn"/>
    <s v="Full-time"/>
    <b v="1"/>
    <s v="Sudan"/>
    <d v="2023-02-02T17:04:41"/>
    <d v="2023-02-02T00:00:00"/>
    <n v="2"/>
    <b v="0"/>
    <b v="0"/>
    <s v="Sudan"/>
    <s v="year"/>
    <n v="100000"/>
    <m/>
    <m/>
    <s v="Morgan Hunter"/>
    <x v="1"/>
  </r>
  <r>
    <n v="10598"/>
    <x v="4"/>
    <s v="Junior Data Scientist"/>
    <s v="Anywhere"/>
    <s v="LinkedIn"/>
    <s v="Full-time"/>
    <b v="1"/>
    <s v="Sudan"/>
    <d v="2023-02-02T17:04:41"/>
    <d v="2023-02-02T00:00:00"/>
    <n v="2"/>
    <b v="0"/>
    <b v="0"/>
    <s v="Sudan"/>
    <s v="year"/>
    <n v="100000"/>
    <m/>
    <m/>
    <s v="Morgan Hunter"/>
    <x v="15"/>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0"/>
  </r>
  <r>
    <n v="10599"/>
    <x v="6"/>
    <s v="Sr Data Analyst"/>
    <s v="Westwood, MA"/>
    <s v="Snagajob"/>
    <s v="Full-time"/>
    <b v="0"/>
    <s v="New York, United States"/>
    <d v="2023-08-29T17:00:33"/>
    <d v="2023-08-29T00:00:00"/>
    <n v="8"/>
    <b v="0"/>
    <b v="0"/>
    <s v="United States"/>
    <s v="hour"/>
    <m/>
    <n v="27.434999999999999"/>
    <n v="57064.800000000003"/>
    <s v="Citizens"/>
    <x v="0"/>
  </r>
  <r>
    <n v="10599"/>
    <x v="6"/>
    <s v="Sr Data Analyst"/>
    <s v="Westwood, MA"/>
    <s v="Snagajob"/>
    <s v="Full-time"/>
    <b v="0"/>
    <s v="New York, United States"/>
    <d v="2023-08-29T17:00:33"/>
    <d v="2023-08-29T00:00:00"/>
    <n v="8"/>
    <b v="0"/>
    <b v="0"/>
    <s v="United States"/>
    <s v="hour"/>
    <m/>
    <n v="27.434999999999999"/>
    <n v="57064.800000000003"/>
    <s v="Citizens"/>
    <x v="15"/>
  </r>
  <r>
    <n v="10599"/>
    <x v="6"/>
    <s v="Sr Data Analyst"/>
    <s v="Westwood, MA"/>
    <s v="Snagajob"/>
    <s v="Full-time"/>
    <b v="0"/>
    <s v="New York, United States"/>
    <d v="2023-08-29T17:00:33"/>
    <d v="2023-08-29T00:00:00"/>
    <n v="8"/>
    <b v="0"/>
    <b v="0"/>
    <s v="United States"/>
    <s v="hour"/>
    <m/>
    <n v="27.434999999999999"/>
    <n v="57064.800000000003"/>
    <s v="Citizens"/>
    <x v="2"/>
  </r>
  <r>
    <n v="10599"/>
    <x v="6"/>
    <s v="Sr Data Analyst"/>
    <s v="Westwood, MA"/>
    <s v="Snagajob"/>
    <s v="Full-time"/>
    <b v="0"/>
    <s v="New York, United States"/>
    <d v="2023-08-29T17:00:33"/>
    <d v="2023-08-29T00:00:00"/>
    <n v="8"/>
    <b v="0"/>
    <b v="0"/>
    <s v="United States"/>
    <s v="hour"/>
    <m/>
    <n v="27.434999999999999"/>
    <n v="57064.800000000003"/>
    <s v="Citizens"/>
    <x v="63"/>
  </r>
  <r>
    <n v="10599"/>
    <x v="6"/>
    <s v="Sr Data Analyst"/>
    <s v="Westwood, MA"/>
    <s v="Snagajob"/>
    <s v="Full-time"/>
    <b v="0"/>
    <s v="New York, United States"/>
    <d v="2023-08-29T17:00:33"/>
    <d v="2023-08-29T00:00:00"/>
    <n v="8"/>
    <b v="0"/>
    <b v="0"/>
    <s v="United States"/>
    <s v="hour"/>
    <m/>
    <n v="27.434999999999999"/>
    <n v="57064.800000000003"/>
    <s v="Citizens"/>
    <x v="4"/>
  </r>
  <r>
    <n v="10599"/>
    <x v="6"/>
    <s v="Sr Data Analyst"/>
    <s v="Westwood, MA"/>
    <s v="Snagajob"/>
    <s v="Full-time"/>
    <b v="0"/>
    <s v="New York, United States"/>
    <d v="2023-08-29T17:00:33"/>
    <d v="2023-08-29T00:00:00"/>
    <n v="8"/>
    <b v="0"/>
    <b v="0"/>
    <s v="United States"/>
    <s v="hour"/>
    <m/>
    <n v="27.434999999999999"/>
    <n v="57064.800000000003"/>
    <s v="Citizens"/>
    <x v="1"/>
  </r>
  <r>
    <n v="10600"/>
    <x v="4"/>
    <s v="Data Scientist"/>
    <s v="Anywhere"/>
    <s v="Indeed"/>
    <s v="Full-time"/>
    <b v="1"/>
    <s v="New York, United States"/>
    <d v="2023-03-24T16:05:24"/>
    <d v="2023-03-24T00:00:00"/>
    <n v="3"/>
    <b v="0"/>
    <b v="1"/>
    <s v="United States"/>
    <s v="year"/>
    <n v="161500"/>
    <m/>
    <m/>
    <s v="The Travelers Companies, Inc."/>
    <x v="2"/>
  </r>
  <r>
    <n v="10601"/>
    <x v="0"/>
    <s v="Senior Data Scientist"/>
    <s v="Anywhere"/>
    <s v="LinkedIn"/>
    <s v="Full-time"/>
    <b v="1"/>
    <s v="Illinois, United States"/>
    <d v="2023-10-16T21:24:52"/>
    <d v="2023-10-16T00:00:00"/>
    <n v="10"/>
    <b v="0"/>
    <b v="0"/>
    <s v="United States"/>
    <s v="year"/>
    <n v="180000"/>
    <m/>
    <m/>
    <s v="Harnham"/>
    <x v="6"/>
  </r>
  <r>
    <n v="10601"/>
    <x v="0"/>
    <s v="Senior Data Scientist"/>
    <s v="Anywhere"/>
    <s v="LinkedIn"/>
    <s v="Full-time"/>
    <b v="1"/>
    <s v="Illinois, United States"/>
    <d v="2023-10-16T21:24:52"/>
    <d v="2023-10-16T00:00:00"/>
    <n v="10"/>
    <b v="0"/>
    <b v="0"/>
    <s v="United States"/>
    <s v="year"/>
    <n v="180000"/>
    <m/>
    <m/>
    <s v="Harnham"/>
    <x v="1"/>
  </r>
  <r>
    <n v="10601"/>
    <x v="0"/>
    <s v="Senior Data Scientist"/>
    <s v="Anywhere"/>
    <s v="LinkedIn"/>
    <s v="Full-time"/>
    <b v="1"/>
    <s v="Illinois, United States"/>
    <d v="2023-10-16T21:24:52"/>
    <d v="2023-10-16T00:00:00"/>
    <n v="10"/>
    <b v="0"/>
    <b v="0"/>
    <s v="United States"/>
    <s v="year"/>
    <n v="180000"/>
    <m/>
    <m/>
    <s v="Harnham"/>
    <x v="0"/>
  </r>
  <r>
    <n v="10602"/>
    <x v="4"/>
    <s v="Entry Level - Associate Data Scientist - Commercial"/>
    <s v="Houston, TX"/>
    <s v="LinkedIn"/>
    <s v="Full-time and Part-time"/>
    <b v="0"/>
    <s v="Texas, United States"/>
    <d v="2023-10-13T22:03:37"/>
    <d v="2023-10-13T00:00:00"/>
    <n v="10"/>
    <b v="0"/>
    <b v="1"/>
    <s v="United States"/>
    <s v="year"/>
    <n v="107000"/>
    <m/>
    <m/>
    <s v="IBM"/>
    <x v="15"/>
  </r>
  <r>
    <n v="10602"/>
    <x v="4"/>
    <s v="Entry Level - Associate Data Scientist - Commercial"/>
    <s v="Houston, TX"/>
    <s v="LinkedIn"/>
    <s v="Full-time and Part-time"/>
    <b v="0"/>
    <s v="Texas, United States"/>
    <d v="2023-10-13T22:03:37"/>
    <d v="2023-10-13T00:00:00"/>
    <n v="10"/>
    <b v="0"/>
    <b v="1"/>
    <s v="United States"/>
    <s v="year"/>
    <n v="107000"/>
    <m/>
    <m/>
    <s v="IBM"/>
    <x v="1"/>
  </r>
  <r>
    <n v="10602"/>
    <x v="4"/>
    <s v="Entry Level - Associate Data Scientist - Commercial"/>
    <s v="Houston, TX"/>
    <s v="LinkedIn"/>
    <s v="Full-time and Part-time"/>
    <b v="0"/>
    <s v="Texas, United States"/>
    <d v="2023-10-13T22:03:37"/>
    <d v="2023-10-13T00:00:00"/>
    <n v="10"/>
    <b v="0"/>
    <b v="1"/>
    <s v="United States"/>
    <s v="year"/>
    <n v="107000"/>
    <m/>
    <m/>
    <s v="IBM"/>
    <x v="32"/>
  </r>
  <r>
    <n v="10602"/>
    <x v="4"/>
    <s v="Entry Level - Associate Data Scientist - Commercial"/>
    <s v="Houston, TX"/>
    <s v="LinkedIn"/>
    <s v="Full-time and Part-time"/>
    <b v="0"/>
    <s v="Texas, United States"/>
    <d v="2023-10-13T22:03:37"/>
    <d v="2023-10-13T00:00:00"/>
    <n v="10"/>
    <b v="0"/>
    <b v="1"/>
    <s v="United States"/>
    <s v="year"/>
    <n v="107000"/>
    <m/>
    <m/>
    <s v="IBM"/>
    <x v="47"/>
  </r>
  <r>
    <n v="10602"/>
    <x v="4"/>
    <s v="Entry Level - Associate Data Scientist - Commercial"/>
    <s v="Houston, TX"/>
    <s v="LinkedIn"/>
    <s v="Full-time and Part-time"/>
    <b v="0"/>
    <s v="Texas, United States"/>
    <d v="2023-10-13T22:03:37"/>
    <d v="2023-10-13T00:00:00"/>
    <n v="10"/>
    <b v="0"/>
    <b v="1"/>
    <s v="United States"/>
    <s v="year"/>
    <n v="107000"/>
    <m/>
    <m/>
    <s v="IBM"/>
    <x v="42"/>
  </r>
  <r>
    <n v="10602"/>
    <x v="4"/>
    <s v="Entry Level - Associate Data Scientist - Commercial"/>
    <s v="Houston, TX"/>
    <s v="LinkedIn"/>
    <s v="Full-time and Part-time"/>
    <b v="0"/>
    <s v="Texas, United States"/>
    <d v="2023-10-13T22:03:37"/>
    <d v="2023-10-13T00:00:00"/>
    <n v="10"/>
    <b v="0"/>
    <b v="1"/>
    <s v="United States"/>
    <s v="year"/>
    <n v="107000"/>
    <m/>
    <m/>
    <s v="IBM"/>
    <x v="27"/>
  </r>
  <r>
    <n v="10602"/>
    <x v="4"/>
    <s v="Entry Level - Associate Data Scientist - Commercial"/>
    <s v="Houston, TX"/>
    <s v="LinkedIn"/>
    <s v="Full-time and Part-time"/>
    <b v="0"/>
    <s v="Texas, United States"/>
    <d v="2023-10-13T22:03:37"/>
    <d v="2023-10-13T00:00:00"/>
    <n v="10"/>
    <b v="0"/>
    <b v="1"/>
    <s v="United States"/>
    <s v="year"/>
    <n v="107000"/>
    <m/>
    <m/>
    <s v="IBM"/>
    <x v="48"/>
  </r>
  <r>
    <n v="10602"/>
    <x v="4"/>
    <s v="Entry Level - Associate Data Scientist - Commercial"/>
    <s v="Houston, TX"/>
    <s v="LinkedIn"/>
    <s v="Full-time and Part-time"/>
    <b v="0"/>
    <s v="Texas, United States"/>
    <d v="2023-10-13T22:03:37"/>
    <d v="2023-10-13T00:00:00"/>
    <n v="10"/>
    <b v="0"/>
    <b v="1"/>
    <s v="United States"/>
    <s v="year"/>
    <n v="107000"/>
    <m/>
    <m/>
    <s v="IBM"/>
    <x v="2"/>
  </r>
  <r>
    <n v="10602"/>
    <x v="4"/>
    <s v="Entry Level - Associate Data Scientist - Commercial"/>
    <s v="Houston, TX"/>
    <s v="LinkedIn"/>
    <s v="Full-time and Part-time"/>
    <b v="0"/>
    <s v="Texas, United States"/>
    <d v="2023-10-13T22:03:37"/>
    <d v="2023-10-13T00:00:00"/>
    <n v="10"/>
    <b v="0"/>
    <b v="1"/>
    <s v="United States"/>
    <s v="year"/>
    <n v="107000"/>
    <m/>
    <m/>
    <s v="IBM"/>
    <x v="8"/>
  </r>
  <r>
    <n v="10602"/>
    <x v="4"/>
    <s v="Entry Level - Associate Data Scientist - Commercial"/>
    <s v="Houston, TX"/>
    <s v="LinkedIn"/>
    <s v="Full-time and Part-time"/>
    <b v="0"/>
    <s v="Texas, United States"/>
    <d v="2023-10-13T22:03:37"/>
    <d v="2023-10-13T00:00:00"/>
    <n v="10"/>
    <b v="0"/>
    <b v="1"/>
    <s v="United States"/>
    <s v="year"/>
    <n v="107000"/>
    <m/>
    <m/>
    <s v="IBM"/>
    <x v="42"/>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23"/>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5"/>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0"/>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8"/>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40"/>
  </r>
  <r>
    <n v="10604"/>
    <x v="4"/>
    <s v="AI Data Scientist"/>
    <s v="Anywhere"/>
    <s v="LinkedIn"/>
    <s v="Contractor"/>
    <b v="1"/>
    <s v="Texas, United States"/>
    <d v="2023-10-12T17:01:49"/>
    <d v="2023-10-12T00:00:00"/>
    <n v="10"/>
    <b v="0"/>
    <b v="1"/>
    <s v="United States"/>
    <s v="hour"/>
    <m/>
    <n v="83"/>
    <n v="172640"/>
    <s v="Akkodis"/>
    <x v="15"/>
  </r>
  <r>
    <n v="10604"/>
    <x v="4"/>
    <s v="AI Data Scientist"/>
    <s v="Anywhere"/>
    <s v="LinkedIn"/>
    <s v="Contractor"/>
    <b v="1"/>
    <s v="Texas, United States"/>
    <d v="2023-10-12T17:01:49"/>
    <d v="2023-10-12T00:00:00"/>
    <n v="10"/>
    <b v="0"/>
    <b v="1"/>
    <s v="United States"/>
    <s v="hour"/>
    <m/>
    <n v="83"/>
    <n v="172640"/>
    <s v="Akkodis"/>
    <x v="0"/>
  </r>
  <r>
    <n v="10604"/>
    <x v="4"/>
    <s v="AI Data Scientist"/>
    <s v="Anywhere"/>
    <s v="LinkedIn"/>
    <s v="Contractor"/>
    <b v="1"/>
    <s v="Texas, United States"/>
    <d v="2023-10-12T17:01:49"/>
    <d v="2023-10-12T00:00:00"/>
    <n v="10"/>
    <b v="0"/>
    <b v="1"/>
    <s v="United States"/>
    <s v="hour"/>
    <m/>
    <n v="83"/>
    <n v="172640"/>
    <s v="Akkodis"/>
    <x v="1"/>
  </r>
  <r>
    <n v="10604"/>
    <x v="4"/>
    <s v="AI Data Scientist"/>
    <s v="Anywhere"/>
    <s v="LinkedIn"/>
    <s v="Contractor"/>
    <b v="1"/>
    <s v="Texas, United States"/>
    <d v="2023-10-12T17:01:49"/>
    <d v="2023-10-12T00:00:00"/>
    <n v="10"/>
    <b v="0"/>
    <b v="1"/>
    <s v="United States"/>
    <s v="hour"/>
    <m/>
    <n v="83"/>
    <n v="172640"/>
    <s v="Akkodis"/>
    <x v="35"/>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8"/>
  </r>
  <r>
    <n v="10605"/>
    <x v="7"/>
    <s v="Data Software Engineer"/>
    <s v="Serbia"/>
    <s v="Ai-Jobs.net"/>
    <s v="Full-time"/>
    <b v="0"/>
    <s v="Serbia"/>
    <d v="2023-03-22T07:04:07"/>
    <d v="2023-03-22T00:00:00"/>
    <n v="3"/>
    <b v="1"/>
    <b v="0"/>
    <s v="Serbia"/>
    <s v="year"/>
    <n v="89100"/>
    <m/>
    <m/>
    <s v="Foursquare"/>
    <x v="1"/>
  </r>
  <r>
    <n v="10605"/>
    <x v="7"/>
    <s v="Data Software Engineer"/>
    <s v="Serbia"/>
    <s v="Ai-Jobs.net"/>
    <s v="Full-time"/>
    <b v="0"/>
    <s v="Serbia"/>
    <d v="2023-03-22T07:04:07"/>
    <d v="2023-03-22T00:00:00"/>
    <n v="3"/>
    <b v="1"/>
    <b v="0"/>
    <s v="Serbia"/>
    <s v="year"/>
    <n v="89100"/>
    <m/>
    <m/>
    <s v="Foursquare"/>
    <x v="10"/>
  </r>
  <r>
    <n v="10605"/>
    <x v="7"/>
    <s v="Data Software Engineer"/>
    <s v="Serbia"/>
    <s v="Ai-Jobs.net"/>
    <s v="Full-time"/>
    <b v="0"/>
    <s v="Serbia"/>
    <d v="2023-03-22T07:04:07"/>
    <d v="2023-03-22T00:00:00"/>
    <n v="3"/>
    <b v="1"/>
    <b v="0"/>
    <s v="Serbia"/>
    <s v="year"/>
    <n v="89100"/>
    <m/>
    <m/>
    <s v="Foursquare"/>
    <x v="11"/>
  </r>
  <r>
    <n v="10605"/>
    <x v="7"/>
    <s v="Data Software Engineer"/>
    <s v="Serbia"/>
    <s v="Ai-Jobs.net"/>
    <s v="Full-time"/>
    <b v="0"/>
    <s v="Serbia"/>
    <d v="2023-03-22T07:04:07"/>
    <d v="2023-03-22T00:00:00"/>
    <n v="3"/>
    <b v="1"/>
    <b v="0"/>
    <s v="Serbia"/>
    <s v="year"/>
    <n v="89100"/>
    <m/>
    <m/>
    <s v="Foursquare"/>
    <x v="28"/>
  </r>
  <r>
    <n v="10605"/>
    <x v="7"/>
    <s v="Data Software Engineer"/>
    <s v="Serbia"/>
    <s v="Ai-Jobs.net"/>
    <s v="Full-time"/>
    <b v="0"/>
    <s v="Serbia"/>
    <d v="2023-03-22T07:04:07"/>
    <d v="2023-03-22T00:00:00"/>
    <n v="3"/>
    <b v="1"/>
    <b v="0"/>
    <s v="Serbia"/>
    <s v="year"/>
    <n v="89100"/>
    <m/>
    <m/>
    <s v="Foursquare"/>
    <x v="33"/>
  </r>
  <r>
    <n v="10605"/>
    <x v="7"/>
    <s v="Data Software Engineer"/>
    <s v="Serbia"/>
    <s v="Ai-Jobs.net"/>
    <s v="Full-time"/>
    <b v="0"/>
    <s v="Serbia"/>
    <d v="2023-03-22T07:04:07"/>
    <d v="2023-03-22T00:00:00"/>
    <n v="3"/>
    <b v="1"/>
    <b v="0"/>
    <s v="Serbia"/>
    <s v="year"/>
    <n v="89100"/>
    <m/>
    <m/>
    <s v="Foursquare"/>
    <x v="2"/>
  </r>
  <r>
    <n v="10605"/>
    <x v="7"/>
    <s v="Data Software Engineer"/>
    <s v="Serbia"/>
    <s v="Ai-Jobs.net"/>
    <s v="Full-time"/>
    <b v="0"/>
    <s v="Serbia"/>
    <d v="2023-03-22T07:04:07"/>
    <d v="2023-03-22T00:00:00"/>
    <n v="3"/>
    <b v="1"/>
    <b v="0"/>
    <s v="Serbia"/>
    <s v="year"/>
    <n v="89100"/>
    <m/>
    <m/>
    <s v="Foursquare"/>
    <x v="29"/>
  </r>
  <r>
    <n v="10605"/>
    <x v="7"/>
    <s v="Data Software Engineer"/>
    <s v="Serbia"/>
    <s v="Ai-Jobs.net"/>
    <s v="Full-time"/>
    <b v="0"/>
    <s v="Serbia"/>
    <d v="2023-03-22T07:04:07"/>
    <d v="2023-03-22T00:00:00"/>
    <n v="3"/>
    <b v="1"/>
    <b v="0"/>
    <s v="Serbia"/>
    <s v="year"/>
    <n v="89100"/>
    <m/>
    <m/>
    <s v="Foursquare"/>
    <x v="51"/>
  </r>
  <r>
    <n v="10606"/>
    <x v="7"/>
    <s v="Senior Software Engineer -  Machine Learning"/>
    <s v="Montreal, QC, Canada"/>
    <s v="Ai-Jobs.net"/>
    <s v="Full-time"/>
    <b v="0"/>
    <s v="Canada"/>
    <d v="2023-05-10T18:19:39"/>
    <d v="2023-05-10T00:00:00"/>
    <n v="5"/>
    <b v="0"/>
    <b v="0"/>
    <s v="Canada"/>
    <s v="year"/>
    <n v="99150"/>
    <m/>
    <m/>
    <s v="GeoComply"/>
    <x v="1"/>
  </r>
  <r>
    <n v="10606"/>
    <x v="7"/>
    <s v="Senior Software Engineer -  Machine Learning"/>
    <s v="Montreal, QC, Canada"/>
    <s v="Ai-Jobs.net"/>
    <s v="Full-time"/>
    <b v="0"/>
    <s v="Canada"/>
    <d v="2023-05-10T18:19:39"/>
    <d v="2023-05-10T00:00:00"/>
    <n v="5"/>
    <b v="0"/>
    <b v="0"/>
    <s v="Canada"/>
    <s v="year"/>
    <n v="99150"/>
    <m/>
    <m/>
    <s v="GeoComply"/>
    <x v="0"/>
  </r>
  <r>
    <n v="10606"/>
    <x v="7"/>
    <s v="Senior Software Engineer -  Machine Learning"/>
    <s v="Montreal, QC, Canada"/>
    <s v="Ai-Jobs.net"/>
    <s v="Full-time"/>
    <b v="0"/>
    <s v="Canada"/>
    <d v="2023-05-10T18:19:39"/>
    <d v="2023-05-10T00:00:00"/>
    <n v="5"/>
    <b v="0"/>
    <b v="0"/>
    <s v="Canada"/>
    <s v="year"/>
    <n v="99150"/>
    <m/>
    <m/>
    <s v="GeoComply"/>
    <x v="52"/>
  </r>
  <r>
    <n v="10606"/>
    <x v="7"/>
    <s v="Senior Software Engineer -  Machine Learning"/>
    <s v="Montreal, QC, Canada"/>
    <s v="Ai-Jobs.net"/>
    <s v="Full-time"/>
    <b v="0"/>
    <s v="Canada"/>
    <d v="2023-05-10T18:19:39"/>
    <d v="2023-05-10T00:00:00"/>
    <n v="5"/>
    <b v="0"/>
    <b v="0"/>
    <s v="Canada"/>
    <s v="year"/>
    <n v="99150"/>
    <m/>
    <m/>
    <s v="GeoComply"/>
    <x v="10"/>
  </r>
  <r>
    <n v="10606"/>
    <x v="7"/>
    <s v="Senior Software Engineer -  Machine Learning"/>
    <s v="Montreal, QC, Canada"/>
    <s v="Ai-Jobs.net"/>
    <s v="Full-time"/>
    <b v="0"/>
    <s v="Canada"/>
    <d v="2023-05-10T18:19:39"/>
    <d v="2023-05-10T00:00:00"/>
    <n v="5"/>
    <b v="0"/>
    <b v="0"/>
    <s v="Canada"/>
    <s v="year"/>
    <n v="99150"/>
    <m/>
    <m/>
    <s v="GeoComply"/>
    <x v="19"/>
  </r>
  <r>
    <n v="10607"/>
    <x v="1"/>
    <s v="Data Engineer, Product Analytics"/>
    <s v="Menlo Park, CA"/>
    <s v="LinkedIn"/>
    <s v="Full-time"/>
    <b v="0"/>
    <s v="Florida, United States"/>
    <d v="2023-12-25T12:03:50"/>
    <d v="2023-12-25T00:00:00"/>
    <n v="12"/>
    <b v="0"/>
    <b v="0"/>
    <s v="United States"/>
    <s v="year"/>
    <n v="198500"/>
    <m/>
    <m/>
    <s v="Meta"/>
    <x v="0"/>
  </r>
  <r>
    <n v="10608"/>
    <x v="6"/>
    <s v="Data Analyst"/>
    <s v="Anywhere"/>
    <s v="LinkedIn"/>
    <s v="Full-time"/>
    <b v="1"/>
    <s v="Sudan"/>
    <d v="2023-05-25T12:52:37"/>
    <d v="2023-05-25T00:00:00"/>
    <n v="5"/>
    <b v="0"/>
    <b v="0"/>
    <s v="Sudan"/>
    <s v="hour"/>
    <m/>
    <n v="42.5"/>
    <n v="88400"/>
    <s v="Insight Global"/>
    <x v="0"/>
  </r>
  <r>
    <n v="10609"/>
    <x v="5"/>
    <s v="Senior Data Engineer"/>
    <s v="New York, NY"/>
    <s v="LinkedIn"/>
    <s v="Full-time"/>
    <b v="0"/>
    <s v="Florida, United States"/>
    <d v="2023-09-19T17:08:47"/>
    <d v="2023-09-19T00:00:00"/>
    <n v="9"/>
    <b v="0"/>
    <b v="1"/>
    <s v="United States"/>
    <s v="year"/>
    <n v="180000"/>
    <m/>
    <m/>
    <s v="Trepp, Inc."/>
    <x v="0"/>
  </r>
  <r>
    <n v="10609"/>
    <x v="5"/>
    <s v="Senior Data Engineer"/>
    <s v="New York, NY"/>
    <s v="LinkedIn"/>
    <s v="Full-time"/>
    <b v="0"/>
    <s v="Florida, United States"/>
    <d v="2023-09-19T17:08:47"/>
    <d v="2023-09-19T00:00:00"/>
    <n v="9"/>
    <b v="0"/>
    <b v="1"/>
    <s v="United States"/>
    <s v="year"/>
    <n v="180000"/>
    <m/>
    <m/>
    <s v="Trepp, Inc."/>
    <x v="1"/>
  </r>
  <r>
    <n v="10609"/>
    <x v="5"/>
    <s v="Senior Data Engineer"/>
    <s v="New York, NY"/>
    <s v="LinkedIn"/>
    <s v="Full-time"/>
    <b v="0"/>
    <s v="Florida, United States"/>
    <d v="2023-09-19T17:08:47"/>
    <d v="2023-09-19T00:00:00"/>
    <n v="9"/>
    <b v="0"/>
    <b v="1"/>
    <s v="United States"/>
    <s v="year"/>
    <n v="180000"/>
    <m/>
    <m/>
    <s v="Trepp, Inc."/>
    <x v="8"/>
  </r>
  <r>
    <n v="10609"/>
    <x v="5"/>
    <s v="Senior Data Engineer"/>
    <s v="New York, NY"/>
    <s v="LinkedIn"/>
    <s v="Full-time"/>
    <b v="0"/>
    <s v="Florida, United States"/>
    <d v="2023-09-19T17:08:47"/>
    <d v="2023-09-19T00:00:00"/>
    <n v="9"/>
    <b v="0"/>
    <b v="1"/>
    <s v="United States"/>
    <s v="year"/>
    <n v="180000"/>
    <m/>
    <m/>
    <s v="Trepp, Inc."/>
    <x v="47"/>
  </r>
  <r>
    <n v="10609"/>
    <x v="5"/>
    <s v="Senior Data Engineer"/>
    <s v="New York, NY"/>
    <s v="LinkedIn"/>
    <s v="Full-time"/>
    <b v="0"/>
    <s v="Florida, United States"/>
    <d v="2023-09-19T17:08:47"/>
    <d v="2023-09-19T00:00:00"/>
    <n v="9"/>
    <b v="0"/>
    <b v="1"/>
    <s v="United States"/>
    <s v="year"/>
    <n v="180000"/>
    <m/>
    <m/>
    <s v="Trepp, Inc."/>
    <x v="2"/>
  </r>
  <r>
    <n v="10609"/>
    <x v="5"/>
    <s v="Senior Data Engineer"/>
    <s v="New York, NY"/>
    <s v="LinkedIn"/>
    <s v="Full-time"/>
    <b v="0"/>
    <s v="Florida, United States"/>
    <d v="2023-09-19T17:08:47"/>
    <d v="2023-09-19T00:00:00"/>
    <n v="9"/>
    <b v="0"/>
    <b v="1"/>
    <s v="United States"/>
    <s v="year"/>
    <n v="180000"/>
    <m/>
    <m/>
    <s v="Trepp, Inc."/>
    <x v="10"/>
  </r>
  <r>
    <n v="10609"/>
    <x v="5"/>
    <s v="Senior Data Engineer"/>
    <s v="New York, NY"/>
    <s v="LinkedIn"/>
    <s v="Full-time"/>
    <b v="0"/>
    <s v="Florida, United States"/>
    <d v="2023-09-19T17:08:47"/>
    <d v="2023-09-19T00:00:00"/>
    <n v="9"/>
    <b v="0"/>
    <b v="1"/>
    <s v="United States"/>
    <s v="year"/>
    <n v="180000"/>
    <m/>
    <m/>
    <s v="Trepp, Inc."/>
    <x v="6"/>
  </r>
  <r>
    <n v="10610"/>
    <x v="5"/>
    <s v="Senior Specialist - Cloud Data Engineering"/>
    <s v="Anywhere"/>
    <s v="LinkedIn"/>
    <s v="Full-time"/>
    <b v="1"/>
    <s v="Texas, United States"/>
    <d v="2023-08-25T19:09:48"/>
    <d v="2023-08-25T00:00:00"/>
    <n v="8"/>
    <b v="0"/>
    <b v="0"/>
    <s v="United States"/>
    <s v="year"/>
    <n v="140000"/>
    <m/>
    <m/>
    <s v="LTIMindtree"/>
    <x v="12"/>
  </r>
  <r>
    <n v="10611"/>
    <x v="1"/>
    <s v="Jr. Data Engineer"/>
    <s v="Anywhere"/>
    <s v="LinkedIn"/>
    <s v="Contractor"/>
    <b v="1"/>
    <s v="New York, United States"/>
    <d v="2023-06-27T19:27:25"/>
    <d v="2023-06-27T00:00:00"/>
    <n v="6"/>
    <b v="0"/>
    <b v="0"/>
    <s v="United States"/>
    <s v="hour"/>
    <m/>
    <n v="38.5"/>
    <n v="80080"/>
    <s v="Insight Global"/>
    <x v="55"/>
  </r>
  <r>
    <n v="10611"/>
    <x v="1"/>
    <s v="Jr. Data Engineer"/>
    <s v="Anywhere"/>
    <s v="LinkedIn"/>
    <s v="Contractor"/>
    <b v="1"/>
    <s v="New York, United States"/>
    <d v="2023-06-27T19:27:25"/>
    <d v="2023-06-27T00:00:00"/>
    <n v="6"/>
    <b v="0"/>
    <b v="0"/>
    <s v="United States"/>
    <s v="hour"/>
    <m/>
    <n v="38.5"/>
    <n v="80080"/>
    <s v="Insight Global"/>
    <x v="0"/>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1"/>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56"/>
  </r>
  <r>
    <n v="10612"/>
    <x v="6"/>
    <s v="Data Analyst"/>
    <m/>
    <s v="LinkedIn"/>
    <s v="Full-time"/>
    <b v="0"/>
    <s v="New York, United States"/>
    <d v="2023-01-03T16:27:42"/>
    <d v="2023-01-03T00:00:00"/>
    <n v="1"/>
    <b v="1"/>
    <b v="0"/>
    <s v="United States"/>
    <s v="year"/>
    <n v="97500"/>
    <m/>
    <m/>
    <s v="Robert Half"/>
    <x v="62"/>
  </r>
  <r>
    <n v="10612"/>
    <x v="6"/>
    <s v="Data Analyst"/>
    <m/>
    <s v="LinkedIn"/>
    <s v="Full-time"/>
    <b v="0"/>
    <s v="New York, United States"/>
    <d v="2023-01-03T16:27:42"/>
    <d v="2023-01-03T00:00:00"/>
    <n v="1"/>
    <b v="1"/>
    <b v="0"/>
    <s v="United States"/>
    <s v="year"/>
    <n v="97500"/>
    <m/>
    <m/>
    <s v="Robert Half"/>
    <x v="127"/>
  </r>
  <r>
    <n v="10612"/>
    <x v="6"/>
    <s v="Data Analyst"/>
    <m/>
    <s v="LinkedIn"/>
    <s v="Full-time"/>
    <b v="0"/>
    <s v="New York, United States"/>
    <d v="2023-01-03T16:27:42"/>
    <d v="2023-01-03T00:00:00"/>
    <n v="1"/>
    <b v="1"/>
    <b v="0"/>
    <s v="United States"/>
    <s v="year"/>
    <n v="97500"/>
    <m/>
    <m/>
    <s v="Robert Half"/>
    <x v="27"/>
  </r>
  <r>
    <n v="10612"/>
    <x v="6"/>
    <s v="Data Analyst"/>
    <m/>
    <s v="LinkedIn"/>
    <s v="Full-time"/>
    <b v="0"/>
    <s v="New York, United States"/>
    <d v="2023-01-03T16:27:42"/>
    <d v="2023-01-03T00:00:00"/>
    <n v="1"/>
    <b v="1"/>
    <b v="0"/>
    <s v="United States"/>
    <s v="year"/>
    <n v="97500"/>
    <m/>
    <m/>
    <s v="Robert Half"/>
    <x v="38"/>
  </r>
  <r>
    <n v="10612"/>
    <x v="6"/>
    <s v="Data Analyst"/>
    <m/>
    <s v="LinkedIn"/>
    <s v="Full-time"/>
    <b v="0"/>
    <s v="New York, United States"/>
    <d v="2023-01-03T16:27:42"/>
    <d v="2023-01-03T00:00:00"/>
    <n v="1"/>
    <b v="1"/>
    <b v="0"/>
    <s v="United States"/>
    <s v="year"/>
    <n v="97500"/>
    <m/>
    <m/>
    <s v="Robert Half"/>
    <x v="103"/>
  </r>
  <r>
    <n v="10612"/>
    <x v="6"/>
    <s v="Data Analyst"/>
    <m/>
    <s v="LinkedIn"/>
    <s v="Full-time"/>
    <b v="0"/>
    <s v="New York, United States"/>
    <d v="2023-01-03T16:27:42"/>
    <d v="2023-01-03T00:00:00"/>
    <n v="1"/>
    <b v="1"/>
    <b v="0"/>
    <s v="United States"/>
    <s v="year"/>
    <n v="97500"/>
    <m/>
    <m/>
    <s v="Robert Half"/>
    <x v="0"/>
  </r>
  <r>
    <n v="10613"/>
    <x v="1"/>
    <s v="Data Engineer – Cloud Data Lake Integration"/>
    <s v="North Chicago, IL"/>
    <s v="Indeed"/>
    <s v="Full-time"/>
    <b v="0"/>
    <s v="New York, United States"/>
    <d v="2023-10-12T15:24:53"/>
    <d v="2023-10-12T00:00:00"/>
    <n v="10"/>
    <b v="0"/>
    <b v="0"/>
    <s v="United States"/>
    <s v="year"/>
    <n v="107755.49219999999"/>
    <m/>
    <m/>
    <s v="Nava"/>
    <x v="110"/>
  </r>
  <r>
    <n v="10613"/>
    <x v="1"/>
    <s v="Data Engineer – Cloud Data Lake Integration"/>
    <s v="North Chicago, IL"/>
    <s v="Indeed"/>
    <s v="Full-time"/>
    <b v="0"/>
    <s v="New York, United States"/>
    <d v="2023-10-12T15:24:53"/>
    <d v="2023-10-12T00:00:00"/>
    <n v="10"/>
    <b v="0"/>
    <b v="0"/>
    <s v="United States"/>
    <s v="year"/>
    <n v="107755.49219999999"/>
    <m/>
    <m/>
    <s v="Nava"/>
    <x v="27"/>
  </r>
  <r>
    <n v="10613"/>
    <x v="1"/>
    <s v="Data Engineer – Cloud Data Lake Integration"/>
    <s v="North Chicago, IL"/>
    <s v="Indeed"/>
    <s v="Full-time"/>
    <b v="0"/>
    <s v="New York, United States"/>
    <d v="2023-10-12T15:24:53"/>
    <d v="2023-10-12T00:00:00"/>
    <n v="10"/>
    <b v="0"/>
    <b v="0"/>
    <s v="United States"/>
    <s v="year"/>
    <n v="107755.49219999999"/>
    <m/>
    <m/>
    <s v="Nava"/>
    <x v="4"/>
  </r>
  <r>
    <n v="10613"/>
    <x v="1"/>
    <s v="Data Engineer – Cloud Data Lake Integration"/>
    <s v="North Chicago, IL"/>
    <s v="Indeed"/>
    <s v="Full-time"/>
    <b v="0"/>
    <s v="New York, United States"/>
    <d v="2023-10-12T15:24:53"/>
    <d v="2023-10-12T00:00:00"/>
    <n v="10"/>
    <b v="0"/>
    <b v="0"/>
    <s v="United States"/>
    <s v="year"/>
    <n v="107755.49219999999"/>
    <m/>
    <m/>
    <s v="Nava"/>
    <x v="5"/>
  </r>
  <r>
    <n v="10614"/>
    <x v="6"/>
    <s v="Data Analyst III - Full-time / Part-time"/>
    <s v="Faxon, OK"/>
    <s v="Snagajob"/>
    <s v="Full-time and Part-time"/>
    <b v="0"/>
    <s v="Sudan"/>
    <d v="2023-12-05T13:40:48"/>
    <d v="2023-12-05T00:00:00"/>
    <n v="12"/>
    <b v="0"/>
    <b v="1"/>
    <s v="Sudan"/>
    <s v="hour"/>
    <m/>
    <n v="19.734999999999999"/>
    <n v="41048.800000000003"/>
    <s v="Oklahoma Complete Health"/>
    <x v="0"/>
  </r>
  <r>
    <n v="10614"/>
    <x v="6"/>
    <s v="Data Analyst III - Full-time / Part-time"/>
    <s v="Faxon, OK"/>
    <s v="Snagajob"/>
    <s v="Full-time and Part-time"/>
    <b v="0"/>
    <s v="Sudan"/>
    <d v="2023-12-05T13:40:48"/>
    <d v="2023-12-05T00:00:00"/>
    <n v="12"/>
    <b v="0"/>
    <b v="1"/>
    <s v="Sudan"/>
    <s v="hour"/>
    <m/>
    <n v="19.734999999999999"/>
    <n v="41048.800000000003"/>
    <s v="Oklahoma Complete Health"/>
    <x v="39"/>
  </r>
  <r>
    <n v="10615"/>
    <x v="1"/>
    <s v="Data Engineer II - Contract to Hire"/>
    <s v="Anywhere"/>
    <s v="Upwork"/>
    <s v="Contractor"/>
    <b v="1"/>
    <s v="Sudan"/>
    <d v="2023-03-13T15:58:19"/>
    <d v="2023-03-13T00:00:00"/>
    <n v="3"/>
    <b v="0"/>
    <b v="0"/>
    <s v="Sudan"/>
    <s v="hour"/>
    <m/>
    <n v="60"/>
    <n v="124800"/>
    <s v="Upwork"/>
    <x v="29"/>
  </r>
  <r>
    <n v="10615"/>
    <x v="1"/>
    <s v="Data Engineer II - Contract to Hire"/>
    <s v="Anywhere"/>
    <s v="Upwork"/>
    <s v="Contractor"/>
    <b v="1"/>
    <s v="Sudan"/>
    <d v="2023-03-13T15:58:19"/>
    <d v="2023-03-13T00:00:00"/>
    <n v="3"/>
    <b v="0"/>
    <b v="0"/>
    <s v="Sudan"/>
    <s v="hour"/>
    <m/>
    <n v="60"/>
    <n v="124800"/>
    <s v="Upwork"/>
    <x v="0"/>
  </r>
  <r>
    <n v="10615"/>
    <x v="1"/>
    <s v="Data Engineer II - Contract to Hire"/>
    <s v="Anywhere"/>
    <s v="Upwork"/>
    <s v="Contractor"/>
    <b v="1"/>
    <s v="Sudan"/>
    <d v="2023-03-13T15:58:19"/>
    <d v="2023-03-13T00:00:00"/>
    <n v="3"/>
    <b v="0"/>
    <b v="0"/>
    <s v="Sudan"/>
    <s v="hour"/>
    <m/>
    <n v="60"/>
    <n v="124800"/>
    <s v="Upwork"/>
    <x v="1"/>
  </r>
  <r>
    <n v="10615"/>
    <x v="1"/>
    <s v="Data Engineer II - Contract to Hire"/>
    <s v="Anywhere"/>
    <s v="Upwork"/>
    <s v="Contractor"/>
    <b v="1"/>
    <s v="Sudan"/>
    <d v="2023-03-13T15:58:19"/>
    <d v="2023-03-13T00:00:00"/>
    <n v="3"/>
    <b v="0"/>
    <b v="0"/>
    <s v="Sudan"/>
    <s v="hour"/>
    <m/>
    <n v="60"/>
    <n v="124800"/>
    <s v="Upwork"/>
    <x v="7"/>
  </r>
  <r>
    <n v="10615"/>
    <x v="1"/>
    <s v="Data Engineer II - Contract to Hire"/>
    <s v="Anywhere"/>
    <s v="Upwork"/>
    <s v="Contractor"/>
    <b v="1"/>
    <s v="Sudan"/>
    <d v="2023-03-13T15:58:19"/>
    <d v="2023-03-13T00:00:00"/>
    <n v="3"/>
    <b v="0"/>
    <b v="0"/>
    <s v="Sudan"/>
    <s v="hour"/>
    <m/>
    <n v="60"/>
    <n v="124800"/>
    <s v="Upwork"/>
    <x v="52"/>
  </r>
  <r>
    <n v="10615"/>
    <x v="1"/>
    <s v="Data Engineer II - Contract to Hire"/>
    <s v="Anywhere"/>
    <s v="Upwork"/>
    <s v="Contractor"/>
    <b v="1"/>
    <s v="Sudan"/>
    <d v="2023-03-13T15:58:19"/>
    <d v="2023-03-13T00:00:00"/>
    <n v="3"/>
    <b v="0"/>
    <b v="0"/>
    <s v="Sudan"/>
    <s v="hour"/>
    <m/>
    <n v="60"/>
    <n v="124800"/>
    <s v="Upwork"/>
    <x v="33"/>
  </r>
  <r>
    <n v="10615"/>
    <x v="1"/>
    <s v="Data Engineer II - Contract to Hire"/>
    <s v="Anywhere"/>
    <s v="Upwork"/>
    <s v="Contractor"/>
    <b v="1"/>
    <s v="Sudan"/>
    <d v="2023-03-13T15:58:19"/>
    <d v="2023-03-13T00:00:00"/>
    <n v="3"/>
    <b v="0"/>
    <b v="0"/>
    <s v="Sudan"/>
    <s v="hour"/>
    <m/>
    <n v="60"/>
    <n v="124800"/>
    <s v="Upwork"/>
    <x v="10"/>
  </r>
  <r>
    <n v="10615"/>
    <x v="1"/>
    <s v="Data Engineer II - Contract to Hire"/>
    <s v="Anywhere"/>
    <s v="Upwork"/>
    <s v="Contractor"/>
    <b v="1"/>
    <s v="Sudan"/>
    <d v="2023-03-13T15:58:19"/>
    <d v="2023-03-13T00:00:00"/>
    <n v="3"/>
    <b v="0"/>
    <b v="0"/>
    <s v="Sudan"/>
    <s v="hour"/>
    <m/>
    <n v="60"/>
    <n v="124800"/>
    <s v="Upwork"/>
    <x v="3"/>
  </r>
  <r>
    <n v="10615"/>
    <x v="1"/>
    <s v="Data Engineer II - Contract to Hire"/>
    <s v="Anywhere"/>
    <s v="Upwork"/>
    <s v="Contractor"/>
    <b v="1"/>
    <s v="Sudan"/>
    <d v="2023-03-13T15:58:19"/>
    <d v="2023-03-13T00:00:00"/>
    <n v="3"/>
    <b v="0"/>
    <b v="0"/>
    <s v="Sudan"/>
    <s v="hour"/>
    <m/>
    <n v="60"/>
    <n v="124800"/>
    <s v="Upwork"/>
    <x v="28"/>
  </r>
  <r>
    <n v="10616"/>
    <x v="1"/>
    <s v="Data Engineer - TS/SCI Required - Now Hiring"/>
    <s v="Washington, DC"/>
    <s v="Snagajob"/>
    <s v="Full-time and Part-time"/>
    <b v="0"/>
    <s v="Georgia"/>
    <d v="2023-10-03T18:19:27"/>
    <d v="2023-10-03T00:00:00"/>
    <n v="10"/>
    <b v="0"/>
    <b v="0"/>
    <s v="United States"/>
    <s v="hour"/>
    <m/>
    <n v="61.16"/>
    <n v="127212.8"/>
    <s v="LMI Consulting, LLC"/>
    <x v="0"/>
  </r>
  <r>
    <n v="10616"/>
    <x v="1"/>
    <s v="Data Engineer - TS/SCI Required - Now Hiring"/>
    <s v="Washington, DC"/>
    <s v="Snagajob"/>
    <s v="Full-time and Part-time"/>
    <b v="0"/>
    <s v="Georgia"/>
    <d v="2023-10-03T18:19:27"/>
    <d v="2023-10-03T00:00:00"/>
    <n v="10"/>
    <b v="0"/>
    <b v="0"/>
    <s v="United States"/>
    <s v="hour"/>
    <m/>
    <n v="61.16"/>
    <n v="127212.8"/>
    <s v="LMI Consulting, LLC"/>
    <x v="1"/>
  </r>
  <r>
    <n v="10616"/>
    <x v="1"/>
    <s v="Data Engineer - TS/SCI Required - Now Hiring"/>
    <s v="Washington, DC"/>
    <s v="Snagajob"/>
    <s v="Full-time and Part-time"/>
    <b v="0"/>
    <s v="Georgia"/>
    <d v="2023-10-03T18:19:27"/>
    <d v="2023-10-03T00:00:00"/>
    <n v="10"/>
    <b v="0"/>
    <b v="0"/>
    <s v="United States"/>
    <s v="hour"/>
    <m/>
    <n v="61.16"/>
    <n v="127212.8"/>
    <s v="LMI Consulting, LLC"/>
    <x v="99"/>
  </r>
  <r>
    <n v="10616"/>
    <x v="1"/>
    <s v="Data Engineer - TS/SCI Required - Now Hiring"/>
    <s v="Washington, DC"/>
    <s v="Snagajob"/>
    <s v="Full-time and Part-time"/>
    <b v="0"/>
    <s v="Georgia"/>
    <d v="2023-10-03T18:19:27"/>
    <d v="2023-10-03T00:00:00"/>
    <n v="10"/>
    <b v="0"/>
    <b v="0"/>
    <s v="United States"/>
    <s v="hour"/>
    <m/>
    <n v="61.16"/>
    <n v="127212.8"/>
    <s v="LMI Consulting, LLC"/>
    <x v="4"/>
  </r>
  <r>
    <n v="10616"/>
    <x v="1"/>
    <s v="Data Engineer - TS/SCI Required - Now Hiring"/>
    <s v="Washington, DC"/>
    <s v="Snagajob"/>
    <s v="Full-time and Part-time"/>
    <b v="0"/>
    <s v="Georgia"/>
    <d v="2023-10-03T18:19:27"/>
    <d v="2023-10-03T00:00:00"/>
    <n v="10"/>
    <b v="0"/>
    <b v="0"/>
    <s v="United States"/>
    <s v="hour"/>
    <m/>
    <n v="61.16"/>
    <n v="127212.8"/>
    <s v="LMI Consulting, LLC"/>
    <x v="78"/>
  </r>
  <r>
    <n v="10616"/>
    <x v="1"/>
    <s v="Data Engineer - TS/SCI Required - Now Hiring"/>
    <s v="Washington, DC"/>
    <s v="Snagajob"/>
    <s v="Full-time and Part-time"/>
    <b v="0"/>
    <s v="Georgia"/>
    <d v="2023-10-03T18:19:27"/>
    <d v="2023-10-03T00:00:00"/>
    <n v="10"/>
    <b v="0"/>
    <b v="0"/>
    <s v="United States"/>
    <s v="hour"/>
    <m/>
    <n v="61.16"/>
    <n v="127212.8"/>
    <s v="LMI Consulting, LLC"/>
    <x v="5"/>
  </r>
  <r>
    <n v="10616"/>
    <x v="1"/>
    <s v="Data Engineer - TS/SCI Required - Now Hiring"/>
    <s v="Washington, DC"/>
    <s v="Snagajob"/>
    <s v="Full-time and Part-time"/>
    <b v="0"/>
    <s v="Georgia"/>
    <d v="2023-10-03T18:19:27"/>
    <d v="2023-10-03T00:00:00"/>
    <n v="10"/>
    <b v="0"/>
    <b v="0"/>
    <s v="United States"/>
    <s v="hour"/>
    <m/>
    <n v="61.16"/>
    <n v="127212.8"/>
    <s v="LMI Consulting, LLC"/>
    <x v="6"/>
  </r>
  <r>
    <n v="10616"/>
    <x v="1"/>
    <s v="Data Engineer - TS/SCI Required - Now Hiring"/>
    <s v="Washington, DC"/>
    <s v="Snagajob"/>
    <s v="Full-time and Part-time"/>
    <b v="0"/>
    <s v="Georgia"/>
    <d v="2023-10-03T18:19:27"/>
    <d v="2023-10-03T00:00:00"/>
    <n v="10"/>
    <b v="0"/>
    <b v="0"/>
    <s v="United States"/>
    <s v="hour"/>
    <m/>
    <n v="61.16"/>
    <n v="127212.8"/>
    <s v="LMI Consulting, LLC"/>
    <x v="141"/>
  </r>
  <r>
    <n v="10617"/>
    <x v="1"/>
    <s v="Founding Data Engineer"/>
    <s v="Seattle, WA"/>
    <s v="LinkedIn"/>
    <s v="Full-time"/>
    <b v="0"/>
    <s v="Sudan"/>
    <d v="2023-10-04T15:18:38"/>
    <d v="2023-10-04T00:00:00"/>
    <n v="10"/>
    <b v="0"/>
    <b v="0"/>
    <s v="Sudan"/>
    <s v="year"/>
    <n v="175000"/>
    <m/>
    <m/>
    <s v="Intelletec"/>
    <x v="11"/>
  </r>
  <r>
    <n v="10617"/>
    <x v="1"/>
    <s v="Founding Data Engineer"/>
    <s v="Seattle, WA"/>
    <s v="LinkedIn"/>
    <s v="Full-time"/>
    <b v="0"/>
    <s v="Sudan"/>
    <d v="2023-10-04T15:18:38"/>
    <d v="2023-10-04T00:00:00"/>
    <n v="10"/>
    <b v="0"/>
    <b v="0"/>
    <s v="Sudan"/>
    <s v="year"/>
    <n v="175000"/>
    <m/>
    <m/>
    <s v="Intelletec"/>
    <x v="22"/>
  </r>
  <r>
    <n v="10617"/>
    <x v="1"/>
    <s v="Founding Data Engineer"/>
    <s v="Seattle, WA"/>
    <s v="LinkedIn"/>
    <s v="Full-time"/>
    <b v="0"/>
    <s v="Sudan"/>
    <d v="2023-10-04T15:18:38"/>
    <d v="2023-10-04T00:00:00"/>
    <n v="10"/>
    <b v="0"/>
    <b v="0"/>
    <s v="Sudan"/>
    <s v="year"/>
    <n v="175000"/>
    <m/>
    <m/>
    <s v="Intelletec"/>
    <x v="2"/>
  </r>
  <r>
    <n v="10617"/>
    <x v="1"/>
    <s v="Founding Data Engineer"/>
    <s v="Seattle, WA"/>
    <s v="LinkedIn"/>
    <s v="Full-time"/>
    <b v="0"/>
    <s v="Sudan"/>
    <d v="2023-10-04T15:18:38"/>
    <d v="2023-10-04T00:00:00"/>
    <n v="10"/>
    <b v="0"/>
    <b v="0"/>
    <s v="Sudan"/>
    <s v="year"/>
    <n v="175000"/>
    <m/>
    <m/>
    <s v="Intelletec"/>
    <x v="47"/>
  </r>
  <r>
    <n v="10617"/>
    <x v="1"/>
    <s v="Founding Data Engineer"/>
    <s v="Seattle, WA"/>
    <s v="LinkedIn"/>
    <s v="Full-time"/>
    <b v="0"/>
    <s v="Sudan"/>
    <d v="2023-10-04T15:18:38"/>
    <d v="2023-10-04T00:00:00"/>
    <n v="10"/>
    <b v="0"/>
    <b v="0"/>
    <s v="Sudan"/>
    <s v="year"/>
    <n v="175000"/>
    <m/>
    <m/>
    <s v="Intelletec"/>
    <x v="7"/>
  </r>
  <r>
    <n v="10617"/>
    <x v="1"/>
    <s v="Founding Data Engineer"/>
    <s v="Seattle, WA"/>
    <s v="LinkedIn"/>
    <s v="Full-time"/>
    <b v="0"/>
    <s v="Sudan"/>
    <d v="2023-10-04T15:18:38"/>
    <d v="2023-10-04T00:00:00"/>
    <n v="10"/>
    <b v="0"/>
    <b v="0"/>
    <s v="Sudan"/>
    <s v="year"/>
    <n v="175000"/>
    <m/>
    <m/>
    <s v="Intelletec"/>
    <x v="1"/>
  </r>
  <r>
    <n v="10617"/>
    <x v="1"/>
    <s v="Founding Data Engineer"/>
    <s v="Seattle, WA"/>
    <s v="LinkedIn"/>
    <s v="Full-time"/>
    <b v="0"/>
    <s v="Sudan"/>
    <d v="2023-10-04T15:18:38"/>
    <d v="2023-10-04T00:00:00"/>
    <n v="10"/>
    <b v="0"/>
    <b v="0"/>
    <s v="Sudan"/>
    <s v="year"/>
    <n v="175000"/>
    <m/>
    <m/>
    <s v="Intelletec"/>
    <x v="10"/>
  </r>
  <r>
    <n v="10617"/>
    <x v="1"/>
    <s v="Founding Data Engineer"/>
    <s v="Seattle, WA"/>
    <s v="LinkedIn"/>
    <s v="Full-time"/>
    <b v="0"/>
    <s v="Sudan"/>
    <d v="2023-10-04T15:18:38"/>
    <d v="2023-10-04T00:00:00"/>
    <n v="10"/>
    <b v="0"/>
    <b v="0"/>
    <s v="Sudan"/>
    <s v="year"/>
    <n v="175000"/>
    <m/>
    <m/>
    <s v="Intelletec"/>
    <x v="8"/>
  </r>
  <r>
    <n v="10617"/>
    <x v="1"/>
    <s v="Founding Data Engineer"/>
    <s v="Seattle, WA"/>
    <s v="LinkedIn"/>
    <s v="Full-time"/>
    <b v="0"/>
    <s v="Sudan"/>
    <d v="2023-10-04T15:18:38"/>
    <d v="2023-10-04T00:00:00"/>
    <n v="10"/>
    <b v="0"/>
    <b v="0"/>
    <s v="Sudan"/>
    <s v="year"/>
    <n v="175000"/>
    <m/>
    <m/>
    <s v="Intelletec"/>
    <x v="27"/>
  </r>
  <r>
    <n v="10618"/>
    <x v="4"/>
    <s v="Data Defense Developer - USDS"/>
    <s v="Mountain View, CA"/>
    <s v="LinkedIn"/>
    <s v="Full-time"/>
    <b v="0"/>
    <s v="Texas, United States"/>
    <d v="2023-12-02T13:21:24"/>
    <d v="2023-12-02T00:00:00"/>
    <n v="12"/>
    <b v="0"/>
    <b v="1"/>
    <s v="United States"/>
    <s v="year"/>
    <n v="157500"/>
    <m/>
    <m/>
    <s v="TikTok"/>
    <x v="35"/>
  </r>
  <r>
    <n v="10618"/>
    <x v="4"/>
    <s v="Data Defense Developer - USDS"/>
    <s v="Mountain View, CA"/>
    <s v="LinkedIn"/>
    <s v="Full-time"/>
    <b v="0"/>
    <s v="Texas, United States"/>
    <d v="2023-12-02T13:21:24"/>
    <d v="2023-12-02T00:00:00"/>
    <n v="12"/>
    <b v="0"/>
    <b v="1"/>
    <s v="United States"/>
    <s v="year"/>
    <n v="157500"/>
    <m/>
    <m/>
    <s v="TikTok"/>
    <x v="1"/>
  </r>
  <r>
    <n v="10618"/>
    <x v="4"/>
    <s v="Data Defense Developer - USDS"/>
    <s v="Mountain View, CA"/>
    <s v="LinkedIn"/>
    <s v="Full-time"/>
    <b v="0"/>
    <s v="Texas, United States"/>
    <d v="2023-12-02T13:21:24"/>
    <d v="2023-12-02T00:00:00"/>
    <n v="12"/>
    <b v="0"/>
    <b v="1"/>
    <s v="United States"/>
    <s v="year"/>
    <n v="157500"/>
    <m/>
    <m/>
    <s v="TikTok"/>
    <x v="8"/>
  </r>
  <r>
    <n v="10618"/>
    <x v="4"/>
    <s v="Data Defense Developer - USDS"/>
    <s v="Mountain View, CA"/>
    <s v="LinkedIn"/>
    <s v="Full-time"/>
    <b v="0"/>
    <s v="Texas, United States"/>
    <d v="2023-12-02T13:21:24"/>
    <d v="2023-12-02T00:00:00"/>
    <n v="12"/>
    <b v="0"/>
    <b v="1"/>
    <s v="United States"/>
    <s v="year"/>
    <n v="157500"/>
    <m/>
    <m/>
    <s v="TikTok"/>
    <x v="46"/>
  </r>
  <r>
    <n v="10618"/>
    <x v="4"/>
    <s v="Data Defense Developer - USDS"/>
    <s v="Mountain View, CA"/>
    <s v="LinkedIn"/>
    <s v="Full-time"/>
    <b v="0"/>
    <s v="Texas, United States"/>
    <d v="2023-12-02T13:21:24"/>
    <d v="2023-12-02T00:00:00"/>
    <n v="12"/>
    <b v="0"/>
    <b v="1"/>
    <s v="United States"/>
    <s v="year"/>
    <n v="157500"/>
    <m/>
    <m/>
    <s v="TikTok"/>
    <x v="59"/>
  </r>
  <r>
    <n v="10618"/>
    <x v="4"/>
    <s v="Data Defense Developer - USDS"/>
    <s v="Mountain View, CA"/>
    <s v="LinkedIn"/>
    <s v="Full-time"/>
    <b v="0"/>
    <s v="Texas, United States"/>
    <d v="2023-12-02T13:21:24"/>
    <d v="2023-12-02T00:00:00"/>
    <n v="12"/>
    <b v="0"/>
    <b v="1"/>
    <s v="United States"/>
    <s v="year"/>
    <n v="157500"/>
    <m/>
    <m/>
    <s v="TikTok"/>
    <x v="69"/>
  </r>
  <r>
    <n v="10618"/>
    <x v="4"/>
    <s v="Data Defense Developer - USDS"/>
    <s v="Mountain View, CA"/>
    <s v="LinkedIn"/>
    <s v="Full-time"/>
    <b v="0"/>
    <s v="Texas, United States"/>
    <d v="2023-12-02T13:21:24"/>
    <d v="2023-12-02T00:00:00"/>
    <n v="12"/>
    <b v="0"/>
    <b v="1"/>
    <s v="United States"/>
    <s v="year"/>
    <n v="157500"/>
    <m/>
    <m/>
    <s v="TikTok"/>
    <x v="2"/>
  </r>
  <r>
    <n v="10618"/>
    <x v="4"/>
    <s v="Data Defense Developer - USDS"/>
    <s v="Mountain View, CA"/>
    <s v="LinkedIn"/>
    <s v="Full-time"/>
    <b v="0"/>
    <s v="Texas, United States"/>
    <d v="2023-12-02T13:21:24"/>
    <d v="2023-12-02T00:00:00"/>
    <n v="12"/>
    <b v="0"/>
    <b v="1"/>
    <s v="United States"/>
    <s v="year"/>
    <n v="157500"/>
    <m/>
    <m/>
    <s v="TikTok"/>
    <x v="61"/>
  </r>
  <r>
    <n v="10618"/>
    <x v="4"/>
    <s v="Data Defense Developer - USDS"/>
    <s v="Mountain View, CA"/>
    <s v="LinkedIn"/>
    <s v="Full-time"/>
    <b v="0"/>
    <s v="Texas, United States"/>
    <d v="2023-12-02T13:21:24"/>
    <d v="2023-12-02T00:00:00"/>
    <n v="12"/>
    <b v="0"/>
    <b v="1"/>
    <s v="United States"/>
    <s v="year"/>
    <n v="157500"/>
    <m/>
    <m/>
    <s v="TikTok"/>
    <x v="80"/>
  </r>
  <r>
    <n v="10618"/>
    <x v="4"/>
    <s v="Data Defense Developer - USDS"/>
    <s v="Mountain View, CA"/>
    <s v="LinkedIn"/>
    <s v="Full-time"/>
    <b v="0"/>
    <s v="Texas, United States"/>
    <d v="2023-12-02T13:21:24"/>
    <d v="2023-12-02T00:00:00"/>
    <n v="12"/>
    <b v="0"/>
    <b v="1"/>
    <s v="United States"/>
    <s v="year"/>
    <n v="157500"/>
    <m/>
    <m/>
    <s v="TikTok"/>
    <x v="36"/>
  </r>
  <r>
    <n v="10618"/>
    <x v="4"/>
    <s v="Data Defense Developer - USDS"/>
    <s v="Mountain View, CA"/>
    <s v="LinkedIn"/>
    <s v="Full-time"/>
    <b v="0"/>
    <s v="Texas, United States"/>
    <d v="2023-12-02T13:21:24"/>
    <d v="2023-12-02T00:00:00"/>
    <n v="12"/>
    <b v="0"/>
    <b v="1"/>
    <s v="United States"/>
    <s v="year"/>
    <n v="157500"/>
    <m/>
    <m/>
    <s v="TikTok"/>
    <x v="60"/>
  </r>
  <r>
    <n v="10618"/>
    <x v="4"/>
    <s v="Data Defense Developer - USDS"/>
    <s v="Mountain View, CA"/>
    <s v="LinkedIn"/>
    <s v="Full-time"/>
    <b v="0"/>
    <s v="Texas, United States"/>
    <d v="2023-12-02T13:21:24"/>
    <d v="2023-12-02T00:00:00"/>
    <n v="12"/>
    <b v="0"/>
    <b v="1"/>
    <s v="United States"/>
    <s v="year"/>
    <n v="157500"/>
    <m/>
    <m/>
    <s v="TikTok"/>
    <x v="9"/>
  </r>
  <r>
    <n v="10619"/>
    <x v="1"/>
    <s v="Big Data Engineer"/>
    <s v="Cedar Rapids, IA"/>
    <s v="ZipRecruiter"/>
    <s v="Full-time"/>
    <b v="0"/>
    <s v="Florida, United States"/>
    <d v="2023-08-11T15:12:37"/>
    <d v="2023-08-11T00:00:00"/>
    <n v="8"/>
    <b v="1"/>
    <b v="0"/>
    <s v="United States"/>
    <s v="year"/>
    <n v="100000"/>
    <m/>
    <m/>
    <s v="Robert Half"/>
    <x v="1"/>
  </r>
  <r>
    <n v="10619"/>
    <x v="1"/>
    <s v="Big Data Engineer"/>
    <s v="Cedar Rapids, IA"/>
    <s v="ZipRecruiter"/>
    <s v="Full-time"/>
    <b v="0"/>
    <s v="Florida, United States"/>
    <d v="2023-08-11T15:12:37"/>
    <d v="2023-08-11T00:00:00"/>
    <n v="8"/>
    <b v="1"/>
    <b v="0"/>
    <s v="United States"/>
    <s v="year"/>
    <n v="100000"/>
    <m/>
    <m/>
    <s v="Robert Half"/>
    <x v="8"/>
  </r>
  <r>
    <n v="10619"/>
    <x v="1"/>
    <s v="Big Data Engineer"/>
    <s v="Cedar Rapids, IA"/>
    <s v="ZipRecruiter"/>
    <s v="Full-time"/>
    <b v="0"/>
    <s v="Florida, United States"/>
    <d v="2023-08-11T15:12:37"/>
    <d v="2023-08-11T00:00:00"/>
    <n v="8"/>
    <b v="1"/>
    <b v="0"/>
    <s v="United States"/>
    <s v="year"/>
    <n v="100000"/>
    <m/>
    <m/>
    <s v="Robert Half"/>
    <x v="2"/>
  </r>
  <r>
    <n v="10619"/>
    <x v="1"/>
    <s v="Big Data Engineer"/>
    <s v="Cedar Rapids, IA"/>
    <s v="ZipRecruiter"/>
    <s v="Full-time"/>
    <b v="0"/>
    <s v="Florida, United States"/>
    <d v="2023-08-11T15:12:37"/>
    <d v="2023-08-11T00:00:00"/>
    <n v="8"/>
    <b v="1"/>
    <b v="0"/>
    <s v="United States"/>
    <s v="year"/>
    <n v="100000"/>
    <m/>
    <m/>
    <s v="Robert Half"/>
    <x v="27"/>
  </r>
  <r>
    <n v="10619"/>
    <x v="1"/>
    <s v="Big Data Engineer"/>
    <s v="Cedar Rapids, IA"/>
    <s v="ZipRecruiter"/>
    <s v="Full-time"/>
    <b v="0"/>
    <s v="Florida, United States"/>
    <d v="2023-08-11T15:12:37"/>
    <d v="2023-08-11T00:00:00"/>
    <n v="8"/>
    <b v="1"/>
    <b v="0"/>
    <s v="United States"/>
    <s v="year"/>
    <n v="100000"/>
    <m/>
    <m/>
    <s v="Robert Half"/>
    <x v="33"/>
  </r>
  <r>
    <n v="10619"/>
    <x v="1"/>
    <s v="Big Data Engineer"/>
    <s v="Cedar Rapids, IA"/>
    <s v="ZipRecruiter"/>
    <s v="Full-time"/>
    <b v="0"/>
    <s v="Florida, United States"/>
    <d v="2023-08-11T15:12:37"/>
    <d v="2023-08-11T00:00:00"/>
    <n v="8"/>
    <b v="1"/>
    <b v="0"/>
    <s v="United States"/>
    <s v="year"/>
    <n v="100000"/>
    <m/>
    <m/>
    <s v="Robert Half"/>
    <x v="29"/>
  </r>
  <r>
    <n v="10620"/>
    <x v="1"/>
    <s v="Data Engineer"/>
    <s v="Washington, DC"/>
    <s v="PHL17 Jobs"/>
    <s v="Full-time"/>
    <b v="0"/>
    <s v="Georgia"/>
    <d v="2023-01-15T13:59:24"/>
    <d v="2023-01-15T00:00:00"/>
    <n v="1"/>
    <b v="0"/>
    <b v="0"/>
    <s v="United States"/>
    <s v="year"/>
    <n v="145000"/>
    <m/>
    <m/>
    <s v="Peraton"/>
    <x v="67"/>
  </r>
  <r>
    <n v="10620"/>
    <x v="1"/>
    <s v="Data Engineer"/>
    <s v="Washington, DC"/>
    <s v="PHL17 Jobs"/>
    <s v="Full-time"/>
    <b v="0"/>
    <s v="Georgia"/>
    <d v="2023-01-15T13:59:24"/>
    <d v="2023-01-15T00:00:00"/>
    <n v="1"/>
    <b v="0"/>
    <b v="0"/>
    <s v="United States"/>
    <s v="year"/>
    <n v="145000"/>
    <m/>
    <m/>
    <s v="Peraton"/>
    <x v="1"/>
  </r>
  <r>
    <n v="10620"/>
    <x v="1"/>
    <s v="Data Engineer"/>
    <s v="Washington, DC"/>
    <s v="PHL17 Jobs"/>
    <s v="Full-time"/>
    <b v="0"/>
    <s v="Georgia"/>
    <d v="2023-01-15T13:59:24"/>
    <d v="2023-01-15T00:00:00"/>
    <n v="1"/>
    <b v="0"/>
    <b v="0"/>
    <s v="United States"/>
    <s v="year"/>
    <n v="145000"/>
    <m/>
    <m/>
    <s v="Peraton"/>
    <x v="0"/>
  </r>
  <r>
    <n v="10620"/>
    <x v="1"/>
    <s v="Data Engineer"/>
    <s v="Washington, DC"/>
    <s v="PHL17 Jobs"/>
    <s v="Full-time"/>
    <b v="0"/>
    <s v="Georgia"/>
    <d v="2023-01-15T13:59:24"/>
    <d v="2023-01-15T00:00:00"/>
    <n v="1"/>
    <b v="0"/>
    <b v="0"/>
    <s v="United States"/>
    <s v="year"/>
    <n v="145000"/>
    <m/>
    <m/>
    <s v="Peraton"/>
    <x v="74"/>
  </r>
  <r>
    <n v="10620"/>
    <x v="1"/>
    <s v="Data Engineer"/>
    <s v="Washington, DC"/>
    <s v="PHL17 Jobs"/>
    <s v="Full-time"/>
    <b v="0"/>
    <s v="Georgia"/>
    <d v="2023-01-15T13:59:24"/>
    <d v="2023-01-15T00:00:00"/>
    <n v="1"/>
    <b v="0"/>
    <b v="0"/>
    <s v="United States"/>
    <s v="year"/>
    <n v="145000"/>
    <m/>
    <m/>
    <s v="Peraton"/>
    <x v="37"/>
  </r>
  <r>
    <n v="10620"/>
    <x v="1"/>
    <s v="Data Engineer"/>
    <s v="Washington, DC"/>
    <s v="PHL17 Jobs"/>
    <s v="Full-time"/>
    <b v="0"/>
    <s v="Georgia"/>
    <d v="2023-01-15T13:59:24"/>
    <d v="2023-01-15T00:00:00"/>
    <n v="1"/>
    <b v="0"/>
    <b v="0"/>
    <s v="United States"/>
    <s v="year"/>
    <n v="145000"/>
    <m/>
    <m/>
    <s v="Peraton"/>
    <x v="2"/>
  </r>
  <r>
    <n v="10620"/>
    <x v="1"/>
    <s v="Data Engineer"/>
    <s v="Washington, DC"/>
    <s v="PHL17 Jobs"/>
    <s v="Full-time"/>
    <b v="0"/>
    <s v="Georgia"/>
    <d v="2023-01-15T13:59:24"/>
    <d v="2023-01-15T00:00:00"/>
    <n v="1"/>
    <b v="0"/>
    <b v="0"/>
    <s v="United States"/>
    <s v="year"/>
    <n v="145000"/>
    <m/>
    <m/>
    <s v="Peraton"/>
    <x v="10"/>
  </r>
  <r>
    <n v="10620"/>
    <x v="1"/>
    <s v="Data Engineer"/>
    <s v="Washington, DC"/>
    <s v="PHL17 Jobs"/>
    <s v="Full-time"/>
    <b v="0"/>
    <s v="Georgia"/>
    <d v="2023-01-15T13:59:24"/>
    <d v="2023-01-15T00:00:00"/>
    <n v="1"/>
    <b v="0"/>
    <b v="0"/>
    <s v="United States"/>
    <s v="year"/>
    <n v="145000"/>
    <m/>
    <m/>
    <s v="Peraton"/>
    <x v="36"/>
  </r>
  <r>
    <n v="10620"/>
    <x v="1"/>
    <s v="Data Engineer"/>
    <s v="Washington, DC"/>
    <s v="PHL17 Jobs"/>
    <s v="Full-time"/>
    <b v="0"/>
    <s v="Georgia"/>
    <d v="2023-01-15T13:59:24"/>
    <d v="2023-01-15T00:00:00"/>
    <n v="1"/>
    <b v="0"/>
    <b v="0"/>
    <s v="United States"/>
    <s v="year"/>
    <n v="145000"/>
    <m/>
    <m/>
    <s v="Peraton"/>
    <x v="105"/>
  </r>
  <r>
    <n v="10620"/>
    <x v="1"/>
    <s v="Data Engineer"/>
    <s v="Washington, DC"/>
    <s v="PHL17 Jobs"/>
    <s v="Full-time"/>
    <b v="0"/>
    <s v="Georgia"/>
    <d v="2023-01-15T13:59:24"/>
    <d v="2023-01-15T00:00:00"/>
    <n v="1"/>
    <b v="0"/>
    <b v="0"/>
    <s v="United States"/>
    <s v="year"/>
    <n v="145000"/>
    <m/>
    <m/>
    <s v="Peraton"/>
    <x v="6"/>
  </r>
  <r>
    <n v="10620"/>
    <x v="1"/>
    <s v="Data Engineer"/>
    <s v="Washington, DC"/>
    <s v="PHL17 Jobs"/>
    <s v="Full-time"/>
    <b v="0"/>
    <s v="Georgia"/>
    <d v="2023-01-15T13:59:24"/>
    <d v="2023-01-15T00:00:00"/>
    <n v="1"/>
    <b v="0"/>
    <b v="0"/>
    <s v="United States"/>
    <s v="year"/>
    <n v="145000"/>
    <m/>
    <m/>
    <s v="Peraton"/>
    <x v="93"/>
  </r>
  <r>
    <n v="10621"/>
    <x v="6"/>
    <s v="Data Analyst"/>
    <s v="Baltimore, MD"/>
    <s v="LinkedIn"/>
    <s v="Full-time"/>
    <b v="0"/>
    <s v="New York, United States"/>
    <d v="2023-06-27T15:00:36"/>
    <d v="2023-06-27T00:00:00"/>
    <n v="6"/>
    <b v="0"/>
    <b v="1"/>
    <s v="United States"/>
    <s v="year"/>
    <n v="60000"/>
    <m/>
    <m/>
    <s v="Johns Hopkins University &amp; Medicine - Development and Alumni Relations"/>
    <x v="4"/>
  </r>
  <r>
    <n v="10621"/>
    <x v="6"/>
    <s v="Data Analyst"/>
    <s v="Baltimore, MD"/>
    <s v="LinkedIn"/>
    <s v="Full-time"/>
    <b v="0"/>
    <s v="New York, United States"/>
    <d v="2023-06-27T15:00:36"/>
    <d v="2023-06-27T00:00:00"/>
    <n v="6"/>
    <b v="0"/>
    <b v="1"/>
    <s v="United States"/>
    <s v="year"/>
    <n v="60000"/>
    <m/>
    <m/>
    <s v="Johns Hopkins University &amp; Medicine - Development and Alumni Relations"/>
    <x v="39"/>
  </r>
  <r>
    <n v="10622"/>
    <x v="6"/>
    <s v="Remote Jr Java programmer/Data Analyst/Data Scientists/ML"/>
    <s v="Atlanta, GA"/>
    <s v="Snagajob"/>
    <s v="Full-time and Part-time"/>
    <b v="0"/>
    <s v="Georgia"/>
    <d v="2023-10-27T14:58:20"/>
    <d v="2023-10-27T00:00:00"/>
    <n v="10"/>
    <b v="0"/>
    <b v="0"/>
    <s v="United States"/>
    <s v="hour"/>
    <m/>
    <n v="41.884999999999998"/>
    <n v="87120.8"/>
    <s v="SynergisticIT"/>
    <x v="1"/>
  </r>
  <r>
    <n v="10622"/>
    <x v="6"/>
    <s v="Remote Jr Java programmer/Data Analyst/Data Scientists/ML"/>
    <s v="Atlanta, GA"/>
    <s v="Snagajob"/>
    <s v="Full-time and Part-time"/>
    <b v="0"/>
    <s v="Georgia"/>
    <d v="2023-10-27T14:58:20"/>
    <d v="2023-10-27T00:00:00"/>
    <n v="10"/>
    <b v="0"/>
    <b v="0"/>
    <s v="United States"/>
    <s v="hour"/>
    <m/>
    <n v="41.884999999999998"/>
    <n v="87120.8"/>
    <s v="SynergisticIT"/>
    <x v="8"/>
  </r>
  <r>
    <n v="10622"/>
    <x v="6"/>
    <s v="Remote Jr Java programmer/Data Analyst/Data Scientists/ML"/>
    <s v="Atlanta, GA"/>
    <s v="Snagajob"/>
    <s v="Full-time and Part-time"/>
    <b v="0"/>
    <s v="Georgia"/>
    <d v="2023-10-27T14:58:20"/>
    <d v="2023-10-27T00:00:00"/>
    <n v="10"/>
    <b v="0"/>
    <b v="0"/>
    <s v="United States"/>
    <s v="hour"/>
    <m/>
    <n v="41.884999999999998"/>
    <n v="87120.8"/>
    <s v="SynergisticIT"/>
    <x v="49"/>
  </r>
  <r>
    <n v="10622"/>
    <x v="6"/>
    <s v="Remote Jr Java programmer/Data Analyst/Data Scientists/ML"/>
    <s v="Atlanta, GA"/>
    <s v="Snagajob"/>
    <s v="Full-time and Part-time"/>
    <b v="0"/>
    <s v="Georgia"/>
    <d v="2023-10-27T14:58:20"/>
    <d v="2023-10-27T00:00:00"/>
    <n v="10"/>
    <b v="0"/>
    <b v="0"/>
    <s v="United States"/>
    <s v="hour"/>
    <m/>
    <n v="41.884999999999998"/>
    <n v="87120.8"/>
    <s v="SynergisticIT"/>
    <x v="31"/>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51"/>
  </r>
  <r>
    <n v="10622"/>
    <x v="6"/>
    <s v="Remote Jr Java programmer/Data Analyst/Data Scientists/ML"/>
    <s v="Atlanta, GA"/>
    <s v="Snagajob"/>
    <s v="Full-time and Part-time"/>
    <b v="0"/>
    <s v="Georgia"/>
    <d v="2023-10-27T14:58:20"/>
    <d v="2023-10-27T00:00:00"/>
    <n v="10"/>
    <b v="0"/>
    <b v="0"/>
    <s v="United States"/>
    <s v="hour"/>
    <m/>
    <n v="41.884999999999998"/>
    <n v="87120.8"/>
    <s v="SynergisticIT"/>
    <x v="40"/>
  </r>
  <r>
    <n v="10622"/>
    <x v="6"/>
    <s v="Remote Jr Java programmer/Data Analyst/Data Scientists/ML"/>
    <s v="Atlanta, GA"/>
    <s v="Snagajob"/>
    <s v="Full-time and Part-time"/>
    <b v="0"/>
    <s v="Georgia"/>
    <d v="2023-10-27T14:58:20"/>
    <d v="2023-10-27T00:00:00"/>
    <n v="10"/>
    <b v="0"/>
    <b v="0"/>
    <s v="United States"/>
    <s v="hour"/>
    <m/>
    <n v="41.884999999999998"/>
    <n v="87120.8"/>
    <s v="SynergisticIT"/>
    <x v="81"/>
  </r>
  <r>
    <n v="10622"/>
    <x v="6"/>
    <s v="Remote Jr Java programmer/Data Analyst/Data Scientists/ML"/>
    <s v="Atlanta, GA"/>
    <s v="Snagajob"/>
    <s v="Full-time and Part-time"/>
    <b v="0"/>
    <s v="Georgia"/>
    <d v="2023-10-27T14:58:20"/>
    <d v="2023-10-27T00:00:00"/>
    <n v="10"/>
    <b v="0"/>
    <b v="0"/>
    <s v="United States"/>
    <s v="hour"/>
    <m/>
    <n v="41.884999999999998"/>
    <n v="87120.8"/>
    <s v="SynergisticIT"/>
    <x v="13"/>
  </r>
  <r>
    <n v="10622"/>
    <x v="6"/>
    <s v="Remote Jr Java programmer/Data Analyst/Data Scientists/ML"/>
    <s v="Atlanta, GA"/>
    <s v="Snagajob"/>
    <s v="Full-time and Part-time"/>
    <b v="0"/>
    <s v="Georgia"/>
    <d v="2023-10-27T14:58:20"/>
    <d v="2023-10-27T00:00:00"/>
    <n v="10"/>
    <b v="0"/>
    <b v="0"/>
    <s v="United States"/>
    <s v="hour"/>
    <m/>
    <n v="41.884999999999998"/>
    <n v="87120.8"/>
    <s v="SynergisticIT"/>
    <x v="4"/>
  </r>
  <r>
    <n v="10622"/>
    <x v="6"/>
    <s v="Remote Jr Java programmer/Data Analyst/Data Scientists/ML"/>
    <s v="Atlanta, GA"/>
    <s v="Snagajob"/>
    <s v="Full-time and Part-time"/>
    <b v="0"/>
    <s v="Georgia"/>
    <d v="2023-10-27T14:58:20"/>
    <d v="2023-10-27T00:00:00"/>
    <n v="10"/>
    <b v="0"/>
    <b v="0"/>
    <s v="United States"/>
    <s v="hour"/>
    <m/>
    <n v="41.884999999999998"/>
    <n v="87120.8"/>
    <s v="SynergisticIT"/>
    <x v="28"/>
  </r>
  <r>
    <n v="10623"/>
    <x v="1"/>
    <s v="Sr. Data Engineer"/>
    <s v="Albany, NY"/>
    <s v="Ladders"/>
    <s v="Full-time"/>
    <b v="0"/>
    <s v="Florida, United States"/>
    <d v="2023-09-04T10:07:28"/>
    <d v="2023-09-04T00:00:00"/>
    <n v="9"/>
    <b v="0"/>
    <b v="1"/>
    <s v="United States"/>
    <s v="year"/>
    <n v="115000"/>
    <m/>
    <m/>
    <s v="KPMG"/>
    <x v="67"/>
  </r>
  <r>
    <n v="10623"/>
    <x v="1"/>
    <s v="Sr. Data Engineer"/>
    <s v="Albany, NY"/>
    <s v="Ladders"/>
    <s v="Full-time"/>
    <b v="0"/>
    <s v="Florida, United States"/>
    <d v="2023-09-04T10:07:28"/>
    <d v="2023-09-04T00:00:00"/>
    <n v="9"/>
    <b v="0"/>
    <b v="1"/>
    <s v="United States"/>
    <s v="year"/>
    <n v="115000"/>
    <m/>
    <m/>
    <s v="KPMG"/>
    <x v="0"/>
  </r>
  <r>
    <n v="10623"/>
    <x v="1"/>
    <s v="Sr. Data Engineer"/>
    <s v="Albany, NY"/>
    <s v="Ladders"/>
    <s v="Full-time"/>
    <b v="0"/>
    <s v="Florida, United States"/>
    <d v="2023-09-04T10:07:28"/>
    <d v="2023-09-04T00:00:00"/>
    <n v="9"/>
    <b v="0"/>
    <b v="1"/>
    <s v="United States"/>
    <s v="year"/>
    <n v="115000"/>
    <m/>
    <m/>
    <s v="KPMG"/>
    <x v="1"/>
  </r>
  <r>
    <n v="10624"/>
    <x v="5"/>
    <s v="Senior Data Engineer - Now Hiring"/>
    <s v="Southfield, MI"/>
    <s v="Snagajob"/>
    <s v="Full-time and Part-time"/>
    <b v="0"/>
    <s v="New York, United States"/>
    <d v="2023-11-08T19:26:02"/>
    <d v="2023-11-08T00:00:00"/>
    <n v="11"/>
    <b v="0"/>
    <b v="1"/>
    <s v="United States"/>
    <s v="hour"/>
    <m/>
    <n v="42.195"/>
    <n v="87765.6"/>
    <s v="Plante Moran"/>
    <x v="69"/>
  </r>
  <r>
    <n v="10624"/>
    <x v="5"/>
    <s v="Senior Data Engineer - Now Hiring"/>
    <s v="Southfield, MI"/>
    <s v="Snagajob"/>
    <s v="Full-time and Part-time"/>
    <b v="0"/>
    <s v="New York, United States"/>
    <d v="2023-11-08T19:26:02"/>
    <d v="2023-11-08T00:00:00"/>
    <n v="11"/>
    <b v="0"/>
    <b v="1"/>
    <s v="United States"/>
    <s v="hour"/>
    <m/>
    <n v="42.195"/>
    <n v="87765.6"/>
    <s v="Plante Moran"/>
    <x v="0"/>
  </r>
  <r>
    <n v="10624"/>
    <x v="5"/>
    <s v="Senior Data Engineer - Now Hiring"/>
    <s v="Southfield, MI"/>
    <s v="Snagajob"/>
    <s v="Full-time and Part-time"/>
    <b v="0"/>
    <s v="New York, United States"/>
    <d v="2023-11-08T19:26:02"/>
    <d v="2023-11-08T00:00:00"/>
    <n v="11"/>
    <b v="0"/>
    <b v="1"/>
    <s v="United States"/>
    <s v="hour"/>
    <m/>
    <n v="42.195"/>
    <n v="87765.6"/>
    <s v="Plante Moran"/>
    <x v="103"/>
  </r>
  <r>
    <n v="10624"/>
    <x v="5"/>
    <s v="Senior Data Engineer - Now Hiring"/>
    <s v="Southfield, MI"/>
    <s v="Snagajob"/>
    <s v="Full-time and Part-time"/>
    <b v="0"/>
    <s v="New York, United States"/>
    <d v="2023-11-08T19:26:02"/>
    <d v="2023-11-08T00:00:00"/>
    <n v="11"/>
    <b v="0"/>
    <b v="1"/>
    <s v="United States"/>
    <s v="hour"/>
    <m/>
    <n v="42.195"/>
    <n v="87765.6"/>
    <s v="Plante Moran"/>
    <x v="27"/>
  </r>
  <r>
    <n v="10624"/>
    <x v="5"/>
    <s v="Senior Data Engineer - Now Hiring"/>
    <s v="Southfield, MI"/>
    <s v="Snagajob"/>
    <s v="Full-time and Part-time"/>
    <b v="0"/>
    <s v="New York, United States"/>
    <d v="2023-11-08T19:26:02"/>
    <d v="2023-11-08T00:00:00"/>
    <n v="11"/>
    <b v="0"/>
    <b v="1"/>
    <s v="United States"/>
    <s v="hour"/>
    <m/>
    <n v="42.195"/>
    <n v="87765.6"/>
    <s v="Plante Moran"/>
    <x v="5"/>
  </r>
  <r>
    <n v="10624"/>
    <x v="5"/>
    <s v="Senior Data Engineer - Now Hiring"/>
    <s v="Southfield, MI"/>
    <s v="Snagajob"/>
    <s v="Full-time and Part-time"/>
    <b v="0"/>
    <s v="New York, United States"/>
    <d v="2023-11-08T19:26:02"/>
    <d v="2023-11-08T00:00:00"/>
    <n v="11"/>
    <b v="0"/>
    <b v="1"/>
    <s v="United States"/>
    <s v="hour"/>
    <m/>
    <n v="42.195"/>
    <n v="87765.6"/>
    <s v="Plante Moran"/>
    <x v="6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3"/>
  </r>
  <r>
    <n v="10625"/>
    <x v="1"/>
    <s v="NoSQL Data Engineer to support mobile app startup (NoSQL required)"/>
    <s v="Anywhere"/>
    <s v="Upwork"/>
    <s v="Contractor"/>
    <b v="1"/>
    <s v="Florida, United States"/>
    <d v="2023-04-26T21:17:19"/>
    <d v="2023-04-26T00:00:00"/>
    <n v="4"/>
    <b v="1"/>
    <b v="0"/>
    <s v="United States"/>
    <s v="hour"/>
    <m/>
    <n v="30"/>
    <n v="62400"/>
    <s v="Upwork"/>
    <x v="144"/>
  </r>
  <r>
    <n v="10626"/>
    <x v="1"/>
    <s v="Data Engineer - A4370"/>
    <s v="Pleasanton, CA"/>
    <s v="Ai-Jobs.net"/>
    <s v="Full-time"/>
    <b v="0"/>
    <s v="California, United States"/>
    <d v="2023-01-11T20:08:13"/>
    <d v="2023-01-11T00:00:00"/>
    <n v="1"/>
    <b v="0"/>
    <b v="1"/>
    <s v="United States"/>
    <s v="year"/>
    <n v="147500"/>
    <m/>
    <m/>
    <s v="Nisum"/>
    <x v="0"/>
  </r>
  <r>
    <n v="10626"/>
    <x v="1"/>
    <s v="Data Engineer - A4370"/>
    <s v="Pleasanton, CA"/>
    <s v="Ai-Jobs.net"/>
    <s v="Full-time"/>
    <b v="0"/>
    <s v="California, United States"/>
    <d v="2023-01-11T20:08:13"/>
    <d v="2023-01-11T00:00:00"/>
    <n v="1"/>
    <b v="0"/>
    <b v="1"/>
    <s v="United States"/>
    <s v="year"/>
    <n v="147500"/>
    <m/>
    <m/>
    <s v="Nisum"/>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11"/>
  </r>
  <r>
    <n v="10627"/>
    <x v="4"/>
    <s v="Data Scientist I or II - Card Fraud Analytics"/>
    <s v="Atlanta, GA"/>
    <s v="Ladders"/>
    <s v="Full-time"/>
    <b v="0"/>
    <s v="Florida, United States"/>
    <d v="2023-08-07T11:22:13"/>
    <d v="2023-08-07T00:00:00"/>
    <n v="8"/>
    <b v="0"/>
    <b v="1"/>
    <s v="United States"/>
    <s v="year"/>
    <n v="90000"/>
    <m/>
    <m/>
    <s v="Truist Financial"/>
    <x v="7"/>
  </r>
  <r>
    <n v="10627"/>
    <x v="4"/>
    <s v="Data Scientist I or II - Card Fraud Analytics"/>
    <s v="Atlanta, GA"/>
    <s v="Ladders"/>
    <s v="Full-time"/>
    <b v="0"/>
    <s v="Florida, United States"/>
    <d v="2023-08-07T11:22:13"/>
    <d v="2023-08-07T00:00:00"/>
    <n v="8"/>
    <b v="0"/>
    <b v="1"/>
    <s v="United States"/>
    <s v="year"/>
    <n v="90000"/>
    <m/>
    <m/>
    <s v="Truist Financial"/>
    <x v="0"/>
  </r>
  <r>
    <n v="10627"/>
    <x v="4"/>
    <s v="Data Scientist I or II - Card Fraud Analytics"/>
    <s v="Atlanta, GA"/>
    <s v="Ladders"/>
    <s v="Full-time"/>
    <b v="0"/>
    <s v="Florida, United States"/>
    <d v="2023-08-07T11:22:13"/>
    <d v="2023-08-07T00:00:00"/>
    <n v="8"/>
    <b v="0"/>
    <b v="1"/>
    <s v="United States"/>
    <s v="year"/>
    <n v="90000"/>
    <m/>
    <m/>
    <s v="Truist Financial"/>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68"/>
  </r>
  <r>
    <n v="10627"/>
    <x v="4"/>
    <s v="Data Scientist I or II - Card Fraud Analytics"/>
    <s v="Atlanta, GA"/>
    <s v="Ladders"/>
    <s v="Full-time"/>
    <b v="0"/>
    <s v="Florida, United States"/>
    <d v="2023-08-07T11:22:13"/>
    <d v="2023-08-07T00:00:00"/>
    <n v="8"/>
    <b v="0"/>
    <b v="1"/>
    <s v="United States"/>
    <s v="year"/>
    <n v="90000"/>
    <m/>
    <m/>
    <s v="Truist Financial"/>
    <x v="1"/>
  </r>
  <r>
    <n v="10627"/>
    <x v="4"/>
    <s v="Data Scientist I or II - Card Fraud Analytics"/>
    <s v="Atlanta, GA"/>
    <s v="Ladders"/>
    <s v="Full-time"/>
    <b v="0"/>
    <s v="Florida, United States"/>
    <d v="2023-08-07T11:22:13"/>
    <d v="2023-08-07T00:00:00"/>
    <n v="8"/>
    <b v="0"/>
    <b v="1"/>
    <s v="United States"/>
    <s v="year"/>
    <n v="90000"/>
    <m/>
    <m/>
    <s v="Truist Financial"/>
    <x v="15"/>
  </r>
  <r>
    <n v="10628"/>
    <x v="4"/>
    <s v="Data Scientist"/>
    <s v="Anywhere"/>
    <s v="LinkedIn"/>
    <s v="Full-time"/>
    <b v="1"/>
    <s v="New York, United States"/>
    <d v="2023-10-11T17:02:34"/>
    <d v="2023-10-11T00:00:00"/>
    <n v="10"/>
    <b v="0"/>
    <b v="0"/>
    <s v="United States"/>
    <s v="year"/>
    <n v="130000"/>
    <m/>
    <m/>
    <s v="Daash Intelligence"/>
    <x v="69"/>
  </r>
  <r>
    <n v="10628"/>
    <x v="4"/>
    <s v="Data Scientist"/>
    <s v="Anywhere"/>
    <s v="LinkedIn"/>
    <s v="Full-time"/>
    <b v="1"/>
    <s v="New York, United States"/>
    <d v="2023-10-11T17:02:34"/>
    <d v="2023-10-11T00:00:00"/>
    <n v="10"/>
    <b v="0"/>
    <b v="0"/>
    <s v="United States"/>
    <s v="year"/>
    <n v="130000"/>
    <m/>
    <m/>
    <s v="Daash Intelligence"/>
    <x v="3"/>
  </r>
  <r>
    <n v="10628"/>
    <x v="4"/>
    <s v="Data Scientist"/>
    <s v="Anywhere"/>
    <s v="LinkedIn"/>
    <s v="Full-time"/>
    <b v="1"/>
    <s v="New York, United States"/>
    <d v="2023-10-11T17:02:34"/>
    <d v="2023-10-11T00:00:00"/>
    <n v="10"/>
    <b v="0"/>
    <b v="0"/>
    <s v="United States"/>
    <s v="year"/>
    <n v="130000"/>
    <m/>
    <m/>
    <s v="Daash Intelligence"/>
    <x v="20"/>
  </r>
  <r>
    <n v="10628"/>
    <x v="4"/>
    <s v="Data Scientist"/>
    <s v="Anywhere"/>
    <s v="LinkedIn"/>
    <s v="Full-time"/>
    <b v="1"/>
    <s v="New York, United States"/>
    <d v="2023-10-11T17:02:34"/>
    <d v="2023-10-11T00:00:00"/>
    <n v="10"/>
    <b v="0"/>
    <b v="0"/>
    <s v="United States"/>
    <s v="year"/>
    <n v="130000"/>
    <m/>
    <m/>
    <s v="Daash Intelligence"/>
    <x v="60"/>
  </r>
  <r>
    <n v="10628"/>
    <x v="4"/>
    <s v="Data Scientist"/>
    <s v="Anywhere"/>
    <s v="LinkedIn"/>
    <s v="Full-time"/>
    <b v="1"/>
    <s v="New York, United States"/>
    <d v="2023-10-11T17:02:34"/>
    <d v="2023-10-11T00:00:00"/>
    <n v="10"/>
    <b v="0"/>
    <b v="0"/>
    <s v="United States"/>
    <s v="year"/>
    <n v="130000"/>
    <m/>
    <m/>
    <s v="Daash Intelligence"/>
    <x v="61"/>
  </r>
  <r>
    <n v="10628"/>
    <x v="4"/>
    <s v="Data Scientist"/>
    <s v="Anywhere"/>
    <s v="LinkedIn"/>
    <s v="Full-time"/>
    <b v="1"/>
    <s v="New York, United States"/>
    <d v="2023-10-11T17:02:34"/>
    <d v="2023-10-11T00:00:00"/>
    <n v="10"/>
    <b v="0"/>
    <b v="0"/>
    <s v="United States"/>
    <s v="year"/>
    <n v="130000"/>
    <m/>
    <m/>
    <s v="Daash Intelligence"/>
    <x v="1"/>
  </r>
  <r>
    <n v="10628"/>
    <x v="4"/>
    <s v="Data Scientist"/>
    <s v="Anywhere"/>
    <s v="LinkedIn"/>
    <s v="Full-time"/>
    <b v="1"/>
    <s v="New York, United States"/>
    <d v="2023-10-11T17:02:34"/>
    <d v="2023-10-11T00:00:00"/>
    <n v="10"/>
    <b v="0"/>
    <b v="0"/>
    <s v="United States"/>
    <s v="year"/>
    <n v="130000"/>
    <m/>
    <m/>
    <s v="Daash Intelligence"/>
    <x v="2"/>
  </r>
  <r>
    <n v="10629"/>
    <x v="5"/>
    <s v="Senior Data Engineer"/>
    <s v="Woonsocket, RI"/>
    <s v="Indeed"/>
    <s v="Full-time"/>
    <b v="0"/>
    <s v="Illinois, United States"/>
    <d v="2023-01-07T22:06:28"/>
    <d v="2023-01-07T00:00:00"/>
    <n v="1"/>
    <b v="0"/>
    <b v="1"/>
    <s v="United States"/>
    <s v="year"/>
    <n v="135000"/>
    <m/>
    <m/>
    <s v="CVS Health"/>
    <x v="86"/>
  </r>
  <r>
    <n v="10629"/>
    <x v="5"/>
    <s v="Senior Data Engineer"/>
    <s v="Woonsocket, RI"/>
    <s v="Indeed"/>
    <s v="Full-time"/>
    <b v="0"/>
    <s v="Illinois, United States"/>
    <d v="2023-01-07T22:06:28"/>
    <d v="2023-01-07T00:00:00"/>
    <n v="1"/>
    <b v="0"/>
    <b v="1"/>
    <s v="United States"/>
    <s v="year"/>
    <n v="135000"/>
    <m/>
    <m/>
    <s v="CVS Health"/>
    <x v="0"/>
  </r>
  <r>
    <n v="10629"/>
    <x v="5"/>
    <s v="Senior Data Engineer"/>
    <s v="Woonsocket, RI"/>
    <s v="Indeed"/>
    <s v="Full-time"/>
    <b v="0"/>
    <s v="Illinois, United States"/>
    <d v="2023-01-07T22:06:28"/>
    <d v="2023-01-07T00:00:00"/>
    <n v="1"/>
    <b v="0"/>
    <b v="1"/>
    <s v="United States"/>
    <s v="year"/>
    <n v="135000"/>
    <m/>
    <m/>
    <s v="CVS Health"/>
    <x v="1"/>
  </r>
  <r>
    <n v="10629"/>
    <x v="5"/>
    <s v="Senior Data Engineer"/>
    <s v="Woonsocket, RI"/>
    <s v="Indeed"/>
    <s v="Full-time"/>
    <b v="0"/>
    <s v="Illinois, United States"/>
    <d v="2023-01-07T22:06:28"/>
    <d v="2023-01-07T00:00:00"/>
    <n v="1"/>
    <b v="0"/>
    <b v="1"/>
    <s v="United States"/>
    <s v="year"/>
    <n v="135000"/>
    <m/>
    <m/>
    <s v="CVS Health"/>
    <x v="40"/>
  </r>
  <r>
    <n v="10629"/>
    <x v="5"/>
    <s v="Senior Data Engineer"/>
    <s v="Woonsocket, RI"/>
    <s v="Indeed"/>
    <s v="Full-time"/>
    <b v="0"/>
    <s v="Illinois, United States"/>
    <d v="2023-01-07T22:06:28"/>
    <d v="2023-01-07T00:00:00"/>
    <n v="1"/>
    <b v="0"/>
    <b v="1"/>
    <s v="United States"/>
    <s v="year"/>
    <n v="135000"/>
    <m/>
    <m/>
    <s v="CVS Health"/>
    <x v="25"/>
  </r>
  <r>
    <n v="10629"/>
    <x v="5"/>
    <s v="Senior Data Engineer"/>
    <s v="Woonsocket, RI"/>
    <s v="Indeed"/>
    <s v="Full-time"/>
    <b v="0"/>
    <s v="Illinois, United States"/>
    <d v="2023-01-07T22:06:28"/>
    <d v="2023-01-07T00:00:00"/>
    <n v="1"/>
    <b v="0"/>
    <b v="1"/>
    <s v="United States"/>
    <s v="year"/>
    <n v="135000"/>
    <m/>
    <m/>
    <s v="CVS Health"/>
    <x v="27"/>
  </r>
  <r>
    <n v="10629"/>
    <x v="5"/>
    <s v="Senior Data Engineer"/>
    <s v="Woonsocket, RI"/>
    <s v="Indeed"/>
    <s v="Full-time"/>
    <b v="0"/>
    <s v="Illinois, United States"/>
    <d v="2023-01-07T22:06:28"/>
    <d v="2023-01-07T00:00:00"/>
    <n v="1"/>
    <b v="0"/>
    <b v="1"/>
    <s v="United States"/>
    <s v="year"/>
    <n v="135000"/>
    <m/>
    <m/>
    <s v="CVS Health"/>
    <x v="22"/>
  </r>
  <r>
    <n v="10629"/>
    <x v="5"/>
    <s v="Senior Data Engineer"/>
    <s v="Woonsocket, RI"/>
    <s v="Indeed"/>
    <s v="Full-time"/>
    <b v="0"/>
    <s v="Illinois, United States"/>
    <d v="2023-01-07T22:06:28"/>
    <d v="2023-01-07T00:00:00"/>
    <n v="1"/>
    <b v="0"/>
    <b v="1"/>
    <s v="United States"/>
    <s v="year"/>
    <n v="135000"/>
    <m/>
    <m/>
    <s v="CVS Health"/>
    <x v="11"/>
  </r>
  <r>
    <n v="10630"/>
    <x v="1"/>
    <s v="Data Engineer"/>
    <s v="United States"/>
    <s v="LinkedIn"/>
    <s v="Full-time"/>
    <b v="0"/>
    <s v="California, United States"/>
    <d v="2023-09-15T18:06:18"/>
    <d v="2023-09-15T00:00:00"/>
    <n v="9"/>
    <b v="0"/>
    <b v="1"/>
    <s v="United States"/>
    <s v="year"/>
    <n v="110000"/>
    <m/>
    <m/>
    <s v="Mastermind.com"/>
    <x v="95"/>
  </r>
  <r>
    <n v="10630"/>
    <x v="1"/>
    <s v="Data Engineer"/>
    <s v="United States"/>
    <s v="LinkedIn"/>
    <s v="Full-time"/>
    <b v="0"/>
    <s v="California, United States"/>
    <d v="2023-09-15T18:06:18"/>
    <d v="2023-09-15T00:00:00"/>
    <n v="9"/>
    <b v="0"/>
    <b v="1"/>
    <s v="United States"/>
    <s v="year"/>
    <n v="110000"/>
    <m/>
    <m/>
    <s v="Mastermind.com"/>
    <x v="121"/>
  </r>
  <r>
    <n v="10630"/>
    <x v="1"/>
    <s v="Data Engineer"/>
    <s v="United States"/>
    <s v="LinkedIn"/>
    <s v="Full-time"/>
    <b v="0"/>
    <s v="California, United States"/>
    <d v="2023-09-15T18:06:18"/>
    <d v="2023-09-15T00:00:00"/>
    <n v="9"/>
    <b v="0"/>
    <b v="1"/>
    <s v="United States"/>
    <s v="year"/>
    <n v="110000"/>
    <m/>
    <m/>
    <s v="Mastermind.com"/>
    <x v="21"/>
  </r>
  <r>
    <n v="10630"/>
    <x v="1"/>
    <s v="Data Engineer"/>
    <s v="United States"/>
    <s v="LinkedIn"/>
    <s v="Full-time"/>
    <b v="0"/>
    <s v="California, United States"/>
    <d v="2023-09-15T18:06:18"/>
    <d v="2023-09-15T00:00:00"/>
    <n v="9"/>
    <b v="0"/>
    <b v="1"/>
    <s v="United States"/>
    <s v="year"/>
    <n v="110000"/>
    <m/>
    <m/>
    <s v="Mastermind.com"/>
    <x v="37"/>
  </r>
  <r>
    <n v="10630"/>
    <x v="1"/>
    <s v="Data Engineer"/>
    <s v="United States"/>
    <s v="LinkedIn"/>
    <s v="Full-time"/>
    <b v="0"/>
    <s v="California, United States"/>
    <d v="2023-09-15T18:06:18"/>
    <d v="2023-09-15T00:00:00"/>
    <n v="9"/>
    <b v="0"/>
    <b v="1"/>
    <s v="United States"/>
    <s v="year"/>
    <n v="110000"/>
    <m/>
    <m/>
    <s v="Mastermind.com"/>
    <x v="0"/>
  </r>
  <r>
    <n v="10630"/>
    <x v="1"/>
    <s v="Data Engineer"/>
    <s v="United States"/>
    <s v="LinkedIn"/>
    <s v="Full-time"/>
    <b v="0"/>
    <s v="California, United States"/>
    <d v="2023-09-15T18:06:18"/>
    <d v="2023-09-15T00:00:00"/>
    <n v="9"/>
    <b v="0"/>
    <b v="1"/>
    <s v="United States"/>
    <s v="year"/>
    <n v="110000"/>
    <m/>
    <m/>
    <s v="Mastermind.com"/>
    <x v="1"/>
  </r>
  <r>
    <n v="10631"/>
    <x v="1"/>
    <s v="Data Engineer"/>
    <s v="McLean, VA"/>
    <s v="ZipRecruiter"/>
    <s v="Full-time"/>
    <b v="0"/>
    <s v="Texas, United States"/>
    <d v="2023-05-31T20:10:03"/>
    <d v="2023-05-31T00:00:00"/>
    <n v="5"/>
    <b v="0"/>
    <b v="0"/>
    <s v="United States"/>
    <s v="year"/>
    <n v="140000"/>
    <m/>
    <m/>
    <s v="Request Technology"/>
    <x v="1"/>
  </r>
  <r>
    <n v="10631"/>
    <x v="1"/>
    <s v="Data Engineer"/>
    <s v="McLean, VA"/>
    <s v="ZipRecruiter"/>
    <s v="Full-time"/>
    <b v="0"/>
    <s v="Texas, United States"/>
    <d v="2023-05-31T20:10:03"/>
    <d v="2023-05-31T00:00:00"/>
    <n v="5"/>
    <b v="0"/>
    <b v="0"/>
    <s v="United States"/>
    <s v="year"/>
    <n v="140000"/>
    <m/>
    <m/>
    <s v="Request Technology"/>
    <x v="0"/>
  </r>
  <r>
    <n v="10631"/>
    <x v="1"/>
    <s v="Data Engineer"/>
    <s v="McLean, VA"/>
    <s v="ZipRecruiter"/>
    <s v="Full-time"/>
    <b v="0"/>
    <s v="Texas, United States"/>
    <d v="2023-05-31T20:10:03"/>
    <d v="2023-05-31T00:00:00"/>
    <n v="5"/>
    <b v="0"/>
    <b v="0"/>
    <s v="United States"/>
    <s v="year"/>
    <n v="140000"/>
    <m/>
    <m/>
    <s v="Request Technology"/>
    <x v="2"/>
  </r>
  <r>
    <n v="10631"/>
    <x v="1"/>
    <s v="Data Engineer"/>
    <s v="McLean, VA"/>
    <s v="ZipRecruiter"/>
    <s v="Full-time"/>
    <b v="0"/>
    <s v="Texas, United States"/>
    <d v="2023-05-31T20:10:03"/>
    <d v="2023-05-31T00:00:00"/>
    <n v="5"/>
    <b v="0"/>
    <b v="0"/>
    <s v="United States"/>
    <s v="year"/>
    <n v="140000"/>
    <m/>
    <m/>
    <s v="Request Technology"/>
    <x v="61"/>
  </r>
  <r>
    <n v="10631"/>
    <x v="1"/>
    <s v="Data Engineer"/>
    <s v="McLean, VA"/>
    <s v="ZipRecruiter"/>
    <s v="Full-time"/>
    <b v="0"/>
    <s v="Texas, United States"/>
    <d v="2023-05-31T20:10:03"/>
    <d v="2023-05-31T00:00:00"/>
    <n v="5"/>
    <b v="0"/>
    <b v="0"/>
    <s v="United States"/>
    <s v="year"/>
    <n v="140000"/>
    <m/>
    <m/>
    <s v="Request Technology"/>
    <x v="60"/>
  </r>
  <r>
    <n v="10632"/>
    <x v="4"/>
    <s v="Data Scientist"/>
    <s v="Chicago, IL"/>
    <s v="Ladders"/>
    <s v="Full-time"/>
    <b v="0"/>
    <s v="Illinois, United States"/>
    <d v="2023-02-07T12:04:37"/>
    <d v="2023-02-07T00:00:00"/>
    <n v="2"/>
    <b v="0"/>
    <b v="1"/>
    <s v="United States"/>
    <s v="year"/>
    <n v="90000"/>
    <m/>
    <m/>
    <s v="Clarkston Consulting"/>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7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6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3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5"/>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2"/>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1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4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
  </r>
  <r>
    <n v="10634"/>
    <x v="5"/>
    <s v="Senior Data Engineer- Remote"/>
    <s v="Buffalo, NY"/>
    <s v="My Stateline Jobs"/>
    <s v="Full-time"/>
    <b v="0"/>
    <s v="Texas, United States"/>
    <d v="2023-02-19T19:09:14"/>
    <d v="2023-02-19T00:00:00"/>
    <n v="2"/>
    <b v="0"/>
    <b v="1"/>
    <s v="United States"/>
    <s v="year"/>
    <n v="107850"/>
    <m/>
    <m/>
    <s v="Delaware North"/>
    <x v="33"/>
  </r>
  <r>
    <n v="10634"/>
    <x v="5"/>
    <s v="Senior Data Engineer- Remote"/>
    <s v="Buffalo, NY"/>
    <s v="My Stateline Jobs"/>
    <s v="Full-time"/>
    <b v="0"/>
    <s v="Texas, United States"/>
    <d v="2023-02-19T19:09:14"/>
    <d v="2023-02-19T00:00:00"/>
    <n v="2"/>
    <b v="0"/>
    <b v="1"/>
    <s v="United States"/>
    <s v="year"/>
    <n v="107850"/>
    <m/>
    <m/>
    <s v="Delaware North"/>
    <x v="1"/>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49"/>
  </r>
  <r>
    <n v="10634"/>
    <x v="5"/>
    <s v="Senior Data Engineer- Remote"/>
    <s v="Buffalo, NY"/>
    <s v="My Stateline Jobs"/>
    <s v="Full-time"/>
    <b v="0"/>
    <s v="Texas, United States"/>
    <d v="2023-02-19T19:09:14"/>
    <d v="2023-02-19T00:00:00"/>
    <n v="2"/>
    <b v="0"/>
    <b v="1"/>
    <s v="United States"/>
    <s v="year"/>
    <n v="107850"/>
    <m/>
    <m/>
    <s v="Delaware North"/>
    <x v="7"/>
  </r>
  <r>
    <n v="10634"/>
    <x v="5"/>
    <s v="Senior Data Engineer- Remote"/>
    <s v="Buffalo, NY"/>
    <s v="My Stateline Jobs"/>
    <s v="Full-time"/>
    <b v="0"/>
    <s v="Texas, United States"/>
    <d v="2023-02-19T19:09:14"/>
    <d v="2023-02-19T00:00:00"/>
    <n v="2"/>
    <b v="0"/>
    <b v="1"/>
    <s v="United States"/>
    <s v="year"/>
    <n v="107850"/>
    <m/>
    <m/>
    <s v="Delaware North"/>
    <x v="34"/>
  </r>
  <r>
    <n v="10634"/>
    <x v="5"/>
    <s v="Senior Data Engineer- Remote"/>
    <s v="Buffalo, NY"/>
    <s v="My Stateline Jobs"/>
    <s v="Full-time"/>
    <b v="0"/>
    <s v="Texas, United States"/>
    <d v="2023-02-19T19:09:14"/>
    <d v="2023-02-19T00:00:00"/>
    <n v="2"/>
    <b v="0"/>
    <b v="1"/>
    <s v="United States"/>
    <s v="year"/>
    <n v="107850"/>
    <m/>
    <m/>
    <s v="Delaware North"/>
    <x v="37"/>
  </r>
  <r>
    <n v="10634"/>
    <x v="5"/>
    <s v="Senior Data Engineer- Remote"/>
    <s v="Buffalo, NY"/>
    <s v="My Stateline Jobs"/>
    <s v="Full-time"/>
    <b v="0"/>
    <s v="Texas, United States"/>
    <d v="2023-02-19T19:09:14"/>
    <d v="2023-02-19T00:00:00"/>
    <n v="2"/>
    <b v="0"/>
    <b v="1"/>
    <s v="United States"/>
    <s v="year"/>
    <n v="107850"/>
    <m/>
    <m/>
    <s v="Delaware North"/>
    <x v="41"/>
  </r>
  <r>
    <n v="10634"/>
    <x v="5"/>
    <s v="Senior Data Engineer- Remote"/>
    <s v="Buffalo, NY"/>
    <s v="My Stateline Jobs"/>
    <s v="Full-time"/>
    <b v="0"/>
    <s v="Texas, United States"/>
    <d v="2023-02-19T19:09:14"/>
    <d v="2023-02-19T00:00:00"/>
    <n v="2"/>
    <b v="0"/>
    <b v="1"/>
    <s v="United States"/>
    <s v="year"/>
    <n v="107850"/>
    <m/>
    <m/>
    <s v="Delaware North"/>
    <x v="100"/>
  </r>
  <r>
    <n v="10635"/>
    <x v="5"/>
    <s v="Senior Data Engineer- Remote"/>
    <s v="Hartford, CT"/>
    <s v="KLFY Jobs"/>
    <s v="Full-time"/>
    <b v="0"/>
    <s v="Texas, United States"/>
    <d v="2023-03-30T09:07:49"/>
    <d v="2023-03-30T00:00:00"/>
    <n v="3"/>
    <b v="0"/>
    <b v="0"/>
    <s v="United States"/>
    <s v="year"/>
    <n v="138200"/>
    <m/>
    <m/>
    <s v="The Hartford"/>
    <x v="25"/>
  </r>
  <r>
    <n v="10635"/>
    <x v="5"/>
    <s v="Senior Data Engineer- Remote"/>
    <s v="Hartford, CT"/>
    <s v="KLFY Jobs"/>
    <s v="Full-time"/>
    <b v="0"/>
    <s v="Texas, United States"/>
    <d v="2023-03-30T09:07:49"/>
    <d v="2023-03-30T00:00:00"/>
    <n v="3"/>
    <b v="0"/>
    <b v="0"/>
    <s v="United States"/>
    <s v="year"/>
    <n v="138200"/>
    <m/>
    <m/>
    <s v="The Hartford"/>
    <x v="69"/>
  </r>
  <r>
    <n v="10635"/>
    <x v="5"/>
    <s v="Senior Data Engineer- Remote"/>
    <s v="Hartford, CT"/>
    <s v="KLFY Jobs"/>
    <s v="Full-time"/>
    <b v="0"/>
    <s v="Texas, United States"/>
    <d v="2023-03-30T09:07:49"/>
    <d v="2023-03-30T00:00:00"/>
    <n v="3"/>
    <b v="0"/>
    <b v="0"/>
    <s v="United States"/>
    <s v="year"/>
    <n v="138200"/>
    <m/>
    <m/>
    <s v="The Hartford"/>
    <x v="2"/>
  </r>
  <r>
    <n v="10635"/>
    <x v="5"/>
    <s v="Senior Data Engineer- Remote"/>
    <s v="Hartford, CT"/>
    <s v="KLFY Jobs"/>
    <s v="Full-time"/>
    <b v="0"/>
    <s v="Texas, United States"/>
    <d v="2023-03-30T09:07:49"/>
    <d v="2023-03-30T00:00:00"/>
    <n v="3"/>
    <b v="0"/>
    <b v="0"/>
    <s v="United States"/>
    <s v="year"/>
    <n v="138200"/>
    <m/>
    <m/>
    <s v="The Hartford"/>
    <x v="40"/>
  </r>
  <r>
    <n v="10635"/>
    <x v="5"/>
    <s v="Senior Data Engineer- Remote"/>
    <s v="Hartford, CT"/>
    <s v="KLFY Jobs"/>
    <s v="Full-time"/>
    <b v="0"/>
    <s v="Texas, United States"/>
    <d v="2023-03-30T09:07:49"/>
    <d v="2023-03-30T00:00:00"/>
    <n v="3"/>
    <b v="0"/>
    <b v="0"/>
    <s v="United States"/>
    <s v="year"/>
    <n v="138200"/>
    <m/>
    <m/>
    <s v="The Hartford"/>
    <x v="15"/>
  </r>
  <r>
    <n v="10635"/>
    <x v="5"/>
    <s v="Senior Data Engineer- Remote"/>
    <s v="Hartford, CT"/>
    <s v="KLFY Jobs"/>
    <s v="Full-time"/>
    <b v="0"/>
    <s v="Texas, United States"/>
    <d v="2023-03-30T09:07:49"/>
    <d v="2023-03-30T00:00:00"/>
    <n v="3"/>
    <b v="0"/>
    <b v="0"/>
    <s v="United States"/>
    <s v="year"/>
    <n v="138200"/>
    <m/>
    <m/>
    <s v="The Hartford"/>
    <x v="0"/>
  </r>
  <r>
    <n v="10635"/>
    <x v="5"/>
    <s v="Senior Data Engineer- Remote"/>
    <s v="Hartford, CT"/>
    <s v="KLFY Jobs"/>
    <s v="Full-time"/>
    <b v="0"/>
    <s v="Texas, United States"/>
    <d v="2023-03-30T09:07:49"/>
    <d v="2023-03-30T00:00:00"/>
    <n v="3"/>
    <b v="0"/>
    <b v="0"/>
    <s v="United States"/>
    <s v="year"/>
    <n v="138200"/>
    <m/>
    <m/>
    <s v="The Hartford"/>
    <x v="1"/>
  </r>
  <r>
    <n v="10636"/>
    <x v="4"/>
    <s v="Junior Data Scientist"/>
    <s v="Reston, VA"/>
    <s v="Ladders"/>
    <s v="Full-time"/>
    <b v="0"/>
    <s v="New York, United States"/>
    <d v="2023-07-26T12:02:59"/>
    <d v="2023-07-26T00:00:00"/>
    <n v="7"/>
    <b v="0"/>
    <b v="1"/>
    <s v="United States"/>
    <s v="year"/>
    <n v="115000"/>
    <m/>
    <m/>
    <s v="Noblis"/>
    <x v="47"/>
  </r>
  <r>
    <n v="10636"/>
    <x v="4"/>
    <s v="Junior Data Scientist"/>
    <s v="Reston, VA"/>
    <s v="Ladders"/>
    <s v="Full-time"/>
    <b v="0"/>
    <s v="New York, United States"/>
    <d v="2023-07-26T12:02:59"/>
    <d v="2023-07-26T00:00:00"/>
    <n v="7"/>
    <b v="0"/>
    <b v="1"/>
    <s v="United States"/>
    <s v="year"/>
    <n v="115000"/>
    <m/>
    <m/>
    <s v="Noblis"/>
    <x v="1"/>
  </r>
  <r>
    <n v="10636"/>
    <x v="4"/>
    <s v="Junior Data Scientist"/>
    <s v="Reston, VA"/>
    <s v="Ladders"/>
    <s v="Full-time"/>
    <b v="0"/>
    <s v="New York, United States"/>
    <d v="2023-07-26T12:02:59"/>
    <d v="2023-07-26T00:00:00"/>
    <n v="7"/>
    <b v="0"/>
    <b v="1"/>
    <s v="United States"/>
    <s v="year"/>
    <n v="115000"/>
    <m/>
    <m/>
    <s v="Noblis"/>
    <x v="15"/>
  </r>
  <r>
    <n v="10636"/>
    <x v="4"/>
    <s v="Junior Data Scientist"/>
    <s v="Reston, VA"/>
    <s v="Ladders"/>
    <s v="Full-time"/>
    <b v="0"/>
    <s v="New York, United States"/>
    <d v="2023-07-26T12:02:59"/>
    <d v="2023-07-26T00:00:00"/>
    <n v="7"/>
    <b v="0"/>
    <b v="1"/>
    <s v="United States"/>
    <s v="year"/>
    <n v="115000"/>
    <m/>
    <m/>
    <s v="Noblis"/>
    <x v="10"/>
  </r>
  <r>
    <n v="10637"/>
    <x v="4"/>
    <s v="Data Scientist, Risk Data Mining - USDS"/>
    <s v="Mountain View, CA"/>
    <s v="LinkedIn"/>
    <s v="Full-time"/>
    <b v="0"/>
    <s v="California, United States"/>
    <d v="2023-04-19T15:04:19"/>
    <d v="2023-04-19T00:00:00"/>
    <n v="4"/>
    <b v="0"/>
    <b v="1"/>
    <s v="United States"/>
    <s v="year"/>
    <n v="153034"/>
    <m/>
    <m/>
    <s v="TikTok"/>
    <x v="36"/>
  </r>
  <r>
    <n v="10637"/>
    <x v="4"/>
    <s v="Data Scientist, Risk Data Mining - USDS"/>
    <s v="Mountain View, CA"/>
    <s v="LinkedIn"/>
    <s v="Full-time"/>
    <b v="0"/>
    <s v="California, United States"/>
    <d v="2023-04-19T15:04:19"/>
    <d v="2023-04-19T00:00:00"/>
    <n v="4"/>
    <b v="0"/>
    <b v="1"/>
    <s v="United States"/>
    <s v="year"/>
    <n v="153034"/>
    <m/>
    <m/>
    <s v="TikTok"/>
    <x v="0"/>
  </r>
  <r>
    <n v="10637"/>
    <x v="4"/>
    <s v="Data Scientist, Risk Data Mining - USDS"/>
    <s v="Mountain View, CA"/>
    <s v="LinkedIn"/>
    <s v="Full-time"/>
    <b v="0"/>
    <s v="California, United States"/>
    <d v="2023-04-19T15:04:19"/>
    <d v="2023-04-19T00:00:00"/>
    <n v="4"/>
    <b v="0"/>
    <b v="1"/>
    <s v="United States"/>
    <s v="year"/>
    <n v="153034"/>
    <m/>
    <m/>
    <s v="TikTok"/>
    <x v="15"/>
  </r>
  <r>
    <n v="10637"/>
    <x v="4"/>
    <s v="Data Scientist, Risk Data Mining - USDS"/>
    <s v="Mountain View, CA"/>
    <s v="LinkedIn"/>
    <s v="Full-time"/>
    <b v="0"/>
    <s v="California, United States"/>
    <d v="2023-04-19T15:04:19"/>
    <d v="2023-04-19T00:00:00"/>
    <n v="4"/>
    <b v="0"/>
    <b v="1"/>
    <s v="United States"/>
    <s v="year"/>
    <n v="153034"/>
    <m/>
    <m/>
    <s v="TikTok"/>
    <x v="1"/>
  </r>
  <r>
    <n v="10638"/>
    <x v="6"/>
    <s v="Data Product Manager/Analyst"/>
    <s v="San Jose, CA"/>
    <s v="Dice"/>
    <s v="Contractor"/>
    <b v="0"/>
    <s v="California, United States"/>
    <d v="2023-06-21T02:00:54"/>
    <d v="2023-06-21T00:00:00"/>
    <n v="6"/>
    <b v="0"/>
    <b v="0"/>
    <s v="United States"/>
    <s v="hour"/>
    <m/>
    <n v="67.5"/>
    <n v="140400"/>
    <s v="Russell, Tobin &amp; Associates"/>
    <x v="39"/>
  </r>
  <r>
    <n v="10638"/>
    <x v="6"/>
    <s v="Data Product Manager/Analyst"/>
    <s v="San Jose, CA"/>
    <s v="Dice"/>
    <s v="Contractor"/>
    <b v="0"/>
    <s v="California, United States"/>
    <d v="2023-06-21T02:00:54"/>
    <d v="2023-06-21T00:00:00"/>
    <n v="6"/>
    <b v="0"/>
    <b v="0"/>
    <s v="United States"/>
    <s v="hour"/>
    <m/>
    <n v="67.5"/>
    <n v="140400"/>
    <s v="Russell, Tobin &amp; Associates"/>
    <x v="63"/>
  </r>
  <r>
    <n v="10638"/>
    <x v="6"/>
    <s v="Data Product Manager/Analyst"/>
    <s v="San Jose, CA"/>
    <s v="Dice"/>
    <s v="Contractor"/>
    <b v="0"/>
    <s v="California, United States"/>
    <d v="2023-06-21T02:00:54"/>
    <d v="2023-06-21T00:00:00"/>
    <n v="6"/>
    <b v="0"/>
    <b v="0"/>
    <s v="United States"/>
    <s v="hour"/>
    <m/>
    <n v="67.5"/>
    <n v="140400"/>
    <s v="Russell, Tobin &amp; Associates"/>
    <x v="5"/>
  </r>
  <r>
    <n v="10638"/>
    <x v="6"/>
    <s v="Data Product Manager/Analyst"/>
    <s v="San Jose, CA"/>
    <s v="Dice"/>
    <s v="Contractor"/>
    <b v="0"/>
    <s v="California, United States"/>
    <d v="2023-06-21T02:00:54"/>
    <d v="2023-06-21T00:00:00"/>
    <n v="6"/>
    <b v="0"/>
    <b v="0"/>
    <s v="United States"/>
    <s v="hour"/>
    <m/>
    <n v="67.5"/>
    <n v="140400"/>
    <s v="Russell, Tobin &amp; Associates"/>
    <x v="4"/>
  </r>
  <r>
    <n v="10638"/>
    <x v="6"/>
    <s v="Data Product Manager/Analyst"/>
    <s v="San Jose, CA"/>
    <s v="Dice"/>
    <s v="Contractor"/>
    <b v="0"/>
    <s v="California, United States"/>
    <d v="2023-06-21T02:00:54"/>
    <d v="2023-06-21T00:00:00"/>
    <n v="6"/>
    <b v="0"/>
    <b v="0"/>
    <s v="United States"/>
    <s v="hour"/>
    <m/>
    <n v="67.5"/>
    <n v="140400"/>
    <s v="Russell, Tobin &amp; Associates"/>
    <x v="35"/>
  </r>
  <r>
    <n v="10638"/>
    <x v="6"/>
    <s v="Data Product Manager/Analyst"/>
    <s v="San Jose, CA"/>
    <s v="Dice"/>
    <s v="Contractor"/>
    <b v="0"/>
    <s v="California, United States"/>
    <d v="2023-06-21T02:00:54"/>
    <d v="2023-06-21T00:00:00"/>
    <n v="6"/>
    <b v="0"/>
    <b v="0"/>
    <s v="United States"/>
    <s v="hour"/>
    <m/>
    <n v="67.5"/>
    <n v="140400"/>
    <s v="Russell, Tobin &amp; Associates"/>
    <x v="103"/>
  </r>
  <r>
    <n v="10638"/>
    <x v="6"/>
    <s v="Data Product Manager/Analyst"/>
    <s v="San Jose, CA"/>
    <s v="Dice"/>
    <s v="Contractor"/>
    <b v="0"/>
    <s v="California, United States"/>
    <d v="2023-06-21T02:00:54"/>
    <d v="2023-06-21T00:00:00"/>
    <n v="6"/>
    <b v="0"/>
    <b v="0"/>
    <s v="United States"/>
    <s v="hour"/>
    <m/>
    <n v="67.5"/>
    <n v="140400"/>
    <s v="Russell, Tobin &amp; Associates"/>
    <x v="0"/>
  </r>
  <r>
    <n v="10638"/>
    <x v="6"/>
    <s v="Data Product Manager/Analyst"/>
    <s v="San Jose, CA"/>
    <s v="Dice"/>
    <s v="Contractor"/>
    <b v="0"/>
    <s v="California, United States"/>
    <d v="2023-06-21T02:00:54"/>
    <d v="2023-06-21T00:00:00"/>
    <n v="6"/>
    <b v="0"/>
    <b v="0"/>
    <s v="United States"/>
    <s v="hour"/>
    <m/>
    <n v="67.5"/>
    <n v="140400"/>
    <s v="Russell, Tobin &amp; Associates"/>
    <x v="83"/>
  </r>
  <r>
    <n v="10638"/>
    <x v="6"/>
    <s v="Data Product Manager/Analyst"/>
    <s v="San Jose, CA"/>
    <s v="Dice"/>
    <s v="Contractor"/>
    <b v="0"/>
    <s v="California, United States"/>
    <d v="2023-06-21T02:00:54"/>
    <d v="2023-06-21T00:00:00"/>
    <n v="6"/>
    <b v="0"/>
    <b v="0"/>
    <s v="United States"/>
    <s v="hour"/>
    <m/>
    <n v="67.5"/>
    <n v="140400"/>
    <s v="Russell, Tobin &amp; Associates"/>
    <x v="38"/>
  </r>
  <r>
    <n v="10638"/>
    <x v="6"/>
    <s v="Data Product Manager/Analyst"/>
    <s v="San Jose, CA"/>
    <s v="Dice"/>
    <s v="Contractor"/>
    <b v="0"/>
    <s v="California, United States"/>
    <d v="2023-06-21T02:00:54"/>
    <d v="2023-06-21T00:00:00"/>
    <n v="6"/>
    <b v="0"/>
    <b v="0"/>
    <s v="United States"/>
    <s v="hour"/>
    <m/>
    <n v="67.5"/>
    <n v="140400"/>
    <s v="Russell, Tobin &amp; Associates"/>
    <x v="67"/>
  </r>
  <r>
    <n v="10639"/>
    <x v="1"/>
    <s v="Data Engineer"/>
    <s v="Anywhere"/>
    <s v="LinkedIn"/>
    <s v="Full-time"/>
    <b v="1"/>
    <s v="Sudan"/>
    <d v="2023-09-20T22:16:14"/>
    <d v="2023-09-20T00:00:00"/>
    <n v="9"/>
    <b v="0"/>
    <b v="0"/>
    <s v="Sudan"/>
    <s v="year"/>
    <n v="109000"/>
    <m/>
    <m/>
    <s v="Lawrence Harvey"/>
    <x v="0"/>
  </r>
  <r>
    <n v="10639"/>
    <x v="1"/>
    <s v="Data Engineer"/>
    <s v="Anywhere"/>
    <s v="LinkedIn"/>
    <s v="Full-time"/>
    <b v="1"/>
    <s v="Sudan"/>
    <d v="2023-09-20T22:16:14"/>
    <d v="2023-09-20T00:00:00"/>
    <n v="9"/>
    <b v="0"/>
    <b v="0"/>
    <s v="Sudan"/>
    <s v="year"/>
    <n v="109000"/>
    <m/>
    <m/>
    <s v="Lawrence Harvey"/>
    <x v="1"/>
  </r>
  <r>
    <n v="10639"/>
    <x v="1"/>
    <s v="Data Engineer"/>
    <s v="Anywhere"/>
    <s v="LinkedIn"/>
    <s v="Full-time"/>
    <b v="1"/>
    <s v="Sudan"/>
    <d v="2023-09-20T22:16:14"/>
    <d v="2023-09-20T00:00:00"/>
    <n v="9"/>
    <b v="0"/>
    <b v="0"/>
    <s v="Sudan"/>
    <s v="year"/>
    <n v="109000"/>
    <m/>
    <m/>
    <s v="Lawrence Harvey"/>
    <x v="15"/>
  </r>
  <r>
    <n v="10639"/>
    <x v="1"/>
    <s v="Data Engineer"/>
    <s v="Anywhere"/>
    <s v="LinkedIn"/>
    <s v="Full-time"/>
    <b v="1"/>
    <s v="Sudan"/>
    <d v="2023-09-20T22:16:14"/>
    <d v="2023-09-20T00:00:00"/>
    <n v="9"/>
    <b v="0"/>
    <b v="0"/>
    <s v="Sudan"/>
    <s v="year"/>
    <n v="109000"/>
    <m/>
    <m/>
    <s v="Lawrence Harvey"/>
    <x v="32"/>
  </r>
  <r>
    <n v="10640"/>
    <x v="6"/>
    <s v="Product Data Analyst"/>
    <s v="Anywhere"/>
    <s v="Get.It"/>
    <s v="Contractor"/>
    <b v="1"/>
    <s v="California, United States"/>
    <d v="2023-04-27T09:00:48"/>
    <d v="2023-04-27T00:00:00"/>
    <n v="4"/>
    <b v="0"/>
    <b v="1"/>
    <s v="United States"/>
    <s v="hour"/>
    <m/>
    <n v="29"/>
    <n v="60320"/>
    <s v="Get It Recruit - Information Technology"/>
    <x v="39"/>
  </r>
  <r>
    <n v="10640"/>
    <x v="6"/>
    <s v="Product Data Analyst"/>
    <s v="Anywhere"/>
    <s v="Get.It"/>
    <s v="Contractor"/>
    <b v="1"/>
    <s v="California, United States"/>
    <d v="2023-04-27T09:00:48"/>
    <d v="2023-04-27T00:00:00"/>
    <n v="4"/>
    <b v="0"/>
    <b v="1"/>
    <s v="United States"/>
    <s v="hour"/>
    <m/>
    <n v="29"/>
    <n v="60320"/>
    <s v="Get It Recruit - Information Technology"/>
    <x v="95"/>
  </r>
  <r>
    <n v="10640"/>
    <x v="6"/>
    <s v="Product Data Analyst"/>
    <s v="Anywhere"/>
    <s v="Get.It"/>
    <s v="Contractor"/>
    <b v="1"/>
    <s v="California, United States"/>
    <d v="2023-04-27T09:00:48"/>
    <d v="2023-04-27T00:00:00"/>
    <n v="4"/>
    <b v="0"/>
    <b v="1"/>
    <s v="United States"/>
    <s v="hour"/>
    <m/>
    <n v="29"/>
    <n v="60320"/>
    <s v="Get It Recruit - Information Technology"/>
    <x v="110"/>
  </r>
  <r>
    <n v="10640"/>
    <x v="6"/>
    <s v="Product Data Analyst"/>
    <s v="Anywhere"/>
    <s v="Get.It"/>
    <s v="Contractor"/>
    <b v="1"/>
    <s v="California, United States"/>
    <d v="2023-04-27T09:00:48"/>
    <d v="2023-04-27T00:00:00"/>
    <n v="4"/>
    <b v="0"/>
    <b v="1"/>
    <s v="United States"/>
    <s v="hour"/>
    <m/>
    <n v="29"/>
    <n v="60320"/>
    <s v="Get It Recruit - Information Technology"/>
    <x v="113"/>
  </r>
  <r>
    <n v="10641"/>
    <x v="1"/>
    <s v="Data Engineer, Product Analytics"/>
    <s v="Bellevue, WA"/>
    <s v="LinkedIn"/>
    <s v="Full-time"/>
    <b v="0"/>
    <s v="New York, United States"/>
    <d v="2023-11-28T17:06:11"/>
    <d v="2023-11-28T00:00:00"/>
    <n v="11"/>
    <b v="0"/>
    <b v="0"/>
    <s v="United States"/>
    <s v="year"/>
    <n v="137500"/>
    <m/>
    <m/>
    <s v="Meta"/>
    <x v="31"/>
  </r>
  <r>
    <n v="10641"/>
    <x v="1"/>
    <s v="Data Engineer, Product Analytics"/>
    <s v="Bellevue, WA"/>
    <s v="LinkedIn"/>
    <s v="Full-time"/>
    <b v="0"/>
    <s v="New York, United States"/>
    <d v="2023-11-28T17:06:11"/>
    <d v="2023-11-28T00:00:00"/>
    <n v="11"/>
    <b v="0"/>
    <b v="0"/>
    <s v="United States"/>
    <s v="year"/>
    <n v="137500"/>
    <m/>
    <m/>
    <s v="Meta"/>
    <x v="0"/>
  </r>
  <r>
    <n v="10641"/>
    <x v="1"/>
    <s v="Data Engineer, Product Analytics"/>
    <s v="Bellevue, WA"/>
    <s v="LinkedIn"/>
    <s v="Full-time"/>
    <b v="0"/>
    <s v="New York, United States"/>
    <d v="2023-11-28T17:06:11"/>
    <d v="2023-11-28T00:00:00"/>
    <n v="11"/>
    <b v="0"/>
    <b v="0"/>
    <s v="United States"/>
    <s v="year"/>
    <n v="137500"/>
    <m/>
    <m/>
    <s v="Meta"/>
    <x v="1"/>
  </r>
  <r>
    <n v="10641"/>
    <x v="1"/>
    <s v="Data Engineer, Product Analytics"/>
    <s v="Bellevue, WA"/>
    <s v="LinkedIn"/>
    <s v="Full-time"/>
    <b v="0"/>
    <s v="New York, United States"/>
    <d v="2023-11-28T17:06:11"/>
    <d v="2023-11-28T00:00:00"/>
    <n v="11"/>
    <b v="0"/>
    <b v="0"/>
    <s v="United States"/>
    <s v="year"/>
    <n v="137500"/>
    <m/>
    <m/>
    <s v="Meta"/>
    <x v="90"/>
  </r>
  <r>
    <n v="10641"/>
    <x v="1"/>
    <s v="Data Engineer, Product Analytics"/>
    <s v="Bellevue, WA"/>
    <s v="LinkedIn"/>
    <s v="Full-time"/>
    <b v="0"/>
    <s v="New York, United States"/>
    <d v="2023-11-28T17:06:11"/>
    <d v="2023-11-28T00:00:00"/>
    <n v="11"/>
    <b v="0"/>
    <b v="0"/>
    <s v="United States"/>
    <s v="year"/>
    <n v="137500"/>
    <m/>
    <m/>
    <s v="Meta"/>
    <x v="47"/>
  </r>
  <r>
    <n v="10642"/>
    <x v="1"/>
    <s v="Sr Data EngineerRemote"/>
    <s v="Anywhere"/>
    <s v="ZipRecruiter"/>
    <s v="Contractor and Temp work"/>
    <b v="1"/>
    <s v="Texas, United States"/>
    <d v="2023-11-07T14:06:59"/>
    <d v="2023-11-07T00:00:00"/>
    <n v="11"/>
    <b v="0"/>
    <b v="0"/>
    <s v="United States"/>
    <s v="hour"/>
    <m/>
    <n v="66.5"/>
    <n v="138320"/>
    <s v="Nike"/>
    <x v="69"/>
  </r>
  <r>
    <n v="10642"/>
    <x v="1"/>
    <s v="Sr Data EngineerRemote"/>
    <s v="Anywhere"/>
    <s v="ZipRecruiter"/>
    <s v="Contractor and Temp work"/>
    <b v="1"/>
    <s v="Texas, United States"/>
    <d v="2023-11-07T14:06:59"/>
    <d v="2023-11-07T00:00:00"/>
    <n v="11"/>
    <b v="0"/>
    <b v="0"/>
    <s v="United States"/>
    <s v="hour"/>
    <m/>
    <n v="66.5"/>
    <n v="138320"/>
    <s v="Nike"/>
    <x v="1"/>
  </r>
  <r>
    <n v="10642"/>
    <x v="1"/>
    <s v="Sr Data EngineerRemote"/>
    <s v="Anywhere"/>
    <s v="ZipRecruiter"/>
    <s v="Contractor and Temp work"/>
    <b v="1"/>
    <s v="Texas, United States"/>
    <d v="2023-11-07T14:06:59"/>
    <d v="2023-11-07T00:00:00"/>
    <n v="11"/>
    <b v="0"/>
    <b v="0"/>
    <s v="United States"/>
    <s v="hour"/>
    <m/>
    <n v="66.5"/>
    <n v="138320"/>
    <s v="Nike"/>
    <x v="45"/>
  </r>
  <r>
    <n v="10642"/>
    <x v="1"/>
    <s v="Sr Data EngineerRemote"/>
    <s v="Anywhere"/>
    <s v="ZipRecruiter"/>
    <s v="Contractor and Temp work"/>
    <b v="1"/>
    <s v="Texas, United States"/>
    <d v="2023-11-07T14:06:59"/>
    <d v="2023-11-07T00:00:00"/>
    <n v="11"/>
    <b v="0"/>
    <b v="0"/>
    <s v="United States"/>
    <s v="hour"/>
    <m/>
    <n v="66.5"/>
    <n v="138320"/>
    <s v="Nike"/>
    <x v="0"/>
  </r>
  <r>
    <n v="10643"/>
    <x v="2"/>
    <s v="Senior Data Analyst, Business Optimization"/>
    <s v="Smyrna, GA"/>
    <s v="ZipRecruiter"/>
    <s v="Full-time"/>
    <b v="0"/>
    <s v="Georgia"/>
    <d v="2023-01-27T10:27:39"/>
    <d v="2023-01-27T00:00:00"/>
    <n v="1"/>
    <b v="0"/>
    <b v="1"/>
    <s v="United States"/>
    <s v="year"/>
    <n v="96500"/>
    <m/>
    <m/>
    <s v="Cox Communications"/>
    <x v="83"/>
  </r>
  <r>
    <n v="10643"/>
    <x v="2"/>
    <s v="Senior Data Analyst, Business Optimization"/>
    <s v="Smyrna, GA"/>
    <s v="ZipRecruiter"/>
    <s v="Full-time"/>
    <b v="0"/>
    <s v="Georgia"/>
    <d v="2023-01-27T10:27:39"/>
    <d v="2023-01-27T00:00:00"/>
    <n v="1"/>
    <b v="0"/>
    <b v="1"/>
    <s v="United States"/>
    <s v="year"/>
    <n v="96500"/>
    <m/>
    <m/>
    <s v="Cox Communications"/>
    <x v="4"/>
  </r>
  <r>
    <n v="10643"/>
    <x v="2"/>
    <s v="Senior Data Analyst, Business Optimization"/>
    <s v="Smyrna, GA"/>
    <s v="ZipRecruiter"/>
    <s v="Full-time"/>
    <b v="0"/>
    <s v="Georgia"/>
    <d v="2023-01-27T10:27:39"/>
    <d v="2023-01-27T00:00:00"/>
    <n v="1"/>
    <b v="0"/>
    <b v="1"/>
    <s v="United States"/>
    <s v="year"/>
    <n v="96500"/>
    <m/>
    <m/>
    <s v="Cox Communications"/>
    <x v="39"/>
  </r>
  <r>
    <n v="10643"/>
    <x v="2"/>
    <s v="Senior Data Analyst, Business Optimization"/>
    <s v="Smyrna, GA"/>
    <s v="ZipRecruiter"/>
    <s v="Full-time"/>
    <b v="0"/>
    <s v="Georgia"/>
    <d v="2023-01-27T10:27:39"/>
    <d v="2023-01-27T00:00:00"/>
    <n v="1"/>
    <b v="0"/>
    <b v="1"/>
    <s v="United States"/>
    <s v="year"/>
    <n v="96500"/>
    <m/>
    <m/>
    <s v="Cox Communications"/>
    <x v="77"/>
  </r>
  <r>
    <n v="10643"/>
    <x v="2"/>
    <s v="Senior Data Analyst, Business Optimization"/>
    <s v="Smyrna, GA"/>
    <s v="ZipRecruiter"/>
    <s v="Full-time"/>
    <b v="0"/>
    <s v="Georgia"/>
    <d v="2023-01-27T10:27:39"/>
    <d v="2023-01-27T00:00:00"/>
    <n v="1"/>
    <b v="0"/>
    <b v="1"/>
    <s v="United States"/>
    <s v="year"/>
    <n v="96500"/>
    <m/>
    <m/>
    <s v="Cox Communications"/>
    <x v="64"/>
  </r>
  <r>
    <n v="10643"/>
    <x v="2"/>
    <s v="Senior Data Analyst, Business Optimization"/>
    <s v="Smyrna, GA"/>
    <s v="ZipRecruiter"/>
    <s v="Full-time"/>
    <b v="0"/>
    <s v="Georgia"/>
    <d v="2023-01-27T10:27:39"/>
    <d v="2023-01-27T00:00:00"/>
    <n v="1"/>
    <b v="0"/>
    <b v="1"/>
    <s v="United States"/>
    <s v="year"/>
    <n v="96500"/>
    <m/>
    <m/>
    <s v="Cox Communications"/>
    <x v="0"/>
  </r>
  <r>
    <n v="10644"/>
    <x v="8"/>
    <s v="Business Analytics Analyst"/>
    <s v="Land O' Lakes, FL"/>
    <s v="KSNT Jobs"/>
    <s v="Full-time"/>
    <b v="0"/>
    <s v="Florida, United States"/>
    <d v="2023-02-09T01:02:08"/>
    <d v="2023-02-09T00:00:00"/>
    <n v="2"/>
    <b v="0"/>
    <b v="0"/>
    <s v="United States"/>
    <s v="year"/>
    <n v="79930"/>
    <m/>
    <m/>
    <s v="Citi"/>
    <x v="39"/>
  </r>
  <r>
    <n v="10645"/>
    <x v="6"/>
    <s v="HIM Data Analyst"/>
    <s v="Providence, RI"/>
    <s v="Snagajob"/>
    <s v="Full-time and Part-time"/>
    <b v="0"/>
    <s v="New York, United States"/>
    <d v="2023-09-11T06:00:38"/>
    <d v="2023-09-11T00:00:00"/>
    <n v="9"/>
    <b v="0"/>
    <b v="1"/>
    <s v="United States"/>
    <s v="hour"/>
    <m/>
    <n v="22.695"/>
    <n v="47205.599999999999"/>
    <s v="Accuity"/>
    <x v="113"/>
  </r>
  <r>
    <n v="10645"/>
    <x v="6"/>
    <s v="HIM Data Analyst"/>
    <s v="Providence, RI"/>
    <s v="Snagajob"/>
    <s v="Full-time and Part-time"/>
    <b v="0"/>
    <s v="New York, United States"/>
    <d v="2023-09-11T06:00:38"/>
    <d v="2023-09-11T00:00:00"/>
    <n v="9"/>
    <b v="0"/>
    <b v="1"/>
    <s v="United States"/>
    <s v="hour"/>
    <m/>
    <n v="22.695"/>
    <n v="47205.599999999999"/>
    <s v="Accuity"/>
    <x v="83"/>
  </r>
  <r>
    <n v="10645"/>
    <x v="6"/>
    <s v="HIM Data Analyst"/>
    <s v="Providence, RI"/>
    <s v="Snagajob"/>
    <s v="Full-time and Part-time"/>
    <b v="0"/>
    <s v="New York, United States"/>
    <d v="2023-09-11T06:00:38"/>
    <d v="2023-09-11T00:00:00"/>
    <n v="9"/>
    <b v="0"/>
    <b v="1"/>
    <s v="United States"/>
    <s v="hour"/>
    <m/>
    <n v="22.695"/>
    <n v="47205.599999999999"/>
    <s v="Accuity"/>
    <x v="82"/>
  </r>
  <r>
    <n v="10645"/>
    <x v="6"/>
    <s v="HIM Data Analyst"/>
    <s v="Providence, RI"/>
    <s v="Snagajob"/>
    <s v="Full-time and Part-time"/>
    <b v="0"/>
    <s v="New York, United States"/>
    <d v="2023-09-11T06:00:38"/>
    <d v="2023-09-11T00:00:00"/>
    <n v="9"/>
    <b v="0"/>
    <b v="1"/>
    <s v="United States"/>
    <s v="hour"/>
    <m/>
    <n v="22.695"/>
    <n v="47205.599999999999"/>
    <s v="Accuity"/>
    <x v="39"/>
  </r>
  <r>
    <n v="10645"/>
    <x v="6"/>
    <s v="HIM Data Analyst"/>
    <s v="Providence, RI"/>
    <s v="Snagajob"/>
    <s v="Full-time and Part-time"/>
    <b v="0"/>
    <s v="New York, United States"/>
    <d v="2023-09-11T06:00:38"/>
    <d v="2023-09-11T00:00:00"/>
    <n v="9"/>
    <b v="0"/>
    <b v="1"/>
    <s v="United States"/>
    <s v="hour"/>
    <m/>
    <n v="22.695"/>
    <n v="47205.599999999999"/>
    <s v="Accuity"/>
    <x v="91"/>
  </r>
  <r>
    <n v="10645"/>
    <x v="6"/>
    <s v="HIM Data Analyst"/>
    <s v="Providence, RI"/>
    <s v="Snagajob"/>
    <s v="Full-time and Part-time"/>
    <b v="0"/>
    <s v="New York, United States"/>
    <d v="2023-09-11T06:00:38"/>
    <d v="2023-09-11T00:00:00"/>
    <n v="9"/>
    <b v="0"/>
    <b v="1"/>
    <s v="United States"/>
    <s v="hour"/>
    <m/>
    <n v="22.695"/>
    <n v="47205.599999999999"/>
    <s v="Accuity"/>
    <x v="58"/>
  </r>
  <r>
    <n v="10646"/>
    <x v="7"/>
    <s v="Staff Software Engineer - Data Visualization - Full Stack"/>
    <s v="Chicago, IL"/>
    <s v="Ai-Jobs.net"/>
    <s v="Full-time"/>
    <b v="0"/>
    <s v="Illinois, United States"/>
    <d v="2023-03-05T11:04:22"/>
    <d v="2023-03-05T00:00:00"/>
    <n v="3"/>
    <b v="1"/>
    <b v="0"/>
    <s v="United States"/>
    <s v="year"/>
    <n v="99150"/>
    <m/>
    <m/>
    <s v="ServiceNow"/>
    <x v="49"/>
  </r>
  <r>
    <n v="10646"/>
    <x v="7"/>
    <s v="Staff Software Engineer - Data Visualization - Full Stack"/>
    <s v="Chicago, IL"/>
    <s v="Ai-Jobs.net"/>
    <s v="Full-time"/>
    <b v="0"/>
    <s v="Illinois, United States"/>
    <d v="2023-03-05T11:04:22"/>
    <d v="2023-03-05T00:00:00"/>
    <n v="3"/>
    <b v="1"/>
    <b v="0"/>
    <s v="United States"/>
    <s v="year"/>
    <n v="99150"/>
    <m/>
    <m/>
    <s v="ServiceNow"/>
    <x v="8"/>
  </r>
  <r>
    <n v="10646"/>
    <x v="7"/>
    <s v="Staff Software Engineer - Data Visualization - Full Stack"/>
    <s v="Chicago, IL"/>
    <s v="Ai-Jobs.net"/>
    <s v="Full-time"/>
    <b v="0"/>
    <s v="Illinois, United States"/>
    <d v="2023-03-05T11:04:22"/>
    <d v="2023-03-05T00:00:00"/>
    <n v="3"/>
    <b v="1"/>
    <b v="0"/>
    <s v="United States"/>
    <s v="year"/>
    <n v="99150"/>
    <m/>
    <m/>
    <s v="ServiceNow"/>
    <x v="0"/>
  </r>
  <r>
    <n v="10646"/>
    <x v="7"/>
    <s v="Staff Software Engineer - Data Visualization - Full Stack"/>
    <s v="Chicago, IL"/>
    <s v="Ai-Jobs.net"/>
    <s v="Full-time"/>
    <b v="0"/>
    <s v="Illinois, United States"/>
    <d v="2023-03-05T11:04:22"/>
    <d v="2023-03-05T00:00:00"/>
    <n v="3"/>
    <b v="1"/>
    <b v="0"/>
    <s v="United States"/>
    <s v="year"/>
    <n v="99150"/>
    <m/>
    <m/>
    <s v="ServiceNow"/>
    <x v="11"/>
  </r>
  <r>
    <n v="10647"/>
    <x v="4"/>
    <s v="Data Scientist"/>
    <s v="Fort Lauderdale, FL"/>
    <s v="Ladders"/>
    <s v="Full-time"/>
    <b v="0"/>
    <s v="Florida, United States"/>
    <d v="2023-04-19T11:06:05"/>
    <d v="2023-04-19T00:00:00"/>
    <n v="4"/>
    <b v="0"/>
    <b v="1"/>
    <s v="United States"/>
    <s v="year"/>
    <n v="90000"/>
    <m/>
    <m/>
    <s v="WSP"/>
    <x v="0"/>
  </r>
  <r>
    <n v="10647"/>
    <x v="4"/>
    <s v="Data Scientist"/>
    <s v="Fort Lauderdale, FL"/>
    <s v="Ladders"/>
    <s v="Full-time"/>
    <b v="0"/>
    <s v="Florida, United States"/>
    <d v="2023-04-19T11:06:05"/>
    <d v="2023-04-19T00:00:00"/>
    <n v="4"/>
    <b v="0"/>
    <b v="1"/>
    <s v="United States"/>
    <s v="year"/>
    <n v="90000"/>
    <m/>
    <m/>
    <s v="WSP"/>
    <x v="134"/>
  </r>
  <r>
    <n v="10647"/>
    <x v="4"/>
    <s v="Data Scientist"/>
    <s v="Fort Lauderdale, FL"/>
    <s v="Ladders"/>
    <s v="Full-time"/>
    <b v="0"/>
    <s v="Florida, United States"/>
    <d v="2023-04-19T11:06:05"/>
    <d v="2023-04-19T00:00:00"/>
    <n v="4"/>
    <b v="0"/>
    <b v="1"/>
    <s v="United States"/>
    <s v="year"/>
    <n v="90000"/>
    <m/>
    <m/>
    <s v="WSP"/>
    <x v="5"/>
  </r>
  <r>
    <n v="10647"/>
    <x v="4"/>
    <s v="Data Scientist"/>
    <s v="Fort Lauderdale, FL"/>
    <s v="Ladders"/>
    <s v="Full-time"/>
    <b v="0"/>
    <s v="Florida, United States"/>
    <d v="2023-04-19T11:06:05"/>
    <d v="2023-04-19T00:00:00"/>
    <n v="4"/>
    <b v="0"/>
    <b v="1"/>
    <s v="United States"/>
    <s v="year"/>
    <n v="90000"/>
    <m/>
    <m/>
    <s v="WSP"/>
    <x v="39"/>
  </r>
  <r>
    <n v="10648"/>
    <x v="0"/>
    <s v="Senior Data Scientist"/>
    <s v="Los Angeles, CA"/>
    <s v="LinkedIn"/>
    <s v="Full-time"/>
    <b v="0"/>
    <s v="California, United States"/>
    <d v="2023-12-08T11:02:39"/>
    <d v="2023-12-08T00:00:00"/>
    <n v="12"/>
    <b v="0"/>
    <b v="1"/>
    <s v="United States"/>
    <s v="year"/>
    <n v="175000"/>
    <m/>
    <m/>
    <s v="Jobot"/>
    <x v="24"/>
  </r>
  <r>
    <n v="10648"/>
    <x v="0"/>
    <s v="Senior Data Scientist"/>
    <s v="Los Angeles, CA"/>
    <s v="LinkedIn"/>
    <s v="Full-time"/>
    <b v="0"/>
    <s v="California, United States"/>
    <d v="2023-12-08T11:02:39"/>
    <d v="2023-12-08T00:00:00"/>
    <n v="12"/>
    <b v="0"/>
    <b v="1"/>
    <s v="United States"/>
    <s v="year"/>
    <n v="175000"/>
    <m/>
    <m/>
    <s v="Jobot"/>
    <x v="14"/>
  </r>
  <r>
    <n v="10648"/>
    <x v="0"/>
    <s v="Senior Data Scientist"/>
    <s v="Los Angeles, CA"/>
    <s v="LinkedIn"/>
    <s v="Full-time"/>
    <b v="0"/>
    <s v="California, United States"/>
    <d v="2023-12-08T11:02:39"/>
    <d v="2023-12-08T00:00:00"/>
    <n v="12"/>
    <b v="0"/>
    <b v="1"/>
    <s v="United States"/>
    <s v="year"/>
    <n v="175000"/>
    <m/>
    <m/>
    <s v="Jobot"/>
    <x v="13"/>
  </r>
  <r>
    <n v="10648"/>
    <x v="0"/>
    <s v="Senior Data Scientist"/>
    <s v="Los Angeles, CA"/>
    <s v="LinkedIn"/>
    <s v="Full-time"/>
    <b v="0"/>
    <s v="California, United States"/>
    <d v="2023-12-08T11:02:39"/>
    <d v="2023-12-08T00:00:00"/>
    <n v="12"/>
    <b v="0"/>
    <b v="1"/>
    <s v="United States"/>
    <s v="year"/>
    <n v="175000"/>
    <m/>
    <m/>
    <s v="Jobot"/>
    <x v="27"/>
  </r>
  <r>
    <n v="10648"/>
    <x v="0"/>
    <s v="Senior Data Scientist"/>
    <s v="Los Angeles, CA"/>
    <s v="LinkedIn"/>
    <s v="Full-time"/>
    <b v="0"/>
    <s v="California, United States"/>
    <d v="2023-12-08T11:02:39"/>
    <d v="2023-12-08T00:00:00"/>
    <n v="12"/>
    <b v="0"/>
    <b v="1"/>
    <s v="United States"/>
    <s v="year"/>
    <n v="175000"/>
    <m/>
    <m/>
    <s v="Jobot"/>
    <x v="11"/>
  </r>
  <r>
    <n v="10648"/>
    <x v="0"/>
    <s v="Senior Data Scientist"/>
    <s v="Los Angeles, CA"/>
    <s v="LinkedIn"/>
    <s v="Full-time"/>
    <b v="0"/>
    <s v="California, United States"/>
    <d v="2023-12-08T11:02:39"/>
    <d v="2023-12-08T00:00:00"/>
    <n v="12"/>
    <b v="0"/>
    <b v="1"/>
    <s v="United States"/>
    <s v="year"/>
    <n v="175000"/>
    <m/>
    <m/>
    <s v="Jobot"/>
    <x v="37"/>
  </r>
  <r>
    <n v="10648"/>
    <x v="0"/>
    <s v="Senior Data Scientist"/>
    <s v="Los Angeles, CA"/>
    <s v="LinkedIn"/>
    <s v="Full-time"/>
    <b v="0"/>
    <s v="California, United States"/>
    <d v="2023-12-08T11:02:39"/>
    <d v="2023-12-08T00:00:00"/>
    <n v="12"/>
    <b v="0"/>
    <b v="1"/>
    <s v="United States"/>
    <s v="year"/>
    <n v="175000"/>
    <m/>
    <m/>
    <s v="Jobot"/>
    <x v="1"/>
  </r>
  <r>
    <n v="10648"/>
    <x v="0"/>
    <s v="Senior Data Scientist"/>
    <s v="Los Angeles, CA"/>
    <s v="LinkedIn"/>
    <s v="Full-time"/>
    <b v="0"/>
    <s v="California, United States"/>
    <d v="2023-12-08T11:02:39"/>
    <d v="2023-12-08T00:00:00"/>
    <n v="12"/>
    <b v="0"/>
    <b v="1"/>
    <s v="United States"/>
    <s v="year"/>
    <n v="175000"/>
    <m/>
    <m/>
    <s v="Jobot"/>
    <x v="10"/>
  </r>
  <r>
    <n v="10648"/>
    <x v="0"/>
    <s v="Senior Data Scientist"/>
    <s v="Los Angeles, CA"/>
    <s v="LinkedIn"/>
    <s v="Full-time"/>
    <b v="0"/>
    <s v="California, United States"/>
    <d v="2023-12-08T11:02:39"/>
    <d v="2023-12-08T00:00:00"/>
    <n v="12"/>
    <b v="0"/>
    <b v="1"/>
    <s v="United States"/>
    <s v="year"/>
    <n v="175000"/>
    <m/>
    <m/>
    <s v="Jobot"/>
    <x v="2"/>
  </r>
  <r>
    <n v="10649"/>
    <x v="4"/>
    <s v="Staff Product Data Scientist"/>
    <s v="San Jose, CA"/>
    <s v="Indeed"/>
    <s v="Full-time"/>
    <b v="0"/>
    <s v="California, United States"/>
    <d v="2023-08-18T17:04:14"/>
    <d v="2023-08-18T00:00:00"/>
    <n v="8"/>
    <b v="0"/>
    <b v="1"/>
    <s v="United States"/>
    <s v="year"/>
    <n v="139500"/>
    <m/>
    <m/>
    <s v="Bill.com"/>
    <x v="35"/>
  </r>
  <r>
    <n v="10649"/>
    <x v="4"/>
    <s v="Staff Product Data Scientist"/>
    <s v="San Jose, CA"/>
    <s v="Indeed"/>
    <s v="Full-time"/>
    <b v="0"/>
    <s v="California, United States"/>
    <d v="2023-08-18T17:04:14"/>
    <d v="2023-08-18T00:00:00"/>
    <n v="8"/>
    <b v="0"/>
    <b v="1"/>
    <s v="United States"/>
    <s v="year"/>
    <n v="139500"/>
    <m/>
    <m/>
    <s v="Bill.com"/>
    <x v="1"/>
  </r>
  <r>
    <n v="10649"/>
    <x v="4"/>
    <s v="Staff Product Data Scientist"/>
    <s v="San Jose, CA"/>
    <s v="Indeed"/>
    <s v="Full-time"/>
    <b v="0"/>
    <s v="California, United States"/>
    <d v="2023-08-18T17:04:14"/>
    <d v="2023-08-18T00:00:00"/>
    <n v="8"/>
    <b v="0"/>
    <b v="1"/>
    <s v="United States"/>
    <s v="year"/>
    <n v="139500"/>
    <m/>
    <m/>
    <s v="Bill.com"/>
    <x v="5"/>
  </r>
  <r>
    <n v="10649"/>
    <x v="4"/>
    <s v="Staff Product Data Scientist"/>
    <s v="San Jose, CA"/>
    <s v="Indeed"/>
    <s v="Full-time"/>
    <b v="0"/>
    <s v="California, United States"/>
    <d v="2023-08-18T17:04:14"/>
    <d v="2023-08-18T00:00:00"/>
    <n v="8"/>
    <b v="0"/>
    <b v="1"/>
    <s v="United States"/>
    <s v="year"/>
    <n v="139500"/>
    <m/>
    <m/>
    <s v="Bill.com"/>
    <x v="0"/>
  </r>
  <r>
    <n v="10650"/>
    <x v="1"/>
    <s v="Data Engineer (Remote) - 27996"/>
    <s v="San Francisco, CA"/>
    <s v="LinkedIn"/>
    <s v="Full-time"/>
    <b v="0"/>
    <s v="Georgia"/>
    <d v="2023-12-28T22:21:55"/>
    <d v="2023-12-28T00:00:00"/>
    <n v="12"/>
    <b v="0"/>
    <b v="0"/>
    <s v="United States"/>
    <s v="hour"/>
    <m/>
    <n v="95"/>
    <n v="197600"/>
    <s v="Braintrust"/>
    <x v="75"/>
  </r>
  <r>
    <n v="10650"/>
    <x v="1"/>
    <s v="Data Engineer (Remote) - 27996"/>
    <s v="San Francisco, CA"/>
    <s v="LinkedIn"/>
    <s v="Full-time"/>
    <b v="0"/>
    <s v="Georgia"/>
    <d v="2023-12-28T22:21:55"/>
    <d v="2023-12-28T00:00:00"/>
    <n v="12"/>
    <b v="0"/>
    <b v="0"/>
    <s v="United States"/>
    <s v="hour"/>
    <m/>
    <n v="95"/>
    <n v="197600"/>
    <s v="Braintrust"/>
    <x v="0"/>
  </r>
  <r>
    <n v="10650"/>
    <x v="1"/>
    <s v="Data Engineer (Remote) - 27996"/>
    <s v="San Francisco, CA"/>
    <s v="LinkedIn"/>
    <s v="Full-time"/>
    <b v="0"/>
    <s v="Georgia"/>
    <d v="2023-12-28T22:21:55"/>
    <d v="2023-12-28T00:00:00"/>
    <n v="12"/>
    <b v="0"/>
    <b v="0"/>
    <s v="United States"/>
    <s v="hour"/>
    <m/>
    <n v="95"/>
    <n v="197600"/>
    <s v="Braintrust"/>
    <x v="40"/>
  </r>
  <r>
    <n v="10650"/>
    <x v="1"/>
    <s v="Data Engineer (Remote) - 27996"/>
    <s v="San Francisco, CA"/>
    <s v="LinkedIn"/>
    <s v="Full-time"/>
    <b v="0"/>
    <s v="Georgia"/>
    <d v="2023-12-28T22:21:55"/>
    <d v="2023-12-28T00:00:00"/>
    <n v="12"/>
    <b v="0"/>
    <b v="0"/>
    <s v="United States"/>
    <s v="hour"/>
    <m/>
    <n v="95"/>
    <n v="197600"/>
    <s v="Braintrust"/>
    <x v="66"/>
  </r>
  <r>
    <n v="10651"/>
    <x v="1"/>
    <s v="Data Engineer - Now Hiring"/>
    <s v="Silver Lake, WI"/>
    <s v="Snagajob"/>
    <s v="Full-time"/>
    <b v="0"/>
    <s v="California, United States"/>
    <d v="2023-06-18T22:05:59"/>
    <d v="2023-06-18T00:00:00"/>
    <n v="6"/>
    <b v="0"/>
    <b v="1"/>
    <s v="United States"/>
    <s v="hour"/>
    <m/>
    <n v="33.5"/>
    <n v="69680"/>
    <s v="Uline"/>
    <x v="12"/>
  </r>
  <r>
    <n v="10652"/>
    <x v="4"/>
    <s v="Sr Data Scientist"/>
    <s v="Fenton, MO"/>
    <s v="Snagajob"/>
    <s v="Full-time"/>
    <b v="0"/>
    <s v="Illinois, United States"/>
    <d v="2023-08-27T06:04:23"/>
    <d v="2023-08-27T00:00:00"/>
    <n v="8"/>
    <b v="0"/>
    <b v="1"/>
    <s v="United States"/>
    <s v="hour"/>
    <m/>
    <n v="32.545000000000002"/>
    <n v="67693.600000000006"/>
    <s v="Maritz"/>
    <x v="1"/>
  </r>
  <r>
    <n v="10652"/>
    <x v="4"/>
    <s v="Sr Data Scientist"/>
    <s v="Fenton, MO"/>
    <s v="Snagajob"/>
    <s v="Full-time"/>
    <b v="0"/>
    <s v="Illinois, United States"/>
    <d v="2023-08-27T06:04:23"/>
    <d v="2023-08-27T00:00:00"/>
    <n v="8"/>
    <b v="0"/>
    <b v="1"/>
    <s v="United States"/>
    <s v="hour"/>
    <m/>
    <n v="32.545000000000002"/>
    <n v="67693.600000000006"/>
    <s v="Maritz"/>
    <x v="15"/>
  </r>
  <r>
    <n v="10652"/>
    <x v="4"/>
    <s v="Sr Data Scientist"/>
    <s v="Fenton, MO"/>
    <s v="Snagajob"/>
    <s v="Full-time"/>
    <b v="0"/>
    <s v="Illinois, United States"/>
    <d v="2023-08-27T06:04:23"/>
    <d v="2023-08-27T00:00:00"/>
    <n v="8"/>
    <b v="0"/>
    <b v="1"/>
    <s v="United States"/>
    <s v="hour"/>
    <m/>
    <n v="32.545000000000002"/>
    <n v="67693.600000000006"/>
    <s v="Maritz"/>
    <x v="38"/>
  </r>
  <r>
    <n v="10652"/>
    <x v="4"/>
    <s v="Sr Data Scientist"/>
    <s v="Fenton, MO"/>
    <s v="Snagajob"/>
    <s v="Full-time"/>
    <b v="0"/>
    <s v="Illinois, United States"/>
    <d v="2023-08-27T06:04:23"/>
    <d v="2023-08-27T00:00:00"/>
    <n v="8"/>
    <b v="0"/>
    <b v="1"/>
    <s v="United States"/>
    <s v="hour"/>
    <m/>
    <n v="32.545000000000002"/>
    <n v="67693.600000000006"/>
    <s v="Maritz"/>
    <x v="21"/>
  </r>
  <r>
    <n v="10652"/>
    <x v="4"/>
    <s v="Sr Data Scientist"/>
    <s v="Fenton, MO"/>
    <s v="Snagajob"/>
    <s v="Full-time"/>
    <b v="0"/>
    <s v="Illinois, United States"/>
    <d v="2023-08-27T06:04:23"/>
    <d v="2023-08-27T00:00:00"/>
    <n v="8"/>
    <b v="0"/>
    <b v="1"/>
    <s v="United States"/>
    <s v="hour"/>
    <m/>
    <n v="32.545000000000002"/>
    <n v="67693.600000000006"/>
    <s v="Maritz"/>
    <x v="0"/>
  </r>
  <r>
    <n v="10653"/>
    <x v="6"/>
    <s v="Professional, Data Analyst - Now Hiring"/>
    <s v="Schenectady, NY"/>
    <s v="Snagajob"/>
    <s v="Full-time"/>
    <b v="0"/>
    <s v="New York, United States"/>
    <d v="2023-08-03T18:00:29"/>
    <d v="2023-08-03T00:00:00"/>
    <n v="8"/>
    <b v="0"/>
    <b v="1"/>
    <s v="United States"/>
    <s v="hour"/>
    <m/>
    <n v="20.67"/>
    <n v="42993.599999999999"/>
    <s v="MVP Health Care"/>
    <x v="82"/>
  </r>
  <r>
    <n v="10653"/>
    <x v="6"/>
    <s v="Professional, Data Analyst - Now Hiring"/>
    <s v="Schenectady, NY"/>
    <s v="Snagajob"/>
    <s v="Full-time"/>
    <b v="0"/>
    <s v="New York, United States"/>
    <d v="2023-08-03T18:00:29"/>
    <d v="2023-08-03T00:00:00"/>
    <n v="8"/>
    <b v="0"/>
    <b v="1"/>
    <s v="United States"/>
    <s v="hour"/>
    <m/>
    <n v="20.67"/>
    <n v="42993.599999999999"/>
    <s v="MVP Health Care"/>
    <x v="5"/>
  </r>
  <r>
    <n v="10653"/>
    <x v="6"/>
    <s v="Professional, Data Analyst - Now Hiring"/>
    <s v="Schenectady, NY"/>
    <s v="Snagajob"/>
    <s v="Full-time"/>
    <b v="0"/>
    <s v="New York, United States"/>
    <d v="2023-08-03T18:00:29"/>
    <d v="2023-08-03T00:00:00"/>
    <n v="8"/>
    <b v="0"/>
    <b v="1"/>
    <s v="United States"/>
    <s v="hour"/>
    <m/>
    <n v="20.67"/>
    <n v="42993.599999999999"/>
    <s v="MVP Health Care"/>
    <x v="1"/>
  </r>
  <r>
    <n v="10653"/>
    <x v="6"/>
    <s v="Professional, Data Analyst - Now Hiring"/>
    <s v="Schenectady, NY"/>
    <s v="Snagajob"/>
    <s v="Full-time"/>
    <b v="0"/>
    <s v="New York, United States"/>
    <d v="2023-08-03T18:00:29"/>
    <d v="2023-08-03T00:00:00"/>
    <n v="8"/>
    <b v="0"/>
    <b v="1"/>
    <s v="United States"/>
    <s v="hour"/>
    <m/>
    <n v="20.67"/>
    <n v="42993.599999999999"/>
    <s v="MVP Health Care"/>
    <x v="0"/>
  </r>
  <r>
    <n v="10653"/>
    <x v="6"/>
    <s v="Professional, Data Analyst - Now Hiring"/>
    <s v="Schenectady, NY"/>
    <s v="Snagajob"/>
    <s v="Full-time"/>
    <b v="0"/>
    <s v="New York, United States"/>
    <d v="2023-08-03T18:00:29"/>
    <d v="2023-08-03T00:00:00"/>
    <n v="8"/>
    <b v="0"/>
    <b v="1"/>
    <s v="United States"/>
    <s v="hour"/>
    <m/>
    <n v="20.67"/>
    <n v="42993.599999999999"/>
    <s v="MVP Health Care"/>
    <x v="39"/>
  </r>
  <r>
    <n v="10654"/>
    <x v="5"/>
    <s v="Senior Data Engineer - AWS - AWS, Airflow, Snowflake"/>
    <s v="Pittsburgh, PA"/>
    <s v="LinkedIn"/>
    <s v="Full-time"/>
    <b v="0"/>
    <s v="New York, United States"/>
    <d v="2023-08-17T11:07:34"/>
    <d v="2023-08-17T00:00:00"/>
    <n v="8"/>
    <b v="1"/>
    <b v="0"/>
    <s v="United States"/>
    <s v="year"/>
    <n v="140000"/>
    <m/>
    <m/>
    <s v="CyberCoders"/>
    <x v="1"/>
  </r>
  <r>
    <n v="10654"/>
    <x v="5"/>
    <s v="Senior Data Engineer - AWS - AWS, Airflow, Snowflake"/>
    <s v="Pittsburgh, PA"/>
    <s v="LinkedIn"/>
    <s v="Full-time"/>
    <b v="0"/>
    <s v="New York, United States"/>
    <d v="2023-08-17T11:07:34"/>
    <d v="2023-08-17T00:00:00"/>
    <n v="8"/>
    <b v="1"/>
    <b v="0"/>
    <s v="United States"/>
    <s v="year"/>
    <n v="140000"/>
    <m/>
    <m/>
    <s v="CyberCoders"/>
    <x v="0"/>
  </r>
  <r>
    <n v="10654"/>
    <x v="5"/>
    <s v="Senior Data Engineer - AWS - AWS, Airflow, Snowflake"/>
    <s v="Pittsburgh, PA"/>
    <s v="LinkedIn"/>
    <s v="Full-time"/>
    <b v="0"/>
    <s v="New York, United States"/>
    <d v="2023-08-17T11:07:34"/>
    <d v="2023-08-17T00:00:00"/>
    <n v="8"/>
    <b v="1"/>
    <b v="0"/>
    <s v="United States"/>
    <s v="year"/>
    <n v="140000"/>
    <m/>
    <m/>
    <s v="CyberCoders"/>
    <x v="2"/>
  </r>
  <r>
    <n v="10654"/>
    <x v="5"/>
    <s v="Senior Data Engineer - AWS - AWS, Airflow, Snowflake"/>
    <s v="Pittsburgh, PA"/>
    <s v="LinkedIn"/>
    <s v="Full-time"/>
    <b v="0"/>
    <s v="New York, United States"/>
    <d v="2023-08-17T11:07:34"/>
    <d v="2023-08-17T00:00:00"/>
    <n v="8"/>
    <b v="1"/>
    <b v="0"/>
    <s v="United States"/>
    <s v="year"/>
    <n v="140000"/>
    <m/>
    <m/>
    <s v="CyberCoders"/>
    <x v="25"/>
  </r>
  <r>
    <n v="10654"/>
    <x v="5"/>
    <s v="Senior Data Engineer - AWS - AWS, Airflow, Snowflake"/>
    <s v="Pittsburgh, PA"/>
    <s v="LinkedIn"/>
    <s v="Full-time"/>
    <b v="0"/>
    <s v="New York, United States"/>
    <d v="2023-08-17T11:07:34"/>
    <d v="2023-08-17T00:00:00"/>
    <n v="8"/>
    <b v="1"/>
    <b v="0"/>
    <s v="United States"/>
    <s v="year"/>
    <n v="140000"/>
    <m/>
    <m/>
    <s v="CyberCoders"/>
    <x v="33"/>
  </r>
  <r>
    <n v="10654"/>
    <x v="5"/>
    <s v="Senior Data Engineer - AWS - AWS, Airflow, Snowflake"/>
    <s v="Pittsburgh, PA"/>
    <s v="LinkedIn"/>
    <s v="Full-time"/>
    <b v="0"/>
    <s v="New York, United States"/>
    <d v="2023-08-17T11:07:34"/>
    <d v="2023-08-17T00:00:00"/>
    <n v="8"/>
    <b v="1"/>
    <b v="0"/>
    <s v="United States"/>
    <s v="year"/>
    <n v="140000"/>
    <m/>
    <m/>
    <s v="CyberCoders"/>
    <x v="82"/>
  </r>
  <r>
    <n v="10655"/>
    <x v="1"/>
    <s v="Data Engineer"/>
    <s v="Malvern, PA"/>
    <s v="Dice"/>
    <s v="Full-time"/>
    <b v="0"/>
    <s v="Georgia"/>
    <d v="2023-01-09T20:42:04"/>
    <d v="2023-01-09T00:00:00"/>
    <n v="1"/>
    <b v="1"/>
    <b v="0"/>
    <s v="United States"/>
    <s v="year"/>
    <n v="70000"/>
    <m/>
    <m/>
    <s v="Acadia Technologies, Inc."/>
    <x v="3"/>
  </r>
  <r>
    <n v="10656"/>
    <x v="2"/>
    <s v="Senior Data Quality Analyst"/>
    <s v="Westminster, CO"/>
    <s v="Ai-Jobs.net"/>
    <s v="Full-time"/>
    <b v="0"/>
    <s v="Texas, United States"/>
    <d v="2023-06-29T22:04:35"/>
    <d v="2023-06-29T00:00:00"/>
    <n v="6"/>
    <b v="0"/>
    <b v="0"/>
    <s v="United States"/>
    <s v="year"/>
    <n v="88500"/>
    <m/>
    <m/>
    <s v="Publicis Groupe"/>
    <x v="11"/>
  </r>
  <r>
    <n v="10656"/>
    <x v="2"/>
    <s v="Senior Data Quality Analyst"/>
    <s v="Westminster, CO"/>
    <s v="Ai-Jobs.net"/>
    <s v="Full-time"/>
    <b v="0"/>
    <s v="Texas, United States"/>
    <d v="2023-06-29T22:04:35"/>
    <d v="2023-06-29T00:00:00"/>
    <n v="6"/>
    <b v="0"/>
    <b v="0"/>
    <s v="United States"/>
    <s v="year"/>
    <n v="88500"/>
    <m/>
    <m/>
    <s v="Publicis Groupe"/>
    <x v="67"/>
  </r>
  <r>
    <n v="10656"/>
    <x v="2"/>
    <s v="Senior Data Quality Analyst"/>
    <s v="Westminster, CO"/>
    <s v="Ai-Jobs.net"/>
    <s v="Full-time"/>
    <b v="0"/>
    <s v="Texas, United States"/>
    <d v="2023-06-29T22:04:35"/>
    <d v="2023-06-29T00:00:00"/>
    <n v="6"/>
    <b v="0"/>
    <b v="0"/>
    <s v="United States"/>
    <s v="year"/>
    <n v="88500"/>
    <m/>
    <m/>
    <s v="Publicis Groupe"/>
    <x v="39"/>
  </r>
  <r>
    <n v="10656"/>
    <x v="2"/>
    <s v="Senior Data Quality Analyst"/>
    <s v="Westminster, CO"/>
    <s v="Ai-Jobs.net"/>
    <s v="Full-time"/>
    <b v="0"/>
    <s v="Texas, United States"/>
    <d v="2023-06-29T22:04:35"/>
    <d v="2023-06-29T00:00:00"/>
    <n v="6"/>
    <b v="0"/>
    <b v="0"/>
    <s v="United States"/>
    <s v="year"/>
    <n v="88500"/>
    <m/>
    <m/>
    <s v="Publicis Groupe"/>
    <x v="0"/>
  </r>
  <r>
    <n v="10657"/>
    <x v="1"/>
    <s v="AWS Data Engineer"/>
    <s v="Chicago, IL"/>
    <s v="LinkedIn"/>
    <s v="Full-time"/>
    <b v="0"/>
    <s v="Georgia"/>
    <d v="2023-07-13T09:31:59"/>
    <d v="2023-07-13T00:00:00"/>
    <n v="7"/>
    <b v="0"/>
    <b v="0"/>
    <s v="United States"/>
    <s v="year"/>
    <n v="130000"/>
    <m/>
    <m/>
    <s v="LaSalle Network"/>
    <x v="47"/>
  </r>
  <r>
    <n v="10657"/>
    <x v="1"/>
    <s v="AWS Data Engineer"/>
    <s v="Chicago, IL"/>
    <s v="LinkedIn"/>
    <s v="Full-time"/>
    <b v="0"/>
    <s v="Georgia"/>
    <d v="2023-07-13T09:31:59"/>
    <d v="2023-07-13T00:00:00"/>
    <n v="7"/>
    <b v="0"/>
    <b v="0"/>
    <s v="United States"/>
    <s v="year"/>
    <n v="130000"/>
    <m/>
    <m/>
    <s v="LaSalle Network"/>
    <x v="0"/>
  </r>
  <r>
    <n v="10657"/>
    <x v="1"/>
    <s v="AWS Data Engineer"/>
    <s v="Chicago, IL"/>
    <s v="LinkedIn"/>
    <s v="Full-time"/>
    <b v="0"/>
    <s v="Georgia"/>
    <d v="2023-07-13T09:31:59"/>
    <d v="2023-07-13T00:00:00"/>
    <n v="7"/>
    <b v="0"/>
    <b v="0"/>
    <s v="United States"/>
    <s v="year"/>
    <n v="130000"/>
    <m/>
    <m/>
    <s v="LaSalle Network"/>
    <x v="7"/>
  </r>
  <r>
    <n v="10657"/>
    <x v="1"/>
    <s v="AWS Data Engineer"/>
    <s v="Chicago, IL"/>
    <s v="LinkedIn"/>
    <s v="Full-time"/>
    <b v="0"/>
    <s v="Georgia"/>
    <d v="2023-07-13T09:31:59"/>
    <d v="2023-07-13T00:00:00"/>
    <n v="7"/>
    <b v="0"/>
    <b v="0"/>
    <s v="United States"/>
    <s v="year"/>
    <n v="130000"/>
    <m/>
    <m/>
    <s v="LaSalle Network"/>
    <x v="2"/>
  </r>
  <r>
    <n v="10657"/>
    <x v="1"/>
    <s v="AWS Data Engineer"/>
    <s v="Chicago, IL"/>
    <s v="LinkedIn"/>
    <s v="Full-time"/>
    <b v="0"/>
    <s v="Georgia"/>
    <d v="2023-07-13T09:31:59"/>
    <d v="2023-07-13T00:00:00"/>
    <n v="7"/>
    <b v="0"/>
    <b v="0"/>
    <s v="United States"/>
    <s v="year"/>
    <n v="130000"/>
    <m/>
    <m/>
    <s v="LaSalle Network"/>
    <x v="41"/>
  </r>
  <r>
    <n v="10657"/>
    <x v="1"/>
    <s v="AWS Data Engineer"/>
    <s v="Chicago, IL"/>
    <s v="LinkedIn"/>
    <s v="Full-time"/>
    <b v="0"/>
    <s v="Georgia"/>
    <d v="2023-07-13T09:31:59"/>
    <d v="2023-07-13T00:00:00"/>
    <n v="7"/>
    <b v="0"/>
    <b v="0"/>
    <s v="United States"/>
    <s v="year"/>
    <n v="130000"/>
    <m/>
    <m/>
    <s v="LaSalle Network"/>
    <x v="9"/>
  </r>
  <r>
    <n v="10657"/>
    <x v="1"/>
    <s v="AWS Data Engineer"/>
    <s v="Chicago, IL"/>
    <s v="LinkedIn"/>
    <s v="Full-time"/>
    <b v="0"/>
    <s v="Georgia"/>
    <d v="2023-07-13T09:31:59"/>
    <d v="2023-07-13T00:00:00"/>
    <n v="7"/>
    <b v="0"/>
    <b v="0"/>
    <s v="United States"/>
    <s v="year"/>
    <n v="130000"/>
    <m/>
    <m/>
    <s v="LaSalle Network"/>
    <x v="1"/>
  </r>
  <r>
    <n v="10657"/>
    <x v="1"/>
    <s v="AWS Data Engineer"/>
    <s v="Chicago, IL"/>
    <s v="LinkedIn"/>
    <s v="Full-time"/>
    <b v="0"/>
    <s v="Georgia"/>
    <d v="2023-07-13T09:31:59"/>
    <d v="2023-07-13T00:00:00"/>
    <n v="7"/>
    <b v="0"/>
    <b v="0"/>
    <s v="United States"/>
    <s v="year"/>
    <n v="130000"/>
    <m/>
    <m/>
    <s v="LaSalle Network"/>
    <x v="8"/>
  </r>
  <r>
    <n v="10658"/>
    <x v="6"/>
    <s v="Data Analyst II"/>
    <s v="United States"/>
    <s v="Indeed"/>
    <s v="Full-time"/>
    <b v="0"/>
    <s v="Sudan"/>
    <d v="2023-10-19T10:13:51"/>
    <d v="2023-10-19T00:00:00"/>
    <n v="10"/>
    <b v="0"/>
    <b v="1"/>
    <s v="Sudan"/>
    <s v="year"/>
    <n v="67500"/>
    <m/>
    <m/>
    <s v="CoventBridge Group"/>
    <x v="39"/>
  </r>
  <r>
    <n v="10658"/>
    <x v="6"/>
    <s v="Data Analyst II"/>
    <s v="United States"/>
    <s v="Indeed"/>
    <s v="Full-time"/>
    <b v="0"/>
    <s v="Sudan"/>
    <d v="2023-10-19T10:13:51"/>
    <d v="2023-10-19T00:00:00"/>
    <n v="10"/>
    <b v="0"/>
    <b v="1"/>
    <s v="Sudan"/>
    <s v="year"/>
    <n v="67500"/>
    <m/>
    <m/>
    <s v="CoventBridge Group"/>
    <x v="42"/>
  </r>
  <r>
    <n v="10658"/>
    <x v="6"/>
    <s v="Data Analyst II"/>
    <s v="United States"/>
    <s v="Indeed"/>
    <s v="Full-time"/>
    <b v="0"/>
    <s v="Sudan"/>
    <d v="2023-10-19T10:13:51"/>
    <d v="2023-10-19T00:00:00"/>
    <n v="10"/>
    <b v="0"/>
    <b v="1"/>
    <s v="Sudan"/>
    <s v="year"/>
    <n v="67500"/>
    <m/>
    <m/>
    <s v="CoventBridge Group"/>
    <x v="0"/>
  </r>
  <r>
    <n v="10658"/>
    <x v="6"/>
    <s v="Data Analyst II"/>
    <s v="United States"/>
    <s v="Indeed"/>
    <s v="Full-time"/>
    <b v="0"/>
    <s v="Sudan"/>
    <d v="2023-10-19T10:13:51"/>
    <d v="2023-10-19T00:00:00"/>
    <n v="10"/>
    <b v="0"/>
    <b v="1"/>
    <s v="Sudan"/>
    <s v="year"/>
    <n v="67500"/>
    <m/>
    <m/>
    <s v="CoventBridge Group"/>
    <x v="82"/>
  </r>
  <r>
    <n v="10658"/>
    <x v="6"/>
    <s v="Data Analyst II"/>
    <s v="United States"/>
    <s v="Indeed"/>
    <s v="Full-time"/>
    <b v="0"/>
    <s v="Sudan"/>
    <d v="2023-10-19T10:13:51"/>
    <d v="2023-10-19T00:00:00"/>
    <n v="10"/>
    <b v="0"/>
    <b v="1"/>
    <s v="Sudan"/>
    <s v="year"/>
    <n v="67500"/>
    <m/>
    <m/>
    <s v="CoventBridge Group"/>
    <x v="42"/>
  </r>
  <r>
    <n v="10659"/>
    <x v="0"/>
    <s v="Senior Data Scientist - ProServe"/>
    <s v="Lakeland, FL"/>
    <s v="Lakeland, FL - Geebo"/>
    <s v="Full-time"/>
    <b v="0"/>
    <s v="Florida, United States"/>
    <d v="2023-01-03T23:35:01"/>
    <d v="2023-01-03T00:00:00"/>
    <n v="1"/>
    <b v="0"/>
    <b v="0"/>
    <s v="United States"/>
    <s v="hour"/>
    <m/>
    <n v="24"/>
    <n v="49920"/>
    <s v="Amazon Web Services, Inc."/>
    <x v="2"/>
  </r>
  <r>
    <n v="10659"/>
    <x v="0"/>
    <s v="Senior Data Scientist - ProServe"/>
    <s v="Lakeland, FL"/>
    <s v="Lakeland, FL - Geebo"/>
    <s v="Full-time"/>
    <b v="0"/>
    <s v="Florida, United States"/>
    <d v="2023-01-03T23:35:01"/>
    <d v="2023-01-03T00:00:00"/>
    <n v="1"/>
    <b v="0"/>
    <b v="0"/>
    <s v="United States"/>
    <s v="hour"/>
    <m/>
    <n v="24"/>
    <n v="49920"/>
    <s v="Amazon Web Services, Inc."/>
    <x v="19"/>
  </r>
  <r>
    <n v="10659"/>
    <x v="0"/>
    <s v="Senior Data Scientist - ProServe"/>
    <s v="Lakeland, FL"/>
    <s v="Lakeland, FL - Geebo"/>
    <s v="Full-time"/>
    <b v="0"/>
    <s v="Florida, United States"/>
    <d v="2023-01-03T23:35:01"/>
    <d v="2023-01-03T00:00:00"/>
    <n v="1"/>
    <b v="0"/>
    <b v="0"/>
    <s v="United States"/>
    <s v="hour"/>
    <m/>
    <n v="24"/>
    <n v="49920"/>
    <s v="Amazon Web Services, Inc."/>
    <x v="13"/>
  </r>
  <r>
    <n v="10659"/>
    <x v="0"/>
    <s v="Senior Data Scientist - ProServe"/>
    <s v="Lakeland, FL"/>
    <s v="Lakeland, FL - Geebo"/>
    <s v="Full-time"/>
    <b v="0"/>
    <s v="Florida, United States"/>
    <d v="2023-01-03T23:35:01"/>
    <d v="2023-01-03T00:00:00"/>
    <n v="1"/>
    <b v="0"/>
    <b v="0"/>
    <s v="United States"/>
    <s v="hour"/>
    <m/>
    <n v="24"/>
    <n v="49920"/>
    <s v="Amazon Web Services, Inc."/>
    <x v="14"/>
  </r>
  <r>
    <n v="10659"/>
    <x v="0"/>
    <s v="Senior Data Scientist - ProServe"/>
    <s v="Lakeland, FL"/>
    <s v="Lakeland, FL - Geebo"/>
    <s v="Full-time"/>
    <b v="0"/>
    <s v="Florida, United States"/>
    <d v="2023-01-03T23:35:01"/>
    <d v="2023-01-03T00:00:00"/>
    <n v="1"/>
    <b v="0"/>
    <b v="0"/>
    <s v="United States"/>
    <s v="hour"/>
    <m/>
    <n v="24"/>
    <n v="49920"/>
    <s v="Amazon Web Services, Inc."/>
    <x v="20"/>
  </r>
  <r>
    <n v="10660"/>
    <x v="1"/>
    <s v="Data Engineer"/>
    <m/>
    <s v="LinkedIn"/>
    <s v="Full-time"/>
    <b v="0"/>
    <s v="Texas, United States"/>
    <d v="2023-07-26T14:09:14"/>
    <d v="2023-07-26T00:00:00"/>
    <n v="7"/>
    <b v="0"/>
    <b v="0"/>
    <s v="United States"/>
    <s v="year"/>
    <n v="130000"/>
    <m/>
    <m/>
    <s v="ApTask"/>
    <x v="27"/>
  </r>
  <r>
    <n v="10660"/>
    <x v="1"/>
    <s v="Data Engineer"/>
    <m/>
    <s v="LinkedIn"/>
    <s v="Full-time"/>
    <b v="0"/>
    <s v="Texas, United States"/>
    <d v="2023-07-26T14:09:14"/>
    <d v="2023-07-26T00:00:00"/>
    <n v="7"/>
    <b v="0"/>
    <b v="0"/>
    <s v="United States"/>
    <s v="year"/>
    <n v="130000"/>
    <m/>
    <m/>
    <s v="ApTask"/>
    <x v="45"/>
  </r>
  <r>
    <n v="10660"/>
    <x v="1"/>
    <s v="Data Engineer"/>
    <m/>
    <s v="LinkedIn"/>
    <s v="Full-time"/>
    <b v="0"/>
    <s v="Texas, United States"/>
    <d v="2023-07-26T14:09:14"/>
    <d v="2023-07-26T00:00:00"/>
    <n v="7"/>
    <b v="0"/>
    <b v="0"/>
    <s v="United States"/>
    <s v="year"/>
    <n v="130000"/>
    <m/>
    <m/>
    <s v="ApTask"/>
    <x v="0"/>
  </r>
  <r>
    <n v="10660"/>
    <x v="1"/>
    <s v="Data Engineer"/>
    <m/>
    <s v="LinkedIn"/>
    <s v="Full-time"/>
    <b v="0"/>
    <s v="Texas, United States"/>
    <d v="2023-07-26T14:09:14"/>
    <d v="2023-07-26T00:00:00"/>
    <n v="7"/>
    <b v="0"/>
    <b v="0"/>
    <s v="United States"/>
    <s v="year"/>
    <n v="130000"/>
    <m/>
    <m/>
    <s v="ApTask"/>
    <x v="33"/>
  </r>
  <r>
    <n v="10660"/>
    <x v="1"/>
    <s v="Data Engineer"/>
    <m/>
    <s v="LinkedIn"/>
    <s v="Full-time"/>
    <b v="0"/>
    <s v="Texas, United States"/>
    <d v="2023-07-26T14:09:14"/>
    <d v="2023-07-26T00:00:00"/>
    <n v="7"/>
    <b v="0"/>
    <b v="0"/>
    <s v="United States"/>
    <s v="year"/>
    <n v="130000"/>
    <m/>
    <m/>
    <s v="ApTask"/>
    <x v="38"/>
  </r>
  <r>
    <n v="10660"/>
    <x v="1"/>
    <s v="Data Engineer"/>
    <m/>
    <s v="LinkedIn"/>
    <s v="Full-time"/>
    <b v="0"/>
    <s v="Texas, United States"/>
    <d v="2023-07-26T14:09:14"/>
    <d v="2023-07-26T00:00:00"/>
    <n v="7"/>
    <b v="0"/>
    <b v="0"/>
    <s v="United States"/>
    <s v="year"/>
    <n v="130000"/>
    <m/>
    <m/>
    <s v="ApTask"/>
    <x v="40"/>
  </r>
  <r>
    <n v="10660"/>
    <x v="1"/>
    <s v="Data Engineer"/>
    <m/>
    <s v="LinkedIn"/>
    <s v="Full-time"/>
    <b v="0"/>
    <s v="Texas, United States"/>
    <d v="2023-07-26T14:09:14"/>
    <d v="2023-07-26T00:00:00"/>
    <n v="7"/>
    <b v="0"/>
    <b v="0"/>
    <s v="United States"/>
    <s v="year"/>
    <n v="130000"/>
    <m/>
    <m/>
    <s v="ApTask"/>
    <x v="25"/>
  </r>
  <r>
    <n v="10660"/>
    <x v="1"/>
    <s v="Data Engineer"/>
    <m/>
    <s v="LinkedIn"/>
    <s v="Full-time"/>
    <b v="0"/>
    <s v="Texas, United States"/>
    <d v="2023-07-26T14:09:14"/>
    <d v="2023-07-26T00:00:00"/>
    <n v="7"/>
    <b v="0"/>
    <b v="0"/>
    <s v="United States"/>
    <s v="year"/>
    <n v="130000"/>
    <m/>
    <m/>
    <s v="ApTask"/>
    <x v="1"/>
  </r>
  <r>
    <n v="10661"/>
    <x v="0"/>
    <s v="Senior Data Scientist"/>
    <s v="Anywhere"/>
    <s v="LinkedIn"/>
    <s v="Full-time"/>
    <b v="1"/>
    <s v="Texas, United States"/>
    <d v="2023-08-17T13:05:10"/>
    <d v="2023-08-17T00:00:00"/>
    <n v="8"/>
    <b v="0"/>
    <b v="1"/>
    <s v="United States"/>
    <s v="year"/>
    <n v="130000"/>
    <m/>
    <m/>
    <s v="Harnham"/>
    <x v="69"/>
  </r>
  <r>
    <n v="10661"/>
    <x v="0"/>
    <s v="Senior Data Scientist"/>
    <s v="Anywhere"/>
    <s v="LinkedIn"/>
    <s v="Full-time"/>
    <b v="1"/>
    <s v="Texas, United States"/>
    <d v="2023-08-17T13:05:10"/>
    <d v="2023-08-17T00:00:00"/>
    <n v="8"/>
    <b v="0"/>
    <b v="1"/>
    <s v="United States"/>
    <s v="year"/>
    <n v="130000"/>
    <m/>
    <m/>
    <s v="Harnham"/>
    <x v="126"/>
  </r>
  <r>
    <n v="10661"/>
    <x v="0"/>
    <s v="Senior Data Scientist"/>
    <s v="Anywhere"/>
    <s v="LinkedIn"/>
    <s v="Full-time"/>
    <b v="1"/>
    <s v="Texas, United States"/>
    <d v="2023-08-17T13:05:10"/>
    <d v="2023-08-17T00:00:00"/>
    <n v="8"/>
    <b v="0"/>
    <b v="1"/>
    <s v="United States"/>
    <s v="year"/>
    <n v="130000"/>
    <m/>
    <m/>
    <s v="Harnham"/>
    <x v="24"/>
  </r>
  <r>
    <n v="10661"/>
    <x v="0"/>
    <s v="Senior Data Scientist"/>
    <s v="Anywhere"/>
    <s v="LinkedIn"/>
    <s v="Full-time"/>
    <b v="1"/>
    <s v="Texas, United States"/>
    <d v="2023-08-17T13:05:10"/>
    <d v="2023-08-17T00:00:00"/>
    <n v="8"/>
    <b v="0"/>
    <b v="1"/>
    <s v="United States"/>
    <s v="year"/>
    <n v="130000"/>
    <m/>
    <m/>
    <s v="Harnham"/>
    <x v="54"/>
  </r>
  <r>
    <n v="10661"/>
    <x v="0"/>
    <s v="Senior Data Scientist"/>
    <s v="Anywhere"/>
    <s v="LinkedIn"/>
    <s v="Full-time"/>
    <b v="1"/>
    <s v="Texas, United States"/>
    <d v="2023-08-17T13:05:10"/>
    <d v="2023-08-17T00:00:00"/>
    <n v="8"/>
    <b v="0"/>
    <b v="1"/>
    <s v="United States"/>
    <s v="year"/>
    <n v="130000"/>
    <m/>
    <m/>
    <s v="Harnham"/>
    <x v="10"/>
  </r>
  <r>
    <n v="10661"/>
    <x v="0"/>
    <s v="Senior Data Scientist"/>
    <s v="Anywhere"/>
    <s v="LinkedIn"/>
    <s v="Full-time"/>
    <b v="1"/>
    <s v="Texas, United States"/>
    <d v="2023-08-17T13:05:10"/>
    <d v="2023-08-17T00:00:00"/>
    <n v="8"/>
    <b v="0"/>
    <b v="1"/>
    <s v="United States"/>
    <s v="year"/>
    <n v="130000"/>
    <m/>
    <m/>
    <s v="Harnham"/>
    <x v="13"/>
  </r>
  <r>
    <n v="10661"/>
    <x v="0"/>
    <s v="Senior Data Scientist"/>
    <s v="Anywhere"/>
    <s v="LinkedIn"/>
    <s v="Full-time"/>
    <b v="1"/>
    <s v="Texas, United States"/>
    <d v="2023-08-17T13:05:10"/>
    <d v="2023-08-17T00:00:00"/>
    <n v="8"/>
    <b v="0"/>
    <b v="1"/>
    <s v="United States"/>
    <s v="year"/>
    <n v="130000"/>
    <m/>
    <m/>
    <s v="Harnham"/>
    <x v="15"/>
  </r>
  <r>
    <n v="10661"/>
    <x v="0"/>
    <s v="Senior Data Scientist"/>
    <s v="Anywhere"/>
    <s v="LinkedIn"/>
    <s v="Full-time"/>
    <b v="1"/>
    <s v="Texas, United States"/>
    <d v="2023-08-17T13:05:10"/>
    <d v="2023-08-17T00:00:00"/>
    <n v="8"/>
    <b v="0"/>
    <b v="1"/>
    <s v="United States"/>
    <s v="year"/>
    <n v="130000"/>
    <m/>
    <m/>
    <s v="Harnham"/>
    <x v="1"/>
  </r>
  <r>
    <n v="10661"/>
    <x v="0"/>
    <s v="Senior Data Scientist"/>
    <s v="Anywhere"/>
    <s v="LinkedIn"/>
    <s v="Full-time"/>
    <b v="1"/>
    <s v="Texas, United States"/>
    <d v="2023-08-17T13:05:10"/>
    <d v="2023-08-17T00:00:00"/>
    <n v="8"/>
    <b v="0"/>
    <b v="1"/>
    <s v="United States"/>
    <s v="year"/>
    <n v="130000"/>
    <m/>
    <m/>
    <s v="Harnham"/>
    <x v="0"/>
  </r>
  <r>
    <n v="10661"/>
    <x v="0"/>
    <s v="Senior Data Scientist"/>
    <s v="Anywhere"/>
    <s v="LinkedIn"/>
    <s v="Full-time"/>
    <b v="1"/>
    <s v="Texas, United States"/>
    <d v="2023-08-17T13:05:10"/>
    <d v="2023-08-17T00:00:00"/>
    <n v="8"/>
    <b v="0"/>
    <b v="1"/>
    <s v="United States"/>
    <s v="year"/>
    <n v="130000"/>
    <m/>
    <m/>
    <s v="Harnham"/>
    <x v="14"/>
  </r>
  <r>
    <n v="10661"/>
    <x v="0"/>
    <s v="Senior Data Scientist"/>
    <s v="Anywhere"/>
    <s v="LinkedIn"/>
    <s v="Full-time"/>
    <b v="1"/>
    <s v="Texas, United States"/>
    <d v="2023-08-17T13:05:10"/>
    <d v="2023-08-17T00:00:00"/>
    <n v="8"/>
    <b v="0"/>
    <b v="1"/>
    <s v="United States"/>
    <s v="year"/>
    <n v="130000"/>
    <m/>
    <m/>
    <s v="Harnham"/>
    <x v="20"/>
  </r>
  <r>
    <n v="10662"/>
    <x v="6"/>
    <s v="Data Analyst II (Healthcare Analytics)"/>
    <s v="Palos Verdes Estates, CA"/>
    <s v="KTAL News Jobs"/>
    <s v="Full-time"/>
    <b v="0"/>
    <s v="California, United States"/>
    <d v="2023-05-28T06:00:44"/>
    <d v="2023-05-28T00:00:00"/>
    <n v="5"/>
    <b v="0"/>
    <b v="1"/>
    <s v="United States"/>
    <s v="year"/>
    <n v="74050"/>
    <m/>
    <m/>
    <s v="Health Net"/>
    <x v="0"/>
  </r>
  <r>
    <n v="10662"/>
    <x v="6"/>
    <s v="Data Analyst II (Healthcare Analytics)"/>
    <s v="Palos Verdes Estates, CA"/>
    <s v="KTAL News Jobs"/>
    <s v="Full-time"/>
    <b v="0"/>
    <s v="California, United States"/>
    <d v="2023-05-28T06:00:44"/>
    <d v="2023-05-28T00:00:00"/>
    <n v="5"/>
    <b v="0"/>
    <b v="1"/>
    <s v="United States"/>
    <s v="year"/>
    <n v="74050"/>
    <m/>
    <m/>
    <s v="Health Net"/>
    <x v="1"/>
  </r>
  <r>
    <n v="10662"/>
    <x v="6"/>
    <s v="Data Analyst II (Healthcare Analytics)"/>
    <s v="Palos Verdes Estates, CA"/>
    <s v="KTAL News Jobs"/>
    <s v="Full-time"/>
    <b v="0"/>
    <s v="California, United States"/>
    <d v="2023-05-28T06:00:44"/>
    <d v="2023-05-28T00:00:00"/>
    <n v="5"/>
    <b v="0"/>
    <b v="1"/>
    <s v="United States"/>
    <s v="year"/>
    <n v="74050"/>
    <m/>
    <m/>
    <s v="Health Net"/>
    <x v="15"/>
  </r>
  <r>
    <n v="10662"/>
    <x v="6"/>
    <s v="Data Analyst II (Healthcare Analytics)"/>
    <s v="Palos Verdes Estates, CA"/>
    <s v="KTAL News Jobs"/>
    <s v="Full-time"/>
    <b v="0"/>
    <s v="California, United States"/>
    <d v="2023-05-28T06:00:44"/>
    <d v="2023-05-28T00:00:00"/>
    <n v="5"/>
    <b v="0"/>
    <b v="1"/>
    <s v="United States"/>
    <s v="year"/>
    <n v="74050"/>
    <m/>
    <m/>
    <s v="Health Net"/>
    <x v="39"/>
  </r>
  <r>
    <n v="10663"/>
    <x v="1"/>
    <s v="Azure Data Engineer"/>
    <s v="Dallas, TX"/>
    <s v="Dice"/>
    <s v="Contractor"/>
    <b v="0"/>
    <s v="Florida, United States"/>
    <d v="2023-08-07T15:47:23"/>
    <d v="2023-08-07T00:00:00"/>
    <n v="8"/>
    <b v="0"/>
    <b v="0"/>
    <s v="United States"/>
    <s v="hour"/>
    <m/>
    <n v="65"/>
    <n v="135200"/>
    <s v="Globex IT Solutions INC"/>
    <x v="8"/>
  </r>
  <r>
    <n v="10663"/>
    <x v="1"/>
    <s v="Azure Data Engineer"/>
    <s v="Dallas, TX"/>
    <s v="Dice"/>
    <s v="Contractor"/>
    <b v="0"/>
    <s v="Florida, United States"/>
    <d v="2023-08-07T15:47:23"/>
    <d v="2023-08-07T00:00:00"/>
    <n v="8"/>
    <b v="0"/>
    <b v="0"/>
    <s v="United States"/>
    <s v="hour"/>
    <m/>
    <n v="65"/>
    <n v="135200"/>
    <s v="Globex IT Solutions INC"/>
    <x v="27"/>
  </r>
  <r>
    <n v="10663"/>
    <x v="1"/>
    <s v="Azure Data Engineer"/>
    <s v="Dallas, TX"/>
    <s v="Dice"/>
    <s v="Contractor"/>
    <b v="0"/>
    <s v="Florida, United States"/>
    <d v="2023-08-07T15:47:23"/>
    <d v="2023-08-07T00:00:00"/>
    <n v="8"/>
    <b v="0"/>
    <b v="0"/>
    <s v="United States"/>
    <s v="hour"/>
    <m/>
    <n v="65"/>
    <n v="135200"/>
    <s v="Globex IT Solutions INC"/>
    <x v="2"/>
  </r>
  <r>
    <n v="10663"/>
    <x v="1"/>
    <s v="Azure Data Engineer"/>
    <s v="Dallas, TX"/>
    <s v="Dice"/>
    <s v="Contractor"/>
    <b v="0"/>
    <s v="Florida, United States"/>
    <d v="2023-08-07T15:47:23"/>
    <d v="2023-08-07T00:00:00"/>
    <n v="8"/>
    <b v="0"/>
    <b v="0"/>
    <s v="United States"/>
    <s v="hour"/>
    <m/>
    <n v="65"/>
    <n v="135200"/>
    <s v="Globex IT Solutions INC"/>
    <x v="47"/>
  </r>
  <r>
    <n v="10663"/>
    <x v="1"/>
    <s v="Azure Data Engineer"/>
    <s v="Dallas, TX"/>
    <s v="Dice"/>
    <s v="Contractor"/>
    <b v="0"/>
    <s v="Florida, United States"/>
    <d v="2023-08-07T15:47:23"/>
    <d v="2023-08-07T00:00:00"/>
    <n v="8"/>
    <b v="0"/>
    <b v="0"/>
    <s v="United States"/>
    <s v="hour"/>
    <m/>
    <n v="65"/>
    <n v="135200"/>
    <s v="Globex IT Solutions INC"/>
    <x v="1"/>
  </r>
  <r>
    <n v="10663"/>
    <x v="1"/>
    <s v="Azure Data Engineer"/>
    <s v="Dallas, TX"/>
    <s v="Dice"/>
    <s v="Contractor"/>
    <b v="0"/>
    <s v="Florida, United States"/>
    <d v="2023-08-07T15:47:23"/>
    <d v="2023-08-07T00:00:00"/>
    <n v="8"/>
    <b v="0"/>
    <b v="0"/>
    <s v="United States"/>
    <s v="hour"/>
    <m/>
    <n v="65"/>
    <n v="135200"/>
    <s v="Globex IT Solutions INC"/>
    <x v="9"/>
  </r>
  <r>
    <n v="10663"/>
    <x v="1"/>
    <s v="Azure Data Engineer"/>
    <s v="Dallas, TX"/>
    <s v="Dice"/>
    <s v="Contractor"/>
    <b v="0"/>
    <s v="Florida, United States"/>
    <d v="2023-08-07T15:47:23"/>
    <d v="2023-08-07T00:00:00"/>
    <n v="8"/>
    <b v="0"/>
    <b v="0"/>
    <s v="United States"/>
    <s v="hour"/>
    <m/>
    <n v="65"/>
    <n v="135200"/>
    <s v="Globex IT Solutions INC"/>
    <x v="6"/>
  </r>
  <r>
    <n v="10664"/>
    <x v="1"/>
    <s v="Data Engineer (FT)"/>
    <s v="Washington, DC"/>
    <s v="Indeed"/>
    <s v="Full-time"/>
    <b v="0"/>
    <s v="California, United States"/>
    <d v="2023-03-15T08:06:28"/>
    <d v="2023-03-15T00:00:00"/>
    <n v="3"/>
    <b v="0"/>
    <b v="0"/>
    <s v="United States"/>
    <s v="year"/>
    <n v="140000"/>
    <m/>
    <m/>
    <s v="BDR Solutions"/>
    <x v="0"/>
  </r>
  <r>
    <n v="10664"/>
    <x v="1"/>
    <s v="Data Engineer (FT)"/>
    <s v="Washington, DC"/>
    <s v="Indeed"/>
    <s v="Full-time"/>
    <b v="0"/>
    <s v="California, United States"/>
    <d v="2023-03-15T08:06:28"/>
    <d v="2023-03-15T00:00:00"/>
    <n v="3"/>
    <b v="0"/>
    <b v="0"/>
    <s v="United States"/>
    <s v="year"/>
    <n v="140000"/>
    <m/>
    <m/>
    <s v="BDR Solutions"/>
    <x v="7"/>
  </r>
  <r>
    <n v="10664"/>
    <x v="1"/>
    <s v="Data Engineer (FT)"/>
    <s v="Washington, DC"/>
    <s v="Indeed"/>
    <s v="Full-time"/>
    <b v="0"/>
    <s v="California, United States"/>
    <d v="2023-03-15T08:06:28"/>
    <d v="2023-03-15T00:00:00"/>
    <n v="3"/>
    <b v="0"/>
    <b v="0"/>
    <s v="United States"/>
    <s v="year"/>
    <n v="140000"/>
    <m/>
    <m/>
    <s v="BDR Solutions"/>
    <x v="1"/>
  </r>
  <r>
    <n v="10664"/>
    <x v="1"/>
    <s v="Data Engineer (FT)"/>
    <s v="Washington, DC"/>
    <s v="Indeed"/>
    <s v="Full-time"/>
    <b v="0"/>
    <s v="California, United States"/>
    <d v="2023-03-15T08:06:28"/>
    <d v="2023-03-15T00:00:00"/>
    <n v="3"/>
    <b v="0"/>
    <b v="0"/>
    <s v="United States"/>
    <s v="year"/>
    <n v="140000"/>
    <m/>
    <m/>
    <s v="BDR Solutions"/>
    <x v="129"/>
  </r>
  <r>
    <n v="10664"/>
    <x v="1"/>
    <s v="Data Engineer (FT)"/>
    <s v="Washington, DC"/>
    <s v="Indeed"/>
    <s v="Full-time"/>
    <b v="0"/>
    <s v="California, United States"/>
    <d v="2023-03-15T08:06:28"/>
    <d v="2023-03-15T00:00:00"/>
    <n v="3"/>
    <b v="0"/>
    <b v="0"/>
    <s v="United States"/>
    <s v="year"/>
    <n v="140000"/>
    <m/>
    <m/>
    <s v="BDR Solutions"/>
    <x v="45"/>
  </r>
  <r>
    <n v="10664"/>
    <x v="1"/>
    <s v="Data Engineer (FT)"/>
    <s v="Washington, DC"/>
    <s v="Indeed"/>
    <s v="Full-time"/>
    <b v="0"/>
    <s v="California, United States"/>
    <d v="2023-03-15T08:06:28"/>
    <d v="2023-03-15T00:00:00"/>
    <n v="3"/>
    <b v="0"/>
    <b v="0"/>
    <s v="United States"/>
    <s v="year"/>
    <n v="140000"/>
    <m/>
    <m/>
    <s v="BDR Solutions"/>
    <x v="47"/>
  </r>
  <r>
    <n v="10664"/>
    <x v="1"/>
    <s v="Data Engineer (FT)"/>
    <s v="Washington, DC"/>
    <s v="Indeed"/>
    <s v="Full-time"/>
    <b v="0"/>
    <s v="California, United States"/>
    <d v="2023-03-15T08:06:28"/>
    <d v="2023-03-15T00:00:00"/>
    <n v="3"/>
    <b v="0"/>
    <b v="0"/>
    <s v="United States"/>
    <s v="year"/>
    <n v="140000"/>
    <m/>
    <m/>
    <s v="BDR Solutions"/>
    <x v="23"/>
  </r>
  <r>
    <n v="10665"/>
    <x v="1"/>
    <s v="Junior Data Engineer"/>
    <s v="New York, NY"/>
    <s v="ZipRecruiter"/>
    <s v="Contractor"/>
    <b v="0"/>
    <s v="California, United States"/>
    <d v="2023-06-22T16:07:07"/>
    <d v="2023-06-22T00:00:00"/>
    <n v="6"/>
    <b v="0"/>
    <b v="1"/>
    <s v="United States"/>
    <s v="hour"/>
    <m/>
    <n v="55"/>
    <n v="114400"/>
    <s v="Kforce Inc."/>
    <x v="2"/>
  </r>
  <r>
    <n v="10665"/>
    <x v="1"/>
    <s v="Junior Data Engineer"/>
    <s v="New York, NY"/>
    <s v="ZipRecruiter"/>
    <s v="Contractor"/>
    <b v="0"/>
    <s v="California, United States"/>
    <d v="2023-06-22T16:07:07"/>
    <d v="2023-06-22T00:00:00"/>
    <n v="6"/>
    <b v="0"/>
    <b v="1"/>
    <s v="United States"/>
    <s v="hour"/>
    <m/>
    <n v="55"/>
    <n v="114400"/>
    <s v="Kforce Inc."/>
    <x v="1"/>
  </r>
  <r>
    <n v="10665"/>
    <x v="1"/>
    <s v="Junior Data Engineer"/>
    <s v="New York, NY"/>
    <s v="ZipRecruiter"/>
    <s v="Contractor"/>
    <b v="0"/>
    <s v="California, United States"/>
    <d v="2023-06-22T16:07:07"/>
    <d v="2023-06-22T00:00:00"/>
    <n v="6"/>
    <b v="0"/>
    <b v="1"/>
    <s v="United States"/>
    <s v="hour"/>
    <m/>
    <n v="55"/>
    <n v="114400"/>
    <s v="Kforce Inc."/>
    <x v="0"/>
  </r>
  <r>
    <n v="10666"/>
    <x v="4"/>
    <s v="Data Scientist"/>
    <s v="Tysons, VA"/>
    <s v="Snagajob"/>
    <s v="Full-time and Part-time"/>
    <b v="0"/>
    <s v="Georgia"/>
    <d v="2023-09-24T18:26:20"/>
    <d v="2023-09-24T00:00:00"/>
    <n v="9"/>
    <b v="0"/>
    <b v="0"/>
    <s v="United States"/>
    <s v="hour"/>
    <m/>
    <n v="47.62"/>
    <n v="99049.600000000006"/>
    <s v="LMI Consulting, LLC"/>
    <x v="1"/>
  </r>
  <r>
    <n v="10666"/>
    <x v="4"/>
    <s v="Data Scientist"/>
    <s v="Tysons, VA"/>
    <s v="Snagajob"/>
    <s v="Full-time and Part-time"/>
    <b v="0"/>
    <s v="Georgia"/>
    <d v="2023-09-24T18:26:20"/>
    <d v="2023-09-24T00:00:00"/>
    <n v="9"/>
    <b v="0"/>
    <b v="0"/>
    <s v="United States"/>
    <s v="hour"/>
    <m/>
    <n v="47.62"/>
    <n v="99049.600000000006"/>
    <s v="LMI Consulting, LLC"/>
    <x v="0"/>
  </r>
  <r>
    <n v="10666"/>
    <x v="4"/>
    <s v="Data Scientist"/>
    <s v="Tysons, VA"/>
    <s v="Snagajob"/>
    <s v="Full-time and Part-time"/>
    <b v="0"/>
    <s v="Georgia"/>
    <d v="2023-09-24T18:26:20"/>
    <d v="2023-09-24T00:00:00"/>
    <n v="9"/>
    <b v="0"/>
    <b v="0"/>
    <s v="United States"/>
    <s v="hour"/>
    <m/>
    <n v="47.62"/>
    <n v="99049.600000000006"/>
    <s v="LMI Consulting, LLC"/>
    <x v="141"/>
  </r>
  <r>
    <n v="10666"/>
    <x v="4"/>
    <s v="Data Scientist"/>
    <s v="Tysons, VA"/>
    <s v="Snagajob"/>
    <s v="Full-time and Part-time"/>
    <b v="0"/>
    <s v="Georgia"/>
    <d v="2023-09-24T18:26:20"/>
    <d v="2023-09-24T00:00:00"/>
    <n v="9"/>
    <b v="0"/>
    <b v="0"/>
    <s v="United States"/>
    <s v="hour"/>
    <m/>
    <n v="47.62"/>
    <n v="99049.600000000006"/>
    <s v="LMI Consulting, LLC"/>
    <x v="99"/>
  </r>
  <r>
    <n v="10666"/>
    <x v="4"/>
    <s v="Data Scientist"/>
    <s v="Tysons, VA"/>
    <s v="Snagajob"/>
    <s v="Full-time and Part-time"/>
    <b v="0"/>
    <s v="Georgia"/>
    <d v="2023-09-24T18:26:20"/>
    <d v="2023-09-24T00:00:00"/>
    <n v="9"/>
    <b v="0"/>
    <b v="0"/>
    <s v="United States"/>
    <s v="hour"/>
    <m/>
    <n v="47.62"/>
    <n v="99049.600000000006"/>
    <s v="LMI Consulting, LLC"/>
    <x v="4"/>
  </r>
  <r>
    <n v="10666"/>
    <x v="4"/>
    <s v="Data Scientist"/>
    <s v="Tysons, VA"/>
    <s v="Snagajob"/>
    <s v="Full-time and Part-time"/>
    <b v="0"/>
    <s v="Georgia"/>
    <d v="2023-09-24T18:26:20"/>
    <d v="2023-09-24T00:00:00"/>
    <n v="9"/>
    <b v="0"/>
    <b v="0"/>
    <s v="United States"/>
    <s v="hour"/>
    <m/>
    <n v="47.62"/>
    <n v="99049.600000000006"/>
    <s v="LMI Consulting, LLC"/>
    <x v="78"/>
  </r>
  <r>
    <n v="10666"/>
    <x v="4"/>
    <s v="Data Scientist"/>
    <s v="Tysons, VA"/>
    <s v="Snagajob"/>
    <s v="Full-time and Part-time"/>
    <b v="0"/>
    <s v="Georgia"/>
    <d v="2023-09-24T18:26:20"/>
    <d v="2023-09-24T00:00:00"/>
    <n v="9"/>
    <b v="0"/>
    <b v="0"/>
    <s v="United States"/>
    <s v="hour"/>
    <m/>
    <n v="47.62"/>
    <n v="99049.600000000006"/>
    <s v="LMI Consulting, LLC"/>
    <x v="5"/>
  </r>
  <r>
    <n v="10667"/>
    <x v="1"/>
    <s v="Data Engineer"/>
    <s v="Anywhere"/>
    <s v="Dice"/>
    <s v="Full-time"/>
    <b v="1"/>
    <s v="Sudan"/>
    <d v="2023-11-11T00:55:42"/>
    <d v="2023-11-11T00:00:00"/>
    <n v="11"/>
    <b v="1"/>
    <b v="1"/>
    <s v="Sudan"/>
    <s v="year"/>
    <n v="130000"/>
    <m/>
    <m/>
    <s v="Robert Half"/>
    <x v="35"/>
  </r>
  <r>
    <n v="10667"/>
    <x v="1"/>
    <s v="Data Engineer"/>
    <s v="Anywhere"/>
    <s v="Dice"/>
    <s v="Full-time"/>
    <b v="1"/>
    <s v="Sudan"/>
    <d v="2023-11-11T00:55:42"/>
    <d v="2023-11-11T00:00:00"/>
    <n v="11"/>
    <b v="1"/>
    <b v="1"/>
    <s v="Sudan"/>
    <s v="year"/>
    <n v="130000"/>
    <m/>
    <m/>
    <s v="Robert Half"/>
    <x v="0"/>
  </r>
  <r>
    <n v="10667"/>
    <x v="1"/>
    <s v="Data Engineer"/>
    <s v="Anywhere"/>
    <s v="Dice"/>
    <s v="Full-time"/>
    <b v="1"/>
    <s v="Sudan"/>
    <d v="2023-11-11T00:55:42"/>
    <d v="2023-11-11T00:00:00"/>
    <n v="11"/>
    <b v="1"/>
    <b v="1"/>
    <s v="Sudan"/>
    <s v="year"/>
    <n v="130000"/>
    <m/>
    <m/>
    <s v="Robert Half"/>
    <x v="47"/>
  </r>
  <r>
    <n v="10667"/>
    <x v="1"/>
    <s v="Data Engineer"/>
    <s v="Anywhere"/>
    <s v="Dice"/>
    <s v="Full-time"/>
    <b v="1"/>
    <s v="Sudan"/>
    <d v="2023-11-11T00:55:42"/>
    <d v="2023-11-11T00:00:00"/>
    <n v="11"/>
    <b v="1"/>
    <b v="1"/>
    <s v="Sudan"/>
    <s v="year"/>
    <n v="130000"/>
    <m/>
    <m/>
    <s v="Robert Half"/>
    <x v="8"/>
  </r>
  <r>
    <n v="10667"/>
    <x v="1"/>
    <s v="Data Engineer"/>
    <s v="Anywhere"/>
    <s v="Dice"/>
    <s v="Full-time"/>
    <b v="1"/>
    <s v="Sudan"/>
    <d v="2023-11-11T00:55:42"/>
    <d v="2023-11-11T00:00:00"/>
    <n v="11"/>
    <b v="1"/>
    <b v="1"/>
    <s v="Sudan"/>
    <s v="year"/>
    <n v="130000"/>
    <m/>
    <m/>
    <s v="Robert Half"/>
    <x v="1"/>
  </r>
  <r>
    <n v="10667"/>
    <x v="1"/>
    <s v="Data Engineer"/>
    <s v="Anywhere"/>
    <s v="Dice"/>
    <s v="Full-time"/>
    <b v="1"/>
    <s v="Sudan"/>
    <d v="2023-11-11T00:55:42"/>
    <d v="2023-11-11T00:00:00"/>
    <n v="11"/>
    <b v="1"/>
    <b v="1"/>
    <s v="Sudan"/>
    <s v="year"/>
    <n v="130000"/>
    <m/>
    <m/>
    <s v="Robert Half"/>
    <x v="2"/>
  </r>
  <r>
    <n v="10667"/>
    <x v="1"/>
    <s v="Data Engineer"/>
    <s v="Anywhere"/>
    <s v="Dice"/>
    <s v="Full-time"/>
    <b v="1"/>
    <s v="Sudan"/>
    <d v="2023-11-11T00:55:42"/>
    <d v="2023-11-11T00:00:00"/>
    <n v="11"/>
    <b v="1"/>
    <b v="1"/>
    <s v="Sudan"/>
    <s v="year"/>
    <n v="130000"/>
    <m/>
    <m/>
    <s v="Robert Half"/>
    <x v="40"/>
  </r>
  <r>
    <n v="10667"/>
    <x v="1"/>
    <s v="Data Engineer"/>
    <s v="Anywhere"/>
    <s v="Dice"/>
    <s v="Full-time"/>
    <b v="1"/>
    <s v="Sudan"/>
    <d v="2023-11-11T00:55:42"/>
    <d v="2023-11-11T00:00:00"/>
    <n v="11"/>
    <b v="1"/>
    <b v="1"/>
    <s v="Sudan"/>
    <s v="year"/>
    <n v="130000"/>
    <m/>
    <m/>
    <s v="Robert Half"/>
    <x v="52"/>
  </r>
  <r>
    <n v="10667"/>
    <x v="1"/>
    <s v="Data Engineer"/>
    <s v="Anywhere"/>
    <s v="Dice"/>
    <s v="Full-time"/>
    <b v="1"/>
    <s v="Sudan"/>
    <d v="2023-11-11T00:55:42"/>
    <d v="2023-11-11T00:00:00"/>
    <n v="11"/>
    <b v="1"/>
    <b v="1"/>
    <s v="Sudan"/>
    <s v="year"/>
    <n v="130000"/>
    <m/>
    <m/>
    <s v="Robert Half"/>
    <x v="10"/>
  </r>
  <r>
    <n v="10667"/>
    <x v="1"/>
    <s v="Data Engineer"/>
    <s v="Anywhere"/>
    <s v="Dice"/>
    <s v="Full-time"/>
    <b v="1"/>
    <s v="Sudan"/>
    <d v="2023-11-11T00:55:42"/>
    <d v="2023-11-11T00:00:00"/>
    <n v="11"/>
    <b v="1"/>
    <b v="1"/>
    <s v="Sudan"/>
    <s v="year"/>
    <n v="130000"/>
    <m/>
    <m/>
    <s v="Robert Half"/>
    <x v="126"/>
  </r>
  <r>
    <n v="10667"/>
    <x v="1"/>
    <s v="Data Engineer"/>
    <s v="Anywhere"/>
    <s v="Dice"/>
    <s v="Full-time"/>
    <b v="1"/>
    <s v="Sudan"/>
    <d v="2023-11-11T00:55:42"/>
    <d v="2023-11-11T00:00:00"/>
    <n v="11"/>
    <b v="1"/>
    <b v="1"/>
    <s v="Sudan"/>
    <s v="year"/>
    <n v="130000"/>
    <m/>
    <m/>
    <s v="Robert Half"/>
    <x v="73"/>
  </r>
  <r>
    <n v="10667"/>
    <x v="1"/>
    <s v="Data Engineer"/>
    <s v="Anywhere"/>
    <s v="Dice"/>
    <s v="Full-time"/>
    <b v="1"/>
    <s v="Sudan"/>
    <d v="2023-11-11T00:55:42"/>
    <d v="2023-11-11T00:00:00"/>
    <n v="11"/>
    <b v="1"/>
    <b v="1"/>
    <s v="Sudan"/>
    <s v="year"/>
    <n v="130000"/>
    <m/>
    <m/>
    <s v="Robert Half"/>
    <x v="34"/>
  </r>
  <r>
    <n v="10668"/>
    <x v="1"/>
    <s v="Data Engineer"/>
    <s v="East Moline, IL"/>
    <s v="Indeed"/>
    <s v="Full-time"/>
    <b v="0"/>
    <s v="Texas, United States"/>
    <d v="2023-05-17T15:05:42"/>
    <d v="2023-05-17T00:00:00"/>
    <n v="5"/>
    <b v="0"/>
    <b v="0"/>
    <s v="United States"/>
    <s v="hour"/>
    <m/>
    <n v="62"/>
    <n v="128960"/>
    <s v="Simplelogix"/>
    <x v="1"/>
  </r>
  <r>
    <n v="10668"/>
    <x v="1"/>
    <s v="Data Engineer"/>
    <s v="East Moline, IL"/>
    <s v="Indeed"/>
    <s v="Full-time"/>
    <b v="0"/>
    <s v="Texas, United States"/>
    <d v="2023-05-17T15:05:42"/>
    <d v="2023-05-17T00:00:00"/>
    <n v="5"/>
    <b v="0"/>
    <b v="0"/>
    <s v="United States"/>
    <s v="hour"/>
    <m/>
    <n v="62"/>
    <n v="128960"/>
    <s v="Simplelogix"/>
    <x v="8"/>
  </r>
  <r>
    <n v="10668"/>
    <x v="1"/>
    <s v="Data Engineer"/>
    <s v="East Moline, IL"/>
    <s v="Indeed"/>
    <s v="Full-time"/>
    <b v="0"/>
    <s v="Texas, United States"/>
    <d v="2023-05-17T15:05:42"/>
    <d v="2023-05-17T00:00:00"/>
    <n v="5"/>
    <b v="0"/>
    <b v="0"/>
    <s v="United States"/>
    <s v="hour"/>
    <m/>
    <n v="62"/>
    <n v="128960"/>
    <s v="Simplelogix"/>
    <x v="2"/>
  </r>
  <r>
    <n v="10668"/>
    <x v="1"/>
    <s v="Data Engineer"/>
    <s v="East Moline, IL"/>
    <s v="Indeed"/>
    <s v="Full-time"/>
    <b v="0"/>
    <s v="Texas, United States"/>
    <d v="2023-05-17T15:05:42"/>
    <d v="2023-05-17T00:00:00"/>
    <n v="5"/>
    <b v="0"/>
    <b v="0"/>
    <s v="United States"/>
    <s v="hour"/>
    <m/>
    <n v="62"/>
    <n v="128960"/>
    <s v="Simplelogix"/>
    <x v="52"/>
  </r>
  <r>
    <n v="10668"/>
    <x v="1"/>
    <s v="Data Engineer"/>
    <s v="East Moline, IL"/>
    <s v="Indeed"/>
    <s v="Full-time"/>
    <b v="0"/>
    <s v="Texas, United States"/>
    <d v="2023-05-17T15:05:42"/>
    <d v="2023-05-17T00:00:00"/>
    <n v="5"/>
    <b v="0"/>
    <b v="0"/>
    <s v="United States"/>
    <s v="hour"/>
    <m/>
    <n v="62"/>
    <n v="128960"/>
    <s v="Simplelogix"/>
    <x v="10"/>
  </r>
  <r>
    <n v="10669"/>
    <x v="6"/>
    <s v="Data Analyst"/>
    <s v="Washington, DC"/>
    <s v="Indeed"/>
    <s v="Full-time"/>
    <b v="0"/>
    <s v="New York, United States"/>
    <d v="2023-08-17T21:00:14"/>
    <d v="2023-08-17T00:00:00"/>
    <n v="8"/>
    <b v="0"/>
    <b v="1"/>
    <s v="United States"/>
    <s v="year"/>
    <n v="85000"/>
    <m/>
    <m/>
    <s v="Motivate LLC"/>
    <x v="0"/>
  </r>
  <r>
    <n v="10669"/>
    <x v="6"/>
    <s v="Data Analyst"/>
    <s v="Washington, DC"/>
    <s v="Indeed"/>
    <s v="Full-time"/>
    <b v="0"/>
    <s v="New York, United States"/>
    <d v="2023-08-17T21:00:14"/>
    <d v="2023-08-17T00:00:00"/>
    <n v="8"/>
    <b v="0"/>
    <b v="1"/>
    <s v="United States"/>
    <s v="year"/>
    <n v="85000"/>
    <m/>
    <m/>
    <s v="Motivate LLC"/>
    <x v="1"/>
  </r>
  <r>
    <n v="10669"/>
    <x v="6"/>
    <s v="Data Analyst"/>
    <s v="Washington, DC"/>
    <s v="Indeed"/>
    <s v="Full-time"/>
    <b v="0"/>
    <s v="New York, United States"/>
    <d v="2023-08-17T21:00:14"/>
    <d v="2023-08-17T00:00:00"/>
    <n v="8"/>
    <b v="0"/>
    <b v="1"/>
    <s v="United States"/>
    <s v="year"/>
    <n v="85000"/>
    <m/>
    <m/>
    <s v="Motivate LLC"/>
    <x v="61"/>
  </r>
  <r>
    <n v="10669"/>
    <x v="6"/>
    <s v="Data Analyst"/>
    <s v="Washington, DC"/>
    <s v="Indeed"/>
    <s v="Full-time"/>
    <b v="0"/>
    <s v="New York, United States"/>
    <d v="2023-08-17T21:00:14"/>
    <d v="2023-08-17T00:00:00"/>
    <n v="8"/>
    <b v="0"/>
    <b v="1"/>
    <s v="United States"/>
    <s v="year"/>
    <n v="85000"/>
    <m/>
    <m/>
    <s v="Motivate LLC"/>
    <x v="60"/>
  </r>
  <r>
    <n v="10669"/>
    <x v="6"/>
    <s v="Data Analyst"/>
    <s v="Washington, DC"/>
    <s v="Indeed"/>
    <s v="Full-time"/>
    <b v="0"/>
    <s v="New York, United States"/>
    <d v="2023-08-17T21:00:14"/>
    <d v="2023-08-17T00:00:00"/>
    <n v="8"/>
    <b v="0"/>
    <b v="1"/>
    <s v="United States"/>
    <s v="year"/>
    <n v="85000"/>
    <m/>
    <m/>
    <s v="Motivate LLC"/>
    <x v="4"/>
  </r>
  <r>
    <n v="10669"/>
    <x v="6"/>
    <s v="Data Analyst"/>
    <s v="Washington, DC"/>
    <s v="Indeed"/>
    <s v="Full-time"/>
    <b v="0"/>
    <s v="New York, United States"/>
    <d v="2023-08-17T21:00:14"/>
    <d v="2023-08-17T00:00:00"/>
    <n v="8"/>
    <b v="0"/>
    <b v="1"/>
    <s v="United States"/>
    <s v="year"/>
    <n v="85000"/>
    <m/>
    <m/>
    <s v="Motivate LLC"/>
    <x v="69"/>
  </r>
  <r>
    <n v="10670"/>
    <x v="1"/>
    <s v="Manager, Data Engineering"/>
    <s v="New York, NY"/>
    <s v="Snagajob"/>
    <s v="Full-time and Part-time"/>
    <b v="0"/>
    <s v="New York, United States"/>
    <d v="2023-10-14T06:03:09"/>
    <d v="2023-10-14T00:00:00"/>
    <n v="10"/>
    <b v="0"/>
    <b v="1"/>
    <s v="United States"/>
    <s v="hour"/>
    <m/>
    <n v="54.42"/>
    <n v="113193.60000000001"/>
    <s v="Vibrant Emotional Health"/>
    <x v="0"/>
  </r>
  <r>
    <n v="10670"/>
    <x v="1"/>
    <s v="Manager, Data Engineering"/>
    <s v="New York, NY"/>
    <s v="Snagajob"/>
    <s v="Full-time and Part-time"/>
    <b v="0"/>
    <s v="New York, United States"/>
    <d v="2023-10-14T06:03:09"/>
    <d v="2023-10-14T00:00:00"/>
    <n v="10"/>
    <b v="0"/>
    <b v="1"/>
    <s v="United States"/>
    <s v="hour"/>
    <m/>
    <n v="54.42"/>
    <n v="113193.60000000001"/>
    <s v="Vibrant Emotional Health"/>
    <x v="1"/>
  </r>
  <r>
    <n v="10670"/>
    <x v="1"/>
    <s v="Manager, Data Engineering"/>
    <s v="New York, NY"/>
    <s v="Snagajob"/>
    <s v="Full-time and Part-time"/>
    <b v="0"/>
    <s v="New York, United States"/>
    <d v="2023-10-14T06:03:09"/>
    <d v="2023-10-14T00:00:00"/>
    <n v="10"/>
    <b v="0"/>
    <b v="1"/>
    <s v="United States"/>
    <s v="hour"/>
    <m/>
    <n v="54.42"/>
    <n v="113193.60000000001"/>
    <s v="Vibrant Emotional Health"/>
    <x v="15"/>
  </r>
  <r>
    <n v="10670"/>
    <x v="1"/>
    <s v="Manager, Data Engineering"/>
    <s v="New York, NY"/>
    <s v="Snagajob"/>
    <s v="Full-time and Part-time"/>
    <b v="0"/>
    <s v="New York, United States"/>
    <d v="2023-10-14T06:03:09"/>
    <d v="2023-10-14T00:00:00"/>
    <n v="10"/>
    <b v="0"/>
    <b v="1"/>
    <s v="United States"/>
    <s v="hour"/>
    <m/>
    <n v="54.42"/>
    <n v="113193.60000000001"/>
    <s v="Vibrant Emotional Health"/>
    <x v="25"/>
  </r>
  <r>
    <n v="10670"/>
    <x v="1"/>
    <s v="Manager, Data Engineering"/>
    <s v="New York, NY"/>
    <s v="Snagajob"/>
    <s v="Full-time and Part-time"/>
    <b v="0"/>
    <s v="New York, United States"/>
    <d v="2023-10-14T06:03:09"/>
    <d v="2023-10-14T00:00:00"/>
    <n v="10"/>
    <b v="0"/>
    <b v="1"/>
    <s v="United States"/>
    <s v="hour"/>
    <m/>
    <n v="54.42"/>
    <n v="113193.60000000001"/>
    <s v="Vibrant Emotional Health"/>
    <x v="2"/>
  </r>
  <r>
    <n v="10671"/>
    <x v="1"/>
    <s v="Data Engineer: Azure Data Factory"/>
    <s v="San Francisco, CA"/>
    <s v="ZipRecruiter"/>
    <s v="Contractor"/>
    <b v="0"/>
    <s v="Illinois, United States"/>
    <d v="2023-06-21T10:10:04"/>
    <d v="2023-06-21T00:00:00"/>
    <n v="6"/>
    <b v="0"/>
    <b v="0"/>
    <s v="United States"/>
    <s v="hour"/>
    <m/>
    <n v="100"/>
    <n v="208000"/>
    <s v="NextPhase"/>
    <x v="1"/>
  </r>
  <r>
    <n v="10671"/>
    <x v="1"/>
    <s v="Data Engineer: Azure Data Factory"/>
    <s v="San Francisco, CA"/>
    <s v="ZipRecruiter"/>
    <s v="Contractor"/>
    <b v="0"/>
    <s v="Illinois, United States"/>
    <d v="2023-06-21T10:10:04"/>
    <d v="2023-06-21T00:00:00"/>
    <n v="6"/>
    <b v="0"/>
    <b v="0"/>
    <s v="United States"/>
    <s v="hour"/>
    <m/>
    <n v="100"/>
    <n v="208000"/>
    <s v="NextPhase"/>
    <x v="0"/>
  </r>
  <r>
    <n v="10671"/>
    <x v="1"/>
    <s v="Data Engineer: Azure Data Factory"/>
    <s v="San Francisco, CA"/>
    <s v="ZipRecruiter"/>
    <s v="Contractor"/>
    <b v="0"/>
    <s v="Illinois, United States"/>
    <d v="2023-06-21T10:10:04"/>
    <d v="2023-06-21T00:00:00"/>
    <n v="6"/>
    <b v="0"/>
    <b v="0"/>
    <s v="United States"/>
    <s v="hour"/>
    <m/>
    <n v="100"/>
    <n v="208000"/>
    <s v="NextPhase"/>
    <x v="38"/>
  </r>
  <r>
    <n v="10671"/>
    <x v="1"/>
    <s v="Data Engineer: Azure Data Factory"/>
    <s v="San Francisco, CA"/>
    <s v="ZipRecruiter"/>
    <s v="Contractor"/>
    <b v="0"/>
    <s v="Illinois, United States"/>
    <d v="2023-06-21T10:10:04"/>
    <d v="2023-06-21T00:00:00"/>
    <n v="6"/>
    <b v="0"/>
    <b v="0"/>
    <s v="United States"/>
    <s v="hour"/>
    <m/>
    <n v="100"/>
    <n v="208000"/>
    <s v="NextPhase"/>
    <x v="27"/>
  </r>
  <r>
    <n v="10671"/>
    <x v="1"/>
    <s v="Data Engineer: Azure Data Factory"/>
    <s v="San Francisco, CA"/>
    <s v="ZipRecruiter"/>
    <s v="Contractor"/>
    <b v="0"/>
    <s v="Illinois, United States"/>
    <d v="2023-06-21T10:10:04"/>
    <d v="2023-06-21T00:00:00"/>
    <n v="6"/>
    <b v="0"/>
    <b v="0"/>
    <s v="United States"/>
    <s v="hour"/>
    <m/>
    <n v="100"/>
    <n v="208000"/>
    <s v="NextPhase"/>
    <x v="5"/>
  </r>
  <r>
    <n v="10672"/>
    <x v="5"/>
    <s v="Senior Data Engineer"/>
    <s v="Cupertino, CA"/>
    <s v="LinkedIn"/>
    <s v="Full-time"/>
    <b v="0"/>
    <s v="Illinois, United States"/>
    <d v="2023-10-30T17:06:52"/>
    <d v="2023-10-30T00:00:00"/>
    <n v="10"/>
    <b v="1"/>
    <b v="0"/>
    <s v="United States"/>
    <s v="year"/>
    <n v="185000"/>
    <m/>
    <m/>
    <s v="TheoremOne"/>
    <x v="11"/>
  </r>
  <r>
    <n v="10672"/>
    <x v="5"/>
    <s v="Senior Data Engineer"/>
    <s v="Cupertino, CA"/>
    <s v="LinkedIn"/>
    <s v="Full-time"/>
    <b v="0"/>
    <s v="Illinois, United States"/>
    <d v="2023-10-30T17:06:52"/>
    <d v="2023-10-30T00:00:00"/>
    <n v="10"/>
    <b v="1"/>
    <b v="0"/>
    <s v="United States"/>
    <s v="year"/>
    <n v="185000"/>
    <m/>
    <m/>
    <s v="TheoremOne"/>
    <x v="10"/>
  </r>
  <r>
    <n v="10672"/>
    <x v="5"/>
    <s v="Senior Data Engineer"/>
    <s v="Cupertino, CA"/>
    <s v="LinkedIn"/>
    <s v="Full-time"/>
    <b v="0"/>
    <s v="Illinois, United States"/>
    <d v="2023-10-30T17:06:52"/>
    <d v="2023-10-30T00:00:00"/>
    <n v="10"/>
    <b v="1"/>
    <b v="0"/>
    <s v="United States"/>
    <s v="year"/>
    <n v="185000"/>
    <m/>
    <m/>
    <s v="TheoremOne"/>
    <x v="2"/>
  </r>
  <r>
    <n v="10672"/>
    <x v="5"/>
    <s v="Senior Data Engineer"/>
    <s v="Cupertino, CA"/>
    <s v="LinkedIn"/>
    <s v="Full-time"/>
    <b v="0"/>
    <s v="Illinois, United States"/>
    <d v="2023-10-30T17:06:52"/>
    <d v="2023-10-30T00:00:00"/>
    <n v="10"/>
    <b v="1"/>
    <b v="0"/>
    <s v="United States"/>
    <s v="year"/>
    <n v="185000"/>
    <m/>
    <m/>
    <s v="TheoremOne"/>
    <x v="41"/>
  </r>
  <r>
    <n v="10672"/>
    <x v="5"/>
    <s v="Senior Data Engineer"/>
    <s v="Cupertino, CA"/>
    <s v="LinkedIn"/>
    <s v="Full-time"/>
    <b v="0"/>
    <s v="Illinois, United States"/>
    <d v="2023-10-30T17:06:52"/>
    <d v="2023-10-30T00:00:00"/>
    <n v="10"/>
    <b v="1"/>
    <b v="0"/>
    <s v="United States"/>
    <s v="year"/>
    <n v="185000"/>
    <m/>
    <m/>
    <s v="TheoremOne"/>
    <x v="21"/>
  </r>
  <r>
    <n v="10672"/>
    <x v="5"/>
    <s v="Senior Data Engineer"/>
    <s v="Cupertino, CA"/>
    <s v="LinkedIn"/>
    <s v="Full-time"/>
    <b v="0"/>
    <s v="Illinois, United States"/>
    <d v="2023-10-30T17:06:52"/>
    <d v="2023-10-30T00:00:00"/>
    <n v="10"/>
    <b v="1"/>
    <b v="0"/>
    <s v="United States"/>
    <s v="year"/>
    <n v="185000"/>
    <m/>
    <m/>
    <s v="TheoremOne"/>
    <x v="70"/>
  </r>
  <r>
    <n v="10672"/>
    <x v="5"/>
    <s v="Senior Data Engineer"/>
    <s v="Cupertino, CA"/>
    <s v="LinkedIn"/>
    <s v="Full-time"/>
    <b v="0"/>
    <s v="Illinois, United States"/>
    <d v="2023-10-30T17:06:52"/>
    <d v="2023-10-30T00:00:00"/>
    <n v="10"/>
    <b v="1"/>
    <b v="0"/>
    <s v="United States"/>
    <s v="year"/>
    <n v="185000"/>
    <m/>
    <m/>
    <s v="TheoremOne"/>
    <x v="0"/>
  </r>
  <r>
    <n v="10672"/>
    <x v="5"/>
    <s v="Senior Data Engineer"/>
    <s v="Cupertino, CA"/>
    <s v="LinkedIn"/>
    <s v="Full-time"/>
    <b v="0"/>
    <s v="Illinois, United States"/>
    <d v="2023-10-30T17:06:52"/>
    <d v="2023-10-30T00:00:00"/>
    <n v="10"/>
    <b v="1"/>
    <b v="0"/>
    <s v="United States"/>
    <s v="year"/>
    <n v="185000"/>
    <m/>
    <m/>
    <s v="TheoremOne"/>
    <x v="9"/>
  </r>
  <r>
    <n v="10672"/>
    <x v="5"/>
    <s v="Senior Data Engineer"/>
    <s v="Cupertino, CA"/>
    <s v="LinkedIn"/>
    <s v="Full-time"/>
    <b v="0"/>
    <s v="Illinois, United States"/>
    <d v="2023-10-30T17:06:52"/>
    <d v="2023-10-30T00:00:00"/>
    <n v="10"/>
    <b v="1"/>
    <b v="0"/>
    <s v="United States"/>
    <s v="year"/>
    <n v="185000"/>
    <m/>
    <m/>
    <s v="TheoremOne"/>
    <x v="25"/>
  </r>
  <r>
    <n v="10672"/>
    <x v="5"/>
    <s v="Senior Data Engineer"/>
    <s v="Cupertino, CA"/>
    <s v="LinkedIn"/>
    <s v="Full-time"/>
    <b v="0"/>
    <s v="Illinois, United States"/>
    <d v="2023-10-30T17:06:52"/>
    <d v="2023-10-30T00:00:00"/>
    <n v="10"/>
    <b v="1"/>
    <b v="0"/>
    <s v="United States"/>
    <s v="year"/>
    <n v="185000"/>
    <m/>
    <m/>
    <s v="TheoremOne"/>
    <x v="33"/>
  </r>
  <r>
    <n v="10673"/>
    <x v="4"/>
    <s v="Specialist Data"/>
    <s v="Fresno, CA"/>
    <s v="ZipRecruiter"/>
    <m/>
    <b v="0"/>
    <s v="California, United States"/>
    <d v="2023-08-08T16:01:02"/>
    <d v="2023-08-08T00:00:00"/>
    <n v="8"/>
    <b v="0"/>
    <b v="0"/>
    <s v="United States"/>
    <s v="hour"/>
    <m/>
    <n v="19.5"/>
    <n v="40560"/>
    <s v="Robert Half"/>
    <x v="12"/>
  </r>
  <r>
    <n v="10674"/>
    <x v="4"/>
    <s v="Data Scientist - Python, Data Modeling, PhD / Master's"/>
    <s v="Los Angeles, CA"/>
    <s v="Indeed"/>
    <s v="Full-time"/>
    <b v="0"/>
    <s v="California, United States"/>
    <d v="2023-04-25T18:03:30"/>
    <d v="2023-04-25T00:00:00"/>
    <n v="4"/>
    <b v="0"/>
    <b v="1"/>
    <s v="United States"/>
    <s v="year"/>
    <n v="115000"/>
    <m/>
    <m/>
    <s v="CyberCoders"/>
    <x v="1"/>
  </r>
  <r>
    <n v="10674"/>
    <x v="4"/>
    <s v="Data Scientist - Python, Data Modeling, PhD / Master's"/>
    <s v="Los Angeles, CA"/>
    <s v="Indeed"/>
    <s v="Full-time"/>
    <b v="0"/>
    <s v="California, United States"/>
    <d v="2023-04-25T18:03:30"/>
    <d v="2023-04-25T00:00:00"/>
    <n v="4"/>
    <b v="0"/>
    <b v="1"/>
    <s v="United States"/>
    <s v="year"/>
    <n v="115000"/>
    <m/>
    <m/>
    <s v="CyberCoders"/>
    <x v="0"/>
  </r>
  <r>
    <n v="10674"/>
    <x v="4"/>
    <s v="Data Scientist - Python, Data Modeling, PhD / Master's"/>
    <s v="Los Angeles, CA"/>
    <s v="Indeed"/>
    <s v="Full-time"/>
    <b v="0"/>
    <s v="California, United States"/>
    <d v="2023-04-25T18:03:30"/>
    <d v="2023-04-25T00:00:00"/>
    <n v="4"/>
    <b v="0"/>
    <b v="1"/>
    <s v="United States"/>
    <s v="year"/>
    <n v="115000"/>
    <m/>
    <m/>
    <s v="CyberCoders"/>
    <x v="2"/>
  </r>
  <r>
    <n v="10674"/>
    <x v="4"/>
    <s v="Data Scientist - Python, Data Modeling, PhD / Master's"/>
    <s v="Los Angeles, CA"/>
    <s v="Indeed"/>
    <s v="Full-time"/>
    <b v="0"/>
    <s v="California, United States"/>
    <d v="2023-04-25T18:03:30"/>
    <d v="2023-04-25T00:00:00"/>
    <n v="4"/>
    <b v="0"/>
    <b v="1"/>
    <s v="United States"/>
    <s v="year"/>
    <n v="115000"/>
    <m/>
    <m/>
    <s v="CyberCoders"/>
    <x v="11"/>
  </r>
  <r>
    <n v="10674"/>
    <x v="4"/>
    <s v="Data Scientist - Python, Data Modeling, PhD / Master's"/>
    <s v="Los Angeles, CA"/>
    <s v="Indeed"/>
    <s v="Full-time"/>
    <b v="0"/>
    <s v="California, United States"/>
    <d v="2023-04-25T18:03:30"/>
    <d v="2023-04-25T00:00:00"/>
    <n v="4"/>
    <b v="0"/>
    <b v="1"/>
    <s v="United States"/>
    <s v="year"/>
    <n v="115000"/>
    <m/>
    <m/>
    <s v="CyberCoders"/>
    <x v="4"/>
  </r>
  <r>
    <n v="10674"/>
    <x v="4"/>
    <s v="Data Scientist - Python, Data Modeling, PhD / Master's"/>
    <s v="Los Angeles, CA"/>
    <s v="Indeed"/>
    <s v="Full-time"/>
    <b v="0"/>
    <s v="California, United States"/>
    <d v="2023-04-25T18:03:30"/>
    <d v="2023-04-25T00:00:00"/>
    <n v="4"/>
    <b v="0"/>
    <b v="1"/>
    <s v="United States"/>
    <s v="year"/>
    <n v="115000"/>
    <m/>
    <m/>
    <s v="CyberCoders"/>
    <x v="10"/>
  </r>
  <r>
    <n v="10675"/>
    <x v="4"/>
    <s v="Data Scientist Job at Belgium"/>
    <s v="Anywhere"/>
    <s v="Elite Job"/>
    <s v="Full-time and Part-time"/>
    <b v="1"/>
    <s v="Belgium"/>
    <d v="2023-09-30T23:47:33"/>
    <d v="2023-09-30T00:00:00"/>
    <n v="9"/>
    <b v="0"/>
    <b v="0"/>
    <s v="Belgium"/>
    <s v="hour"/>
    <m/>
    <n v="25"/>
    <n v="52000"/>
    <s v="The Elite Job"/>
    <x v="61"/>
  </r>
  <r>
    <n v="10675"/>
    <x v="4"/>
    <s v="Data Scientist Job at Belgium"/>
    <s v="Anywhere"/>
    <s v="Elite Job"/>
    <s v="Full-time and Part-time"/>
    <b v="1"/>
    <s v="Belgium"/>
    <d v="2023-09-30T23:47:33"/>
    <d v="2023-09-30T00:00:00"/>
    <n v="9"/>
    <b v="0"/>
    <b v="0"/>
    <s v="Belgium"/>
    <s v="hour"/>
    <m/>
    <n v="25"/>
    <n v="52000"/>
    <s v="The Elite Job"/>
    <x v="1"/>
  </r>
  <r>
    <n v="10675"/>
    <x v="4"/>
    <s v="Data Scientist Job at Belgium"/>
    <s v="Anywhere"/>
    <s v="Elite Job"/>
    <s v="Full-time and Part-time"/>
    <b v="1"/>
    <s v="Belgium"/>
    <d v="2023-09-30T23:47:33"/>
    <d v="2023-09-30T00:00:00"/>
    <n v="9"/>
    <b v="0"/>
    <b v="0"/>
    <s v="Belgium"/>
    <s v="hour"/>
    <m/>
    <n v="25"/>
    <n v="52000"/>
    <s v="The Elite Job"/>
    <x v="15"/>
  </r>
  <r>
    <n v="10675"/>
    <x v="4"/>
    <s v="Data Scientist Job at Belgium"/>
    <s v="Anywhere"/>
    <s v="Elite Job"/>
    <s v="Full-time and Part-time"/>
    <b v="1"/>
    <s v="Belgium"/>
    <d v="2023-09-30T23:47:33"/>
    <d v="2023-09-30T00:00:00"/>
    <n v="9"/>
    <b v="0"/>
    <b v="0"/>
    <s v="Belgium"/>
    <s v="hour"/>
    <m/>
    <n v="25"/>
    <n v="52000"/>
    <s v="The Elite Job"/>
    <x v="2"/>
  </r>
  <r>
    <n v="10675"/>
    <x v="4"/>
    <s v="Data Scientist Job at Belgium"/>
    <s v="Anywhere"/>
    <s v="Elite Job"/>
    <s v="Full-time and Part-time"/>
    <b v="1"/>
    <s v="Belgium"/>
    <d v="2023-09-30T23:47:33"/>
    <d v="2023-09-30T00:00:00"/>
    <n v="9"/>
    <b v="0"/>
    <b v="0"/>
    <s v="Belgium"/>
    <s v="hour"/>
    <m/>
    <n v="25"/>
    <n v="52000"/>
    <s v="The Elite Job"/>
    <x v="27"/>
  </r>
  <r>
    <n v="10675"/>
    <x v="4"/>
    <s v="Data Scientist Job at Belgium"/>
    <s v="Anywhere"/>
    <s v="Elite Job"/>
    <s v="Full-time and Part-time"/>
    <b v="1"/>
    <s v="Belgium"/>
    <d v="2023-09-30T23:47:33"/>
    <d v="2023-09-30T00:00:00"/>
    <n v="9"/>
    <b v="0"/>
    <b v="0"/>
    <s v="Belgium"/>
    <s v="hour"/>
    <m/>
    <n v="25"/>
    <n v="52000"/>
    <s v="The Elite Job"/>
    <x v="20"/>
  </r>
  <r>
    <n v="10675"/>
    <x v="4"/>
    <s v="Data Scientist Job at Belgium"/>
    <s v="Anywhere"/>
    <s v="Elite Job"/>
    <s v="Full-time and Part-time"/>
    <b v="1"/>
    <s v="Belgium"/>
    <d v="2023-09-30T23:47:33"/>
    <d v="2023-09-30T00:00:00"/>
    <n v="9"/>
    <b v="0"/>
    <b v="0"/>
    <s v="Belgium"/>
    <s v="hour"/>
    <m/>
    <n v="25"/>
    <n v="52000"/>
    <s v="The Elite Job"/>
    <x v="13"/>
  </r>
  <r>
    <n v="10675"/>
    <x v="4"/>
    <s v="Data Scientist Job at Belgium"/>
    <s v="Anywhere"/>
    <s v="Elite Job"/>
    <s v="Full-time and Part-time"/>
    <b v="1"/>
    <s v="Belgium"/>
    <d v="2023-09-30T23:47:33"/>
    <d v="2023-09-30T00:00:00"/>
    <n v="9"/>
    <b v="0"/>
    <b v="0"/>
    <s v="Belgium"/>
    <s v="hour"/>
    <m/>
    <n v="25"/>
    <n v="52000"/>
    <s v="The Elite Job"/>
    <x v="18"/>
  </r>
  <r>
    <n v="10675"/>
    <x v="4"/>
    <s v="Data Scientist Job at Belgium"/>
    <s v="Anywhere"/>
    <s v="Elite Job"/>
    <s v="Full-time and Part-time"/>
    <b v="1"/>
    <s v="Belgium"/>
    <d v="2023-09-30T23:47:33"/>
    <d v="2023-09-30T00:00:00"/>
    <n v="9"/>
    <b v="0"/>
    <b v="0"/>
    <s v="Belgium"/>
    <s v="hour"/>
    <m/>
    <n v="25"/>
    <n v="52000"/>
    <s v="The Elite Job"/>
    <x v="11"/>
  </r>
  <r>
    <n v="10675"/>
    <x v="4"/>
    <s v="Data Scientist Job at Belgium"/>
    <s v="Anywhere"/>
    <s v="Elite Job"/>
    <s v="Full-time and Part-time"/>
    <b v="1"/>
    <s v="Belgium"/>
    <d v="2023-09-30T23:47:33"/>
    <d v="2023-09-30T00:00:00"/>
    <n v="9"/>
    <b v="0"/>
    <b v="0"/>
    <s v="Belgium"/>
    <s v="hour"/>
    <m/>
    <n v="25"/>
    <n v="52000"/>
    <s v="The Elite Job"/>
    <x v="10"/>
  </r>
  <r>
    <n v="10675"/>
    <x v="4"/>
    <s v="Data Scientist Job at Belgium"/>
    <s v="Anywhere"/>
    <s v="Elite Job"/>
    <s v="Full-time and Part-time"/>
    <b v="1"/>
    <s v="Belgium"/>
    <d v="2023-09-30T23:47:33"/>
    <d v="2023-09-30T00:00:00"/>
    <n v="9"/>
    <b v="0"/>
    <b v="0"/>
    <s v="Belgium"/>
    <s v="hour"/>
    <m/>
    <n v="25"/>
    <n v="52000"/>
    <s v="The Elite Job"/>
    <x v="4"/>
  </r>
  <r>
    <n v="10675"/>
    <x v="4"/>
    <s v="Data Scientist Job at Belgium"/>
    <s v="Anywhere"/>
    <s v="Elite Job"/>
    <s v="Full-time and Part-time"/>
    <b v="1"/>
    <s v="Belgium"/>
    <d v="2023-09-30T23:47:33"/>
    <d v="2023-09-30T00:00:00"/>
    <n v="9"/>
    <b v="0"/>
    <b v="0"/>
    <s v="Belgium"/>
    <s v="hour"/>
    <m/>
    <n v="25"/>
    <n v="52000"/>
    <s v="The Elite Job"/>
    <x v="22"/>
  </r>
  <r>
    <n v="10675"/>
    <x v="4"/>
    <s v="Data Scientist Job at Belgium"/>
    <s v="Anywhere"/>
    <s v="Elite Job"/>
    <s v="Full-time and Part-time"/>
    <b v="1"/>
    <s v="Belgium"/>
    <d v="2023-09-30T23:47:33"/>
    <d v="2023-09-30T00:00:00"/>
    <n v="9"/>
    <b v="0"/>
    <b v="0"/>
    <s v="Belgium"/>
    <s v="hour"/>
    <m/>
    <n v="25"/>
    <n v="52000"/>
    <s v="The Elite Job"/>
    <x v="60"/>
  </r>
  <r>
    <n v="10676"/>
    <x v="1"/>
    <s v="Data Engineer"/>
    <s v="Anywhere"/>
    <s v="LinkedIn"/>
    <s v="Full-time"/>
    <b v="1"/>
    <s v="Florida, United States"/>
    <d v="2023-10-02T15:32:30"/>
    <d v="2023-10-02T00:00:00"/>
    <n v="10"/>
    <b v="1"/>
    <b v="0"/>
    <s v="United States"/>
    <s v="year"/>
    <n v="120000"/>
    <m/>
    <m/>
    <s v="Daash Intelligence"/>
    <x v="69"/>
  </r>
  <r>
    <n v="10676"/>
    <x v="1"/>
    <s v="Data Engineer"/>
    <s v="Anywhere"/>
    <s v="LinkedIn"/>
    <s v="Full-time"/>
    <b v="1"/>
    <s v="Florida, United States"/>
    <d v="2023-10-02T15:32:30"/>
    <d v="2023-10-02T00:00:00"/>
    <n v="10"/>
    <b v="1"/>
    <b v="0"/>
    <s v="United States"/>
    <s v="year"/>
    <n v="120000"/>
    <m/>
    <m/>
    <s v="Daash Intelligence"/>
    <x v="1"/>
  </r>
  <r>
    <n v="10676"/>
    <x v="1"/>
    <s v="Data Engineer"/>
    <s v="Anywhere"/>
    <s v="LinkedIn"/>
    <s v="Full-time"/>
    <b v="1"/>
    <s v="Florida, United States"/>
    <d v="2023-10-02T15:32:30"/>
    <d v="2023-10-02T00:00:00"/>
    <n v="10"/>
    <b v="1"/>
    <b v="0"/>
    <s v="United States"/>
    <s v="year"/>
    <n v="120000"/>
    <m/>
    <m/>
    <s v="Daash Intelligence"/>
    <x v="0"/>
  </r>
  <r>
    <n v="10676"/>
    <x v="1"/>
    <s v="Data Engineer"/>
    <s v="Anywhere"/>
    <s v="LinkedIn"/>
    <s v="Full-time"/>
    <b v="1"/>
    <s v="Florida, United States"/>
    <d v="2023-10-02T15:32:30"/>
    <d v="2023-10-02T00:00:00"/>
    <n v="10"/>
    <b v="1"/>
    <b v="0"/>
    <s v="United States"/>
    <s v="year"/>
    <n v="120000"/>
    <m/>
    <m/>
    <s v="Daash Intelligence"/>
    <x v="2"/>
  </r>
  <r>
    <n v="10676"/>
    <x v="1"/>
    <s v="Data Engineer"/>
    <s v="Anywhere"/>
    <s v="LinkedIn"/>
    <s v="Full-time"/>
    <b v="1"/>
    <s v="Florida, United States"/>
    <d v="2023-10-02T15:32:30"/>
    <d v="2023-10-02T00:00:00"/>
    <n v="10"/>
    <b v="1"/>
    <b v="0"/>
    <s v="United States"/>
    <s v="year"/>
    <n v="120000"/>
    <m/>
    <m/>
    <s v="Daash Intelligence"/>
    <x v="3"/>
  </r>
  <r>
    <n v="10676"/>
    <x v="1"/>
    <s v="Data Engineer"/>
    <s v="Anywhere"/>
    <s v="LinkedIn"/>
    <s v="Full-time"/>
    <b v="1"/>
    <s v="Florida, United States"/>
    <d v="2023-10-02T15:32:30"/>
    <d v="2023-10-02T00:00:00"/>
    <n v="10"/>
    <b v="1"/>
    <b v="0"/>
    <s v="United States"/>
    <s v="year"/>
    <n v="120000"/>
    <m/>
    <m/>
    <s v="Daash Intelligence"/>
    <x v="66"/>
  </r>
  <r>
    <n v="10676"/>
    <x v="1"/>
    <s v="Data Engineer"/>
    <s v="Anywhere"/>
    <s v="LinkedIn"/>
    <s v="Full-time"/>
    <b v="1"/>
    <s v="Florida, United States"/>
    <d v="2023-10-02T15:32:30"/>
    <d v="2023-10-02T00:00:00"/>
    <n v="10"/>
    <b v="1"/>
    <b v="0"/>
    <s v="United States"/>
    <s v="year"/>
    <n v="120000"/>
    <m/>
    <m/>
    <s v="Daash Intelligence"/>
    <x v="50"/>
  </r>
  <r>
    <n v="10677"/>
    <x v="1"/>
    <s v="Data Engineer"/>
    <s v="United States"/>
    <s v="LinkedIn"/>
    <s v="Full-time"/>
    <b v="0"/>
    <s v="Florida, United States"/>
    <d v="2023-09-29T22:09:54"/>
    <d v="2023-09-29T00:00:00"/>
    <n v="9"/>
    <b v="0"/>
    <b v="1"/>
    <s v="United States"/>
    <s v="year"/>
    <n v="125000"/>
    <m/>
    <m/>
    <s v="LTI - Larsen &amp; Toubro Infotech"/>
    <x v="1"/>
  </r>
  <r>
    <n v="10677"/>
    <x v="1"/>
    <s v="Data Engineer"/>
    <s v="United States"/>
    <s v="LinkedIn"/>
    <s v="Full-time"/>
    <b v="0"/>
    <s v="Florida, United States"/>
    <d v="2023-09-29T22:09:54"/>
    <d v="2023-09-29T00:00:00"/>
    <n v="9"/>
    <b v="0"/>
    <b v="1"/>
    <s v="United States"/>
    <s v="year"/>
    <n v="125000"/>
    <m/>
    <m/>
    <s v="LTI - Larsen &amp; Toubro Infotech"/>
    <x v="9"/>
  </r>
  <r>
    <n v="10677"/>
    <x v="1"/>
    <s v="Data Engineer"/>
    <s v="United States"/>
    <s v="LinkedIn"/>
    <s v="Full-time"/>
    <b v="0"/>
    <s v="Florida, United States"/>
    <d v="2023-09-29T22:09:54"/>
    <d v="2023-09-29T00:00:00"/>
    <n v="9"/>
    <b v="0"/>
    <b v="1"/>
    <s v="United States"/>
    <s v="year"/>
    <n v="125000"/>
    <m/>
    <m/>
    <s v="LTI - Larsen &amp; Toubro Infotech"/>
    <x v="33"/>
  </r>
  <r>
    <n v="10677"/>
    <x v="1"/>
    <s v="Data Engineer"/>
    <s v="United States"/>
    <s v="LinkedIn"/>
    <s v="Full-time"/>
    <b v="0"/>
    <s v="Florida, United States"/>
    <d v="2023-09-29T22:09:54"/>
    <d v="2023-09-29T00:00:00"/>
    <n v="9"/>
    <b v="0"/>
    <b v="1"/>
    <s v="United States"/>
    <s v="year"/>
    <n v="125000"/>
    <m/>
    <m/>
    <s v="LTI - Larsen &amp; Toubro Infotech"/>
    <x v="2"/>
  </r>
  <r>
    <n v="10677"/>
    <x v="1"/>
    <s v="Data Engineer"/>
    <s v="United States"/>
    <s v="LinkedIn"/>
    <s v="Full-time"/>
    <b v="0"/>
    <s v="Florida, United States"/>
    <d v="2023-09-29T22:09:54"/>
    <d v="2023-09-29T00:00:00"/>
    <n v="9"/>
    <b v="0"/>
    <b v="1"/>
    <s v="United States"/>
    <s v="year"/>
    <n v="125000"/>
    <m/>
    <m/>
    <s v="LTI - Larsen &amp; Toubro Infotech"/>
    <x v="10"/>
  </r>
  <r>
    <n v="10677"/>
    <x v="1"/>
    <s v="Data Engineer"/>
    <s v="United States"/>
    <s v="LinkedIn"/>
    <s v="Full-time"/>
    <b v="0"/>
    <s v="Florida, United States"/>
    <d v="2023-09-29T22:09:54"/>
    <d v="2023-09-29T00:00:00"/>
    <n v="9"/>
    <b v="0"/>
    <b v="1"/>
    <s v="United States"/>
    <s v="year"/>
    <n v="125000"/>
    <m/>
    <m/>
    <s v="LTI - Larsen &amp; Toubro Infotech"/>
    <x v="41"/>
  </r>
  <r>
    <n v="10677"/>
    <x v="1"/>
    <s v="Data Engineer"/>
    <s v="United States"/>
    <s v="LinkedIn"/>
    <s v="Full-time"/>
    <b v="0"/>
    <s v="Florida, United States"/>
    <d v="2023-09-29T22:09:54"/>
    <d v="2023-09-29T00:00:00"/>
    <n v="9"/>
    <b v="0"/>
    <b v="1"/>
    <s v="United States"/>
    <s v="year"/>
    <n v="125000"/>
    <m/>
    <m/>
    <s v="LTI - Larsen &amp; Toubro Infotech"/>
    <x v="25"/>
  </r>
  <r>
    <n v="10678"/>
    <x v="5"/>
    <s v="Senior Data Engineer, Product Data - Full-time / Part-time"/>
    <s v="San Francisco, CA"/>
    <s v="Snagajob"/>
    <s v="Full-time and Part-time"/>
    <b v="0"/>
    <s v="Georgia"/>
    <d v="2023-11-25T19:09:38"/>
    <d v="2023-11-25T00:00:00"/>
    <n v="11"/>
    <b v="0"/>
    <b v="1"/>
    <s v="United States"/>
    <s v="hour"/>
    <m/>
    <n v="62.56"/>
    <n v="130124.8"/>
    <s v="Sonos Inc"/>
    <x v="29"/>
  </r>
  <r>
    <n v="10678"/>
    <x v="5"/>
    <s v="Senior Data Engineer, Product Data - Full-time / Part-time"/>
    <s v="San Francisco, CA"/>
    <s v="Snagajob"/>
    <s v="Full-time and Part-time"/>
    <b v="0"/>
    <s v="Georgia"/>
    <d v="2023-11-25T19:09:38"/>
    <d v="2023-11-25T00:00:00"/>
    <n v="11"/>
    <b v="0"/>
    <b v="1"/>
    <s v="United States"/>
    <s v="hour"/>
    <m/>
    <n v="62.56"/>
    <n v="130124.8"/>
    <s v="Sonos Inc"/>
    <x v="28"/>
  </r>
  <r>
    <n v="10678"/>
    <x v="5"/>
    <s v="Senior Data Engineer, Product Data - Full-time / Part-time"/>
    <s v="San Francisco, CA"/>
    <s v="Snagajob"/>
    <s v="Full-time and Part-time"/>
    <b v="0"/>
    <s v="Georgia"/>
    <d v="2023-11-25T19:09:38"/>
    <d v="2023-11-25T00:00:00"/>
    <n v="11"/>
    <b v="0"/>
    <b v="1"/>
    <s v="United States"/>
    <s v="hour"/>
    <m/>
    <n v="62.56"/>
    <n v="130124.8"/>
    <s v="Sonos Inc"/>
    <x v="1"/>
  </r>
  <r>
    <n v="10678"/>
    <x v="5"/>
    <s v="Senior Data Engineer, Product Data - Full-time / Part-time"/>
    <s v="San Francisco, CA"/>
    <s v="Snagajob"/>
    <s v="Full-time and Part-time"/>
    <b v="0"/>
    <s v="Georgia"/>
    <d v="2023-11-25T19:09:38"/>
    <d v="2023-11-25T00:00:00"/>
    <n v="11"/>
    <b v="0"/>
    <b v="1"/>
    <s v="United States"/>
    <s v="hour"/>
    <m/>
    <n v="62.56"/>
    <n v="130124.8"/>
    <s v="Sonos Inc"/>
    <x v="8"/>
  </r>
  <r>
    <n v="10678"/>
    <x v="5"/>
    <s v="Senior Data Engineer, Product Data - Full-time / Part-time"/>
    <s v="San Francisco, CA"/>
    <s v="Snagajob"/>
    <s v="Full-time and Part-time"/>
    <b v="0"/>
    <s v="Georgia"/>
    <d v="2023-11-25T19:09:38"/>
    <d v="2023-11-25T00:00:00"/>
    <n v="11"/>
    <b v="0"/>
    <b v="1"/>
    <s v="United States"/>
    <s v="hour"/>
    <m/>
    <n v="62.56"/>
    <n v="130124.8"/>
    <s v="Sonos Inc"/>
    <x v="47"/>
  </r>
  <r>
    <n v="10678"/>
    <x v="5"/>
    <s v="Senior Data Engineer, Product Data - Full-time / Part-time"/>
    <s v="San Francisco, CA"/>
    <s v="Snagajob"/>
    <s v="Full-time and Part-time"/>
    <b v="0"/>
    <s v="Georgia"/>
    <d v="2023-11-25T19:09:38"/>
    <d v="2023-11-25T00:00:00"/>
    <n v="11"/>
    <b v="0"/>
    <b v="1"/>
    <s v="United States"/>
    <s v="hour"/>
    <m/>
    <n v="62.56"/>
    <n v="130124.8"/>
    <s v="Sonos Inc"/>
    <x v="73"/>
  </r>
  <r>
    <n v="10678"/>
    <x v="5"/>
    <s v="Senior Data Engineer, Product Data - Full-time / Part-time"/>
    <s v="San Francisco, CA"/>
    <s v="Snagajob"/>
    <s v="Full-time and Part-time"/>
    <b v="0"/>
    <s v="Georgia"/>
    <d v="2023-11-25T19:09:38"/>
    <d v="2023-11-25T00:00:00"/>
    <n v="11"/>
    <b v="0"/>
    <b v="1"/>
    <s v="United States"/>
    <s v="hour"/>
    <m/>
    <n v="62.56"/>
    <n v="130124.8"/>
    <s v="Sonos Inc"/>
    <x v="2"/>
  </r>
  <r>
    <n v="10678"/>
    <x v="5"/>
    <s v="Senior Data Engineer, Product Data - Full-time / Part-time"/>
    <s v="San Francisco, CA"/>
    <s v="Snagajob"/>
    <s v="Full-time and Part-time"/>
    <b v="0"/>
    <s v="Georgia"/>
    <d v="2023-11-25T19:09:38"/>
    <d v="2023-11-25T00:00:00"/>
    <n v="11"/>
    <b v="0"/>
    <b v="1"/>
    <s v="United States"/>
    <s v="hour"/>
    <m/>
    <n v="62.56"/>
    <n v="130124.8"/>
    <s v="Sonos Inc"/>
    <x v="25"/>
  </r>
  <r>
    <n v="10678"/>
    <x v="5"/>
    <s v="Senior Data Engineer, Product Data - Full-time / Part-time"/>
    <s v="San Francisco, CA"/>
    <s v="Snagajob"/>
    <s v="Full-time and Part-time"/>
    <b v="0"/>
    <s v="Georgia"/>
    <d v="2023-11-25T19:09:38"/>
    <d v="2023-11-25T00:00:00"/>
    <n v="11"/>
    <b v="0"/>
    <b v="1"/>
    <s v="United States"/>
    <s v="hour"/>
    <m/>
    <n v="62.56"/>
    <n v="130124.8"/>
    <s v="Sonos Inc"/>
    <x v="33"/>
  </r>
  <r>
    <n v="10678"/>
    <x v="5"/>
    <s v="Senior Data Engineer, Product Data - Full-time / Part-time"/>
    <s v="San Francisco, CA"/>
    <s v="Snagajob"/>
    <s v="Full-time and Part-time"/>
    <b v="0"/>
    <s v="Georgia"/>
    <d v="2023-11-25T19:09:38"/>
    <d v="2023-11-25T00:00:00"/>
    <n v="11"/>
    <b v="0"/>
    <b v="1"/>
    <s v="United States"/>
    <s v="hour"/>
    <m/>
    <n v="62.56"/>
    <n v="130124.8"/>
    <s v="Sonos Inc"/>
    <x v="9"/>
  </r>
  <r>
    <n v="10679"/>
    <x v="1"/>
    <s v="Data Engineer"/>
    <s v="Mebane, NC"/>
    <s v="Dice"/>
    <s v="Full-time"/>
    <b v="0"/>
    <s v="Texas, United States"/>
    <d v="2023-07-20T22:08:56"/>
    <d v="2023-07-20T00:00:00"/>
    <n v="7"/>
    <b v="1"/>
    <b v="0"/>
    <s v="United States"/>
    <s v="year"/>
    <n v="70000"/>
    <m/>
    <m/>
    <s v="Acadia Technologies, Inc."/>
    <x v="12"/>
  </r>
  <r>
    <n v="10680"/>
    <x v="2"/>
    <s v="Senior Data Analyst"/>
    <s v="New York, NY"/>
    <s v="LinkedIn"/>
    <s v="Full-time"/>
    <b v="0"/>
    <s v="New York, United States"/>
    <d v="2023-01-04T01:27:30"/>
    <d v="2023-01-04T00:00:00"/>
    <n v="1"/>
    <b v="0"/>
    <b v="1"/>
    <s v="United States"/>
    <s v="year"/>
    <n v="170000"/>
    <m/>
    <m/>
    <s v="Harnham"/>
    <x v="101"/>
  </r>
  <r>
    <n v="10680"/>
    <x v="2"/>
    <s v="Senior Data Analyst"/>
    <s v="New York, NY"/>
    <s v="LinkedIn"/>
    <s v="Full-time"/>
    <b v="0"/>
    <s v="New York, United States"/>
    <d v="2023-01-04T01:27:30"/>
    <d v="2023-01-04T00:00:00"/>
    <n v="1"/>
    <b v="0"/>
    <b v="1"/>
    <s v="United States"/>
    <s v="year"/>
    <n v="170000"/>
    <m/>
    <m/>
    <s v="Harnham"/>
    <x v="5"/>
  </r>
  <r>
    <n v="10680"/>
    <x v="2"/>
    <s v="Senior Data Analyst"/>
    <s v="New York, NY"/>
    <s v="LinkedIn"/>
    <s v="Full-time"/>
    <b v="0"/>
    <s v="New York, United States"/>
    <d v="2023-01-04T01:27:30"/>
    <d v="2023-01-04T00:00:00"/>
    <n v="1"/>
    <b v="0"/>
    <b v="1"/>
    <s v="United States"/>
    <s v="year"/>
    <n v="170000"/>
    <m/>
    <m/>
    <s v="Harnham"/>
    <x v="4"/>
  </r>
  <r>
    <n v="10680"/>
    <x v="2"/>
    <s v="Senior Data Analyst"/>
    <s v="New York, NY"/>
    <s v="LinkedIn"/>
    <s v="Full-time"/>
    <b v="0"/>
    <s v="New York, United States"/>
    <d v="2023-01-04T01:27:30"/>
    <d v="2023-01-04T00:00:00"/>
    <n v="1"/>
    <b v="0"/>
    <b v="1"/>
    <s v="United States"/>
    <s v="year"/>
    <n v="170000"/>
    <m/>
    <m/>
    <s v="Harnham"/>
    <x v="15"/>
  </r>
  <r>
    <n v="10680"/>
    <x v="2"/>
    <s v="Senior Data Analyst"/>
    <s v="New York, NY"/>
    <s v="LinkedIn"/>
    <s v="Full-time"/>
    <b v="0"/>
    <s v="New York, United States"/>
    <d v="2023-01-04T01:27:30"/>
    <d v="2023-01-04T00:00:00"/>
    <n v="1"/>
    <b v="0"/>
    <b v="1"/>
    <s v="United States"/>
    <s v="year"/>
    <n v="170000"/>
    <m/>
    <m/>
    <s v="Harnham"/>
    <x v="1"/>
  </r>
  <r>
    <n v="10680"/>
    <x v="2"/>
    <s v="Senior Data Analyst"/>
    <s v="New York, NY"/>
    <s v="LinkedIn"/>
    <s v="Full-time"/>
    <b v="0"/>
    <s v="New York, United States"/>
    <d v="2023-01-04T01:27:30"/>
    <d v="2023-01-04T00:00:00"/>
    <n v="1"/>
    <b v="0"/>
    <b v="1"/>
    <s v="United States"/>
    <s v="year"/>
    <n v="170000"/>
    <m/>
    <m/>
    <s v="Harnham"/>
    <x v="0"/>
  </r>
  <r>
    <n v="10681"/>
    <x v="3"/>
    <s v="Senior Machine Learning Engineer / Python Developer"/>
    <s v="Lviv, Lviv Oblast, Ukraine"/>
    <s v="Ai-Jobs.net"/>
    <s v="Full-time"/>
    <b v="0"/>
    <s v="Ukraine"/>
    <d v="2023-01-19T04:37:43"/>
    <d v="2023-01-19T00:00:00"/>
    <n v="1"/>
    <b v="0"/>
    <b v="0"/>
    <s v="Ukraine"/>
    <s v="year"/>
    <n v="104668"/>
    <m/>
    <m/>
    <s v="LoopMe"/>
    <x v="1"/>
  </r>
  <r>
    <n v="10681"/>
    <x v="3"/>
    <s v="Senior Machine Learning Engineer / Python Developer"/>
    <s v="Lviv, Lviv Oblast, Ukraine"/>
    <s v="Ai-Jobs.net"/>
    <s v="Full-time"/>
    <b v="0"/>
    <s v="Ukraine"/>
    <d v="2023-01-19T04:37:43"/>
    <d v="2023-01-19T00:00:00"/>
    <n v="1"/>
    <b v="0"/>
    <b v="0"/>
    <s v="Ukraine"/>
    <s v="year"/>
    <n v="104668"/>
    <m/>
    <m/>
    <s v="LoopMe"/>
    <x v="15"/>
  </r>
  <r>
    <n v="10681"/>
    <x v="3"/>
    <s v="Senior Machine Learning Engineer / Python Developer"/>
    <s v="Lviv, Lviv Oblast, Ukraine"/>
    <s v="Ai-Jobs.net"/>
    <s v="Full-time"/>
    <b v="0"/>
    <s v="Ukraine"/>
    <d v="2023-01-19T04:37:43"/>
    <d v="2023-01-19T00:00:00"/>
    <n v="1"/>
    <b v="0"/>
    <b v="0"/>
    <s v="Ukraine"/>
    <s v="year"/>
    <n v="104668"/>
    <m/>
    <m/>
    <s v="LoopMe"/>
    <x v="73"/>
  </r>
  <r>
    <n v="10681"/>
    <x v="3"/>
    <s v="Senior Machine Learning Engineer / Python Developer"/>
    <s v="Lviv, Lviv Oblast, Ukraine"/>
    <s v="Ai-Jobs.net"/>
    <s v="Full-time"/>
    <b v="0"/>
    <s v="Ukraine"/>
    <d v="2023-01-19T04:37:43"/>
    <d v="2023-01-19T00:00:00"/>
    <n v="1"/>
    <b v="0"/>
    <b v="0"/>
    <s v="Ukraine"/>
    <s v="year"/>
    <n v="104668"/>
    <m/>
    <m/>
    <s v="LoopMe"/>
    <x v="33"/>
  </r>
  <r>
    <n v="10681"/>
    <x v="3"/>
    <s v="Senior Machine Learning Engineer / Python Developer"/>
    <s v="Lviv, Lviv Oblast, Ukraine"/>
    <s v="Ai-Jobs.net"/>
    <s v="Full-time"/>
    <b v="0"/>
    <s v="Ukraine"/>
    <d v="2023-01-19T04:37:43"/>
    <d v="2023-01-19T00:00:00"/>
    <n v="1"/>
    <b v="0"/>
    <b v="0"/>
    <s v="Ukraine"/>
    <s v="year"/>
    <n v="104668"/>
    <m/>
    <m/>
    <s v="LoopMe"/>
    <x v="10"/>
  </r>
  <r>
    <n v="10681"/>
    <x v="3"/>
    <s v="Senior Machine Learning Engineer / Python Developer"/>
    <s v="Lviv, Lviv Oblast, Ukraine"/>
    <s v="Ai-Jobs.net"/>
    <s v="Full-time"/>
    <b v="0"/>
    <s v="Ukraine"/>
    <d v="2023-01-19T04:37:43"/>
    <d v="2023-01-19T00:00:00"/>
    <n v="1"/>
    <b v="0"/>
    <b v="0"/>
    <s v="Ukraine"/>
    <s v="year"/>
    <n v="104668"/>
    <m/>
    <m/>
    <s v="LoopMe"/>
    <x v="9"/>
  </r>
  <r>
    <n v="10682"/>
    <x v="1"/>
    <s v="Data Engineer - New York, NYC(Hybrid Weekly 2Days To office ..."/>
    <s v="New York, NY"/>
    <s v="Dice"/>
    <s v="Contractor"/>
    <b v="0"/>
    <s v="Florida, United States"/>
    <d v="2023-09-29T13:09:48"/>
    <d v="2023-09-29T00:00:00"/>
    <n v="9"/>
    <b v="1"/>
    <b v="0"/>
    <s v="United States"/>
    <s v="hour"/>
    <m/>
    <n v="80"/>
    <n v="166400"/>
    <s v="Khayainfotech"/>
    <x v="0"/>
  </r>
  <r>
    <n v="10682"/>
    <x v="1"/>
    <s v="Data Engineer - New York, NYC(Hybrid Weekly 2Days To office ..."/>
    <s v="New York, NY"/>
    <s v="Dice"/>
    <s v="Contractor"/>
    <b v="0"/>
    <s v="Florida, United States"/>
    <d v="2023-09-29T13:09:48"/>
    <d v="2023-09-29T00:00:00"/>
    <n v="9"/>
    <b v="1"/>
    <b v="0"/>
    <s v="United States"/>
    <s v="hour"/>
    <m/>
    <n v="80"/>
    <n v="166400"/>
    <s v="Khayainfotech"/>
    <x v="1"/>
  </r>
  <r>
    <n v="10682"/>
    <x v="1"/>
    <s v="Data Engineer - New York, NYC(Hybrid Weekly 2Days To office ..."/>
    <s v="New York, NY"/>
    <s v="Dice"/>
    <s v="Contractor"/>
    <b v="0"/>
    <s v="Florida, United States"/>
    <d v="2023-09-29T13:09:48"/>
    <d v="2023-09-29T00:00:00"/>
    <n v="9"/>
    <b v="1"/>
    <b v="0"/>
    <s v="United States"/>
    <s v="hour"/>
    <m/>
    <n v="80"/>
    <n v="166400"/>
    <s v="Khayainfotech"/>
    <x v="10"/>
  </r>
  <r>
    <n v="10682"/>
    <x v="1"/>
    <s v="Data Engineer - New York, NYC(Hybrid Weekly 2Days To office ..."/>
    <s v="New York, NY"/>
    <s v="Dice"/>
    <s v="Contractor"/>
    <b v="0"/>
    <s v="Florida, United States"/>
    <d v="2023-09-29T13:09:48"/>
    <d v="2023-09-29T00:00:00"/>
    <n v="9"/>
    <b v="1"/>
    <b v="0"/>
    <s v="United States"/>
    <s v="hour"/>
    <m/>
    <n v="80"/>
    <n v="166400"/>
    <s v="Khayainfotech"/>
    <x v="3"/>
  </r>
  <r>
    <n v="10683"/>
    <x v="4"/>
    <s v="Principal, Data Scientist (work from home)"/>
    <s v="Raleigh, NC"/>
    <s v="Raleigh, NC - Geebo"/>
    <s v="Full-time"/>
    <b v="0"/>
    <s v="Florida, United States"/>
    <d v="2023-09-18T23:49:36"/>
    <d v="2023-09-18T00:00:00"/>
    <n v="9"/>
    <b v="0"/>
    <b v="0"/>
    <s v="United States"/>
    <s v="hour"/>
    <m/>
    <n v="24"/>
    <n v="49920"/>
    <s v="American Red Cross"/>
    <x v="1"/>
  </r>
  <r>
    <n v="10683"/>
    <x v="4"/>
    <s v="Principal, Data Scientist (work from home)"/>
    <s v="Raleigh, NC"/>
    <s v="Raleigh, NC - Geebo"/>
    <s v="Full-time"/>
    <b v="0"/>
    <s v="Florida, United States"/>
    <d v="2023-09-18T23:49:36"/>
    <d v="2023-09-18T00:00:00"/>
    <n v="9"/>
    <b v="0"/>
    <b v="0"/>
    <s v="United States"/>
    <s v="hour"/>
    <m/>
    <n v="24"/>
    <n v="49920"/>
    <s v="American Red Cross"/>
    <x v="0"/>
  </r>
  <r>
    <n v="10683"/>
    <x v="4"/>
    <s v="Principal, Data Scientist (work from home)"/>
    <s v="Raleigh, NC"/>
    <s v="Raleigh, NC - Geebo"/>
    <s v="Full-time"/>
    <b v="0"/>
    <s v="Florida, United States"/>
    <d v="2023-09-18T23:49:36"/>
    <d v="2023-09-18T00:00:00"/>
    <n v="9"/>
    <b v="0"/>
    <b v="0"/>
    <s v="United States"/>
    <s v="hour"/>
    <m/>
    <n v="24"/>
    <n v="49920"/>
    <s v="American Red Cross"/>
    <x v="2"/>
  </r>
  <r>
    <n v="10684"/>
    <x v="1"/>
    <s v="Cloud Data Engineer"/>
    <s v="Broomfield, CO"/>
    <s v="LinkedIn"/>
    <s v="Full-time"/>
    <b v="0"/>
    <s v="Sudan"/>
    <d v="2023-01-25T21:58:36"/>
    <d v="2023-01-25T00:00:00"/>
    <n v="1"/>
    <b v="0"/>
    <b v="1"/>
    <s v="Sudan"/>
    <s v="year"/>
    <n v="125000"/>
    <m/>
    <m/>
    <s v="Noodles &amp; Company"/>
    <x v="22"/>
  </r>
  <r>
    <n v="10684"/>
    <x v="1"/>
    <s v="Cloud Data Engineer"/>
    <s v="Broomfield, CO"/>
    <s v="LinkedIn"/>
    <s v="Full-time"/>
    <b v="0"/>
    <s v="Sudan"/>
    <d v="2023-01-25T21:58:36"/>
    <d v="2023-01-25T00:00:00"/>
    <n v="1"/>
    <b v="0"/>
    <b v="1"/>
    <s v="Sudan"/>
    <s v="year"/>
    <n v="125000"/>
    <m/>
    <m/>
    <s v="Noodles &amp; Company"/>
    <x v="1"/>
  </r>
  <r>
    <n v="10684"/>
    <x v="1"/>
    <s v="Cloud Data Engineer"/>
    <s v="Broomfield, CO"/>
    <s v="LinkedIn"/>
    <s v="Full-time"/>
    <b v="0"/>
    <s v="Sudan"/>
    <d v="2023-01-25T21:58:36"/>
    <d v="2023-01-25T00:00:00"/>
    <n v="1"/>
    <b v="0"/>
    <b v="1"/>
    <s v="Sudan"/>
    <s v="year"/>
    <n v="125000"/>
    <m/>
    <m/>
    <s v="Noodles &amp; Company"/>
    <x v="0"/>
  </r>
  <r>
    <n v="10684"/>
    <x v="1"/>
    <s v="Cloud Data Engineer"/>
    <s v="Broomfield, CO"/>
    <s v="LinkedIn"/>
    <s v="Full-time"/>
    <b v="0"/>
    <s v="Sudan"/>
    <d v="2023-01-25T21:58:36"/>
    <d v="2023-01-25T00:00:00"/>
    <n v="1"/>
    <b v="0"/>
    <b v="1"/>
    <s v="Sudan"/>
    <s v="year"/>
    <n v="125000"/>
    <m/>
    <m/>
    <s v="Noodles &amp; Company"/>
    <x v="21"/>
  </r>
  <r>
    <n v="10684"/>
    <x v="1"/>
    <s v="Cloud Data Engineer"/>
    <s v="Broomfield, CO"/>
    <s v="LinkedIn"/>
    <s v="Full-time"/>
    <b v="0"/>
    <s v="Sudan"/>
    <d v="2023-01-25T21:58:36"/>
    <d v="2023-01-25T00:00:00"/>
    <n v="1"/>
    <b v="0"/>
    <b v="1"/>
    <s v="Sudan"/>
    <s v="year"/>
    <n v="125000"/>
    <m/>
    <m/>
    <s v="Noodles &amp; Company"/>
    <x v="5"/>
  </r>
  <r>
    <n v="10684"/>
    <x v="1"/>
    <s v="Cloud Data Engineer"/>
    <s v="Broomfield, CO"/>
    <s v="LinkedIn"/>
    <s v="Full-time"/>
    <b v="0"/>
    <s v="Sudan"/>
    <d v="2023-01-25T21:58:36"/>
    <d v="2023-01-25T00:00:00"/>
    <n v="1"/>
    <b v="0"/>
    <b v="1"/>
    <s v="Sudan"/>
    <s v="year"/>
    <n v="125000"/>
    <m/>
    <m/>
    <s v="Noodles &amp; Company"/>
    <x v="6"/>
  </r>
  <r>
    <n v="10685"/>
    <x v="1"/>
    <s v="Data Engineer, Power BI"/>
    <s v="Anywhere"/>
    <s v="ZipRecruiter"/>
    <s v="Full-time"/>
    <b v="1"/>
    <s v="Texas, United States"/>
    <d v="2023-04-06T13:06:19"/>
    <d v="2023-04-06T00:00:00"/>
    <n v="4"/>
    <b v="0"/>
    <b v="0"/>
    <s v="United States"/>
    <s v="year"/>
    <n v="116000"/>
    <m/>
    <m/>
    <s v="Leading Edge"/>
    <x v="39"/>
  </r>
  <r>
    <n v="10685"/>
    <x v="1"/>
    <s v="Data Engineer, Power BI"/>
    <s v="Anywhere"/>
    <s v="ZipRecruiter"/>
    <s v="Full-time"/>
    <b v="1"/>
    <s v="Texas, United States"/>
    <d v="2023-04-06T13:06:19"/>
    <d v="2023-04-06T00:00:00"/>
    <n v="4"/>
    <b v="0"/>
    <b v="0"/>
    <s v="United States"/>
    <s v="year"/>
    <n v="116000"/>
    <m/>
    <m/>
    <s v="Leading Edge"/>
    <x v="82"/>
  </r>
  <r>
    <n v="10685"/>
    <x v="1"/>
    <s v="Data Engineer, Power BI"/>
    <s v="Anywhere"/>
    <s v="ZipRecruiter"/>
    <s v="Full-time"/>
    <b v="1"/>
    <s v="Texas, United States"/>
    <d v="2023-04-06T13:06:19"/>
    <d v="2023-04-06T00:00:00"/>
    <n v="4"/>
    <b v="0"/>
    <b v="0"/>
    <s v="United States"/>
    <s v="year"/>
    <n v="116000"/>
    <m/>
    <m/>
    <s v="Leading Edge"/>
    <x v="5"/>
  </r>
  <r>
    <n v="10685"/>
    <x v="1"/>
    <s v="Data Engineer, Power BI"/>
    <s v="Anywhere"/>
    <s v="ZipRecruiter"/>
    <s v="Full-time"/>
    <b v="1"/>
    <s v="Texas, United States"/>
    <d v="2023-04-06T13:06:19"/>
    <d v="2023-04-06T00:00:00"/>
    <n v="4"/>
    <b v="0"/>
    <b v="0"/>
    <s v="United States"/>
    <s v="year"/>
    <n v="116000"/>
    <m/>
    <m/>
    <s v="Leading Edge"/>
    <x v="83"/>
  </r>
  <r>
    <n v="10685"/>
    <x v="1"/>
    <s v="Data Engineer, Power BI"/>
    <s v="Anywhere"/>
    <s v="ZipRecruiter"/>
    <s v="Full-time"/>
    <b v="1"/>
    <s v="Texas, United States"/>
    <d v="2023-04-06T13:06:19"/>
    <d v="2023-04-06T00:00:00"/>
    <n v="4"/>
    <b v="0"/>
    <b v="0"/>
    <s v="United States"/>
    <s v="year"/>
    <n v="116000"/>
    <m/>
    <m/>
    <s v="Leading Edge"/>
    <x v="38"/>
  </r>
  <r>
    <n v="10685"/>
    <x v="1"/>
    <s v="Data Engineer, Power BI"/>
    <s v="Anywhere"/>
    <s v="ZipRecruiter"/>
    <s v="Full-time"/>
    <b v="1"/>
    <s v="Texas, United States"/>
    <d v="2023-04-06T13:06:19"/>
    <d v="2023-04-06T00:00:00"/>
    <n v="4"/>
    <b v="0"/>
    <b v="0"/>
    <s v="United States"/>
    <s v="year"/>
    <n v="116000"/>
    <m/>
    <m/>
    <s v="Leading Edge"/>
    <x v="0"/>
  </r>
  <r>
    <n v="10685"/>
    <x v="1"/>
    <s v="Data Engineer, Power BI"/>
    <s v="Anywhere"/>
    <s v="ZipRecruiter"/>
    <s v="Full-time"/>
    <b v="1"/>
    <s v="Texas, United States"/>
    <d v="2023-04-06T13:06:19"/>
    <d v="2023-04-06T00:00:00"/>
    <n v="4"/>
    <b v="0"/>
    <b v="0"/>
    <s v="United States"/>
    <s v="year"/>
    <n v="116000"/>
    <m/>
    <m/>
    <s v="Leading Edge"/>
    <x v="113"/>
  </r>
  <r>
    <n v="10685"/>
    <x v="1"/>
    <s v="Data Engineer, Power BI"/>
    <s v="Anywhere"/>
    <s v="ZipRecruiter"/>
    <s v="Full-time"/>
    <b v="1"/>
    <s v="Texas, United States"/>
    <d v="2023-04-06T13:06:19"/>
    <d v="2023-04-06T00:00:00"/>
    <n v="4"/>
    <b v="0"/>
    <b v="0"/>
    <s v="United States"/>
    <s v="year"/>
    <n v="116000"/>
    <m/>
    <m/>
    <s v="Leading Edge"/>
    <x v="27"/>
  </r>
  <r>
    <n v="10686"/>
    <x v="4"/>
    <s v="Data Scientist - Agronomie (H/F) - CDI"/>
    <s v="Saint-Sauveur, France"/>
    <s v="Ai-Jobs.net"/>
    <s v="Full-time"/>
    <b v="0"/>
    <s v="France"/>
    <d v="2023-03-16T17:47:08"/>
    <d v="2023-03-16T00:00:00"/>
    <n v="3"/>
    <b v="0"/>
    <b v="0"/>
    <s v="France"/>
    <s v="year"/>
    <n v="157500"/>
    <m/>
    <m/>
    <s v="Syngenta Group"/>
    <x v="1"/>
  </r>
  <r>
    <n v="10686"/>
    <x v="4"/>
    <s v="Data Scientist - Agronomie (H/F) - CDI"/>
    <s v="Saint-Sauveur, France"/>
    <s v="Ai-Jobs.net"/>
    <s v="Full-time"/>
    <b v="0"/>
    <s v="France"/>
    <d v="2023-03-16T17:47:08"/>
    <d v="2023-03-16T00:00:00"/>
    <n v="3"/>
    <b v="0"/>
    <b v="0"/>
    <s v="France"/>
    <s v="year"/>
    <n v="157500"/>
    <m/>
    <m/>
    <s v="Syngenta Group"/>
    <x v="18"/>
  </r>
  <r>
    <n v="10686"/>
    <x v="4"/>
    <s v="Data Scientist - Agronomie (H/F) - CDI"/>
    <s v="Saint-Sauveur, France"/>
    <s v="Ai-Jobs.net"/>
    <s v="Full-time"/>
    <b v="0"/>
    <s v="France"/>
    <d v="2023-03-16T17:47:08"/>
    <d v="2023-03-16T00:00:00"/>
    <n v="3"/>
    <b v="0"/>
    <b v="0"/>
    <s v="France"/>
    <s v="year"/>
    <n v="157500"/>
    <m/>
    <m/>
    <s v="Syngenta Group"/>
    <x v="15"/>
  </r>
  <r>
    <n v="10686"/>
    <x v="4"/>
    <s v="Data Scientist - Agronomie (H/F) - CDI"/>
    <s v="Saint-Sauveur, France"/>
    <s v="Ai-Jobs.net"/>
    <s v="Full-time"/>
    <b v="0"/>
    <s v="France"/>
    <d v="2023-03-16T17:47:08"/>
    <d v="2023-03-16T00:00:00"/>
    <n v="3"/>
    <b v="0"/>
    <b v="0"/>
    <s v="France"/>
    <s v="year"/>
    <n v="157500"/>
    <m/>
    <m/>
    <s v="Syngenta Group"/>
    <x v="0"/>
  </r>
  <r>
    <n v="10686"/>
    <x v="4"/>
    <s v="Data Scientist - Agronomie (H/F) - CDI"/>
    <s v="Saint-Sauveur, France"/>
    <s v="Ai-Jobs.net"/>
    <s v="Full-time"/>
    <b v="0"/>
    <s v="France"/>
    <d v="2023-03-16T17:47:08"/>
    <d v="2023-03-16T00:00:00"/>
    <n v="3"/>
    <b v="0"/>
    <b v="0"/>
    <s v="France"/>
    <s v="year"/>
    <n v="157500"/>
    <m/>
    <m/>
    <s v="Syngenta Group"/>
    <x v="8"/>
  </r>
  <r>
    <n v="10686"/>
    <x v="4"/>
    <s v="Data Scientist - Agronomie (H/F) - CDI"/>
    <s v="Saint-Sauveur, France"/>
    <s v="Ai-Jobs.net"/>
    <s v="Full-time"/>
    <b v="0"/>
    <s v="France"/>
    <d v="2023-03-16T17:47:08"/>
    <d v="2023-03-16T00:00:00"/>
    <n v="3"/>
    <b v="0"/>
    <b v="0"/>
    <s v="France"/>
    <s v="year"/>
    <n v="157500"/>
    <m/>
    <m/>
    <s v="Syngenta Group"/>
    <x v="31"/>
  </r>
  <r>
    <n v="10686"/>
    <x v="4"/>
    <s v="Data Scientist - Agronomie (H/F) - CDI"/>
    <s v="Saint-Sauveur, France"/>
    <s v="Ai-Jobs.net"/>
    <s v="Full-time"/>
    <b v="0"/>
    <s v="France"/>
    <d v="2023-03-16T17:47:08"/>
    <d v="2023-03-16T00:00:00"/>
    <n v="3"/>
    <b v="0"/>
    <b v="0"/>
    <s v="France"/>
    <s v="year"/>
    <n v="157500"/>
    <m/>
    <m/>
    <s v="Syngenta Group"/>
    <x v="4"/>
  </r>
  <r>
    <n v="10687"/>
    <x v="5"/>
    <s v="Senior Data Engineer- Virtual Dining Concepts- Idaho - Full-time ..."/>
    <s v="Orlando, FL"/>
    <s v="Snagajob"/>
    <s v="Full-time and Part-time"/>
    <b v="0"/>
    <s v="Georgia"/>
    <d v="2023-09-13T09:33:08"/>
    <d v="2023-09-13T00:00:00"/>
    <n v="9"/>
    <b v="1"/>
    <b v="0"/>
    <s v="United States"/>
    <s v="hour"/>
    <m/>
    <n v="51"/>
    <n v="106080"/>
    <s v="Earl Enterprises"/>
    <x v="12"/>
  </r>
  <r>
    <n v="10688"/>
    <x v="1"/>
    <s v="Data Engineer Spark/Scala - H/F"/>
    <s v="Rennes, France"/>
    <s v="Ai-Jobs.net"/>
    <s v="Full-time"/>
    <b v="0"/>
    <s v="France"/>
    <d v="2023-06-25T04:23:17"/>
    <d v="2023-06-25T00:00:00"/>
    <n v="6"/>
    <b v="0"/>
    <b v="0"/>
    <s v="France"/>
    <s v="year"/>
    <n v="97444"/>
    <m/>
    <m/>
    <s v="Talan"/>
    <x v="47"/>
  </r>
  <r>
    <n v="10688"/>
    <x v="1"/>
    <s v="Data Engineer Spark/Scala - H/F"/>
    <s v="Rennes, France"/>
    <s v="Ai-Jobs.net"/>
    <s v="Full-time"/>
    <b v="0"/>
    <s v="France"/>
    <d v="2023-06-25T04:23:17"/>
    <d v="2023-06-25T00:00:00"/>
    <n v="6"/>
    <b v="0"/>
    <b v="0"/>
    <s v="France"/>
    <s v="year"/>
    <n v="97444"/>
    <m/>
    <m/>
    <s v="Talan"/>
    <x v="1"/>
  </r>
  <r>
    <n v="10688"/>
    <x v="1"/>
    <s v="Data Engineer Spark/Scala - H/F"/>
    <s v="Rennes, France"/>
    <s v="Ai-Jobs.net"/>
    <s v="Full-time"/>
    <b v="0"/>
    <s v="France"/>
    <d v="2023-06-25T04:23:17"/>
    <d v="2023-06-25T00:00:00"/>
    <n v="6"/>
    <b v="0"/>
    <b v="0"/>
    <s v="France"/>
    <s v="year"/>
    <n v="97444"/>
    <m/>
    <m/>
    <s v="Talan"/>
    <x v="0"/>
  </r>
  <r>
    <n v="10688"/>
    <x v="1"/>
    <s v="Data Engineer Spark/Scala - H/F"/>
    <s v="Rennes, France"/>
    <s v="Ai-Jobs.net"/>
    <s v="Full-time"/>
    <b v="0"/>
    <s v="France"/>
    <d v="2023-06-25T04:23:17"/>
    <d v="2023-06-25T00:00:00"/>
    <n v="6"/>
    <b v="0"/>
    <b v="0"/>
    <s v="France"/>
    <s v="year"/>
    <n v="97444"/>
    <m/>
    <m/>
    <s v="Talan"/>
    <x v="7"/>
  </r>
  <r>
    <n v="10688"/>
    <x v="1"/>
    <s v="Data Engineer Spark/Scala - H/F"/>
    <s v="Rennes, France"/>
    <s v="Ai-Jobs.net"/>
    <s v="Full-time"/>
    <b v="0"/>
    <s v="France"/>
    <d v="2023-06-25T04:23:17"/>
    <d v="2023-06-25T00:00:00"/>
    <n v="6"/>
    <b v="0"/>
    <b v="0"/>
    <s v="France"/>
    <s v="year"/>
    <n v="97444"/>
    <m/>
    <m/>
    <s v="Talan"/>
    <x v="51"/>
  </r>
  <r>
    <n v="10688"/>
    <x v="1"/>
    <s v="Data Engineer Spark/Scala - H/F"/>
    <s v="Rennes, France"/>
    <s v="Ai-Jobs.net"/>
    <s v="Full-time"/>
    <b v="0"/>
    <s v="France"/>
    <d v="2023-06-25T04:23:17"/>
    <d v="2023-06-25T00:00:00"/>
    <n v="6"/>
    <b v="0"/>
    <b v="0"/>
    <s v="France"/>
    <s v="year"/>
    <n v="97444"/>
    <m/>
    <m/>
    <s v="Talan"/>
    <x v="26"/>
  </r>
  <r>
    <n v="10688"/>
    <x v="1"/>
    <s v="Data Engineer Spark/Scala - H/F"/>
    <s v="Rennes, France"/>
    <s v="Ai-Jobs.net"/>
    <s v="Full-time"/>
    <b v="0"/>
    <s v="France"/>
    <d v="2023-06-25T04:23:17"/>
    <d v="2023-06-25T00:00:00"/>
    <n v="6"/>
    <b v="0"/>
    <b v="0"/>
    <s v="France"/>
    <s v="year"/>
    <n v="97444"/>
    <m/>
    <m/>
    <s v="Talan"/>
    <x v="44"/>
  </r>
  <r>
    <n v="10688"/>
    <x v="1"/>
    <s v="Data Engineer Spark/Scala - H/F"/>
    <s v="Rennes, France"/>
    <s v="Ai-Jobs.net"/>
    <s v="Full-time"/>
    <b v="0"/>
    <s v="France"/>
    <d v="2023-06-25T04:23:17"/>
    <d v="2023-06-25T00:00:00"/>
    <n v="6"/>
    <b v="0"/>
    <b v="0"/>
    <s v="France"/>
    <s v="year"/>
    <n v="97444"/>
    <m/>
    <m/>
    <s v="Talan"/>
    <x v="2"/>
  </r>
  <r>
    <n v="10688"/>
    <x v="1"/>
    <s v="Data Engineer Spark/Scala - H/F"/>
    <s v="Rennes, France"/>
    <s v="Ai-Jobs.net"/>
    <s v="Full-time"/>
    <b v="0"/>
    <s v="France"/>
    <d v="2023-06-25T04:23:17"/>
    <d v="2023-06-25T00:00:00"/>
    <n v="6"/>
    <b v="0"/>
    <b v="0"/>
    <s v="France"/>
    <s v="year"/>
    <n v="97444"/>
    <m/>
    <m/>
    <s v="Talan"/>
    <x v="27"/>
  </r>
  <r>
    <n v="10688"/>
    <x v="1"/>
    <s v="Data Engineer Spark/Scala - H/F"/>
    <s v="Rennes, France"/>
    <s v="Ai-Jobs.net"/>
    <s v="Full-time"/>
    <b v="0"/>
    <s v="France"/>
    <d v="2023-06-25T04:23:17"/>
    <d v="2023-06-25T00:00:00"/>
    <n v="6"/>
    <b v="0"/>
    <b v="0"/>
    <s v="France"/>
    <s v="year"/>
    <n v="97444"/>
    <m/>
    <m/>
    <s v="Talan"/>
    <x v="22"/>
  </r>
  <r>
    <n v="10688"/>
    <x v="1"/>
    <s v="Data Engineer Spark/Scala - H/F"/>
    <s v="Rennes, France"/>
    <s v="Ai-Jobs.net"/>
    <s v="Full-time"/>
    <b v="0"/>
    <s v="France"/>
    <d v="2023-06-25T04:23:17"/>
    <d v="2023-06-25T00:00:00"/>
    <n v="6"/>
    <b v="0"/>
    <b v="0"/>
    <s v="France"/>
    <s v="year"/>
    <n v="97444"/>
    <m/>
    <m/>
    <s v="Talan"/>
    <x v="10"/>
  </r>
  <r>
    <n v="10688"/>
    <x v="1"/>
    <s v="Data Engineer Spark/Scala - H/F"/>
    <s v="Rennes, France"/>
    <s v="Ai-Jobs.net"/>
    <s v="Full-time"/>
    <b v="0"/>
    <s v="France"/>
    <d v="2023-06-25T04:23:17"/>
    <d v="2023-06-25T00:00:00"/>
    <n v="6"/>
    <b v="0"/>
    <b v="0"/>
    <s v="France"/>
    <s v="year"/>
    <n v="97444"/>
    <m/>
    <m/>
    <s v="Talan"/>
    <x v="11"/>
  </r>
  <r>
    <n v="10688"/>
    <x v="1"/>
    <s v="Data Engineer Spark/Scala - H/F"/>
    <s v="Rennes, France"/>
    <s v="Ai-Jobs.net"/>
    <s v="Full-time"/>
    <b v="0"/>
    <s v="France"/>
    <d v="2023-06-25T04:23:17"/>
    <d v="2023-06-25T00:00:00"/>
    <n v="6"/>
    <b v="0"/>
    <b v="0"/>
    <s v="France"/>
    <s v="year"/>
    <n v="97444"/>
    <m/>
    <m/>
    <s v="Talan"/>
    <x v="57"/>
  </r>
  <r>
    <n v="10688"/>
    <x v="1"/>
    <s v="Data Engineer Spark/Scala - H/F"/>
    <s v="Rennes, France"/>
    <s v="Ai-Jobs.net"/>
    <s v="Full-time"/>
    <b v="0"/>
    <s v="France"/>
    <d v="2023-06-25T04:23:17"/>
    <d v="2023-06-25T00:00:00"/>
    <n v="6"/>
    <b v="0"/>
    <b v="0"/>
    <s v="France"/>
    <s v="year"/>
    <n v="97444"/>
    <m/>
    <m/>
    <s v="Talan"/>
    <x v="6"/>
  </r>
  <r>
    <n v="10688"/>
    <x v="1"/>
    <s v="Data Engineer Spark/Scala - H/F"/>
    <s v="Rennes, France"/>
    <s v="Ai-Jobs.net"/>
    <s v="Full-time"/>
    <b v="0"/>
    <s v="France"/>
    <d v="2023-06-25T04:23:17"/>
    <d v="2023-06-25T00:00:00"/>
    <n v="6"/>
    <b v="0"/>
    <b v="0"/>
    <s v="France"/>
    <s v="year"/>
    <n v="97444"/>
    <m/>
    <m/>
    <s v="Talan"/>
    <x v="8"/>
  </r>
  <r>
    <n v="10688"/>
    <x v="1"/>
    <s v="Data Engineer Spark/Scala - H/F"/>
    <s v="Rennes, France"/>
    <s v="Ai-Jobs.net"/>
    <s v="Full-time"/>
    <b v="0"/>
    <s v="France"/>
    <d v="2023-06-25T04:23:17"/>
    <d v="2023-06-25T00:00:00"/>
    <n v="6"/>
    <b v="0"/>
    <b v="0"/>
    <s v="France"/>
    <s v="year"/>
    <n v="97444"/>
    <m/>
    <m/>
    <s v="Talan"/>
    <x v="26"/>
  </r>
  <r>
    <n v="10689"/>
    <x v="5"/>
    <s v="Full-Stack Developer and Data Engineer, Senior"/>
    <s v="Lexington, MA"/>
    <s v="Ladders"/>
    <s v="Full-time"/>
    <b v="0"/>
    <s v="Georgia"/>
    <d v="2023-04-19T12:31:47"/>
    <d v="2023-04-19T00:00:00"/>
    <n v="4"/>
    <b v="0"/>
    <b v="1"/>
    <s v="United States"/>
    <s v="year"/>
    <n v="115000"/>
    <m/>
    <m/>
    <s v="Booz Allen Hamilton"/>
    <x v="34"/>
  </r>
  <r>
    <n v="10689"/>
    <x v="5"/>
    <s v="Full-Stack Developer and Data Engineer, Senior"/>
    <s v="Lexington, MA"/>
    <s v="Ladders"/>
    <s v="Full-time"/>
    <b v="0"/>
    <s v="Georgia"/>
    <d v="2023-04-19T12:31:47"/>
    <d v="2023-04-19T00:00:00"/>
    <n v="4"/>
    <b v="0"/>
    <b v="1"/>
    <s v="United States"/>
    <s v="year"/>
    <n v="115000"/>
    <m/>
    <m/>
    <s v="Booz Allen Hamilton"/>
    <x v="124"/>
  </r>
  <r>
    <n v="10689"/>
    <x v="5"/>
    <s v="Full-Stack Developer and Data Engineer, Senior"/>
    <s v="Lexington, MA"/>
    <s v="Ladders"/>
    <s v="Full-time"/>
    <b v="0"/>
    <s v="Georgia"/>
    <d v="2023-04-19T12:31:47"/>
    <d v="2023-04-19T00:00:00"/>
    <n v="4"/>
    <b v="0"/>
    <b v="1"/>
    <s v="United States"/>
    <s v="year"/>
    <n v="115000"/>
    <m/>
    <m/>
    <s v="Booz Allen Hamilton"/>
    <x v="0"/>
  </r>
  <r>
    <n v="10689"/>
    <x v="5"/>
    <s v="Full-Stack Developer and Data Engineer, Senior"/>
    <s v="Lexington, MA"/>
    <s v="Ladders"/>
    <s v="Full-time"/>
    <b v="0"/>
    <s v="Georgia"/>
    <d v="2023-04-19T12:31:47"/>
    <d v="2023-04-19T00:00:00"/>
    <n v="4"/>
    <b v="0"/>
    <b v="1"/>
    <s v="United States"/>
    <s v="year"/>
    <n v="115000"/>
    <m/>
    <m/>
    <s v="Booz Allen Hamilton"/>
    <x v="8"/>
  </r>
  <r>
    <n v="10689"/>
    <x v="5"/>
    <s v="Full-Stack Developer and Data Engineer, Senior"/>
    <s v="Lexington, MA"/>
    <s v="Ladders"/>
    <s v="Full-time"/>
    <b v="0"/>
    <s v="Georgia"/>
    <d v="2023-04-19T12:31:47"/>
    <d v="2023-04-19T00:00:00"/>
    <n v="4"/>
    <b v="0"/>
    <b v="1"/>
    <s v="United States"/>
    <s v="year"/>
    <n v="115000"/>
    <m/>
    <m/>
    <s v="Booz Allen Hamilton"/>
    <x v="49"/>
  </r>
  <r>
    <n v="10689"/>
    <x v="5"/>
    <s v="Full-Stack Developer and Data Engineer, Senior"/>
    <s v="Lexington, MA"/>
    <s v="Ladders"/>
    <s v="Full-time"/>
    <b v="0"/>
    <s v="Georgia"/>
    <d v="2023-04-19T12:31:47"/>
    <d v="2023-04-19T00:00:00"/>
    <n v="4"/>
    <b v="0"/>
    <b v="1"/>
    <s v="United States"/>
    <s v="year"/>
    <n v="115000"/>
    <m/>
    <m/>
    <s v="Booz Allen Hamilton"/>
    <x v="37"/>
  </r>
  <r>
    <n v="10689"/>
    <x v="5"/>
    <s v="Full-Stack Developer and Data Engineer, Senior"/>
    <s v="Lexington, MA"/>
    <s v="Ladders"/>
    <s v="Full-time"/>
    <b v="0"/>
    <s v="Georgia"/>
    <d v="2023-04-19T12:31:47"/>
    <d v="2023-04-19T00:00:00"/>
    <n v="4"/>
    <b v="0"/>
    <b v="1"/>
    <s v="United States"/>
    <s v="year"/>
    <n v="115000"/>
    <m/>
    <m/>
    <s v="Booz Allen Hamilton"/>
    <x v="74"/>
  </r>
  <r>
    <n v="10689"/>
    <x v="5"/>
    <s v="Full-Stack Developer and Data Engineer, Senior"/>
    <s v="Lexington, MA"/>
    <s v="Ladders"/>
    <s v="Full-time"/>
    <b v="0"/>
    <s v="Georgia"/>
    <d v="2023-04-19T12:31:47"/>
    <d v="2023-04-19T00:00:00"/>
    <n v="4"/>
    <b v="0"/>
    <b v="1"/>
    <s v="United States"/>
    <s v="year"/>
    <n v="115000"/>
    <m/>
    <m/>
    <s v="Booz Allen Hamilton"/>
    <x v="2"/>
  </r>
  <r>
    <n v="10689"/>
    <x v="5"/>
    <s v="Full-Stack Developer and Data Engineer, Senior"/>
    <s v="Lexington, MA"/>
    <s v="Ladders"/>
    <s v="Full-time"/>
    <b v="0"/>
    <s v="Georgia"/>
    <d v="2023-04-19T12:31:47"/>
    <d v="2023-04-19T00:00:00"/>
    <n v="4"/>
    <b v="0"/>
    <b v="1"/>
    <s v="United States"/>
    <s v="year"/>
    <n v="115000"/>
    <m/>
    <m/>
    <s v="Booz Allen Hamilton"/>
    <x v="81"/>
  </r>
  <r>
    <n v="10689"/>
    <x v="5"/>
    <s v="Full-Stack Developer and Data Engineer, Senior"/>
    <s v="Lexington, MA"/>
    <s v="Ladders"/>
    <s v="Full-time"/>
    <b v="0"/>
    <s v="Georgia"/>
    <d v="2023-04-19T12:31:47"/>
    <d v="2023-04-19T00:00:00"/>
    <n v="4"/>
    <b v="0"/>
    <b v="1"/>
    <s v="United States"/>
    <s v="year"/>
    <n v="115000"/>
    <m/>
    <m/>
    <s v="Booz Allen Hamilton"/>
    <x v="29"/>
  </r>
  <r>
    <n v="10690"/>
    <x v="4"/>
    <s v="Remote Data Scientist/Analyst (Entry/Junior Level)"/>
    <s v="Charleston, SC"/>
    <s v="Snagajob"/>
    <s v="Full-time and Part-time"/>
    <b v="0"/>
    <s v="Georgia"/>
    <d v="2023-10-09T02:56:00"/>
    <d v="2023-10-09T00:00:00"/>
    <n v="10"/>
    <b v="0"/>
    <b v="0"/>
    <s v="United States"/>
    <s v="hour"/>
    <m/>
    <n v="36.57"/>
    <n v="76065.600000000006"/>
    <s v="SynergisticIT"/>
    <x v="1"/>
  </r>
  <r>
    <n v="10690"/>
    <x v="4"/>
    <s v="Remote Data Scientist/Analyst (Entry/Junior Level)"/>
    <s v="Charleston, SC"/>
    <s v="Snagajob"/>
    <s v="Full-time and Part-time"/>
    <b v="0"/>
    <s v="Georgia"/>
    <d v="2023-10-09T02:56:00"/>
    <d v="2023-10-09T00:00:00"/>
    <n v="10"/>
    <b v="0"/>
    <b v="0"/>
    <s v="United States"/>
    <s v="hour"/>
    <m/>
    <n v="36.57"/>
    <n v="76065.600000000006"/>
    <s v="SynergisticIT"/>
    <x v="47"/>
  </r>
  <r>
    <n v="10690"/>
    <x v="4"/>
    <s v="Remote Data Scientist/Analyst (Entry/Junior Level)"/>
    <s v="Charleston, SC"/>
    <s v="Snagajob"/>
    <s v="Full-time and Part-time"/>
    <b v="0"/>
    <s v="Georgia"/>
    <d v="2023-10-09T02:56:00"/>
    <d v="2023-10-09T00:00:00"/>
    <n v="10"/>
    <b v="0"/>
    <b v="0"/>
    <s v="United States"/>
    <s v="hour"/>
    <m/>
    <n v="36.57"/>
    <n v="76065.600000000006"/>
    <s v="SynergisticIT"/>
    <x v="100"/>
  </r>
  <r>
    <n v="10691"/>
    <x v="4"/>
    <s v="Data Scientist"/>
    <s v="Springfield, VA"/>
    <s v="Snagajob"/>
    <s v="Full-time"/>
    <b v="0"/>
    <s v="Georgia"/>
    <d v="2023-08-05T08:42:43"/>
    <d v="2023-08-05T00:00:00"/>
    <n v="8"/>
    <b v="0"/>
    <b v="1"/>
    <s v="United States"/>
    <s v="hour"/>
    <m/>
    <n v="47.62"/>
    <n v="99049.600000000006"/>
    <s v="General Dynamics Information Technology"/>
    <x v="13"/>
  </r>
  <r>
    <n v="10691"/>
    <x v="4"/>
    <s v="Data Scientist"/>
    <s v="Springfield, VA"/>
    <s v="Snagajob"/>
    <s v="Full-time"/>
    <b v="0"/>
    <s v="Georgia"/>
    <d v="2023-08-05T08:42:43"/>
    <d v="2023-08-05T00:00:00"/>
    <n v="8"/>
    <b v="0"/>
    <b v="1"/>
    <s v="United States"/>
    <s v="hour"/>
    <m/>
    <n v="47.62"/>
    <n v="99049.600000000006"/>
    <s v="General Dynamics Information Technology"/>
    <x v="14"/>
  </r>
  <r>
    <n v="10691"/>
    <x v="4"/>
    <s v="Data Scientist"/>
    <s v="Springfield, VA"/>
    <s v="Snagajob"/>
    <s v="Full-time"/>
    <b v="0"/>
    <s v="Georgia"/>
    <d v="2023-08-05T08:42:43"/>
    <d v="2023-08-05T00:00:00"/>
    <n v="8"/>
    <b v="0"/>
    <b v="1"/>
    <s v="United States"/>
    <s v="hour"/>
    <m/>
    <n v="47.62"/>
    <n v="99049.600000000006"/>
    <s v="General Dynamics Information Technology"/>
    <x v="56"/>
  </r>
  <r>
    <n v="10691"/>
    <x v="4"/>
    <s v="Data Scientist"/>
    <s v="Springfield, VA"/>
    <s v="Snagajob"/>
    <s v="Full-time"/>
    <b v="0"/>
    <s v="Georgia"/>
    <d v="2023-08-05T08:42:43"/>
    <d v="2023-08-05T00:00:00"/>
    <n v="8"/>
    <b v="0"/>
    <b v="1"/>
    <s v="United States"/>
    <s v="hour"/>
    <m/>
    <n v="47.62"/>
    <n v="99049.600000000006"/>
    <s v="General Dynamics Information Technology"/>
    <x v="22"/>
  </r>
  <r>
    <n v="10691"/>
    <x v="4"/>
    <s v="Data Scientist"/>
    <s v="Springfield, VA"/>
    <s v="Snagajob"/>
    <s v="Full-time"/>
    <b v="0"/>
    <s v="Georgia"/>
    <d v="2023-08-05T08:42:43"/>
    <d v="2023-08-05T00:00:00"/>
    <n v="8"/>
    <b v="0"/>
    <b v="1"/>
    <s v="United States"/>
    <s v="hour"/>
    <m/>
    <n v="47.62"/>
    <n v="99049.600000000006"/>
    <s v="General Dynamics Information Technology"/>
    <x v="4"/>
  </r>
  <r>
    <n v="10691"/>
    <x v="4"/>
    <s v="Data Scientist"/>
    <s v="Springfield, VA"/>
    <s v="Snagajob"/>
    <s v="Full-time"/>
    <b v="0"/>
    <s v="Georgia"/>
    <d v="2023-08-05T08:42:43"/>
    <d v="2023-08-05T00:00:00"/>
    <n v="8"/>
    <b v="0"/>
    <b v="1"/>
    <s v="United States"/>
    <s v="hour"/>
    <m/>
    <n v="47.62"/>
    <n v="99049.600000000006"/>
    <s v="General Dynamics Information Technology"/>
    <x v="2"/>
  </r>
  <r>
    <n v="10691"/>
    <x v="4"/>
    <s v="Data Scientist"/>
    <s v="Springfield, VA"/>
    <s v="Snagajob"/>
    <s v="Full-time"/>
    <b v="0"/>
    <s v="Georgia"/>
    <d v="2023-08-05T08:42:43"/>
    <d v="2023-08-05T00:00:00"/>
    <n v="8"/>
    <b v="0"/>
    <b v="1"/>
    <s v="United States"/>
    <s v="hour"/>
    <m/>
    <n v="47.62"/>
    <n v="99049.600000000006"/>
    <s v="General Dynamics Information Technology"/>
    <x v="145"/>
  </r>
  <r>
    <n v="10691"/>
    <x v="4"/>
    <s v="Data Scientist"/>
    <s v="Springfield, VA"/>
    <s v="Snagajob"/>
    <s v="Full-time"/>
    <b v="0"/>
    <s v="Georgia"/>
    <d v="2023-08-05T08:42:43"/>
    <d v="2023-08-05T00:00:00"/>
    <n v="8"/>
    <b v="0"/>
    <b v="1"/>
    <s v="United States"/>
    <s v="hour"/>
    <m/>
    <n v="47.62"/>
    <n v="99049.600000000006"/>
    <s v="General Dynamics Information Technology"/>
    <x v="1"/>
  </r>
  <r>
    <n v="10691"/>
    <x v="4"/>
    <s v="Data Scientist"/>
    <s v="Springfield, VA"/>
    <s v="Snagajob"/>
    <s v="Full-time"/>
    <b v="0"/>
    <s v="Georgia"/>
    <d v="2023-08-05T08:42:43"/>
    <d v="2023-08-05T00:00:00"/>
    <n v="8"/>
    <b v="0"/>
    <b v="1"/>
    <s v="United States"/>
    <s v="hour"/>
    <m/>
    <n v="47.62"/>
    <n v="99049.600000000006"/>
    <s v="General Dynamics Information Technology"/>
    <x v="31"/>
  </r>
  <r>
    <n v="10691"/>
    <x v="4"/>
    <s v="Data Scientist"/>
    <s v="Springfield, VA"/>
    <s v="Snagajob"/>
    <s v="Full-time"/>
    <b v="0"/>
    <s v="Georgia"/>
    <d v="2023-08-05T08:42:43"/>
    <d v="2023-08-05T00:00:00"/>
    <n v="8"/>
    <b v="0"/>
    <b v="1"/>
    <s v="United States"/>
    <s v="hour"/>
    <m/>
    <n v="47.62"/>
    <n v="99049.600000000006"/>
    <s v="General Dynamics Information Technology"/>
    <x v="23"/>
  </r>
  <r>
    <n v="10691"/>
    <x v="4"/>
    <s v="Data Scientist"/>
    <s v="Springfield, VA"/>
    <s v="Snagajob"/>
    <s v="Full-time"/>
    <b v="0"/>
    <s v="Georgia"/>
    <d v="2023-08-05T08:42:43"/>
    <d v="2023-08-05T00:00:00"/>
    <n v="8"/>
    <b v="0"/>
    <b v="1"/>
    <s v="United States"/>
    <s v="hour"/>
    <m/>
    <n v="47.62"/>
    <n v="99049.600000000006"/>
    <s v="General Dynamics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0"/>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4"/>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9"/>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5"/>
  </r>
  <r>
    <n v="10693"/>
    <x v="1"/>
    <s v="Data Engineer"/>
    <s v="Raleigh, NC"/>
    <s v="Indeed"/>
    <s v="Contractor"/>
    <b v="0"/>
    <s v="Georgia"/>
    <d v="2023-11-13T13:59:52"/>
    <d v="2023-11-13T00:00:00"/>
    <n v="11"/>
    <b v="0"/>
    <b v="1"/>
    <s v="United States"/>
    <s v="year"/>
    <n v="122500"/>
    <m/>
    <m/>
    <s v="Ascendion"/>
    <x v="25"/>
  </r>
  <r>
    <n v="10693"/>
    <x v="1"/>
    <s v="Data Engineer"/>
    <s v="Raleigh, NC"/>
    <s v="Indeed"/>
    <s v="Contractor"/>
    <b v="0"/>
    <s v="Georgia"/>
    <d v="2023-11-13T13:59:52"/>
    <d v="2023-11-13T00:00:00"/>
    <n v="11"/>
    <b v="0"/>
    <b v="1"/>
    <s v="United States"/>
    <s v="year"/>
    <n v="122500"/>
    <m/>
    <m/>
    <s v="Ascendion"/>
    <x v="33"/>
  </r>
  <r>
    <n v="10693"/>
    <x v="1"/>
    <s v="Data Engineer"/>
    <s v="Raleigh, NC"/>
    <s v="Indeed"/>
    <s v="Contractor"/>
    <b v="0"/>
    <s v="Georgia"/>
    <d v="2023-11-13T13:59:52"/>
    <d v="2023-11-13T00:00:00"/>
    <n v="11"/>
    <b v="0"/>
    <b v="1"/>
    <s v="United States"/>
    <s v="year"/>
    <n v="122500"/>
    <m/>
    <m/>
    <s v="Ascendion"/>
    <x v="1"/>
  </r>
  <r>
    <n v="10693"/>
    <x v="1"/>
    <s v="Data Engineer"/>
    <s v="Raleigh, NC"/>
    <s v="Indeed"/>
    <s v="Contractor"/>
    <b v="0"/>
    <s v="Georgia"/>
    <d v="2023-11-13T13:59:52"/>
    <d v="2023-11-13T00:00:00"/>
    <n v="11"/>
    <b v="0"/>
    <b v="1"/>
    <s v="United States"/>
    <s v="year"/>
    <n v="122500"/>
    <m/>
    <m/>
    <s v="Ascendion"/>
    <x v="2"/>
  </r>
  <r>
    <n v="10694"/>
    <x v="8"/>
    <s v="ASAALT - STRI Business Analyst (Orlando, FL)"/>
    <s v="Orlando, FL"/>
    <s v="ZipRecruiter"/>
    <s v="Full-time"/>
    <b v="0"/>
    <s v="Florida, United States"/>
    <d v="2023-03-10T14:04:12"/>
    <d v="2023-03-10T00:00:00"/>
    <n v="3"/>
    <b v="0"/>
    <b v="1"/>
    <s v="United States"/>
    <s v="year"/>
    <n v="100000"/>
    <m/>
    <m/>
    <s v="Integrated Data Services Inc."/>
    <x v="12"/>
  </r>
  <r>
    <n v="10695"/>
    <x v="4"/>
    <s v="Engineering Data Scientist, Ad Ranking"/>
    <s v="New York, NY"/>
    <s v="Ladders"/>
    <s v="Full-time"/>
    <b v="0"/>
    <s v="New York, United States"/>
    <d v="2023-01-15T06:02:41"/>
    <d v="2023-01-15T00:00:00"/>
    <n v="1"/>
    <b v="0"/>
    <b v="1"/>
    <s v="United States"/>
    <s v="year"/>
    <n v="350000"/>
    <m/>
    <m/>
    <s v="Snap Inc"/>
    <x v="0"/>
  </r>
  <r>
    <n v="10695"/>
    <x v="4"/>
    <s v="Engineering Data Scientist, Ad Ranking"/>
    <s v="New York, NY"/>
    <s v="Ladders"/>
    <s v="Full-time"/>
    <b v="0"/>
    <s v="New York, United States"/>
    <d v="2023-01-15T06:02:41"/>
    <d v="2023-01-15T00:00:00"/>
    <n v="1"/>
    <b v="0"/>
    <b v="1"/>
    <s v="United States"/>
    <s v="year"/>
    <n v="350000"/>
    <m/>
    <m/>
    <s v="Snap Inc"/>
    <x v="1"/>
  </r>
  <r>
    <n v="10695"/>
    <x v="4"/>
    <s v="Engineering Data Scientist, Ad Ranking"/>
    <s v="New York, NY"/>
    <s v="Ladders"/>
    <s v="Full-time"/>
    <b v="0"/>
    <s v="New York, United States"/>
    <d v="2023-01-15T06:02:41"/>
    <d v="2023-01-15T00:00:00"/>
    <n v="1"/>
    <b v="0"/>
    <b v="1"/>
    <s v="United States"/>
    <s v="year"/>
    <n v="350000"/>
    <m/>
    <m/>
    <s v="Snap Inc"/>
    <x v="15"/>
  </r>
  <r>
    <n v="10695"/>
    <x v="4"/>
    <s v="Engineering Data Scientist, Ad Ranking"/>
    <s v="New York, NY"/>
    <s v="Ladders"/>
    <s v="Full-time"/>
    <b v="0"/>
    <s v="New York, United States"/>
    <d v="2023-01-15T06:02:41"/>
    <d v="2023-01-15T00:00:00"/>
    <n v="1"/>
    <b v="0"/>
    <b v="1"/>
    <s v="United States"/>
    <s v="year"/>
    <n v="350000"/>
    <m/>
    <m/>
    <s v="Snap Inc"/>
    <x v="36"/>
  </r>
  <r>
    <n v="10696"/>
    <x v="4"/>
    <s v="Lead Data Scientist - Retail Strategic Health Analytics"/>
    <s v="Providence, RI"/>
    <s v="LinkedIn"/>
    <s v="Full-time"/>
    <b v="0"/>
    <s v="New York, United States"/>
    <d v="2023-10-27T09:02:22"/>
    <d v="2023-10-27T00:00:00"/>
    <n v="10"/>
    <b v="0"/>
    <b v="1"/>
    <s v="United States"/>
    <s v="year"/>
    <n v="172000"/>
    <m/>
    <m/>
    <s v="CVS Health"/>
    <x v="15"/>
  </r>
  <r>
    <n v="10696"/>
    <x v="4"/>
    <s v="Lead Data Scientist - Retail Strategic Health Analytics"/>
    <s v="Providence, RI"/>
    <s v="LinkedIn"/>
    <s v="Full-time"/>
    <b v="0"/>
    <s v="New York, United States"/>
    <d v="2023-10-27T09:02:22"/>
    <d v="2023-10-27T00:00:00"/>
    <n v="10"/>
    <b v="0"/>
    <b v="1"/>
    <s v="United States"/>
    <s v="year"/>
    <n v="172000"/>
    <m/>
    <m/>
    <s v="CVS Health"/>
    <x v="1"/>
  </r>
  <r>
    <n v="10696"/>
    <x v="4"/>
    <s v="Lead Data Scientist - Retail Strategic Health Analytics"/>
    <s v="Providence, RI"/>
    <s v="LinkedIn"/>
    <s v="Full-time"/>
    <b v="0"/>
    <s v="New York, United States"/>
    <d v="2023-10-27T09:02:22"/>
    <d v="2023-10-27T00:00:00"/>
    <n v="10"/>
    <b v="0"/>
    <b v="1"/>
    <s v="United States"/>
    <s v="year"/>
    <n v="172000"/>
    <m/>
    <m/>
    <s v="CVS Health"/>
    <x v="0"/>
  </r>
  <r>
    <n v="10697"/>
    <x v="6"/>
    <s v="[Entry level Remote jobs] Walgreens Data Entry Jobs"/>
    <s v="Anywhere"/>
    <s v="The Elite Job"/>
    <s v="Full-time and Part-time"/>
    <b v="1"/>
    <s v="Sudan"/>
    <d v="2023-11-25T00:22:39"/>
    <d v="2023-11-25T00:00:00"/>
    <n v="11"/>
    <b v="0"/>
    <b v="1"/>
    <s v="Sudan"/>
    <s v="hour"/>
    <m/>
    <n v="25"/>
    <n v="52000"/>
    <s v="The Elite Job"/>
    <x v="1"/>
  </r>
  <r>
    <n v="10697"/>
    <x v="6"/>
    <s v="[Entry level Remote jobs] Walgreens Data Entry Jobs"/>
    <s v="Anywhere"/>
    <s v="The Elite Job"/>
    <s v="Full-time and Part-time"/>
    <b v="1"/>
    <s v="Sudan"/>
    <d v="2023-11-25T00:22:39"/>
    <d v="2023-11-25T00:00:00"/>
    <n v="11"/>
    <b v="0"/>
    <b v="1"/>
    <s v="Sudan"/>
    <s v="hour"/>
    <m/>
    <n v="25"/>
    <n v="52000"/>
    <s v="The Elite Job"/>
    <x v="0"/>
  </r>
  <r>
    <n v="10697"/>
    <x v="6"/>
    <s v="[Entry level Remote jobs] Walgreens Data Entry Jobs"/>
    <s v="Anywhere"/>
    <s v="The Elite Job"/>
    <s v="Full-time and Part-time"/>
    <b v="1"/>
    <s v="Sudan"/>
    <d v="2023-11-25T00:22:39"/>
    <d v="2023-11-25T00:00:00"/>
    <n v="11"/>
    <b v="0"/>
    <b v="1"/>
    <s v="Sudan"/>
    <s v="hour"/>
    <m/>
    <n v="25"/>
    <n v="52000"/>
    <s v="The Elite Job"/>
    <x v="25"/>
  </r>
  <r>
    <n v="10697"/>
    <x v="6"/>
    <s v="[Entry level Remote jobs] Walgreens Data Entry Jobs"/>
    <s v="Anywhere"/>
    <s v="The Elite Job"/>
    <s v="Full-time and Part-time"/>
    <b v="1"/>
    <s v="Sudan"/>
    <d v="2023-11-25T00:22:39"/>
    <d v="2023-11-25T00:00:00"/>
    <n v="11"/>
    <b v="0"/>
    <b v="1"/>
    <s v="Sudan"/>
    <s v="hour"/>
    <m/>
    <n v="25"/>
    <n v="52000"/>
    <s v="The Elite Job"/>
    <x v="3"/>
  </r>
  <r>
    <n v="10697"/>
    <x v="6"/>
    <s v="[Entry level Remote jobs] Walgreens Data Entry Jobs"/>
    <s v="Anywhere"/>
    <s v="The Elite Job"/>
    <s v="Full-time and Part-time"/>
    <b v="1"/>
    <s v="Sudan"/>
    <d v="2023-11-25T00:22:39"/>
    <d v="2023-11-25T00:00:00"/>
    <n v="11"/>
    <b v="0"/>
    <b v="1"/>
    <s v="Sudan"/>
    <s v="hour"/>
    <m/>
    <n v="25"/>
    <n v="52000"/>
    <s v="The Elite Job"/>
    <x v="18"/>
  </r>
  <r>
    <n v="10697"/>
    <x v="6"/>
    <s v="[Entry level Remote jobs] Walgreens Data Entry Jobs"/>
    <s v="Anywhere"/>
    <s v="The Elite Job"/>
    <s v="Full-time and Part-time"/>
    <b v="1"/>
    <s v="Sudan"/>
    <d v="2023-11-25T00:22:39"/>
    <d v="2023-11-25T00:00:00"/>
    <n v="11"/>
    <b v="0"/>
    <b v="1"/>
    <s v="Sudan"/>
    <s v="hour"/>
    <m/>
    <n v="25"/>
    <n v="52000"/>
    <s v="The Elite Job"/>
    <x v="13"/>
  </r>
  <r>
    <n v="10697"/>
    <x v="6"/>
    <s v="[Entry level Remote jobs] Walgreens Data Entry Jobs"/>
    <s v="Anywhere"/>
    <s v="The Elite Job"/>
    <s v="Full-time and Part-time"/>
    <b v="1"/>
    <s v="Sudan"/>
    <d v="2023-11-25T00:22:39"/>
    <d v="2023-11-25T00:00:00"/>
    <n v="11"/>
    <b v="0"/>
    <b v="1"/>
    <s v="Sudan"/>
    <s v="hour"/>
    <m/>
    <n v="25"/>
    <n v="52000"/>
    <s v="The Elite Job"/>
    <x v="14"/>
  </r>
  <r>
    <n v="10697"/>
    <x v="6"/>
    <s v="[Entry level Remote jobs] Walgreens Data Entry Jobs"/>
    <s v="Anywhere"/>
    <s v="The Elite Job"/>
    <s v="Full-time and Part-time"/>
    <b v="1"/>
    <s v="Sudan"/>
    <d v="2023-11-25T00:22:39"/>
    <d v="2023-11-25T00:00:00"/>
    <n v="11"/>
    <b v="0"/>
    <b v="1"/>
    <s v="Sudan"/>
    <s v="hour"/>
    <m/>
    <n v="25"/>
    <n v="52000"/>
    <s v="The Elite Job"/>
    <x v="69"/>
  </r>
  <r>
    <n v="10698"/>
    <x v="2"/>
    <s v="Senior Data Analyst"/>
    <s v="Anywhere"/>
    <s v="Wellfound"/>
    <s v="Full-time"/>
    <b v="1"/>
    <s v="New York, United States"/>
    <d v="2023-09-18T22:00:08"/>
    <d v="2023-09-18T00:00:00"/>
    <n v="9"/>
    <b v="1"/>
    <b v="1"/>
    <s v="United States"/>
    <s v="year"/>
    <n v="157500"/>
    <m/>
    <m/>
    <s v="Grow Therapy"/>
    <x v="0"/>
  </r>
  <r>
    <n v="10698"/>
    <x v="2"/>
    <s v="Senior Data Analyst"/>
    <s v="Anywhere"/>
    <s v="Wellfound"/>
    <s v="Full-time"/>
    <b v="1"/>
    <s v="New York, United States"/>
    <d v="2023-09-18T22:00:08"/>
    <d v="2023-09-18T00:00:00"/>
    <n v="9"/>
    <b v="1"/>
    <b v="1"/>
    <s v="United States"/>
    <s v="year"/>
    <n v="157500"/>
    <m/>
    <m/>
    <s v="Grow Therapy"/>
    <x v="1"/>
  </r>
  <r>
    <n v="10698"/>
    <x v="2"/>
    <s v="Senior Data Analyst"/>
    <s v="Anywhere"/>
    <s v="Wellfound"/>
    <s v="Full-time"/>
    <b v="1"/>
    <s v="New York, United States"/>
    <d v="2023-09-18T22:00:08"/>
    <d v="2023-09-18T00:00:00"/>
    <n v="9"/>
    <b v="1"/>
    <b v="1"/>
    <s v="United States"/>
    <s v="year"/>
    <n v="157500"/>
    <m/>
    <m/>
    <s v="Grow Therapy"/>
    <x v="101"/>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0"/>
  </r>
  <r>
    <n v="10700"/>
    <x v="1"/>
    <s v="Data Engineer, Senior"/>
    <s v="Linthicum Heights, MD"/>
    <s v="Snagajob"/>
    <s v="Full-time and Part-time"/>
    <b v="0"/>
    <s v="Illinois, United States"/>
    <d v="2023-11-18T07:06:43"/>
    <d v="2023-11-18T00:00:00"/>
    <n v="11"/>
    <b v="0"/>
    <b v="1"/>
    <s v="United States"/>
    <s v="hour"/>
    <m/>
    <n v="56.74"/>
    <n v="118019.2"/>
    <s v="Booz Allen Hamilton"/>
    <x v="55"/>
  </r>
  <r>
    <n v="10700"/>
    <x v="1"/>
    <s v="Data Engineer, Senior"/>
    <s v="Linthicum Heights, MD"/>
    <s v="Snagajob"/>
    <s v="Full-time and Part-time"/>
    <b v="0"/>
    <s v="Illinois, United States"/>
    <d v="2023-11-18T07:06:43"/>
    <d v="2023-11-18T00:00:00"/>
    <n v="11"/>
    <b v="0"/>
    <b v="1"/>
    <s v="United States"/>
    <s v="hour"/>
    <m/>
    <n v="56.74"/>
    <n v="118019.2"/>
    <s v="Booz Allen Hamilton"/>
    <x v="56"/>
  </r>
  <r>
    <n v="10700"/>
    <x v="1"/>
    <s v="Data Engineer, Senior"/>
    <s v="Linthicum Heights, MD"/>
    <s v="Snagajob"/>
    <s v="Full-time and Part-time"/>
    <b v="0"/>
    <s v="Illinois, United States"/>
    <d v="2023-11-18T07:06:43"/>
    <d v="2023-11-18T00:00:00"/>
    <n v="11"/>
    <b v="0"/>
    <b v="1"/>
    <s v="United States"/>
    <s v="hour"/>
    <m/>
    <n v="56.74"/>
    <n v="118019.2"/>
    <s v="Booz Allen Hamilton"/>
    <x v="10"/>
  </r>
  <r>
    <n v="10700"/>
    <x v="1"/>
    <s v="Data Engineer, Senior"/>
    <s v="Linthicum Heights, MD"/>
    <s v="Snagajob"/>
    <s v="Full-time and Part-time"/>
    <b v="0"/>
    <s v="Illinois, United States"/>
    <d v="2023-11-18T07:06:43"/>
    <d v="2023-11-18T00:00:00"/>
    <n v="11"/>
    <b v="0"/>
    <b v="1"/>
    <s v="United States"/>
    <s v="hour"/>
    <m/>
    <n v="56.74"/>
    <n v="118019.2"/>
    <s v="Booz Allen Hamilton"/>
    <x v="25"/>
  </r>
  <r>
    <n v="10700"/>
    <x v="1"/>
    <s v="Data Engineer, Senior"/>
    <s v="Linthicum Heights, MD"/>
    <s v="Snagajob"/>
    <s v="Full-time and Part-time"/>
    <b v="0"/>
    <s v="Illinois, United States"/>
    <d v="2023-11-18T07:06:43"/>
    <d v="2023-11-18T00:00:00"/>
    <n v="11"/>
    <b v="0"/>
    <b v="1"/>
    <s v="United States"/>
    <s v="hour"/>
    <m/>
    <n v="56.74"/>
    <n v="118019.2"/>
    <s v="Booz Allen Hamilton"/>
    <x v="41"/>
  </r>
  <r>
    <n v="10700"/>
    <x v="1"/>
    <s v="Data Engineer, Senior"/>
    <s v="Linthicum Heights, MD"/>
    <s v="Snagajob"/>
    <s v="Full-time and Part-time"/>
    <b v="0"/>
    <s v="Illinois, United States"/>
    <d v="2023-11-18T07:06:43"/>
    <d v="2023-11-18T00:00:00"/>
    <n v="11"/>
    <b v="0"/>
    <b v="1"/>
    <s v="United States"/>
    <s v="hour"/>
    <m/>
    <n v="56.74"/>
    <n v="118019.2"/>
    <s v="Booz Allen Hamilton"/>
    <x v="52"/>
  </r>
  <r>
    <n v="10700"/>
    <x v="1"/>
    <s v="Data Engineer, Senior"/>
    <s v="Linthicum Heights, MD"/>
    <s v="Snagajob"/>
    <s v="Full-time and Part-time"/>
    <b v="0"/>
    <s v="Illinois, United States"/>
    <d v="2023-11-18T07:06:43"/>
    <d v="2023-11-18T00:00:00"/>
    <n v="11"/>
    <b v="0"/>
    <b v="1"/>
    <s v="United States"/>
    <s v="hour"/>
    <m/>
    <n v="56.74"/>
    <n v="118019.2"/>
    <s v="Booz Allen Hamilton"/>
    <x v="27"/>
  </r>
  <r>
    <n v="10700"/>
    <x v="1"/>
    <s v="Data Engineer, Senior"/>
    <s v="Linthicum Heights, MD"/>
    <s v="Snagajob"/>
    <s v="Full-time and Part-time"/>
    <b v="0"/>
    <s v="Illinois, United States"/>
    <d v="2023-11-18T07:06:43"/>
    <d v="2023-11-18T00:00:00"/>
    <n v="11"/>
    <b v="0"/>
    <b v="1"/>
    <s v="United States"/>
    <s v="hour"/>
    <m/>
    <n v="56.74"/>
    <n v="118019.2"/>
    <s v="Booz Allen Hamilton"/>
    <x v="2"/>
  </r>
  <r>
    <n v="10700"/>
    <x v="1"/>
    <s v="Data Engineer, Senior"/>
    <s v="Linthicum Heights, MD"/>
    <s v="Snagajob"/>
    <s v="Full-time and Part-time"/>
    <b v="0"/>
    <s v="Illinois, United States"/>
    <d v="2023-11-18T07:06:43"/>
    <d v="2023-11-18T00:00:00"/>
    <n v="11"/>
    <b v="0"/>
    <b v="1"/>
    <s v="United States"/>
    <s v="hour"/>
    <m/>
    <n v="56.74"/>
    <n v="118019.2"/>
    <s v="Booz Allen Hamilton"/>
    <x v="11"/>
  </r>
  <r>
    <n v="10700"/>
    <x v="1"/>
    <s v="Data Engineer, Senior"/>
    <s v="Linthicum Heights, MD"/>
    <s v="Snagajob"/>
    <s v="Full-time and Part-time"/>
    <b v="0"/>
    <s v="Illinois, United States"/>
    <d v="2023-11-18T07:06:43"/>
    <d v="2023-11-18T00:00:00"/>
    <n v="11"/>
    <b v="0"/>
    <b v="1"/>
    <s v="United States"/>
    <s v="hour"/>
    <m/>
    <n v="56.74"/>
    <n v="118019.2"/>
    <s v="Booz Allen Hamilton"/>
    <x v="37"/>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7"/>
  </r>
  <r>
    <n v="10700"/>
    <x v="1"/>
    <s v="Data Engineer, Senior"/>
    <s v="Linthicum Heights, MD"/>
    <s v="Snagajob"/>
    <s v="Full-time and Part-time"/>
    <b v="0"/>
    <s v="Illinois, United States"/>
    <d v="2023-11-18T07:06:43"/>
    <d v="2023-11-18T00:00:00"/>
    <n v="11"/>
    <b v="0"/>
    <b v="1"/>
    <s v="United States"/>
    <s v="hour"/>
    <m/>
    <n v="56.74"/>
    <n v="118019.2"/>
    <s v="Booz Allen Hamilton"/>
    <x v="45"/>
  </r>
  <r>
    <n v="10700"/>
    <x v="1"/>
    <s v="Data Engineer, Senior"/>
    <s v="Linthicum Heights, MD"/>
    <s v="Snagajob"/>
    <s v="Full-time and Part-time"/>
    <b v="0"/>
    <s v="Illinois, United States"/>
    <d v="2023-11-18T07:06:43"/>
    <d v="2023-11-18T00:00:00"/>
    <n v="11"/>
    <b v="0"/>
    <b v="1"/>
    <s v="United States"/>
    <s v="hour"/>
    <m/>
    <n v="56.74"/>
    <n v="118019.2"/>
    <s v="Booz Allen Hamilton"/>
    <x v="8"/>
  </r>
  <r>
    <n v="10700"/>
    <x v="1"/>
    <s v="Data Engineer, Senior"/>
    <s v="Linthicum Heights, MD"/>
    <s v="Snagajob"/>
    <s v="Full-time and Part-time"/>
    <b v="0"/>
    <s v="Illinois, United States"/>
    <d v="2023-11-18T07:06:43"/>
    <d v="2023-11-18T00:00:00"/>
    <n v="11"/>
    <b v="0"/>
    <b v="1"/>
    <s v="United States"/>
    <s v="hour"/>
    <m/>
    <n v="56.74"/>
    <n v="118019.2"/>
    <s v="Booz Allen Hamilton"/>
    <x v="47"/>
  </r>
  <r>
    <n v="10700"/>
    <x v="1"/>
    <s v="Data Engineer, Senior"/>
    <s v="Linthicum Heights, MD"/>
    <s v="Snagajob"/>
    <s v="Full-time and Part-time"/>
    <b v="0"/>
    <s v="Illinois, United States"/>
    <d v="2023-11-18T07:06:43"/>
    <d v="2023-11-18T00:00:00"/>
    <n v="11"/>
    <b v="0"/>
    <b v="1"/>
    <s v="United States"/>
    <s v="hour"/>
    <m/>
    <n v="56.74"/>
    <n v="118019.2"/>
    <s v="Booz Allen Hamilton"/>
    <x v="0"/>
  </r>
  <r>
    <n v="10700"/>
    <x v="1"/>
    <s v="Data Engineer, Senior"/>
    <s v="Linthicum Heights, MD"/>
    <s v="Snagajob"/>
    <s v="Full-time and Part-time"/>
    <b v="0"/>
    <s v="Illinois, United States"/>
    <d v="2023-11-18T07:06:43"/>
    <d v="2023-11-18T00:00:00"/>
    <n v="11"/>
    <b v="0"/>
    <b v="1"/>
    <s v="United States"/>
    <s v="hour"/>
    <m/>
    <n v="56.74"/>
    <n v="118019.2"/>
    <s v="Booz Allen Hamilton"/>
    <x v="1"/>
  </r>
  <r>
    <n v="10700"/>
    <x v="1"/>
    <s v="Data Engineer, Senior"/>
    <s v="Linthicum Heights, MD"/>
    <s v="Snagajob"/>
    <s v="Full-time and Part-time"/>
    <b v="0"/>
    <s v="Illinois, United States"/>
    <d v="2023-11-18T07:06:43"/>
    <d v="2023-11-18T00:00:00"/>
    <n v="11"/>
    <b v="0"/>
    <b v="1"/>
    <s v="United States"/>
    <s v="hour"/>
    <m/>
    <n v="56.74"/>
    <n v="118019.2"/>
    <s v="Booz Allen Hamilton"/>
    <x v="44"/>
  </r>
  <r>
    <n v="10700"/>
    <x v="1"/>
    <s v="Data Engineer, Senior"/>
    <s v="Linthicum Heights, MD"/>
    <s v="Snagajob"/>
    <s v="Full-time and Part-time"/>
    <b v="0"/>
    <s v="Illinois, United States"/>
    <d v="2023-11-18T07:06:43"/>
    <d v="2023-11-18T00:00:00"/>
    <n v="11"/>
    <b v="0"/>
    <b v="1"/>
    <s v="United States"/>
    <s v="hour"/>
    <m/>
    <n v="56.74"/>
    <n v="118019.2"/>
    <s v="Booz Allen Hamilton"/>
    <x v="9"/>
  </r>
  <r>
    <n v="10701"/>
    <x v="5"/>
    <s v="Senior Data Engineer"/>
    <s v="Austin, TX"/>
    <s v="Ladders"/>
    <s v="Full-time"/>
    <b v="0"/>
    <s v="Texas, United States"/>
    <d v="2023-03-24T12:12:19"/>
    <d v="2023-03-24T00:00:00"/>
    <n v="3"/>
    <b v="0"/>
    <b v="0"/>
    <s v="United States"/>
    <s v="year"/>
    <n v="150000"/>
    <m/>
    <m/>
    <s v="Charles Schwab"/>
    <x v="8"/>
  </r>
  <r>
    <n v="10701"/>
    <x v="5"/>
    <s v="Senior Data Engineer"/>
    <s v="Austin, TX"/>
    <s v="Ladders"/>
    <s v="Full-time"/>
    <b v="0"/>
    <s v="Texas, United States"/>
    <d v="2023-03-24T12:12:19"/>
    <d v="2023-03-24T00:00:00"/>
    <n v="3"/>
    <b v="0"/>
    <b v="0"/>
    <s v="United States"/>
    <s v="year"/>
    <n v="150000"/>
    <m/>
    <m/>
    <s v="Charles Schwab"/>
    <x v="1"/>
  </r>
  <r>
    <n v="10701"/>
    <x v="5"/>
    <s v="Senior Data Engineer"/>
    <s v="Austin, TX"/>
    <s v="Ladders"/>
    <s v="Full-time"/>
    <b v="0"/>
    <s v="Texas, United States"/>
    <d v="2023-03-24T12:12:19"/>
    <d v="2023-03-24T00:00:00"/>
    <n v="3"/>
    <b v="0"/>
    <b v="0"/>
    <s v="United States"/>
    <s v="year"/>
    <n v="150000"/>
    <m/>
    <m/>
    <s v="Charles Schwab"/>
    <x v="29"/>
  </r>
  <r>
    <n v="10701"/>
    <x v="5"/>
    <s v="Senior Data Engineer"/>
    <s v="Austin, TX"/>
    <s v="Ladders"/>
    <s v="Full-time"/>
    <b v="0"/>
    <s v="Texas, United States"/>
    <d v="2023-03-24T12:12:19"/>
    <d v="2023-03-24T00:00:00"/>
    <n v="3"/>
    <b v="0"/>
    <b v="0"/>
    <s v="United States"/>
    <s v="year"/>
    <n v="150000"/>
    <m/>
    <m/>
    <s v="Charles Schwab"/>
    <x v="28"/>
  </r>
  <r>
    <n v="10701"/>
    <x v="5"/>
    <s v="Senior Data Engineer"/>
    <s v="Austin, TX"/>
    <s v="Ladders"/>
    <s v="Full-time"/>
    <b v="0"/>
    <s v="Texas, United States"/>
    <d v="2023-03-24T12:12:19"/>
    <d v="2023-03-24T00:00:00"/>
    <n v="3"/>
    <b v="0"/>
    <b v="0"/>
    <s v="United States"/>
    <s v="year"/>
    <n v="150000"/>
    <m/>
    <m/>
    <s v="Charles Schwab"/>
    <x v="66"/>
  </r>
  <r>
    <n v="10701"/>
    <x v="5"/>
    <s v="Senior Data Engineer"/>
    <s v="Austin, TX"/>
    <s v="Ladders"/>
    <s v="Full-time"/>
    <b v="0"/>
    <s v="Texas, United States"/>
    <d v="2023-03-24T12:12:19"/>
    <d v="2023-03-24T00:00:00"/>
    <n v="3"/>
    <b v="0"/>
    <b v="0"/>
    <s v="United States"/>
    <s v="year"/>
    <n v="150000"/>
    <m/>
    <m/>
    <s v="Charles Schwab"/>
    <x v="10"/>
  </r>
  <r>
    <n v="10701"/>
    <x v="5"/>
    <s v="Senior Data Engineer"/>
    <s v="Austin, TX"/>
    <s v="Ladders"/>
    <s v="Full-time"/>
    <b v="0"/>
    <s v="Texas, United States"/>
    <d v="2023-03-24T12:12:19"/>
    <d v="2023-03-24T00:00:00"/>
    <n v="3"/>
    <b v="0"/>
    <b v="0"/>
    <s v="United States"/>
    <s v="year"/>
    <n v="150000"/>
    <m/>
    <m/>
    <s v="Charles Schwab"/>
    <x v="51"/>
  </r>
  <r>
    <n v="10701"/>
    <x v="5"/>
    <s v="Senior Data Engineer"/>
    <s v="Austin, TX"/>
    <s v="Ladders"/>
    <s v="Full-time"/>
    <b v="0"/>
    <s v="Texas, United States"/>
    <d v="2023-03-24T12:12:19"/>
    <d v="2023-03-24T00:00:00"/>
    <n v="3"/>
    <b v="0"/>
    <b v="0"/>
    <s v="United States"/>
    <s v="year"/>
    <n v="150000"/>
    <m/>
    <m/>
    <s v="Charles Schwab"/>
    <x v="114"/>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7"/>
  </r>
  <r>
    <n v="10701"/>
    <x v="5"/>
    <s v="Senior Data Engineer"/>
    <s v="Austin, TX"/>
    <s v="Ladders"/>
    <s v="Full-time"/>
    <b v="0"/>
    <s v="Texas, United States"/>
    <d v="2023-03-24T12:12:19"/>
    <d v="2023-03-24T00:00:00"/>
    <n v="3"/>
    <b v="0"/>
    <b v="0"/>
    <s v="United States"/>
    <s v="year"/>
    <n v="150000"/>
    <m/>
    <m/>
    <s v="Charles Schwab"/>
    <x v="9"/>
  </r>
  <r>
    <n v="10702"/>
    <x v="0"/>
    <s v="Senior Data Scientists"/>
    <s v="Anywhere"/>
    <s v="Indeed"/>
    <s v="Full-time"/>
    <b v="1"/>
    <s v="California, United States"/>
    <d v="2023-10-31T09:02:30"/>
    <d v="2023-10-31T00:00:00"/>
    <n v="10"/>
    <b v="0"/>
    <b v="0"/>
    <s v="United States"/>
    <s v="year"/>
    <n v="210123"/>
    <m/>
    <m/>
    <s v="Atlassian"/>
    <x v="0"/>
  </r>
  <r>
    <n v="10702"/>
    <x v="0"/>
    <s v="Senior Data Scientists"/>
    <s v="Anywhere"/>
    <s v="Indeed"/>
    <s v="Full-time"/>
    <b v="1"/>
    <s v="California, United States"/>
    <d v="2023-10-31T09:02:30"/>
    <d v="2023-10-31T00:00:00"/>
    <n v="10"/>
    <b v="0"/>
    <b v="0"/>
    <s v="United States"/>
    <s v="year"/>
    <n v="210123"/>
    <m/>
    <m/>
    <s v="Atlassian"/>
    <x v="1"/>
  </r>
  <r>
    <n v="10702"/>
    <x v="0"/>
    <s v="Senior Data Scientists"/>
    <s v="Anywhere"/>
    <s v="Indeed"/>
    <s v="Full-time"/>
    <b v="1"/>
    <s v="California, United States"/>
    <d v="2023-10-31T09:02:30"/>
    <d v="2023-10-31T00:00:00"/>
    <n v="10"/>
    <b v="0"/>
    <b v="0"/>
    <s v="United States"/>
    <s v="year"/>
    <n v="210123"/>
    <m/>
    <m/>
    <s v="Atlassian"/>
    <x v="4"/>
  </r>
  <r>
    <n v="10703"/>
    <x v="3"/>
    <s v="Senior AI Research Scientist"/>
    <s v="Lisbon, Portugal"/>
    <s v="Ai-Jobs.net"/>
    <s v="Full-time"/>
    <b v="0"/>
    <s v="Portugal"/>
    <d v="2023-01-09T21:14:36"/>
    <d v="2023-01-09T00:00:00"/>
    <n v="1"/>
    <b v="0"/>
    <b v="0"/>
    <s v="Portugal"/>
    <s v="year"/>
    <n v="94342.5"/>
    <m/>
    <m/>
    <s v="Unbabel"/>
    <x v="13"/>
  </r>
  <r>
    <n v="10703"/>
    <x v="3"/>
    <s v="Senior AI Research Scientist"/>
    <s v="Lisbon, Portugal"/>
    <s v="Ai-Jobs.net"/>
    <s v="Full-time"/>
    <b v="0"/>
    <s v="Portugal"/>
    <d v="2023-01-09T21:14:36"/>
    <d v="2023-01-09T00:00:00"/>
    <n v="1"/>
    <b v="0"/>
    <b v="0"/>
    <s v="Portugal"/>
    <s v="year"/>
    <n v="94342.5"/>
    <m/>
    <m/>
    <s v="Unbabel"/>
    <x v="1"/>
  </r>
  <r>
    <n v="10703"/>
    <x v="3"/>
    <s v="Senior AI Research Scientist"/>
    <s v="Lisbon, Portugal"/>
    <s v="Ai-Jobs.net"/>
    <s v="Full-time"/>
    <b v="0"/>
    <s v="Portugal"/>
    <d v="2023-01-09T21:14:36"/>
    <d v="2023-01-09T00:00:00"/>
    <n v="1"/>
    <b v="0"/>
    <b v="0"/>
    <s v="Portugal"/>
    <s v="year"/>
    <n v="94342.5"/>
    <m/>
    <m/>
    <s v="Unbabel"/>
    <x v="31"/>
  </r>
  <r>
    <n v="10703"/>
    <x v="3"/>
    <s v="Senior AI Research Scientist"/>
    <s v="Lisbon, Portugal"/>
    <s v="Ai-Jobs.net"/>
    <s v="Full-time"/>
    <b v="0"/>
    <s v="Portugal"/>
    <d v="2023-01-09T21:14:36"/>
    <d v="2023-01-09T00:00:00"/>
    <n v="1"/>
    <b v="0"/>
    <b v="0"/>
    <s v="Portugal"/>
    <s v="year"/>
    <n v="94342.5"/>
    <m/>
    <m/>
    <s v="Unbabel"/>
    <x v="1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9"/>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3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0"/>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2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51"/>
  </r>
  <r>
    <n v="10705"/>
    <x v="1"/>
    <s v="Data Engineer Jobs"/>
    <s v="Fort Belvoir, VA"/>
    <s v="Clearance Jobs"/>
    <s v="Full-time"/>
    <b v="0"/>
    <s v="California, United States"/>
    <d v="2023-04-26T21:11:18"/>
    <d v="2023-04-26T00:00:00"/>
    <n v="4"/>
    <b v="0"/>
    <b v="0"/>
    <s v="United States"/>
    <s v="year"/>
    <n v="137500"/>
    <m/>
    <m/>
    <s v="SourceFly"/>
    <x v="110"/>
  </r>
  <r>
    <n v="10705"/>
    <x v="1"/>
    <s v="Data Engineer Jobs"/>
    <s v="Fort Belvoir, VA"/>
    <s v="Clearance Jobs"/>
    <s v="Full-time"/>
    <b v="0"/>
    <s v="California, United States"/>
    <d v="2023-04-26T21:11:18"/>
    <d v="2023-04-26T00:00:00"/>
    <n v="4"/>
    <b v="0"/>
    <b v="0"/>
    <s v="United States"/>
    <s v="year"/>
    <n v="137500"/>
    <m/>
    <m/>
    <s v="SourceFly"/>
    <x v="1"/>
  </r>
  <r>
    <n v="10705"/>
    <x v="1"/>
    <s v="Data Engineer Jobs"/>
    <s v="Fort Belvoir, VA"/>
    <s v="Clearance Jobs"/>
    <s v="Full-time"/>
    <b v="0"/>
    <s v="California, United States"/>
    <d v="2023-04-26T21:11:18"/>
    <d v="2023-04-26T00:00:00"/>
    <n v="4"/>
    <b v="0"/>
    <b v="0"/>
    <s v="United States"/>
    <s v="year"/>
    <n v="137500"/>
    <m/>
    <m/>
    <s v="SourceFly"/>
    <x v="46"/>
  </r>
  <r>
    <n v="10705"/>
    <x v="1"/>
    <s v="Data Engineer Jobs"/>
    <s v="Fort Belvoir, VA"/>
    <s v="Clearance Jobs"/>
    <s v="Full-time"/>
    <b v="0"/>
    <s v="California, United States"/>
    <d v="2023-04-26T21:11:18"/>
    <d v="2023-04-26T00:00:00"/>
    <n v="4"/>
    <b v="0"/>
    <b v="0"/>
    <s v="United States"/>
    <s v="year"/>
    <n v="137500"/>
    <m/>
    <m/>
    <s v="SourceFly"/>
    <x v="0"/>
  </r>
  <r>
    <n v="10706"/>
    <x v="1"/>
    <s v="Data Engineer V - Full-time / Part-time"/>
    <s v="Bethesda, MD"/>
    <s v="Snagajob"/>
    <s v="Full-time and Part-time"/>
    <b v="0"/>
    <s v="New York, United States"/>
    <d v="2023-09-29T06:05:51"/>
    <d v="2023-09-29T00:00:00"/>
    <n v="9"/>
    <b v="0"/>
    <b v="1"/>
    <s v="United States"/>
    <s v="hour"/>
    <m/>
    <n v="61.16"/>
    <n v="127212.8"/>
    <s v="Cystic Fibrosis Foundation"/>
    <x v="38"/>
  </r>
  <r>
    <n v="10706"/>
    <x v="1"/>
    <s v="Data Engineer V - Full-time / Part-time"/>
    <s v="Bethesda, MD"/>
    <s v="Snagajob"/>
    <s v="Full-time and Part-time"/>
    <b v="0"/>
    <s v="New York, United States"/>
    <d v="2023-09-29T06:05:51"/>
    <d v="2023-09-29T00:00:00"/>
    <n v="9"/>
    <b v="0"/>
    <b v="1"/>
    <s v="United States"/>
    <s v="hour"/>
    <m/>
    <n v="61.16"/>
    <n v="127212.8"/>
    <s v="Cystic Fibrosis Foundation"/>
    <x v="2"/>
  </r>
  <r>
    <n v="10706"/>
    <x v="1"/>
    <s v="Data Engineer V - Full-time / Part-time"/>
    <s v="Bethesda, MD"/>
    <s v="Snagajob"/>
    <s v="Full-time and Part-time"/>
    <b v="0"/>
    <s v="New York, United States"/>
    <d v="2023-09-29T06:05:51"/>
    <d v="2023-09-29T00:00:00"/>
    <n v="9"/>
    <b v="0"/>
    <b v="1"/>
    <s v="United States"/>
    <s v="hour"/>
    <m/>
    <n v="61.16"/>
    <n v="127212.8"/>
    <s v="Cystic Fibrosis Foundation"/>
    <x v="27"/>
  </r>
  <r>
    <n v="10706"/>
    <x v="1"/>
    <s v="Data Engineer V - Full-time / Part-time"/>
    <s v="Bethesda, MD"/>
    <s v="Snagajob"/>
    <s v="Full-time and Part-time"/>
    <b v="0"/>
    <s v="New York, United States"/>
    <d v="2023-09-29T06:05:51"/>
    <d v="2023-09-29T00:00:00"/>
    <n v="9"/>
    <b v="0"/>
    <b v="1"/>
    <s v="United States"/>
    <s v="hour"/>
    <m/>
    <n v="61.16"/>
    <n v="127212.8"/>
    <s v="Cystic Fibrosis Foundation"/>
    <x v="7"/>
  </r>
  <r>
    <n v="10706"/>
    <x v="1"/>
    <s v="Data Engineer V - Full-time / Part-time"/>
    <s v="Bethesda, MD"/>
    <s v="Snagajob"/>
    <s v="Full-time and Part-time"/>
    <b v="0"/>
    <s v="New York, United States"/>
    <d v="2023-09-29T06:05:51"/>
    <d v="2023-09-29T00:00:00"/>
    <n v="9"/>
    <b v="0"/>
    <b v="1"/>
    <s v="United States"/>
    <s v="hour"/>
    <m/>
    <n v="61.16"/>
    <n v="127212.8"/>
    <s v="Cystic Fibrosis Foundation"/>
    <x v="0"/>
  </r>
  <r>
    <n v="10706"/>
    <x v="1"/>
    <s v="Data Engineer V - Full-time / Part-time"/>
    <s v="Bethesda, MD"/>
    <s v="Snagajob"/>
    <s v="Full-time and Part-time"/>
    <b v="0"/>
    <s v="New York, United States"/>
    <d v="2023-09-29T06:05:51"/>
    <d v="2023-09-29T00:00:00"/>
    <n v="9"/>
    <b v="0"/>
    <b v="1"/>
    <s v="United States"/>
    <s v="hour"/>
    <m/>
    <n v="61.16"/>
    <n v="127212.8"/>
    <s v="Cystic Fibrosis Foundation"/>
    <x v="1"/>
  </r>
  <r>
    <n v="10706"/>
    <x v="1"/>
    <s v="Data Engineer V - Full-time / Part-time"/>
    <s v="Bethesda, MD"/>
    <s v="Snagajob"/>
    <s v="Full-time and Part-time"/>
    <b v="0"/>
    <s v="New York, United States"/>
    <d v="2023-09-29T06:05:51"/>
    <d v="2023-09-29T00:00:00"/>
    <n v="9"/>
    <b v="0"/>
    <b v="1"/>
    <s v="United States"/>
    <s v="hour"/>
    <m/>
    <n v="61.16"/>
    <n v="127212.8"/>
    <s v="Cystic Fibrosis Foundation"/>
    <x v="8"/>
  </r>
  <r>
    <n v="10707"/>
    <x v="1"/>
    <s v="Data Engineer - Now Hiring"/>
    <s v="Camp Lejeune, NC"/>
    <s v="Snagajob"/>
    <s v="Full-time and Part-time"/>
    <b v="0"/>
    <s v="Texas, United States"/>
    <d v="2023-10-08T06:07:32"/>
    <d v="2023-10-08T00:00:00"/>
    <n v="10"/>
    <b v="0"/>
    <b v="1"/>
    <s v="United States"/>
    <s v="hour"/>
    <m/>
    <n v="47.634999999999998"/>
    <n v="99080.8"/>
    <s v="Booz Allen Hamilton"/>
    <x v="41"/>
  </r>
  <r>
    <n v="10707"/>
    <x v="1"/>
    <s v="Data Engineer - Now Hiring"/>
    <s v="Camp Lejeune, NC"/>
    <s v="Snagajob"/>
    <s v="Full-time and Part-time"/>
    <b v="0"/>
    <s v="Texas, United States"/>
    <d v="2023-10-08T06:07:32"/>
    <d v="2023-10-08T00:00:00"/>
    <n v="10"/>
    <b v="0"/>
    <b v="1"/>
    <s v="United States"/>
    <s v="hour"/>
    <m/>
    <n v="47.634999999999998"/>
    <n v="99080.8"/>
    <s v="Booz Allen Hamilton"/>
    <x v="10"/>
  </r>
  <r>
    <n v="10707"/>
    <x v="1"/>
    <s v="Data Engineer - Now Hiring"/>
    <s v="Camp Lejeune, NC"/>
    <s v="Snagajob"/>
    <s v="Full-time and Part-time"/>
    <b v="0"/>
    <s v="Texas, United States"/>
    <d v="2023-10-08T06:07:32"/>
    <d v="2023-10-08T00:00:00"/>
    <n v="10"/>
    <b v="0"/>
    <b v="1"/>
    <s v="United States"/>
    <s v="hour"/>
    <m/>
    <n v="47.634999999999998"/>
    <n v="99080.8"/>
    <s v="Booz Allen Hamilton"/>
    <x v="25"/>
  </r>
  <r>
    <n v="10707"/>
    <x v="1"/>
    <s v="Data Engineer - Now Hiring"/>
    <s v="Camp Lejeune, NC"/>
    <s v="Snagajob"/>
    <s v="Full-time and Part-time"/>
    <b v="0"/>
    <s v="Texas, United States"/>
    <d v="2023-10-08T06:07:32"/>
    <d v="2023-10-08T00:00:00"/>
    <n v="10"/>
    <b v="0"/>
    <b v="1"/>
    <s v="United States"/>
    <s v="hour"/>
    <m/>
    <n v="47.634999999999998"/>
    <n v="99080.8"/>
    <s v="Booz Allen Hamilton"/>
    <x v="11"/>
  </r>
  <r>
    <n v="10707"/>
    <x v="1"/>
    <s v="Data Engineer - Now Hiring"/>
    <s v="Camp Lejeune, NC"/>
    <s v="Snagajob"/>
    <s v="Full-time and Part-time"/>
    <b v="0"/>
    <s v="Texas, United States"/>
    <d v="2023-10-08T06:07:32"/>
    <d v="2023-10-08T00:00:00"/>
    <n v="10"/>
    <b v="0"/>
    <b v="1"/>
    <s v="United States"/>
    <s v="hour"/>
    <m/>
    <n v="47.634999999999998"/>
    <n v="99080.8"/>
    <s v="Booz Allen Hamilton"/>
    <x v="1"/>
  </r>
  <r>
    <n v="10707"/>
    <x v="1"/>
    <s v="Data Engineer - Now Hiring"/>
    <s v="Camp Lejeune, NC"/>
    <s v="Snagajob"/>
    <s v="Full-time and Part-time"/>
    <b v="0"/>
    <s v="Texas, United States"/>
    <d v="2023-10-08T06:07:32"/>
    <d v="2023-10-08T00:00:00"/>
    <n v="10"/>
    <b v="0"/>
    <b v="1"/>
    <s v="United States"/>
    <s v="hour"/>
    <m/>
    <n v="47.634999999999998"/>
    <n v="99080.8"/>
    <s v="Booz Allen Hamilton"/>
    <x v="55"/>
  </r>
  <r>
    <n v="10707"/>
    <x v="1"/>
    <s v="Data Engineer - Now Hiring"/>
    <s v="Camp Lejeune, NC"/>
    <s v="Snagajob"/>
    <s v="Full-time and Part-time"/>
    <b v="0"/>
    <s v="Texas, United States"/>
    <d v="2023-10-08T06:07:32"/>
    <d v="2023-10-08T00:00:00"/>
    <n v="10"/>
    <b v="0"/>
    <b v="1"/>
    <s v="United States"/>
    <s v="hour"/>
    <m/>
    <n v="47.634999999999998"/>
    <n v="99080.8"/>
    <s v="Booz Allen Hamilton"/>
    <x v="56"/>
  </r>
  <r>
    <n v="10707"/>
    <x v="1"/>
    <s v="Data Engineer - Now Hiring"/>
    <s v="Camp Lejeune, NC"/>
    <s v="Snagajob"/>
    <s v="Full-time and Part-time"/>
    <b v="0"/>
    <s v="Texas, United States"/>
    <d v="2023-10-08T06:07:32"/>
    <d v="2023-10-08T00:00:00"/>
    <n v="10"/>
    <b v="0"/>
    <b v="1"/>
    <s v="United States"/>
    <s v="hour"/>
    <m/>
    <n v="47.634999999999998"/>
    <n v="99080.8"/>
    <s v="Booz Allen Hamilton"/>
    <x v="52"/>
  </r>
  <r>
    <n v="10707"/>
    <x v="1"/>
    <s v="Data Engineer - Now Hiring"/>
    <s v="Camp Lejeune, NC"/>
    <s v="Snagajob"/>
    <s v="Full-time and Part-time"/>
    <b v="0"/>
    <s v="Texas, United States"/>
    <d v="2023-10-08T06:07:32"/>
    <d v="2023-10-08T00:00:00"/>
    <n v="10"/>
    <b v="0"/>
    <b v="1"/>
    <s v="United States"/>
    <s v="hour"/>
    <m/>
    <n v="47.634999999999998"/>
    <n v="99080.8"/>
    <s v="Booz Allen Hamilton"/>
    <x v="9"/>
  </r>
  <r>
    <n v="10707"/>
    <x v="1"/>
    <s v="Data Engineer - Now Hiring"/>
    <s v="Camp Lejeune, NC"/>
    <s v="Snagajob"/>
    <s v="Full-time and Part-time"/>
    <b v="0"/>
    <s v="Texas, United States"/>
    <d v="2023-10-08T06:07:32"/>
    <d v="2023-10-08T00:00:00"/>
    <n v="10"/>
    <b v="0"/>
    <b v="1"/>
    <s v="United States"/>
    <s v="hour"/>
    <m/>
    <n v="47.634999999999998"/>
    <n v="99080.8"/>
    <s v="Booz Allen Hamilton"/>
    <x v="27"/>
  </r>
  <r>
    <n v="10707"/>
    <x v="1"/>
    <s v="Data Engineer - Now Hiring"/>
    <s v="Camp Lejeune, NC"/>
    <s v="Snagajob"/>
    <s v="Full-time and Part-time"/>
    <b v="0"/>
    <s v="Texas, United States"/>
    <d v="2023-10-08T06:07:32"/>
    <d v="2023-10-08T00:00:00"/>
    <n v="10"/>
    <b v="0"/>
    <b v="1"/>
    <s v="United States"/>
    <s v="hour"/>
    <m/>
    <n v="47.634999999999998"/>
    <n v="99080.8"/>
    <s v="Booz Allen Hamilton"/>
    <x v="7"/>
  </r>
  <r>
    <n v="10707"/>
    <x v="1"/>
    <s v="Data Engineer - Now Hiring"/>
    <s v="Camp Lejeune, NC"/>
    <s v="Snagajob"/>
    <s v="Full-time and Part-time"/>
    <b v="0"/>
    <s v="Texas, United States"/>
    <d v="2023-10-08T06:07:32"/>
    <d v="2023-10-08T00:00:00"/>
    <n v="10"/>
    <b v="0"/>
    <b v="1"/>
    <s v="United States"/>
    <s v="hour"/>
    <m/>
    <n v="47.634999999999998"/>
    <n v="99080.8"/>
    <s v="Booz Allen Hamilton"/>
    <x v="37"/>
  </r>
  <r>
    <n v="10707"/>
    <x v="1"/>
    <s v="Data Engineer - Now Hiring"/>
    <s v="Camp Lejeune, NC"/>
    <s v="Snagajob"/>
    <s v="Full-time and Part-time"/>
    <b v="0"/>
    <s v="Texas, United States"/>
    <d v="2023-10-08T06:07:32"/>
    <d v="2023-10-08T00:00:00"/>
    <n v="10"/>
    <b v="0"/>
    <b v="1"/>
    <s v="United States"/>
    <s v="hour"/>
    <m/>
    <n v="47.634999999999998"/>
    <n v="99080.8"/>
    <s v="Booz Allen Hamilton"/>
    <x v="44"/>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45"/>
  </r>
  <r>
    <n v="10707"/>
    <x v="1"/>
    <s v="Data Engineer - Now Hiring"/>
    <s v="Camp Lejeune, NC"/>
    <s v="Snagajob"/>
    <s v="Full-time and Part-time"/>
    <b v="0"/>
    <s v="Texas, United States"/>
    <d v="2023-10-08T06:07:32"/>
    <d v="2023-10-08T00:00:00"/>
    <n v="10"/>
    <b v="0"/>
    <b v="1"/>
    <s v="United States"/>
    <s v="hour"/>
    <m/>
    <n v="47.634999999999998"/>
    <n v="99080.8"/>
    <s v="Booz Allen Hamilton"/>
    <x v="8"/>
  </r>
  <r>
    <n v="10707"/>
    <x v="1"/>
    <s v="Data Engineer - Now Hiring"/>
    <s v="Camp Lejeune, NC"/>
    <s v="Snagajob"/>
    <s v="Full-time and Part-time"/>
    <b v="0"/>
    <s v="Texas, United States"/>
    <d v="2023-10-08T06:07:32"/>
    <d v="2023-10-08T00:00:00"/>
    <n v="10"/>
    <b v="0"/>
    <b v="1"/>
    <s v="United States"/>
    <s v="hour"/>
    <m/>
    <n v="47.634999999999998"/>
    <n v="99080.8"/>
    <s v="Booz Allen Hamilton"/>
    <x v="47"/>
  </r>
  <r>
    <n v="10707"/>
    <x v="1"/>
    <s v="Data Engineer - Now Hiring"/>
    <s v="Camp Lejeune, NC"/>
    <s v="Snagajob"/>
    <s v="Full-time and Part-time"/>
    <b v="0"/>
    <s v="Texas, United States"/>
    <d v="2023-10-08T06:07:32"/>
    <d v="2023-10-08T00:00:00"/>
    <n v="10"/>
    <b v="0"/>
    <b v="1"/>
    <s v="United States"/>
    <s v="hour"/>
    <m/>
    <n v="47.634999999999998"/>
    <n v="99080.8"/>
    <s v="Booz Allen Hamilton"/>
    <x v="0"/>
  </r>
  <r>
    <n v="10707"/>
    <x v="1"/>
    <s v="Data Engineer - Now Hiring"/>
    <s v="Camp Lejeune, NC"/>
    <s v="Snagajob"/>
    <s v="Full-time and Part-time"/>
    <b v="0"/>
    <s v="Texas, United States"/>
    <d v="2023-10-08T06:07:32"/>
    <d v="2023-10-08T00:00:00"/>
    <n v="10"/>
    <b v="0"/>
    <b v="1"/>
    <s v="United States"/>
    <s v="hour"/>
    <m/>
    <n v="47.634999999999998"/>
    <n v="99080.8"/>
    <s v="Booz Allen Hamilton"/>
    <x v="2"/>
  </r>
  <r>
    <n v="10708"/>
    <x v="1"/>
    <s v="Data Engineer I"/>
    <s v="Dayton, OH"/>
    <s v="Ladders"/>
    <s v="Full-time"/>
    <b v="0"/>
    <s v="California, United States"/>
    <d v="2023-05-11T11:10:22"/>
    <d v="2023-05-11T00:00:00"/>
    <n v="5"/>
    <b v="0"/>
    <b v="0"/>
    <s v="United States"/>
    <s v="year"/>
    <n v="90000"/>
    <m/>
    <m/>
    <s v="LexisNexis Group"/>
    <x v="39"/>
  </r>
  <r>
    <n v="10709"/>
    <x v="6"/>
    <s v="Data Analyst"/>
    <s v="Singapore"/>
    <s v="Ai-Jobs.net"/>
    <s v="Full-time"/>
    <b v="0"/>
    <s v="Singapore"/>
    <d v="2023-07-19T12:17:32"/>
    <d v="2023-07-19T00:00:00"/>
    <n v="7"/>
    <b v="1"/>
    <b v="0"/>
    <s v="Singapore"/>
    <s v="year"/>
    <n v="57500"/>
    <m/>
    <m/>
    <s v="Ubisoft"/>
    <x v="36"/>
  </r>
  <r>
    <n v="10709"/>
    <x v="6"/>
    <s v="Data Analyst"/>
    <s v="Singapore"/>
    <s v="Ai-Jobs.net"/>
    <s v="Full-time"/>
    <b v="0"/>
    <s v="Singapore"/>
    <d v="2023-07-19T12:17:32"/>
    <d v="2023-07-19T00:00:00"/>
    <n v="7"/>
    <b v="1"/>
    <b v="0"/>
    <s v="Singapore"/>
    <s v="year"/>
    <n v="57500"/>
    <m/>
    <m/>
    <s v="Ubisoft"/>
    <x v="0"/>
  </r>
  <r>
    <n v="10709"/>
    <x v="6"/>
    <s v="Data Analyst"/>
    <s v="Singapore"/>
    <s v="Ai-Jobs.net"/>
    <s v="Full-time"/>
    <b v="0"/>
    <s v="Singapore"/>
    <d v="2023-07-19T12:17:32"/>
    <d v="2023-07-19T00:00:00"/>
    <n v="7"/>
    <b v="1"/>
    <b v="0"/>
    <s v="Singapore"/>
    <s v="year"/>
    <n v="57500"/>
    <m/>
    <m/>
    <s v="Ubisoft"/>
    <x v="11"/>
  </r>
  <r>
    <n v="10710"/>
    <x v="1"/>
    <s v="R&amp;D Data Engineer, Supira Medical"/>
    <s v="Campbell, CA"/>
    <s v="LinkedIn"/>
    <s v="Full-time"/>
    <b v="0"/>
    <s v="California, United States"/>
    <d v="2023-06-08T16:26:25"/>
    <d v="2023-06-08T00:00:00"/>
    <n v="6"/>
    <b v="0"/>
    <b v="0"/>
    <s v="United States"/>
    <s v="year"/>
    <n v="135000"/>
    <m/>
    <m/>
    <s v="Supira Medical"/>
    <x v="66"/>
  </r>
  <r>
    <n v="10710"/>
    <x v="1"/>
    <s v="R&amp;D Data Engineer, Supira Medical"/>
    <s v="Campbell, CA"/>
    <s v="LinkedIn"/>
    <s v="Full-time"/>
    <b v="0"/>
    <s v="California, United States"/>
    <d v="2023-06-08T16:26:25"/>
    <d v="2023-06-08T00:00:00"/>
    <n v="6"/>
    <b v="0"/>
    <b v="0"/>
    <s v="United States"/>
    <s v="year"/>
    <n v="135000"/>
    <m/>
    <m/>
    <s v="Supira Medical"/>
    <x v="1"/>
  </r>
  <r>
    <n v="10710"/>
    <x v="1"/>
    <s v="R&amp;D Data Engineer, Supira Medical"/>
    <s v="Campbell, CA"/>
    <s v="LinkedIn"/>
    <s v="Full-time"/>
    <b v="0"/>
    <s v="California, United States"/>
    <d v="2023-06-08T16:26:25"/>
    <d v="2023-06-08T00:00:00"/>
    <n v="6"/>
    <b v="0"/>
    <b v="0"/>
    <s v="United States"/>
    <s v="year"/>
    <n v="135000"/>
    <m/>
    <m/>
    <s v="Supira Medical"/>
    <x v="0"/>
  </r>
  <r>
    <n v="10710"/>
    <x v="1"/>
    <s v="R&amp;D Data Engineer, Supira Medical"/>
    <s v="Campbell, CA"/>
    <s v="LinkedIn"/>
    <s v="Full-time"/>
    <b v="0"/>
    <s v="California, United States"/>
    <d v="2023-06-08T16:26:25"/>
    <d v="2023-06-08T00:00:00"/>
    <n v="6"/>
    <b v="0"/>
    <b v="0"/>
    <s v="United States"/>
    <s v="year"/>
    <n v="135000"/>
    <m/>
    <m/>
    <s v="Supira Medical"/>
    <x v="61"/>
  </r>
  <r>
    <n v="10710"/>
    <x v="1"/>
    <s v="R&amp;D Data Engineer, Supira Medical"/>
    <s v="Campbell, CA"/>
    <s v="LinkedIn"/>
    <s v="Full-time"/>
    <b v="0"/>
    <s v="California, United States"/>
    <d v="2023-06-08T16:26:25"/>
    <d v="2023-06-08T00:00:00"/>
    <n v="6"/>
    <b v="0"/>
    <b v="0"/>
    <s v="United States"/>
    <s v="year"/>
    <n v="135000"/>
    <m/>
    <m/>
    <s v="Supira Medical"/>
    <x v="60"/>
  </r>
  <r>
    <n v="10710"/>
    <x v="1"/>
    <s v="R&amp;D Data Engineer, Supira Medical"/>
    <s v="Campbell, CA"/>
    <s v="LinkedIn"/>
    <s v="Full-time"/>
    <b v="0"/>
    <s v="California, United States"/>
    <d v="2023-06-08T16:26:25"/>
    <d v="2023-06-08T00:00:00"/>
    <n v="6"/>
    <b v="0"/>
    <b v="0"/>
    <s v="United States"/>
    <s v="year"/>
    <n v="135000"/>
    <m/>
    <m/>
    <s v="Supira Medical"/>
    <x v="20"/>
  </r>
  <r>
    <n v="10710"/>
    <x v="1"/>
    <s v="R&amp;D Data Engineer, Supira Medical"/>
    <s v="Campbell, CA"/>
    <s v="LinkedIn"/>
    <s v="Full-time"/>
    <b v="0"/>
    <s v="California, United States"/>
    <d v="2023-06-08T16:26:25"/>
    <d v="2023-06-08T00:00:00"/>
    <n v="6"/>
    <b v="0"/>
    <b v="0"/>
    <s v="United States"/>
    <s v="year"/>
    <n v="135000"/>
    <m/>
    <m/>
    <s v="Supira Medical"/>
    <x v="18"/>
  </r>
  <r>
    <n v="10710"/>
    <x v="1"/>
    <s v="R&amp;D Data Engineer, Supira Medical"/>
    <s v="Campbell, CA"/>
    <s v="LinkedIn"/>
    <s v="Full-time"/>
    <b v="0"/>
    <s v="California, United States"/>
    <d v="2023-06-08T16:26:25"/>
    <d v="2023-06-08T00:00:00"/>
    <n v="6"/>
    <b v="0"/>
    <b v="0"/>
    <s v="United States"/>
    <s v="year"/>
    <n v="135000"/>
    <m/>
    <m/>
    <s v="Supira Medical"/>
    <x v="17"/>
  </r>
  <r>
    <n v="10711"/>
    <x v="0"/>
    <s v="Senior Data Scientist (hybrid on-site)"/>
    <s v="Sunnyvale, CA"/>
    <s v="LinkedIn"/>
    <s v="Full-time"/>
    <b v="0"/>
    <s v="California, United States"/>
    <d v="2023-08-07T10:20:26"/>
    <d v="2023-08-07T00:00:00"/>
    <n v="8"/>
    <b v="0"/>
    <b v="0"/>
    <s v="United States"/>
    <s v="year"/>
    <n v="240000"/>
    <m/>
    <m/>
    <s v="Jobot"/>
    <x v="1"/>
  </r>
  <r>
    <n v="10711"/>
    <x v="0"/>
    <s v="Senior Data Scientist (hybrid on-site)"/>
    <s v="Sunnyvale, CA"/>
    <s v="LinkedIn"/>
    <s v="Full-time"/>
    <b v="0"/>
    <s v="California, United States"/>
    <d v="2023-08-07T10:20:26"/>
    <d v="2023-08-07T00:00:00"/>
    <n v="8"/>
    <b v="0"/>
    <b v="0"/>
    <s v="United States"/>
    <s v="year"/>
    <n v="240000"/>
    <m/>
    <m/>
    <s v="Jobot"/>
    <x v="0"/>
  </r>
  <r>
    <n v="10711"/>
    <x v="0"/>
    <s v="Senior Data Scientist (hybrid on-site)"/>
    <s v="Sunnyvale, CA"/>
    <s v="LinkedIn"/>
    <s v="Full-time"/>
    <b v="0"/>
    <s v="California, United States"/>
    <d v="2023-08-07T10:20:26"/>
    <d v="2023-08-07T00:00:00"/>
    <n v="8"/>
    <b v="0"/>
    <b v="0"/>
    <s v="United States"/>
    <s v="year"/>
    <n v="240000"/>
    <m/>
    <m/>
    <s v="Jobot"/>
    <x v="10"/>
  </r>
  <r>
    <n v="10712"/>
    <x v="1"/>
    <s v="Lead Data Engineer"/>
    <s v="Dover, DE"/>
    <s v="My ArkLaMiss Jobs"/>
    <s v="Full-time"/>
    <b v="0"/>
    <s v="California, United States"/>
    <d v="2023-02-11T18:10:14"/>
    <d v="2023-02-11T00:00:00"/>
    <n v="2"/>
    <b v="0"/>
    <b v="1"/>
    <s v="United States"/>
    <s v="year"/>
    <n v="208114"/>
    <m/>
    <m/>
    <s v="Capital One"/>
    <x v="10"/>
  </r>
  <r>
    <n v="10712"/>
    <x v="1"/>
    <s v="Lead Data Engineer"/>
    <s v="Dover, DE"/>
    <s v="My ArkLaMiss Jobs"/>
    <s v="Full-time"/>
    <b v="0"/>
    <s v="California, United States"/>
    <d v="2023-02-11T18:10:14"/>
    <d v="2023-02-11T00:00:00"/>
    <n v="2"/>
    <b v="0"/>
    <b v="1"/>
    <s v="United States"/>
    <s v="year"/>
    <n v="208114"/>
    <m/>
    <m/>
    <s v="Capital One"/>
    <x v="9"/>
  </r>
  <r>
    <n v="10712"/>
    <x v="1"/>
    <s v="Lead Data Engineer"/>
    <s v="Dover, DE"/>
    <s v="My ArkLaMiss Jobs"/>
    <s v="Full-time"/>
    <b v="0"/>
    <s v="California, United States"/>
    <d v="2023-02-11T18:10:14"/>
    <d v="2023-02-11T00:00:00"/>
    <n v="2"/>
    <b v="0"/>
    <b v="1"/>
    <s v="United States"/>
    <s v="year"/>
    <n v="208114"/>
    <m/>
    <m/>
    <s v="Capital One"/>
    <x v="11"/>
  </r>
  <r>
    <n v="10712"/>
    <x v="1"/>
    <s v="Lead Data Engineer"/>
    <s v="Dover, DE"/>
    <s v="My ArkLaMiss Jobs"/>
    <s v="Full-time"/>
    <b v="0"/>
    <s v="California, United States"/>
    <d v="2023-02-11T18:10:14"/>
    <d v="2023-02-11T00:00:00"/>
    <n v="2"/>
    <b v="0"/>
    <b v="1"/>
    <s v="United States"/>
    <s v="year"/>
    <n v="208114"/>
    <m/>
    <m/>
    <s v="Capital One"/>
    <x v="27"/>
  </r>
  <r>
    <n v="10712"/>
    <x v="1"/>
    <s v="Lead Data Engineer"/>
    <s v="Dover, DE"/>
    <s v="My ArkLaMiss Jobs"/>
    <s v="Full-time"/>
    <b v="0"/>
    <s v="California, United States"/>
    <d v="2023-02-11T18:10:14"/>
    <d v="2023-02-11T00:00:00"/>
    <n v="2"/>
    <b v="0"/>
    <b v="1"/>
    <s v="United States"/>
    <s v="year"/>
    <n v="208114"/>
    <m/>
    <m/>
    <s v="Capital One"/>
    <x v="2"/>
  </r>
  <r>
    <n v="10712"/>
    <x v="1"/>
    <s v="Lead Data Engineer"/>
    <s v="Dover, DE"/>
    <s v="My ArkLaMiss Jobs"/>
    <s v="Full-time"/>
    <b v="0"/>
    <s v="California, United States"/>
    <d v="2023-02-11T18:10:14"/>
    <d v="2023-02-11T00:00:00"/>
    <n v="2"/>
    <b v="0"/>
    <b v="1"/>
    <s v="United States"/>
    <s v="year"/>
    <n v="208114"/>
    <m/>
    <m/>
    <s v="Capital One"/>
    <x v="25"/>
  </r>
  <r>
    <n v="10712"/>
    <x v="1"/>
    <s v="Lead Data Engineer"/>
    <s v="Dover, DE"/>
    <s v="My ArkLaMiss Jobs"/>
    <s v="Full-time"/>
    <b v="0"/>
    <s v="California, United States"/>
    <d v="2023-02-11T18:10:14"/>
    <d v="2023-02-11T00:00:00"/>
    <n v="2"/>
    <b v="0"/>
    <b v="1"/>
    <s v="United States"/>
    <s v="year"/>
    <n v="208114"/>
    <m/>
    <m/>
    <s v="Capital One"/>
    <x v="41"/>
  </r>
  <r>
    <n v="10712"/>
    <x v="1"/>
    <s v="Lead Data Engineer"/>
    <s v="Dover, DE"/>
    <s v="My ArkLaMiss Jobs"/>
    <s v="Full-time"/>
    <b v="0"/>
    <s v="California, United States"/>
    <d v="2023-02-11T18:10:14"/>
    <d v="2023-02-11T00:00:00"/>
    <n v="2"/>
    <b v="0"/>
    <b v="1"/>
    <s v="United States"/>
    <s v="year"/>
    <n v="208114"/>
    <m/>
    <m/>
    <s v="Capital One"/>
    <x v="44"/>
  </r>
  <r>
    <n v="10712"/>
    <x v="1"/>
    <s v="Lead Data Engineer"/>
    <s v="Dover, DE"/>
    <s v="My ArkLaMiss Jobs"/>
    <s v="Full-time"/>
    <b v="0"/>
    <s v="California, United States"/>
    <d v="2023-02-11T18:10:14"/>
    <d v="2023-02-11T00:00:00"/>
    <n v="2"/>
    <b v="0"/>
    <b v="1"/>
    <s v="United States"/>
    <s v="year"/>
    <n v="208114"/>
    <m/>
    <m/>
    <s v="Capital One"/>
    <x v="8"/>
  </r>
  <r>
    <n v="10712"/>
    <x v="1"/>
    <s v="Lead Data Engineer"/>
    <s v="Dover, DE"/>
    <s v="My ArkLaMiss Jobs"/>
    <s v="Full-time"/>
    <b v="0"/>
    <s v="California, United States"/>
    <d v="2023-02-11T18:10:14"/>
    <d v="2023-02-11T00:00:00"/>
    <n v="2"/>
    <b v="0"/>
    <b v="1"/>
    <s v="United States"/>
    <s v="year"/>
    <n v="208114"/>
    <m/>
    <m/>
    <s v="Capital One"/>
    <x v="45"/>
  </r>
  <r>
    <n v="10712"/>
    <x v="1"/>
    <s v="Lead Data Engineer"/>
    <s v="Dover, DE"/>
    <s v="My ArkLaMiss Jobs"/>
    <s v="Full-time"/>
    <b v="0"/>
    <s v="California, United States"/>
    <d v="2023-02-11T18:10:14"/>
    <d v="2023-02-11T00:00:00"/>
    <n v="2"/>
    <b v="0"/>
    <b v="1"/>
    <s v="United States"/>
    <s v="year"/>
    <n v="208114"/>
    <m/>
    <m/>
    <s v="Capital One"/>
    <x v="46"/>
  </r>
  <r>
    <n v="10712"/>
    <x v="1"/>
    <s v="Lead Data Engineer"/>
    <s v="Dover, DE"/>
    <s v="My ArkLaMiss Jobs"/>
    <s v="Full-time"/>
    <b v="0"/>
    <s v="California, United States"/>
    <d v="2023-02-11T18:10:14"/>
    <d v="2023-02-11T00:00:00"/>
    <n v="2"/>
    <b v="0"/>
    <b v="1"/>
    <s v="United States"/>
    <s v="year"/>
    <n v="208114"/>
    <m/>
    <m/>
    <s v="Capital One"/>
    <x v="0"/>
  </r>
  <r>
    <n v="10712"/>
    <x v="1"/>
    <s v="Lead Data Engineer"/>
    <s v="Dover, DE"/>
    <s v="My ArkLaMiss Jobs"/>
    <s v="Full-time"/>
    <b v="0"/>
    <s v="California, United States"/>
    <d v="2023-02-11T18:10:14"/>
    <d v="2023-02-11T00:00:00"/>
    <n v="2"/>
    <b v="0"/>
    <b v="1"/>
    <s v="United States"/>
    <s v="year"/>
    <n v="208114"/>
    <m/>
    <m/>
    <s v="Capital One"/>
    <x v="7"/>
  </r>
  <r>
    <n v="10712"/>
    <x v="1"/>
    <s v="Lead Data Engineer"/>
    <s v="Dover, DE"/>
    <s v="My ArkLaMiss Jobs"/>
    <s v="Full-time"/>
    <b v="0"/>
    <s v="California, United States"/>
    <d v="2023-02-11T18:10:14"/>
    <d v="2023-02-11T00:00:00"/>
    <n v="2"/>
    <b v="0"/>
    <b v="1"/>
    <s v="United States"/>
    <s v="year"/>
    <n v="208114"/>
    <m/>
    <m/>
    <s v="Capital One"/>
    <x v="1"/>
  </r>
  <r>
    <n v="10712"/>
    <x v="1"/>
    <s v="Lead Data Engineer"/>
    <s v="Dover, DE"/>
    <s v="My ArkLaMiss Jobs"/>
    <s v="Full-time"/>
    <b v="0"/>
    <s v="California, United States"/>
    <d v="2023-02-11T18:10:14"/>
    <d v="2023-02-11T00:00:00"/>
    <n v="2"/>
    <b v="0"/>
    <b v="1"/>
    <s v="United States"/>
    <s v="year"/>
    <n v="208114"/>
    <m/>
    <m/>
    <s v="Capital One"/>
    <x v="47"/>
  </r>
  <r>
    <n v="10712"/>
    <x v="1"/>
    <s v="Lead Data Engineer"/>
    <s v="Dover, DE"/>
    <s v="My ArkLaMiss Jobs"/>
    <s v="Full-time"/>
    <b v="0"/>
    <s v="California, United States"/>
    <d v="2023-02-11T18:10:14"/>
    <d v="2023-02-11T00:00:00"/>
    <n v="2"/>
    <b v="0"/>
    <b v="1"/>
    <s v="United States"/>
    <s v="year"/>
    <n v="208114"/>
    <m/>
    <m/>
    <s v="Capital One"/>
    <x v="37"/>
  </r>
  <r>
    <n v="10713"/>
    <x v="1"/>
    <s v="Experienced Data Engineer(Small, fun, collaborative team)🤓..."/>
    <s v="Anywhere"/>
    <s v="LinkedIn"/>
    <s v="Full-time"/>
    <b v="1"/>
    <s v="Illinois, United States"/>
    <d v="2023-06-09T13:08:07"/>
    <d v="2023-06-09T00:00:00"/>
    <n v="6"/>
    <b v="0"/>
    <b v="1"/>
    <s v="United States"/>
    <s v="year"/>
    <n v="97500"/>
    <m/>
    <m/>
    <s v="Validate Health"/>
    <x v="28"/>
  </r>
  <r>
    <n v="10713"/>
    <x v="1"/>
    <s v="Experienced Data Engineer(Small, fun, collaborative team)🤓..."/>
    <s v="Anywhere"/>
    <s v="LinkedIn"/>
    <s v="Full-time"/>
    <b v="1"/>
    <s v="Illinois, United States"/>
    <d v="2023-06-09T13:08:07"/>
    <d v="2023-06-09T00:00:00"/>
    <n v="6"/>
    <b v="0"/>
    <b v="1"/>
    <s v="United States"/>
    <s v="year"/>
    <n v="97500"/>
    <m/>
    <m/>
    <s v="Validate Health"/>
    <x v="69"/>
  </r>
  <r>
    <n v="10713"/>
    <x v="1"/>
    <s v="Experienced Data Engineer(Small, fun, collaborative team)🤓..."/>
    <s v="Anywhere"/>
    <s v="LinkedIn"/>
    <s v="Full-time"/>
    <b v="1"/>
    <s v="Illinois, United States"/>
    <d v="2023-06-09T13:08:07"/>
    <d v="2023-06-09T00:00:00"/>
    <n v="6"/>
    <b v="0"/>
    <b v="1"/>
    <s v="United States"/>
    <s v="year"/>
    <n v="97500"/>
    <m/>
    <m/>
    <s v="Validate Health"/>
    <x v="6"/>
  </r>
  <r>
    <n v="10713"/>
    <x v="1"/>
    <s v="Experienced Data Engineer(Small, fun, collaborative team)🤓..."/>
    <s v="Anywhere"/>
    <s v="LinkedIn"/>
    <s v="Full-time"/>
    <b v="1"/>
    <s v="Illinois, United States"/>
    <d v="2023-06-09T13:08:07"/>
    <d v="2023-06-09T00:00:00"/>
    <n v="6"/>
    <b v="0"/>
    <b v="1"/>
    <s v="United States"/>
    <s v="year"/>
    <n v="97500"/>
    <m/>
    <m/>
    <s v="Validate Health"/>
    <x v="62"/>
  </r>
  <r>
    <n v="10713"/>
    <x v="1"/>
    <s v="Experienced Data Engineer(Small, fun, collaborative team)🤓..."/>
    <s v="Anywhere"/>
    <s v="LinkedIn"/>
    <s v="Full-time"/>
    <b v="1"/>
    <s v="Illinois, United States"/>
    <d v="2023-06-09T13:08:07"/>
    <d v="2023-06-09T00:00:00"/>
    <n v="6"/>
    <b v="0"/>
    <b v="1"/>
    <s v="United States"/>
    <s v="year"/>
    <n v="97500"/>
    <m/>
    <m/>
    <s v="Validate Health"/>
    <x v="33"/>
  </r>
  <r>
    <n v="10713"/>
    <x v="1"/>
    <s v="Experienced Data Engineer(Small, fun, collaborative team)🤓..."/>
    <s v="Anywhere"/>
    <s v="LinkedIn"/>
    <s v="Full-time"/>
    <b v="1"/>
    <s v="Illinois, United States"/>
    <d v="2023-06-09T13:08:07"/>
    <d v="2023-06-09T00:00:00"/>
    <n v="6"/>
    <b v="0"/>
    <b v="1"/>
    <s v="United States"/>
    <s v="year"/>
    <n v="97500"/>
    <m/>
    <m/>
    <s v="Validate Health"/>
    <x v="10"/>
  </r>
  <r>
    <n v="10713"/>
    <x v="1"/>
    <s v="Experienced Data Engineer(Small, fun, collaborative team)🤓..."/>
    <s v="Anywhere"/>
    <s v="LinkedIn"/>
    <s v="Full-time"/>
    <b v="1"/>
    <s v="Illinois, United States"/>
    <d v="2023-06-09T13:08:07"/>
    <d v="2023-06-09T00:00:00"/>
    <n v="6"/>
    <b v="0"/>
    <b v="1"/>
    <s v="United States"/>
    <s v="year"/>
    <n v="97500"/>
    <m/>
    <m/>
    <s v="Validate Health"/>
    <x v="41"/>
  </r>
  <r>
    <n v="10713"/>
    <x v="1"/>
    <s v="Experienced Data Engineer(Small, fun, collaborative team)🤓..."/>
    <s v="Anywhere"/>
    <s v="LinkedIn"/>
    <s v="Full-time"/>
    <b v="1"/>
    <s v="Illinois, United States"/>
    <d v="2023-06-09T13:08:07"/>
    <d v="2023-06-09T00:00:00"/>
    <n v="6"/>
    <b v="0"/>
    <b v="1"/>
    <s v="United States"/>
    <s v="year"/>
    <n v="97500"/>
    <m/>
    <m/>
    <s v="Validate Health"/>
    <x v="52"/>
  </r>
  <r>
    <n v="10713"/>
    <x v="1"/>
    <s v="Experienced Data Engineer(Small, fun, collaborative team)🤓..."/>
    <s v="Anywhere"/>
    <s v="LinkedIn"/>
    <s v="Full-time"/>
    <b v="1"/>
    <s v="Illinois, United States"/>
    <d v="2023-06-09T13:08:07"/>
    <d v="2023-06-09T00:00:00"/>
    <n v="6"/>
    <b v="0"/>
    <b v="1"/>
    <s v="United States"/>
    <s v="year"/>
    <n v="97500"/>
    <m/>
    <m/>
    <s v="Validate Health"/>
    <x v="56"/>
  </r>
  <r>
    <n v="10713"/>
    <x v="1"/>
    <s v="Experienced Data Engineer(Small, fun, collaborative team)🤓..."/>
    <s v="Anywhere"/>
    <s v="LinkedIn"/>
    <s v="Full-time"/>
    <b v="1"/>
    <s v="Illinois, United States"/>
    <d v="2023-06-09T13:08:07"/>
    <d v="2023-06-09T00:00:00"/>
    <n v="6"/>
    <b v="0"/>
    <b v="1"/>
    <s v="United States"/>
    <s v="year"/>
    <n v="97500"/>
    <m/>
    <m/>
    <s v="Validate Health"/>
    <x v="2"/>
  </r>
  <r>
    <n v="10713"/>
    <x v="1"/>
    <s v="Experienced Data Engineer(Small, fun, collaborative team)🤓..."/>
    <s v="Anywhere"/>
    <s v="LinkedIn"/>
    <s v="Full-time"/>
    <b v="1"/>
    <s v="Illinois, United States"/>
    <d v="2023-06-09T13:08:07"/>
    <d v="2023-06-09T00:00:00"/>
    <n v="6"/>
    <b v="0"/>
    <b v="1"/>
    <s v="United States"/>
    <s v="year"/>
    <n v="97500"/>
    <m/>
    <m/>
    <s v="Validate Health"/>
    <x v="35"/>
  </r>
  <r>
    <n v="10713"/>
    <x v="1"/>
    <s v="Experienced Data Engineer(Small, fun, collaborative team)🤓..."/>
    <s v="Anywhere"/>
    <s v="LinkedIn"/>
    <s v="Full-time"/>
    <b v="1"/>
    <s v="Illinois, United States"/>
    <d v="2023-06-09T13:08:07"/>
    <d v="2023-06-09T00:00:00"/>
    <n v="6"/>
    <b v="0"/>
    <b v="1"/>
    <s v="United States"/>
    <s v="year"/>
    <n v="97500"/>
    <m/>
    <m/>
    <s v="Validate Health"/>
    <x v="45"/>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15"/>
  </r>
  <r>
    <n v="10713"/>
    <x v="1"/>
    <s v="Experienced Data Engineer(Small, fun, collaborative team)🤓..."/>
    <s v="Anywhere"/>
    <s v="LinkedIn"/>
    <s v="Full-time"/>
    <b v="1"/>
    <s v="Illinois, United States"/>
    <d v="2023-06-09T13:08:07"/>
    <d v="2023-06-09T00:00:00"/>
    <n v="6"/>
    <b v="0"/>
    <b v="1"/>
    <s v="United States"/>
    <s v="year"/>
    <n v="97500"/>
    <m/>
    <m/>
    <s v="Validate Health"/>
    <x v="1"/>
  </r>
  <r>
    <n v="10713"/>
    <x v="1"/>
    <s v="Experienced Data Engineer(Small, fun, collaborative team)🤓..."/>
    <s v="Anywhere"/>
    <s v="LinkedIn"/>
    <s v="Full-time"/>
    <b v="1"/>
    <s v="Illinois, United States"/>
    <d v="2023-06-09T13:08:07"/>
    <d v="2023-06-09T00:00:00"/>
    <n v="6"/>
    <b v="0"/>
    <b v="1"/>
    <s v="United States"/>
    <s v="year"/>
    <n v="97500"/>
    <m/>
    <m/>
    <s v="Validate Health"/>
    <x v="0"/>
  </r>
  <r>
    <n v="10713"/>
    <x v="1"/>
    <s v="Experienced Data Engineer(Small, fun, collaborative team)🤓..."/>
    <s v="Anywhere"/>
    <s v="LinkedIn"/>
    <s v="Full-time"/>
    <b v="1"/>
    <s v="Illinois, United States"/>
    <d v="2023-06-09T13:08:07"/>
    <d v="2023-06-09T00:00:00"/>
    <n v="6"/>
    <b v="0"/>
    <b v="1"/>
    <s v="United States"/>
    <s v="year"/>
    <n v="97500"/>
    <m/>
    <m/>
    <s v="Validate Health"/>
    <x v="34"/>
  </r>
  <r>
    <n v="10714"/>
    <x v="1"/>
    <s v="Analytics Engineer - Data Engineer"/>
    <s v="United Kingdom"/>
    <s v="Ai-Jobs.net"/>
    <s v="Full-time"/>
    <b v="0"/>
    <s v="United Kingdom"/>
    <d v="2023-10-19T09:37:02"/>
    <d v="2023-10-19T00:00:00"/>
    <n v="10"/>
    <b v="1"/>
    <b v="0"/>
    <s v="United Kingdom"/>
    <s v="year"/>
    <n v="165000"/>
    <m/>
    <m/>
    <s v="Deliveroo"/>
    <x v="101"/>
  </r>
  <r>
    <n v="10714"/>
    <x v="1"/>
    <s v="Analytics Engineer - Data Engineer"/>
    <s v="United Kingdom"/>
    <s v="Ai-Jobs.net"/>
    <s v="Full-time"/>
    <b v="0"/>
    <s v="United Kingdom"/>
    <d v="2023-10-19T09:37:02"/>
    <d v="2023-10-19T00:00:00"/>
    <n v="10"/>
    <b v="1"/>
    <b v="0"/>
    <s v="United Kingdom"/>
    <s v="year"/>
    <n v="165000"/>
    <m/>
    <m/>
    <s v="Deliveroo"/>
    <x v="41"/>
  </r>
  <r>
    <n v="10714"/>
    <x v="1"/>
    <s v="Analytics Engineer - Data Engineer"/>
    <s v="United Kingdom"/>
    <s v="Ai-Jobs.net"/>
    <s v="Full-time"/>
    <b v="0"/>
    <s v="United Kingdom"/>
    <d v="2023-10-19T09:37:02"/>
    <d v="2023-10-19T00:00:00"/>
    <n v="10"/>
    <b v="1"/>
    <b v="0"/>
    <s v="United Kingdom"/>
    <s v="year"/>
    <n v="165000"/>
    <m/>
    <m/>
    <s v="Deliveroo"/>
    <x v="25"/>
  </r>
  <r>
    <n v="10714"/>
    <x v="1"/>
    <s v="Analytics Engineer - Data Engineer"/>
    <s v="United Kingdom"/>
    <s v="Ai-Jobs.net"/>
    <s v="Full-time"/>
    <b v="0"/>
    <s v="United Kingdom"/>
    <d v="2023-10-19T09:37:02"/>
    <d v="2023-10-19T00:00:00"/>
    <n v="10"/>
    <b v="1"/>
    <b v="0"/>
    <s v="United Kingdom"/>
    <s v="year"/>
    <n v="165000"/>
    <m/>
    <m/>
    <s v="Deliveroo"/>
    <x v="21"/>
  </r>
  <r>
    <n v="10714"/>
    <x v="1"/>
    <s v="Analytics Engineer - Data Engineer"/>
    <s v="United Kingdom"/>
    <s v="Ai-Jobs.net"/>
    <s v="Full-time"/>
    <b v="0"/>
    <s v="United Kingdom"/>
    <d v="2023-10-19T09:37:02"/>
    <d v="2023-10-19T00:00:00"/>
    <n v="10"/>
    <b v="1"/>
    <b v="0"/>
    <s v="United Kingdom"/>
    <s v="year"/>
    <n v="165000"/>
    <m/>
    <m/>
    <s v="Deliveroo"/>
    <x v="0"/>
  </r>
  <r>
    <n v="10714"/>
    <x v="1"/>
    <s v="Analytics Engineer - Data Engineer"/>
    <s v="United Kingdom"/>
    <s v="Ai-Jobs.net"/>
    <s v="Full-time"/>
    <b v="0"/>
    <s v="United Kingdom"/>
    <d v="2023-10-19T09:37:02"/>
    <d v="2023-10-19T00:00:00"/>
    <n v="10"/>
    <b v="1"/>
    <b v="0"/>
    <s v="United Kingdom"/>
    <s v="year"/>
    <n v="165000"/>
    <m/>
    <m/>
    <s v="Deliveroo"/>
    <x v="1"/>
  </r>
  <r>
    <n v="10715"/>
    <x v="6"/>
    <s v="Transportation Data Analyst"/>
    <s v="Long Beach, CA"/>
    <s v="Indeed"/>
    <s v="Full-time"/>
    <b v="0"/>
    <s v="California, United States"/>
    <d v="2023-12-21T19:00:33"/>
    <d v="2023-12-21T00:00:00"/>
    <n v="12"/>
    <b v="0"/>
    <b v="1"/>
    <s v="United States"/>
    <s v="year"/>
    <n v="102500"/>
    <m/>
    <m/>
    <s v="Alameda Corridor Transportation Authority"/>
    <x v="23"/>
  </r>
  <r>
    <n v="10715"/>
    <x v="6"/>
    <s v="Transportation Data Analyst"/>
    <s v="Long Beach, CA"/>
    <s v="Indeed"/>
    <s v="Full-time"/>
    <b v="0"/>
    <s v="California, United States"/>
    <d v="2023-12-21T19:00:33"/>
    <d v="2023-12-21T00:00:00"/>
    <n v="12"/>
    <b v="0"/>
    <b v="1"/>
    <s v="United States"/>
    <s v="year"/>
    <n v="102500"/>
    <m/>
    <m/>
    <s v="Alameda Corridor Transportation Authority"/>
    <x v="0"/>
  </r>
  <r>
    <n v="10715"/>
    <x v="6"/>
    <s v="Transportation Data Analyst"/>
    <s v="Long Beach, CA"/>
    <s v="Indeed"/>
    <s v="Full-time"/>
    <b v="0"/>
    <s v="California, United States"/>
    <d v="2023-12-21T19:00:33"/>
    <d v="2023-12-21T00:00:00"/>
    <n v="12"/>
    <b v="0"/>
    <b v="1"/>
    <s v="United States"/>
    <s v="year"/>
    <n v="102500"/>
    <m/>
    <m/>
    <s v="Alameda Corridor Transportation Authority"/>
    <x v="1"/>
  </r>
  <r>
    <n v="10715"/>
    <x v="6"/>
    <s v="Transportation Data Analyst"/>
    <s v="Long Beach, CA"/>
    <s v="Indeed"/>
    <s v="Full-time"/>
    <b v="0"/>
    <s v="California, United States"/>
    <d v="2023-12-21T19:00:33"/>
    <d v="2023-12-21T00:00:00"/>
    <n v="12"/>
    <b v="0"/>
    <b v="1"/>
    <s v="United States"/>
    <s v="year"/>
    <n v="102500"/>
    <m/>
    <m/>
    <s v="Alameda Corridor Transportation Authority"/>
    <x v="15"/>
  </r>
  <r>
    <n v="10715"/>
    <x v="6"/>
    <s v="Transportation Data Analyst"/>
    <s v="Long Beach, CA"/>
    <s v="Indeed"/>
    <s v="Full-time"/>
    <b v="0"/>
    <s v="California, United States"/>
    <d v="2023-12-21T19:00:33"/>
    <d v="2023-12-21T00:00:00"/>
    <n v="12"/>
    <b v="0"/>
    <b v="1"/>
    <s v="United States"/>
    <s v="year"/>
    <n v="102500"/>
    <m/>
    <m/>
    <s v="Alameda Corridor Transportation Authority"/>
    <x v="95"/>
  </r>
  <r>
    <n v="10715"/>
    <x v="6"/>
    <s v="Transportation Data Analyst"/>
    <s v="Long Beach, CA"/>
    <s v="Indeed"/>
    <s v="Full-time"/>
    <b v="0"/>
    <s v="California, United States"/>
    <d v="2023-12-21T19:00:33"/>
    <d v="2023-12-21T00:00:00"/>
    <n v="12"/>
    <b v="0"/>
    <b v="1"/>
    <s v="United States"/>
    <s v="year"/>
    <n v="102500"/>
    <m/>
    <m/>
    <s v="Alameda Corridor Transportation Authority"/>
    <x v="39"/>
  </r>
  <r>
    <n v="10715"/>
    <x v="6"/>
    <s v="Transportation Data Analyst"/>
    <s v="Long Beach, CA"/>
    <s v="Indeed"/>
    <s v="Full-time"/>
    <b v="0"/>
    <s v="California, United States"/>
    <d v="2023-12-21T19:00:33"/>
    <d v="2023-12-21T00:00:00"/>
    <n v="12"/>
    <b v="0"/>
    <b v="1"/>
    <s v="United States"/>
    <s v="year"/>
    <n v="102500"/>
    <m/>
    <m/>
    <s v="Alameda Corridor Transportation Authority"/>
    <x v="82"/>
  </r>
  <r>
    <n v="10716"/>
    <x v="1"/>
    <s v="Lead Business Intelligence / Data Engineer:"/>
    <s v="Brentwood, TN"/>
    <s v="LinkedIn"/>
    <s v="Full-time"/>
    <b v="0"/>
    <s v="Illinois, United States"/>
    <d v="2023-01-06T19:09:04"/>
    <d v="2023-01-06T00:00:00"/>
    <n v="1"/>
    <b v="0"/>
    <b v="0"/>
    <s v="United States"/>
    <s v="year"/>
    <n v="127500"/>
    <m/>
    <m/>
    <s v="Robert Half"/>
    <x v="35"/>
  </r>
  <r>
    <n v="10716"/>
    <x v="1"/>
    <s v="Lead Business Intelligence / Data Engineer:"/>
    <s v="Brentwood, TN"/>
    <s v="LinkedIn"/>
    <s v="Full-time"/>
    <b v="0"/>
    <s v="Illinois, United States"/>
    <d v="2023-01-06T19:09:04"/>
    <d v="2023-01-06T00:00:00"/>
    <n v="1"/>
    <b v="0"/>
    <b v="0"/>
    <s v="United States"/>
    <s v="year"/>
    <n v="127500"/>
    <m/>
    <m/>
    <s v="Robert Half"/>
    <x v="40"/>
  </r>
  <r>
    <n v="10716"/>
    <x v="1"/>
    <s v="Lead Business Intelligence / Data Engineer:"/>
    <s v="Brentwood, TN"/>
    <s v="LinkedIn"/>
    <s v="Full-time"/>
    <b v="0"/>
    <s v="Illinois, United States"/>
    <d v="2023-01-06T19:09:04"/>
    <d v="2023-01-06T00:00:00"/>
    <n v="1"/>
    <b v="0"/>
    <b v="0"/>
    <s v="United States"/>
    <s v="year"/>
    <n v="127500"/>
    <m/>
    <m/>
    <s v="Robert Half"/>
    <x v="1"/>
  </r>
  <r>
    <n v="10716"/>
    <x v="1"/>
    <s v="Lead Business Intelligence / Data Engineer:"/>
    <s v="Brentwood, TN"/>
    <s v="LinkedIn"/>
    <s v="Full-time"/>
    <b v="0"/>
    <s v="Illinois, United States"/>
    <d v="2023-01-06T19:09:04"/>
    <d v="2023-01-06T00:00:00"/>
    <n v="1"/>
    <b v="0"/>
    <b v="0"/>
    <s v="United States"/>
    <s v="year"/>
    <n v="127500"/>
    <m/>
    <m/>
    <s v="Robert Half"/>
    <x v="15"/>
  </r>
  <r>
    <n v="10716"/>
    <x v="1"/>
    <s v="Lead Business Intelligence / Data Engineer:"/>
    <s v="Brentwood, TN"/>
    <s v="LinkedIn"/>
    <s v="Full-time"/>
    <b v="0"/>
    <s v="Illinois, United States"/>
    <d v="2023-01-06T19:09:04"/>
    <d v="2023-01-06T00:00:00"/>
    <n v="1"/>
    <b v="0"/>
    <b v="0"/>
    <s v="United States"/>
    <s v="year"/>
    <n v="127500"/>
    <m/>
    <m/>
    <s v="Robert Half"/>
    <x v="103"/>
  </r>
  <r>
    <n v="10716"/>
    <x v="1"/>
    <s v="Lead Business Intelligence / Data Engineer:"/>
    <s v="Brentwood, TN"/>
    <s v="LinkedIn"/>
    <s v="Full-time"/>
    <b v="0"/>
    <s v="Illinois, United States"/>
    <d v="2023-01-06T19:09:04"/>
    <d v="2023-01-06T00:00:00"/>
    <n v="1"/>
    <b v="0"/>
    <b v="0"/>
    <s v="United States"/>
    <s v="year"/>
    <n v="127500"/>
    <m/>
    <m/>
    <s v="Robert Half"/>
    <x v="0"/>
  </r>
  <r>
    <n v="10716"/>
    <x v="1"/>
    <s v="Lead Business Intelligence / Data Engineer:"/>
    <s v="Brentwood, TN"/>
    <s v="LinkedIn"/>
    <s v="Full-time"/>
    <b v="0"/>
    <s v="Illinois, United States"/>
    <d v="2023-01-06T19:09:04"/>
    <d v="2023-01-06T00:00:00"/>
    <n v="1"/>
    <b v="0"/>
    <b v="0"/>
    <s v="United States"/>
    <s v="year"/>
    <n v="127500"/>
    <m/>
    <m/>
    <s v="Robert Half"/>
    <x v="54"/>
  </r>
  <r>
    <n v="10716"/>
    <x v="1"/>
    <s v="Lead Business Intelligence / Data Engineer:"/>
    <s v="Brentwood, TN"/>
    <s v="LinkedIn"/>
    <s v="Full-time"/>
    <b v="0"/>
    <s v="Illinois, United States"/>
    <d v="2023-01-06T19:09:04"/>
    <d v="2023-01-06T00:00:00"/>
    <n v="1"/>
    <b v="0"/>
    <b v="0"/>
    <s v="United States"/>
    <s v="year"/>
    <n v="127500"/>
    <m/>
    <m/>
    <s v="Robert Half"/>
    <x v="93"/>
  </r>
  <r>
    <n v="10716"/>
    <x v="1"/>
    <s v="Lead Business Intelligence / Data Engineer:"/>
    <s v="Brentwood, TN"/>
    <s v="LinkedIn"/>
    <s v="Full-time"/>
    <b v="0"/>
    <s v="Illinois, United States"/>
    <d v="2023-01-06T19:09:04"/>
    <d v="2023-01-06T00:00:00"/>
    <n v="1"/>
    <b v="0"/>
    <b v="0"/>
    <s v="United States"/>
    <s v="year"/>
    <n v="127500"/>
    <m/>
    <m/>
    <s v="Robert Half"/>
    <x v="28"/>
  </r>
  <r>
    <n v="10716"/>
    <x v="1"/>
    <s v="Lead Business Intelligence / Data Engineer:"/>
    <s v="Brentwood, TN"/>
    <s v="LinkedIn"/>
    <s v="Full-time"/>
    <b v="0"/>
    <s v="Illinois, United States"/>
    <d v="2023-01-06T19:09:04"/>
    <d v="2023-01-06T00:00:00"/>
    <n v="1"/>
    <b v="0"/>
    <b v="0"/>
    <s v="United States"/>
    <s v="year"/>
    <n v="127500"/>
    <m/>
    <m/>
    <s v="Robert Half"/>
    <x v="51"/>
  </r>
  <r>
    <n v="10716"/>
    <x v="1"/>
    <s v="Lead Business Intelligence / Data Engineer:"/>
    <s v="Brentwood, TN"/>
    <s v="LinkedIn"/>
    <s v="Full-time"/>
    <b v="0"/>
    <s v="Illinois, United States"/>
    <d v="2023-01-06T19:09:04"/>
    <d v="2023-01-06T00:00:00"/>
    <n v="1"/>
    <b v="0"/>
    <b v="0"/>
    <s v="United States"/>
    <s v="year"/>
    <n v="127500"/>
    <m/>
    <m/>
    <s v="Robert Half"/>
    <x v="134"/>
  </r>
  <r>
    <n v="10716"/>
    <x v="1"/>
    <s v="Lead Business Intelligence / Data Engineer:"/>
    <s v="Brentwood, TN"/>
    <s v="LinkedIn"/>
    <s v="Full-time"/>
    <b v="0"/>
    <s v="Illinois, United States"/>
    <d v="2023-01-06T19:09:04"/>
    <d v="2023-01-06T00:00:00"/>
    <n v="1"/>
    <b v="0"/>
    <b v="0"/>
    <s v="United States"/>
    <s v="year"/>
    <n v="127500"/>
    <m/>
    <m/>
    <s v="Robert Half"/>
    <x v="68"/>
  </r>
  <r>
    <n v="10717"/>
    <x v="4"/>
    <s v="Principal Clinical Data Scientist Lead"/>
    <s v="Mt Pleasant Township, PA"/>
    <s v="Ladders"/>
    <s v="Full-time"/>
    <b v="0"/>
    <s v="New York, United States"/>
    <d v="2023-09-18T13:02:00"/>
    <d v="2023-09-18T00:00:00"/>
    <n v="9"/>
    <b v="0"/>
    <b v="0"/>
    <s v="United States"/>
    <s v="year"/>
    <n v="90000"/>
    <m/>
    <m/>
    <s v="ICON plc"/>
    <x v="27"/>
  </r>
  <r>
    <n v="10717"/>
    <x v="4"/>
    <s v="Principal Clinical Data Scientist Lead"/>
    <s v="Mt Pleasant Township, PA"/>
    <s v="Ladders"/>
    <s v="Full-time"/>
    <b v="0"/>
    <s v="New York, United States"/>
    <d v="2023-09-18T13:02:00"/>
    <d v="2023-09-18T00:00:00"/>
    <n v="9"/>
    <b v="0"/>
    <b v="0"/>
    <s v="United States"/>
    <s v="year"/>
    <n v="90000"/>
    <m/>
    <m/>
    <s v="ICON plc"/>
    <x v="5"/>
  </r>
  <r>
    <n v="10717"/>
    <x v="4"/>
    <s v="Principal Clinical Data Scientist Lead"/>
    <s v="Mt Pleasant Township, PA"/>
    <s v="Ladders"/>
    <s v="Full-time"/>
    <b v="0"/>
    <s v="New York, United States"/>
    <d v="2023-09-18T13:02:00"/>
    <d v="2023-09-18T00:00:00"/>
    <n v="9"/>
    <b v="0"/>
    <b v="0"/>
    <s v="United States"/>
    <s v="year"/>
    <n v="90000"/>
    <m/>
    <m/>
    <s v="ICON plc"/>
    <x v="4"/>
  </r>
  <r>
    <n v="10717"/>
    <x v="4"/>
    <s v="Principal Clinical Data Scientist Lead"/>
    <s v="Mt Pleasant Township, PA"/>
    <s v="Ladders"/>
    <s v="Full-time"/>
    <b v="0"/>
    <s v="New York, United States"/>
    <d v="2023-09-18T13:02:00"/>
    <d v="2023-09-18T00:00:00"/>
    <n v="9"/>
    <b v="0"/>
    <b v="0"/>
    <s v="United States"/>
    <s v="year"/>
    <n v="90000"/>
    <m/>
    <m/>
    <s v="ICON plc"/>
    <x v="15"/>
  </r>
  <r>
    <n v="10717"/>
    <x v="4"/>
    <s v="Principal Clinical Data Scientist Lead"/>
    <s v="Mt Pleasant Township, PA"/>
    <s v="Ladders"/>
    <s v="Full-time"/>
    <b v="0"/>
    <s v="New York, United States"/>
    <d v="2023-09-18T13:02:00"/>
    <d v="2023-09-18T00:00:00"/>
    <n v="9"/>
    <b v="0"/>
    <b v="0"/>
    <s v="United States"/>
    <s v="year"/>
    <n v="90000"/>
    <m/>
    <m/>
    <s v="ICON plc"/>
    <x v="1"/>
  </r>
  <r>
    <n v="10718"/>
    <x v="1"/>
    <s v="Data Engineer"/>
    <s v="Singapore"/>
    <s v="Ai-Jobs.net"/>
    <s v="Full-time"/>
    <b v="0"/>
    <s v="Singapore"/>
    <d v="2023-08-07T15:25:09"/>
    <d v="2023-08-07T00:00:00"/>
    <n v="8"/>
    <b v="0"/>
    <b v="0"/>
    <s v="Singapore"/>
    <s v="year"/>
    <n v="147500"/>
    <m/>
    <m/>
    <s v="Unison Consulting Pte Ltd"/>
    <x v="1"/>
  </r>
  <r>
    <n v="10718"/>
    <x v="1"/>
    <s v="Data Engineer"/>
    <s v="Singapore"/>
    <s v="Ai-Jobs.net"/>
    <s v="Full-time"/>
    <b v="0"/>
    <s v="Singapore"/>
    <d v="2023-08-07T15:25:09"/>
    <d v="2023-08-07T00:00:00"/>
    <n v="8"/>
    <b v="0"/>
    <b v="0"/>
    <s v="Singapore"/>
    <s v="year"/>
    <n v="147500"/>
    <m/>
    <m/>
    <s v="Unison Consulting Pte Ltd"/>
    <x v="0"/>
  </r>
  <r>
    <n v="10718"/>
    <x v="1"/>
    <s v="Data Engineer"/>
    <s v="Singapore"/>
    <s v="Ai-Jobs.net"/>
    <s v="Full-time"/>
    <b v="0"/>
    <s v="Singapore"/>
    <d v="2023-08-07T15:25:09"/>
    <d v="2023-08-07T00:00:00"/>
    <n v="8"/>
    <b v="0"/>
    <b v="0"/>
    <s v="Singapore"/>
    <s v="year"/>
    <n v="147500"/>
    <m/>
    <m/>
    <s v="Unison Consulting Pte Ltd"/>
    <x v="7"/>
  </r>
  <r>
    <n v="10718"/>
    <x v="1"/>
    <s v="Data Engineer"/>
    <s v="Singapore"/>
    <s v="Ai-Jobs.net"/>
    <s v="Full-time"/>
    <b v="0"/>
    <s v="Singapore"/>
    <d v="2023-08-07T15:25:09"/>
    <d v="2023-08-07T00:00:00"/>
    <n v="8"/>
    <b v="0"/>
    <b v="0"/>
    <s v="Singapore"/>
    <s v="year"/>
    <n v="147500"/>
    <m/>
    <m/>
    <s v="Unison Consulting Pte Ltd"/>
    <x v="2"/>
  </r>
  <r>
    <n v="10718"/>
    <x v="1"/>
    <s v="Data Engineer"/>
    <s v="Singapore"/>
    <s v="Ai-Jobs.net"/>
    <s v="Full-time"/>
    <b v="0"/>
    <s v="Singapore"/>
    <d v="2023-08-07T15:25:09"/>
    <d v="2023-08-07T00:00:00"/>
    <n v="8"/>
    <b v="0"/>
    <b v="0"/>
    <s v="Singapore"/>
    <s v="year"/>
    <n v="147500"/>
    <m/>
    <m/>
    <s v="Unison Consulting Pte Ltd"/>
    <x v="27"/>
  </r>
  <r>
    <n v="10718"/>
    <x v="1"/>
    <s v="Data Engineer"/>
    <s v="Singapore"/>
    <s v="Ai-Jobs.net"/>
    <s v="Full-time"/>
    <b v="0"/>
    <s v="Singapore"/>
    <d v="2023-08-07T15:25:09"/>
    <d v="2023-08-07T00:00:00"/>
    <n v="8"/>
    <b v="0"/>
    <b v="0"/>
    <s v="Singapore"/>
    <s v="year"/>
    <n v="147500"/>
    <m/>
    <m/>
    <s v="Unison Consulting Pte Ltd"/>
    <x v="10"/>
  </r>
  <r>
    <n v="10718"/>
    <x v="1"/>
    <s v="Data Engineer"/>
    <s v="Singapore"/>
    <s v="Ai-Jobs.net"/>
    <s v="Full-time"/>
    <b v="0"/>
    <s v="Singapore"/>
    <d v="2023-08-07T15:25:09"/>
    <d v="2023-08-07T00:00:00"/>
    <n v="8"/>
    <b v="0"/>
    <b v="0"/>
    <s v="Singapore"/>
    <s v="year"/>
    <n v="147500"/>
    <m/>
    <m/>
    <s v="Unison Consulting Pte Ltd"/>
    <x v="11"/>
  </r>
  <r>
    <n v="10718"/>
    <x v="1"/>
    <s v="Data Engineer"/>
    <s v="Singapore"/>
    <s v="Ai-Jobs.net"/>
    <s v="Full-time"/>
    <b v="0"/>
    <s v="Singapore"/>
    <d v="2023-08-07T15:25:09"/>
    <d v="2023-08-07T00:00:00"/>
    <n v="8"/>
    <b v="0"/>
    <b v="0"/>
    <s v="Singapore"/>
    <s v="year"/>
    <n v="147500"/>
    <m/>
    <m/>
    <s v="Unison Consulting Pte Ltd"/>
    <x v="66"/>
  </r>
  <r>
    <n v="10719"/>
    <x v="1"/>
    <s v="Data Engineer"/>
    <m/>
    <s v="LinkedIn"/>
    <s v="Full-time"/>
    <b v="0"/>
    <s v="Florida, United States"/>
    <d v="2023-09-19T09:08:11"/>
    <d v="2023-09-19T00:00:00"/>
    <n v="9"/>
    <b v="0"/>
    <b v="0"/>
    <s v="United States"/>
    <s v="year"/>
    <n v="375000"/>
    <m/>
    <m/>
    <s v="Algo Capital Group"/>
    <x v="29"/>
  </r>
  <r>
    <n v="10719"/>
    <x v="1"/>
    <s v="Data Engineer"/>
    <m/>
    <s v="LinkedIn"/>
    <s v="Full-time"/>
    <b v="0"/>
    <s v="Florida, United States"/>
    <d v="2023-09-19T09:08:11"/>
    <d v="2023-09-19T00:00:00"/>
    <n v="9"/>
    <b v="0"/>
    <b v="0"/>
    <s v="United States"/>
    <s v="year"/>
    <n v="375000"/>
    <m/>
    <m/>
    <s v="Algo Capital Group"/>
    <x v="28"/>
  </r>
  <r>
    <n v="10719"/>
    <x v="1"/>
    <s v="Data Engineer"/>
    <m/>
    <s v="LinkedIn"/>
    <s v="Full-time"/>
    <b v="0"/>
    <s v="Florida, United States"/>
    <d v="2023-09-19T09:08:11"/>
    <d v="2023-09-19T00:00:00"/>
    <n v="9"/>
    <b v="0"/>
    <b v="0"/>
    <s v="United States"/>
    <s v="year"/>
    <n v="375000"/>
    <m/>
    <m/>
    <s v="Algo Capital Group"/>
    <x v="56"/>
  </r>
  <r>
    <n v="10719"/>
    <x v="1"/>
    <s v="Data Engineer"/>
    <m/>
    <s v="LinkedIn"/>
    <s v="Full-time"/>
    <b v="0"/>
    <s v="Florida, United States"/>
    <d v="2023-09-19T09:08:11"/>
    <d v="2023-09-19T00:00:00"/>
    <n v="9"/>
    <b v="0"/>
    <b v="0"/>
    <s v="United States"/>
    <s v="year"/>
    <n v="375000"/>
    <m/>
    <m/>
    <s v="Algo Capital Group"/>
    <x v="9"/>
  </r>
  <r>
    <n v="10719"/>
    <x v="1"/>
    <s v="Data Engineer"/>
    <m/>
    <s v="LinkedIn"/>
    <s v="Full-time"/>
    <b v="0"/>
    <s v="Florida, United States"/>
    <d v="2023-09-19T09:08:11"/>
    <d v="2023-09-19T00:00:00"/>
    <n v="9"/>
    <b v="0"/>
    <b v="0"/>
    <s v="United States"/>
    <s v="year"/>
    <n v="375000"/>
    <m/>
    <m/>
    <s v="Algo Capital Group"/>
    <x v="0"/>
  </r>
  <r>
    <n v="10719"/>
    <x v="1"/>
    <s v="Data Engineer"/>
    <m/>
    <s v="LinkedIn"/>
    <s v="Full-time"/>
    <b v="0"/>
    <s v="Florida, United States"/>
    <d v="2023-09-19T09:08:11"/>
    <d v="2023-09-19T00:00:00"/>
    <n v="9"/>
    <b v="0"/>
    <b v="0"/>
    <s v="United States"/>
    <s v="year"/>
    <n v="375000"/>
    <m/>
    <m/>
    <s v="Algo Capital Group"/>
    <x v="26"/>
  </r>
  <r>
    <n v="10719"/>
    <x v="1"/>
    <s v="Data Engineer"/>
    <m/>
    <s v="LinkedIn"/>
    <s v="Full-time"/>
    <b v="0"/>
    <s v="Florida, United States"/>
    <d v="2023-09-19T09:08:11"/>
    <d v="2023-09-19T00:00:00"/>
    <n v="9"/>
    <b v="0"/>
    <b v="0"/>
    <s v="United States"/>
    <s v="year"/>
    <n v="375000"/>
    <m/>
    <m/>
    <s v="Algo Capital Group"/>
    <x v="1"/>
  </r>
  <r>
    <n v="10719"/>
    <x v="1"/>
    <s v="Data Engineer"/>
    <m/>
    <s v="LinkedIn"/>
    <s v="Full-time"/>
    <b v="0"/>
    <s v="Florida, United States"/>
    <d v="2023-09-19T09:08:11"/>
    <d v="2023-09-19T00:00:00"/>
    <n v="9"/>
    <b v="0"/>
    <b v="0"/>
    <s v="United States"/>
    <s v="year"/>
    <n v="375000"/>
    <m/>
    <m/>
    <s v="Algo Capital Group"/>
    <x v="26"/>
  </r>
  <r>
    <n v="10720"/>
    <x v="1"/>
    <s v="Data Engineer"/>
    <s v="Holmdel, NJ"/>
    <s v="LinkedIn"/>
    <s v="Contractor"/>
    <b v="0"/>
    <s v="California, United States"/>
    <d v="2023-06-21T18:07:53"/>
    <d v="2023-06-21T00:00:00"/>
    <n v="6"/>
    <b v="0"/>
    <b v="0"/>
    <s v="United States"/>
    <s v="hour"/>
    <m/>
    <n v="80"/>
    <n v="166400"/>
    <s v="PRI Technology"/>
    <x v="52"/>
  </r>
  <r>
    <n v="10720"/>
    <x v="1"/>
    <s v="Data Engineer"/>
    <s v="Holmdel, NJ"/>
    <s v="LinkedIn"/>
    <s v="Contractor"/>
    <b v="0"/>
    <s v="California, United States"/>
    <d v="2023-06-21T18:07:53"/>
    <d v="2023-06-21T00:00:00"/>
    <n v="6"/>
    <b v="0"/>
    <b v="0"/>
    <s v="United States"/>
    <s v="hour"/>
    <m/>
    <n v="80"/>
    <n v="166400"/>
    <s v="PRI Technology"/>
    <x v="120"/>
  </r>
  <r>
    <n v="10720"/>
    <x v="1"/>
    <s v="Data Engineer"/>
    <s v="Holmdel, NJ"/>
    <s v="LinkedIn"/>
    <s v="Contractor"/>
    <b v="0"/>
    <s v="California, United States"/>
    <d v="2023-06-21T18:07:53"/>
    <d v="2023-06-21T00:00:00"/>
    <n v="6"/>
    <b v="0"/>
    <b v="0"/>
    <s v="United States"/>
    <s v="hour"/>
    <m/>
    <n v="80"/>
    <n v="166400"/>
    <s v="PRI Technology"/>
    <x v="81"/>
  </r>
  <r>
    <n v="10720"/>
    <x v="1"/>
    <s v="Data Engineer"/>
    <s v="Holmdel, NJ"/>
    <s v="LinkedIn"/>
    <s v="Contractor"/>
    <b v="0"/>
    <s v="California, United States"/>
    <d v="2023-06-21T18:07:53"/>
    <d v="2023-06-21T00:00:00"/>
    <n v="6"/>
    <b v="0"/>
    <b v="0"/>
    <s v="United States"/>
    <s v="hour"/>
    <m/>
    <n v="80"/>
    <n v="166400"/>
    <s v="PRI Technology"/>
    <x v="3"/>
  </r>
  <r>
    <n v="10720"/>
    <x v="1"/>
    <s v="Data Engineer"/>
    <s v="Holmdel, NJ"/>
    <s v="LinkedIn"/>
    <s v="Contractor"/>
    <b v="0"/>
    <s v="California, United States"/>
    <d v="2023-06-21T18:07:53"/>
    <d v="2023-06-21T00:00:00"/>
    <n v="6"/>
    <b v="0"/>
    <b v="0"/>
    <s v="United States"/>
    <s v="hour"/>
    <m/>
    <n v="80"/>
    <n v="166400"/>
    <s v="PRI Technology"/>
    <x v="41"/>
  </r>
  <r>
    <n v="10720"/>
    <x v="1"/>
    <s v="Data Engineer"/>
    <s v="Holmdel, NJ"/>
    <s v="LinkedIn"/>
    <s v="Contractor"/>
    <b v="0"/>
    <s v="California, United States"/>
    <d v="2023-06-21T18:07:53"/>
    <d v="2023-06-21T00:00:00"/>
    <n v="6"/>
    <b v="0"/>
    <b v="0"/>
    <s v="United States"/>
    <s v="hour"/>
    <m/>
    <n v="80"/>
    <n v="166400"/>
    <s v="PRI Technology"/>
    <x v="2"/>
  </r>
  <r>
    <n v="10720"/>
    <x v="1"/>
    <s v="Data Engineer"/>
    <s v="Holmdel, NJ"/>
    <s v="LinkedIn"/>
    <s v="Contractor"/>
    <b v="0"/>
    <s v="California, United States"/>
    <d v="2023-06-21T18:07:53"/>
    <d v="2023-06-21T00:00:00"/>
    <n v="6"/>
    <b v="0"/>
    <b v="0"/>
    <s v="United States"/>
    <s v="hour"/>
    <m/>
    <n v="80"/>
    <n v="166400"/>
    <s v="PRI Technology"/>
    <x v="86"/>
  </r>
  <r>
    <n v="10720"/>
    <x v="1"/>
    <s v="Data Engineer"/>
    <s v="Holmdel, NJ"/>
    <s v="LinkedIn"/>
    <s v="Contractor"/>
    <b v="0"/>
    <s v="California, United States"/>
    <d v="2023-06-21T18:07:53"/>
    <d v="2023-06-21T00:00:00"/>
    <n v="6"/>
    <b v="0"/>
    <b v="0"/>
    <s v="United States"/>
    <s v="hour"/>
    <m/>
    <n v="80"/>
    <n v="166400"/>
    <s v="PRI Technology"/>
    <x v="8"/>
  </r>
  <r>
    <n v="10720"/>
    <x v="1"/>
    <s v="Data Engineer"/>
    <s v="Holmdel, NJ"/>
    <s v="LinkedIn"/>
    <s v="Contractor"/>
    <b v="0"/>
    <s v="California, United States"/>
    <d v="2023-06-21T18:07:53"/>
    <d v="2023-06-21T00:00:00"/>
    <n v="6"/>
    <b v="0"/>
    <b v="0"/>
    <s v="United States"/>
    <s v="hour"/>
    <m/>
    <n v="80"/>
    <n v="166400"/>
    <s v="PRI Technology"/>
    <x v="1"/>
  </r>
  <r>
    <n v="10720"/>
    <x v="1"/>
    <s v="Data Engineer"/>
    <s v="Holmdel, NJ"/>
    <s v="LinkedIn"/>
    <s v="Contractor"/>
    <b v="0"/>
    <s v="California, United States"/>
    <d v="2023-06-21T18:07:53"/>
    <d v="2023-06-21T00:00:00"/>
    <n v="6"/>
    <b v="0"/>
    <b v="0"/>
    <s v="United States"/>
    <s v="hour"/>
    <m/>
    <n v="80"/>
    <n v="166400"/>
    <s v="PRI Technology"/>
    <x v="0"/>
  </r>
  <r>
    <n v="10721"/>
    <x v="1"/>
    <s v="Data Engineering Manager, Data as a Service Center of Excellence..."/>
    <s v="Andover, MN"/>
    <s v="Snagajob"/>
    <s v="Full-time"/>
    <b v="0"/>
    <s v="Georgia"/>
    <d v="2023-09-16T17:30:58"/>
    <d v="2023-09-16T00:00:00"/>
    <n v="9"/>
    <b v="0"/>
    <b v="1"/>
    <s v="United States"/>
    <s v="hour"/>
    <m/>
    <n v="50.965000000000003"/>
    <n v="106007.2"/>
    <s v="Securian Financial Group"/>
    <x v="2"/>
  </r>
  <r>
    <n v="10722"/>
    <x v="4"/>
    <s v="Data Scientist- AI &amp; Machine Learning"/>
    <s v="Cleveland, OH"/>
    <s v="Ladders"/>
    <s v="Full-time"/>
    <b v="0"/>
    <s v="New York, United States"/>
    <d v="2023-07-19T12:03:07"/>
    <d v="2023-07-19T00:00:00"/>
    <n v="7"/>
    <b v="0"/>
    <b v="1"/>
    <s v="United States"/>
    <s v="year"/>
    <n v="115000"/>
    <m/>
    <m/>
    <s v="CGI Inc."/>
    <x v="29"/>
  </r>
  <r>
    <n v="10722"/>
    <x v="4"/>
    <s v="Data Scientist- AI &amp; Machine Learning"/>
    <s v="Cleveland, OH"/>
    <s v="Ladders"/>
    <s v="Full-time"/>
    <b v="0"/>
    <s v="New York, United States"/>
    <d v="2023-07-19T12:03:07"/>
    <d v="2023-07-19T00:00:00"/>
    <n v="7"/>
    <b v="0"/>
    <b v="1"/>
    <s v="United States"/>
    <s v="year"/>
    <n v="115000"/>
    <m/>
    <m/>
    <s v="CGI Inc."/>
    <x v="1"/>
  </r>
  <r>
    <n v="10722"/>
    <x v="4"/>
    <s v="Data Scientist- AI &amp; Machine Learning"/>
    <s v="Cleveland, OH"/>
    <s v="Ladders"/>
    <s v="Full-time"/>
    <b v="0"/>
    <s v="New York, United States"/>
    <d v="2023-07-19T12:03:07"/>
    <d v="2023-07-19T00:00:00"/>
    <n v="7"/>
    <b v="0"/>
    <b v="1"/>
    <s v="United States"/>
    <s v="year"/>
    <n v="115000"/>
    <m/>
    <m/>
    <s v="CGI Inc."/>
    <x v="8"/>
  </r>
  <r>
    <n v="10722"/>
    <x v="4"/>
    <s v="Data Scientist- AI &amp; Machine Learning"/>
    <s v="Cleveland, OH"/>
    <s v="Ladders"/>
    <s v="Full-time"/>
    <b v="0"/>
    <s v="New York, United States"/>
    <d v="2023-07-19T12:03:07"/>
    <d v="2023-07-19T00:00:00"/>
    <n v="7"/>
    <b v="0"/>
    <b v="1"/>
    <s v="United States"/>
    <s v="year"/>
    <n v="115000"/>
    <m/>
    <m/>
    <s v="CGI Inc."/>
    <x v="23"/>
  </r>
  <r>
    <n v="10722"/>
    <x v="4"/>
    <s v="Data Scientist- AI &amp; Machine Learning"/>
    <s v="Cleveland, OH"/>
    <s v="Ladders"/>
    <s v="Full-time"/>
    <b v="0"/>
    <s v="New York, United States"/>
    <d v="2023-07-19T12:03:07"/>
    <d v="2023-07-19T00:00:00"/>
    <n v="7"/>
    <b v="0"/>
    <b v="1"/>
    <s v="United States"/>
    <s v="year"/>
    <n v="115000"/>
    <m/>
    <m/>
    <s v="CGI Inc."/>
    <x v="0"/>
  </r>
  <r>
    <n v="10722"/>
    <x v="4"/>
    <s v="Data Scientist- AI &amp; Machine Learning"/>
    <s v="Cleveland, OH"/>
    <s v="Ladders"/>
    <s v="Full-time"/>
    <b v="0"/>
    <s v="New York, United States"/>
    <d v="2023-07-19T12:03:07"/>
    <d v="2023-07-19T00:00:00"/>
    <n v="7"/>
    <b v="0"/>
    <b v="1"/>
    <s v="United States"/>
    <s v="year"/>
    <n v="115000"/>
    <m/>
    <m/>
    <s v="CGI Inc."/>
    <x v="7"/>
  </r>
  <r>
    <n v="10723"/>
    <x v="6"/>
    <s v="Data Analyst 2 - Nordstrom Media Network"/>
    <s v="Chicago, IL"/>
    <s v="Indeed"/>
    <s v="Full-time"/>
    <b v="0"/>
    <s v="Illinois, United States"/>
    <d v="2023-04-27T19:01:44"/>
    <d v="2023-04-27T00:00:00"/>
    <n v="4"/>
    <b v="1"/>
    <b v="1"/>
    <s v="United States"/>
    <s v="year"/>
    <n v="101250"/>
    <m/>
    <m/>
    <s v="Nordstrom Inc"/>
    <x v="4"/>
  </r>
  <r>
    <n v="10723"/>
    <x v="6"/>
    <s v="Data Analyst 2 - Nordstrom Media Network"/>
    <s v="Chicago, IL"/>
    <s v="Indeed"/>
    <s v="Full-time"/>
    <b v="0"/>
    <s v="Illinois, United States"/>
    <d v="2023-04-27T19:01:44"/>
    <d v="2023-04-27T00:00:00"/>
    <n v="4"/>
    <b v="1"/>
    <b v="1"/>
    <s v="United States"/>
    <s v="year"/>
    <n v="101250"/>
    <m/>
    <m/>
    <s v="Nordstrom Inc"/>
    <x v="0"/>
  </r>
  <r>
    <n v="10724"/>
    <x v="6"/>
    <s v="Business Data Analyst"/>
    <s v="Charlotte, NC"/>
    <s v="LinkedIn"/>
    <s v="Contractor"/>
    <b v="0"/>
    <s v="Georgia"/>
    <d v="2023-03-28T14:17:21"/>
    <d v="2023-03-28T00:00:00"/>
    <n v="3"/>
    <b v="1"/>
    <b v="1"/>
    <s v="United States"/>
    <s v="hour"/>
    <m/>
    <n v="46.5"/>
    <n v="96720"/>
    <s v="WellsFargo.com"/>
    <x v="0"/>
  </r>
  <r>
    <n v="10725"/>
    <x v="6"/>
    <s v="Data and Reporting Analyst"/>
    <s v="Los Angeles, CA"/>
    <s v="Indeed"/>
    <s v="Full-time"/>
    <b v="0"/>
    <s v="California, United States"/>
    <d v="2023-05-30T16:00:55"/>
    <d v="2023-05-30T00:00:00"/>
    <n v="5"/>
    <b v="1"/>
    <b v="1"/>
    <s v="United States"/>
    <s v="year"/>
    <n v="51000"/>
    <m/>
    <m/>
    <s v="Coalition for Responsible Community Development"/>
    <x v="134"/>
  </r>
  <r>
    <n v="10725"/>
    <x v="6"/>
    <s v="Data and Reporting Analyst"/>
    <s v="Los Angeles, CA"/>
    <s v="Indeed"/>
    <s v="Full-time"/>
    <b v="0"/>
    <s v="California, United States"/>
    <d v="2023-05-30T16:00:55"/>
    <d v="2023-05-30T00:00:00"/>
    <n v="5"/>
    <b v="1"/>
    <b v="1"/>
    <s v="United States"/>
    <s v="year"/>
    <n v="51000"/>
    <m/>
    <m/>
    <s v="Coalition for Responsible Community Development"/>
    <x v="39"/>
  </r>
  <r>
    <n v="10725"/>
    <x v="6"/>
    <s v="Data and Reporting Analyst"/>
    <s v="Los Angeles, CA"/>
    <s v="Indeed"/>
    <s v="Full-time"/>
    <b v="0"/>
    <s v="California, United States"/>
    <d v="2023-05-30T16:00:55"/>
    <d v="2023-05-30T00:00:00"/>
    <n v="5"/>
    <b v="1"/>
    <b v="1"/>
    <s v="United States"/>
    <s v="year"/>
    <n v="51000"/>
    <m/>
    <m/>
    <s v="Coalition for Responsible Community Development"/>
    <x v="4"/>
  </r>
  <r>
    <n v="10725"/>
    <x v="6"/>
    <s v="Data and Reporting Analyst"/>
    <s v="Los Angeles, CA"/>
    <s v="Indeed"/>
    <s v="Full-time"/>
    <b v="0"/>
    <s v="California, United States"/>
    <d v="2023-05-30T16:00:55"/>
    <d v="2023-05-30T00:00:00"/>
    <n v="5"/>
    <b v="1"/>
    <b v="1"/>
    <s v="United States"/>
    <s v="year"/>
    <n v="51000"/>
    <m/>
    <m/>
    <s v="Coalition for Responsible Community Development"/>
    <x v="82"/>
  </r>
  <r>
    <n v="10725"/>
    <x v="6"/>
    <s v="Data and Reporting Analyst"/>
    <s v="Los Angeles, CA"/>
    <s v="Indeed"/>
    <s v="Full-time"/>
    <b v="0"/>
    <s v="California, United States"/>
    <d v="2023-05-30T16:00:55"/>
    <d v="2023-05-30T00:00:00"/>
    <n v="5"/>
    <b v="1"/>
    <b v="1"/>
    <s v="United States"/>
    <s v="year"/>
    <n v="51000"/>
    <m/>
    <m/>
    <s v="Coalition for Responsible Community Development"/>
    <x v="83"/>
  </r>
  <r>
    <n v="10725"/>
    <x v="6"/>
    <s v="Data and Reporting Analyst"/>
    <s v="Los Angeles, CA"/>
    <s v="Indeed"/>
    <s v="Full-time"/>
    <b v="0"/>
    <s v="California, United States"/>
    <d v="2023-05-30T16:00:55"/>
    <d v="2023-05-30T00:00:00"/>
    <n v="5"/>
    <b v="1"/>
    <b v="1"/>
    <s v="United States"/>
    <s v="year"/>
    <n v="51000"/>
    <m/>
    <m/>
    <s v="Coalition for Responsible Community Development"/>
    <x v="113"/>
  </r>
  <r>
    <n v="10726"/>
    <x v="6"/>
    <s v="Senior Threat Intelligence &amp; Data analyst"/>
    <s v="Tel Aviv-Yafo, Israel"/>
    <s v="Ai-Jobs.net"/>
    <s v="Full-time"/>
    <b v="0"/>
    <s v="Israel"/>
    <d v="2023-07-05T13:34:47"/>
    <d v="2023-07-05T00:00:00"/>
    <n v="7"/>
    <b v="0"/>
    <b v="0"/>
    <s v="Israel"/>
    <s v="year"/>
    <n v="111175"/>
    <m/>
    <m/>
    <s v="Armis Security"/>
    <x v="1"/>
  </r>
  <r>
    <n v="10727"/>
    <x v="6"/>
    <s v="Employee Listening Data Analyst and Program Manager, Vice President"/>
    <s v="Jersey City, NJ"/>
    <s v="Ladders"/>
    <s v="Full-time"/>
    <b v="0"/>
    <s v="New York, United States"/>
    <d v="2023-08-20T11:00:02"/>
    <d v="2023-08-20T00:00:00"/>
    <n v="8"/>
    <b v="0"/>
    <b v="1"/>
    <s v="United States"/>
    <s v="year"/>
    <n v="125000"/>
    <m/>
    <m/>
    <s v="JP Morgan Chase &amp; Co."/>
    <x v="39"/>
  </r>
  <r>
    <n v="10728"/>
    <x v="6"/>
    <s v="Production Support Data Analyst(R1282)"/>
    <s v="Conshohocken, PA"/>
    <s v="Indeed"/>
    <s v="Full-time"/>
    <b v="0"/>
    <s v="New York, United States"/>
    <d v="2023-07-06T16:00:23"/>
    <d v="2023-07-06T00:00:00"/>
    <n v="7"/>
    <b v="0"/>
    <b v="1"/>
    <s v="United States"/>
    <s v="year"/>
    <n v="122500"/>
    <m/>
    <m/>
    <s v="Sompo International"/>
    <x v="0"/>
  </r>
  <r>
    <n v="10728"/>
    <x v="6"/>
    <s v="Production Support Data Analyst(R1282)"/>
    <s v="Conshohocken, PA"/>
    <s v="Indeed"/>
    <s v="Full-time"/>
    <b v="0"/>
    <s v="New York, United States"/>
    <d v="2023-07-06T16:00:23"/>
    <d v="2023-07-06T00:00:00"/>
    <n v="7"/>
    <b v="0"/>
    <b v="1"/>
    <s v="United States"/>
    <s v="year"/>
    <n v="122500"/>
    <m/>
    <m/>
    <s v="Sompo International"/>
    <x v="38"/>
  </r>
  <r>
    <n v="10728"/>
    <x v="6"/>
    <s v="Production Support Data Analyst(R1282)"/>
    <s v="Conshohocken, PA"/>
    <s v="Indeed"/>
    <s v="Full-time"/>
    <b v="0"/>
    <s v="New York, United States"/>
    <d v="2023-07-06T16:00:23"/>
    <d v="2023-07-06T00:00:00"/>
    <n v="7"/>
    <b v="0"/>
    <b v="1"/>
    <s v="United States"/>
    <s v="year"/>
    <n v="122500"/>
    <m/>
    <m/>
    <s v="Sompo International"/>
    <x v="84"/>
  </r>
  <r>
    <n v="10728"/>
    <x v="6"/>
    <s v="Production Support Data Analyst(R1282)"/>
    <s v="Conshohocken, PA"/>
    <s v="Indeed"/>
    <s v="Full-time"/>
    <b v="0"/>
    <s v="New York, United States"/>
    <d v="2023-07-06T16:00:23"/>
    <d v="2023-07-06T00:00:00"/>
    <n v="7"/>
    <b v="0"/>
    <b v="1"/>
    <s v="United States"/>
    <s v="year"/>
    <n v="122500"/>
    <m/>
    <m/>
    <s v="Sompo International"/>
    <x v="110"/>
  </r>
  <r>
    <n v="10729"/>
    <x v="1"/>
    <s v="Data Entry Operator | Data Quality Specialist"/>
    <s v="Anywhere"/>
    <s v="Elite Job"/>
    <s v="Full-time and Part-time"/>
    <b v="1"/>
    <s v="Algeria"/>
    <d v="2023-10-04T23:37:27"/>
    <d v="2023-10-04T00:00:00"/>
    <n v="10"/>
    <b v="1"/>
    <b v="0"/>
    <s v="Algeria"/>
    <s v="hour"/>
    <m/>
    <n v="25"/>
    <n v="52000"/>
    <s v="The Elite Job"/>
    <x v="12"/>
  </r>
  <r>
    <n v="10730"/>
    <x v="5"/>
    <s v="Data Engineer Senior"/>
    <s v="Conyers, GA"/>
    <s v="Ladders"/>
    <s v="Full-time"/>
    <b v="0"/>
    <s v="New York, United States"/>
    <d v="2023-02-14T08:05:21"/>
    <d v="2023-02-14T00:00:00"/>
    <n v="2"/>
    <b v="0"/>
    <b v="0"/>
    <s v="United States"/>
    <s v="year"/>
    <n v="90000"/>
    <m/>
    <m/>
    <s v="Acuity Brands, Inc"/>
    <x v="62"/>
  </r>
  <r>
    <n v="10730"/>
    <x v="5"/>
    <s v="Data Engineer Senior"/>
    <s v="Conyers, GA"/>
    <s v="Ladders"/>
    <s v="Full-time"/>
    <b v="0"/>
    <s v="New York, United States"/>
    <d v="2023-02-14T08:05:21"/>
    <d v="2023-02-14T00:00:00"/>
    <n v="2"/>
    <b v="0"/>
    <b v="0"/>
    <s v="United States"/>
    <s v="year"/>
    <n v="90000"/>
    <m/>
    <m/>
    <s v="Acuity Brands, Inc"/>
    <x v="130"/>
  </r>
  <r>
    <n v="10730"/>
    <x v="5"/>
    <s v="Data Engineer Senior"/>
    <s v="Conyers, GA"/>
    <s v="Ladders"/>
    <s v="Full-time"/>
    <b v="0"/>
    <s v="New York, United States"/>
    <d v="2023-02-14T08:05:21"/>
    <d v="2023-02-14T00:00:00"/>
    <n v="2"/>
    <b v="0"/>
    <b v="0"/>
    <s v="United States"/>
    <s v="year"/>
    <n v="90000"/>
    <m/>
    <m/>
    <s v="Acuity Brands, Inc"/>
    <x v="110"/>
  </r>
  <r>
    <n v="10730"/>
    <x v="5"/>
    <s v="Data Engineer Senior"/>
    <s v="Conyers, GA"/>
    <s v="Ladders"/>
    <s v="Full-time"/>
    <b v="0"/>
    <s v="New York, United States"/>
    <d v="2023-02-14T08:05:21"/>
    <d v="2023-02-14T00:00:00"/>
    <n v="2"/>
    <b v="0"/>
    <b v="0"/>
    <s v="United States"/>
    <s v="year"/>
    <n v="90000"/>
    <m/>
    <m/>
    <s v="Acuity Brands, Inc"/>
    <x v="78"/>
  </r>
  <r>
    <n v="10730"/>
    <x v="5"/>
    <s v="Data Engineer Senior"/>
    <s v="Conyers, GA"/>
    <s v="Ladders"/>
    <s v="Full-time"/>
    <b v="0"/>
    <s v="New York, United States"/>
    <d v="2023-02-14T08:05:21"/>
    <d v="2023-02-14T00:00:00"/>
    <n v="2"/>
    <b v="0"/>
    <b v="0"/>
    <s v="United States"/>
    <s v="year"/>
    <n v="90000"/>
    <m/>
    <m/>
    <s v="Acuity Brands, Inc"/>
    <x v="4"/>
  </r>
  <r>
    <n v="10730"/>
    <x v="5"/>
    <s v="Data Engineer Senior"/>
    <s v="Conyers, GA"/>
    <s v="Ladders"/>
    <s v="Full-time"/>
    <b v="0"/>
    <s v="New York, United States"/>
    <d v="2023-02-14T08:05:21"/>
    <d v="2023-02-14T00:00:00"/>
    <n v="2"/>
    <b v="0"/>
    <b v="0"/>
    <s v="United States"/>
    <s v="year"/>
    <n v="90000"/>
    <m/>
    <m/>
    <s v="Acuity Brands, Inc"/>
    <x v="5"/>
  </r>
  <r>
    <n v="10730"/>
    <x v="5"/>
    <s v="Data Engineer Senior"/>
    <s v="Conyers, GA"/>
    <s v="Ladders"/>
    <s v="Full-time"/>
    <b v="0"/>
    <s v="New York, United States"/>
    <d v="2023-02-14T08:05:21"/>
    <d v="2023-02-14T00:00:00"/>
    <n v="2"/>
    <b v="0"/>
    <b v="0"/>
    <s v="United States"/>
    <s v="year"/>
    <n v="90000"/>
    <m/>
    <m/>
    <s v="Acuity Brands, Inc"/>
    <x v="84"/>
  </r>
  <r>
    <n v="10730"/>
    <x v="5"/>
    <s v="Data Engineer Senior"/>
    <s v="Conyers, GA"/>
    <s v="Ladders"/>
    <s v="Full-time"/>
    <b v="0"/>
    <s v="New York, United States"/>
    <d v="2023-02-14T08:05:21"/>
    <d v="2023-02-14T00:00:00"/>
    <n v="2"/>
    <b v="0"/>
    <b v="0"/>
    <s v="United States"/>
    <s v="year"/>
    <n v="90000"/>
    <m/>
    <m/>
    <s v="Acuity Brands, Inc"/>
    <x v="6"/>
  </r>
  <r>
    <n v="10730"/>
    <x v="5"/>
    <s v="Data Engineer Senior"/>
    <s v="Conyers, GA"/>
    <s v="Ladders"/>
    <s v="Full-time"/>
    <b v="0"/>
    <s v="New York, United States"/>
    <d v="2023-02-14T08:05:21"/>
    <d v="2023-02-14T00:00:00"/>
    <n v="2"/>
    <b v="0"/>
    <b v="0"/>
    <s v="United States"/>
    <s v="year"/>
    <n v="90000"/>
    <m/>
    <m/>
    <s v="Acuity Brands, Inc"/>
    <x v="47"/>
  </r>
  <r>
    <n v="10730"/>
    <x v="5"/>
    <s v="Data Engineer Senior"/>
    <s v="Conyers, GA"/>
    <s v="Ladders"/>
    <s v="Full-time"/>
    <b v="0"/>
    <s v="New York, United States"/>
    <d v="2023-02-14T08:05:21"/>
    <d v="2023-02-14T00:00:00"/>
    <n v="2"/>
    <b v="0"/>
    <b v="0"/>
    <s v="United States"/>
    <s v="year"/>
    <n v="90000"/>
    <m/>
    <m/>
    <s v="Acuity Brands, Inc"/>
    <x v="1"/>
  </r>
  <r>
    <n v="10730"/>
    <x v="5"/>
    <s v="Data Engineer Senior"/>
    <s v="Conyers, GA"/>
    <s v="Ladders"/>
    <s v="Full-time"/>
    <b v="0"/>
    <s v="New York, United States"/>
    <d v="2023-02-14T08:05:21"/>
    <d v="2023-02-14T00:00:00"/>
    <n v="2"/>
    <b v="0"/>
    <b v="0"/>
    <s v="United States"/>
    <s v="year"/>
    <n v="90000"/>
    <m/>
    <m/>
    <s v="Acuity Brands, Inc"/>
    <x v="90"/>
  </r>
  <r>
    <n v="10730"/>
    <x v="5"/>
    <s v="Data Engineer Senior"/>
    <s v="Conyers, GA"/>
    <s v="Ladders"/>
    <s v="Full-time"/>
    <b v="0"/>
    <s v="New York, United States"/>
    <d v="2023-02-14T08:05:21"/>
    <d v="2023-02-14T00:00:00"/>
    <n v="2"/>
    <b v="0"/>
    <b v="0"/>
    <s v="United States"/>
    <s v="year"/>
    <n v="90000"/>
    <m/>
    <m/>
    <s v="Acuity Brands, Inc"/>
    <x v="103"/>
  </r>
  <r>
    <n v="10730"/>
    <x v="5"/>
    <s v="Data Engineer Senior"/>
    <s v="Conyers, GA"/>
    <s v="Ladders"/>
    <s v="Full-time"/>
    <b v="0"/>
    <s v="New York, United States"/>
    <d v="2023-02-14T08:05:21"/>
    <d v="2023-02-14T00:00:00"/>
    <n v="2"/>
    <b v="0"/>
    <b v="0"/>
    <s v="United States"/>
    <s v="year"/>
    <n v="90000"/>
    <m/>
    <m/>
    <s v="Acuity Brands, Inc"/>
    <x v="0"/>
  </r>
  <r>
    <n v="10730"/>
    <x v="5"/>
    <s v="Data Engineer Senior"/>
    <s v="Conyers, GA"/>
    <s v="Ladders"/>
    <s v="Full-time"/>
    <b v="0"/>
    <s v="New York, United States"/>
    <d v="2023-02-14T08:05:21"/>
    <d v="2023-02-14T00:00:00"/>
    <n v="2"/>
    <b v="0"/>
    <b v="0"/>
    <s v="United States"/>
    <s v="year"/>
    <n v="90000"/>
    <m/>
    <m/>
    <s v="Acuity Brands, Inc"/>
    <x v="27"/>
  </r>
  <r>
    <n v="10730"/>
    <x v="5"/>
    <s v="Data Engineer Senior"/>
    <s v="Conyers, GA"/>
    <s v="Ladders"/>
    <s v="Full-time"/>
    <b v="0"/>
    <s v="New York, United States"/>
    <d v="2023-02-14T08:05:21"/>
    <d v="2023-02-14T00:00:00"/>
    <n v="2"/>
    <b v="0"/>
    <b v="0"/>
    <s v="United States"/>
    <s v="year"/>
    <n v="90000"/>
    <m/>
    <m/>
    <s v="Acuity Brands, Inc"/>
    <x v="40"/>
  </r>
  <r>
    <n v="10731"/>
    <x v="4"/>
    <s v="Staff Data Scientist"/>
    <s v="Mountain View, CA"/>
    <s v="IT JobServe"/>
    <s v="Full-time"/>
    <b v="0"/>
    <s v="California, United States"/>
    <d v="2023-01-02T19:02:52"/>
    <d v="2023-01-02T00:00:00"/>
    <n v="1"/>
    <b v="0"/>
    <b v="1"/>
    <s v="United States"/>
    <s v="year"/>
    <n v="202500"/>
    <m/>
    <m/>
    <s v="CyberCoders"/>
    <x v="10"/>
  </r>
  <r>
    <n v="10731"/>
    <x v="4"/>
    <s v="Staff Data Scientist"/>
    <s v="Mountain View, CA"/>
    <s v="IT JobServe"/>
    <s v="Full-time"/>
    <b v="0"/>
    <s v="California, United States"/>
    <d v="2023-01-02T19:02:52"/>
    <d v="2023-01-02T00:00:00"/>
    <n v="1"/>
    <b v="0"/>
    <b v="1"/>
    <s v="United States"/>
    <s v="year"/>
    <n v="202500"/>
    <m/>
    <m/>
    <s v="CyberCoders"/>
    <x v="9"/>
  </r>
  <r>
    <n v="10731"/>
    <x v="4"/>
    <s v="Staff Data Scientist"/>
    <s v="Mountain View, CA"/>
    <s v="IT JobServe"/>
    <s v="Full-time"/>
    <b v="0"/>
    <s v="California, United States"/>
    <d v="2023-01-02T19:02:52"/>
    <d v="2023-01-02T00:00:00"/>
    <n v="1"/>
    <b v="0"/>
    <b v="1"/>
    <s v="United States"/>
    <s v="year"/>
    <n v="202500"/>
    <m/>
    <m/>
    <s v="CyberCoders"/>
    <x v="11"/>
  </r>
  <r>
    <n v="10731"/>
    <x v="4"/>
    <s v="Staff Data Scientist"/>
    <s v="Mountain View, CA"/>
    <s v="IT JobServe"/>
    <s v="Full-time"/>
    <b v="0"/>
    <s v="California, United States"/>
    <d v="2023-01-02T19:02:52"/>
    <d v="2023-01-02T00:00:00"/>
    <n v="1"/>
    <b v="0"/>
    <b v="1"/>
    <s v="United States"/>
    <s v="year"/>
    <n v="202500"/>
    <m/>
    <m/>
    <s v="CyberCoders"/>
    <x v="82"/>
  </r>
  <r>
    <n v="10731"/>
    <x v="4"/>
    <s v="Staff Data Scientist"/>
    <s v="Mountain View, CA"/>
    <s v="IT JobServe"/>
    <s v="Full-time"/>
    <b v="0"/>
    <s v="California, United States"/>
    <d v="2023-01-02T19:02:52"/>
    <d v="2023-01-02T00:00:00"/>
    <n v="1"/>
    <b v="0"/>
    <b v="1"/>
    <s v="United States"/>
    <s v="year"/>
    <n v="202500"/>
    <m/>
    <m/>
    <s v="CyberCoders"/>
    <x v="2"/>
  </r>
  <r>
    <n v="10731"/>
    <x v="4"/>
    <s v="Staff Data Scientist"/>
    <s v="Mountain View, CA"/>
    <s v="IT JobServe"/>
    <s v="Full-time"/>
    <b v="0"/>
    <s v="California, United States"/>
    <d v="2023-01-02T19:02:52"/>
    <d v="2023-01-02T00:00:00"/>
    <n v="1"/>
    <b v="0"/>
    <b v="1"/>
    <s v="United States"/>
    <s v="year"/>
    <n v="202500"/>
    <m/>
    <m/>
    <s v="CyberCoders"/>
    <x v="1"/>
  </r>
  <r>
    <n v="10731"/>
    <x v="4"/>
    <s v="Staff Data Scientist"/>
    <s v="Mountain View, CA"/>
    <s v="IT JobServe"/>
    <s v="Full-time"/>
    <b v="0"/>
    <s v="California, United States"/>
    <d v="2023-01-02T19:02:52"/>
    <d v="2023-01-02T00:00:00"/>
    <n v="1"/>
    <b v="0"/>
    <b v="1"/>
    <s v="United States"/>
    <s v="year"/>
    <n v="202500"/>
    <m/>
    <m/>
    <s v="CyberCoders"/>
    <x v="47"/>
  </r>
  <r>
    <n v="10731"/>
    <x v="4"/>
    <s v="Staff Data Scientist"/>
    <s v="Mountain View, CA"/>
    <s v="IT JobServe"/>
    <s v="Full-time"/>
    <b v="0"/>
    <s v="California, United States"/>
    <d v="2023-01-02T19:02:52"/>
    <d v="2023-01-02T00:00:00"/>
    <n v="1"/>
    <b v="0"/>
    <b v="1"/>
    <s v="United States"/>
    <s v="year"/>
    <n v="202500"/>
    <m/>
    <m/>
    <s v="CyberCoders"/>
    <x v="8"/>
  </r>
  <r>
    <n v="10731"/>
    <x v="4"/>
    <s v="Staff Data Scientist"/>
    <s v="Mountain View, CA"/>
    <s v="IT JobServe"/>
    <s v="Full-time"/>
    <b v="0"/>
    <s v="California, United States"/>
    <d v="2023-01-02T19:02:52"/>
    <d v="2023-01-02T00:00:00"/>
    <n v="1"/>
    <b v="0"/>
    <b v="1"/>
    <s v="United States"/>
    <s v="year"/>
    <n v="202500"/>
    <m/>
    <m/>
    <s v="CyberCoders"/>
    <x v="0"/>
  </r>
  <r>
    <n v="10732"/>
    <x v="6"/>
    <s v="Data Analyst"/>
    <s v="Riverview, FL"/>
    <s v="LinkedIn"/>
    <s v="Contractor"/>
    <b v="0"/>
    <s v="Georgia"/>
    <d v="2023-11-22T16:09:47"/>
    <d v="2023-11-22T00:00:00"/>
    <n v="11"/>
    <b v="1"/>
    <b v="0"/>
    <s v="United States"/>
    <s v="hour"/>
    <m/>
    <n v="39.384999999999998"/>
    <n v="81920.800000000003"/>
    <s v="TALENT Software Services"/>
    <x v="67"/>
  </r>
  <r>
    <n v="10732"/>
    <x v="6"/>
    <s v="Data Analyst"/>
    <s v="Riverview, FL"/>
    <s v="LinkedIn"/>
    <s v="Contractor"/>
    <b v="0"/>
    <s v="Georgia"/>
    <d v="2023-11-22T16:09:47"/>
    <d v="2023-11-22T00:00:00"/>
    <n v="11"/>
    <b v="1"/>
    <b v="0"/>
    <s v="United States"/>
    <s v="hour"/>
    <m/>
    <n v="39.384999999999998"/>
    <n v="81920.800000000003"/>
    <s v="TALENT Software Services"/>
    <x v="0"/>
  </r>
  <r>
    <n v="10732"/>
    <x v="6"/>
    <s v="Data Analyst"/>
    <s v="Riverview, FL"/>
    <s v="LinkedIn"/>
    <s v="Contractor"/>
    <b v="0"/>
    <s v="Georgia"/>
    <d v="2023-11-22T16:09:47"/>
    <d v="2023-11-22T00:00:00"/>
    <n v="11"/>
    <b v="1"/>
    <b v="0"/>
    <s v="United States"/>
    <s v="hour"/>
    <m/>
    <n v="39.384999999999998"/>
    <n v="81920.800000000003"/>
    <s v="TALENT Software Services"/>
    <x v="8"/>
  </r>
  <r>
    <n v="10732"/>
    <x v="6"/>
    <s v="Data Analyst"/>
    <s v="Riverview, FL"/>
    <s v="LinkedIn"/>
    <s v="Contractor"/>
    <b v="0"/>
    <s v="Georgia"/>
    <d v="2023-11-22T16:09:47"/>
    <d v="2023-11-22T00:00:00"/>
    <n v="11"/>
    <b v="1"/>
    <b v="0"/>
    <s v="United States"/>
    <s v="hour"/>
    <m/>
    <n v="39.384999999999998"/>
    <n v="81920.800000000003"/>
    <s v="TALENT Software Services"/>
    <x v="45"/>
  </r>
  <r>
    <n v="10732"/>
    <x v="6"/>
    <s v="Data Analyst"/>
    <s v="Riverview, FL"/>
    <s v="LinkedIn"/>
    <s v="Contractor"/>
    <b v="0"/>
    <s v="Georgia"/>
    <d v="2023-11-22T16:09:47"/>
    <d v="2023-11-22T00:00:00"/>
    <n v="11"/>
    <b v="1"/>
    <b v="0"/>
    <s v="United States"/>
    <s v="hour"/>
    <m/>
    <n v="39.384999999999998"/>
    <n v="81920.800000000003"/>
    <s v="TALENT Software Services"/>
    <x v="40"/>
  </r>
  <r>
    <n v="10732"/>
    <x v="6"/>
    <s v="Data Analyst"/>
    <s v="Riverview, FL"/>
    <s v="LinkedIn"/>
    <s v="Contractor"/>
    <b v="0"/>
    <s v="Georgia"/>
    <d v="2023-11-22T16:09:47"/>
    <d v="2023-11-22T00:00:00"/>
    <n v="11"/>
    <b v="1"/>
    <b v="0"/>
    <s v="United States"/>
    <s v="hour"/>
    <m/>
    <n v="39.384999999999998"/>
    <n v="81920.800000000003"/>
    <s v="TALENT Software Services"/>
    <x v="55"/>
  </r>
  <r>
    <n v="10732"/>
    <x v="6"/>
    <s v="Data Analyst"/>
    <s v="Riverview, FL"/>
    <s v="LinkedIn"/>
    <s v="Contractor"/>
    <b v="0"/>
    <s v="Georgia"/>
    <d v="2023-11-22T16:09:47"/>
    <d v="2023-11-22T00:00:00"/>
    <n v="11"/>
    <b v="1"/>
    <b v="0"/>
    <s v="United States"/>
    <s v="hour"/>
    <m/>
    <n v="39.384999999999998"/>
    <n v="81920.800000000003"/>
    <s v="TALENT Software Services"/>
    <x v="39"/>
  </r>
  <r>
    <n v="10732"/>
    <x v="6"/>
    <s v="Data Analyst"/>
    <s v="Riverview, FL"/>
    <s v="LinkedIn"/>
    <s v="Contractor"/>
    <b v="0"/>
    <s v="Georgia"/>
    <d v="2023-11-22T16:09:47"/>
    <d v="2023-11-22T00:00:00"/>
    <n v="11"/>
    <b v="1"/>
    <b v="0"/>
    <s v="United States"/>
    <s v="hour"/>
    <m/>
    <n v="39.384999999999998"/>
    <n v="81920.800000000003"/>
    <s v="TALENT Software Services"/>
    <x v="6"/>
  </r>
  <r>
    <n v="10732"/>
    <x v="6"/>
    <s v="Data Analyst"/>
    <s v="Riverview, FL"/>
    <s v="LinkedIn"/>
    <s v="Contractor"/>
    <b v="0"/>
    <s v="Georgia"/>
    <d v="2023-11-22T16:09:47"/>
    <d v="2023-11-22T00:00:00"/>
    <n v="11"/>
    <b v="1"/>
    <b v="0"/>
    <s v="United States"/>
    <s v="hour"/>
    <m/>
    <n v="39.384999999999998"/>
    <n v="81920.800000000003"/>
    <s v="TALENT Software Services"/>
    <x v="69"/>
  </r>
  <r>
    <n v="10733"/>
    <x v="6"/>
    <s v="Data Analyst (Dallas, TX)"/>
    <s v="Richardson, TX"/>
    <s v="Built In"/>
    <s v="Full-time"/>
    <b v="0"/>
    <s v="Texas, United States"/>
    <d v="2023-08-02T22:01:46"/>
    <d v="2023-08-02T00:00:00"/>
    <n v="8"/>
    <b v="1"/>
    <b v="1"/>
    <s v="United States"/>
    <s v="year"/>
    <n v="60000"/>
    <m/>
    <m/>
    <s v="Dynatron Software"/>
    <x v="39"/>
  </r>
  <r>
    <n v="10734"/>
    <x v="1"/>
    <s v="Data Engineer (GCP)"/>
    <s v="Anywhere"/>
    <s v="LinkedIn"/>
    <s v="Contractor"/>
    <b v="1"/>
    <s v="California, United States"/>
    <d v="2023-10-03T19:06:39"/>
    <d v="2023-10-03T00:00:00"/>
    <n v="10"/>
    <b v="0"/>
    <b v="0"/>
    <s v="United States"/>
    <s v="hour"/>
    <m/>
    <n v="72.5"/>
    <n v="150800"/>
    <s v="Stefanini North America and APAC"/>
    <x v="50"/>
  </r>
  <r>
    <n v="10734"/>
    <x v="1"/>
    <s v="Data Engineer (GCP)"/>
    <s v="Anywhere"/>
    <s v="LinkedIn"/>
    <s v="Contractor"/>
    <b v="1"/>
    <s v="California, United States"/>
    <d v="2023-10-03T19:06:39"/>
    <d v="2023-10-03T00:00:00"/>
    <n v="10"/>
    <b v="0"/>
    <b v="0"/>
    <s v="United States"/>
    <s v="hour"/>
    <m/>
    <n v="72.5"/>
    <n v="150800"/>
    <s v="Stefanini North America and APAC"/>
    <x v="21"/>
  </r>
  <r>
    <n v="10734"/>
    <x v="1"/>
    <s v="Data Engineer (GCP)"/>
    <s v="Anywhere"/>
    <s v="LinkedIn"/>
    <s v="Contractor"/>
    <b v="1"/>
    <s v="California, United States"/>
    <d v="2023-10-03T19:06:39"/>
    <d v="2023-10-03T00:00:00"/>
    <n v="10"/>
    <b v="0"/>
    <b v="0"/>
    <s v="United States"/>
    <s v="hour"/>
    <m/>
    <n v="72.5"/>
    <n v="150800"/>
    <s v="Stefanini North America and APAC"/>
    <x v="33"/>
  </r>
  <r>
    <n v="10734"/>
    <x v="1"/>
    <s v="Data Engineer (GCP)"/>
    <s v="Anywhere"/>
    <s v="LinkedIn"/>
    <s v="Contractor"/>
    <b v="1"/>
    <s v="California, United States"/>
    <d v="2023-10-03T19:06:39"/>
    <d v="2023-10-03T00:00:00"/>
    <n v="10"/>
    <b v="0"/>
    <b v="0"/>
    <s v="United States"/>
    <s v="hour"/>
    <m/>
    <n v="72.5"/>
    <n v="150800"/>
    <s v="Stefanini North America and APAC"/>
    <x v="1"/>
  </r>
  <r>
    <n v="10734"/>
    <x v="1"/>
    <s v="Data Engineer (GCP)"/>
    <s v="Anywhere"/>
    <s v="LinkedIn"/>
    <s v="Contractor"/>
    <b v="1"/>
    <s v="California, United States"/>
    <d v="2023-10-03T19:06:39"/>
    <d v="2023-10-03T00:00:00"/>
    <n v="10"/>
    <b v="0"/>
    <b v="0"/>
    <s v="United States"/>
    <s v="hour"/>
    <m/>
    <n v="72.5"/>
    <n v="150800"/>
    <s v="Stefanini North America and APAC"/>
    <x v="45"/>
  </r>
  <r>
    <n v="10734"/>
    <x v="1"/>
    <s v="Data Engineer (GCP)"/>
    <s v="Anywhere"/>
    <s v="LinkedIn"/>
    <s v="Contractor"/>
    <b v="1"/>
    <s v="California, United States"/>
    <d v="2023-10-03T19:06:39"/>
    <d v="2023-10-03T00:00:00"/>
    <n v="10"/>
    <b v="0"/>
    <b v="0"/>
    <s v="United States"/>
    <s v="hour"/>
    <m/>
    <n v="72.5"/>
    <n v="150800"/>
    <s v="Stefanini North America and APAC"/>
    <x v="0"/>
  </r>
  <r>
    <n v="10734"/>
    <x v="1"/>
    <s v="Data Engineer (GCP)"/>
    <s v="Anywhere"/>
    <s v="LinkedIn"/>
    <s v="Contractor"/>
    <b v="1"/>
    <s v="California, United States"/>
    <d v="2023-10-03T19:06:39"/>
    <d v="2023-10-03T00:00:00"/>
    <n v="10"/>
    <b v="0"/>
    <b v="0"/>
    <s v="United States"/>
    <s v="hour"/>
    <m/>
    <n v="72.5"/>
    <n v="150800"/>
    <s v="Stefanini North America and APAC"/>
    <x v="22"/>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4"/>
  </r>
  <r>
    <n v="10735"/>
    <x v="1"/>
    <s v="Data Engineer"/>
    <s v="San Jose, CA"/>
    <s v="Ladders"/>
    <s v="Full-time"/>
    <b v="0"/>
    <s v="California, United States"/>
    <d v="2023-02-24T07:05:41"/>
    <d v="2023-02-24T00:00:00"/>
    <n v="2"/>
    <b v="0"/>
    <b v="1"/>
    <s v="United States"/>
    <s v="year"/>
    <n v="90000"/>
    <m/>
    <m/>
    <s v="Balbix"/>
    <x v="7"/>
  </r>
  <r>
    <n v="10735"/>
    <x v="1"/>
    <s v="Data Engineer"/>
    <s v="San Jose, CA"/>
    <s v="Ladders"/>
    <s v="Full-time"/>
    <b v="0"/>
    <s v="California, United States"/>
    <d v="2023-02-24T07:05:41"/>
    <d v="2023-02-24T00:00:00"/>
    <n v="2"/>
    <b v="0"/>
    <b v="1"/>
    <s v="United States"/>
    <s v="year"/>
    <n v="90000"/>
    <m/>
    <m/>
    <s v="Balbix"/>
    <x v="0"/>
  </r>
  <r>
    <n v="10735"/>
    <x v="1"/>
    <s v="Data Engineer"/>
    <s v="San Jose, CA"/>
    <s v="Ladders"/>
    <s v="Full-time"/>
    <b v="0"/>
    <s v="California, United States"/>
    <d v="2023-02-24T07:05:41"/>
    <d v="2023-02-24T00:00:00"/>
    <n v="2"/>
    <b v="0"/>
    <b v="1"/>
    <s v="United States"/>
    <s v="year"/>
    <n v="90000"/>
    <m/>
    <m/>
    <s v="Balbix"/>
    <x v="73"/>
  </r>
  <r>
    <n v="10735"/>
    <x v="1"/>
    <s v="Data Engineer"/>
    <s v="San Jose, CA"/>
    <s v="Ladders"/>
    <s v="Full-time"/>
    <b v="0"/>
    <s v="California, United States"/>
    <d v="2023-02-24T07:05:41"/>
    <d v="2023-02-24T00:00:00"/>
    <n v="2"/>
    <b v="0"/>
    <b v="1"/>
    <s v="United States"/>
    <s v="year"/>
    <n v="90000"/>
    <m/>
    <m/>
    <s v="Balbix"/>
    <x v="8"/>
  </r>
  <r>
    <n v="10735"/>
    <x v="1"/>
    <s v="Data Engineer"/>
    <s v="San Jose, CA"/>
    <s v="Ladders"/>
    <s v="Full-time"/>
    <b v="0"/>
    <s v="California, United States"/>
    <d v="2023-02-24T07:05:41"/>
    <d v="2023-02-24T00:00:00"/>
    <n v="2"/>
    <b v="0"/>
    <b v="1"/>
    <s v="United States"/>
    <s v="year"/>
    <n v="90000"/>
    <m/>
    <m/>
    <s v="Balbix"/>
    <x v="1"/>
  </r>
  <r>
    <n v="10735"/>
    <x v="1"/>
    <s v="Data Engineer"/>
    <s v="San Jose, CA"/>
    <s v="Ladders"/>
    <s v="Full-time"/>
    <b v="0"/>
    <s v="California, United States"/>
    <d v="2023-02-24T07:05:41"/>
    <d v="2023-02-24T00:00:00"/>
    <n v="2"/>
    <b v="0"/>
    <b v="1"/>
    <s v="United States"/>
    <s v="year"/>
    <n v="90000"/>
    <m/>
    <m/>
    <s v="Balbix"/>
    <x v="59"/>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7"/>
  </r>
  <r>
    <n v="10736"/>
    <x v="5"/>
    <s v="Senior Manager of Data Engineering"/>
    <s v="Anywhere"/>
    <s v="Get.It"/>
    <s v="Full-time"/>
    <b v="1"/>
    <s v="Georgia"/>
    <d v="2023-08-12T08:56:09"/>
    <d v="2023-08-12T00:00:00"/>
    <n v="8"/>
    <b v="0"/>
    <b v="1"/>
    <s v="United States"/>
    <s v="year"/>
    <n v="220000"/>
    <m/>
    <m/>
    <s v="Get It Recruit - Information Technology"/>
    <x v="0"/>
  </r>
  <r>
    <n v="10736"/>
    <x v="5"/>
    <s v="Senior Manager of Data Engineering"/>
    <s v="Anywhere"/>
    <s v="Get.It"/>
    <s v="Full-time"/>
    <b v="1"/>
    <s v="Georgia"/>
    <d v="2023-08-12T08:56:09"/>
    <d v="2023-08-12T00:00:00"/>
    <n v="8"/>
    <b v="0"/>
    <b v="1"/>
    <s v="United States"/>
    <s v="year"/>
    <n v="220000"/>
    <m/>
    <m/>
    <s v="Get It Recruit - Information Technology"/>
    <x v="1"/>
  </r>
  <r>
    <n v="10736"/>
    <x v="5"/>
    <s v="Senior Manager of Data Engineering"/>
    <s v="Anywhere"/>
    <s v="Get.It"/>
    <s v="Full-time"/>
    <b v="1"/>
    <s v="Georgia"/>
    <d v="2023-08-12T08:56:09"/>
    <d v="2023-08-12T00:00:00"/>
    <n v="8"/>
    <b v="0"/>
    <b v="1"/>
    <s v="United States"/>
    <s v="year"/>
    <n v="220000"/>
    <m/>
    <m/>
    <s v="Get It Recruit - Information Technology"/>
    <x v="2"/>
  </r>
  <r>
    <n v="10736"/>
    <x v="5"/>
    <s v="Senior Manager of Data Engineering"/>
    <s v="Anywhere"/>
    <s v="Get.It"/>
    <s v="Full-time"/>
    <b v="1"/>
    <s v="Georgia"/>
    <d v="2023-08-12T08:56:09"/>
    <d v="2023-08-12T00:00:00"/>
    <n v="8"/>
    <b v="0"/>
    <b v="1"/>
    <s v="United States"/>
    <s v="year"/>
    <n v="220000"/>
    <m/>
    <m/>
    <s v="Get It Recruit - Information Technology"/>
    <x v="41"/>
  </r>
  <r>
    <n v="10736"/>
    <x v="5"/>
    <s v="Senior Manager of Data Engineering"/>
    <s v="Anywhere"/>
    <s v="Get.It"/>
    <s v="Full-time"/>
    <b v="1"/>
    <s v="Georgia"/>
    <d v="2023-08-12T08:56:09"/>
    <d v="2023-08-12T00:00:00"/>
    <n v="8"/>
    <b v="0"/>
    <b v="1"/>
    <s v="United States"/>
    <s v="year"/>
    <n v="220000"/>
    <m/>
    <m/>
    <s v="Get It Recruit - Information Technology"/>
    <x v="25"/>
  </r>
  <r>
    <n v="10736"/>
    <x v="5"/>
    <s v="Senior Manager of Data Engineering"/>
    <s v="Anywhere"/>
    <s v="Get.It"/>
    <s v="Full-time"/>
    <b v="1"/>
    <s v="Georgia"/>
    <d v="2023-08-12T08:56:09"/>
    <d v="2023-08-12T00:00:00"/>
    <n v="8"/>
    <b v="0"/>
    <b v="1"/>
    <s v="United States"/>
    <s v="year"/>
    <n v="220000"/>
    <m/>
    <m/>
    <s v="Get It Recruit - Information Technology"/>
    <x v="33"/>
  </r>
  <r>
    <n v="10736"/>
    <x v="5"/>
    <s v="Senior Manager of Data Engineering"/>
    <s v="Anywhere"/>
    <s v="Get.It"/>
    <s v="Full-time"/>
    <b v="1"/>
    <s v="Georgia"/>
    <d v="2023-08-12T08:56:09"/>
    <d v="2023-08-12T00:00:00"/>
    <n v="8"/>
    <b v="0"/>
    <b v="1"/>
    <s v="United States"/>
    <s v="year"/>
    <n v="220000"/>
    <m/>
    <m/>
    <s v="Get It Recruit - Information Technology"/>
    <x v="69"/>
  </r>
  <r>
    <n v="10736"/>
    <x v="5"/>
    <s v="Senior Manager of Data Engineering"/>
    <s v="Anywhere"/>
    <s v="Get.It"/>
    <s v="Full-time"/>
    <b v="1"/>
    <s v="Georgia"/>
    <d v="2023-08-12T08:56:09"/>
    <d v="2023-08-12T00:00:00"/>
    <n v="8"/>
    <b v="0"/>
    <b v="1"/>
    <s v="United States"/>
    <s v="year"/>
    <n v="220000"/>
    <m/>
    <m/>
    <s v="Get It Recruit - Information Technology"/>
    <x v="67"/>
  </r>
  <r>
    <n v="10736"/>
    <x v="5"/>
    <s v="Senior Manager of Data Engineering"/>
    <s v="Anywhere"/>
    <s v="Get.It"/>
    <s v="Full-time"/>
    <b v="1"/>
    <s v="Georgia"/>
    <d v="2023-08-12T08:56:09"/>
    <d v="2023-08-12T00:00:00"/>
    <n v="8"/>
    <b v="0"/>
    <b v="1"/>
    <s v="United States"/>
    <s v="year"/>
    <n v="220000"/>
    <m/>
    <m/>
    <s v="Get It Recruit - Information Technology"/>
    <x v="93"/>
  </r>
  <r>
    <n v="10737"/>
    <x v="5"/>
    <s v="Senior SAP Data Engineer"/>
    <s v="Houston, TX"/>
    <s v="Snagajob"/>
    <s v="Full-time"/>
    <b v="0"/>
    <s v="California, United States"/>
    <d v="2023-08-26T18:07:26"/>
    <d v="2023-08-26T00:00:00"/>
    <n v="8"/>
    <b v="0"/>
    <b v="1"/>
    <s v="United States"/>
    <s v="hour"/>
    <m/>
    <n v="51.38"/>
    <n v="106870.39999999999"/>
    <s v="The Friedkin Group"/>
    <x v="0"/>
  </r>
  <r>
    <n v="10737"/>
    <x v="5"/>
    <s v="Senior SAP Data Engineer"/>
    <s v="Houston, TX"/>
    <s v="Snagajob"/>
    <s v="Full-time"/>
    <b v="0"/>
    <s v="California, United States"/>
    <d v="2023-08-26T18:07:26"/>
    <d v="2023-08-26T00:00:00"/>
    <n v="8"/>
    <b v="0"/>
    <b v="1"/>
    <s v="United States"/>
    <s v="hour"/>
    <m/>
    <n v="51.38"/>
    <n v="106870.39999999999"/>
    <s v="The Friedkin Group"/>
    <x v="2"/>
  </r>
  <r>
    <n v="10737"/>
    <x v="5"/>
    <s v="Senior SAP Data Engineer"/>
    <s v="Houston, TX"/>
    <s v="Snagajob"/>
    <s v="Full-time"/>
    <b v="0"/>
    <s v="California, United States"/>
    <d v="2023-08-26T18:07:26"/>
    <d v="2023-08-26T00:00:00"/>
    <n v="8"/>
    <b v="0"/>
    <b v="1"/>
    <s v="United States"/>
    <s v="hour"/>
    <m/>
    <n v="51.38"/>
    <n v="106870.39999999999"/>
    <s v="The Friedkin Group"/>
    <x v="52"/>
  </r>
  <r>
    <n v="10737"/>
    <x v="5"/>
    <s v="Senior SAP Data Engineer"/>
    <s v="Houston, TX"/>
    <s v="Snagajob"/>
    <s v="Full-time"/>
    <b v="0"/>
    <s v="California, United States"/>
    <d v="2023-08-26T18:07:26"/>
    <d v="2023-08-26T00:00:00"/>
    <n v="8"/>
    <b v="0"/>
    <b v="1"/>
    <s v="United States"/>
    <s v="hour"/>
    <m/>
    <n v="51.38"/>
    <n v="106870.39999999999"/>
    <s v="The Friedkin Group"/>
    <x v="110"/>
  </r>
  <r>
    <n v="10737"/>
    <x v="5"/>
    <s v="Senior SAP Data Engineer"/>
    <s v="Houston, TX"/>
    <s v="Snagajob"/>
    <s v="Full-time"/>
    <b v="0"/>
    <s v="California, United States"/>
    <d v="2023-08-26T18:07:26"/>
    <d v="2023-08-26T00:00:00"/>
    <n v="8"/>
    <b v="0"/>
    <b v="1"/>
    <s v="United States"/>
    <s v="hour"/>
    <m/>
    <n v="51.38"/>
    <n v="106870.39999999999"/>
    <s v="The Friedkin Group"/>
    <x v="4"/>
  </r>
  <r>
    <n v="10737"/>
    <x v="5"/>
    <s v="Senior SAP Data Engineer"/>
    <s v="Houston, TX"/>
    <s v="Snagajob"/>
    <s v="Full-time"/>
    <b v="0"/>
    <s v="California, United States"/>
    <d v="2023-08-26T18:07:26"/>
    <d v="2023-08-26T00:00:00"/>
    <n v="8"/>
    <b v="0"/>
    <b v="1"/>
    <s v="United States"/>
    <s v="hour"/>
    <m/>
    <n v="51.38"/>
    <n v="106870.39999999999"/>
    <s v="The Friedkin Group"/>
    <x v="67"/>
  </r>
  <r>
    <n v="10738"/>
    <x v="1"/>
    <s v="Quality Engineering Manager (Data)"/>
    <s v="Waltham, MA"/>
    <s v="ZipRecruiter"/>
    <s v="Full-time"/>
    <b v="0"/>
    <s v="Sudan"/>
    <d v="2023-01-09T11:35:44"/>
    <d v="2023-01-09T00:00:00"/>
    <n v="1"/>
    <b v="0"/>
    <b v="0"/>
    <s v="Sudan"/>
    <s v="year"/>
    <n v="150000"/>
    <m/>
    <m/>
    <s v="National Grid (UK)"/>
    <x v="25"/>
  </r>
  <r>
    <n v="10738"/>
    <x v="1"/>
    <s v="Quality Engineering Manager (Data)"/>
    <s v="Waltham, MA"/>
    <s v="ZipRecruiter"/>
    <s v="Full-time"/>
    <b v="0"/>
    <s v="Sudan"/>
    <d v="2023-01-09T11:35:44"/>
    <d v="2023-01-09T00:00:00"/>
    <n v="1"/>
    <b v="0"/>
    <b v="0"/>
    <s v="Sudan"/>
    <s v="year"/>
    <n v="150000"/>
    <m/>
    <m/>
    <s v="National Grid (UK)"/>
    <x v="127"/>
  </r>
  <r>
    <n v="10738"/>
    <x v="1"/>
    <s v="Quality Engineering Manager (Data)"/>
    <s v="Waltham, MA"/>
    <s v="ZipRecruiter"/>
    <s v="Full-time"/>
    <b v="0"/>
    <s v="Sudan"/>
    <d v="2023-01-09T11:35:44"/>
    <d v="2023-01-09T00:00:00"/>
    <n v="1"/>
    <b v="0"/>
    <b v="0"/>
    <s v="Sudan"/>
    <s v="year"/>
    <n v="150000"/>
    <m/>
    <m/>
    <s v="National Grid (UK)"/>
    <x v="5"/>
  </r>
  <r>
    <n v="10738"/>
    <x v="1"/>
    <s v="Quality Engineering Manager (Data)"/>
    <s v="Waltham, MA"/>
    <s v="ZipRecruiter"/>
    <s v="Full-time"/>
    <b v="0"/>
    <s v="Sudan"/>
    <d v="2023-01-09T11:35:44"/>
    <d v="2023-01-09T00:00:00"/>
    <n v="1"/>
    <b v="0"/>
    <b v="0"/>
    <s v="Sudan"/>
    <s v="year"/>
    <n v="150000"/>
    <m/>
    <m/>
    <s v="National Grid (UK)"/>
    <x v="0"/>
  </r>
  <r>
    <n v="10739"/>
    <x v="5"/>
    <s v="Senior Data Engineer- Remote"/>
    <s v="Frisco, TX"/>
    <s v="My ArkLaMiss Jobs"/>
    <s v="Full-time"/>
    <b v="0"/>
    <s v="Georgia"/>
    <d v="2023-01-12T09:20:59"/>
    <d v="2023-01-12T00:00:00"/>
    <n v="1"/>
    <b v="0"/>
    <b v="1"/>
    <s v="United States"/>
    <s v="year"/>
    <n v="138200"/>
    <m/>
    <m/>
    <s v="The Hartford"/>
    <x v="1"/>
  </r>
  <r>
    <n v="10739"/>
    <x v="5"/>
    <s v="Senior Data Engineer- Remote"/>
    <s v="Frisco, TX"/>
    <s v="My ArkLaMiss Jobs"/>
    <s v="Full-time"/>
    <b v="0"/>
    <s v="Georgia"/>
    <d v="2023-01-12T09:20:59"/>
    <d v="2023-01-12T00:00:00"/>
    <n v="1"/>
    <b v="0"/>
    <b v="1"/>
    <s v="United States"/>
    <s v="year"/>
    <n v="138200"/>
    <m/>
    <m/>
    <s v="The Hartford"/>
    <x v="2"/>
  </r>
  <r>
    <n v="10739"/>
    <x v="5"/>
    <s v="Senior Data Engineer- Remote"/>
    <s v="Frisco, TX"/>
    <s v="My ArkLaMiss Jobs"/>
    <s v="Full-time"/>
    <b v="0"/>
    <s v="Georgia"/>
    <d v="2023-01-12T09:20:59"/>
    <d v="2023-01-12T00:00:00"/>
    <n v="1"/>
    <b v="0"/>
    <b v="1"/>
    <s v="United States"/>
    <s v="year"/>
    <n v="138200"/>
    <m/>
    <m/>
    <s v="The Hartford"/>
    <x v="11"/>
  </r>
  <r>
    <n v="10739"/>
    <x v="5"/>
    <s v="Senior Data Engineer- Remote"/>
    <s v="Frisco, TX"/>
    <s v="My ArkLaMiss Jobs"/>
    <s v="Full-time"/>
    <b v="0"/>
    <s v="Georgia"/>
    <d v="2023-01-12T09:20:59"/>
    <d v="2023-01-12T00:00:00"/>
    <n v="1"/>
    <b v="0"/>
    <b v="1"/>
    <s v="United States"/>
    <s v="year"/>
    <n v="138200"/>
    <m/>
    <m/>
    <s v="The Hartford"/>
    <x v="10"/>
  </r>
  <r>
    <n v="10740"/>
    <x v="6"/>
    <s v="Sr Data Analyst"/>
    <s v="Florham Park, NJ"/>
    <s v="LinkedIn"/>
    <s v="Full-time"/>
    <b v="0"/>
    <s v="New York, United States"/>
    <d v="2023-01-05T17:00:37"/>
    <d v="2023-01-05T00:00:00"/>
    <n v="1"/>
    <b v="0"/>
    <b v="1"/>
    <s v="United States"/>
    <s v="year"/>
    <n v="127500"/>
    <m/>
    <m/>
    <s v="Sompo International"/>
    <x v="0"/>
  </r>
  <r>
    <n v="10740"/>
    <x v="6"/>
    <s v="Sr Data Analyst"/>
    <s v="Florham Park, NJ"/>
    <s v="LinkedIn"/>
    <s v="Full-time"/>
    <b v="0"/>
    <s v="New York, United States"/>
    <d v="2023-01-05T17:00:37"/>
    <d v="2023-01-05T00:00:00"/>
    <n v="1"/>
    <b v="0"/>
    <b v="1"/>
    <s v="United States"/>
    <s v="year"/>
    <n v="127500"/>
    <m/>
    <m/>
    <s v="Sompo International"/>
    <x v="38"/>
  </r>
  <r>
    <n v="10740"/>
    <x v="6"/>
    <s v="Sr Data Analyst"/>
    <s v="Florham Park, NJ"/>
    <s v="LinkedIn"/>
    <s v="Full-time"/>
    <b v="0"/>
    <s v="New York, United States"/>
    <d v="2023-01-05T17:00:37"/>
    <d v="2023-01-05T00:00:00"/>
    <n v="1"/>
    <b v="0"/>
    <b v="1"/>
    <s v="United States"/>
    <s v="year"/>
    <n v="127500"/>
    <m/>
    <m/>
    <s v="Sompo International"/>
    <x v="84"/>
  </r>
  <r>
    <n v="10740"/>
    <x v="6"/>
    <s v="Sr Data Analyst"/>
    <s v="Florham Park, NJ"/>
    <s v="LinkedIn"/>
    <s v="Full-time"/>
    <b v="0"/>
    <s v="New York, United States"/>
    <d v="2023-01-05T17:00:37"/>
    <d v="2023-01-05T00:00:00"/>
    <n v="1"/>
    <b v="0"/>
    <b v="1"/>
    <s v="United States"/>
    <s v="year"/>
    <n v="127500"/>
    <m/>
    <m/>
    <s v="Sompo International"/>
    <x v="110"/>
  </r>
  <r>
    <n v="10741"/>
    <x v="4"/>
    <s v="Data Scientist"/>
    <s v="Anywhere"/>
    <s v="Indeed"/>
    <s v="Full-time"/>
    <b v="1"/>
    <s v="California, United States"/>
    <d v="2023-07-11T20:06:58"/>
    <d v="2023-07-11T00:00:00"/>
    <n v="7"/>
    <b v="0"/>
    <b v="0"/>
    <s v="United States"/>
    <s v="hour"/>
    <m/>
    <n v="45"/>
    <n v="93600"/>
    <s v="Aurora Technical Systems, LLC"/>
    <x v="1"/>
  </r>
  <r>
    <n v="10741"/>
    <x v="4"/>
    <s v="Data Scientist"/>
    <s v="Anywhere"/>
    <s v="Indeed"/>
    <s v="Full-time"/>
    <b v="1"/>
    <s v="California, United States"/>
    <d v="2023-07-11T20:06:58"/>
    <d v="2023-07-11T00:00:00"/>
    <n v="7"/>
    <b v="0"/>
    <b v="0"/>
    <s v="United States"/>
    <s v="hour"/>
    <m/>
    <n v="45"/>
    <n v="93600"/>
    <s v="Aurora Technical Systems, LLC"/>
    <x v="0"/>
  </r>
  <r>
    <n v="10741"/>
    <x v="4"/>
    <s v="Data Scientist"/>
    <s v="Anywhere"/>
    <s v="Indeed"/>
    <s v="Full-time"/>
    <b v="1"/>
    <s v="California, United States"/>
    <d v="2023-07-11T20:06:58"/>
    <d v="2023-07-11T00:00:00"/>
    <n v="7"/>
    <b v="0"/>
    <b v="0"/>
    <s v="United States"/>
    <s v="hour"/>
    <m/>
    <n v="45"/>
    <n v="93600"/>
    <s v="Aurora Technical Systems, LLC"/>
    <x v="27"/>
  </r>
  <r>
    <n v="10742"/>
    <x v="1"/>
    <s v="Data Engineer, Data Platform"/>
    <s v="Anywhere"/>
    <s v="Levels.fyi"/>
    <s v="Full-time"/>
    <b v="1"/>
    <s v="Argentina"/>
    <d v="2023-10-23T18:48:21"/>
    <d v="2023-10-23T00:00:00"/>
    <n v="10"/>
    <b v="0"/>
    <b v="1"/>
    <s v="Argentina"/>
    <s v="year"/>
    <n v="161875"/>
    <m/>
    <m/>
    <s v="Near"/>
    <x v="36"/>
  </r>
  <r>
    <n v="10742"/>
    <x v="1"/>
    <s v="Data Engineer, Data Platform"/>
    <s v="Anywhere"/>
    <s v="Levels.fyi"/>
    <s v="Full-time"/>
    <b v="1"/>
    <s v="Argentina"/>
    <d v="2023-10-23T18:48:21"/>
    <d v="2023-10-23T00:00:00"/>
    <n v="10"/>
    <b v="0"/>
    <b v="1"/>
    <s v="Argentina"/>
    <s v="year"/>
    <n v="161875"/>
    <m/>
    <m/>
    <s v="Near"/>
    <x v="2"/>
  </r>
  <r>
    <n v="10742"/>
    <x v="1"/>
    <s v="Data Engineer, Data Platform"/>
    <s v="Anywhere"/>
    <s v="Levels.fyi"/>
    <s v="Full-time"/>
    <b v="1"/>
    <s v="Argentina"/>
    <d v="2023-10-23T18:48:21"/>
    <d v="2023-10-23T00:00:00"/>
    <n v="10"/>
    <b v="0"/>
    <b v="1"/>
    <s v="Argentina"/>
    <s v="year"/>
    <n v="161875"/>
    <m/>
    <m/>
    <s v="Near"/>
    <x v="22"/>
  </r>
  <r>
    <n v="10742"/>
    <x v="1"/>
    <s v="Data Engineer, Data Platform"/>
    <s v="Anywhere"/>
    <s v="Levels.fyi"/>
    <s v="Full-time"/>
    <b v="1"/>
    <s v="Argentina"/>
    <d v="2023-10-23T18:48:21"/>
    <d v="2023-10-23T00:00:00"/>
    <n v="10"/>
    <b v="0"/>
    <b v="1"/>
    <s v="Argentina"/>
    <s v="year"/>
    <n v="161875"/>
    <m/>
    <m/>
    <s v="Near"/>
    <x v="52"/>
  </r>
  <r>
    <n v="10742"/>
    <x v="1"/>
    <s v="Data Engineer, Data Platform"/>
    <s v="Anywhere"/>
    <s v="Levels.fyi"/>
    <s v="Full-time"/>
    <b v="1"/>
    <s v="Argentina"/>
    <d v="2023-10-23T18:48:21"/>
    <d v="2023-10-23T00:00:00"/>
    <n v="10"/>
    <b v="0"/>
    <b v="1"/>
    <s v="Argentina"/>
    <s v="year"/>
    <n v="161875"/>
    <m/>
    <m/>
    <s v="Near"/>
    <x v="1"/>
  </r>
  <r>
    <n v="10742"/>
    <x v="1"/>
    <s v="Data Engineer, Data Platform"/>
    <s v="Anywhere"/>
    <s v="Levels.fyi"/>
    <s v="Full-time"/>
    <b v="1"/>
    <s v="Argentina"/>
    <d v="2023-10-23T18:48:21"/>
    <d v="2023-10-23T00:00:00"/>
    <n v="10"/>
    <b v="0"/>
    <b v="1"/>
    <s v="Argentina"/>
    <s v="year"/>
    <n v="161875"/>
    <m/>
    <m/>
    <s v="Near"/>
    <x v="30"/>
  </r>
  <r>
    <n v="10742"/>
    <x v="1"/>
    <s v="Data Engineer, Data Platform"/>
    <s v="Anywhere"/>
    <s v="Levels.fyi"/>
    <s v="Full-time"/>
    <b v="1"/>
    <s v="Argentina"/>
    <d v="2023-10-23T18:48:21"/>
    <d v="2023-10-23T00:00:00"/>
    <n v="10"/>
    <b v="0"/>
    <b v="1"/>
    <s v="Argentina"/>
    <s v="year"/>
    <n v="161875"/>
    <m/>
    <m/>
    <s v="Near"/>
    <x v="0"/>
  </r>
  <r>
    <n v="10742"/>
    <x v="1"/>
    <s v="Data Engineer, Data Platform"/>
    <s v="Anywhere"/>
    <s v="Levels.fyi"/>
    <s v="Full-time"/>
    <b v="1"/>
    <s v="Argentina"/>
    <d v="2023-10-23T18:48:21"/>
    <d v="2023-10-23T00:00:00"/>
    <n v="10"/>
    <b v="0"/>
    <b v="1"/>
    <s v="Argentina"/>
    <s v="year"/>
    <n v="161875"/>
    <m/>
    <m/>
    <s v="Near"/>
    <x v="49"/>
  </r>
  <r>
    <n v="10742"/>
    <x v="1"/>
    <s v="Data Engineer, Data Platform"/>
    <s v="Anywhere"/>
    <s v="Levels.fyi"/>
    <s v="Full-time"/>
    <b v="1"/>
    <s v="Argentina"/>
    <d v="2023-10-23T18:48:21"/>
    <d v="2023-10-23T00:00:00"/>
    <n v="10"/>
    <b v="0"/>
    <b v="1"/>
    <s v="Argentina"/>
    <s v="year"/>
    <n v="161875"/>
    <m/>
    <m/>
    <s v="Near"/>
    <x v="21"/>
  </r>
  <r>
    <n v="10742"/>
    <x v="1"/>
    <s v="Data Engineer, Data Platform"/>
    <s v="Anywhere"/>
    <s v="Levels.fyi"/>
    <s v="Full-time"/>
    <b v="1"/>
    <s v="Argentina"/>
    <d v="2023-10-23T18:48:21"/>
    <d v="2023-10-23T00:00:00"/>
    <n v="10"/>
    <b v="0"/>
    <b v="1"/>
    <s v="Argentina"/>
    <s v="year"/>
    <n v="161875"/>
    <m/>
    <m/>
    <s v="Near"/>
    <x v="120"/>
  </r>
  <r>
    <n v="10743"/>
    <x v="1"/>
    <s v="Enterprise Infrastructure Software Data Engineer III - Multiple..."/>
    <s v="Laurel, MD"/>
    <s v="ZipRecruiter"/>
    <s v="Full-time"/>
    <b v="0"/>
    <s v="California, United States"/>
    <d v="2023-10-09T05:05:41"/>
    <d v="2023-10-09T00:00:00"/>
    <n v="10"/>
    <b v="0"/>
    <b v="0"/>
    <s v="United States"/>
    <s v="year"/>
    <n v="165000"/>
    <m/>
    <m/>
    <s v="Legion Consulting Solutions"/>
    <x v="12"/>
  </r>
  <r>
    <n v="10744"/>
    <x v="1"/>
    <s v="Data Engineer"/>
    <s v="Anywhere"/>
    <s v="Indeed"/>
    <s v="Full-time"/>
    <b v="1"/>
    <s v="California, United States"/>
    <d v="2023-06-05T15:08:20"/>
    <d v="2023-06-05T00:00:00"/>
    <n v="6"/>
    <b v="0"/>
    <b v="0"/>
    <s v="United States"/>
    <s v="year"/>
    <n v="130000"/>
    <m/>
    <m/>
    <s v="Thomas-Matthew Associates"/>
    <x v="10"/>
  </r>
  <r>
    <n v="10744"/>
    <x v="1"/>
    <s v="Data Engineer"/>
    <s v="Anywhere"/>
    <s v="Indeed"/>
    <s v="Full-time"/>
    <b v="1"/>
    <s v="California, United States"/>
    <d v="2023-06-05T15:08:20"/>
    <d v="2023-06-05T00:00:00"/>
    <n v="6"/>
    <b v="0"/>
    <b v="0"/>
    <s v="United States"/>
    <s v="year"/>
    <n v="130000"/>
    <m/>
    <m/>
    <s v="Thomas-Matthew Associates"/>
    <x v="0"/>
  </r>
  <r>
    <n v="10744"/>
    <x v="1"/>
    <s v="Data Engineer"/>
    <s v="Anywhere"/>
    <s v="Indeed"/>
    <s v="Full-time"/>
    <b v="1"/>
    <s v="California, United States"/>
    <d v="2023-06-05T15:08:20"/>
    <d v="2023-06-05T00:00:00"/>
    <n v="6"/>
    <b v="0"/>
    <b v="0"/>
    <s v="United States"/>
    <s v="year"/>
    <n v="130000"/>
    <m/>
    <m/>
    <s v="Thomas-Matthew Associates"/>
    <x v="7"/>
  </r>
  <r>
    <n v="10744"/>
    <x v="1"/>
    <s v="Data Engineer"/>
    <s v="Anywhere"/>
    <s v="Indeed"/>
    <s v="Full-time"/>
    <b v="1"/>
    <s v="California, United States"/>
    <d v="2023-06-05T15:08:20"/>
    <d v="2023-06-05T00:00:00"/>
    <n v="6"/>
    <b v="0"/>
    <b v="0"/>
    <s v="United States"/>
    <s v="year"/>
    <n v="130000"/>
    <m/>
    <m/>
    <s v="Thomas-Matthew Associates"/>
    <x v="27"/>
  </r>
  <r>
    <n v="10744"/>
    <x v="1"/>
    <s v="Data Engineer"/>
    <s v="Anywhere"/>
    <s v="Indeed"/>
    <s v="Full-time"/>
    <b v="1"/>
    <s v="California, United States"/>
    <d v="2023-06-05T15:08:20"/>
    <d v="2023-06-05T00:00:00"/>
    <n v="6"/>
    <b v="0"/>
    <b v="0"/>
    <s v="United States"/>
    <s v="year"/>
    <n v="130000"/>
    <m/>
    <m/>
    <s v="Thomas-Matthew Associates"/>
    <x v="22"/>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0"/>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15"/>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4"/>
  </r>
  <r>
    <n v="10746"/>
    <x v="1"/>
    <s v="Cloud Data Engineer"/>
    <s v="Washington, DC"/>
    <s v="SaluteMyJob"/>
    <s v="Full-time and Part-time"/>
    <b v="0"/>
    <s v="Sudan"/>
    <d v="2023-10-12T21:16:13"/>
    <d v="2023-10-12T00:00:00"/>
    <n v="10"/>
    <b v="0"/>
    <b v="1"/>
    <s v="Sudan"/>
    <s v="year"/>
    <n v="95700"/>
    <m/>
    <m/>
    <s v="Booz Allen Hamilton"/>
    <x v="27"/>
  </r>
  <r>
    <n v="10746"/>
    <x v="1"/>
    <s v="Cloud Data Engineer"/>
    <s v="Washington, DC"/>
    <s v="SaluteMyJob"/>
    <s v="Full-time and Part-time"/>
    <b v="0"/>
    <s v="Sudan"/>
    <d v="2023-10-12T21:16:13"/>
    <d v="2023-10-12T00:00:00"/>
    <n v="10"/>
    <b v="0"/>
    <b v="1"/>
    <s v="Sudan"/>
    <s v="year"/>
    <n v="95700"/>
    <m/>
    <m/>
    <s v="Booz Allen Hamilton"/>
    <x v="34"/>
  </r>
  <r>
    <n v="10746"/>
    <x v="1"/>
    <s v="Cloud Data Engineer"/>
    <s v="Washington, DC"/>
    <s v="SaluteMyJob"/>
    <s v="Full-time and Part-time"/>
    <b v="0"/>
    <s v="Sudan"/>
    <d v="2023-10-12T21:16:13"/>
    <d v="2023-10-12T00:00:00"/>
    <n v="10"/>
    <b v="0"/>
    <b v="1"/>
    <s v="Sudan"/>
    <s v="year"/>
    <n v="95700"/>
    <m/>
    <m/>
    <s v="Booz Allen Hamilton"/>
    <x v="38"/>
  </r>
  <r>
    <n v="10746"/>
    <x v="1"/>
    <s v="Cloud Data Engineer"/>
    <s v="Washington, DC"/>
    <s v="SaluteMyJob"/>
    <s v="Full-time and Part-time"/>
    <b v="0"/>
    <s v="Sudan"/>
    <d v="2023-10-12T21:16:13"/>
    <d v="2023-10-12T00:00:00"/>
    <n v="10"/>
    <b v="0"/>
    <b v="1"/>
    <s v="Sudan"/>
    <s v="year"/>
    <n v="95700"/>
    <m/>
    <m/>
    <s v="Booz Allen Hamilton"/>
    <x v="0"/>
  </r>
  <r>
    <n v="10746"/>
    <x v="1"/>
    <s v="Cloud Data Engineer"/>
    <s v="Washington, DC"/>
    <s v="SaluteMyJob"/>
    <s v="Full-time and Part-time"/>
    <b v="0"/>
    <s v="Sudan"/>
    <d v="2023-10-12T21:16:13"/>
    <d v="2023-10-12T00:00:00"/>
    <n v="10"/>
    <b v="0"/>
    <b v="1"/>
    <s v="Sudan"/>
    <s v="year"/>
    <n v="95700"/>
    <m/>
    <m/>
    <s v="Booz Allen Hamilton"/>
    <x v="1"/>
  </r>
  <r>
    <n v="10746"/>
    <x v="1"/>
    <s v="Cloud Data Engineer"/>
    <s v="Washington, DC"/>
    <s v="SaluteMyJob"/>
    <s v="Full-time and Part-time"/>
    <b v="0"/>
    <s v="Sudan"/>
    <d v="2023-10-12T21:16:13"/>
    <d v="2023-10-12T00:00:00"/>
    <n v="10"/>
    <b v="0"/>
    <b v="1"/>
    <s v="Sudan"/>
    <s v="year"/>
    <n v="95700"/>
    <m/>
    <m/>
    <s v="Booz Allen Hamilton"/>
    <x v="15"/>
  </r>
  <r>
    <n v="10747"/>
    <x v="2"/>
    <s v="Sr Data Analyst (SQL &amp; Tableau)"/>
    <s v="Miami, FL"/>
    <s v="LinkedIn"/>
    <s v="Full-time"/>
    <b v="0"/>
    <s v="Florida, United States"/>
    <d v="2023-07-26T16:02:24"/>
    <d v="2023-07-26T00:00:00"/>
    <n v="7"/>
    <b v="0"/>
    <b v="1"/>
    <s v="United States"/>
    <s v="year"/>
    <n v="102500"/>
    <m/>
    <m/>
    <s v="Jobot"/>
    <x v="0"/>
  </r>
  <r>
    <n v="10747"/>
    <x v="2"/>
    <s v="Sr Data Analyst (SQL &amp; Tableau)"/>
    <s v="Miami, FL"/>
    <s v="LinkedIn"/>
    <s v="Full-time"/>
    <b v="0"/>
    <s v="Florida, United States"/>
    <d v="2023-07-26T16:02:24"/>
    <d v="2023-07-26T00:00:00"/>
    <n v="7"/>
    <b v="0"/>
    <b v="1"/>
    <s v="United States"/>
    <s v="year"/>
    <n v="102500"/>
    <m/>
    <m/>
    <s v="Jobot"/>
    <x v="5"/>
  </r>
  <r>
    <n v="10747"/>
    <x v="2"/>
    <s v="Sr Data Analyst (SQL &amp; Tableau)"/>
    <s v="Miami, FL"/>
    <s v="LinkedIn"/>
    <s v="Full-time"/>
    <b v="0"/>
    <s v="Florida, United States"/>
    <d v="2023-07-26T16:02:24"/>
    <d v="2023-07-26T00:00:00"/>
    <n v="7"/>
    <b v="0"/>
    <b v="1"/>
    <s v="United States"/>
    <s v="year"/>
    <n v="102500"/>
    <m/>
    <m/>
    <s v="Jobot"/>
    <x v="4"/>
  </r>
  <r>
    <n v="10748"/>
    <x v="0"/>
    <s v="Senior Data Scientist"/>
    <s v="Frisco, TX"/>
    <s v="LinkedIn"/>
    <s v="Full-time"/>
    <b v="0"/>
    <s v="Texas, United States"/>
    <d v="2023-07-14T14:04:26"/>
    <d v="2023-07-14T00:00:00"/>
    <n v="7"/>
    <b v="0"/>
    <b v="0"/>
    <s v="United States"/>
    <s v="year"/>
    <n v="130000"/>
    <m/>
    <m/>
    <s v="WorldLink US"/>
    <x v="11"/>
  </r>
  <r>
    <n v="10748"/>
    <x v="0"/>
    <s v="Senior Data Scientist"/>
    <s v="Frisco, TX"/>
    <s v="LinkedIn"/>
    <s v="Full-time"/>
    <b v="0"/>
    <s v="Texas, United States"/>
    <d v="2023-07-14T14:04:26"/>
    <d v="2023-07-14T00:00:00"/>
    <n v="7"/>
    <b v="0"/>
    <b v="0"/>
    <s v="United States"/>
    <s v="year"/>
    <n v="130000"/>
    <m/>
    <m/>
    <s v="WorldLink US"/>
    <x v="10"/>
  </r>
  <r>
    <n v="10748"/>
    <x v="0"/>
    <s v="Senior Data Scientist"/>
    <s v="Frisco, TX"/>
    <s v="LinkedIn"/>
    <s v="Full-time"/>
    <b v="0"/>
    <s v="Texas, United States"/>
    <d v="2023-07-14T14:04:26"/>
    <d v="2023-07-14T00:00:00"/>
    <n v="7"/>
    <b v="0"/>
    <b v="0"/>
    <s v="United States"/>
    <s v="year"/>
    <n v="130000"/>
    <m/>
    <m/>
    <s v="WorldLink US"/>
    <x v="1"/>
  </r>
  <r>
    <n v="10748"/>
    <x v="0"/>
    <s v="Senior Data Scientist"/>
    <s v="Frisco, TX"/>
    <s v="LinkedIn"/>
    <s v="Full-time"/>
    <b v="0"/>
    <s v="Texas, United States"/>
    <d v="2023-07-14T14:04:26"/>
    <d v="2023-07-14T00:00:00"/>
    <n v="7"/>
    <b v="0"/>
    <b v="0"/>
    <s v="United States"/>
    <s v="year"/>
    <n v="130000"/>
    <m/>
    <m/>
    <s v="WorldLink US"/>
    <x v="24"/>
  </r>
  <r>
    <n v="10748"/>
    <x v="0"/>
    <s v="Senior Data Scientist"/>
    <s v="Frisco, TX"/>
    <s v="LinkedIn"/>
    <s v="Full-time"/>
    <b v="0"/>
    <s v="Texas, United States"/>
    <d v="2023-07-14T14:04:26"/>
    <d v="2023-07-14T00:00:00"/>
    <n v="7"/>
    <b v="0"/>
    <b v="0"/>
    <s v="United States"/>
    <s v="year"/>
    <n v="130000"/>
    <m/>
    <m/>
    <s v="WorldLink US"/>
    <x v="4"/>
  </r>
  <r>
    <n v="10748"/>
    <x v="0"/>
    <s v="Senior Data Scientist"/>
    <s v="Frisco, TX"/>
    <s v="LinkedIn"/>
    <s v="Full-time"/>
    <b v="0"/>
    <s v="Texas, United States"/>
    <d v="2023-07-14T14:04:26"/>
    <d v="2023-07-14T00:00:00"/>
    <n v="7"/>
    <b v="0"/>
    <b v="0"/>
    <s v="United States"/>
    <s v="year"/>
    <n v="130000"/>
    <m/>
    <m/>
    <s v="WorldLink US"/>
    <x v="13"/>
  </r>
  <r>
    <n v="10748"/>
    <x v="0"/>
    <s v="Senior Data Scientist"/>
    <s v="Frisco, TX"/>
    <s v="LinkedIn"/>
    <s v="Full-time"/>
    <b v="0"/>
    <s v="Texas, United States"/>
    <d v="2023-07-14T14:04:26"/>
    <d v="2023-07-14T00:00:00"/>
    <n v="7"/>
    <b v="0"/>
    <b v="0"/>
    <s v="United States"/>
    <s v="year"/>
    <n v="130000"/>
    <m/>
    <m/>
    <s v="WorldLink US"/>
    <x v="29"/>
  </r>
  <r>
    <n v="10748"/>
    <x v="0"/>
    <s v="Senior Data Scientist"/>
    <s v="Frisco, TX"/>
    <s v="LinkedIn"/>
    <s v="Full-time"/>
    <b v="0"/>
    <s v="Texas, United States"/>
    <d v="2023-07-14T14:04:26"/>
    <d v="2023-07-14T00:00:00"/>
    <n v="7"/>
    <b v="0"/>
    <b v="0"/>
    <s v="United States"/>
    <s v="year"/>
    <n v="130000"/>
    <m/>
    <m/>
    <s v="WorldLink US"/>
    <x v="6"/>
  </r>
  <r>
    <n v="10748"/>
    <x v="0"/>
    <s v="Senior Data Scientist"/>
    <s v="Frisco, TX"/>
    <s v="LinkedIn"/>
    <s v="Full-time"/>
    <b v="0"/>
    <s v="Texas, United States"/>
    <d v="2023-07-14T14:04:26"/>
    <d v="2023-07-14T00:00:00"/>
    <n v="7"/>
    <b v="0"/>
    <b v="0"/>
    <s v="United States"/>
    <s v="year"/>
    <n v="130000"/>
    <m/>
    <m/>
    <s v="WorldLink US"/>
    <x v="119"/>
  </r>
  <r>
    <n v="10748"/>
    <x v="0"/>
    <s v="Senior Data Scientist"/>
    <s v="Frisco, TX"/>
    <s v="LinkedIn"/>
    <s v="Full-time"/>
    <b v="0"/>
    <s v="Texas, United States"/>
    <d v="2023-07-14T14:04:26"/>
    <d v="2023-07-14T00:00:00"/>
    <n v="7"/>
    <b v="0"/>
    <b v="0"/>
    <s v="United States"/>
    <s v="year"/>
    <n v="130000"/>
    <m/>
    <m/>
    <s v="WorldLink US"/>
    <x v="2"/>
  </r>
  <r>
    <n v="10748"/>
    <x v="0"/>
    <s v="Senior Data Scientist"/>
    <s v="Frisco, TX"/>
    <s v="LinkedIn"/>
    <s v="Full-time"/>
    <b v="0"/>
    <s v="Texas, United States"/>
    <d v="2023-07-14T14:04:26"/>
    <d v="2023-07-14T00:00:00"/>
    <n v="7"/>
    <b v="0"/>
    <b v="0"/>
    <s v="United States"/>
    <s v="year"/>
    <n v="130000"/>
    <m/>
    <m/>
    <s v="WorldLink US"/>
    <x v="28"/>
  </r>
  <r>
    <n v="10748"/>
    <x v="0"/>
    <s v="Senior Data Scientist"/>
    <s v="Frisco, TX"/>
    <s v="LinkedIn"/>
    <s v="Full-time"/>
    <b v="0"/>
    <s v="Texas, United States"/>
    <d v="2023-07-14T14:04:26"/>
    <d v="2023-07-14T00:00:00"/>
    <n v="7"/>
    <b v="0"/>
    <b v="0"/>
    <s v="United States"/>
    <s v="year"/>
    <n v="130000"/>
    <m/>
    <m/>
    <s v="WorldLink US"/>
    <x v="0"/>
  </r>
  <r>
    <n v="10749"/>
    <x v="1"/>
    <s v="Data Engineer / Data Analytics - 10+ Years candidates only"/>
    <s v="Edison, NJ"/>
    <s v="Dice"/>
    <s v="Contractor"/>
    <b v="0"/>
    <s v="Illinois, United States"/>
    <d v="2023-10-31T14:06:44"/>
    <d v="2023-10-31T00:00:00"/>
    <n v="10"/>
    <b v="1"/>
    <b v="0"/>
    <s v="United States"/>
    <s v="hour"/>
    <m/>
    <n v="55"/>
    <n v="114400"/>
    <s v="Cinergy Technology Inc"/>
    <x v="12"/>
  </r>
  <r>
    <n v="10750"/>
    <x v="4"/>
    <s v="Data Science Internship"/>
    <s v="Omaha, NE"/>
    <s v="ZipRecruiter"/>
    <s v="Internship"/>
    <b v="0"/>
    <s v="Illinois, United States"/>
    <d v="2023-02-03T10:07:48"/>
    <d v="2023-02-03T00:00:00"/>
    <n v="2"/>
    <b v="0"/>
    <b v="0"/>
    <s v="United States"/>
    <s v="hour"/>
    <m/>
    <n v="18"/>
    <n v="37440"/>
    <s v="CATCH Intelligence"/>
    <x v="15"/>
  </r>
  <r>
    <n v="10751"/>
    <x v="5"/>
    <s v="Senior Data Engineer - Full-time / Part-time"/>
    <s v="New Haven, CT"/>
    <s v="Snagajob"/>
    <s v="Full-time"/>
    <b v="0"/>
    <s v="Florida, United States"/>
    <d v="2023-08-14T03:08:29"/>
    <d v="2023-08-14T00:00:00"/>
    <n v="8"/>
    <b v="0"/>
    <b v="1"/>
    <s v="United States"/>
    <s v="hour"/>
    <m/>
    <n v="47.77"/>
    <n v="99361.600000000006"/>
    <s v="Capital One"/>
    <x v="9"/>
  </r>
  <r>
    <n v="10751"/>
    <x v="5"/>
    <s v="Senior Data Engineer - Full-time / Part-time"/>
    <s v="New Haven, CT"/>
    <s v="Snagajob"/>
    <s v="Full-time"/>
    <b v="0"/>
    <s v="Florida, United States"/>
    <d v="2023-08-14T03:08:29"/>
    <d v="2023-08-14T00:00:00"/>
    <n v="8"/>
    <b v="0"/>
    <b v="1"/>
    <s v="United States"/>
    <s v="hour"/>
    <m/>
    <n v="47.77"/>
    <n v="99361.600000000006"/>
    <s v="Capital One"/>
    <x v="11"/>
  </r>
  <r>
    <n v="10751"/>
    <x v="5"/>
    <s v="Senior Data Engineer - Full-time / Part-time"/>
    <s v="New Haven, CT"/>
    <s v="Snagajob"/>
    <s v="Full-time"/>
    <b v="0"/>
    <s v="Florida, United States"/>
    <d v="2023-08-14T03:08:29"/>
    <d v="2023-08-14T00:00:00"/>
    <n v="8"/>
    <b v="0"/>
    <b v="1"/>
    <s v="United States"/>
    <s v="hour"/>
    <m/>
    <n v="47.77"/>
    <n v="99361.600000000006"/>
    <s v="Capital One"/>
    <x v="10"/>
  </r>
  <r>
    <n v="10751"/>
    <x v="5"/>
    <s v="Senior Data Engineer - Full-time / Part-time"/>
    <s v="New Haven, CT"/>
    <s v="Snagajob"/>
    <s v="Full-time"/>
    <b v="0"/>
    <s v="Florida, United States"/>
    <d v="2023-08-14T03:08:29"/>
    <d v="2023-08-14T00:00:00"/>
    <n v="8"/>
    <b v="0"/>
    <b v="1"/>
    <s v="United States"/>
    <s v="hour"/>
    <m/>
    <n v="47.77"/>
    <n v="99361.600000000006"/>
    <s v="Capital One"/>
    <x v="27"/>
  </r>
  <r>
    <n v="10751"/>
    <x v="5"/>
    <s v="Senior Data Engineer - Full-time / Part-time"/>
    <s v="New Haven, CT"/>
    <s v="Snagajob"/>
    <s v="Full-time"/>
    <b v="0"/>
    <s v="Florida, United States"/>
    <d v="2023-08-14T03:08:29"/>
    <d v="2023-08-14T00:00:00"/>
    <n v="8"/>
    <b v="0"/>
    <b v="1"/>
    <s v="United States"/>
    <s v="hour"/>
    <m/>
    <n v="47.77"/>
    <n v="99361.600000000006"/>
    <s v="Capital One"/>
    <x v="2"/>
  </r>
  <r>
    <n v="10751"/>
    <x v="5"/>
    <s v="Senior Data Engineer - Full-time / Part-time"/>
    <s v="New Haven, CT"/>
    <s v="Snagajob"/>
    <s v="Full-time"/>
    <b v="0"/>
    <s v="Florida, United States"/>
    <d v="2023-08-14T03:08:29"/>
    <d v="2023-08-14T00:00:00"/>
    <n v="8"/>
    <b v="0"/>
    <b v="1"/>
    <s v="United States"/>
    <s v="hour"/>
    <m/>
    <n v="47.77"/>
    <n v="99361.600000000006"/>
    <s v="Capital One"/>
    <x v="25"/>
  </r>
  <r>
    <n v="10751"/>
    <x v="5"/>
    <s v="Senior Data Engineer - Full-time / Part-time"/>
    <s v="New Haven, CT"/>
    <s v="Snagajob"/>
    <s v="Full-time"/>
    <b v="0"/>
    <s v="Florida, United States"/>
    <d v="2023-08-14T03:08:29"/>
    <d v="2023-08-14T00:00:00"/>
    <n v="8"/>
    <b v="0"/>
    <b v="1"/>
    <s v="United States"/>
    <s v="hour"/>
    <m/>
    <n v="47.77"/>
    <n v="99361.600000000006"/>
    <s v="Capital One"/>
    <x v="41"/>
  </r>
  <r>
    <n v="10751"/>
    <x v="5"/>
    <s v="Senior Data Engineer - Full-time / Part-time"/>
    <s v="New Haven, CT"/>
    <s v="Snagajob"/>
    <s v="Full-time"/>
    <b v="0"/>
    <s v="Florida, United States"/>
    <d v="2023-08-14T03:08:29"/>
    <d v="2023-08-14T00:00:00"/>
    <n v="8"/>
    <b v="0"/>
    <b v="1"/>
    <s v="United States"/>
    <s v="hour"/>
    <m/>
    <n v="47.77"/>
    <n v="99361.600000000006"/>
    <s v="Capital One"/>
    <x v="45"/>
  </r>
  <r>
    <n v="10751"/>
    <x v="5"/>
    <s v="Senior Data Engineer - Full-time / Part-time"/>
    <s v="New Haven, CT"/>
    <s v="Snagajob"/>
    <s v="Full-time"/>
    <b v="0"/>
    <s v="Florida, United States"/>
    <d v="2023-08-14T03:08:29"/>
    <d v="2023-08-14T00:00:00"/>
    <n v="8"/>
    <b v="0"/>
    <b v="1"/>
    <s v="United States"/>
    <s v="hour"/>
    <m/>
    <n v="47.77"/>
    <n v="99361.600000000006"/>
    <s v="Capital One"/>
    <x v="46"/>
  </r>
  <r>
    <n v="10751"/>
    <x v="5"/>
    <s v="Senior Data Engineer - Full-time / Part-time"/>
    <s v="New Haven, CT"/>
    <s v="Snagajob"/>
    <s v="Full-time"/>
    <b v="0"/>
    <s v="Florida, United States"/>
    <d v="2023-08-14T03:08:29"/>
    <d v="2023-08-14T00:00:00"/>
    <n v="8"/>
    <b v="0"/>
    <b v="1"/>
    <s v="United States"/>
    <s v="hour"/>
    <m/>
    <n v="47.77"/>
    <n v="99361.600000000006"/>
    <s v="Capital One"/>
    <x v="7"/>
  </r>
  <r>
    <n v="10751"/>
    <x v="5"/>
    <s v="Senior Data Engineer - Full-time / Part-time"/>
    <s v="New Haven, CT"/>
    <s v="Snagajob"/>
    <s v="Full-time"/>
    <b v="0"/>
    <s v="Florida, United States"/>
    <d v="2023-08-14T03:08:29"/>
    <d v="2023-08-14T00:00:00"/>
    <n v="8"/>
    <b v="0"/>
    <b v="1"/>
    <s v="United States"/>
    <s v="hour"/>
    <m/>
    <n v="47.77"/>
    <n v="99361.600000000006"/>
    <s v="Capital One"/>
    <x v="1"/>
  </r>
  <r>
    <n v="10751"/>
    <x v="5"/>
    <s v="Senior Data Engineer - Full-time / Part-time"/>
    <s v="New Haven, CT"/>
    <s v="Snagajob"/>
    <s v="Full-time"/>
    <b v="0"/>
    <s v="Florida, United States"/>
    <d v="2023-08-14T03:08:29"/>
    <d v="2023-08-14T00:00:00"/>
    <n v="8"/>
    <b v="0"/>
    <b v="1"/>
    <s v="United States"/>
    <s v="hour"/>
    <m/>
    <n v="47.77"/>
    <n v="99361.600000000006"/>
    <s v="Capital One"/>
    <x v="47"/>
  </r>
  <r>
    <n v="10751"/>
    <x v="5"/>
    <s v="Senior Data Engineer - Full-time / Part-time"/>
    <s v="New Haven, CT"/>
    <s v="Snagajob"/>
    <s v="Full-time"/>
    <b v="0"/>
    <s v="Florida, United States"/>
    <d v="2023-08-14T03:08:29"/>
    <d v="2023-08-14T00:00:00"/>
    <n v="8"/>
    <b v="0"/>
    <b v="1"/>
    <s v="United States"/>
    <s v="hour"/>
    <m/>
    <n v="47.77"/>
    <n v="99361.600000000006"/>
    <s v="Capital One"/>
    <x v="8"/>
  </r>
  <r>
    <n v="10751"/>
    <x v="5"/>
    <s v="Senior Data Engineer - Full-time / Part-time"/>
    <s v="New Haven, CT"/>
    <s v="Snagajob"/>
    <s v="Full-time"/>
    <b v="0"/>
    <s v="Florida, United States"/>
    <d v="2023-08-14T03:08:29"/>
    <d v="2023-08-14T00:00:00"/>
    <n v="8"/>
    <b v="0"/>
    <b v="1"/>
    <s v="United States"/>
    <s v="hour"/>
    <m/>
    <n v="47.77"/>
    <n v="99361.600000000006"/>
    <s v="Capital One"/>
    <x v="44"/>
  </r>
  <r>
    <n v="10752"/>
    <x v="2"/>
    <s v="Senior Business Data Analyst (hybrid) - (VP) - Tampa"/>
    <s v="Tampa, FL"/>
    <s v="JobServe"/>
    <s v="Full-time"/>
    <b v="0"/>
    <s v="Florida, United States"/>
    <d v="2023-07-22T08:01:44"/>
    <d v="2023-07-22T00:00:00"/>
    <n v="7"/>
    <b v="1"/>
    <b v="0"/>
    <s v="United States"/>
    <s v="year"/>
    <n v="125540"/>
    <m/>
    <m/>
    <s v="Citi"/>
    <x v="93"/>
  </r>
  <r>
    <n v="10752"/>
    <x v="2"/>
    <s v="Senior Business Data Analyst (hybrid) - (VP) - Tampa"/>
    <s v="Tampa, FL"/>
    <s v="JobServe"/>
    <s v="Full-time"/>
    <b v="0"/>
    <s v="Florida, United States"/>
    <d v="2023-07-22T08:01:44"/>
    <d v="2023-07-22T00:00:00"/>
    <n v="7"/>
    <b v="1"/>
    <b v="0"/>
    <s v="United States"/>
    <s v="year"/>
    <n v="125540"/>
    <m/>
    <m/>
    <s v="Citi"/>
    <x v="0"/>
  </r>
  <r>
    <n v="10752"/>
    <x v="2"/>
    <s v="Senior Business Data Analyst (hybrid) - (VP) - Tampa"/>
    <s v="Tampa, FL"/>
    <s v="JobServe"/>
    <s v="Full-time"/>
    <b v="0"/>
    <s v="Florida, United States"/>
    <d v="2023-07-22T08:01:44"/>
    <d v="2023-07-22T00:00:00"/>
    <n v="7"/>
    <b v="1"/>
    <b v="0"/>
    <s v="United States"/>
    <s v="year"/>
    <n v="125540"/>
    <m/>
    <m/>
    <s v="Citi"/>
    <x v="67"/>
  </r>
  <r>
    <n v="10753"/>
    <x v="4"/>
    <s v="Data Scientist - Now Hiring"/>
    <s v="Arlington, VA"/>
    <s v="Snagajob"/>
    <s v="Full-time"/>
    <b v="0"/>
    <s v="Georgia"/>
    <d v="2023-10-01T09:51:24"/>
    <d v="2023-10-01T00:00:00"/>
    <n v="10"/>
    <b v="0"/>
    <b v="0"/>
    <s v="United States"/>
    <s v="hour"/>
    <m/>
    <n v="47.62"/>
    <n v="99049.600000000006"/>
    <s v="CGI Group, Inc."/>
    <x v="15"/>
  </r>
  <r>
    <n v="10753"/>
    <x v="4"/>
    <s v="Data Scientist - Now Hiring"/>
    <s v="Arlington, VA"/>
    <s v="Snagajob"/>
    <s v="Full-time"/>
    <b v="0"/>
    <s v="Georgia"/>
    <d v="2023-10-01T09:51:24"/>
    <d v="2023-10-01T00:00:00"/>
    <n v="10"/>
    <b v="0"/>
    <b v="0"/>
    <s v="United States"/>
    <s v="hour"/>
    <m/>
    <n v="47.62"/>
    <n v="99049.600000000006"/>
    <s v="CGI Group, Inc."/>
    <x v="0"/>
  </r>
  <r>
    <n v="10753"/>
    <x v="4"/>
    <s v="Data Scientist - Now Hiring"/>
    <s v="Arlington, VA"/>
    <s v="Snagajob"/>
    <s v="Full-time"/>
    <b v="0"/>
    <s v="Georgia"/>
    <d v="2023-10-01T09:51:24"/>
    <d v="2023-10-01T00:00:00"/>
    <n v="10"/>
    <b v="0"/>
    <b v="0"/>
    <s v="United States"/>
    <s v="hour"/>
    <m/>
    <n v="47.62"/>
    <n v="99049.600000000006"/>
    <s v="CGI Group, Inc."/>
    <x v="1"/>
  </r>
  <r>
    <n v="10753"/>
    <x v="4"/>
    <s v="Data Scientist - Now Hiring"/>
    <s v="Arlington, VA"/>
    <s v="Snagajob"/>
    <s v="Full-time"/>
    <b v="0"/>
    <s v="Georgia"/>
    <d v="2023-10-01T09:51:24"/>
    <d v="2023-10-01T00:00:00"/>
    <n v="10"/>
    <b v="0"/>
    <b v="0"/>
    <s v="United States"/>
    <s v="hour"/>
    <m/>
    <n v="47.62"/>
    <n v="99049.600000000006"/>
    <s v="CGI Group, Inc."/>
    <x v="23"/>
  </r>
  <r>
    <n v="10753"/>
    <x v="4"/>
    <s v="Data Scientist - Now Hiring"/>
    <s v="Arlington, VA"/>
    <s v="Snagajob"/>
    <s v="Full-time"/>
    <b v="0"/>
    <s v="Georgia"/>
    <d v="2023-10-01T09:51:24"/>
    <d v="2023-10-01T00:00:00"/>
    <n v="10"/>
    <b v="0"/>
    <b v="0"/>
    <s v="United States"/>
    <s v="hour"/>
    <m/>
    <n v="47.62"/>
    <n v="99049.600000000006"/>
    <s v="CGI Group, Inc."/>
    <x v="4"/>
  </r>
  <r>
    <n v="10753"/>
    <x v="4"/>
    <s v="Data Scientist - Now Hiring"/>
    <s v="Arlington, VA"/>
    <s v="Snagajob"/>
    <s v="Full-time"/>
    <b v="0"/>
    <s v="Georgia"/>
    <d v="2023-10-01T09:51:24"/>
    <d v="2023-10-01T00:00:00"/>
    <n v="10"/>
    <b v="0"/>
    <b v="0"/>
    <s v="United States"/>
    <s v="hour"/>
    <m/>
    <n v="47.62"/>
    <n v="99049.600000000006"/>
    <s v="CGI Group, Inc."/>
    <x v="5"/>
  </r>
  <r>
    <n v="10754"/>
    <x v="4"/>
    <s v="Data Scientist and Data Manager"/>
    <s v="Redwood City, CA"/>
    <s v="Ladders"/>
    <s v="Full-time"/>
    <b v="0"/>
    <s v="California, United States"/>
    <d v="2023-07-06T12:03:30"/>
    <d v="2023-07-06T00:00:00"/>
    <n v="7"/>
    <b v="0"/>
    <b v="0"/>
    <s v="United States"/>
    <s v="year"/>
    <n v="90000"/>
    <m/>
    <m/>
    <s v="Stanford University"/>
    <x v="56"/>
  </r>
  <r>
    <n v="10754"/>
    <x v="4"/>
    <s v="Data Scientist and Data Manager"/>
    <s v="Redwood City, CA"/>
    <s v="Ladders"/>
    <s v="Full-time"/>
    <b v="0"/>
    <s v="California, United States"/>
    <d v="2023-07-06T12:03:30"/>
    <d v="2023-07-06T00:00:00"/>
    <n v="7"/>
    <b v="0"/>
    <b v="0"/>
    <s v="United States"/>
    <s v="year"/>
    <n v="90000"/>
    <m/>
    <m/>
    <s v="Stanford University"/>
    <x v="1"/>
  </r>
  <r>
    <n v="10754"/>
    <x v="4"/>
    <s v="Data Scientist and Data Manager"/>
    <s v="Redwood City, CA"/>
    <s v="Ladders"/>
    <s v="Full-time"/>
    <b v="0"/>
    <s v="California, United States"/>
    <d v="2023-07-06T12:03:30"/>
    <d v="2023-07-06T00:00:00"/>
    <n v="7"/>
    <b v="0"/>
    <b v="0"/>
    <s v="United States"/>
    <s v="year"/>
    <n v="90000"/>
    <m/>
    <m/>
    <s v="Stanford University"/>
    <x v="15"/>
  </r>
  <r>
    <n v="10754"/>
    <x v="4"/>
    <s v="Data Scientist and Data Manager"/>
    <s v="Redwood City, CA"/>
    <s v="Ladders"/>
    <s v="Full-time"/>
    <b v="0"/>
    <s v="California, United States"/>
    <d v="2023-07-06T12:03:30"/>
    <d v="2023-07-06T00:00:00"/>
    <n v="7"/>
    <b v="0"/>
    <b v="0"/>
    <s v="United States"/>
    <s v="year"/>
    <n v="90000"/>
    <m/>
    <m/>
    <s v="Stanford University"/>
    <x v="6"/>
  </r>
  <r>
    <n v="10755"/>
    <x v="1"/>
    <s v="Google Cloud Data Engineer"/>
    <s v="Anywhere"/>
    <s v="Upwork"/>
    <s v="Contractor and Temp work"/>
    <b v="1"/>
    <s v="New York, United States"/>
    <d v="2023-12-12T18:21:15"/>
    <d v="2023-12-12T00:00:00"/>
    <n v="12"/>
    <b v="0"/>
    <b v="0"/>
    <s v="United States"/>
    <s v="hour"/>
    <m/>
    <n v="80"/>
    <n v="166400"/>
    <s v="Upwork"/>
    <x v="21"/>
  </r>
  <r>
    <n v="10755"/>
    <x v="1"/>
    <s v="Google Cloud Data Engineer"/>
    <s v="Anywhere"/>
    <s v="Upwork"/>
    <s v="Contractor and Temp work"/>
    <b v="1"/>
    <s v="New York, United States"/>
    <d v="2023-12-12T18:21:15"/>
    <d v="2023-12-12T00:00:00"/>
    <n v="12"/>
    <b v="0"/>
    <b v="0"/>
    <s v="United States"/>
    <s v="hour"/>
    <m/>
    <n v="80"/>
    <n v="166400"/>
    <s v="Upwork"/>
    <x v="22"/>
  </r>
  <r>
    <n v="10755"/>
    <x v="1"/>
    <s v="Google Cloud Data Engineer"/>
    <s v="Anywhere"/>
    <s v="Upwork"/>
    <s v="Contractor and Temp work"/>
    <b v="1"/>
    <s v="New York, United States"/>
    <d v="2023-12-12T18:21:15"/>
    <d v="2023-12-12T00:00:00"/>
    <n v="12"/>
    <b v="0"/>
    <b v="0"/>
    <s v="United States"/>
    <s v="hour"/>
    <m/>
    <n v="80"/>
    <n v="166400"/>
    <s v="Upwork"/>
    <x v="101"/>
  </r>
  <r>
    <n v="10755"/>
    <x v="1"/>
    <s v="Google Cloud Data Engineer"/>
    <s v="Anywhere"/>
    <s v="Upwork"/>
    <s v="Contractor and Temp work"/>
    <b v="1"/>
    <s v="New York, United States"/>
    <d v="2023-12-12T18:21:15"/>
    <d v="2023-12-12T00:00:00"/>
    <n v="12"/>
    <b v="0"/>
    <b v="0"/>
    <s v="United States"/>
    <s v="hour"/>
    <m/>
    <n v="80"/>
    <n v="166400"/>
    <s v="Upwork"/>
    <x v="50"/>
  </r>
  <r>
    <n v="10756"/>
    <x v="1"/>
    <s v="Data Engineer II"/>
    <s v="Dunwoody, GA"/>
    <s v="LinkedIn"/>
    <s v="Full-time"/>
    <b v="0"/>
    <s v="Georgia"/>
    <d v="2023-07-11T15:02:32"/>
    <d v="2023-07-11T00:00:00"/>
    <n v="7"/>
    <b v="0"/>
    <b v="1"/>
    <s v="United States"/>
    <s v="year"/>
    <n v="90000"/>
    <m/>
    <m/>
    <s v="Meridian Cooperative"/>
    <x v="6"/>
  </r>
  <r>
    <n v="10756"/>
    <x v="1"/>
    <s v="Data Engineer II"/>
    <s v="Dunwoody, GA"/>
    <s v="LinkedIn"/>
    <s v="Full-time"/>
    <b v="0"/>
    <s v="Georgia"/>
    <d v="2023-07-11T15:02:32"/>
    <d v="2023-07-11T00:00:00"/>
    <n v="7"/>
    <b v="0"/>
    <b v="1"/>
    <s v="United States"/>
    <s v="year"/>
    <n v="90000"/>
    <m/>
    <m/>
    <s v="Meridian Cooperative"/>
    <x v="8"/>
  </r>
  <r>
    <n v="10756"/>
    <x v="1"/>
    <s v="Data Engineer II"/>
    <s v="Dunwoody, GA"/>
    <s v="LinkedIn"/>
    <s v="Full-time"/>
    <b v="0"/>
    <s v="Georgia"/>
    <d v="2023-07-11T15:02:32"/>
    <d v="2023-07-11T00:00:00"/>
    <n v="7"/>
    <b v="0"/>
    <b v="1"/>
    <s v="United States"/>
    <s v="year"/>
    <n v="90000"/>
    <m/>
    <m/>
    <s v="Meridian Cooperative"/>
    <x v="63"/>
  </r>
  <r>
    <n v="10756"/>
    <x v="1"/>
    <s v="Data Engineer II"/>
    <s v="Dunwoody, GA"/>
    <s v="LinkedIn"/>
    <s v="Full-time"/>
    <b v="0"/>
    <s v="Georgia"/>
    <d v="2023-07-11T15:02:32"/>
    <d v="2023-07-11T00:00:00"/>
    <n v="7"/>
    <b v="0"/>
    <b v="1"/>
    <s v="United States"/>
    <s v="year"/>
    <n v="90000"/>
    <m/>
    <m/>
    <s v="Meridian Cooperative"/>
    <x v="40"/>
  </r>
  <r>
    <n v="10756"/>
    <x v="1"/>
    <s v="Data Engineer II"/>
    <s v="Dunwoody, GA"/>
    <s v="LinkedIn"/>
    <s v="Full-time"/>
    <b v="0"/>
    <s v="Georgia"/>
    <d v="2023-07-11T15:02:32"/>
    <d v="2023-07-11T00:00:00"/>
    <n v="7"/>
    <b v="0"/>
    <b v="1"/>
    <s v="United States"/>
    <s v="year"/>
    <n v="90000"/>
    <m/>
    <m/>
    <s v="Meridian Cooperative"/>
    <x v="0"/>
  </r>
  <r>
    <n v="10756"/>
    <x v="1"/>
    <s v="Data Engineer II"/>
    <s v="Dunwoody, GA"/>
    <s v="LinkedIn"/>
    <s v="Full-time"/>
    <b v="0"/>
    <s v="Georgia"/>
    <d v="2023-07-11T15:02:32"/>
    <d v="2023-07-11T00:00:00"/>
    <n v="7"/>
    <b v="0"/>
    <b v="1"/>
    <s v="United States"/>
    <s v="year"/>
    <n v="90000"/>
    <m/>
    <m/>
    <s v="Meridian Cooperative"/>
    <x v="90"/>
  </r>
  <r>
    <n v="10757"/>
    <x v="1"/>
    <s v="Data Engineer (Generative AI, Cloud, AWS, Python, Snowflake)"/>
    <s v="Richardson, TX"/>
    <s v="Ladders"/>
    <s v="Full-time"/>
    <b v="0"/>
    <s v="Florida, United States"/>
    <d v="2023-06-16T09:46:14"/>
    <d v="2023-06-16T00:00:00"/>
    <n v="6"/>
    <b v="0"/>
    <b v="1"/>
    <s v="United States"/>
    <s v="year"/>
    <n v="150000"/>
    <m/>
    <m/>
    <s v="The Travelers Companies, Inc"/>
    <x v="1"/>
  </r>
  <r>
    <n v="10757"/>
    <x v="1"/>
    <s v="Data Engineer (Generative AI, Cloud, AWS, Python, Snowflake)"/>
    <s v="Richardson, TX"/>
    <s v="Ladders"/>
    <s v="Full-time"/>
    <b v="0"/>
    <s v="Florida, United States"/>
    <d v="2023-06-16T09:46:14"/>
    <d v="2023-06-16T00:00:00"/>
    <n v="6"/>
    <b v="0"/>
    <b v="1"/>
    <s v="United States"/>
    <s v="year"/>
    <n v="150000"/>
    <m/>
    <m/>
    <s v="The Travelers Companies, Inc"/>
    <x v="14"/>
  </r>
  <r>
    <n v="10757"/>
    <x v="1"/>
    <s v="Data Engineer (Generative AI, Cloud, AWS, Python, Snowflake)"/>
    <s v="Richardson, TX"/>
    <s v="Ladders"/>
    <s v="Full-time"/>
    <b v="0"/>
    <s v="Florida, United States"/>
    <d v="2023-06-16T09:46:14"/>
    <d v="2023-06-16T00:00:00"/>
    <n v="6"/>
    <b v="0"/>
    <b v="1"/>
    <s v="United States"/>
    <s v="year"/>
    <n v="150000"/>
    <m/>
    <m/>
    <s v="The Travelers Companies, Inc"/>
    <x v="13"/>
  </r>
  <r>
    <n v="10757"/>
    <x v="1"/>
    <s v="Data Engineer (Generative AI, Cloud, AWS, Python, Snowflake)"/>
    <s v="Richardson, TX"/>
    <s v="Ladders"/>
    <s v="Full-time"/>
    <b v="0"/>
    <s v="Florida, United States"/>
    <d v="2023-06-16T09:46:14"/>
    <d v="2023-06-16T00:00:00"/>
    <n v="6"/>
    <b v="0"/>
    <b v="1"/>
    <s v="United States"/>
    <s v="year"/>
    <n v="150000"/>
    <m/>
    <m/>
    <s v="The Travelers Companies, Inc"/>
    <x v="24"/>
  </r>
  <r>
    <n v="10758"/>
    <x v="6"/>
    <s v="Hiring Trucking Data Analyst $19.50/hr"/>
    <s v="San Antonio, TX"/>
    <s v="Texas Jobs - Tarta.ai"/>
    <s v="Full-time"/>
    <b v="0"/>
    <s v="Texas, United States"/>
    <d v="2023-03-20T19:03:31"/>
    <d v="2023-03-20T00:00:00"/>
    <n v="3"/>
    <b v="1"/>
    <b v="0"/>
    <s v="United States"/>
    <s v="hour"/>
    <m/>
    <n v="19.5"/>
    <n v="40560"/>
    <s v="Spec"/>
    <x v="12"/>
  </r>
  <r>
    <n v="10759"/>
    <x v="3"/>
    <s v="Machine Learning Engineer II"/>
    <s v="San Francisco, CA"/>
    <s v="Ai-Jobs.net"/>
    <s v="Full-time"/>
    <b v="0"/>
    <s v="California, United States"/>
    <d v="2023-02-10T14:04:11"/>
    <d v="2023-02-10T00:00:00"/>
    <n v="2"/>
    <b v="0"/>
    <b v="0"/>
    <s v="United States"/>
    <s v="year"/>
    <n v="137388.5"/>
    <m/>
    <m/>
    <s v="BigCommerce"/>
    <x v="0"/>
  </r>
  <r>
    <n v="10759"/>
    <x v="3"/>
    <s v="Machine Learning Engineer II"/>
    <s v="San Francisco, CA"/>
    <s v="Ai-Jobs.net"/>
    <s v="Full-time"/>
    <b v="0"/>
    <s v="California, United States"/>
    <d v="2023-02-10T14:04:11"/>
    <d v="2023-02-10T00:00:00"/>
    <n v="2"/>
    <b v="0"/>
    <b v="0"/>
    <s v="United States"/>
    <s v="year"/>
    <n v="137388.5"/>
    <m/>
    <m/>
    <s v="BigCommerce"/>
    <x v="1"/>
  </r>
  <r>
    <n v="10759"/>
    <x v="3"/>
    <s v="Machine Learning Engineer II"/>
    <s v="San Francisco, CA"/>
    <s v="Ai-Jobs.net"/>
    <s v="Full-time"/>
    <b v="0"/>
    <s v="California, United States"/>
    <d v="2023-02-10T14:04:11"/>
    <d v="2023-02-10T00:00:00"/>
    <n v="2"/>
    <b v="0"/>
    <b v="0"/>
    <s v="United States"/>
    <s v="year"/>
    <n v="137388.5"/>
    <m/>
    <m/>
    <s v="BigCommerce"/>
    <x v="15"/>
  </r>
  <r>
    <n v="10759"/>
    <x v="3"/>
    <s v="Machine Learning Engineer II"/>
    <s v="San Francisco, CA"/>
    <s v="Ai-Jobs.net"/>
    <s v="Full-time"/>
    <b v="0"/>
    <s v="California, United States"/>
    <d v="2023-02-10T14:04:11"/>
    <d v="2023-02-10T00:00:00"/>
    <n v="2"/>
    <b v="0"/>
    <b v="0"/>
    <s v="United States"/>
    <s v="year"/>
    <n v="137388.5"/>
    <m/>
    <m/>
    <s v="BigCommerce"/>
    <x v="27"/>
  </r>
  <r>
    <n v="10760"/>
    <x v="4"/>
    <s v="Data Scientist- (Media)(Streaming Service)"/>
    <s v="Anywhere"/>
    <s v="LinkedIn"/>
    <s v="Contractor"/>
    <b v="1"/>
    <s v="Texas, United States"/>
    <d v="2023-02-09T16:04:36"/>
    <d v="2023-02-09T00:00:00"/>
    <n v="2"/>
    <b v="0"/>
    <b v="0"/>
    <s v="United States"/>
    <s v="hour"/>
    <m/>
    <n v="72.5"/>
    <n v="150800"/>
    <s v="Harnahm"/>
    <x v="33"/>
  </r>
  <r>
    <n v="10760"/>
    <x v="4"/>
    <s v="Data Scientist- (Media)(Streaming Service)"/>
    <s v="Anywhere"/>
    <s v="LinkedIn"/>
    <s v="Contractor"/>
    <b v="1"/>
    <s v="Texas, United States"/>
    <d v="2023-02-09T16:04:36"/>
    <d v="2023-02-09T00:00:00"/>
    <n v="2"/>
    <b v="0"/>
    <b v="0"/>
    <s v="United States"/>
    <s v="hour"/>
    <m/>
    <n v="72.5"/>
    <n v="150800"/>
    <s v="Harnahm"/>
    <x v="51"/>
  </r>
  <r>
    <n v="10760"/>
    <x v="4"/>
    <s v="Data Scientist- (Media)(Streaming Service)"/>
    <s v="Anywhere"/>
    <s v="LinkedIn"/>
    <s v="Contractor"/>
    <b v="1"/>
    <s v="Texas, United States"/>
    <d v="2023-02-09T16:04:36"/>
    <d v="2023-02-09T00:00:00"/>
    <n v="2"/>
    <b v="0"/>
    <b v="0"/>
    <s v="United States"/>
    <s v="hour"/>
    <m/>
    <n v="72.5"/>
    <n v="150800"/>
    <s v="Harnahm"/>
    <x v="1"/>
  </r>
  <r>
    <n v="10760"/>
    <x v="4"/>
    <s v="Data Scientist- (Media)(Streaming Service)"/>
    <s v="Anywhere"/>
    <s v="LinkedIn"/>
    <s v="Contractor"/>
    <b v="1"/>
    <s v="Texas, United States"/>
    <d v="2023-02-09T16:04:36"/>
    <d v="2023-02-09T00:00:00"/>
    <n v="2"/>
    <b v="0"/>
    <b v="0"/>
    <s v="United States"/>
    <s v="hour"/>
    <m/>
    <n v="72.5"/>
    <n v="150800"/>
    <s v="Harnahm"/>
    <x v="10"/>
  </r>
  <r>
    <n v="10760"/>
    <x v="4"/>
    <s v="Data Scientist- (Media)(Streaming Service)"/>
    <s v="Anywhere"/>
    <s v="LinkedIn"/>
    <s v="Contractor"/>
    <b v="1"/>
    <s v="Texas, United States"/>
    <d v="2023-02-09T16:04:36"/>
    <d v="2023-02-09T00:00:00"/>
    <n v="2"/>
    <b v="0"/>
    <b v="0"/>
    <s v="United States"/>
    <s v="hour"/>
    <m/>
    <n v="72.5"/>
    <n v="150800"/>
    <s v="Harnahm"/>
    <x v="69"/>
  </r>
  <r>
    <n v="10760"/>
    <x v="4"/>
    <s v="Data Scientist- (Media)(Streaming Service)"/>
    <s v="Anywhere"/>
    <s v="LinkedIn"/>
    <s v="Contractor"/>
    <b v="1"/>
    <s v="Texas, United States"/>
    <d v="2023-02-09T16:04:36"/>
    <d v="2023-02-09T00:00:00"/>
    <n v="2"/>
    <b v="0"/>
    <b v="0"/>
    <s v="United States"/>
    <s v="hour"/>
    <m/>
    <n v="72.5"/>
    <n v="150800"/>
    <s v="Harnahm"/>
    <x v="24"/>
  </r>
  <r>
    <n v="10760"/>
    <x v="4"/>
    <s v="Data Scientist- (Media)(Streaming Service)"/>
    <s v="Anywhere"/>
    <s v="LinkedIn"/>
    <s v="Contractor"/>
    <b v="1"/>
    <s v="Texas, United States"/>
    <d v="2023-02-09T16:04:36"/>
    <d v="2023-02-09T00:00:00"/>
    <n v="2"/>
    <b v="0"/>
    <b v="0"/>
    <s v="United States"/>
    <s v="hour"/>
    <m/>
    <n v="72.5"/>
    <n v="150800"/>
    <s v="Harnahm"/>
    <x v="15"/>
  </r>
  <r>
    <n v="10760"/>
    <x v="4"/>
    <s v="Data Scientist- (Media)(Streaming Service)"/>
    <s v="Anywhere"/>
    <s v="LinkedIn"/>
    <s v="Contractor"/>
    <b v="1"/>
    <s v="Texas, United States"/>
    <d v="2023-02-09T16:04:36"/>
    <d v="2023-02-09T00:00:00"/>
    <n v="2"/>
    <b v="0"/>
    <b v="0"/>
    <s v="United States"/>
    <s v="hour"/>
    <m/>
    <n v="72.5"/>
    <n v="150800"/>
    <s v="Harnahm"/>
    <x v="25"/>
  </r>
  <r>
    <n v="10760"/>
    <x v="4"/>
    <s v="Data Scientist- (Media)(Streaming Service)"/>
    <s v="Anywhere"/>
    <s v="LinkedIn"/>
    <s v="Contractor"/>
    <b v="1"/>
    <s v="Texas, United States"/>
    <d v="2023-02-09T16:04:36"/>
    <d v="2023-02-09T00:00:00"/>
    <n v="2"/>
    <b v="0"/>
    <b v="0"/>
    <s v="United States"/>
    <s v="hour"/>
    <m/>
    <n v="72.5"/>
    <n v="150800"/>
    <s v="Harnahm"/>
    <x v="52"/>
  </r>
  <r>
    <n v="10760"/>
    <x v="4"/>
    <s v="Data Scientist- (Media)(Streaming Service)"/>
    <s v="Anywhere"/>
    <s v="LinkedIn"/>
    <s v="Contractor"/>
    <b v="1"/>
    <s v="Texas, United States"/>
    <d v="2023-02-09T16:04:36"/>
    <d v="2023-02-09T00:00:00"/>
    <n v="2"/>
    <b v="0"/>
    <b v="0"/>
    <s v="United States"/>
    <s v="hour"/>
    <m/>
    <n v="72.5"/>
    <n v="150800"/>
    <s v="Harnahm"/>
    <x v="22"/>
  </r>
  <r>
    <n v="10760"/>
    <x v="4"/>
    <s v="Data Scientist- (Media)(Streaming Service)"/>
    <s v="Anywhere"/>
    <s v="LinkedIn"/>
    <s v="Contractor"/>
    <b v="1"/>
    <s v="Texas, United States"/>
    <d v="2023-02-09T16:04:36"/>
    <d v="2023-02-09T00:00:00"/>
    <n v="2"/>
    <b v="0"/>
    <b v="0"/>
    <s v="United States"/>
    <s v="hour"/>
    <m/>
    <n v="72.5"/>
    <n v="150800"/>
    <s v="Harnahm"/>
    <x v="2"/>
  </r>
  <r>
    <n v="10760"/>
    <x v="4"/>
    <s v="Data Scientist- (Media)(Streaming Service)"/>
    <s v="Anywhere"/>
    <s v="LinkedIn"/>
    <s v="Contractor"/>
    <b v="1"/>
    <s v="Texas, United States"/>
    <d v="2023-02-09T16:04:36"/>
    <d v="2023-02-09T00:00:00"/>
    <n v="2"/>
    <b v="0"/>
    <b v="0"/>
    <s v="United States"/>
    <s v="hour"/>
    <m/>
    <n v="72.5"/>
    <n v="150800"/>
    <s v="Harnahm"/>
    <x v="0"/>
  </r>
  <r>
    <n v="10760"/>
    <x v="4"/>
    <s v="Data Scientist- (Media)(Streaming Service)"/>
    <s v="Anywhere"/>
    <s v="LinkedIn"/>
    <s v="Contractor"/>
    <b v="1"/>
    <s v="Texas, United States"/>
    <d v="2023-02-09T16:04:36"/>
    <d v="2023-02-09T00:00:00"/>
    <n v="2"/>
    <b v="0"/>
    <b v="0"/>
    <s v="United States"/>
    <s v="hour"/>
    <m/>
    <n v="72.5"/>
    <n v="150800"/>
    <s v="Harnahm"/>
    <x v="13"/>
  </r>
  <r>
    <n v="10761"/>
    <x v="1"/>
    <s v="Data Engineer - Python"/>
    <s v="Chicago, IL"/>
    <s v="LinkedIn"/>
    <s v="Full-time"/>
    <b v="0"/>
    <s v="California, United States"/>
    <d v="2023-03-08T23:07:48"/>
    <d v="2023-03-08T00:00:00"/>
    <n v="3"/>
    <b v="0"/>
    <b v="1"/>
    <s v="United States"/>
    <s v="year"/>
    <n v="115000"/>
    <m/>
    <m/>
    <s v="CyberCoders"/>
    <x v="82"/>
  </r>
  <r>
    <n v="10761"/>
    <x v="1"/>
    <s v="Data Engineer - Python"/>
    <s v="Chicago, IL"/>
    <s v="LinkedIn"/>
    <s v="Full-time"/>
    <b v="0"/>
    <s v="California, United States"/>
    <d v="2023-03-08T23:07:48"/>
    <d v="2023-03-08T00:00:00"/>
    <n v="3"/>
    <b v="0"/>
    <b v="1"/>
    <s v="United States"/>
    <s v="year"/>
    <n v="115000"/>
    <m/>
    <m/>
    <s v="CyberCoders"/>
    <x v="10"/>
  </r>
  <r>
    <n v="10761"/>
    <x v="1"/>
    <s v="Data Engineer - Python"/>
    <s v="Chicago, IL"/>
    <s v="LinkedIn"/>
    <s v="Full-time"/>
    <b v="0"/>
    <s v="California, United States"/>
    <d v="2023-03-08T23:07:48"/>
    <d v="2023-03-08T00:00:00"/>
    <n v="3"/>
    <b v="0"/>
    <b v="1"/>
    <s v="United States"/>
    <s v="year"/>
    <n v="115000"/>
    <m/>
    <m/>
    <s v="CyberCoders"/>
    <x v="66"/>
  </r>
  <r>
    <n v="10761"/>
    <x v="1"/>
    <s v="Data Engineer - Python"/>
    <s v="Chicago, IL"/>
    <s v="LinkedIn"/>
    <s v="Full-time"/>
    <b v="0"/>
    <s v="California, United States"/>
    <d v="2023-03-08T23:07:48"/>
    <d v="2023-03-08T00:00:00"/>
    <n v="3"/>
    <b v="0"/>
    <b v="1"/>
    <s v="United States"/>
    <s v="year"/>
    <n v="115000"/>
    <m/>
    <m/>
    <s v="CyberCoders"/>
    <x v="27"/>
  </r>
  <r>
    <n v="10761"/>
    <x v="1"/>
    <s v="Data Engineer - Python"/>
    <s v="Chicago, IL"/>
    <s v="LinkedIn"/>
    <s v="Full-time"/>
    <b v="0"/>
    <s v="California, United States"/>
    <d v="2023-03-08T23:07:48"/>
    <d v="2023-03-08T00:00:00"/>
    <n v="3"/>
    <b v="0"/>
    <b v="1"/>
    <s v="United States"/>
    <s v="year"/>
    <n v="115000"/>
    <m/>
    <m/>
    <s v="CyberCoders"/>
    <x v="2"/>
  </r>
  <r>
    <n v="10761"/>
    <x v="1"/>
    <s v="Data Engineer - Python"/>
    <s v="Chicago, IL"/>
    <s v="LinkedIn"/>
    <s v="Full-time"/>
    <b v="0"/>
    <s v="California, United States"/>
    <d v="2023-03-08T23:07:48"/>
    <d v="2023-03-08T00:00:00"/>
    <n v="3"/>
    <b v="0"/>
    <b v="1"/>
    <s v="United States"/>
    <s v="year"/>
    <n v="115000"/>
    <m/>
    <m/>
    <s v="CyberCoders"/>
    <x v="0"/>
  </r>
  <r>
    <n v="10761"/>
    <x v="1"/>
    <s v="Data Engineer - Python"/>
    <s v="Chicago, IL"/>
    <s v="LinkedIn"/>
    <s v="Full-time"/>
    <b v="0"/>
    <s v="California, United States"/>
    <d v="2023-03-08T23:07:48"/>
    <d v="2023-03-08T00:00:00"/>
    <n v="3"/>
    <b v="0"/>
    <b v="1"/>
    <s v="United States"/>
    <s v="year"/>
    <n v="115000"/>
    <m/>
    <m/>
    <s v="CyberCoders"/>
    <x v="9"/>
  </r>
  <r>
    <n v="10762"/>
    <x v="1"/>
    <s v="Data Engineer - GCP, snowflakes, ETL"/>
    <s v="Mumbai, Maharashtra, India"/>
    <s v="Ai-Jobs.net"/>
    <s v="Full-time"/>
    <b v="0"/>
    <s v="India"/>
    <d v="2023-04-05T10:13:14"/>
    <d v="2023-04-05T00:00:00"/>
    <n v="4"/>
    <b v="1"/>
    <b v="0"/>
    <s v="India"/>
    <s v="year"/>
    <n v="147500"/>
    <m/>
    <m/>
    <s v="NECSWS"/>
    <x v="0"/>
  </r>
  <r>
    <n v="10762"/>
    <x v="1"/>
    <s v="Data Engineer - GCP, snowflakes, ETL"/>
    <s v="Mumbai, Maharashtra, India"/>
    <s v="Ai-Jobs.net"/>
    <s v="Full-time"/>
    <b v="0"/>
    <s v="India"/>
    <d v="2023-04-05T10:13:14"/>
    <d v="2023-04-05T00:00:00"/>
    <n v="4"/>
    <b v="1"/>
    <b v="0"/>
    <s v="India"/>
    <s v="year"/>
    <n v="147500"/>
    <m/>
    <m/>
    <s v="NECSWS"/>
    <x v="1"/>
  </r>
  <r>
    <n v="10762"/>
    <x v="1"/>
    <s v="Data Engineer - GCP, snowflakes, ETL"/>
    <s v="Mumbai, Maharashtra, India"/>
    <s v="Ai-Jobs.net"/>
    <s v="Full-time"/>
    <b v="0"/>
    <s v="India"/>
    <d v="2023-04-05T10:13:14"/>
    <d v="2023-04-05T00:00:00"/>
    <n v="4"/>
    <b v="1"/>
    <b v="0"/>
    <s v="India"/>
    <s v="year"/>
    <n v="147500"/>
    <m/>
    <m/>
    <s v="NECSWS"/>
    <x v="8"/>
  </r>
  <r>
    <n v="10762"/>
    <x v="1"/>
    <s v="Data Engineer - GCP, snowflakes, ETL"/>
    <s v="Mumbai, Maharashtra, India"/>
    <s v="Ai-Jobs.net"/>
    <s v="Full-time"/>
    <b v="0"/>
    <s v="India"/>
    <d v="2023-04-05T10:13:14"/>
    <d v="2023-04-05T00:00:00"/>
    <n v="4"/>
    <b v="1"/>
    <b v="0"/>
    <s v="India"/>
    <s v="year"/>
    <n v="147500"/>
    <m/>
    <m/>
    <s v="NECSWS"/>
    <x v="38"/>
  </r>
  <r>
    <n v="10762"/>
    <x v="1"/>
    <s v="Data Engineer - GCP, snowflakes, ETL"/>
    <s v="Mumbai, Maharashtra, India"/>
    <s v="Ai-Jobs.net"/>
    <s v="Full-time"/>
    <b v="0"/>
    <s v="India"/>
    <d v="2023-04-05T10:13:14"/>
    <d v="2023-04-05T00:00:00"/>
    <n v="4"/>
    <b v="1"/>
    <b v="0"/>
    <s v="India"/>
    <s v="year"/>
    <n v="147500"/>
    <m/>
    <m/>
    <s v="NECSWS"/>
    <x v="22"/>
  </r>
  <r>
    <n v="10763"/>
    <x v="1"/>
    <s v="Data Engineer - Clearance Required"/>
    <s v="Fort Belvoir, VA"/>
    <s v="Snagajob"/>
    <s v="Full-time"/>
    <b v="0"/>
    <s v="Florida, United States"/>
    <d v="2023-08-08T18:10:39"/>
    <d v="2023-08-08T00:00:00"/>
    <n v="8"/>
    <b v="0"/>
    <b v="0"/>
    <s v="United States"/>
    <s v="hour"/>
    <m/>
    <n v="61.16"/>
    <n v="127212.8"/>
    <s v="LMI Consulting, LLC"/>
    <x v="0"/>
  </r>
  <r>
    <n v="10763"/>
    <x v="1"/>
    <s v="Data Engineer - Clearance Required"/>
    <s v="Fort Belvoir, VA"/>
    <s v="Snagajob"/>
    <s v="Full-time"/>
    <b v="0"/>
    <s v="Florida, United States"/>
    <d v="2023-08-08T18:10:39"/>
    <d v="2023-08-08T00:00:00"/>
    <n v="8"/>
    <b v="0"/>
    <b v="0"/>
    <s v="United States"/>
    <s v="hour"/>
    <m/>
    <n v="61.16"/>
    <n v="127212.8"/>
    <s v="LMI Consulting, LLC"/>
    <x v="7"/>
  </r>
  <r>
    <n v="10763"/>
    <x v="1"/>
    <s v="Data Engineer - Clearance Required"/>
    <s v="Fort Belvoir, VA"/>
    <s v="Snagajob"/>
    <s v="Full-time"/>
    <b v="0"/>
    <s v="Florida, United States"/>
    <d v="2023-08-08T18:10:39"/>
    <d v="2023-08-08T00:00:00"/>
    <n v="8"/>
    <b v="0"/>
    <b v="0"/>
    <s v="United States"/>
    <s v="hour"/>
    <m/>
    <n v="61.16"/>
    <n v="127212.8"/>
    <s v="LMI Consulting, LLC"/>
    <x v="1"/>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
  </r>
  <r>
    <n v="10763"/>
    <x v="1"/>
    <s v="Data Engineer - Clearance Required"/>
    <s v="Fort Belvoir, VA"/>
    <s v="Snagajob"/>
    <s v="Full-time"/>
    <b v="0"/>
    <s v="Florida, United States"/>
    <d v="2023-08-08T18:10:39"/>
    <d v="2023-08-08T00:00:00"/>
    <n v="8"/>
    <b v="0"/>
    <b v="0"/>
    <s v="United States"/>
    <s v="hour"/>
    <m/>
    <n v="61.16"/>
    <n v="127212.8"/>
    <s v="LMI Consulting, LLC"/>
    <x v="27"/>
  </r>
  <r>
    <n v="10763"/>
    <x v="1"/>
    <s v="Data Engineer - Clearance Required"/>
    <s v="Fort Belvoir, VA"/>
    <s v="Snagajob"/>
    <s v="Full-time"/>
    <b v="0"/>
    <s v="Florida, United States"/>
    <d v="2023-08-08T18:10:39"/>
    <d v="2023-08-08T00:00:00"/>
    <n v="8"/>
    <b v="0"/>
    <b v="0"/>
    <s v="United States"/>
    <s v="hour"/>
    <m/>
    <n v="61.16"/>
    <n v="127212.8"/>
    <s v="LMI Consulting, LLC"/>
    <x v="11"/>
  </r>
  <r>
    <n v="10763"/>
    <x v="1"/>
    <s v="Data Engineer - Clearance Required"/>
    <s v="Fort Belvoir, VA"/>
    <s v="Snagajob"/>
    <s v="Full-time"/>
    <b v="0"/>
    <s v="Florida, United States"/>
    <d v="2023-08-08T18:10:39"/>
    <d v="2023-08-08T00:00:00"/>
    <n v="8"/>
    <b v="0"/>
    <b v="0"/>
    <s v="United States"/>
    <s v="hour"/>
    <m/>
    <n v="61.16"/>
    <n v="127212.8"/>
    <s v="LMI Consulting, LLC"/>
    <x v="10"/>
  </r>
  <r>
    <n v="10763"/>
    <x v="1"/>
    <s v="Data Engineer - Clearance Required"/>
    <s v="Fort Belvoir, VA"/>
    <s v="Snagajob"/>
    <s v="Full-time"/>
    <b v="0"/>
    <s v="Florida, United States"/>
    <d v="2023-08-08T18:10:39"/>
    <d v="2023-08-08T00:00:00"/>
    <n v="8"/>
    <b v="0"/>
    <b v="0"/>
    <s v="United States"/>
    <s v="hour"/>
    <m/>
    <n v="61.16"/>
    <n v="127212.8"/>
    <s v="LMI Consulting, LLC"/>
    <x v="9"/>
  </r>
  <r>
    <n v="10763"/>
    <x v="1"/>
    <s v="Data Engineer - Clearance Required"/>
    <s v="Fort Belvoir, VA"/>
    <s v="Snagajob"/>
    <s v="Full-time"/>
    <b v="0"/>
    <s v="Florida, United States"/>
    <d v="2023-08-08T18:10:39"/>
    <d v="2023-08-08T00:00:00"/>
    <n v="8"/>
    <b v="0"/>
    <b v="0"/>
    <s v="United States"/>
    <s v="hour"/>
    <m/>
    <n v="61.16"/>
    <n v="127212.8"/>
    <s v="LMI Consulting, LLC"/>
    <x v="141"/>
  </r>
  <r>
    <n v="10763"/>
    <x v="1"/>
    <s v="Data Engineer - Clearance Required"/>
    <s v="Fort Belvoir, VA"/>
    <s v="Snagajob"/>
    <s v="Full-time"/>
    <b v="0"/>
    <s v="Florida, United States"/>
    <d v="2023-08-08T18:10:39"/>
    <d v="2023-08-08T00:00:00"/>
    <n v="8"/>
    <b v="0"/>
    <b v="0"/>
    <s v="United States"/>
    <s v="hour"/>
    <m/>
    <n v="61.16"/>
    <n v="127212.8"/>
    <s v="LMI Consulting, LLC"/>
    <x v="92"/>
  </r>
  <r>
    <n v="10763"/>
    <x v="1"/>
    <s v="Data Engineer - Clearance Required"/>
    <s v="Fort Belvoir, VA"/>
    <s v="Snagajob"/>
    <s v="Full-time"/>
    <b v="0"/>
    <s v="Florida, United States"/>
    <d v="2023-08-08T18:10:39"/>
    <d v="2023-08-08T00:00:00"/>
    <n v="8"/>
    <b v="0"/>
    <b v="0"/>
    <s v="United States"/>
    <s v="hour"/>
    <m/>
    <n v="61.16"/>
    <n v="127212.8"/>
    <s v="LMI Consulting, LLC"/>
    <x v="29"/>
  </r>
  <r>
    <n v="10764"/>
    <x v="5"/>
    <s v="Senior Data Engineer, Operations - Remote"/>
    <s v="Anywhere"/>
    <s v="ZipRecruiter"/>
    <s v="Full-time"/>
    <b v="1"/>
    <s v="California, United States"/>
    <d v="2023-03-20T23:12:48"/>
    <d v="2023-03-20T00:00:00"/>
    <n v="3"/>
    <b v="0"/>
    <b v="1"/>
    <s v="United States"/>
    <s v="year"/>
    <n v="151000"/>
    <m/>
    <m/>
    <s v="Spokeo"/>
    <x v="7"/>
  </r>
  <r>
    <n v="10764"/>
    <x v="5"/>
    <s v="Senior Data Engineer, Operations - Remote"/>
    <s v="Anywhere"/>
    <s v="ZipRecruiter"/>
    <s v="Full-time"/>
    <b v="1"/>
    <s v="California, United States"/>
    <d v="2023-03-20T23:12:48"/>
    <d v="2023-03-20T00:00:00"/>
    <n v="3"/>
    <b v="0"/>
    <b v="1"/>
    <s v="United States"/>
    <s v="year"/>
    <n v="151000"/>
    <m/>
    <m/>
    <s v="Spokeo"/>
    <x v="2"/>
  </r>
  <r>
    <n v="10764"/>
    <x v="5"/>
    <s v="Senior Data Engineer, Operations - Remote"/>
    <s v="Anywhere"/>
    <s v="ZipRecruiter"/>
    <s v="Full-time"/>
    <b v="1"/>
    <s v="California, United States"/>
    <d v="2023-03-20T23:12:48"/>
    <d v="2023-03-20T00:00:00"/>
    <n v="3"/>
    <b v="0"/>
    <b v="1"/>
    <s v="United States"/>
    <s v="year"/>
    <n v="151000"/>
    <m/>
    <m/>
    <s v="Spokeo"/>
    <x v="73"/>
  </r>
  <r>
    <n v="10764"/>
    <x v="5"/>
    <s v="Senior Data Engineer, Operations - Remote"/>
    <s v="Anywhere"/>
    <s v="ZipRecruiter"/>
    <s v="Full-time"/>
    <b v="1"/>
    <s v="California, United States"/>
    <d v="2023-03-20T23:12:48"/>
    <d v="2023-03-20T00:00:00"/>
    <n v="3"/>
    <b v="0"/>
    <b v="1"/>
    <s v="United States"/>
    <s v="year"/>
    <n v="151000"/>
    <m/>
    <m/>
    <s v="Spokeo"/>
    <x v="44"/>
  </r>
  <r>
    <n v="10764"/>
    <x v="5"/>
    <s v="Senior Data Engineer, Operations - Remote"/>
    <s v="Anywhere"/>
    <s v="ZipRecruiter"/>
    <s v="Full-time"/>
    <b v="1"/>
    <s v="California, United States"/>
    <d v="2023-03-20T23:12:48"/>
    <d v="2023-03-20T00:00:00"/>
    <n v="3"/>
    <b v="0"/>
    <b v="1"/>
    <s v="United States"/>
    <s v="year"/>
    <n v="151000"/>
    <m/>
    <m/>
    <s v="Spokeo"/>
    <x v="114"/>
  </r>
  <r>
    <n v="10764"/>
    <x v="5"/>
    <s v="Senior Data Engineer, Operations - Remote"/>
    <s v="Anywhere"/>
    <s v="ZipRecruiter"/>
    <s v="Full-time"/>
    <b v="1"/>
    <s v="California, United States"/>
    <d v="2023-03-20T23:12:48"/>
    <d v="2023-03-20T00:00:00"/>
    <n v="3"/>
    <b v="0"/>
    <b v="1"/>
    <s v="United States"/>
    <s v="year"/>
    <n v="151000"/>
    <m/>
    <m/>
    <s v="Spokeo"/>
    <x v="47"/>
  </r>
  <r>
    <n v="10764"/>
    <x v="5"/>
    <s v="Senior Data Engineer, Operations - Remote"/>
    <s v="Anywhere"/>
    <s v="ZipRecruiter"/>
    <s v="Full-time"/>
    <b v="1"/>
    <s v="California, United States"/>
    <d v="2023-03-20T23:12:48"/>
    <d v="2023-03-20T00:00:00"/>
    <n v="3"/>
    <b v="0"/>
    <b v="1"/>
    <s v="United States"/>
    <s v="year"/>
    <n v="151000"/>
    <m/>
    <m/>
    <s v="Spokeo"/>
    <x v="45"/>
  </r>
  <r>
    <n v="10764"/>
    <x v="5"/>
    <s v="Senior Data Engineer, Operations - Remote"/>
    <s v="Anywhere"/>
    <s v="ZipRecruiter"/>
    <s v="Full-time"/>
    <b v="1"/>
    <s v="California, United States"/>
    <d v="2023-03-20T23:12:48"/>
    <d v="2023-03-20T00:00:00"/>
    <n v="3"/>
    <b v="0"/>
    <b v="1"/>
    <s v="United States"/>
    <s v="year"/>
    <n v="151000"/>
    <m/>
    <m/>
    <s v="Spokeo"/>
    <x v="27"/>
  </r>
  <r>
    <n v="10764"/>
    <x v="5"/>
    <s v="Senior Data Engineer, Operations - Remote"/>
    <s v="Anywhere"/>
    <s v="ZipRecruiter"/>
    <s v="Full-time"/>
    <b v="1"/>
    <s v="California, United States"/>
    <d v="2023-03-20T23:12:48"/>
    <d v="2023-03-20T00:00:00"/>
    <n v="3"/>
    <b v="0"/>
    <b v="1"/>
    <s v="United States"/>
    <s v="year"/>
    <n v="151000"/>
    <m/>
    <m/>
    <s v="Spokeo"/>
    <x v="1"/>
  </r>
  <r>
    <n v="10764"/>
    <x v="5"/>
    <s v="Senior Data Engineer, Operations - Remote"/>
    <s v="Anywhere"/>
    <s v="ZipRecruiter"/>
    <s v="Full-time"/>
    <b v="1"/>
    <s v="California, United States"/>
    <d v="2023-03-20T23:12:48"/>
    <d v="2023-03-20T00:00:00"/>
    <n v="3"/>
    <b v="0"/>
    <b v="1"/>
    <s v="United States"/>
    <s v="year"/>
    <n v="151000"/>
    <m/>
    <m/>
    <s v="Spokeo"/>
    <x v="33"/>
  </r>
  <r>
    <n v="10764"/>
    <x v="5"/>
    <s v="Senior Data Engineer, Operations - Remote"/>
    <s v="Anywhere"/>
    <s v="ZipRecruiter"/>
    <s v="Full-time"/>
    <b v="1"/>
    <s v="California, United States"/>
    <d v="2023-03-20T23:12:48"/>
    <d v="2023-03-20T00:00:00"/>
    <n v="3"/>
    <b v="0"/>
    <b v="1"/>
    <s v="United States"/>
    <s v="year"/>
    <n v="151000"/>
    <m/>
    <m/>
    <s v="Spokeo"/>
    <x v="10"/>
  </r>
  <r>
    <n v="10765"/>
    <x v="1"/>
    <s v="Big Data Engineer"/>
    <s v="Malvern, PA"/>
    <s v="LinkedIn"/>
    <s v="Contractor"/>
    <b v="0"/>
    <s v="Texas, United States"/>
    <d v="2023-01-30T19:08:48"/>
    <d v="2023-01-30T00:00:00"/>
    <n v="1"/>
    <b v="0"/>
    <b v="0"/>
    <s v="United States"/>
    <s v="hour"/>
    <m/>
    <n v="61.5"/>
    <n v="127920"/>
    <s v="Robert Half"/>
    <x v="35"/>
  </r>
  <r>
    <n v="10765"/>
    <x v="1"/>
    <s v="Big Data Engineer"/>
    <s v="Malvern, PA"/>
    <s v="LinkedIn"/>
    <s v="Contractor"/>
    <b v="0"/>
    <s v="Texas, United States"/>
    <d v="2023-01-30T19:08:48"/>
    <d v="2023-01-30T00:00:00"/>
    <n v="1"/>
    <b v="0"/>
    <b v="0"/>
    <s v="United States"/>
    <s v="hour"/>
    <m/>
    <n v="61.5"/>
    <n v="127920"/>
    <s v="Robert Half"/>
    <x v="0"/>
  </r>
  <r>
    <n v="10765"/>
    <x v="1"/>
    <s v="Big Data Engineer"/>
    <s v="Malvern, PA"/>
    <s v="LinkedIn"/>
    <s v="Contractor"/>
    <b v="0"/>
    <s v="Texas, United States"/>
    <d v="2023-01-30T19:08:48"/>
    <d v="2023-01-30T00:00:00"/>
    <n v="1"/>
    <b v="0"/>
    <b v="0"/>
    <s v="United States"/>
    <s v="hour"/>
    <m/>
    <n v="61.5"/>
    <n v="127920"/>
    <s v="Robert Half"/>
    <x v="25"/>
  </r>
  <r>
    <n v="10765"/>
    <x v="1"/>
    <s v="Big Data Engineer"/>
    <s v="Malvern, PA"/>
    <s v="LinkedIn"/>
    <s v="Contractor"/>
    <b v="0"/>
    <s v="Texas, United States"/>
    <d v="2023-01-30T19:08:48"/>
    <d v="2023-01-30T00:00:00"/>
    <n v="1"/>
    <b v="0"/>
    <b v="0"/>
    <s v="United States"/>
    <s v="hour"/>
    <m/>
    <n v="61.5"/>
    <n v="127920"/>
    <s v="Robert Half"/>
    <x v="62"/>
  </r>
  <r>
    <n v="10766"/>
    <x v="1"/>
    <s v="AI/ML Data Engineer"/>
    <s v="South San Francisco, CA"/>
    <s v="Indeed"/>
    <s v="Full-time"/>
    <b v="0"/>
    <s v="Georgia"/>
    <d v="2023-02-17T20:57:33"/>
    <d v="2023-02-17T00:00:00"/>
    <n v="2"/>
    <b v="0"/>
    <b v="0"/>
    <s v="United States"/>
    <s v="year"/>
    <n v="125690.86719999999"/>
    <m/>
    <m/>
    <s v="Visions in View Inc"/>
    <x v="1"/>
  </r>
  <r>
    <n v="10766"/>
    <x v="1"/>
    <s v="AI/ML Data Engineer"/>
    <s v="South San Francisco, CA"/>
    <s v="Indeed"/>
    <s v="Full-time"/>
    <b v="0"/>
    <s v="Georgia"/>
    <d v="2023-02-17T20:57:33"/>
    <d v="2023-02-17T00:00:00"/>
    <n v="2"/>
    <b v="0"/>
    <b v="0"/>
    <s v="United States"/>
    <s v="year"/>
    <n v="125690.86719999999"/>
    <m/>
    <m/>
    <s v="Visions in View Inc"/>
    <x v="25"/>
  </r>
  <r>
    <n v="10766"/>
    <x v="1"/>
    <s v="AI/ML Data Engineer"/>
    <s v="South San Francisco, CA"/>
    <s v="Indeed"/>
    <s v="Full-time"/>
    <b v="0"/>
    <s v="Georgia"/>
    <d v="2023-02-17T20:57:33"/>
    <d v="2023-02-17T00:00:00"/>
    <n v="2"/>
    <b v="0"/>
    <b v="0"/>
    <s v="United States"/>
    <s v="year"/>
    <n v="125690.86719999999"/>
    <m/>
    <m/>
    <s v="Visions in View Inc"/>
    <x v="2"/>
  </r>
  <r>
    <n v="10767"/>
    <x v="1"/>
    <s v="(Senior/Lead) Data Engineer (m/f/d)"/>
    <s v="Munich, Germany"/>
    <s v="Ai-Jobs.net"/>
    <s v="Full-time"/>
    <b v="0"/>
    <s v="Germany"/>
    <d v="2023-03-08T19:14:46"/>
    <d v="2023-03-08T00:00:00"/>
    <n v="3"/>
    <b v="0"/>
    <b v="0"/>
    <s v="Germany"/>
    <s v="year"/>
    <n v="147500"/>
    <m/>
    <m/>
    <s v="Devoteam"/>
    <x v="2"/>
  </r>
  <r>
    <n v="10767"/>
    <x v="1"/>
    <s v="(Senior/Lead) Data Engineer (m/f/d)"/>
    <s v="Munich, Germany"/>
    <s v="Ai-Jobs.net"/>
    <s v="Full-time"/>
    <b v="0"/>
    <s v="Germany"/>
    <d v="2023-03-08T19:14:46"/>
    <d v="2023-03-08T00:00:00"/>
    <n v="3"/>
    <b v="0"/>
    <b v="0"/>
    <s v="Germany"/>
    <s v="year"/>
    <n v="147500"/>
    <m/>
    <m/>
    <s v="Devoteam"/>
    <x v="22"/>
  </r>
  <r>
    <n v="10767"/>
    <x v="1"/>
    <s v="(Senior/Lead) Data Engineer (m/f/d)"/>
    <s v="Munich, Germany"/>
    <s v="Ai-Jobs.net"/>
    <s v="Full-time"/>
    <b v="0"/>
    <s v="Germany"/>
    <d v="2023-03-08T19:14:46"/>
    <d v="2023-03-08T00:00:00"/>
    <n v="3"/>
    <b v="0"/>
    <b v="0"/>
    <s v="Germany"/>
    <s v="year"/>
    <n v="147500"/>
    <m/>
    <m/>
    <s v="Devoteam"/>
    <x v="10"/>
  </r>
  <r>
    <n v="10767"/>
    <x v="1"/>
    <s v="(Senior/Lead) Data Engineer (m/f/d)"/>
    <s v="Munich, Germany"/>
    <s v="Ai-Jobs.net"/>
    <s v="Full-time"/>
    <b v="0"/>
    <s v="Germany"/>
    <d v="2023-03-08T19:14:46"/>
    <d v="2023-03-08T00:00:00"/>
    <n v="3"/>
    <b v="0"/>
    <b v="0"/>
    <s v="Germany"/>
    <s v="year"/>
    <n v="147500"/>
    <m/>
    <m/>
    <s v="Devoteam"/>
    <x v="0"/>
  </r>
  <r>
    <n v="10767"/>
    <x v="1"/>
    <s v="(Senior/Lead) Data Engineer (m/f/d)"/>
    <s v="Munich, Germany"/>
    <s v="Ai-Jobs.net"/>
    <s v="Full-time"/>
    <b v="0"/>
    <s v="Germany"/>
    <d v="2023-03-08T19:14:46"/>
    <d v="2023-03-08T00:00:00"/>
    <n v="3"/>
    <b v="0"/>
    <b v="0"/>
    <s v="Germany"/>
    <s v="year"/>
    <n v="147500"/>
    <m/>
    <m/>
    <s v="Devoteam"/>
    <x v="110"/>
  </r>
  <r>
    <n v="10768"/>
    <x v="1"/>
    <s v="Data Engineer"/>
    <s v="Tel Aviv-Yafo, Israel"/>
    <s v="Ai-Jobs.net"/>
    <s v="Full-time"/>
    <b v="0"/>
    <s v="Israel"/>
    <d v="2023-03-06T09:38:36"/>
    <d v="2023-03-06T00:00:00"/>
    <n v="3"/>
    <b v="1"/>
    <b v="0"/>
    <s v="Israel"/>
    <s v="year"/>
    <n v="147500"/>
    <m/>
    <m/>
    <s v="Melio"/>
    <x v="0"/>
  </r>
  <r>
    <n v="10768"/>
    <x v="1"/>
    <s v="Data Engineer"/>
    <s v="Tel Aviv-Yafo, Israel"/>
    <s v="Ai-Jobs.net"/>
    <s v="Full-time"/>
    <b v="0"/>
    <s v="Israel"/>
    <d v="2023-03-06T09:38:36"/>
    <d v="2023-03-06T00:00:00"/>
    <n v="3"/>
    <b v="1"/>
    <b v="0"/>
    <s v="Israel"/>
    <s v="year"/>
    <n v="147500"/>
    <m/>
    <m/>
    <s v="Melio"/>
    <x v="1"/>
  </r>
  <r>
    <n v="10768"/>
    <x v="1"/>
    <s v="Data Engineer"/>
    <s v="Tel Aviv-Yafo, Israel"/>
    <s v="Ai-Jobs.net"/>
    <s v="Full-time"/>
    <b v="0"/>
    <s v="Israel"/>
    <d v="2023-03-06T09:38:36"/>
    <d v="2023-03-06T00:00:00"/>
    <n v="3"/>
    <b v="1"/>
    <b v="0"/>
    <s v="Israel"/>
    <s v="year"/>
    <n v="147500"/>
    <m/>
    <m/>
    <s v="Melio"/>
    <x v="2"/>
  </r>
  <r>
    <n v="10768"/>
    <x v="1"/>
    <s v="Data Engineer"/>
    <s v="Tel Aviv-Yafo, Israel"/>
    <s v="Ai-Jobs.net"/>
    <s v="Full-time"/>
    <b v="0"/>
    <s v="Israel"/>
    <d v="2023-03-06T09:38:36"/>
    <d v="2023-03-06T00:00:00"/>
    <n v="3"/>
    <b v="1"/>
    <b v="0"/>
    <s v="Israel"/>
    <s v="year"/>
    <n v="147500"/>
    <m/>
    <m/>
    <s v="Melio"/>
    <x v="25"/>
  </r>
  <r>
    <n v="10768"/>
    <x v="1"/>
    <s v="Data Engineer"/>
    <s v="Tel Aviv-Yafo, Israel"/>
    <s v="Ai-Jobs.net"/>
    <s v="Full-time"/>
    <b v="0"/>
    <s v="Israel"/>
    <d v="2023-03-06T09:38:36"/>
    <d v="2023-03-06T00:00:00"/>
    <n v="3"/>
    <b v="1"/>
    <b v="0"/>
    <s v="Israel"/>
    <s v="year"/>
    <n v="147500"/>
    <m/>
    <m/>
    <s v="Melio"/>
    <x v="33"/>
  </r>
  <r>
    <n v="10769"/>
    <x v="0"/>
    <s v="Senior Product Manager - Servicing Data Platform &amp; Machine Learning"/>
    <s v="Budapest, Hungary"/>
    <s v="Ai-Jobs.net"/>
    <s v="Full-time"/>
    <b v="0"/>
    <s v="Hungary"/>
    <d v="2023-07-05T20:22:20"/>
    <d v="2023-07-05T00:00:00"/>
    <n v="7"/>
    <b v="0"/>
    <b v="0"/>
    <s v="Hungary"/>
    <s v="year"/>
    <n v="89100"/>
    <m/>
    <m/>
    <s v="Wise"/>
    <x v="35"/>
  </r>
  <r>
    <n v="10769"/>
    <x v="0"/>
    <s v="Senior Product Manager - Servicing Data Platform &amp; Machine Learning"/>
    <s v="Budapest, Hungary"/>
    <s v="Ai-Jobs.net"/>
    <s v="Full-time"/>
    <b v="0"/>
    <s v="Hungary"/>
    <d v="2023-07-05T20:22:20"/>
    <d v="2023-07-05T00:00:00"/>
    <n v="7"/>
    <b v="0"/>
    <b v="0"/>
    <s v="Hungary"/>
    <s v="year"/>
    <n v="89100"/>
    <m/>
    <m/>
    <s v="Wise"/>
    <x v="9"/>
  </r>
  <r>
    <n v="10769"/>
    <x v="0"/>
    <s v="Senior Product Manager - Servicing Data Platform &amp; Machine Learning"/>
    <s v="Budapest, Hungary"/>
    <s v="Ai-Jobs.net"/>
    <s v="Full-time"/>
    <b v="0"/>
    <s v="Hungary"/>
    <d v="2023-07-05T20:22:20"/>
    <d v="2023-07-05T00:00:00"/>
    <n v="7"/>
    <b v="0"/>
    <b v="0"/>
    <s v="Hungary"/>
    <s v="year"/>
    <n v="89100"/>
    <m/>
    <m/>
    <s v="Wise"/>
    <x v="10"/>
  </r>
  <r>
    <n v="10769"/>
    <x v="0"/>
    <s v="Senior Product Manager - Servicing Data Platform &amp; Machine Learning"/>
    <s v="Budapest, Hungary"/>
    <s v="Ai-Jobs.net"/>
    <s v="Full-time"/>
    <b v="0"/>
    <s v="Hungary"/>
    <d v="2023-07-05T20:22:20"/>
    <d v="2023-07-05T00:00:00"/>
    <n v="7"/>
    <b v="0"/>
    <b v="0"/>
    <s v="Hungary"/>
    <s v="year"/>
    <n v="89100"/>
    <m/>
    <m/>
    <s v="Wise"/>
    <x v="33"/>
  </r>
  <r>
    <n v="10770"/>
    <x v="5"/>
    <s v="Senior Data Engineer"/>
    <s v="Austin, TX"/>
    <s v="LinkedIn"/>
    <s v="Full-time"/>
    <b v="0"/>
    <s v="Georgia"/>
    <d v="2023-11-06T19:11:45"/>
    <d v="2023-11-06T00:00:00"/>
    <n v="11"/>
    <b v="1"/>
    <b v="1"/>
    <s v="United States"/>
    <s v="year"/>
    <n v="120000"/>
    <m/>
    <m/>
    <s v="hackajob"/>
    <x v="12"/>
  </r>
  <r>
    <n v="10771"/>
    <x v="5"/>
    <s v="Senior Data Engineer- Uhaul Data ( Remote Eligible)"/>
    <s v="Richmond, VA"/>
    <s v="WJTV Jobs"/>
    <s v="Full-time"/>
    <b v="0"/>
    <s v="New York, United States"/>
    <d v="2023-01-27T16:09:07"/>
    <d v="2023-01-27T00:00:00"/>
    <n v="1"/>
    <b v="0"/>
    <b v="1"/>
    <s v="United States"/>
    <s v="year"/>
    <n v="170672"/>
    <m/>
    <m/>
    <s v="Capital One"/>
    <x v="8"/>
  </r>
  <r>
    <n v="10771"/>
    <x v="5"/>
    <s v="Senior Data Engineer- Uhaul Data ( Remote Eligible)"/>
    <s v="Richmond, VA"/>
    <s v="WJTV Jobs"/>
    <s v="Full-time"/>
    <b v="0"/>
    <s v="New York, United States"/>
    <d v="2023-01-27T16:09:07"/>
    <d v="2023-01-27T00:00:00"/>
    <n v="1"/>
    <b v="0"/>
    <b v="1"/>
    <s v="United States"/>
    <s v="year"/>
    <n v="170672"/>
    <m/>
    <m/>
    <s v="Capital One"/>
    <x v="9"/>
  </r>
  <r>
    <n v="10771"/>
    <x v="5"/>
    <s v="Senior Data Engineer- Uhaul Data ( Remote Eligible)"/>
    <s v="Richmond, VA"/>
    <s v="WJTV Jobs"/>
    <s v="Full-time"/>
    <b v="0"/>
    <s v="New York, United States"/>
    <d v="2023-01-27T16:09:07"/>
    <d v="2023-01-27T00:00:00"/>
    <n v="1"/>
    <b v="0"/>
    <b v="1"/>
    <s v="United States"/>
    <s v="year"/>
    <n v="170672"/>
    <m/>
    <m/>
    <s v="Capital One"/>
    <x v="25"/>
  </r>
  <r>
    <n v="10771"/>
    <x v="5"/>
    <s v="Senior Data Engineer- Uhaul Data ( Remote Eligible)"/>
    <s v="Richmond, VA"/>
    <s v="WJTV Jobs"/>
    <s v="Full-time"/>
    <b v="0"/>
    <s v="New York, United States"/>
    <d v="2023-01-27T16:09:07"/>
    <d v="2023-01-27T00:00:00"/>
    <n v="1"/>
    <b v="0"/>
    <b v="1"/>
    <s v="United States"/>
    <s v="year"/>
    <n v="170672"/>
    <m/>
    <m/>
    <s v="Capital One"/>
    <x v="10"/>
  </r>
  <r>
    <n v="10771"/>
    <x v="5"/>
    <s v="Senior Data Engineer- Uhaul Data ( Remote Eligible)"/>
    <s v="Richmond, VA"/>
    <s v="WJTV Jobs"/>
    <s v="Full-time"/>
    <b v="0"/>
    <s v="New York, United States"/>
    <d v="2023-01-27T16:09:07"/>
    <d v="2023-01-27T00:00:00"/>
    <n v="1"/>
    <b v="0"/>
    <b v="1"/>
    <s v="United States"/>
    <s v="year"/>
    <n v="170672"/>
    <m/>
    <m/>
    <s v="Capital One"/>
    <x v="11"/>
  </r>
  <r>
    <n v="10771"/>
    <x v="5"/>
    <s v="Senior Data Engineer- Uhaul Data ( Remote Eligible)"/>
    <s v="Richmond, VA"/>
    <s v="WJTV Jobs"/>
    <s v="Full-time"/>
    <b v="0"/>
    <s v="New York, United States"/>
    <d v="2023-01-27T16:09:07"/>
    <d v="2023-01-27T00:00:00"/>
    <n v="1"/>
    <b v="0"/>
    <b v="1"/>
    <s v="United States"/>
    <s v="year"/>
    <n v="170672"/>
    <m/>
    <m/>
    <s v="Capital One"/>
    <x v="27"/>
  </r>
  <r>
    <n v="10771"/>
    <x v="5"/>
    <s v="Senior Data Engineer- Uhaul Data ( Remote Eligible)"/>
    <s v="Richmond, VA"/>
    <s v="WJTV Jobs"/>
    <s v="Full-time"/>
    <b v="0"/>
    <s v="New York, United States"/>
    <d v="2023-01-27T16:09:07"/>
    <d v="2023-01-27T00:00:00"/>
    <n v="1"/>
    <b v="0"/>
    <b v="1"/>
    <s v="United States"/>
    <s v="year"/>
    <n v="170672"/>
    <m/>
    <m/>
    <s v="Capital One"/>
    <x v="2"/>
  </r>
  <r>
    <n v="10771"/>
    <x v="5"/>
    <s v="Senior Data Engineer- Uhaul Data ( Remote Eligible)"/>
    <s v="Richmond, VA"/>
    <s v="WJTV Jobs"/>
    <s v="Full-time"/>
    <b v="0"/>
    <s v="New York, United States"/>
    <d v="2023-01-27T16:09:07"/>
    <d v="2023-01-27T00:00:00"/>
    <n v="1"/>
    <b v="0"/>
    <b v="1"/>
    <s v="United States"/>
    <s v="year"/>
    <n v="170672"/>
    <m/>
    <m/>
    <s v="Capital One"/>
    <x v="1"/>
  </r>
  <r>
    <n v="10771"/>
    <x v="5"/>
    <s v="Senior Data Engineer- Uhaul Data ( Remote Eligible)"/>
    <s v="Richmond, VA"/>
    <s v="WJTV Jobs"/>
    <s v="Full-time"/>
    <b v="0"/>
    <s v="New York, United States"/>
    <d v="2023-01-27T16:09:07"/>
    <d v="2023-01-27T00:00:00"/>
    <n v="1"/>
    <b v="0"/>
    <b v="1"/>
    <s v="United States"/>
    <s v="year"/>
    <n v="170672"/>
    <m/>
    <m/>
    <s v="Capital One"/>
    <x v="41"/>
  </r>
  <r>
    <n v="10771"/>
    <x v="5"/>
    <s v="Senior Data Engineer- Uhaul Data ( Remote Eligible)"/>
    <s v="Richmond, VA"/>
    <s v="WJTV Jobs"/>
    <s v="Full-time"/>
    <b v="0"/>
    <s v="New York, United States"/>
    <d v="2023-01-27T16:09:07"/>
    <d v="2023-01-27T00:00:00"/>
    <n v="1"/>
    <b v="0"/>
    <b v="1"/>
    <s v="United States"/>
    <s v="year"/>
    <n v="170672"/>
    <m/>
    <m/>
    <s v="Capital One"/>
    <x v="47"/>
  </r>
  <r>
    <n v="10771"/>
    <x v="5"/>
    <s v="Senior Data Engineer- Uhaul Data ( Remote Eligible)"/>
    <s v="Richmond, VA"/>
    <s v="WJTV Jobs"/>
    <s v="Full-time"/>
    <b v="0"/>
    <s v="New York, United States"/>
    <d v="2023-01-27T16:09:07"/>
    <d v="2023-01-27T00:00:00"/>
    <n v="1"/>
    <b v="0"/>
    <b v="1"/>
    <s v="United States"/>
    <s v="year"/>
    <n v="170672"/>
    <m/>
    <m/>
    <s v="Capital One"/>
    <x v="37"/>
  </r>
  <r>
    <n v="10771"/>
    <x v="5"/>
    <s v="Senior Data Engineer- Uhaul Data ( Remote Eligible)"/>
    <s v="Richmond, VA"/>
    <s v="WJTV Jobs"/>
    <s v="Full-time"/>
    <b v="0"/>
    <s v="New York, United States"/>
    <d v="2023-01-27T16:09:07"/>
    <d v="2023-01-27T00:00:00"/>
    <n v="1"/>
    <b v="0"/>
    <b v="1"/>
    <s v="United States"/>
    <s v="year"/>
    <n v="170672"/>
    <m/>
    <m/>
    <s v="Capital One"/>
    <x v="45"/>
  </r>
  <r>
    <n v="10771"/>
    <x v="5"/>
    <s v="Senior Data Engineer- Uhaul Data ( Remote Eligible)"/>
    <s v="Richmond, VA"/>
    <s v="WJTV Jobs"/>
    <s v="Full-time"/>
    <b v="0"/>
    <s v="New York, United States"/>
    <d v="2023-01-27T16:09:07"/>
    <d v="2023-01-27T00:00:00"/>
    <n v="1"/>
    <b v="0"/>
    <b v="1"/>
    <s v="United States"/>
    <s v="year"/>
    <n v="170672"/>
    <m/>
    <m/>
    <s v="Capital One"/>
    <x v="46"/>
  </r>
  <r>
    <n v="10771"/>
    <x v="5"/>
    <s v="Senior Data Engineer- Uhaul Data ( Remote Eligible)"/>
    <s v="Richmond, VA"/>
    <s v="WJTV Jobs"/>
    <s v="Full-time"/>
    <b v="0"/>
    <s v="New York, United States"/>
    <d v="2023-01-27T16:09:07"/>
    <d v="2023-01-27T00:00:00"/>
    <n v="1"/>
    <b v="0"/>
    <b v="1"/>
    <s v="United States"/>
    <s v="year"/>
    <n v="170672"/>
    <m/>
    <m/>
    <s v="Capital One"/>
    <x v="0"/>
  </r>
  <r>
    <n v="10771"/>
    <x v="5"/>
    <s v="Senior Data Engineer- Uhaul Data ( Remote Eligible)"/>
    <s v="Richmond, VA"/>
    <s v="WJTV Jobs"/>
    <s v="Full-time"/>
    <b v="0"/>
    <s v="New York, United States"/>
    <d v="2023-01-27T16:09:07"/>
    <d v="2023-01-27T00:00:00"/>
    <n v="1"/>
    <b v="0"/>
    <b v="1"/>
    <s v="United States"/>
    <s v="year"/>
    <n v="170672"/>
    <m/>
    <m/>
    <s v="Capital One"/>
    <x v="7"/>
  </r>
  <r>
    <n v="10771"/>
    <x v="5"/>
    <s v="Senior Data Engineer- Uhaul Data ( Remote Eligible)"/>
    <s v="Richmond, VA"/>
    <s v="WJTV Jobs"/>
    <s v="Full-time"/>
    <b v="0"/>
    <s v="New York, United States"/>
    <d v="2023-01-27T16:09:07"/>
    <d v="2023-01-27T00:00:00"/>
    <n v="1"/>
    <b v="0"/>
    <b v="1"/>
    <s v="United States"/>
    <s v="year"/>
    <n v="170672"/>
    <m/>
    <m/>
    <s v="Capital One"/>
    <x v="44"/>
  </r>
  <r>
    <n v="10772"/>
    <x v="6"/>
    <s v="FM Data Analyst"/>
    <s v="Balcatta WA, Australia"/>
    <s v="Ai-Jobs.net"/>
    <s v="Full-time"/>
    <b v="0"/>
    <s v="Australia"/>
    <d v="2023-07-21T04:45:28"/>
    <d v="2023-07-21T00:00:00"/>
    <n v="7"/>
    <b v="0"/>
    <b v="0"/>
    <s v="Australia"/>
    <s v="year"/>
    <n v="57500"/>
    <m/>
    <m/>
    <s v="Sodexo"/>
    <x v="0"/>
  </r>
  <r>
    <n v="10772"/>
    <x v="6"/>
    <s v="FM Data Analyst"/>
    <s v="Balcatta WA, Australia"/>
    <s v="Ai-Jobs.net"/>
    <s v="Full-time"/>
    <b v="0"/>
    <s v="Australia"/>
    <d v="2023-07-21T04:45:28"/>
    <d v="2023-07-21T00:00:00"/>
    <n v="7"/>
    <b v="0"/>
    <b v="0"/>
    <s v="Australia"/>
    <s v="year"/>
    <n v="57500"/>
    <m/>
    <m/>
    <s v="Sodexo"/>
    <x v="23"/>
  </r>
  <r>
    <n v="10772"/>
    <x v="6"/>
    <s v="FM Data Analyst"/>
    <s v="Balcatta WA, Australia"/>
    <s v="Ai-Jobs.net"/>
    <s v="Full-time"/>
    <b v="0"/>
    <s v="Australia"/>
    <d v="2023-07-21T04:45:28"/>
    <d v="2023-07-21T00:00:00"/>
    <n v="7"/>
    <b v="0"/>
    <b v="0"/>
    <s v="Australia"/>
    <s v="year"/>
    <n v="57500"/>
    <m/>
    <m/>
    <s v="Sodexo"/>
    <x v="39"/>
  </r>
  <r>
    <n v="10773"/>
    <x v="6"/>
    <s v="Product Data Analyst"/>
    <s v="Villa Rica, GA"/>
    <s v="Indeed"/>
    <s v="Full-time"/>
    <b v="0"/>
    <s v="Georgia"/>
    <d v="2023-07-26T14:05:46"/>
    <d v="2023-07-26T00:00:00"/>
    <n v="7"/>
    <b v="0"/>
    <b v="1"/>
    <s v="United States"/>
    <s v="year"/>
    <n v="37500"/>
    <m/>
    <m/>
    <s v="Intex DIY Inc."/>
    <x v="12"/>
  </r>
  <r>
    <n v="10774"/>
    <x v="1"/>
    <s v="Data Engineer"/>
    <s v="Springfield, VA"/>
    <s v="Ladders"/>
    <s v="Full-time"/>
    <b v="0"/>
    <s v="Florida, United States"/>
    <d v="2023-01-02T12:08:10"/>
    <d v="2023-01-02T00:00:00"/>
    <n v="1"/>
    <b v="0"/>
    <b v="0"/>
    <s v="United States"/>
    <s v="year"/>
    <n v="115000"/>
    <m/>
    <m/>
    <s v="National Geospatial-Intelligence Agency"/>
    <x v="35"/>
  </r>
  <r>
    <n v="10774"/>
    <x v="1"/>
    <s v="Data Engineer"/>
    <s v="Springfield, VA"/>
    <s v="Ladders"/>
    <s v="Full-time"/>
    <b v="0"/>
    <s v="Florida, United States"/>
    <d v="2023-01-02T12:08:10"/>
    <d v="2023-01-02T00:00:00"/>
    <n v="1"/>
    <b v="0"/>
    <b v="0"/>
    <s v="United States"/>
    <s v="year"/>
    <n v="115000"/>
    <m/>
    <m/>
    <s v="National Geospatial-Intelligence Agency"/>
    <x v="74"/>
  </r>
  <r>
    <n v="10774"/>
    <x v="1"/>
    <s v="Data Engineer"/>
    <s v="Springfield, VA"/>
    <s v="Ladders"/>
    <s v="Full-time"/>
    <b v="0"/>
    <s v="Florida, United States"/>
    <d v="2023-01-02T12:08:10"/>
    <d v="2023-01-02T00:00:00"/>
    <n v="1"/>
    <b v="0"/>
    <b v="0"/>
    <s v="United States"/>
    <s v="year"/>
    <n v="115000"/>
    <m/>
    <m/>
    <s v="National Geospatial-Intelligence Agency"/>
    <x v="1"/>
  </r>
  <r>
    <n v="10774"/>
    <x v="1"/>
    <s v="Data Engineer"/>
    <s v="Springfield, VA"/>
    <s v="Ladders"/>
    <s v="Full-time"/>
    <b v="0"/>
    <s v="Florida, United States"/>
    <d v="2023-01-02T12:08:10"/>
    <d v="2023-01-02T00:00:00"/>
    <n v="1"/>
    <b v="0"/>
    <b v="0"/>
    <s v="United States"/>
    <s v="year"/>
    <n v="115000"/>
    <m/>
    <m/>
    <s v="National Geospatial-Intelligence Agency"/>
    <x v="15"/>
  </r>
  <r>
    <n v="10774"/>
    <x v="1"/>
    <s v="Data Engineer"/>
    <s v="Springfield, VA"/>
    <s v="Ladders"/>
    <s v="Full-time"/>
    <b v="0"/>
    <s v="Florida, United States"/>
    <d v="2023-01-02T12:08:10"/>
    <d v="2023-01-02T00:00:00"/>
    <n v="1"/>
    <b v="0"/>
    <b v="0"/>
    <s v="United States"/>
    <s v="year"/>
    <n v="115000"/>
    <m/>
    <m/>
    <s v="National Geospatial-Intelligence Agency"/>
    <x v="8"/>
  </r>
  <r>
    <n v="10774"/>
    <x v="1"/>
    <s v="Data Engineer"/>
    <s v="Springfield, VA"/>
    <s v="Ladders"/>
    <s v="Full-time"/>
    <b v="0"/>
    <s v="Florida, United States"/>
    <d v="2023-01-02T12:08:10"/>
    <d v="2023-01-02T00:00:00"/>
    <n v="1"/>
    <b v="0"/>
    <b v="0"/>
    <s v="United States"/>
    <s v="year"/>
    <n v="115000"/>
    <m/>
    <m/>
    <s v="National Geospatial-Intelligence Agency"/>
    <x v="23"/>
  </r>
  <r>
    <n v="10774"/>
    <x v="1"/>
    <s v="Data Engineer"/>
    <s v="Springfield, VA"/>
    <s v="Ladders"/>
    <s v="Full-time"/>
    <b v="0"/>
    <s v="Florida, United States"/>
    <d v="2023-01-02T12:08:10"/>
    <d v="2023-01-02T00:00:00"/>
    <n v="1"/>
    <b v="0"/>
    <b v="0"/>
    <s v="United States"/>
    <s v="year"/>
    <n v="115000"/>
    <m/>
    <m/>
    <s v="National Geospatial-Intelligence Agency"/>
    <x v="7"/>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73"/>
  </r>
  <r>
    <n v="10774"/>
    <x v="1"/>
    <s v="Data Engineer"/>
    <s v="Springfield, VA"/>
    <s v="Ladders"/>
    <s v="Full-time"/>
    <b v="0"/>
    <s v="Florida, United States"/>
    <d v="2023-01-02T12:08:10"/>
    <d v="2023-01-02T00:00:00"/>
    <n v="1"/>
    <b v="0"/>
    <b v="0"/>
    <s v="United States"/>
    <s v="year"/>
    <n v="115000"/>
    <m/>
    <m/>
    <s v="National Geospatial-Intelligence Agency"/>
    <x v="37"/>
  </r>
  <r>
    <n v="10774"/>
    <x v="1"/>
    <s v="Data Engineer"/>
    <s v="Springfield, VA"/>
    <s v="Ladders"/>
    <s v="Full-time"/>
    <b v="0"/>
    <s v="Florida, United States"/>
    <d v="2023-01-02T12:08:10"/>
    <d v="2023-01-02T00:00:00"/>
    <n v="1"/>
    <b v="0"/>
    <b v="0"/>
    <s v="United States"/>
    <s v="year"/>
    <n v="115000"/>
    <m/>
    <m/>
    <s v="National Geospatial-Intelligence Agency"/>
    <x v="34"/>
  </r>
  <r>
    <n v="10774"/>
    <x v="1"/>
    <s v="Data Engineer"/>
    <s v="Springfield, VA"/>
    <s v="Ladders"/>
    <s v="Full-time"/>
    <b v="0"/>
    <s v="Florida, United States"/>
    <d v="2023-01-02T12:08:10"/>
    <d v="2023-01-02T00:00:00"/>
    <n v="1"/>
    <b v="0"/>
    <b v="0"/>
    <s v="United States"/>
    <s v="year"/>
    <n v="115000"/>
    <m/>
    <m/>
    <s v="National Geospatial-Intelligence Agency"/>
    <x v="40"/>
  </r>
  <r>
    <n v="10774"/>
    <x v="1"/>
    <s v="Data Engineer"/>
    <s v="Springfield, VA"/>
    <s v="Ladders"/>
    <s v="Full-time"/>
    <b v="0"/>
    <s v="Florida, United States"/>
    <d v="2023-01-02T12:08:10"/>
    <d v="2023-01-02T00:00:00"/>
    <n v="1"/>
    <b v="0"/>
    <b v="0"/>
    <s v="United States"/>
    <s v="year"/>
    <n v="115000"/>
    <m/>
    <m/>
    <s v="National Geospatial-Intelligence Agency"/>
    <x v="2"/>
  </r>
  <r>
    <n v="10774"/>
    <x v="1"/>
    <s v="Data Engineer"/>
    <s v="Springfield, VA"/>
    <s v="Ladders"/>
    <s v="Full-time"/>
    <b v="0"/>
    <s v="Florida, United States"/>
    <d v="2023-01-02T12:08:10"/>
    <d v="2023-01-02T00:00:00"/>
    <n v="1"/>
    <b v="0"/>
    <b v="0"/>
    <s v="United States"/>
    <s v="year"/>
    <n v="115000"/>
    <m/>
    <m/>
    <s v="National Geospatial-Intelligence Agency"/>
    <x v="110"/>
  </r>
  <r>
    <n v="10774"/>
    <x v="1"/>
    <s v="Data Engineer"/>
    <s v="Springfield, VA"/>
    <s v="Ladders"/>
    <s v="Full-time"/>
    <b v="0"/>
    <s v="Florida, United States"/>
    <d v="2023-01-02T12:08:10"/>
    <d v="2023-01-02T00:00:00"/>
    <n v="1"/>
    <b v="0"/>
    <b v="0"/>
    <s v="United States"/>
    <s v="year"/>
    <n v="115000"/>
    <m/>
    <m/>
    <s v="National Geospatial-Intelligence Agency"/>
    <x v="50"/>
  </r>
  <r>
    <n v="10774"/>
    <x v="1"/>
    <s v="Data Engineer"/>
    <s v="Springfield, VA"/>
    <s v="Ladders"/>
    <s v="Full-time"/>
    <b v="0"/>
    <s v="Florida, United States"/>
    <d v="2023-01-02T12:08:10"/>
    <d v="2023-01-02T00:00:00"/>
    <n v="1"/>
    <b v="0"/>
    <b v="0"/>
    <s v="United States"/>
    <s v="year"/>
    <n v="115000"/>
    <m/>
    <m/>
    <s v="National Geospatial-Intelligence Agency"/>
    <x v="57"/>
  </r>
  <r>
    <n v="10775"/>
    <x v="5"/>
    <s v="Senior Data Engineer ETL/Oracle"/>
    <s v="Denver, CO"/>
    <s v="Ladders"/>
    <s v="Full-time"/>
    <b v="0"/>
    <s v="Illinois, United States"/>
    <d v="2023-01-27T07:11:30"/>
    <d v="2023-01-27T00:00:00"/>
    <n v="1"/>
    <b v="0"/>
    <b v="1"/>
    <s v="United States"/>
    <s v="year"/>
    <n v="150000"/>
    <m/>
    <m/>
    <s v="TIAA"/>
    <x v="45"/>
  </r>
  <r>
    <n v="10775"/>
    <x v="5"/>
    <s v="Senior Data Engineer ETL/Oracle"/>
    <s v="Denver, CO"/>
    <s v="Ladders"/>
    <s v="Full-time"/>
    <b v="0"/>
    <s v="Illinois, United States"/>
    <d v="2023-01-27T07:11:30"/>
    <d v="2023-01-27T00:00:00"/>
    <n v="1"/>
    <b v="0"/>
    <b v="1"/>
    <s v="United States"/>
    <s v="year"/>
    <n v="150000"/>
    <m/>
    <m/>
    <s v="TIAA"/>
    <x v="8"/>
  </r>
  <r>
    <n v="10775"/>
    <x v="5"/>
    <s v="Senior Data Engineer ETL/Oracle"/>
    <s v="Denver, CO"/>
    <s v="Ladders"/>
    <s v="Full-time"/>
    <b v="0"/>
    <s v="Illinois, United States"/>
    <d v="2023-01-27T07:11:30"/>
    <d v="2023-01-27T00:00:00"/>
    <n v="1"/>
    <b v="0"/>
    <b v="1"/>
    <s v="United States"/>
    <s v="year"/>
    <n v="150000"/>
    <m/>
    <m/>
    <s v="TIAA"/>
    <x v="40"/>
  </r>
  <r>
    <n v="10775"/>
    <x v="5"/>
    <s v="Senior Data Engineer ETL/Oracle"/>
    <s v="Denver, CO"/>
    <s v="Ladders"/>
    <s v="Full-time"/>
    <b v="0"/>
    <s v="Illinois, United States"/>
    <d v="2023-01-27T07:11:30"/>
    <d v="2023-01-27T00:00:00"/>
    <n v="1"/>
    <b v="0"/>
    <b v="1"/>
    <s v="United States"/>
    <s v="year"/>
    <n v="150000"/>
    <m/>
    <m/>
    <s v="TIAA"/>
    <x v="25"/>
  </r>
  <r>
    <n v="10775"/>
    <x v="5"/>
    <s v="Senior Data Engineer ETL/Oracle"/>
    <s v="Denver, CO"/>
    <s v="Ladders"/>
    <s v="Full-time"/>
    <b v="0"/>
    <s v="Illinois, United States"/>
    <d v="2023-01-27T07:11:30"/>
    <d v="2023-01-27T00:00:00"/>
    <n v="1"/>
    <b v="0"/>
    <b v="1"/>
    <s v="United States"/>
    <s v="year"/>
    <n v="150000"/>
    <m/>
    <m/>
    <s v="TIAA"/>
    <x v="55"/>
  </r>
  <r>
    <n v="10775"/>
    <x v="5"/>
    <s v="Senior Data Engineer ETL/Oracle"/>
    <s v="Denver, CO"/>
    <s v="Ladders"/>
    <s v="Full-time"/>
    <b v="0"/>
    <s v="Illinois, United States"/>
    <d v="2023-01-27T07:11:30"/>
    <d v="2023-01-27T00:00:00"/>
    <n v="1"/>
    <b v="0"/>
    <b v="1"/>
    <s v="United States"/>
    <s v="year"/>
    <n v="150000"/>
    <m/>
    <m/>
    <s v="TIAA"/>
    <x v="105"/>
  </r>
  <r>
    <n v="10775"/>
    <x v="5"/>
    <s v="Senior Data Engineer ETL/Oracle"/>
    <s v="Denver, CO"/>
    <s v="Ladders"/>
    <s v="Full-time"/>
    <b v="0"/>
    <s v="Illinois, United States"/>
    <d v="2023-01-27T07:11:30"/>
    <d v="2023-01-27T00:00:00"/>
    <n v="1"/>
    <b v="0"/>
    <b v="1"/>
    <s v="United States"/>
    <s v="year"/>
    <n v="150000"/>
    <m/>
    <m/>
    <s v="TIAA"/>
    <x v="6"/>
  </r>
  <r>
    <n v="10775"/>
    <x v="5"/>
    <s v="Senior Data Engineer ETL/Oracle"/>
    <s v="Denver, CO"/>
    <s v="Ladders"/>
    <s v="Full-time"/>
    <b v="0"/>
    <s v="Illinois, United States"/>
    <d v="2023-01-27T07:11:30"/>
    <d v="2023-01-27T00:00:00"/>
    <n v="1"/>
    <b v="0"/>
    <b v="1"/>
    <s v="United States"/>
    <s v="year"/>
    <n v="150000"/>
    <m/>
    <m/>
    <s v="TIAA"/>
    <x v="66"/>
  </r>
  <r>
    <n v="10776"/>
    <x v="4"/>
    <s v="VP, Data Science"/>
    <s v="United States"/>
    <s v="My ArkLaMiss Jobs"/>
    <s v="Full-time"/>
    <b v="0"/>
    <s v="Sudan"/>
    <d v="2023-01-20T01:56:12"/>
    <d v="2023-01-20T00:00:00"/>
    <n v="1"/>
    <b v="0"/>
    <b v="0"/>
    <s v="Sudan"/>
    <s v="year"/>
    <n v="265500"/>
    <m/>
    <m/>
    <s v="MediaMath"/>
    <x v="1"/>
  </r>
  <r>
    <n v="10776"/>
    <x v="4"/>
    <s v="VP, Data Science"/>
    <s v="United States"/>
    <s v="My ArkLaMiss Jobs"/>
    <s v="Full-time"/>
    <b v="0"/>
    <s v="Sudan"/>
    <d v="2023-01-20T01:56:12"/>
    <d v="2023-01-20T00:00:00"/>
    <n v="1"/>
    <b v="0"/>
    <b v="0"/>
    <s v="Sudan"/>
    <s v="year"/>
    <n v="265500"/>
    <m/>
    <m/>
    <s v="MediaMath"/>
    <x v="47"/>
  </r>
  <r>
    <n v="10776"/>
    <x v="4"/>
    <s v="VP, Data Science"/>
    <s v="United States"/>
    <s v="My ArkLaMiss Jobs"/>
    <s v="Full-time"/>
    <b v="0"/>
    <s v="Sudan"/>
    <d v="2023-01-20T01:56:12"/>
    <d v="2023-01-20T00:00:00"/>
    <n v="1"/>
    <b v="0"/>
    <b v="0"/>
    <s v="Sudan"/>
    <s v="year"/>
    <n v="265500"/>
    <m/>
    <m/>
    <s v="MediaMath"/>
    <x v="10"/>
  </r>
  <r>
    <n v="10777"/>
    <x v="1"/>
    <s v="Technical Data Engineer"/>
    <s v="Fort Worth, TX"/>
    <s v="Ladders"/>
    <s v="Full-time"/>
    <b v="0"/>
    <s v="Sudan"/>
    <d v="2023-07-05T09:08:58"/>
    <d v="2023-07-05T00:00:00"/>
    <n v="7"/>
    <b v="0"/>
    <b v="0"/>
    <s v="Sudan"/>
    <s v="year"/>
    <n v="90000"/>
    <m/>
    <m/>
    <s v="Textron"/>
    <x v="82"/>
  </r>
  <r>
    <n v="10777"/>
    <x v="1"/>
    <s v="Technical Data Engineer"/>
    <s v="Fort Worth, TX"/>
    <s v="Ladders"/>
    <s v="Full-time"/>
    <b v="0"/>
    <s v="Sudan"/>
    <d v="2023-07-05T09:08:58"/>
    <d v="2023-07-05T00:00:00"/>
    <n v="7"/>
    <b v="0"/>
    <b v="0"/>
    <s v="Sudan"/>
    <s v="year"/>
    <n v="90000"/>
    <m/>
    <m/>
    <s v="Textron"/>
    <x v="39"/>
  </r>
  <r>
    <n v="10777"/>
    <x v="1"/>
    <s v="Technical Data Engineer"/>
    <s v="Fort Worth, TX"/>
    <s v="Ladders"/>
    <s v="Full-time"/>
    <b v="0"/>
    <s v="Sudan"/>
    <d v="2023-07-05T09:08:58"/>
    <d v="2023-07-05T00:00:00"/>
    <n v="7"/>
    <b v="0"/>
    <b v="0"/>
    <s v="Sudan"/>
    <s v="year"/>
    <n v="90000"/>
    <m/>
    <m/>
    <s v="Textron"/>
    <x v="83"/>
  </r>
  <r>
    <n v="10777"/>
    <x v="1"/>
    <s v="Technical Data Engineer"/>
    <s v="Fort Worth, TX"/>
    <s v="Ladders"/>
    <s v="Full-time"/>
    <b v="0"/>
    <s v="Sudan"/>
    <d v="2023-07-05T09:08:58"/>
    <d v="2023-07-05T00:00:00"/>
    <n v="7"/>
    <b v="0"/>
    <b v="0"/>
    <s v="Sudan"/>
    <s v="year"/>
    <n v="90000"/>
    <m/>
    <m/>
    <s v="Textron"/>
    <x v="66"/>
  </r>
  <r>
    <n v="10778"/>
    <x v="1"/>
    <s v="Data Engineer (Remote)"/>
    <s v="Anywhere"/>
    <s v="Built In Chicago"/>
    <s v="Full-time"/>
    <b v="1"/>
    <s v="California, United States"/>
    <d v="2023-04-21T23:27:06"/>
    <d v="2023-04-21T00:00:00"/>
    <n v="4"/>
    <b v="0"/>
    <b v="1"/>
    <s v="United States"/>
    <s v="year"/>
    <n v="127500"/>
    <m/>
    <m/>
    <s v="Kalderos"/>
    <x v="35"/>
  </r>
  <r>
    <n v="10778"/>
    <x v="1"/>
    <s v="Data Engineer (Remote)"/>
    <s v="Anywhere"/>
    <s v="Built In Chicago"/>
    <s v="Full-time"/>
    <b v="1"/>
    <s v="California, United States"/>
    <d v="2023-04-21T23:27:06"/>
    <d v="2023-04-21T00:00:00"/>
    <n v="4"/>
    <b v="0"/>
    <b v="1"/>
    <s v="United States"/>
    <s v="year"/>
    <n v="127500"/>
    <m/>
    <m/>
    <s v="Kalderos"/>
    <x v="9"/>
  </r>
  <r>
    <n v="10778"/>
    <x v="1"/>
    <s v="Data Engineer (Remote)"/>
    <s v="Anywhere"/>
    <s v="Built In Chicago"/>
    <s v="Full-time"/>
    <b v="1"/>
    <s v="California, United States"/>
    <d v="2023-04-21T23:27:06"/>
    <d v="2023-04-21T00:00:00"/>
    <n v="4"/>
    <b v="0"/>
    <b v="1"/>
    <s v="United States"/>
    <s v="year"/>
    <n v="127500"/>
    <m/>
    <m/>
    <s v="Kalderos"/>
    <x v="146"/>
  </r>
  <r>
    <n v="10778"/>
    <x v="1"/>
    <s v="Data Engineer (Remote)"/>
    <s v="Anywhere"/>
    <s v="Built In Chicago"/>
    <s v="Full-time"/>
    <b v="1"/>
    <s v="California, United States"/>
    <d v="2023-04-21T23:27:06"/>
    <d v="2023-04-21T00:00:00"/>
    <n v="4"/>
    <b v="0"/>
    <b v="1"/>
    <s v="United States"/>
    <s v="year"/>
    <n v="127500"/>
    <m/>
    <m/>
    <s v="Kalderos"/>
    <x v="25"/>
  </r>
  <r>
    <n v="10779"/>
    <x v="2"/>
    <s v="Medical Informatics Analyst, Senior"/>
    <s v="Placerville, CA"/>
    <s v="Top Nurse Jobs"/>
    <s v="Full-time"/>
    <b v="0"/>
    <s v="California, United States"/>
    <d v="2023-10-21T12:00:59"/>
    <d v="2023-10-21T00:00:00"/>
    <n v="10"/>
    <b v="0"/>
    <b v="0"/>
    <s v="United States"/>
    <s v="year"/>
    <n v="63651"/>
    <m/>
    <m/>
    <s v="Blue Shield of California"/>
    <x v="4"/>
  </r>
  <r>
    <n v="10779"/>
    <x v="2"/>
    <s v="Medical Informatics Analyst, Senior"/>
    <s v="Placerville, CA"/>
    <s v="Top Nurse Jobs"/>
    <s v="Full-time"/>
    <b v="0"/>
    <s v="California, United States"/>
    <d v="2023-10-21T12:00:59"/>
    <d v="2023-10-21T00:00:00"/>
    <n v="10"/>
    <b v="0"/>
    <b v="0"/>
    <s v="United States"/>
    <s v="year"/>
    <n v="63651"/>
    <m/>
    <m/>
    <s v="Blue Shield of California"/>
    <x v="39"/>
  </r>
  <r>
    <n v="10779"/>
    <x v="2"/>
    <s v="Medical Informatics Analyst, Senior"/>
    <s v="Placerville, CA"/>
    <s v="Top Nurse Jobs"/>
    <s v="Full-time"/>
    <b v="0"/>
    <s v="California, United States"/>
    <d v="2023-10-21T12:00:59"/>
    <d v="2023-10-21T00:00:00"/>
    <n v="10"/>
    <b v="0"/>
    <b v="0"/>
    <s v="United States"/>
    <s v="year"/>
    <n v="63651"/>
    <m/>
    <m/>
    <s v="Blue Shield of California"/>
    <x v="83"/>
  </r>
  <r>
    <n v="10779"/>
    <x v="2"/>
    <s v="Medical Informatics Analyst, Senior"/>
    <s v="Placerville, CA"/>
    <s v="Top Nurse Jobs"/>
    <s v="Full-time"/>
    <b v="0"/>
    <s v="California, United States"/>
    <d v="2023-10-21T12:00:59"/>
    <d v="2023-10-21T00:00:00"/>
    <n v="10"/>
    <b v="0"/>
    <b v="0"/>
    <s v="United States"/>
    <s v="year"/>
    <n v="63651"/>
    <m/>
    <m/>
    <s v="Blue Shield of California"/>
    <x v="42"/>
  </r>
  <r>
    <n v="10779"/>
    <x v="2"/>
    <s v="Medical Informatics Analyst, Senior"/>
    <s v="Placerville, CA"/>
    <s v="Top Nurse Jobs"/>
    <s v="Full-time"/>
    <b v="0"/>
    <s v="California, United States"/>
    <d v="2023-10-21T12:00:59"/>
    <d v="2023-10-21T00:00:00"/>
    <n v="10"/>
    <b v="0"/>
    <b v="0"/>
    <s v="United States"/>
    <s v="year"/>
    <n v="63651"/>
    <m/>
    <m/>
    <s v="Blue Shield of California"/>
    <x v="1"/>
  </r>
  <r>
    <n v="10779"/>
    <x v="2"/>
    <s v="Medical Informatics Analyst, Senior"/>
    <s v="Placerville, CA"/>
    <s v="Top Nurse Jobs"/>
    <s v="Full-time"/>
    <b v="0"/>
    <s v="California, United States"/>
    <d v="2023-10-21T12:00:59"/>
    <d v="2023-10-21T00:00:00"/>
    <n v="10"/>
    <b v="0"/>
    <b v="0"/>
    <s v="United States"/>
    <s v="year"/>
    <n v="63651"/>
    <m/>
    <m/>
    <s v="Blue Shield of California"/>
    <x v="0"/>
  </r>
  <r>
    <n v="10779"/>
    <x v="2"/>
    <s v="Medical Informatics Analyst, Senior"/>
    <s v="Placerville, CA"/>
    <s v="Top Nurse Jobs"/>
    <s v="Full-time"/>
    <b v="0"/>
    <s v="California, United States"/>
    <d v="2023-10-21T12:00:59"/>
    <d v="2023-10-21T00:00:00"/>
    <n v="10"/>
    <b v="0"/>
    <b v="0"/>
    <s v="United States"/>
    <s v="year"/>
    <n v="63651"/>
    <m/>
    <m/>
    <s v="Blue Shield of California"/>
    <x v="53"/>
  </r>
  <r>
    <n v="10779"/>
    <x v="2"/>
    <s v="Medical Informatics Analyst, Senior"/>
    <s v="Placerville, CA"/>
    <s v="Top Nurse Jobs"/>
    <s v="Full-time"/>
    <b v="0"/>
    <s v="California, United States"/>
    <d v="2023-10-21T12:00:59"/>
    <d v="2023-10-21T00:00:00"/>
    <n v="10"/>
    <b v="0"/>
    <b v="0"/>
    <s v="United States"/>
    <s v="year"/>
    <n v="63651"/>
    <m/>
    <m/>
    <s v="Blue Shield of California"/>
    <x v="42"/>
  </r>
  <r>
    <n v="10780"/>
    <x v="0"/>
    <s v="Senior Data Scientist"/>
    <s v="Houston, TX"/>
    <s v="Dice"/>
    <s v="Full-time"/>
    <b v="0"/>
    <s v="Texas, United States"/>
    <d v="2023-07-15T12:02:56"/>
    <d v="2023-07-15T00:00:00"/>
    <n v="7"/>
    <b v="0"/>
    <b v="0"/>
    <s v="United States"/>
    <s v="year"/>
    <n v="175000"/>
    <m/>
    <m/>
    <s v="Jobot"/>
    <x v="35"/>
  </r>
  <r>
    <n v="10780"/>
    <x v="0"/>
    <s v="Senior Data Scientist"/>
    <s v="Houston, TX"/>
    <s v="Dice"/>
    <s v="Full-time"/>
    <b v="0"/>
    <s v="Texas, United States"/>
    <d v="2023-07-15T12:02:56"/>
    <d v="2023-07-15T00:00:00"/>
    <n v="7"/>
    <b v="0"/>
    <b v="0"/>
    <s v="United States"/>
    <s v="year"/>
    <n v="175000"/>
    <m/>
    <m/>
    <s v="Jobot"/>
    <x v="1"/>
  </r>
  <r>
    <n v="10780"/>
    <x v="0"/>
    <s v="Senior Data Scientist"/>
    <s v="Houston, TX"/>
    <s v="Dice"/>
    <s v="Full-time"/>
    <b v="0"/>
    <s v="Texas, United States"/>
    <d v="2023-07-15T12:02:56"/>
    <d v="2023-07-15T00:00:00"/>
    <n v="7"/>
    <b v="0"/>
    <b v="0"/>
    <s v="United States"/>
    <s v="year"/>
    <n v="175000"/>
    <m/>
    <m/>
    <s v="Jobot"/>
    <x v="2"/>
  </r>
  <r>
    <n v="10780"/>
    <x v="0"/>
    <s v="Senior Data Scientist"/>
    <s v="Houston, TX"/>
    <s v="Dice"/>
    <s v="Full-time"/>
    <b v="0"/>
    <s v="Texas, United States"/>
    <d v="2023-07-15T12:02:56"/>
    <d v="2023-07-15T00:00:00"/>
    <n v="7"/>
    <b v="0"/>
    <b v="0"/>
    <s v="United States"/>
    <s v="year"/>
    <n v="175000"/>
    <m/>
    <m/>
    <s v="Jobot"/>
    <x v="20"/>
  </r>
  <r>
    <n v="10780"/>
    <x v="0"/>
    <s v="Senior Data Scientist"/>
    <s v="Houston, TX"/>
    <s v="Dice"/>
    <s v="Full-time"/>
    <b v="0"/>
    <s v="Texas, United States"/>
    <d v="2023-07-15T12:02:56"/>
    <d v="2023-07-15T00:00:00"/>
    <n v="7"/>
    <b v="0"/>
    <b v="0"/>
    <s v="United States"/>
    <s v="year"/>
    <n v="175000"/>
    <m/>
    <m/>
    <s v="Jobot"/>
    <x v="13"/>
  </r>
  <r>
    <n v="10780"/>
    <x v="0"/>
    <s v="Senior Data Scientist"/>
    <s v="Houston, TX"/>
    <s v="Dice"/>
    <s v="Full-time"/>
    <b v="0"/>
    <s v="Texas, United States"/>
    <d v="2023-07-15T12:02:56"/>
    <d v="2023-07-15T00:00:00"/>
    <n v="7"/>
    <b v="0"/>
    <b v="0"/>
    <s v="United States"/>
    <s v="year"/>
    <n v="175000"/>
    <m/>
    <m/>
    <s v="Jobot"/>
    <x v="14"/>
  </r>
  <r>
    <n v="10781"/>
    <x v="6"/>
    <s v="Inventory Data Analyst"/>
    <s v="Lansdale, PA"/>
    <s v="LinkedIn"/>
    <s v="Contractor"/>
    <b v="0"/>
    <s v="New York, United States"/>
    <d v="2023-02-06T16:00:30"/>
    <d v="2023-02-06T00:00:00"/>
    <n v="2"/>
    <b v="1"/>
    <b v="0"/>
    <s v="United States"/>
    <s v="hour"/>
    <m/>
    <n v="24.5"/>
    <n v="50960"/>
    <s v="BlueSky Resource Solutions"/>
    <x v="39"/>
  </r>
  <r>
    <n v="10782"/>
    <x v="1"/>
    <s v="Data Engineer/BI Developer"/>
    <s v="Minneapolis, MN"/>
    <s v="Dice"/>
    <s v="Contractor"/>
    <b v="0"/>
    <s v="Texas, United States"/>
    <d v="2023-03-22T21:19:00"/>
    <d v="2023-03-22T00:00:00"/>
    <n v="3"/>
    <b v="0"/>
    <b v="0"/>
    <s v="United States"/>
    <s v="hour"/>
    <m/>
    <n v="81"/>
    <n v="168480"/>
    <s v="On-Demand Group"/>
    <x v="12"/>
  </r>
  <r>
    <n v="10783"/>
    <x v="6"/>
    <s v="Marketing or Sales Data Analyst (Aventura, FL) (JO-74)"/>
    <s v="Miami, FL"/>
    <s v="My Stateline Jobs"/>
    <s v="Full-time"/>
    <b v="0"/>
    <s v="Florida, United States"/>
    <d v="2023-06-21T07:02:24"/>
    <d v="2023-06-21T00:00:00"/>
    <n v="6"/>
    <b v="1"/>
    <b v="0"/>
    <s v="United States"/>
    <s v="year"/>
    <n v="80000"/>
    <m/>
    <m/>
    <s v="Ledgent Technology"/>
    <x v="0"/>
  </r>
  <r>
    <n v="10783"/>
    <x v="6"/>
    <s v="Marketing or Sales Data Analyst (Aventura, FL) (JO-74)"/>
    <s v="Miami, FL"/>
    <s v="My Stateline Jobs"/>
    <s v="Full-time"/>
    <b v="0"/>
    <s v="Florida, United States"/>
    <d v="2023-06-21T07:02:24"/>
    <d v="2023-06-21T00:00:00"/>
    <n v="6"/>
    <b v="1"/>
    <b v="0"/>
    <s v="United States"/>
    <s v="year"/>
    <n v="80000"/>
    <m/>
    <m/>
    <s v="Ledgent Technology"/>
    <x v="21"/>
  </r>
  <r>
    <n v="10783"/>
    <x v="6"/>
    <s v="Marketing or Sales Data Analyst (Aventura, FL) (JO-74)"/>
    <s v="Miami, FL"/>
    <s v="My Stateline Jobs"/>
    <s v="Full-time"/>
    <b v="0"/>
    <s v="Florida, United States"/>
    <d v="2023-06-21T07:02:24"/>
    <d v="2023-06-21T00:00:00"/>
    <n v="6"/>
    <b v="1"/>
    <b v="0"/>
    <s v="United States"/>
    <s v="year"/>
    <n v="80000"/>
    <m/>
    <m/>
    <s v="Ledgent Technology"/>
    <x v="58"/>
  </r>
  <r>
    <n v="10783"/>
    <x v="6"/>
    <s v="Marketing or Sales Data Analyst (Aventura, FL) (JO-74)"/>
    <s v="Miami, FL"/>
    <s v="My Stateline Jobs"/>
    <s v="Full-time"/>
    <b v="0"/>
    <s v="Florida, United States"/>
    <d v="2023-06-21T07:02:24"/>
    <d v="2023-06-21T00:00:00"/>
    <n v="6"/>
    <b v="1"/>
    <b v="0"/>
    <s v="United States"/>
    <s v="year"/>
    <n v="80000"/>
    <m/>
    <m/>
    <s v="Ledgent Technology"/>
    <x v="39"/>
  </r>
  <r>
    <n v="10783"/>
    <x v="6"/>
    <s v="Marketing or Sales Data Analyst (Aventura, FL) (JO-74)"/>
    <s v="Miami, FL"/>
    <s v="My Stateline Jobs"/>
    <s v="Full-time"/>
    <b v="0"/>
    <s v="Florida, United States"/>
    <d v="2023-06-21T07:02:24"/>
    <d v="2023-06-21T00:00:00"/>
    <n v="6"/>
    <b v="1"/>
    <b v="0"/>
    <s v="United States"/>
    <s v="year"/>
    <n v="80000"/>
    <m/>
    <m/>
    <s v="Ledgent Technology"/>
    <x v="4"/>
  </r>
  <r>
    <n v="10784"/>
    <x v="6"/>
    <s v="Data Analyst"/>
    <s v="Whittier, CA"/>
    <s v="Indeed"/>
    <s v="Full-time"/>
    <b v="0"/>
    <s v="California, United States"/>
    <d v="2023-07-27T20:00:50"/>
    <d v="2023-07-27T00:00:00"/>
    <n v="7"/>
    <b v="0"/>
    <b v="1"/>
    <s v="United States"/>
    <s v="hour"/>
    <m/>
    <n v="26"/>
    <n v="54080"/>
    <s v="H MART"/>
    <x v="0"/>
  </r>
  <r>
    <n v="10784"/>
    <x v="6"/>
    <s v="Data Analyst"/>
    <s v="Whittier, CA"/>
    <s v="Indeed"/>
    <s v="Full-time"/>
    <b v="0"/>
    <s v="California, United States"/>
    <d v="2023-07-27T20:00:50"/>
    <d v="2023-07-27T00:00:00"/>
    <n v="7"/>
    <b v="0"/>
    <b v="1"/>
    <s v="United States"/>
    <s v="hour"/>
    <m/>
    <n v="26"/>
    <n v="54080"/>
    <s v="H MART"/>
    <x v="48"/>
  </r>
  <r>
    <n v="10784"/>
    <x v="6"/>
    <s v="Data Analyst"/>
    <s v="Whittier, CA"/>
    <s v="Indeed"/>
    <s v="Full-time"/>
    <b v="0"/>
    <s v="California, United States"/>
    <d v="2023-07-27T20:00:50"/>
    <d v="2023-07-27T00:00:00"/>
    <n v="7"/>
    <b v="0"/>
    <b v="1"/>
    <s v="United States"/>
    <s v="hour"/>
    <m/>
    <n v="26"/>
    <n v="54080"/>
    <s v="H MART"/>
    <x v="49"/>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39"/>
  </r>
  <r>
    <n v="10785"/>
    <x v="1"/>
    <s v="Staff / Principal Data Engineer"/>
    <s v="Anywhere"/>
    <s v="LinkedIn"/>
    <s v="Full-time"/>
    <b v="1"/>
    <s v="Georgia"/>
    <d v="2023-01-25T13:39:53"/>
    <d v="2023-01-25T00:00:00"/>
    <n v="1"/>
    <b v="0"/>
    <b v="1"/>
    <s v="United States"/>
    <s v="year"/>
    <n v="155000"/>
    <m/>
    <m/>
    <s v="Prestige Staffing"/>
    <x v="0"/>
  </r>
  <r>
    <n v="10785"/>
    <x v="1"/>
    <s v="Staff / Principal Data Engineer"/>
    <s v="Anywhere"/>
    <s v="LinkedIn"/>
    <s v="Full-time"/>
    <b v="1"/>
    <s v="Georgia"/>
    <d v="2023-01-25T13:39:53"/>
    <d v="2023-01-25T00:00:00"/>
    <n v="1"/>
    <b v="0"/>
    <b v="1"/>
    <s v="United States"/>
    <s v="year"/>
    <n v="155000"/>
    <m/>
    <m/>
    <s v="Prestige Staffing"/>
    <x v="27"/>
  </r>
  <r>
    <n v="10785"/>
    <x v="1"/>
    <s v="Staff / Principal Data Engineer"/>
    <s v="Anywhere"/>
    <s v="LinkedIn"/>
    <s v="Full-time"/>
    <b v="1"/>
    <s v="Georgia"/>
    <d v="2023-01-25T13:39:53"/>
    <d v="2023-01-25T00:00:00"/>
    <n v="1"/>
    <b v="0"/>
    <b v="1"/>
    <s v="United States"/>
    <s v="year"/>
    <n v="155000"/>
    <m/>
    <m/>
    <s v="Prestige Staffing"/>
    <x v="147"/>
  </r>
  <r>
    <n v="10785"/>
    <x v="1"/>
    <s v="Staff / Principal Data Engineer"/>
    <s v="Anywhere"/>
    <s v="LinkedIn"/>
    <s v="Full-time"/>
    <b v="1"/>
    <s v="Georgia"/>
    <d v="2023-01-25T13:39:53"/>
    <d v="2023-01-25T00:00:00"/>
    <n v="1"/>
    <b v="0"/>
    <b v="1"/>
    <s v="United States"/>
    <s v="year"/>
    <n v="155000"/>
    <m/>
    <m/>
    <s v="Prestige Staffing"/>
    <x v="50"/>
  </r>
  <r>
    <n v="10785"/>
    <x v="1"/>
    <s v="Staff / Principal Data Engineer"/>
    <s v="Anywhere"/>
    <s v="LinkedIn"/>
    <s v="Full-time"/>
    <b v="1"/>
    <s v="Georgia"/>
    <d v="2023-01-25T13:39:53"/>
    <d v="2023-01-25T00:00:00"/>
    <n v="1"/>
    <b v="0"/>
    <b v="1"/>
    <s v="United States"/>
    <s v="year"/>
    <n v="155000"/>
    <m/>
    <m/>
    <s v="Prestige Staffing"/>
    <x v="51"/>
  </r>
  <r>
    <n v="10786"/>
    <x v="1"/>
    <s v="Principal Data Engineer"/>
    <s v="Arlington Heights, IL"/>
    <s v="Dice"/>
    <s v="Full-time"/>
    <b v="0"/>
    <s v="Illinois, United States"/>
    <d v="2023-01-10T01:09:09"/>
    <d v="2023-01-10T00:00:00"/>
    <n v="1"/>
    <b v="0"/>
    <b v="1"/>
    <s v="United States"/>
    <s v="year"/>
    <n v="145000"/>
    <m/>
    <m/>
    <s v="Jobot"/>
    <x v="28"/>
  </r>
  <r>
    <n v="10786"/>
    <x v="1"/>
    <s v="Principal Data Engineer"/>
    <s v="Arlington Heights, IL"/>
    <s v="Dice"/>
    <s v="Full-time"/>
    <b v="0"/>
    <s v="Illinois, United States"/>
    <d v="2023-01-10T01:09:09"/>
    <d v="2023-01-10T00:00:00"/>
    <n v="1"/>
    <b v="0"/>
    <b v="1"/>
    <s v="United States"/>
    <s v="year"/>
    <n v="145000"/>
    <m/>
    <m/>
    <s v="Jobot"/>
    <x v="29"/>
  </r>
  <r>
    <n v="10786"/>
    <x v="1"/>
    <s v="Principal Data Engineer"/>
    <s v="Arlington Heights, IL"/>
    <s v="Dice"/>
    <s v="Full-time"/>
    <b v="0"/>
    <s v="Illinois, United States"/>
    <d v="2023-01-10T01:09:09"/>
    <d v="2023-01-10T00:00:00"/>
    <n v="1"/>
    <b v="0"/>
    <b v="1"/>
    <s v="United States"/>
    <s v="year"/>
    <n v="145000"/>
    <m/>
    <m/>
    <s v="Jobot"/>
    <x v="9"/>
  </r>
  <r>
    <n v="10786"/>
    <x v="1"/>
    <s v="Principal Data Engineer"/>
    <s v="Arlington Heights, IL"/>
    <s v="Dice"/>
    <s v="Full-time"/>
    <b v="0"/>
    <s v="Illinois, United States"/>
    <d v="2023-01-10T01:09:09"/>
    <d v="2023-01-10T00:00:00"/>
    <n v="1"/>
    <b v="0"/>
    <b v="1"/>
    <s v="United States"/>
    <s v="year"/>
    <n v="145000"/>
    <m/>
    <m/>
    <s v="Jobot"/>
    <x v="10"/>
  </r>
  <r>
    <n v="10786"/>
    <x v="1"/>
    <s v="Principal Data Engineer"/>
    <s v="Arlington Heights, IL"/>
    <s v="Dice"/>
    <s v="Full-time"/>
    <b v="0"/>
    <s v="Illinois, United States"/>
    <d v="2023-01-10T01:09:09"/>
    <d v="2023-01-10T00:00:00"/>
    <n v="1"/>
    <b v="0"/>
    <b v="1"/>
    <s v="United States"/>
    <s v="year"/>
    <n v="145000"/>
    <m/>
    <m/>
    <s v="Jobot"/>
    <x v="44"/>
  </r>
  <r>
    <n v="10786"/>
    <x v="1"/>
    <s v="Principal Data Engineer"/>
    <s v="Arlington Heights, IL"/>
    <s v="Dice"/>
    <s v="Full-time"/>
    <b v="0"/>
    <s v="Illinois, United States"/>
    <d v="2023-01-10T01:09:09"/>
    <d v="2023-01-10T00:00:00"/>
    <n v="1"/>
    <b v="0"/>
    <b v="1"/>
    <s v="United States"/>
    <s v="year"/>
    <n v="145000"/>
    <m/>
    <m/>
    <s v="Jobot"/>
    <x v="27"/>
  </r>
  <r>
    <n v="10786"/>
    <x v="1"/>
    <s v="Principal Data Engineer"/>
    <s v="Arlington Heights, IL"/>
    <s v="Dice"/>
    <s v="Full-time"/>
    <b v="0"/>
    <s v="Illinois, United States"/>
    <d v="2023-01-10T01:09:09"/>
    <d v="2023-01-10T00:00:00"/>
    <n v="1"/>
    <b v="0"/>
    <b v="1"/>
    <s v="United States"/>
    <s v="year"/>
    <n v="145000"/>
    <m/>
    <m/>
    <s v="Jobot"/>
    <x v="52"/>
  </r>
  <r>
    <n v="10786"/>
    <x v="1"/>
    <s v="Principal Data Engineer"/>
    <s v="Arlington Heights, IL"/>
    <s v="Dice"/>
    <s v="Full-time"/>
    <b v="0"/>
    <s v="Illinois, United States"/>
    <d v="2023-01-10T01:09:09"/>
    <d v="2023-01-10T00:00:00"/>
    <n v="1"/>
    <b v="0"/>
    <b v="1"/>
    <s v="United States"/>
    <s v="year"/>
    <n v="145000"/>
    <m/>
    <m/>
    <s v="Jobot"/>
    <x v="1"/>
  </r>
  <r>
    <n v="10786"/>
    <x v="1"/>
    <s v="Principal Data Engineer"/>
    <s v="Arlington Heights, IL"/>
    <s v="Dice"/>
    <s v="Full-time"/>
    <b v="0"/>
    <s v="Illinois, United States"/>
    <d v="2023-01-10T01:09:09"/>
    <d v="2023-01-10T00:00:00"/>
    <n v="1"/>
    <b v="0"/>
    <b v="1"/>
    <s v="United States"/>
    <s v="year"/>
    <n v="145000"/>
    <m/>
    <m/>
    <s v="Jobot"/>
    <x v="47"/>
  </r>
  <r>
    <n v="10786"/>
    <x v="1"/>
    <s v="Principal Data Engineer"/>
    <s v="Arlington Heights, IL"/>
    <s v="Dice"/>
    <s v="Full-time"/>
    <b v="0"/>
    <s v="Illinois, United States"/>
    <d v="2023-01-10T01:09:09"/>
    <d v="2023-01-10T00:00:00"/>
    <n v="1"/>
    <b v="0"/>
    <b v="1"/>
    <s v="United States"/>
    <s v="year"/>
    <n v="145000"/>
    <m/>
    <m/>
    <s v="Jobot"/>
    <x v="2"/>
  </r>
  <r>
    <n v="10786"/>
    <x v="1"/>
    <s v="Principal Data Engineer"/>
    <s v="Arlington Heights, IL"/>
    <s v="Dice"/>
    <s v="Full-time"/>
    <b v="0"/>
    <s v="Illinois, United States"/>
    <d v="2023-01-10T01:09:09"/>
    <d v="2023-01-10T00:00:00"/>
    <n v="1"/>
    <b v="0"/>
    <b v="1"/>
    <s v="United States"/>
    <s v="year"/>
    <n v="145000"/>
    <m/>
    <m/>
    <s v="Jobot"/>
    <x v="8"/>
  </r>
  <r>
    <n v="10787"/>
    <x v="4"/>
    <s v="Associate Director, Data Science (Remote)"/>
    <s v="Anywhere"/>
    <s v="ProActuary"/>
    <s v="Full-time"/>
    <b v="1"/>
    <s v="Sudan"/>
    <d v="2023-08-07T07:28:43"/>
    <d v="2023-08-07T00:00:00"/>
    <n v="8"/>
    <b v="0"/>
    <b v="1"/>
    <s v="Sudan"/>
    <s v="year"/>
    <n v="185710"/>
    <m/>
    <m/>
    <s v="Merck &amp; Co, Inc"/>
    <x v="83"/>
  </r>
  <r>
    <n v="10787"/>
    <x v="4"/>
    <s v="Associate Director, Data Science (Remote)"/>
    <s v="Anywhere"/>
    <s v="ProActuary"/>
    <s v="Full-time"/>
    <b v="1"/>
    <s v="Sudan"/>
    <d v="2023-08-07T07:28:43"/>
    <d v="2023-08-07T00:00:00"/>
    <n v="8"/>
    <b v="0"/>
    <b v="1"/>
    <s v="Sudan"/>
    <s v="year"/>
    <n v="185710"/>
    <m/>
    <m/>
    <s v="Merck &amp; Co, Inc"/>
    <x v="15"/>
  </r>
  <r>
    <n v="10787"/>
    <x v="4"/>
    <s v="Associate Director, Data Science (Remote)"/>
    <s v="Anywhere"/>
    <s v="ProActuary"/>
    <s v="Full-time"/>
    <b v="1"/>
    <s v="Sudan"/>
    <d v="2023-08-07T07:28:43"/>
    <d v="2023-08-07T00:00:00"/>
    <n v="8"/>
    <b v="0"/>
    <b v="1"/>
    <s v="Sudan"/>
    <s v="year"/>
    <n v="185710"/>
    <m/>
    <m/>
    <s v="Merck &amp; Co, Inc"/>
    <x v="1"/>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0"/>
  </r>
  <r>
    <n v="10787"/>
    <x v="4"/>
    <s v="Associate Director, Data Science (Remote)"/>
    <s v="Anywhere"/>
    <s v="ProActuary"/>
    <s v="Full-time"/>
    <b v="1"/>
    <s v="Sudan"/>
    <d v="2023-08-07T07:28:43"/>
    <d v="2023-08-07T00:00:00"/>
    <n v="8"/>
    <b v="0"/>
    <b v="1"/>
    <s v="Sudan"/>
    <s v="year"/>
    <n v="185710"/>
    <m/>
    <m/>
    <s v="Merck &amp; Co, Inc"/>
    <x v="39"/>
  </r>
  <r>
    <n v="10787"/>
    <x v="4"/>
    <s v="Associate Director, Data Science (Remote)"/>
    <s v="Anywhere"/>
    <s v="ProActuary"/>
    <s v="Full-time"/>
    <b v="1"/>
    <s v="Sudan"/>
    <d v="2023-08-07T07:28:43"/>
    <d v="2023-08-07T00:00:00"/>
    <n v="8"/>
    <b v="0"/>
    <b v="1"/>
    <s v="Sudan"/>
    <s v="year"/>
    <n v="185710"/>
    <m/>
    <m/>
    <s v="Merck &amp; Co, Inc"/>
    <x v="2"/>
  </r>
  <r>
    <n v="10787"/>
    <x v="4"/>
    <s v="Associate Director, Data Science (Remote)"/>
    <s v="Anywhere"/>
    <s v="ProActuary"/>
    <s v="Full-time"/>
    <b v="1"/>
    <s v="Sudan"/>
    <d v="2023-08-07T07:28:43"/>
    <d v="2023-08-07T00:00:00"/>
    <n v="8"/>
    <b v="0"/>
    <b v="1"/>
    <s v="Sudan"/>
    <s v="year"/>
    <n v="185710"/>
    <m/>
    <m/>
    <s v="Merck &amp; Co, Inc"/>
    <x v="41"/>
  </r>
  <r>
    <n v="10787"/>
    <x v="4"/>
    <s v="Associate Director, Data Science (Remote)"/>
    <s v="Anywhere"/>
    <s v="ProActuary"/>
    <s v="Full-time"/>
    <b v="1"/>
    <s v="Sudan"/>
    <d v="2023-08-07T07:28:43"/>
    <d v="2023-08-07T00:00:00"/>
    <n v="8"/>
    <b v="0"/>
    <b v="1"/>
    <s v="Sudan"/>
    <s v="year"/>
    <n v="185710"/>
    <m/>
    <m/>
    <s v="Merck &amp; Co, Inc"/>
    <x v="82"/>
  </r>
  <r>
    <n v="10787"/>
    <x v="4"/>
    <s v="Associate Director, Data Science (Remote)"/>
    <s v="Anywhere"/>
    <s v="ProActuary"/>
    <s v="Full-time"/>
    <b v="1"/>
    <s v="Sudan"/>
    <d v="2023-08-07T07:28:43"/>
    <d v="2023-08-07T00:00:00"/>
    <n v="8"/>
    <b v="0"/>
    <b v="1"/>
    <s v="Sudan"/>
    <s v="year"/>
    <n v="185710"/>
    <m/>
    <m/>
    <s v="Merck &amp; Co, Inc"/>
    <x v="4"/>
  </r>
  <r>
    <n v="10787"/>
    <x v="4"/>
    <s v="Associate Director, Data Science (Remote)"/>
    <s v="Anywhere"/>
    <s v="ProActuary"/>
    <s v="Full-time"/>
    <b v="1"/>
    <s v="Sudan"/>
    <d v="2023-08-07T07:28:43"/>
    <d v="2023-08-07T00:00:00"/>
    <n v="8"/>
    <b v="0"/>
    <b v="1"/>
    <s v="Sudan"/>
    <s v="year"/>
    <n v="185710"/>
    <m/>
    <m/>
    <s v="Merck &amp; Co, Inc"/>
    <x v="78"/>
  </r>
  <r>
    <n v="10788"/>
    <x v="4"/>
    <s v="Data Driven Developer"/>
    <s v="Rogers, AR"/>
    <s v="LinkedIn"/>
    <s v="Full-time"/>
    <b v="0"/>
    <s v="Sudan"/>
    <d v="2023-09-13T15:15:17"/>
    <d v="2023-09-13T00:00:00"/>
    <n v="9"/>
    <b v="1"/>
    <b v="0"/>
    <s v="Sudan"/>
    <s v="year"/>
    <n v="42500"/>
    <m/>
    <m/>
    <s v="Arkansas Center for Data Sciences"/>
    <x v="90"/>
  </r>
  <r>
    <n v="10788"/>
    <x v="4"/>
    <s v="Data Driven Developer"/>
    <s v="Rogers, AR"/>
    <s v="LinkedIn"/>
    <s v="Full-time"/>
    <b v="0"/>
    <s v="Sudan"/>
    <d v="2023-09-13T15:15:17"/>
    <d v="2023-09-13T00:00:00"/>
    <n v="9"/>
    <b v="1"/>
    <b v="0"/>
    <s v="Sudan"/>
    <s v="year"/>
    <n v="42500"/>
    <m/>
    <m/>
    <s v="Arkansas Center for Data Sciences"/>
    <x v="49"/>
  </r>
  <r>
    <n v="10788"/>
    <x v="4"/>
    <s v="Data Driven Developer"/>
    <s v="Rogers, AR"/>
    <s v="LinkedIn"/>
    <s v="Full-time"/>
    <b v="0"/>
    <s v="Sudan"/>
    <d v="2023-09-13T15:15:17"/>
    <d v="2023-09-13T00:00:00"/>
    <n v="9"/>
    <b v="1"/>
    <b v="0"/>
    <s v="Sudan"/>
    <s v="year"/>
    <n v="42500"/>
    <m/>
    <m/>
    <s v="Arkansas Center for Data Sciences"/>
    <x v="71"/>
  </r>
  <r>
    <n v="10788"/>
    <x v="4"/>
    <s v="Data Driven Developer"/>
    <s v="Rogers, AR"/>
    <s v="LinkedIn"/>
    <s v="Full-time"/>
    <b v="0"/>
    <s v="Sudan"/>
    <d v="2023-09-13T15:15:17"/>
    <d v="2023-09-13T00:00:00"/>
    <n v="9"/>
    <b v="1"/>
    <b v="0"/>
    <s v="Sudan"/>
    <s v="year"/>
    <n v="42500"/>
    <m/>
    <m/>
    <s v="Arkansas Center for Data Sciences"/>
    <x v="72"/>
  </r>
  <r>
    <n v="10788"/>
    <x v="4"/>
    <s v="Data Driven Developer"/>
    <s v="Rogers, AR"/>
    <s v="LinkedIn"/>
    <s v="Full-time"/>
    <b v="0"/>
    <s v="Sudan"/>
    <d v="2023-09-13T15:15:17"/>
    <d v="2023-09-13T00:00:00"/>
    <n v="9"/>
    <b v="1"/>
    <b v="0"/>
    <s v="Sudan"/>
    <s v="year"/>
    <n v="42500"/>
    <m/>
    <m/>
    <s v="Arkansas Center for Data Sciences"/>
    <x v="0"/>
  </r>
  <r>
    <n v="10788"/>
    <x v="4"/>
    <s v="Data Driven Developer"/>
    <s v="Rogers, AR"/>
    <s v="LinkedIn"/>
    <s v="Full-time"/>
    <b v="0"/>
    <s v="Sudan"/>
    <d v="2023-09-13T15:15:17"/>
    <d v="2023-09-13T00:00:00"/>
    <n v="9"/>
    <b v="1"/>
    <b v="0"/>
    <s v="Sudan"/>
    <s v="year"/>
    <n v="42500"/>
    <m/>
    <m/>
    <s v="Arkansas Center for Data Sciences"/>
    <x v="68"/>
  </r>
  <r>
    <n v="10788"/>
    <x v="4"/>
    <s v="Data Driven Developer"/>
    <s v="Rogers, AR"/>
    <s v="LinkedIn"/>
    <s v="Full-time"/>
    <b v="0"/>
    <s v="Sudan"/>
    <d v="2023-09-13T15:15:17"/>
    <d v="2023-09-13T00:00:00"/>
    <n v="9"/>
    <b v="1"/>
    <b v="0"/>
    <s v="Sudan"/>
    <s v="year"/>
    <n v="42500"/>
    <m/>
    <m/>
    <s v="Arkansas Center for Data Sciences"/>
    <x v="6"/>
  </r>
  <r>
    <n v="10788"/>
    <x v="4"/>
    <s v="Data Driven Developer"/>
    <s v="Rogers, AR"/>
    <s v="LinkedIn"/>
    <s v="Full-time"/>
    <b v="0"/>
    <s v="Sudan"/>
    <d v="2023-09-13T15:15:17"/>
    <d v="2023-09-13T00:00:00"/>
    <n v="9"/>
    <b v="1"/>
    <b v="0"/>
    <s v="Sudan"/>
    <s v="year"/>
    <n v="42500"/>
    <m/>
    <m/>
    <s v="Arkansas Center for Data Sciences"/>
    <x v="120"/>
  </r>
  <r>
    <n v="10789"/>
    <x v="1"/>
    <s v="Network Data Engineer"/>
    <s v="Orlando, FL"/>
    <s v="Dice"/>
    <s v="Contractor and Temp work"/>
    <b v="0"/>
    <s v="Sudan"/>
    <d v="2023-09-06T21:49:42"/>
    <d v="2023-09-06T00:00:00"/>
    <n v="9"/>
    <b v="1"/>
    <b v="0"/>
    <s v="Sudan"/>
    <s v="hour"/>
    <m/>
    <n v="55"/>
    <n v="114400"/>
    <s v="K-Tek Resourcing LLC"/>
    <x v="12"/>
  </r>
  <r>
    <n v="10790"/>
    <x v="4"/>
    <s v="Data Scientist II"/>
    <s v="California"/>
    <s v="Farmers District Office - Talentify"/>
    <s v="Full-time"/>
    <b v="0"/>
    <s v="California, United States"/>
    <d v="2023-01-18T00:01:45"/>
    <d v="2023-01-18T00:00:00"/>
    <n v="1"/>
    <b v="0"/>
    <b v="1"/>
    <s v="United States"/>
    <s v="year"/>
    <n v="135000"/>
    <m/>
    <m/>
    <s v="Farmers Insurance"/>
    <x v="62"/>
  </r>
  <r>
    <n v="10790"/>
    <x v="4"/>
    <s v="Data Scientist II"/>
    <s v="California"/>
    <s v="Farmers District Office - Talentify"/>
    <s v="Full-time"/>
    <b v="0"/>
    <s v="California, United States"/>
    <d v="2023-01-18T00:01:45"/>
    <d v="2023-01-18T00:00:00"/>
    <n v="1"/>
    <b v="0"/>
    <b v="1"/>
    <s v="United States"/>
    <s v="year"/>
    <n v="135000"/>
    <m/>
    <m/>
    <s v="Farmers Insurance"/>
    <x v="4"/>
  </r>
  <r>
    <n v="10790"/>
    <x v="4"/>
    <s v="Data Scientist II"/>
    <s v="California"/>
    <s v="Farmers District Office - Talentify"/>
    <s v="Full-time"/>
    <b v="0"/>
    <s v="California, United States"/>
    <d v="2023-01-18T00:01:45"/>
    <d v="2023-01-18T00:00:00"/>
    <n v="1"/>
    <b v="0"/>
    <b v="1"/>
    <s v="United States"/>
    <s v="year"/>
    <n v="135000"/>
    <m/>
    <m/>
    <s v="Farmers Insurance"/>
    <x v="0"/>
  </r>
  <r>
    <n v="10790"/>
    <x v="4"/>
    <s v="Data Scientist II"/>
    <s v="California"/>
    <s v="Farmers District Office - Talentify"/>
    <s v="Full-time"/>
    <b v="0"/>
    <s v="California, United States"/>
    <d v="2023-01-18T00:01:45"/>
    <d v="2023-01-18T00:00:00"/>
    <n v="1"/>
    <b v="0"/>
    <b v="1"/>
    <s v="United States"/>
    <s v="year"/>
    <n v="135000"/>
    <m/>
    <m/>
    <s v="Farmers Insurance"/>
    <x v="1"/>
  </r>
  <r>
    <n v="10790"/>
    <x v="4"/>
    <s v="Data Scientist II"/>
    <s v="California"/>
    <s v="Farmers District Office - Talentify"/>
    <s v="Full-time"/>
    <b v="0"/>
    <s v="California, United States"/>
    <d v="2023-01-18T00:01:45"/>
    <d v="2023-01-18T00:00:00"/>
    <n v="1"/>
    <b v="0"/>
    <b v="1"/>
    <s v="United States"/>
    <s v="year"/>
    <n v="135000"/>
    <m/>
    <m/>
    <s v="Farmers Insurance"/>
    <x v="31"/>
  </r>
  <r>
    <n v="10791"/>
    <x v="1"/>
    <s v="ETL Data Engineer (Python/SQL) (W2 only)"/>
    <s v="Cupertino, CA"/>
    <s v="LinkedIn"/>
    <s v="Contractor"/>
    <b v="0"/>
    <s v="California, United States"/>
    <d v="2023-04-29T19:07:00"/>
    <d v="2023-04-29T00:00:00"/>
    <n v="4"/>
    <b v="1"/>
    <b v="0"/>
    <s v="United States"/>
    <s v="hour"/>
    <m/>
    <n v="50.5"/>
    <n v="105040"/>
    <s v="ACL Digital"/>
    <x v="0"/>
  </r>
  <r>
    <n v="10791"/>
    <x v="1"/>
    <s v="ETL Data Engineer (Python/SQL) (W2 only)"/>
    <s v="Cupertino, CA"/>
    <s v="LinkedIn"/>
    <s v="Contractor"/>
    <b v="0"/>
    <s v="California, United States"/>
    <d v="2023-04-29T19:07:00"/>
    <d v="2023-04-29T00:00:00"/>
    <n v="4"/>
    <b v="1"/>
    <b v="0"/>
    <s v="United States"/>
    <s v="hour"/>
    <m/>
    <n v="50.5"/>
    <n v="105040"/>
    <s v="ACL Digital"/>
    <x v="1"/>
  </r>
  <r>
    <n v="10792"/>
    <x v="4"/>
    <s v="Data Science Team Lead"/>
    <s v="Anywhere"/>
    <s v="Indeed"/>
    <s v="Full-time"/>
    <b v="1"/>
    <s v="California, United States"/>
    <d v="2023-12-05T10:02:49"/>
    <d v="2023-12-05T00:00:00"/>
    <n v="12"/>
    <b v="0"/>
    <b v="0"/>
    <s v="United States"/>
    <s v="year"/>
    <n v="110000"/>
    <m/>
    <m/>
    <s v="QuickMD"/>
    <x v="1"/>
  </r>
  <r>
    <n v="10792"/>
    <x v="4"/>
    <s v="Data Science Team Lead"/>
    <s v="Anywhere"/>
    <s v="Indeed"/>
    <s v="Full-time"/>
    <b v="1"/>
    <s v="California, United States"/>
    <d v="2023-12-05T10:02:49"/>
    <d v="2023-12-05T00:00:00"/>
    <n v="12"/>
    <b v="0"/>
    <b v="0"/>
    <s v="United States"/>
    <s v="year"/>
    <n v="110000"/>
    <m/>
    <m/>
    <s v="QuickMD"/>
    <x v="27"/>
  </r>
  <r>
    <n v="10792"/>
    <x v="4"/>
    <s v="Data Science Team Lead"/>
    <s v="Anywhere"/>
    <s v="Indeed"/>
    <s v="Full-time"/>
    <b v="1"/>
    <s v="California, United States"/>
    <d v="2023-12-05T10:02:49"/>
    <d v="2023-12-05T00:00:00"/>
    <n v="12"/>
    <b v="0"/>
    <b v="0"/>
    <s v="United States"/>
    <s v="year"/>
    <n v="110000"/>
    <m/>
    <m/>
    <s v="QuickMD"/>
    <x v="39"/>
  </r>
  <r>
    <n v="10792"/>
    <x v="4"/>
    <s v="Data Science Team Lead"/>
    <s v="Anywhere"/>
    <s v="Indeed"/>
    <s v="Full-time"/>
    <b v="1"/>
    <s v="California, United States"/>
    <d v="2023-12-05T10:02:49"/>
    <d v="2023-12-05T00:00:00"/>
    <n v="12"/>
    <b v="0"/>
    <b v="0"/>
    <s v="United States"/>
    <s v="year"/>
    <n v="110000"/>
    <m/>
    <m/>
    <s v="QuickMD"/>
    <x v="5"/>
  </r>
  <r>
    <n v="10793"/>
    <x v="5"/>
    <s v="Senior Data Engineer"/>
    <s v="Scranton, PA"/>
    <s v="SaluteMyJob"/>
    <s v="Full-time and Part-time"/>
    <b v="0"/>
    <s v="Illinois, United States"/>
    <d v="2023-10-02T10:31:13"/>
    <d v="2023-10-02T00:00:00"/>
    <n v="10"/>
    <b v="0"/>
    <b v="1"/>
    <s v="United States"/>
    <s v="year"/>
    <n v="173500"/>
    <m/>
    <m/>
    <s v="Capital One"/>
    <x v="2"/>
  </r>
  <r>
    <n v="10793"/>
    <x v="5"/>
    <s v="Senior Data Engineer"/>
    <s v="Scranton, PA"/>
    <s v="SaluteMyJob"/>
    <s v="Full-time and Part-time"/>
    <b v="0"/>
    <s v="Illinois, United States"/>
    <d v="2023-10-02T10:31:13"/>
    <d v="2023-10-02T00:00:00"/>
    <n v="10"/>
    <b v="0"/>
    <b v="1"/>
    <s v="United States"/>
    <s v="year"/>
    <n v="173500"/>
    <m/>
    <m/>
    <s v="Capital One"/>
    <x v="27"/>
  </r>
  <r>
    <n v="10793"/>
    <x v="5"/>
    <s v="Senior Data Engineer"/>
    <s v="Scranton, PA"/>
    <s v="SaluteMyJob"/>
    <s v="Full-time and Part-time"/>
    <b v="0"/>
    <s v="Illinois, United States"/>
    <d v="2023-10-02T10:31:13"/>
    <d v="2023-10-02T00:00:00"/>
    <n v="10"/>
    <b v="0"/>
    <b v="1"/>
    <s v="United States"/>
    <s v="year"/>
    <n v="173500"/>
    <m/>
    <m/>
    <s v="Capital One"/>
    <x v="11"/>
  </r>
  <r>
    <n v="10793"/>
    <x v="5"/>
    <s v="Senior Data Engineer"/>
    <s v="Scranton, PA"/>
    <s v="SaluteMyJob"/>
    <s v="Full-time and Part-time"/>
    <b v="0"/>
    <s v="Illinois, United States"/>
    <d v="2023-10-02T10:31:13"/>
    <d v="2023-10-02T00:00:00"/>
    <n v="10"/>
    <b v="0"/>
    <b v="1"/>
    <s v="United States"/>
    <s v="year"/>
    <n v="173500"/>
    <m/>
    <m/>
    <s v="Capital One"/>
    <x v="46"/>
  </r>
  <r>
    <n v="10793"/>
    <x v="5"/>
    <s v="Senior Data Engineer"/>
    <s v="Scranton, PA"/>
    <s v="SaluteMyJob"/>
    <s v="Full-time and Part-time"/>
    <b v="0"/>
    <s v="Illinois, United States"/>
    <d v="2023-10-02T10:31:13"/>
    <d v="2023-10-02T00:00:00"/>
    <n v="10"/>
    <b v="0"/>
    <b v="1"/>
    <s v="United States"/>
    <s v="year"/>
    <n v="173500"/>
    <m/>
    <m/>
    <s v="Capital One"/>
    <x v="10"/>
  </r>
  <r>
    <n v="10793"/>
    <x v="5"/>
    <s v="Senior Data Engineer"/>
    <s v="Scranton, PA"/>
    <s v="SaluteMyJob"/>
    <s v="Full-time and Part-time"/>
    <b v="0"/>
    <s v="Illinois, United States"/>
    <d v="2023-10-02T10:31:13"/>
    <d v="2023-10-02T00:00:00"/>
    <n v="10"/>
    <b v="0"/>
    <b v="1"/>
    <s v="United States"/>
    <s v="year"/>
    <n v="173500"/>
    <m/>
    <m/>
    <s v="Capital One"/>
    <x v="25"/>
  </r>
  <r>
    <n v="10793"/>
    <x v="5"/>
    <s v="Senior Data Engineer"/>
    <s v="Scranton, PA"/>
    <s v="SaluteMyJob"/>
    <s v="Full-time and Part-time"/>
    <b v="0"/>
    <s v="Illinois, United States"/>
    <d v="2023-10-02T10:31:13"/>
    <d v="2023-10-02T00:00:00"/>
    <n v="10"/>
    <b v="0"/>
    <b v="1"/>
    <s v="United States"/>
    <s v="year"/>
    <n v="173500"/>
    <m/>
    <m/>
    <s v="Capital One"/>
    <x v="9"/>
  </r>
  <r>
    <n v="10793"/>
    <x v="5"/>
    <s v="Senior Data Engineer"/>
    <s v="Scranton, PA"/>
    <s v="SaluteMyJob"/>
    <s v="Full-time and Part-time"/>
    <b v="0"/>
    <s v="Illinois, United States"/>
    <d v="2023-10-02T10:31:13"/>
    <d v="2023-10-02T00:00:00"/>
    <n v="10"/>
    <b v="0"/>
    <b v="1"/>
    <s v="United States"/>
    <s v="year"/>
    <n v="173500"/>
    <m/>
    <m/>
    <s v="Capital One"/>
    <x v="41"/>
  </r>
  <r>
    <n v="10793"/>
    <x v="5"/>
    <s v="Senior Data Engineer"/>
    <s v="Scranton, PA"/>
    <s v="SaluteMyJob"/>
    <s v="Full-time and Part-time"/>
    <b v="0"/>
    <s v="Illinois, United States"/>
    <d v="2023-10-02T10:31:13"/>
    <d v="2023-10-02T00:00:00"/>
    <n v="10"/>
    <b v="0"/>
    <b v="1"/>
    <s v="United States"/>
    <s v="year"/>
    <n v="173500"/>
    <m/>
    <m/>
    <s v="Capital One"/>
    <x v="7"/>
  </r>
  <r>
    <n v="10793"/>
    <x v="5"/>
    <s v="Senior Data Engineer"/>
    <s v="Scranton, PA"/>
    <s v="SaluteMyJob"/>
    <s v="Full-time and Part-time"/>
    <b v="0"/>
    <s v="Illinois, United States"/>
    <d v="2023-10-02T10:31:13"/>
    <d v="2023-10-02T00:00:00"/>
    <n v="10"/>
    <b v="0"/>
    <b v="1"/>
    <s v="United States"/>
    <s v="year"/>
    <n v="173500"/>
    <m/>
    <m/>
    <s v="Capital One"/>
    <x v="37"/>
  </r>
  <r>
    <n v="10793"/>
    <x v="5"/>
    <s v="Senior Data Engineer"/>
    <s v="Scranton, PA"/>
    <s v="SaluteMyJob"/>
    <s v="Full-time and Part-time"/>
    <b v="0"/>
    <s v="Illinois, United States"/>
    <d v="2023-10-02T10:31:13"/>
    <d v="2023-10-02T00:00:00"/>
    <n v="10"/>
    <b v="0"/>
    <b v="1"/>
    <s v="United States"/>
    <s v="year"/>
    <n v="173500"/>
    <m/>
    <m/>
    <s v="Capital One"/>
    <x v="45"/>
  </r>
  <r>
    <n v="10793"/>
    <x v="5"/>
    <s v="Senior Data Engineer"/>
    <s v="Scranton, PA"/>
    <s v="SaluteMyJob"/>
    <s v="Full-time and Part-time"/>
    <b v="0"/>
    <s v="Illinois, United States"/>
    <d v="2023-10-02T10:31:13"/>
    <d v="2023-10-02T00:00:00"/>
    <n v="10"/>
    <b v="0"/>
    <b v="1"/>
    <s v="United States"/>
    <s v="year"/>
    <n v="173500"/>
    <m/>
    <m/>
    <s v="Capital One"/>
    <x v="0"/>
  </r>
  <r>
    <n v="10793"/>
    <x v="5"/>
    <s v="Senior Data Engineer"/>
    <s v="Scranton, PA"/>
    <s v="SaluteMyJob"/>
    <s v="Full-time and Part-time"/>
    <b v="0"/>
    <s v="Illinois, United States"/>
    <d v="2023-10-02T10:31:13"/>
    <d v="2023-10-02T00:00:00"/>
    <n v="10"/>
    <b v="0"/>
    <b v="1"/>
    <s v="United States"/>
    <s v="year"/>
    <n v="173500"/>
    <m/>
    <m/>
    <s v="Capital One"/>
    <x v="8"/>
  </r>
  <r>
    <n v="10793"/>
    <x v="5"/>
    <s v="Senior Data Engineer"/>
    <s v="Scranton, PA"/>
    <s v="SaluteMyJob"/>
    <s v="Full-time and Part-time"/>
    <b v="0"/>
    <s v="Illinois, United States"/>
    <d v="2023-10-02T10:31:13"/>
    <d v="2023-10-02T00:00:00"/>
    <n v="10"/>
    <b v="0"/>
    <b v="1"/>
    <s v="United States"/>
    <s v="year"/>
    <n v="173500"/>
    <m/>
    <m/>
    <s v="Capital One"/>
    <x v="1"/>
  </r>
  <r>
    <n v="10793"/>
    <x v="5"/>
    <s v="Senior Data Engineer"/>
    <s v="Scranton, PA"/>
    <s v="SaluteMyJob"/>
    <s v="Full-time and Part-time"/>
    <b v="0"/>
    <s v="Illinois, United States"/>
    <d v="2023-10-02T10:31:13"/>
    <d v="2023-10-02T00:00:00"/>
    <n v="10"/>
    <b v="0"/>
    <b v="1"/>
    <s v="United States"/>
    <s v="year"/>
    <n v="173500"/>
    <m/>
    <m/>
    <s v="Capital One"/>
    <x v="47"/>
  </r>
  <r>
    <n v="10793"/>
    <x v="5"/>
    <s v="Senior Data Engineer"/>
    <s v="Scranton, PA"/>
    <s v="SaluteMyJob"/>
    <s v="Full-time and Part-time"/>
    <b v="0"/>
    <s v="Illinois, United States"/>
    <d v="2023-10-02T10:31:13"/>
    <d v="2023-10-02T00:00:00"/>
    <n v="10"/>
    <b v="0"/>
    <b v="1"/>
    <s v="United States"/>
    <s v="year"/>
    <n v="173500"/>
    <m/>
    <m/>
    <s v="Capital One"/>
    <x v="44"/>
  </r>
  <r>
    <n v="10794"/>
    <x v="4"/>
    <s v="Data Scientist/Sentiment Analysis"/>
    <s v="Anywhere"/>
    <s v="Upwork"/>
    <s v="Contractor"/>
    <b v="1"/>
    <s v="Sudan"/>
    <d v="2023-03-08T16:50:44"/>
    <d v="2023-03-08T00:00:00"/>
    <n v="3"/>
    <b v="0"/>
    <b v="0"/>
    <s v="Sudan"/>
    <s v="hour"/>
    <m/>
    <n v="15"/>
    <n v="31200"/>
    <s v="Upwork"/>
    <x v="12"/>
  </r>
  <r>
    <n v="10795"/>
    <x v="4"/>
    <s v="Data Scientist"/>
    <s v="St. Louis, MO"/>
    <s v="ZipRecruiter"/>
    <s v="Full-time"/>
    <b v="0"/>
    <s v="Illinois, United States"/>
    <d v="2023-10-16T07:24:35"/>
    <d v="2023-10-16T00:00:00"/>
    <n v="10"/>
    <b v="0"/>
    <b v="0"/>
    <s v="United States"/>
    <s v="year"/>
    <n v="70649"/>
    <m/>
    <m/>
    <s v="National Geospatial-Intelligence Agency"/>
    <x v="4"/>
  </r>
  <r>
    <n v="10795"/>
    <x v="4"/>
    <s v="Data Scientist"/>
    <s v="St. Louis, MO"/>
    <s v="ZipRecruiter"/>
    <s v="Full-time"/>
    <b v="0"/>
    <s v="Illinois, United States"/>
    <d v="2023-10-16T07:24:35"/>
    <d v="2023-10-16T00:00:00"/>
    <n v="10"/>
    <b v="0"/>
    <b v="0"/>
    <s v="United States"/>
    <s v="year"/>
    <n v="70649"/>
    <m/>
    <m/>
    <s v="National Geospatial-Intelligence Agency"/>
    <x v="18"/>
  </r>
  <r>
    <n v="10795"/>
    <x v="4"/>
    <s v="Data Scientist"/>
    <s v="St. Louis, MO"/>
    <s v="ZipRecruiter"/>
    <s v="Full-time"/>
    <b v="0"/>
    <s v="Illinois, United States"/>
    <d v="2023-10-16T07:24:35"/>
    <d v="2023-10-16T00:00:00"/>
    <n v="10"/>
    <b v="0"/>
    <b v="0"/>
    <s v="United States"/>
    <s v="year"/>
    <n v="70649"/>
    <m/>
    <m/>
    <s v="National Geospatial-Intelligence Agency"/>
    <x v="27"/>
  </r>
  <r>
    <n v="10795"/>
    <x v="4"/>
    <s v="Data Scientist"/>
    <s v="St. Louis, MO"/>
    <s v="ZipRecruiter"/>
    <s v="Full-time"/>
    <b v="0"/>
    <s v="Illinois, United States"/>
    <d v="2023-10-16T07:24:35"/>
    <d v="2023-10-16T00:00:00"/>
    <n v="10"/>
    <b v="0"/>
    <b v="0"/>
    <s v="United States"/>
    <s v="year"/>
    <n v="70649"/>
    <m/>
    <m/>
    <s v="National Geospatial-Intelligence Agency"/>
    <x v="2"/>
  </r>
  <r>
    <n v="10795"/>
    <x v="4"/>
    <s v="Data Scientist"/>
    <s v="St. Louis, MO"/>
    <s v="ZipRecruiter"/>
    <s v="Full-time"/>
    <b v="0"/>
    <s v="Illinois, United States"/>
    <d v="2023-10-16T07:24:35"/>
    <d v="2023-10-16T00:00:00"/>
    <n v="10"/>
    <b v="0"/>
    <b v="0"/>
    <s v="United States"/>
    <s v="year"/>
    <n v="70649"/>
    <m/>
    <m/>
    <s v="National Geospatial-Intelligence Agency"/>
    <x v="15"/>
  </r>
  <r>
    <n v="10795"/>
    <x v="4"/>
    <s v="Data Scientist"/>
    <s v="St. Louis, MO"/>
    <s v="ZipRecruiter"/>
    <s v="Full-time"/>
    <b v="0"/>
    <s v="Illinois, United States"/>
    <d v="2023-10-16T07:24:35"/>
    <d v="2023-10-16T00:00:00"/>
    <n v="10"/>
    <b v="0"/>
    <b v="0"/>
    <s v="United States"/>
    <s v="year"/>
    <n v="70649"/>
    <m/>
    <m/>
    <s v="National Geospatial-Intelligence Agency"/>
    <x v="1"/>
  </r>
  <r>
    <n v="10795"/>
    <x v="4"/>
    <s v="Data Scientist"/>
    <s v="St. Louis, MO"/>
    <s v="ZipRecruiter"/>
    <s v="Full-time"/>
    <b v="0"/>
    <s v="Illinois, United States"/>
    <d v="2023-10-16T07:24:35"/>
    <d v="2023-10-16T00:00:00"/>
    <n v="10"/>
    <b v="0"/>
    <b v="0"/>
    <s v="United States"/>
    <s v="year"/>
    <n v="70649"/>
    <m/>
    <m/>
    <s v="National Geospatial-Intelligence Agency"/>
    <x v="23"/>
  </r>
  <r>
    <n v="10796"/>
    <x v="1"/>
    <s v="Data Engineer (GCP) - Google Cloud - On Going Projects"/>
    <s v="Anywhere"/>
    <s v="Upwork"/>
    <s v="Contractor"/>
    <b v="1"/>
    <s v="Georgia"/>
    <d v="2023-05-10T03:40:57"/>
    <d v="2023-05-10T00:00:00"/>
    <n v="5"/>
    <b v="0"/>
    <b v="0"/>
    <s v="United States"/>
    <s v="hour"/>
    <m/>
    <n v="27.5"/>
    <n v="57200"/>
    <s v="Upwork"/>
    <x v="0"/>
  </r>
  <r>
    <n v="10796"/>
    <x v="1"/>
    <s v="Data Engineer (GCP) - Google Cloud - On Going Projects"/>
    <s v="Anywhere"/>
    <s v="Upwork"/>
    <s v="Contractor"/>
    <b v="1"/>
    <s v="Georgia"/>
    <d v="2023-05-10T03:40:57"/>
    <d v="2023-05-10T00:00:00"/>
    <n v="5"/>
    <b v="0"/>
    <b v="0"/>
    <s v="United States"/>
    <s v="hour"/>
    <m/>
    <n v="27.5"/>
    <n v="57200"/>
    <s v="Upwork"/>
    <x v="1"/>
  </r>
  <r>
    <n v="10796"/>
    <x v="1"/>
    <s v="Data Engineer (GCP) - Google Cloud - On Going Projects"/>
    <s v="Anywhere"/>
    <s v="Upwork"/>
    <s v="Contractor"/>
    <b v="1"/>
    <s v="Georgia"/>
    <d v="2023-05-10T03:40:57"/>
    <d v="2023-05-10T00:00:00"/>
    <n v="5"/>
    <b v="0"/>
    <b v="0"/>
    <s v="United States"/>
    <s v="hour"/>
    <m/>
    <n v="27.5"/>
    <n v="57200"/>
    <s v="Upwork"/>
    <x v="47"/>
  </r>
  <r>
    <n v="10796"/>
    <x v="1"/>
    <s v="Data Engineer (GCP) - Google Cloud - On Going Projects"/>
    <s v="Anywhere"/>
    <s v="Upwork"/>
    <s v="Contractor"/>
    <b v="1"/>
    <s v="Georgia"/>
    <d v="2023-05-10T03:40:57"/>
    <d v="2023-05-10T00:00:00"/>
    <n v="5"/>
    <b v="0"/>
    <b v="0"/>
    <s v="United States"/>
    <s v="hour"/>
    <m/>
    <n v="27.5"/>
    <n v="57200"/>
    <s v="Upwork"/>
    <x v="8"/>
  </r>
  <r>
    <n v="10796"/>
    <x v="1"/>
    <s v="Data Engineer (GCP) - Google Cloud - On Going Projects"/>
    <s v="Anywhere"/>
    <s v="Upwork"/>
    <s v="Contractor"/>
    <b v="1"/>
    <s v="Georgia"/>
    <d v="2023-05-10T03:40:57"/>
    <d v="2023-05-10T00:00:00"/>
    <n v="5"/>
    <b v="0"/>
    <b v="0"/>
    <s v="United States"/>
    <s v="hour"/>
    <m/>
    <n v="27.5"/>
    <n v="57200"/>
    <s v="Upwork"/>
    <x v="21"/>
  </r>
  <r>
    <n v="10796"/>
    <x v="1"/>
    <s v="Data Engineer (GCP) - Google Cloud - On Going Projects"/>
    <s v="Anywhere"/>
    <s v="Upwork"/>
    <s v="Contractor"/>
    <b v="1"/>
    <s v="Georgia"/>
    <d v="2023-05-10T03:40:57"/>
    <d v="2023-05-10T00:00:00"/>
    <n v="5"/>
    <b v="0"/>
    <b v="0"/>
    <s v="United States"/>
    <s v="hour"/>
    <m/>
    <n v="27.5"/>
    <n v="57200"/>
    <s v="Upwork"/>
    <x v="22"/>
  </r>
  <r>
    <n v="10797"/>
    <x v="3"/>
    <s v="Staff Machine Learning Scientist"/>
    <s v="United States"/>
    <s v="Ai-Jobs.net"/>
    <s v="Full-time"/>
    <b v="0"/>
    <s v="Texas, United States"/>
    <d v="2023-03-20T14:08:55"/>
    <d v="2023-03-20T00:00:00"/>
    <n v="3"/>
    <b v="0"/>
    <b v="0"/>
    <s v="United States"/>
    <s v="year"/>
    <n v="172500"/>
    <m/>
    <m/>
    <s v="Rad AI"/>
    <x v="14"/>
  </r>
  <r>
    <n v="10797"/>
    <x v="3"/>
    <s v="Staff Machine Learning Scientist"/>
    <s v="United States"/>
    <s v="Ai-Jobs.net"/>
    <s v="Full-time"/>
    <b v="0"/>
    <s v="Texas, United States"/>
    <d v="2023-03-20T14:08:55"/>
    <d v="2023-03-20T00:00:00"/>
    <n v="3"/>
    <b v="0"/>
    <b v="0"/>
    <s v="United States"/>
    <s v="year"/>
    <n v="172500"/>
    <m/>
    <m/>
    <s v="Rad AI"/>
    <x v="1"/>
  </r>
  <r>
    <n v="10798"/>
    <x v="4"/>
    <s v="Data Scientist 1"/>
    <s v="San Jose, CA"/>
    <s v="PayPal - Talentify"/>
    <s v="Full-time"/>
    <b v="0"/>
    <s v="California, United States"/>
    <d v="2023-08-10T10:01:10"/>
    <d v="2023-08-10T00:00:00"/>
    <n v="8"/>
    <b v="0"/>
    <b v="1"/>
    <s v="United States"/>
    <s v="year"/>
    <n v="167508"/>
    <m/>
    <m/>
    <s v="PayPal"/>
    <x v="39"/>
  </r>
  <r>
    <n v="10799"/>
    <x v="5"/>
    <s v="Senior Data Engineer - Full-time / Part-time"/>
    <s v="Phoenix, AZ"/>
    <s v="Snagajob"/>
    <s v="Full-time"/>
    <b v="0"/>
    <s v="Georgia"/>
    <d v="2023-08-23T18:43:50"/>
    <d v="2023-08-23T00:00:00"/>
    <n v="8"/>
    <b v="1"/>
    <b v="0"/>
    <s v="United States"/>
    <s v="hour"/>
    <m/>
    <n v="41.88"/>
    <n v="87110.399999999994"/>
    <s v="Sunstate Equipment"/>
    <x v="25"/>
  </r>
  <r>
    <n v="10800"/>
    <x v="1"/>
    <s v="Lead Data Engineer - Full-time / Part-time"/>
    <s v="Walnut Shade, MO"/>
    <s v="Snagajob"/>
    <s v="Full-time"/>
    <b v="0"/>
    <s v="Florida, United States"/>
    <d v="2023-09-05T18:09:47"/>
    <d v="2023-09-05T00:00:00"/>
    <n v="9"/>
    <b v="1"/>
    <b v="1"/>
    <s v="United States"/>
    <s v="hour"/>
    <m/>
    <n v="37.68"/>
    <n v="78374.399999999994"/>
    <s v="Zelis Healthcare, LLC"/>
    <x v="6"/>
  </r>
  <r>
    <n v="10800"/>
    <x v="1"/>
    <s v="Lead Data Engineer - Full-time / Part-time"/>
    <s v="Walnut Shade, MO"/>
    <s v="Snagajob"/>
    <s v="Full-time"/>
    <b v="0"/>
    <s v="Florida, United States"/>
    <d v="2023-09-05T18:09:47"/>
    <d v="2023-09-05T00:00:00"/>
    <n v="9"/>
    <b v="1"/>
    <b v="1"/>
    <s v="United States"/>
    <s v="hour"/>
    <m/>
    <n v="37.68"/>
    <n v="78374.399999999994"/>
    <s v="Zelis Healthcare, LLC"/>
    <x v="0"/>
  </r>
  <r>
    <n v="10800"/>
    <x v="1"/>
    <s v="Lead Data Engineer - Full-time / Part-time"/>
    <s v="Walnut Shade, MO"/>
    <s v="Snagajob"/>
    <s v="Full-time"/>
    <b v="0"/>
    <s v="Florida, United States"/>
    <d v="2023-09-05T18:09:47"/>
    <d v="2023-09-05T00:00:00"/>
    <n v="9"/>
    <b v="1"/>
    <b v="1"/>
    <s v="United States"/>
    <s v="hour"/>
    <m/>
    <n v="37.68"/>
    <n v="78374.399999999994"/>
    <s v="Zelis Healthcare, LLC"/>
    <x v="27"/>
  </r>
  <r>
    <n v="10800"/>
    <x v="1"/>
    <s v="Lead Data Engineer - Full-time / Part-time"/>
    <s v="Walnut Shade, MO"/>
    <s v="Snagajob"/>
    <s v="Full-time"/>
    <b v="0"/>
    <s v="Florida, United States"/>
    <d v="2023-09-05T18:09:47"/>
    <d v="2023-09-05T00:00:00"/>
    <n v="9"/>
    <b v="1"/>
    <b v="1"/>
    <s v="United States"/>
    <s v="hour"/>
    <m/>
    <n v="37.68"/>
    <n v="78374.399999999994"/>
    <s v="Zelis Healthcare, LLC"/>
    <x v="93"/>
  </r>
  <r>
    <n v="10800"/>
    <x v="1"/>
    <s v="Lead Data Engineer - Full-time / Part-time"/>
    <s v="Walnut Shade, MO"/>
    <s v="Snagajob"/>
    <s v="Full-time"/>
    <b v="0"/>
    <s v="Florida, United States"/>
    <d v="2023-09-05T18:09:47"/>
    <d v="2023-09-05T00:00:00"/>
    <n v="9"/>
    <b v="1"/>
    <b v="1"/>
    <s v="United States"/>
    <s v="hour"/>
    <m/>
    <n v="37.68"/>
    <n v="78374.399999999994"/>
    <s v="Zelis Healthcare, LLC"/>
    <x v="67"/>
  </r>
  <r>
    <n v="10800"/>
    <x v="1"/>
    <s v="Lead Data Engineer - Full-time / Part-time"/>
    <s v="Walnut Shade, MO"/>
    <s v="Snagajob"/>
    <s v="Full-time"/>
    <b v="0"/>
    <s v="Florida, United States"/>
    <d v="2023-09-05T18:09:47"/>
    <d v="2023-09-05T00:00:00"/>
    <n v="9"/>
    <b v="1"/>
    <b v="1"/>
    <s v="United States"/>
    <s v="hour"/>
    <m/>
    <n v="37.68"/>
    <n v="78374.399999999994"/>
    <s v="Zelis Healthcare, LLC"/>
    <x v="25"/>
  </r>
  <r>
    <n v="10800"/>
    <x v="1"/>
    <s v="Lead Data Engineer - Full-time / Part-time"/>
    <s v="Walnut Shade, MO"/>
    <s v="Snagajob"/>
    <s v="Full-time"/>
    <b v="0"/>
    <s v="Florida, United States"/>
    <d v="2023-09-05T18:09:47"/>
    <d v="2023-09-05T00:00:00"/>
    <n v="9"/>
    <b v="1"/>
    <b v="1"/>
    <s v="United States"/>
    <s v="hour"/>
    <m/>
    <n v="37.68"/>
    <n v="78374.399999999994"/>
    <s v="Zelis Healthcare, LLC"/>
    <x v="103"/>
  </r>
  <r>
    <n v="10800"/>
    <x v="1"/>
    <s v="Lead Data Engineer - Full-time / Part-time"/>
    <s v="Walnut Shade, MO"/>
    <s v="Snagajob"/>
    <s v="Full-time"/>
    <b v="0"/>
    <s v="Florida, United States"/>
    <d v="2023-09-05T18:09:47"/>
    <d v="2023-09-05T00:00:00"/>
    <n v="9"/>
    <b v="1"/>
    <b v="1"/>
    <s v="United States"/>
    <s v="hour"/>
    <m/>
    <n v="37.68"/>
    <n v="78374.399999999994"/>
    <s v="Zelis Healthcare, LLC"/>
    <x v="38"/>
  </r>
  <r>
    <n v="10800"/>
    <x v="1"/>
    <s v="Lead Data Engineer - Full-time / Part-time"/>
    <s v="Walnut Shade, MO"/>
    <s v="Snagajob"/>
    <s v="Full-time"/>
    <b v="0"/>
    <s v="Florida, United States"/>
    <d v="2023-09-05T18:09:47"/>
    <d v="2023-09-05T00:00:00"/>
    <n v="9"/>
    <b v="1"/>
    <b v="1"/>
    <s v="United States"/>
    <s v="hour"/>
    <m/>
    <n v="37.68"/>
    <n v="78374.399999999994"/>
    <s v="Zelis Healthcare, LLC"/>
    <x v="1"/>
  </r>
  <r>
    <n v="10801"/>
    <x v="1"/>
    <s v="Data Engineer - Part-time"/>
    <s v="Kansas City, MO"/>
    <s v="Snagajob"/>
    <s v="Part-time"/>
    <b v="0"/>
    <s v="Sudan"/>
    <d v="2023-09-26T18:18:50"/>
    <d v="2023-09-26T00:00:00"/>
    <n v="9"/>
    <b v="0"/>
    <b v="0"/>
    <s v="Sudan"/>
    <s v="hour"/>
    <m/>
    <n v="51.28"/>
    <n v="106662.39999999999"/>
    <s v="TEKsystems"/>
    <x v="1"/>
  </r>
  <r>
    <n v="10801"/>
    <x v="1"/>
    <s v="Data Engineer - Part-time"/>
    <s v="Kansas City, MO"/>
    <s v="Snagajob"/>
    <s v="Part-time"/>
    <b v="0"/>
    <s v="Sudan"/>
    <d v="2023-09-26T18:18:50"/>
    <d v="2023-09-26T00:00:00"/>
    <n v="9"/>
    <b v="0"/>
    <b v="0"/>
    <s v="Sudan"/>
    <s v="hour"/>
    <m/>
    <n v="51.28"/>
    <n v="106662.39999999999"/>
    <s v="TEKsystems"/>
    <x v="0"/>
  </r>
  <r>
    <n v="10801"/>
    <x v="1"/>
    <s v="Data Engineer - Part-time"/>
    <s v="Kansas City, MO"/>
    <s v="Snagajob"/>
    <s v="Part-time"/>
    <b v="0"/>
    <s v="Sudan"/>
    <d v="2023-09-26T18:18:50"/>
    <d v="2023-09-26T00:00:00"/>
    <n v="9"/>
    <b v="0"/>
    <b v="0"/>
    <s v="Sudan"/>
    <s v="hour"/>
    <m/>
    <n v="51.28"/>
    <n v="106662.39999999999"/>
    <s v="TEKsystems"/>
    <x v="27"/>
  </r>
  <r>
    <n v="10801"/>
    <x v="1"/>
    <s v="Data Engineer - Part-time"/>
    <s v="Kansas City, MO"/>
    <s v="Snagajob"/>
    <s v="Part-time"/>
    <b v="0"/>
    <s v="Sudan"/>
    <d v="2023-09-26T18:18:50"/>
    <d v="2023-09-26T00:00:00"/>
    <n v="9"/>
    <b v="0"/>
    <b v="0"/>
    <s v="Sudan"/>
    <s v="hour"/>
    <m/>
    <n v="51.28"/>
    <n v="106662.39999999999"/>
    <s v="TEKsystems"/>
    <x v="81"/>
  </r>
  <r>
    <n v="10802"/>
    <x v="1"/>
    <s v="Operations Specialist for Azure Cloud Big Data Platform"/>
    <s v="Warsaw, Poland"/>
    <s v="Ai-Jobs.net"/>
    <s v="Full-time"/>
    <b v="0"/>
    <s v="Poland"/>
    <d v="2023-03-02T18:15:39"/>
    <d v="2023-03-02T00:00:00"/>
    <n v="3"/>
    <b v="0"/>
    <b v="0"/>
    <s v="Poland"/>
    <s v="year"/>
    <n v="89100"/>
    <m/>
    <m/>
    <s v="Bosch Group"/>
    <x v="80"/>
  </r>
  <r>
    <n v="10802"/>
    <x v="1"/>
    <s v="Operations Specialist for Azure Cloud Big Data Platform"/>
    <s v="Warsaw, Poland"/>
    <s v="Ai-Jobs.net"/>
    <s v="Full-time"/>
    <b v="0"/>
    <s v="Poland"/>
    <d v="2023-03-02T18:15:39"/>
    <d v="2023-03-02T00:00:00"/>
    <n v="3"/>
    <b v="0"/>
    <b v="0"/>
    <s v="Poland"/>
    <s v="year"/>
    <n v="89100"/>
    <m/>
    <m/>
    <s v="Bosch Group"/>
    <x v="6"/>
  </r>
  <r>
    <n v="10802"/>
    <x v="1"/>
    <s v="Operations Specialist for Azure Cloud Big Data Platform"/>
    <s v="Warsaw, Poland"/>
    <s v="Ai-Jobs.net"/>
    <s v="Full-time"/>
    <b v="0"/>
    <s v="Poland"/>
    <d v="2023-03-02T18:15:39"/>
    <d v="2023-03-02T00:00:00"/>
    <n v="3"/>
    <b v="0"/>
    <b v="0"/>
    <s v="Poland"/>
    <s v="year"/>
    <n v="89100"/>
    <m/>
    <m/>
    <s v="Bosch Group"/>
    <x v="27"/>
  </r>
  <r>
    <n v="10802"/>
    <x v="1"/>
    <s v="Operations Specialist for Azure Cloud Big Data Platform"/>
    <s v="Warsaw, Poland"/>
    <s v="Ai-Jobs.net"/>
    <s v="Full-time"/>
    <b v="0"/>
    <s v="Poland"/>
    <d v="2023-03-02T18:15:39"/>
    <d v="2023-03-02T00:00:00"/>
    <n v="3"/>
    <b v="0"/>
    <b v="0"/>
    <s v="Poland"/>
    <s v="year"/>
    <n v="89100"/>
    <m/>
    <m/>
    <s v="Bosch Group"/>
    <x v="86"/>
  </r>
  <r>
    <n v="10802"/>
    <x v="1"/>
    <s v="Operations Specialist for Azure Cloud Big Data Platform"/>
    <s v="Warsaw, Poland"/>
    <s v="Ai-Jobs.net"/>
    <s v="Full-time"/>
    <b v="0"/>
    <s v="Poland"/>
    <d v="2023-03-02T18:15:39"/>
    <d v="2023-03-02T00:00:00"/>
    <n v="3"/>
    <b v="0"/>
    <b v="0"/>
    <s v="Poland"/>
    <s v="year"/>
    <n v="89100"/>
    <m/>
    <m/>
    <s v="Bosch Group"/>
    <x v="10"/>
  </r>
  <r>
    <n v="10803"/>
    <x v="0"/>
    <s v="Senior Data Scientist - (Leading Streaming Client)"/>
    <s v="Anywhere"/>
    <s v="LinkedIn"/>
    <s v="Contractor"/>
    <b v="1"/>
    <s v="Texas, United States"/>
    <d v="2023-05-08T16:06:37"/>
    <d v="2023-05-08T00:00:00"/>
    <n v="5"/>
    <b v="0"/>
    <b v="0"/>
    <s v="United States"/>
    <s v="hour"/>
    <m/>
    <n v="80"/>
    <n v="166400"/>
    <s v="Harnahm"/>
    <x v="15"/>
  </r>
  <r>
    <n v="10803"/>
    <x v="0"/>
    <s v="Senior Data Scientist - (Leading Streaming Client)"/>
    <s v="Anywhere"/>
    <s v="LinkedIn"/>
    <s v="Contractor"/>
    <b v="1"/>
    <s v="Texas, United States"/>
    <d v="2023-05-08T16:06:37"/>
    <d v="2023-05-08T00:00:00"/>
    <n v="5"/>
    <b v="0"/>
    <b v="0"/>
    <s v="United States"/>
    <s v="hour"/>
    <m/>
    <n v="80"/>
    <n v="166400"/>
    <s v="Harnahm"/>
    <x v="0"/>
  </r>
  <r>
    <n v="10803"/>
    <x v="0"/>
    <s v="Senior Data Scientist - (Leading Streaming Client)"/>
    <s v="Anywhere"/>
    <s v="LinkedIn"/>
    <s v="Contractor"/>
    <b v="1"/>
    <s v="Texas, United States"/>
    <d v="2023-05-08T16:06:37"/>
    <d v="2023-05-08T00:00:00"/>
    <n v="5"/>
    <b v="0"/>
    <b v="0"/>
    <s v="United States"/>
    <s v="hour"/>
    <m/>
    <n v="80"/>
    <n v="166400"/>
    <s v="Harnahm"/>
    <x v="2"/>
  </r>
  <r>
    <n v="10803"/>
    <x v="0"/>
    <s v="Senior Data Scientist - (Leading Streaming Client)"/>
    <s v="Anywhere"/>
    <s v="LinkedIn"/>
    <s v="Contractor"/>
    <b v="1"/>
    <s v="Texas, United States"/>
    <d v="2023-05-08T16:06:37"/>
    <d v="2023-05-08T00:00:00"/>
    <n v="5"/>
    <b v="0"/>
    <b v="0"/>
    <s v="United States"/>
    <s v="hour"/>
    <m/>
    <n v="80"/>
    <n v="166400"/>
    <s v="Harnahm"/>
    <x v="22"/>
  </r>
  <r>
    <n v="10803"/>
    <x v="0"/>
    <s v="Senior Data Scientist - (Leading Streaming Client)"/>
    <s v="Anywhere"/>
    <s v="LinkedIn"/>
    <s v="Contractor"/>
    <b v="1"/>
    <s v="Texas, United States"/>
    <d v="2023-05-08T16:06:37"/>
    <d v="2023-05-08T00:00:00"/>
    <n v="5"/>
    <b v="0"/>
    <b v="0"/>
    <s v="United States"/>
    <s v="hour"/>
    <m/>
    <n v="80"/>
    <n v="166400"/>
    <s v="Harnahm"/>
    <x v="52"/>
  </r>
  <r>
    <n v="10803"/>
    <x v="0"/>
    <s v="Senior Data Scientist - (Leading Streaming Client)"/>
    <s v="Anywhere"/>
    <s v="LinkedIn"/>
    <s v="Contractor"/>
    <b v="1"/>
    <s v="Texas, United States"/>
    <d v="2023-05-08T16:06:37"/>
    <d v="2023-05-08T00:00:00"/>
    <n v="5"/>
    <b v="0"/>
    <b v="0"/>
    <s v="United States"/>
    <s v="hour"/>
    <m/>
    <n v="80"/>
    <n v="166400"/>
    <s v="Harnahm"/>
    <x v="25"/>
  </r>
  <r>
    <n v="10803"/>
    <x v="0"/>
    <s v="Senior Data Scientist - (Leading Streaming Client)"/>
    <s v="Anywhere"/>
    <s v="LinkedIn"/>
    <s v="Contractor"/>
    <b v="1"/>
    <s v="Texas, United States"/>
    <d v="2023-05-08T16:06:37"/>
    <d v="2023-05-08T00:00:00"/>
    <n v="5"/>
    <b v="0"/>
    <b v="0"/>
    <s v="United States"/>
    <s v="hour"/>
    <m/>
    <n v="80"/>
    <n v="166400"/>
    <s v="Harnahm"/>
    <x v="10"/>
  </r>
  <r>
    <n v="10803"/>
    <x v="0"/>
    <s v="Senior Data Scientist - (Leading Streaming Client)"/>
    <s v="Anywhere"/>
    <s v="LinkedIn"/>
    <s v="Contractor"/>
    <b v="1"/>
    <s v="Texas, United States"/>
    <d v="2023-05-08T16:06:37"/>
    <d v="2023-05-08T00:00:00"/>
    <n v="5"/>
    <b v="0"/>
    <b v="0"/>
    <s v="United States"/>
    <s v="hour"/>
    <m/>
    <n v="80"/>
    <n v="166400"/>
    <s v="Harnahm"/>
    <x v="33"/>
  </r>
  <r>
    <n v="10803"/>
    <x v="0"/>
    <s v="Senior Data Scientist - (Leading Streaming Client)"/>
    <s v="Anywhere"/>
    <s v="LinkedIn"/>
    <s v="Contractor"/>
    <b v="1"/>
    <s v="Texas, United States"/>
    <d v="2023-05-08T16:06:37"/>
    <d v="2023-05-08T00:00:00"/>
    <n v="5"/>
    <b v="0"/>
    <b v="0"/>
    <s v="United States"/>
    <s v="hour"/>
    <m/>
    <n v="80"/>
    <n v="166400"/>
    <s v="Harnahm"/>
    <x v="101"/>
  </r>
  <r>
    <n v="10803"/>
    <x v="0"/>
    <s v="Senior Data Scientist - (Leading Streaming Client)"/>
    <s v="Anywhere"/>
    <s v="LinkedIn"/>
    <s v="Contractor"/>
    <b v="1"/>
    <s v="Texas, United States"/>
    <d v="2023-05-08T16:06:37"/>
    <d v="2023-05-08T00:00:00"/>
    <n v="5"/>
    <b v="0"/>
    <b v="0"/>
    <s v="United States"/>
    <s v="hour"/>
    <m/>
    <n v="80"/>
    <n v="166400"/>
    <s v="Harnahm"/>
    <x v="4"/>
  </r>
  <r>
    <n v="10803"/>
    <x v="0"/>
    <s v="Senior Data Scientist - (Leading Streaming Client)"/>
    <s v="Anywhere"/>
    <s v="LinkedIn"/>
    <s v="Contractor"/>
    <b v="1"/>
    <s v="Texas, United States"/>
    <d v="2023-05-08T16:06:37"/>
    <d v="2023-05-08T00:00:00"/>
    <n v="5"/>
    <b v="0"/>
    <b v="0"/>
    <s v="United States"/>
    <s v="hour"/>
    <m/>
    <n v="80"/>
    <n v="166400"/>
    <s v="Harnahm"/>
    <x v="1"/>
  </r>
  <r>
    <n v="10803"/>
    <x v="0"/>
    <s v="Senior Data Scientist - (Leading Streaming Client)"/>
    <s v="Anywhere"/>
    <s v="LinkedIn"/>
    <s v="Contractor"/>
    <b v="1"/>
    <s v="Texas, United States"/>
    <d v="2023-05-08T16:06:37"/>
    <d v="2023-05-08T00:00:00"/>
    <n v="5"/>
    <b v="0"/>
    <b v="0"/>
    <s v="United States"/>
    <s v="hour"/>
    <m/>
    <n v="80"/>
    <n v="166400"/>
    <s v="Harnahm"/>
    <x v="69"/>
  </r>
  <r>
    <n v="10803"/>
    <x v="0"/>
    <s v="Senior Data Scientist - (Leading Streaming Client)"/>
    <s v="Anywhere"/>
    <s v="LinkedIn"/>
    <s v="Contractor"/>
    <b v="1"/>
    <s v="Texas, United States"/>
    <d v="2023-05-08T16:06:37"/>
    <d v="2023-05-08T00:00:00"/>
    <n v="5"/>
    <b v="0"/>
    <b v="0"/>
    <s v="United States"/>
    <s v="hour"/>
    <m/>
    <n v="80"/>
    <n v="166400"/>
    <s v="Harnahm"/>
    <x v="51"/>
  </r>
  <r>
    <n v="10804"/>
    <x v="1"/>
    <s v="Mid-Level Data Engineer"/>
    <s v="Newton, MA"/>
    <s v="Indeed"/>
    <s v="Full-time"/>
    <b v="0"/>
    <s v="Georgia"/>
    <d v="2023-06-05T21:51:09"/>
    <d v="2023-06-05T00:00:00"/>
    <n v="6"/>
    <b v="1"/>
    <b v="0"/>
    <s v="United States"/>
    <s v="year"/>
    <n v="115000"/>
    <m/>
    <m/>
    <s v="Prosum"/>
    <x v="7"/>
  </r>
  <r>
    <n v="10804"/>
    <x v="1"/>
    <s v="Mid-Level Data Engineer"/>
    <s v="Newton, MA"/>
    <s v="Indeed"/>
    <s v="Full-time"/>
    <b v="0"/>
    <s v="Georgia"/>
    <d v="2023-06-05T21:51:09"/>
    <d v="2023-06-05T00:00:00"/>
    <n v="6"/>
    <b v="1"/>
    <b v="0"/>
    <s v="United States"/>
    <s v="year"/>
    <n v="115000"/>
    <m/>
    <m/>
    <s v="Prosum"/>
    <x v="2"/>
  </r>
  <r>
    <n v="10804"/>
    <x v="1"/>
    <s v="Mid-Level Data Engineer"/>
    <s v="Newton, MA"/>
    <s v="Indeed"/>
    <s v="Full-time"/>
    <b v="0"/>
    <s v="Georgia"/>
    <d v="2023-06-05T21:51:09"/>
    <d v="2023-06-05T00:00:00"/>
    <n v="6"/>
    <b v="1"/>
    <b v="0"/>
    <s v="United States"/>
    <s v="year"/>
    <n v="115000"/>
    <m/>
    <m/>
    <s v="Prosum"/>
    <x v="0"/>
  </r>
  <r>
    <n v="10804"/>
    <x v="1"/>
    <s v="Mid-Level Data Engineer"/>
    <s v="Newton, MA"/>
    <s v="Indeed"/>
    <s v="Full-time"/>
    <b v="0"/>
    <s v="Georgia"/>
    <d v="2023-06-05T21:51:09"/>
    <d v="2023-06-05T00:00:00"/>
    <n v="6"/>
    <b v="1"/>
    <b v="0"/>
    <s v="United States"/>
    <s v="year"/>
    <n v="115000"/>
    <m/>
    <m/>
    <s v="Prosum"/>
    <x v="25"/>
  </r>
  <r>
    <n v="10804"/>
    <x v="1"/>
    <s v="Mid-Level Data Engineer"/>
    <s v="Newton, MA"/>
    <s v="Indeed"/>
    <s v="Full-time"/>
    <b v="0"/>
    <s v="Georgia"/>
    <d v="2023-06-05T21:51:09"/>
    <d v="2023-06-05T00:00:00"/>
    <n v="6"/>
    <b v="1"/>
    <b v="0"/>
    <s v="United States"/>
    <s v="year"/>
    <n v="115000"/>
    <m/>
    <m/>
    <s v="Prosum"/>
    <x v="1"/>
  </r>
  <r>
    <n v="10805"/>
    <x v="1"/>
    <s v="AWS Data Engineer"/>
    <s v="Belfast, UK"/>
    <s v="Ai-Jobs.net"/>
    <s v="Full-time"/>
    <b v="0"/>
    <s v="United Kingdom"/>
    <d v="2023-03-28T11:25:26"/>
    <d v="2023-03-28T00:00:00"/>
    <n v="3"/>
    <b v="1"/>
    <b v="0"/>
    <s v="United Kingdom"/>
    <s v="year"/>
    <n v="89100"/>
    <m/>
    <m/>
    <s v="Version 1"/>
    <x v="0"/>
  </r>
  <r>
    <n v="10805"/>
    <x v="1"/>
    <s v="AWS Data Engineer"/>
    <s v="Belfast, UK"/>
    <s v="Ai-Jobs.net"/>
    <s v="Full-time"/>
    <b v="0"/>
    <s v="United Kingdom"/>
    <d v="2023-03-28T11:25:26"/>
    <d v="2023-03-28T00:00:00"/>
    <n v="3"/>
    <b v="1"/>
    <b v="0"/>
    <s v="United Kingdom"/>
    <s v="year"/>
    <n v="89100"/>
    <m/>
    <m/>
    <s v="Version 1"/>
    <x v="41"/>
  </r>
  <r>
    <n v="10805"/>
    <x v="1"/>
    <s v="AWS Data Engineer"/>
    <s v="Belfast, UK"/>
    <s v="Ai-Jobs.net"/>
    <s v="Full-time"/>
    <b v="0"/>
    <s v="United Kingdom"/>
    <d v="2023-03-28T11:25:26"/>
    <d v="2023-03-28T00:00:00"/>
    <n v="3"/>
    <b v="1"/>
    <b v="0"/>
    <s v="United Kingdom"/>
    <s v="year"/>
    <n v="89100"/>
    <m/>
    <m/>
    <s v="Version 1"/>
    <x v="2"/>
  </r>
  <r>
    <n v="10805"/>
    <x v="1"/>
    <s v="AWS Data Engineer"/>
    <s v="Belfast, UK"/>
    <s v="Ai-Jobs.net"/>
    <s v="Full-time"/>
    <b v="0"/>
    <s v="United Kingdom"/>
    <d v="2023-03-28T11:25:26"/>
    <d v="2023-03-28T00:00:00"/>
    <n v="3"/>
    <b v="1"/>
    <b v="0"/>
    <s v="United Kingdom"/>
    <s v="year"/>
    <n v="89100"/>
    <m/>
    <m/>
    <s v="Version 1"/>
    <x v="5"/>
  </r>
  <r>
    <n v="10805"/>
    <x v="1"/>
    <s v="AWS Data Engineer"/>
    <s v="Belfast, UK"/>
    <s v="Ai-Jobs.net"/>
    <s v="Full-time"/>
    <b v="0"/>
    <s v="United Kingdom"/>
    <d v="2023-03-28T11:25:26"/>
    <d v="2023-03-28T00:00:00"/>
    <n v="3"/>
    <b v="1"/>
    <b v="0"/>
    <s v="United Kingdom"/>
    <s v="year"/>
    <n v="89100"/>
    <m/>
    <m/>
    <s v="Version 1"/>
    <x v="8"/>
  </r>
  <r>
    <n v="10805"/>
    <x v="1"/>
    <s v="AWS Data Engineer"/>
    <s v="Belfast, UK"/>
    <s v="Ai-Jobs.net"/>
    <s v="Full-time"/>
    <b v="0"/>
    <s v="United Kingdom"/>
    <d v="2023-03-28T11:25:26"/>
    <d v="2023-03-28T00:00:00"/>
    <n v="3"/>
    <b v="1"/>
    <b v="0"/>
    <s v="United Kingdom"/>
    <s v="year"/>
    <n v="89100"/>
    <m/>
    <m/>
    <s v="Version 1"/>
    <x v="1"/>
  </r>
  <r>
    <n v="10805"/>
    <x v="1"/>
    <s v="AWS Data Engineer"/>
    <s v="Belfast, UK"/>
    <s v="Ai-Jobs.net"/>
    <s v="Full-time"/>
    <b v="0"/>
    <s v="United Kingdom"/>
    <d v="2023-03-28T11:25:26"/>
    <d v="2023-03-28T00:00:00"/>
    <n v="3"/>
    <b v="1"/>
    <b v="0"/>
    <s v="United Kingdom"/>
    <s v="year"/>
    <n v="89100"/>
    <m/>
    <m/>
    <s v="Version 1"/>
    <x v="7"/>
  </r>
  <r>
    <n v="10805"/>
    <x v="1"/>
    <s v="AWS Data Engineer"/>
    <s v="Belfast, UK"/>
    <s v="Ai-Jobs.net"/>
    <s v="Full-time"/>
    <b v="0"/>
    <s v="United Kingdom"/>
    <d v="2023-03-28T11:25:26"/>
    <d v="2023-03-28T00:00:00"/>
    <n v="3"/>
    <b v="1"/>
    <b v="0"/>
    <s v="United Kingdom"/>
    <s v="year"/>
    <n v="89100"/>
    <m/>
    <m/>
    <s v="Version 1"/>
    <x v="40"/>
  </r>
  <r>
    <n v="10806"/>
    <x v="6"/>
    <s v="Market Analytics and Insights Analyst"/>
    <s v="Pennsylvania"/>
    <s v="LinkedIn"/>
    <s v="Contractor"/>
    <b v="0"/>
    <s v="New York, United States"/>
    <d v="2023-08-08T18:00:30"/>
    <d v="2023-08-08T00:00:00"/>
    <n v="8"/>
    <b v="0"/>
    <b v="0"/>
    <s v="United States"/>
    <s v="hour"/>
    <m/>
    <n v="36.5"/>
    <n v="75920"/>
    <s v="Sunrise Systems, Inc."/>
    <x v="0"/>
  </r>
  <r>
    <n v="10806"/>
    <x v="6"/>
    <s v="Market Analytics and Insights Analyst"/>
    <s v="Pennsylvania"/>
    <s v="LinkedIn"/>
    <s v="Contractor"/>
    <b v="0"/>
    <s v="New York, United States"/>
    <d v="2023-08-08T18:00:30"/>
    <d v="2023-08-08T00:00:00"/>
    <n v="8"/>
    <b v="0"/>
    <b v="0"/>
    <s v="United States"/>
    <s v="hour"/>
    <m/>
    <n v="36.5"/>
    <n v="75920"/>
    <s v="Sunrise Systems, Inc."/>
    <x v="15"/>
  </r>
  <r>
    <n v="10806"/>
    <x v="6"/>
    <s v="Market Analytics and Insights Analyst"/>
    <s v="Pennsylvania"/>
    <s v="LinkedIn"/>
    <s v="Contractor"/>
    <b v="0"/>
    <s v="New York, United States"/>
    <d v="2023-08-08T18:00:30"/>
    <d v="2023-08-08T00:00:00"/>
    <n v="8"/>
    <b v="0"/>
    <b v="0"/>
    <s v="United States"/>
    <s v="hour"/>
    <m/>
    <n v="36.5"/>
    <n v="75920"/>
    <s v="Sunrise Systems, Inc."/>
    <x v="5"/>
  </r>
  <r>
    <n v="10806"/>
    <x v="6"/>
    <s v="Market Analytics and Insights Analyst"/>
    <s v="Pennsylvania"/>
    <s v="LinkedIn"/>
    <s v="Contractor"/>
    <b v="0"/>
    <s v="New York, United States"/>
    <d v="2023-08-08T18:00:30"/>
    <d v="2023-08-08T00:00:00"/>
    <n v="8"/>
    <b v="0"/>
    <b v="0"/>
    <s v="United States"/>
    <s v="hour"/>
    <m/>
    <n v="36.5"/>
    <n v="75920"/>
    <s v="Sunrise Systems, Inc."/>
    <x v="4"/>
  </r>
  <r>
    <n v="10806"/>
    <x v="6"/>
    <s v="Market Analytics and Insights Analyst"/>
    <s v="Pennsylvania"/>
    <s v="LinkedIn"/>
    <s v="Contractor"/>
    <b v="0"/>
    <s v="New York, United States"/>
    <d v="2023-08-08T18:00:30"/>
    <d v="2023-08-08T00:00:00"/>
    <n v="8"/>
    <b v="0"/>
    <b v="0"/>
    <s v="United States"/>
    <s v="hour"/>
    <m/>
    <n v="36.5"/>
    <n v="75920"/>
    <s v="Sunrise Systems, Inc."/>
    <x v="39"/>
  </r>
  <r>
    <n v="10806"/>
    <x v="6"/>
    <s v="Market Analytics and Insights Analyst"/>
    <s v="Pennsylvania"/>
    <s v="LinkedIn"/>
    <s v="Contractor"/>
    <b v="0"/>
    <s v="New York, United States"/>
    <d v="2023-08-08T18:00:30"/>
    <d v="2023-08-08T00:00:00"/>
    <n v="8"/>
    <b v="0"/>
    <b v="0"/>
    <s v="United States"/>
    <s v="hour"/>
    <m/>
    <n v="36.5"/>
    <n v="75920"/>
    <s v="Sunrise Systems, Inc."/>
    <x v="83"/>
  </r>
  <r>
    <n v="10806"/>
    <x v="6"/>
    <s v="Market Analytics and Insights Analyst"/>
    <s v="Pennsylvania"/>
    <s v="LinkedIn"/>
    <s v="Contractor"/>
    <b v="0"/>
    <s v="New York, United States"/>
    <d v="2023-08-08T18:00:30"/>
    <d v="2023-08-08T00:00:00"/>
    <n v="8"/>
    <b v="0"/>
    <b v="0"/>
    <s v="United States"/>
    <s v="hour"/>
    <m/>
    <n v="36.5"/>
    <n v="75920"/>
    <s v="Sunrise Systems, Inc."/>
    <x v="1"/>
  </r>
  <r>
    <n v="10807"/>
    <x v="5"/>
    <s v="AWS Senior Cloud Data Engineer"/>
    <s v="Anywhere"/>
    <s v="Upwork"/>
    <s v="Contractor"/>
    <b v="1"/>
    <s v="California, United States"/>
    <d v="2023-01-10T08:23:46"/>
    <d v="2023-01-10T00:00:00"/>
    <n v="1"/>
    <b v="1"/>
    <b v="0"/>
    <s v="United States"/>
    <s v="hour"/>
    <m/>
    <n v="16.5"/>
    <n v="34320"/>
    <s v="Upwork"/>
    <x v="2"/>
  </r>
  <r>
    <n v="10807"/>
    <x v="5"/>
    <s v="AWS Senior Cloud Data Engineer"/>
    <s v="Anywhere"/>
    <s v="Upwork"/>
    <s v="Contractor"/>
    <b v="1"/>
    <s v="California, United States"/>
    <d v="2023-01-10T08:23:46"/>
    <d v="2023-01-10T00:00:00"/>
    <n v="1"/>
    <b v="1"/>
    <b v="0"/>
    <s v="United States"/>
    <s v="hour"/>
    <m/>
    <n v="16.5"/>
    <n v="34320"/>
    <s v="Upwork"/>
    <x v="41"/>
  </r>
  <r>
    <n v="10807"/>
    <x v="5"/>
    <s v="AWS Senior Cloud Data Engineer"/>
    <s v="Anywhere"/>
    <s v="Upwork"/>
    <s v="Contractor"/>
    <b v="1"/>
    <s v="California, United States"/>
    <d v="2023-01-10T08:23:46"/>
    <d v="2023-01-10T00:00:00"/>
    <n v="1"/>
    <b v="1"/>
    <b v="0"/>
    <s v="United States"/>
    <s v="hour"/>
    <m/>
    <n v="16.5"/>
    <n v="34320"/>
    <s v="Upwork"/>
    <x v="6"/>
  </r>
  <r>
    <n v="10808"/>
    <x v="6"/>
    <s v="Data Analyst | Data Scientist - Contract to Hire"/>
    <s v="Anywhere"/>
    <s v="Upwork"/>
    <s v="Contractor"/>
    <b v="1"/>
    <s v="Sudan"/>
    <d v="2023-05-25T11:52:20"/>
    <d v="2023-05-25T00:00:00"/>
    <n v="5"/>
    <b v="0"/>
    <b v="0"/>
    <s v="Sudan"/>
    <s v="hour"/>
    <m/>
    <n v="20"/>
    <n v="41600"/>
    <s v="Upwork"/>
    <x v="12"/>
  </r>
  <r>
    <n v="10809"/>
    <x v="1"/>
    <s v="Data Engineer"/>
    <s v="Cincinnati, OH"/>
    <s v="LinkedIn"/>
    <s v="Full-time"/>
    <b v="0"/>
    <s v="Sudan"/>
    <d v="2023-09-19T13:17:26"/>
    <d v="2023-09-19T00:00:00"/>
    <n v="9"/>
    <b v="0"/>
    <b v="1"/>
    <s v="Sudan"/>
    <s v="hour"/>
    <m/>
    <n v="53.5"/>
    <n v="111280"/>
    <s v="Agility Partners"/>
    <x v="35"/>
  </r>
  <r>
    <n v="10809"/>
    <x v="1"/>
    <s v="Data Engineer"/>
    <s v="Cincinnati, OH"/>
    <s v="LinkedIn"/>
    <s v="Full-time"/>
    <b v="0"/>
    <s v="Sudan"/>
    <d v="2023-09-19T13:17:26"/>
    <d v="2023-09-19T00:00:00"/>
    <n v="9"/>
    <b v="0"/>
    <b v="1"/>
    <s v="Sudan"/>
    <s v="hour"/>
    <m/>
    <n v="53.5"/>
    <n v="111280"/>
    <s v="Agility Partners"/>
    <x v="0"/>
  </r>
  <r>
    <n v="10809"/>
    <x v="1"/>
    <s v="Data Engineer"/>
    <s v="Cincinnati, OH"/>
    <s v="LinkedIn"/>
    <s v="Full-time"/>
    <b v="0"/>
    <s v="Sudan"/>
    <d v="2023-09-19T13:17:26"/>
    <d v="2023-09-19T00:00:00"/>
    <n v="9"/>
    <b v="0"/>
    <b v="1"/>
    <s v="Sudan"/>
    <s v="hour"/>
    <m/>
    <n v="53.5"/>
    <n v="111280"/>
    <s v="Agility Partners"/>
    <x v="8"/>
  </r>
  <r>
    <n v="10809"/>
    <x v="1"/>
    <s v="Data Engineer"/>
    <s v="Cincinnati, OH"/>
    <s v="LinkedIn"/>
    <s v="Full-time"/>
    <b v="0"/>
    <s v="Sudan"/>
    <d v="2023-09-19T13:17:26"/>
    <d v="2023-09-19T00:00:00"/>
    <n v="9"/>
    <b v="0"/>
    <b v="1"/>
    <s v="Sudan"/>
    <s v="hour"/>
    <m/>
    <n v="53.5"/>
    <n v="111280"/>
    <s v="Agility Partners"/>
    <x v="25"/>
  </r>
  <r>
    <n v="10810"/>
    <x v="1"/>
    <s v="Remote - Data Lake Engineer - Full time Contract"/>
    <s v="Anywhere"/>
    <s v="Upwork"/>
    <s v="Full-time, Contractor, and Temp work"/>
    <b v="1"/>
    <s v="Texas, United States"/>
    <d v="2023-09-12T07:09:49"/>
    <d v="2023-09-12T00:00:00"/>
    <n v="9"/>
    <b v="0"/>
    <b v="0"/>
    <s v="United States"/>
    <s v="hour"/>
    <m/>
    <n v="11"/>
    <n v="22880"/>
    <s v="Upwork"/>
    <x v="27"/>
  </r>
  <r>
    <n v="10810"/>
    <x v="1"/>
    <s v="Remote - Data Lake Engineer - Full time Contract"/>
    <s v="Anywhere"/>
    <s v="Upwork"/>
    <s v="Full-time, Contractor, and Temp work"/>
    <b v="1"/>
    <s v="Texas, United States"/>
    <d v="2023-09-12T07:09:49"/>
    <d v="2023-09-12T00:00:00"/>
    <n v="9"/>
    <b v="0"/>
    <b v="0"/>
    <s v="United States"/>
    <s v="hour"/>
    <m/>
    <n v="11"/>
    <n v="22880"/>
    <s v="Upwork"/>
    <x v="0"/>
  </r>
  <r>
    <n v="10810"/>
    <x v="1"/>
    <s v="Remote - Data Lake Engineer - Full time Contract"/>
    <s v="Anywhere"/>
    <s v="Upwork"/>
    <s v="Full-time, Contractor, and Temp work"/>
    <b v="1"/>
    <s v="Texas, United States"/>
    <d v="2023-09-12T07:09:49"/>
    <d v="2023-09-12T00:00:00"/>
    <n v="9"/>
    <b v="0"/>
    <b v="0"/>
    <s v="United States"/>
    <s v="hour"/>
    <m/>
    <n v="11"/>
    <n v="22880"/>
    <s v="Upwork"/>
    <x v="1"/>
  </r>
  <r>
    <n v="10810"/>
    <x v="1"/>
    <s v="Remote - Data Lake Engineer - Full time Contract"/>
    <s v="Anywhere"/>
    <s v="Upwork"/>
    <s v="Full-time, Contractor, and Temp work"/>
    <b v="1"/>
    <s v="Texas, United States"/>
    <d v="2023-09-12T07:09:49"/>
    <d v="2023-09-12T00:00:00"/>
    <n v="9"/>
    <b v="0"/>
    <b v="0"/>
    <s v="United States"/>
    <s v="hour"/>
    <m/>
    <n v="11"/>
    <n v="22880"/>
    <s v="Upwork"/>
    <x v="47"/>
  </r>
  <r>
    <n v="10810"/>
    <x v="1"/>
    <s v="Remote - Data Lake Engineer - Full time Contract"/>
    <s v="Anywhere"/>
    <s v="Upwork"/>
    <s v="Full-time, Contractor, and Temp work"/>
    <b v="1"/>
    <s v="Texas, United States"/>
    <d v="2023-09-12T07:09:49"/>
    <d v="2023-09-12T00:00:00"/>
    <n v="9"/>
    <b v="0"/>
    <b v="0"/>
    <s v="United States"/>
    <s v="hour"/>
    <m/>
    <n v="11"/>
    <n v="22880"/>
    <s v="Upwork"/>
    <x v="38"/>
  </r>
  <r>
    <n v="10810"/>
    <x v="1"/>
    <s v="Remote - Data Lake Engineer - Full time Contract"/>
    <s v="Anywhere"/>
    <s v="Upwork"/>
    <s v="Full-time, Contractor, and Temp work"/>
    <b v="1"/>
    <s v="Texas, United States"/>
    <d v="2023-09-12T07:09:49"/>
    <d v="2023-09-12T00:00:00"/>
    <n v="9"/>
    <b v="0"/>
    <b v="0"/>
    <s v="United States"/>
    <s v="hour"/>
    <m/>
    <n v="11"/>
    <n v="22880"/>
    <s v="Upwork"/>
    <x v="25"/>
  </r>
  <r>
    <n v="10811"/>
    <x v="6"/>
    <s v="Data Capabilities Analyst"/>
    <s v="Irving, TX"/>
    <s v="Ladders"/>
    <s v="Full-time"/>
    <b v="0"/>
    <s v="Texas, United States"/>
    <d v="2023-01-04T10:29:22"/>
    <d v="2023-01-04T00:00:00"/>
    <n v="1"/>
    <b v="0"/>
    <b v="0"/>
    <s v="United States"/>
    <s v="year"/>
    <n v="115000"/>
    <m/>
    <m/>
    <s v="Citigroup, Inc"/>
    <x v="39"/>
  </r>
  <r>
    <n v="10811"/>
    <x v="6"/>
    <s v="Data Capabilities Analyst"/>
    <s v="Irving, TX"/>
    <s v="Ladders"/>
    <s v="Full-time"/>
    <b v="0"/>
    <s v="Texas, United States"/>
    <d v="2023-01-04T10:29:22"/>
    <d v="2023-01-04T00:00:00"/>
    <n v="1"/>
    <b v="0"/>
    <b v="0"/>
    <s v="United States"/>
    <s v="year"/>
    <n v="115000"/>
    <m/>
    <m/>
    <s v="Citigroup, Inc"/>
    <x v="83"/>
  </r>
  <r>
    <n v="10812"/>
    <x v="1"/>
    <s v="Data Engineer - Now Hiring"/>
    <s v="Miami, FL"/>
    <s v="Snagajob"/>
    <s v="Full-time"/>
    <b v="0"/>
    <s v="Texas, United States"/>
    <d v="2023-09-01T21:28:17"/>
    <d v="2023-09-01T00:00:00"/>
    <n v="9"/>
    <b v="0"/>
    <b v="0"/>
    <s v="United States"/>
    <s v="hour"/>
    <m/>
    <n v="52.41"/>
    <n v="109012.8"/>
    <s v="Lennar Corporation"/>
    <x v="25"/>
  </r>
  <r>
    <n v="10813"/>
    <x v="4"/>
    <s v="Data Scientist, Growth"/>
    <s v="Toronto, OH"/>
    <s v="Ladders"/>
    <s v="Full-time"/>
    <b v="0"/>
    <s v="Georgia"/>
    <d v="2023-07-12T11:48:04"/>
    <d v="2023-07-12T00:00:00"/>
    <n v="7"/>
    <b v="0"/>
    <b v="1"/>
    <s v="United States"/>
    <s v="year"/>
    <n v="200000"/>
    <m/>
    <m/>
    <s v="Stripe"/>
    <x v="11"/>
  </r>
  <r>
    <n v="10813"/>
    <x v="4"/>
    <s v="Data Scientist, Growth"/>
    <s v="Toronto, OH"/>
    <s v="Ladders"/>
    <s v="Full-time"/>
    <b v="0"/>
    <s v="Georgia"/>
    <d v="2023-07-12T11:48:04"/>
    <d v="2023-07-12T00:00:00"/>
    <n v="7"/>
    <b v="0"/>
    <b v="1"/>
    <s v="United States"/>
    <s v="year"/>
    <n v="200000"/>
    <m/>
    <m/>
    <s v="Stripe"/>
    <x v="10"/>
  </r>
  <r>
    <n v="10813"/>
    <x v="4"/>
    <s v="Data Scientist, Growth"/>
    <s v="Toronto, OH"/>
    <s v="Ladders"/>
    <s v="Full-time"/>
    <b v="0"/>
    <s v="Georgia"/>
    <d v="2023-07-12T11:48:04"/>
    <d v="2023-07-12T00:00:00"/>
    <n v="7"/>
    <b v="0"/>
    <b v="1"/>
    <s v="United States"/>
    <s v="year"/>
    <n v="200000"/>
    <m/>
    <m/>
    <s v="Stripe"/>
    <x v="0"/>
  </r>
  <r>
    <n v="10813"/>
    <x v="4"/>
    <s v="Data Scientist, Growth"/>
    <s v="Toronto, OH"/>
    <s v="Ladders"/>
    <s v="Full-time"/>
    <b v="0"/>
    <s v="Georgia"/>
    <d v="2023-07-12T11:48:04"/>
    <d v="2023-07-12T00:00:00"/>
    <n v="7"/>
    <b v="0"/>
    <b v="1"/>
    <s v="United States"/>
    <s v="year"/>
    <n v="200000"/>
    <m/>
    <m/>
    <s v="Stripe"/>
    <x v="1"/>
  </r>
  <r>
    <n v="10814"/>
    <x v="1"/>
    <s v="Senior Data Engineer II"/>
    <s v="Los Angeles, CA"/>
    <s v="Ladders"/>
    <s v="Full-time"/>
    <b v="0"/>
    <s v="Illinois, United States"/>
    <d v="2023-01-05T08:30:05"/>
    <d v="2023-01-05T00:00:00"/>
    <n v="1"/>
    <b v="1"/>
    <b v="0"/>
    <s v="United States"/>
    <s v="year"/>
    <n v="90000"/>
    <m/>
    <m/>
    <s v="McKinsey &amp; Company"/>
    <x v="27"/>
  </r>
  <r>
    <n v="10814"/>
    <x v="1"/>
    <s v="Senior Data Engineer II"/>
    <s v="Los Angeles, CA"/>
    <s v="Ladders"/>
    <s v="Full-time"/>
    <b v="0"/>
    <s v="Illinois, United States"/>
    <d v="2023-01-05T08:30:05"/>
    <d v="2023-01-05T00:00:00"/>
    <n v="1"/>
    <b v="1"/>
    <b v="0"/>
    <s v="United States"/>
    <s v="year"/>
    <n v="90000"/>
    <m/>
    <m/>
    <s v="McKinsey &amp; Company"/>
    <x v="9"/>
  </r>
  <r>
    <n v="10814"/>
    <x v="1"/>
    <s v="Senior Data Engineer II"/>
    <s v="Los Angeles, CA"/>
    <s v="Ladders"/>
    <s v="Full-time"/>
    <b v="0"/>
    <s v="Illinois, United States"/>
    <d v="2023-01-05T08:30:05"/>
    <d v="2023-01-05T00:00:00"/>
    <n v="1"/>
    <b v="1"/>
    <b v="0"/>
    <s v="United States"/>
    <s v="year"/>
    <n v="90000"/>
    <m/>
    <m/>
    <s v="McKinsey &amp; Company"/>
    <x v="33"/>
  </r>
  <r>
    <n v="10814"/>
    <x v="1"/>
    <s v="Senior Data Engineer II"/>
    <s v="Los Angeles, CA"/>
    <s v="Ladders"/>
    <s v="Full-time"/>
    <b v="0"/>
    <s v="Illinois, United States"/>
    <d v="2023-01-05T08:30:05"/>
    <d v="2023-01-05T00:00:00"/>
    <n v="1"/>
    <b v="1"/>
    <b v="0"/>
    <s v="United States"/>
    <s v="year"/>
    <n v="90000"/>
    <m/>
    <m/>
    <s v="McKinsey &amp; Company"/>
    <x v="28"/>
  </r>
  <r>
    <n v="10814"/>
    <x v="1"/>
    <s v="Senior Data Engineer II"/>
    <s v="Los Angeles, CA"/>
    <s v="Ladders"/>
    <s v="Full-time"/>
    <b v="0"/>
    <s v="Illinois, United States"/>
    <d v="2023-01-05T08:30:05"/>
    <d v="2023-01-05T00:00:00"/>
    <n v="1"/>
    <b v="1"/>
    <b v="0"/>
    <s v="United States"/>
    <s v="year"/>
    <n v="90000"/>
    <m/>
    <m/>
    <s v="McKinsey &amp; Company"/>
    <x v="22"/>
  </r>
  <r>
    <n v="10814"/>
    <x v="1"/>
    <s v="Senior Data Engineer II"/>
    <s v="Los Angeles, CA"/>
    <s v="Ladders"/>
    <s v="Full-time"/>
    <b v="0"/>
    <s v="Illinois, United States"/>
    <d v="2023-01-05T08:30:05"/>
    <d v="2023-01-05T00:00:00"/>
    <n v="1"/>
    <b v="1"/>
    <b v="0"/>
    <s v="United States"/>
    <s v="year"/>
    <n v="90000"/>
    <m/>
    <m/>
    <s v="McKinsey &amp; Company"/>
    <x v="3"/>
  </r>
  <r>
    <n v="10814"/>
    <x v="1"/>
    <s v="Senior Data Engineer II"/>
    <s v="Los Angeles, CA"/>
    <s v="Ladders"/>
    <s v="Full-time"/>
    <b v="0"/>
    <s v="Illinois, United States"/>
    <d v="2023-01-05T08:30:05"/>
    <d v="2023-01-05T00:00:00"/>
    <n v="1"/>
    <b v="1"/>
    <b v="0"/>
    <s v="United States"/>
    <s v="year"/>
    <n v="90000"/>
    <m/>
    <m/>
    <s v="McKinsey &amp; Company"/>
    <x v="25"/>
  </r>
  <r>
    <n v="10814"/>
    <x v="1"/>
    <s v="Senior Data Engineer II"/>
    <s v="Los Angeles, CA"/>
    <s v="Ladders"/>
    <s v="Full-time"/>
    <b v="0"/>
    <s v="Illinois, United States"/>
    <d v="2023-01-05T08:30:05"/>
    <d v="2023-01-05T00:00:00"/>
    <n v="1"/>
    <b v="1"/>
    <b v="0"/>
    <s v="United States"/>
    <s v="year"/>
    <n v="90000"/>
    <m/>
    <m/>
    <s v="McKinsey &amp; Company"/>
    <x v="52"/>
  </r>
  <r>
    <n v="10814"/>
    <x v="1"/>
    <s v="Senior Data Engineer II"/>
    <s v="Los Angeles, CA"/>
    <s v="Ladders"/>
    <s v="Full-time"/>
    <b v="0"/>
    <s v="Illinois, United States"/>
    <d v="2023-01-05T08:30:05"/>
    <d v="2023-01-05T00:00:00"/>
    <n v="1"/>
    <b v="1"/>
    <b v="0"/>
    <s v="United States"/>
    <s v="year"/>
    <n v="90000"/>
    <m/>
    <m/>
    <s v="McKinsey &amp; Company"/>
    <x v="0"/>
  </r>
  <r>
    <n v="10814"/>
    <x v="1"/>
    <s v="Senior Data Engineer II"/>
    <s v="Los Angeles, CA"/>
    <s v="Ladders"/>
    <s v="Full-time"/>
    <b v="0"/>
    <s v="Illinois, United States"/>
    <d v="2023-01-05T08:30:05"/>
    <d v="2023-01-05T00:00:00"/>
    <n v="1"/>
    <b v="1"/>
    <b v="0"/>
    <s v="United States"/>
    <s v="year"/>
    <n v="90000"/>
    <m/>
    <m/>
    <s v="McKinsey &amp; Company"/>
    <x v="1"/>
  </r>
  <r>
    <n v="10814"/>
    <x v="1"/>
    <s v="Senior Data Engineer II"/>
    <s v="Los Angeles, CA"/>
    <s v="Ladders"/>
    <s v="Full-time"/>
    <b v="0"/>
    <s v="Illinois, United States"/>
    <d v="2023-01-05T08:30:05"/>
    <d v="2023-01-05T00:00:00"/>
    <n v="1"/>
    <b v="1"/>
    <b v="0"/>
    <s v="United States"/>
    <s v="year"/>
    <n v="90000"/>
    <m/>
    <m/>
    <s v="McKinsey &amp; Company"/>
    <x v="29"/>
  </r>
  <r>
    <n v="10814"/>
    <x v="1"/>
    <s v="Senior Data Engineer II"/>
    <s v="Los Angeles, CA"/>
    <s v="Ladders"/>
    <s v="Full-time"/>
    <b v="0"/>
    <s v="Illinois, United States"/>
    <d v="2023-01-05T08:30:05"/>
    <d v="2023-01-05T00:00:00"/>
    <n v="1"/>
    <b v="1"/>
    <b v="0"/>
    <s v="United States"/>
    <s v="year"/>
    <n v="90000"/>
    <m/>
    <m/>
    <s v="McKinsey &amp; Company"/>
    <x v="2"/>
  </r>
  <r>
    <n v="10815"/>
    <x v="5"/>
    <s v="Senior Azure Data Engineer"/>
    <s v="San Francisco, CA"/>
    <s v="ZipRecruiter"/>
    <s v="Contractor"/>
    <b v="0"/>
    <s v="Georgia"/>
    <d v="2023-08-11T10:40:59"/>
    <d v="2023-08-11T00:00:00"/>
    <n v="8"/>
    <b v="0"/>
    <b v="0"/>
    <s v="United States"/>
    <s v="hour"/>
    <m/>
    <n v="95"/>
    <n v="197600"/>
    <s v="NextPhase"/>
    <x v="27"/>
  </r>
  <r>
    <n v="10815"/>
    <x v="5"/>
    <s v="Senior Azure Data Engineer"/>
    <s v="San Francisco, CA"/>
    <s v="ZipRecruiter"/>
    <s v="Contractor"/>
    <b v="0"/>
    <s v="Georgia"/>
    <d v="2023-08-11T10:40:59"/>
    <d v="2023-08-11T00:00:00"/>
    <n v="8"/>
    <b v="0"/>
    <b v="0"/>
    <s v="United States"/>
    <s v="hour"/>
    <m/>
    <n v="95"/>
    <n v="197600"/>
    <s v="NextPhase"/>
    <x v="38"/>
  </r>
  <r>
    <n v="10815"/>
    <x v="5"/>
    <s v="Senior Azure Data Engineer"/>
    <s v="San Francisco, CA"/>
    <s v="ZipRecruiter"/>
    <s v="Contractor"/>
    <b v="0"/>
    <s v="Georgia"/>
    <d v="2023-08-11T10:40:59"/>
    <d v="2023-08-11T00:00:00"/>
    <n v="8"/>
    <b v="0"/>
    <b v="0"/>
    <s v="United States"/>
    <s v="hour"/>
    <m/>
    <n v="95"/>
    <n v="197600"/>
    <s v="NextPhase"/>
    <x v="0"/>
  </r>
  <r>
    <n v="10815"/>
    <x v="5"/>
    <s v="Senior Azure Data Engineer"/>
    <s v="San Francisco, CA"/>
    <s v="ZipRecruiter"/>
    <s v="Contractor"/>
    <b v="0"/>
    <s v="Georgia"/>
    <d v="2023-08-11T10:40:59"/>
    <d v="2023-08-11T00:00:00"/>
    <n v="8"/>
    <b v="0"/>
    <b v="0"/>
    <s v="United States"/>
    <s v="hour"/>
    <m/>
    <n v="95"/>
    <n v="197600"/>
    <s v="NextPhase"/>
    <x v="1"/>
  </r>
  <r>
    <n v="10816"/>
    <x v="2"/>
    <s v="Senior Data Analyst"/>
    <s v="Washington, DC"/>
    <s v="Indeed"/>
    <s v="Full-time"/>
    <b v="0"/>
    <s v="New York, United States"/>
    <d v="2023-03-10T20:00:48"/>
    <d v="2023-03-10T00:00:00"/>
    <n v="3"/>
    <b v="0"/>
    <b v="1"/>
    <s v="United States"/>
    <s v="hour"/>
    <m/>
    <n v="61.72"/>
    <n v="128377.60000000001"/>
    <s v="Veteran Staffing Network"/>
    <x v="0"/>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1"/>
  </r>
  <r>
    <n v="10816"/>
    <x v="2"/>
    <s v="Senior Data Analyst"/>
    <s v="Washington, DC"/>
    <s v="Indeed"/>
    <s v="Full-time"/>
    <b v="0"/>
    <s v="New York, United States"/>
    <d v="2023-03-10T20:00:48"/>
    <d v="2023-03-10T00:00:00"/>
    <n v="3"/>
    <b v="0"/>
    <b v="1"/>
    <s v="United States"/>
    <s v="hour"/>
    <m/>
    <n v="61.72"/>
    <n v="128377.60000000001"/>
    <s v="Veteran Staffing Network"/>
    <x v="15"/>
  </r>
  <r>
    <n v="10816"/>
    <x v="2"/>
    <s v="Senior Data Analyst"/>
    <s v="Washington, DC"/>
    <s v="Indeed"/>
    <s v="Full-time"/>
    <b v="0"/>
    <s v="New York, United States"/>
    <d v="2023-03-10T20:00:48"/>
    <d v="2023-03-10T00:00:00"/>
    <n v="3"/>
    <b v="0"/>
    <b v="1"/>
    <s v="United States"/>
    <s v="hour"/>
    <m/>
    <n v="61.72"/>
    <n v="128377.60000000001"/>
    <s v="Veteran Staffing Network"/>
    <x v="4"/>
  </r>
  <r>
    <n v="10816"/>
    <x v="2"/>
    <s v="Senior Data Analyst"/>
    <s v="Washington, DC"/>
    <s v="Indeed"/>
    <s v="Full-time"/>
    <b v="0"/>
    <s v="New York, United States"/>
    <d v="2023-03-10T20:00:48"/>
    <d v="2023-03-10T00:00:00"/>
    <n v="3"/>
    <b v="0"/>
    <b v="1"/>
    <s v="United States"/>
    <s v="hour"/>
    <m/>
    <n v="61.72"/>
    <n v="128377.60000000001"/>
    <s v="Veteran Staffing Network"/>
    <x v="77"/>
  </r>
  <r>
    <n v="10817"/>
    <x v="1"/>
    <s v="Data Engineer"/>
    <s v="Boston, MA"/>
    <s v="Boston, MA - Geebo"/>
    <s v="Full-time"/>
    <b v="0"/>
    <s v="Florida, United States"/>
    <d v="2023-09-18T23:53:43"/>
    <d v="2023-09-18T00:00:00"/>
    <n v="9"/>
    <b v="1"/>
    <b v="0"/>
    <s v="United States"/>
    <s v="hour"/>
    <m/>
    <n v="24"/>
    <n v="49920"/>
    <s v="GSN"/>
    <x v="0"/>
  </r>
  <r>
    <n v="10817"/>
    <x v="1"/>
    <s v="Data Engineer"/>
    <s v="Boston, MA"/>
    <s v="Boston, MA - Geebo"/>
    <s v="Full-time"/>
    <b v="0"/>
    <s v="Florida, United States"/>
    <d v="2023-09-18T23:53:43"/>
    <d v="2023-09-18T00:00:00"/>
    <n v="9"/>
    <b v="1"/>
    <b v="0"/>
    <s v="United States"/>
    <s v="hour"/>
    <m/>
    <n v="24"/>
    <n v="49920"/>
    <s v="GSN"/>
    <x v="1"/>
  </r>
  <r>
    <n v="10817"/>
    <x v="1"/>
    <s v="Data Engineer"/>
    <s v="Boston, MA"/>
    <s v="Boston, MA - Geebo"/>
    <s v="Full-time"/>
    <b v="0"/>
    <s v="Florida, United States"/>
    <d v="2023-09-18T23:53:43"/>
    <d v="2023-09-18T00:00:00"/>
    <n v="9"/>
    <b v="1"/>
    <b v="0"/>
    <s v="United States"/>
    <s v="hour"/>
    <m/>
    <n v="24"/>
    <n v="49920"/>
    <s v="GSN"/>
    <x v="15"/>
  </r>
  <r>
    <n v="10817"/>
    <x v="1"/>
    <s v="Data Engineer"/>
    <s v="Boston, MA"/>
    <s v="Boston, MA - Geebo"/>
    <s v="Full-time"/>
    <b v="0"/>
    <s v="Florida, United States"/>
    <d v="2023-09-18T23:53:43"/>
    <d v="2023-09-18T00:00:00"/>
    <n v="9"/>
    <b v="1"/>
    <b v="0"/>
    <s v="United States"/>
    <s v="hour"/>
    <m/>
    <n v="24"/>
    <n v="49920"/>
    <s v="GSN"/>
    <x v="10"/>
  </r>
  <r>
    <n v="10817"/>
    <x v="1"/>
    <s v="Data Engineer"/>
    <s v="Boston, MA"/>
    <s v="Boston, MA - Geebo"/>
    <s v="Full-time"/>
    <b v="0"/>
    <s v="Florida, United States"/>
    <d v="2023-09-18T23:53:43"/>
    <d v="2023-09-18T00:00:00"/>
    <n v="9"/>
    <b v="1"/>
    <b v="0"/>
    <s v="United States"/>
    <s v="hour"/>
    <m/>
    <n v="24"/>
    <n v="49920"/>
    <s v="GSN"/>
    <x v="20"/>
  </r>
  <r>
    <n v="10817"/>
    <x v="1"/>
    <s v="Data Engineer"/>
    <s v="Boston, MA"/>
    <s v="Boston, MA - Geebo"/>
    <s v="Full-time"/>
    <b v="0"/>
    <s v="Florida, United States"/>
    <d v="2023-09-18T23:53:43"/>
    <d v="2023-09-18T00:00:00"/>
    <n v="9"/>
    <b v="1"/>
    <b v="0"/>
    <s v="United States"/>
    <s v="hour"/>
    <m/>
    <n v="24"/>
    <n v="49920"/>
    <s v="GSN"/>
    <x v="4"/>
  </r>
  <r>
    <n v="10818"/>
    <x v="8"/>
    <s v="Business Analyst 360 Intern"/>
    <s v="Hanover Park, IL"/>
    <s v="ZipRecruiter"/>
    <s v="Internship"/>
    <b v="0"/>
    <s v="Illinois, United States"/>
    <d v="2023-02-21T18:22:50"/>
    <d v="2023-02-21T00:00:00"/>
    <n v="2"/>
    <b v="0"/>
    <b v="0"/>
    <s v="United States"/>
    <s v="hour"/>
    <m/>
    <n v="16"/>
    <n v="33280"/>
    <s v="Insight Enterprises"/>
    <x v="39"/>
  </r>
  <r>
    <n v="10819"/>
    <x v="1"/>
    <s v="Azure Data Engineer"/>
    <s v="Anywhere"/>
    <s v="Upwork"/>
    <s v="Contractor and Temp work"/>
    <b v="1"/>
    <s v="California, United States"/>
    <d v="2023-12-11T04:06:42"/>
    <d v="2023-12-11T00:00:00"/>
    <n v="12"/>
    <b v="1"/>
    <b v="0"/>
    <s v="United States"/>
    <s v="hour"/>
    <m/>
    <n v="20"/>
    <n v="41600"/>
    <s v="Upwork"/>
    <x v="1"/>
  </r>
  <r>
    <n v="10819"/>
    <x v="1"/>
    <s v="Azure Data Engineer"/>
    <s v="Anywhere"/>
    <s v="Upwork"/>
    <s v="Contractor and Temp work"/>
    <b v="1"/>
    <s v="California, United States"/>
    <d v="2023-12-11T04:06:42"/>
    <d v="2023-12-11T00:00:00"/>
    <n v="12"/>
    <b v="1"/>
    <b v="0"/>
    <s v="United States"/>
    <s v="hour"/>
    <m/>
    <n v="20"/>
    <n v="41600"/>
    <s v="Upwork"/>
    <x v="38"/>
  </r>
  <r>
    <n v="10819"/>
    <x v="1"/>
    <s v="Azure Data Engineer"/>
    <s v="Anywhere"/>
    <s v="Upwork"/>
    <s v="Contractor and Temp work"/>
    <b v="1"/>
    <s v="California, United States"/>
    <d v="2023-12-11T04:06:42"/>
    <d v="2023-12-11T00:00:00"/>
    <n v="12"/>
    <b v="1"/>
    <b v="0"/>
    <s v="United States"/>
    <s v="hour"/>
    <m/>
    <n v="20"/>
    <n v="41600"/>
    <s v="Upwork"/>
    <x v="0"/>
  </r>
  <r>
    <n v="10819"/>
    <x v="1"/>
    <s v="Azure Data Engineer"/>
    <s v="Anywhere"/>
    <s v="Upwork"/>
    <s v="Contractor and Temp work"/>
    <b v="1"/>
    <s v="California, United States"/>
    <d v="2023-12-11T04:06:42"/>
    <d v="2023-12-11T00:00:00"/>
    <n v="12"/>
    <b v="1"/>
    <b v="0"/>
    <s v="United States"/>
    <s v="hour"/>
    <m/>
    <n v="20"/>
    <n v="41600"/>
    <s v="Upwork"/>
    <x v="27"/>
  </r>
  <r>
    <n v="10819"/>
    <x v="1"/>
    <s v="Azure Data Engineer"/>
    <s v="Anywhere"/>
    <s v="Upwork"/>
    <s v="Contractor and Temp work"/>
    <b v="1"/>
    <s v="California, United States"/>
    <d v="2023-12-11T04:06:42"/>
    <d v="2023-12-11T00:00:00"/>
    <n v="12"/>
    <b v="1"/>
    <b v="0"/>
    <s v="United States"/>
    <s v="hour"/>
    <m/>
    <n v="20"/>
    <n v="41600"/>
    <s v="Upwork"/>
    <x v="120"/>
  </r>
  <r>
    <n v="10820"/>
    <x v="1"/>
    <s v="Lead Data Engineer - Now Hiring"/>
    <s v="Springfield, MA"/>
    <s v="Snagajob"/>
    <s v="Full-time and Part-time"/>
    <b v="0"/>
    <s v="Illinois, United States"/>
    <d v="2023-10-16T10:28:34"/>
    <d v="2023-10-16T00:00:00"/>
    <n v="10"/>
    <b v="0"/>
    <b v="1"/>
    <s v="United States"/>
    <s v="hour"/>
    <m/>
    <n v="48.14"/>
    <n v="100131.2"/>
    <s v="Capital One"/>
    <x v="41"/>
  </r>
  <r>
    <n v="10820"/>
    <x v="1"/>
    <s v="Lead Data Engineer - Now Hiring"/>
    <s v="Springfield, MA"/>
    <s v="Snagajob"/>
    <s v="Full-time and Part-time"/>
    <b v="0"/>
    <s v="Illinois, United States"/>
    <d v="2023-10-16T10:28:34"/>
    <d v="2023-10-16T00:00:00"/>
    <n v="10"/>
    <b v="0"/>
    <b v="1"/>
    <s v="United States"/>
    <s v="hour"/>
    <m/>
    <n v="48.14"/>
    <n v="100131.2"/>
    <s v="Capital One"/>
    <x v="10"/>
  </r>
  <r>
    <n v="10820"/>
    <x v="1"/>
    <s v="Lead Data Engineer - Now Hiring"/>
    <s v="Springfield, MA"/>
    <s v="Snagajob"/>
    <s v="Full-time and Part-time"/>
    <b v="0"/>
    <s v="Illinois, United States"/>
    <d v="2023-10-16T10:28:34"/>
    <d v="2023-10-16T00:00:00"/>
    <n v="10"/>
    <b v="0"/>
    <b v="1"/>
    <s v="United States"/>
    <s v="hour"/>
    <m/>
    <n v="48.14"/>
    <n v="100131.2"/>
    <s v="Capital One"/>
    <x v="11"/>
  </r>
  <r>
    <n v="10820"/>
    <x v="1"/>
    <s v="Lead Data Engineer - Now Hiring"/>
    <s v="Springfield, MA"/>
    <s v="Snagajob"/>
    <s v="Full-time and Part-time"/>
    <b v="0"/>
    <s v="Illinois, United States"/>
    <d v="2023-10-16T10:28:34"/>
    <d v="2023-10-16T00:00:00"/>
    <n v="10"/>
    <b v="0"/>
    <b v="1"/>
    <s v="United States"/>
    <s v="hour"/>
    <m/>
    <n v="48.14"/>
    <n v="100131.2"/>
    <s v="Capital One"/>
    <x v="9"/>
  </r>
  <r>
    <n v="10820"/>
    <x v="1"/>
    <s v="Lead Data Engineer - Now Hiring"/>
    <s v="Springfield, MA"/>
    <s v="Snagajob"/>
    <s v="Full-time and Part-time"/>
    <b v="0"/>
    <s v="Illinois, United States"/>
    <d v="2023-10-16T10:28:34"/>
    <d v="2023-10-16T00:00:00"/>
    <n v="10"/>
    <b v="0"/>
    <b v="1"/>
    <s v="United States"/>
    <s v="hour"/>
    <m/>
    <n v="48.14"/>
    <n v="100131.2"/>
    <s v="Capital One"/>
    <x v="1"/>
  </r>
  <r>
    <n v="10820"/>
    <x v="1"/>
    <s v="Lead Data Engineer - Now Hiring"/>
    <s v="Springfield, MA"/>
    <s v="Snagajob"/>
    <s v="Full-time and Part-time"/>
    <b v="0"/>
    <s v="Illinois, United States"/>
    <d v="2023-10-16T10:28:34"/>
    <d v="2023-10-16T00:00:00"/>
    <n v="10"/>
    <b v="0"/>
    <b v="1"/>
    <s v="United States"/>
    <s v="hour"/>
    <m/>
    <n v="48.14"/>
    <n v="100131.2"/>
    <s v="Capital One"/>
    <x v="27"/>
  </r>
  <r>
    <n v="10820"/>
    <x v="1"/>
    <s v="Lead Data Engineer - Now Hiring"/>
    <s v="Springfield, MA"/>
    <s v="Snagajob"/>
    <s v="Full-time and Part-time"/>
    <b v="0"/>
    <s v="Illinois, United States"/>
    <d v="2023-10-16T10:28:34"/>
    <d v="2023-10-16T00:00:00"/>
    <n v="10"/>
    <b v="0"/>
    <b v="1"/>
    <s v="United States"/>
    <s v="hour"/>
    <m/>
    <n v="48.14"/>
    <n v="100131.2"/>
    <s v="Capital One"/>
    <x v="2"/>
  </r>
  <r>
    <n v="10820"/>
    <x v="1"/>
    <s v="Lead Data Engineer - Now Hiring"/>
    <s v="Springfield, MA"/>
    <s v="Snagajob"/>
    <s v="Full-time and Part-time"/>
    <b v="0"/>
    <s v="Illinois, United States"/>
    <d v="2023-10-16T10:28:34"/>
    <d v="2023-10-16T00:00:00"/>
    <n v="10"/>
    <b v="0"/>
    <b v="1"/>
    <s v="United States"/>
    <s v="hour"/>
    <m/>
    <n v="48.14"/>
    <n v="100131.2"/>
    <s v="Capital One"/>
    <x v="44"/>
  </r>
  <r>
    <n v="10820"/>
    <x v="1"/>
    <s v="Lead Data Engineer - Now Hiring"/>
    <s v="Springfield, MA"/>
    <s v="Snagajob"/>
    <s v="Full-time and Part-time"/>
    <b v="0"/>
    <s v="Illinois, United States"/>
    <d v="2023-10-16T10:28:34"/>
    <d v="2023-10-16T00:00:00"/>
    <n v="10"/>
    <b v="0"/>
    <b v="1"/>
    <s v="United States"/>
    <s v="hour"/>
    <m/>
    <n v="48.14"/>
    <n v="100131.2"/>
    <s v="Capital One"/>
    <x v="25"/>
  </r>
  <r>
    <n v="10820"/>
    <x v="1"/>
    <s v="Lead Data Engineer - Now Hiring"/>
    <s v="Springfield, MA"/>
    <s v="Snagajob"/>
    <s v="Full-time and Part-time"/>
    <b v="0"/>
    <s v="Illinois, United States"/>
    <d v="2023-10-16T10:28:34"/>
    <d v="2023-10-16T00:00:00"/>
    <n v="10"/>
    <b v="0"/>
    <b v="1"/>
    <s v="United States"/>
    <s v="hour"/>
    <m/>
    <n v="48.14"/>
    <n v="100131.2"/>
    <s v="Capital One"/>
    <x v="45"/>
  </r>
  <r>
    <n v="10820"/>
    <x v="1"/>
    <s v="Lead Data Engineer - Now Hiring"/>
    <s v="Springfield, MA"/>
    <s v="Snagajob"/>
    <s v="Full-time and Part-time"/>
    <b v="0"/>
    <s v="Illinois, United States"/>
    <d v="2023-10-16T10:28:34"/>
    <d v="2023-10-16T00:00:00"/>
    <n v="10"/>
    <b v="0"/>
    <b v="1"/>
    <s v="United States"/>
    <s v="hour"/>
    <m/>
    <n v="48.14"/>
    <n v="100131.2"/>
    <s v="Capital One"/>
    <x v="46"/>
  </r>
  <r>
    <n v="10820"/>
    <x v="1"/>
    <s v="Lead Data Engineer - Now Hiring"/>
    <s v="Springfield, MA"/>
    <s v="Snagajob"/>
    <s v="Full-time and Part-time"/>
    <b v="0"/>
    <s v="Illinois, United States"/>
    <d v="2023-10-16T10:28:34"/>
    <d v="2023-10-16T00:00:00"/>
    <n v="10"/>
    <b v="0"/>
    <b v="1"/>
    <s v="United States"/>
    <s v="hour"/>
    <m/>
    <n v="48.14"/>
    <n v="100131.2"/>
    <s v="Capital One"/>
    <x v="47"/>
  </r>
  <r>
    <n v="10820"/>
    <x v="1"/>
    <s v="Lead Data Engineer - Now Hiring"/>
    <s v="Springfield, MA"/>
    <s v="Snagajob"/>
    <s v="Full-time and Part-time"/>
    <b v="0"/>
    <s v="Illinois, United States"/>
    <d v="2023-10-16T10:28:34"/>
    <d v="2023-10-16T00:00:00"/>
    <n v="10"/>
    <b v="0"/>
    <b v="1"/>
    <s v="United States"/>
    <s v="hour"/>
    <m/>
    <n v="48.14"/>
    <n v="100131.2"/>
    <s v="Capital One"/>
    <x v="0"/>
  </r>
  <r>
    <n v="10820"/>
    <x v="1"/>
    <s v="Lead Data Engineer - Now Hiring"/>
    <s v="Springfield, MA"/>
    <s v="Snagajob"/>
    <s v="Full-time and Part-time"/>
    <b v="0"/>
    <s v="Illinois, United States"/>
    <d v="2023-10-16T10:28:34"/>
    <d v="2023-10-16T00:00:00"/>
    <n v="10"/>
    <b v="0"/>
    <b v="1"/>
    <s v="United States"/>
    <s v="hour"/>
    <m/>
    <n v="48.14"/>
    <n v="100131.2"/>
    <s v="Capital One"/>
    <x v="8"/>
  </r>
  <r>
    <n v="10820"/>
    <x v="1"/>
    <s v="Lead Data Engineer - Now Hiring"/>
    <s v="Springfield, MA"/>
    <s v="Snagajob"/>
    <s v="Full-time and Part-time"/>
    <b v="0"/>
    <s v="Illinois, United States"/>
    <d v="2023-10-16T10:28:34"/>
    <d v="2023-10-16T00:00:00"/>
    <n v="10"/>
    <b v="0"/>
    <b v="1"/>
    <s v="United States"/>
    <s v="hour"/>
    <m/>
    <n v="48.14"/>
    <n v="100131.2"/>
    <s v="Capital One"/>
    <x v="37"/>
  </r>
  <r>
    <n v="10820"/>
    <x v="1"/>
    <s v="Lead Data Engineer - Now Hiring"/>
    <s v="Springfield, MA"/>
    <s v="Snagajob"/>
    <s v="Full-time and Part-time"/>
    <b v="0"/>
    <s v="Illinois, United States"/>
    <d v="2023-10-16T10:28:34"/>
    <d v="2023-10-16T00:00:00"/>
    <n v="10"/>
    <b v="0"/>
    <b v="1"/>
    <s v="United States"/>
    <s v="hour"/>
    <m/>
    <n v="48.14"/>
    <n v="100131.2"/>
    <s v="Capital One"/>
    <x v="7"/>
  </r>
  <r>
    <n v="10821"/>
    <x v="6"/>
    <s v="Data Analyst/Tableau Developer"/>
    <s v="Sunnyvale, CA"/>
    <s v="Indeed"/>
    <s v="Contractor"/>
    <b v="0"/>
    <s v="California, United States"/>
    <d v="2023-07-06T16:01:05"/>
    <d v="2023-07-06T00:00:00"/>
    <n v="7"/>
    <b v="0"/>
    <b v="1"/>
    <s v="United States"/>
    <s v="hour"/>
    <m/>
    <n v="54.5"/>
    <n v="113360"/>
    <s v="Rang Technologies Inc."/>
    <x v="0"/>
  </r>
  <r>
    <n v="10821"/>
    <x v="6"/>
    <s v="Data Analyst/Tableau Developer"/>
    <s v="Sunnyvale, CA"/>
    <s v="Indeed"/>
    <s v="Contractor"/>
    <b v="0"/>
    <s v="California, United States"/>
    <d v="2023-07-06T16:01:05"/>
    <d v="2023-07-06T00:00:00"/>
    <n v="7"/>
    <b v="0"/>
    <b v="1"/>
    <s v="United States"/>
    <s v="hour"/>
    <m/>
    <n v="54.5"/>
    <n v="113360"/>
    <s v="Rang Technologies Inc."/>
    <x v="4"/>
  </r>
  <r>
    <n v="10822"/>
    <x v="4"/>
    <s v="Data Science Expert Needed for Analyzing and Extracting Insights..."/>
    <s v="Anywhere"/>
    <s v="Upwork"/>
    <s v="Contractor"/>
    <b v="1"/>
    <s v="Texas, United States"/>
    <d v="2023-07-22T08:03:16"/>
    <d v="2023-07-22T00:00:00"/>
    <n v="7"/>
    <b v="0"/>
    <b v="0"/>
    <s v="United States"/>
    <s v="hour"/>
    <m/>
    <n v="17.5"/>
    <n v="36400"/>
    <s v="Upwork"/>
    <x v="10"/>
  </r>
  <r>
    <n v="10822"/>
    <x v="4"/>
    <s v="Data Science Expert Needed for Analyzing and Extracting Insights..."/>
    <s v="Anywhere"/>
    <s v="Upwork"/>
    <s v="Contractor"/>
    <b v="1"/>
    <s v="Texas, United States"/>
    <d v="2023-07-22T08:03:16"/>
    <d v="2023-07-22T00:00:00"/>
    <n v="7"/>
    <b v="0"/>
    <b v="0"/>
    <s v="United States"/>
    <s v="hour"/>
    <m/>
    <n v="17.5"/>
    <n v="36400"/>
    <s v="Upwork"/>
    <x v="11"/>
  </r>
  <r>
    <n v="10822"/>
    <x v="4"/>
    <s v="Data Science Expert Needed for Analyzing and Extracting Insights..."/>
    <s v="Anywhere"/>
    <s v="Upwork"/>
    <s v="Contractor"/>
    <b v="1"/>
    <s v="Texas, United States"/>
    <d v="2023-07-22T08:03:16"/>
    <d v="2023-07-22T00:00:00"/>
    <n v="7"/>
    <b v="0"/>
    <b v="0"/>
    <s v="United States"/>
    <s v="hour"/>
    <m/>
    <n v="17.5"/>
    <n v="36400"/>
    <s v="Upwork"/>
    <x v="99"/>
  </r>
  <r>
    <n v="10822"/>
    <x v="4"/>
    <s v="Data Science Expert Needed for Analyzing and Extracting Insights..."/>
    <s v="Anywhere"/>
    <s v="Upwork"/>
    <s v="Contractor"/>
    <b v="1"/>
    <s v="Texas, United States"/>
    <d v="2023-07-22T08:03:16"/>
    <d v="2023-07-22T00:00:00"/>
    <n v="7"/>
    <b v="0"/>
    <b v="0"/>
    <s v="United States"/>
    <s v="hour"/>
    <m/>
    <n v="17.5"/>
    <n v="36400"/>
    <s v="Upwork"/>
    <x v="17"/>
  </r>
  <r>
    <n v="10822"/>
    <x v="4"/>
    <s v="Data Science Expert Needed for Analyzing and Extracting Insights..."/>
    <s v="Anywhere"/>
    <s v="Upwork"/>
    <s v="Contractor"/>
    <b v="1"/>
    <s v="Texas, United States"/>
    <d v="2023-07-22T08:03:16"/>
    <d v="2023-07-22T00:00:00"/>
    <n v="7"/>
    <b v="0"/>
    <b v="0"/>
    <s v="United States"/>
    <s v="hour"/>
    <m/>
    <n v="17.5"/>
    <n v="36400"/>
    <s v="Upwork"/>
    <x v="27"/>
  </r>
  <r>
    <n v="10822"/>
    <x v="4"/>
    <s v="Data Science Expert Needed for Analyzing and Extracting Insights..."/>
    <s v="Anywhere"/>
    <s v="Upwork"/>
    <s v="Contractor"/>
    <b v="1"/>
    <s v="Texas, United States"/>
    <d v="2023-07-22T08:03:16"/>
    <d v="2023-07-22T00:00:00"/>
    <n v="7"/>
    <b v="0"/>
    <b v="0"/>
    <s v="United States"/>
    <s v="hour"/>
    <m/>
    <n v="17.5"/>
    <n v="36400"/>
    <s v="Upwork"/>
    <x v="22"/>
  </r>
  <r>
    <n v="10822"/>
    <x v="4"/>
    <s v="Data Science Expert Needed for Analyzing and Extracting Insights..."/>
    <s v="Anywhere"/>
    <s v="Upwork"/>
    <s v="Contractor"/>
    <b v="1"/>
    <s v="Texas, United States"/>
    <d v="2023-07-22T08:03:16"/>
    <d v="2023-07-22T00:00:00"/>
    <n v="7"/>
    <b v="0"/>
    <b v="0"/>
    <s v="United States"/>
    <s v="hour"/>
    <m/>
    <n v="17.5"/>
    <n v="36400"/>
    <s v="Upwork"/>
    <x v="2"/>
  </r>
  <r>
    <n v="10822"/>
    <x v="4"/>
    <s v="Data Science Expert Needed for Analyzing and Extracting Insights..."/>
    <s v="Anywhere"/>
    <s v="Upwork"/>
    <s v="Contractor"/>
    <b v="1"/>
    <s v="Texas, United States"/>
    <d v="2023-07-22T08:03:16"/>
    <d v="2023-07-22T00:00:00"/>
    <n v="7"/>
    <b v="0"/>
    <b v="0"/>
    <s v="United States"/>
    <s v="hour"/>
    <m/>
    <n v="17.5"/>
    <n v="36400"/>
    <s v="Upwork"/>
    <x v="0"/>
  </r>
  <r>
    <n v="10822"/>
    <x v="4"/>
    <s v="Data Science Expert Needed for Analyzing and Extracting Insights..."/>
    <s v="Anywhere"/>
    <s v="Upwork"/>
    <s v="Contractor"/>
    <b v="1"/>
    <s v="Texas, United States"/>
    <d v="2023-07-22T08:03:16"/>
    <d v="2023-07-22T00:00:00"/>
    <n v="7"/>
    <b v="0"/>
    <b v="0"/>
    <s v="United States"/>
    <s v="hour"/>
    <m/>
    <n v="17.5"/>
    <n v="36400"/>
    <s v="Upwork"/>
    <x v="15"/>
  </r>
  <r>
    <n v="10822"/>
    <x v="4"/>
    <s v="Data Science Expert Needed for Analyzing and Extracting Insights..."/>
    <s v="Anywhere"/>
    <s v="Upwork"/>
    <s v="Contractor"/>
    <b v="1"/>
    <s v="Texas, United States"/>
    <d v="2023-07-22T08:03:16"/>
    <d v="2023-07-22T00:00:00"/>
    <n v="7"/>
    <b v="0"/>
    <b v="0"/>
    <s v="United States"/>
    <s v="hour"/>
    <m/>
    <n v="17.5"/>
    <n v="36400"/>
    <s v="Upwork"/>
    <x v="1"/>
  </r>
  <r>
    <n v="10822"/>
    <x v="4"/>
    <s v="Data Science Expert Needed for Analyzing and Extracting Insights..."/>
    <s v="Anywhere"/>
    <s v="Upwork"/>
    <s v="Contractor"/>
    <b v="1"/>
    <s v="Texas, United States"/>
    <d v="2023-07-22T08:03:16"/>
    <d v="2023-07-22T00:00:00"/>
    <n v="7"/>
    <b v="0"/>
    <b v="0"/>
    <s v="United States"/>
    <s v="hour"/>
    <m/>
    <n v="17.5"/>
    <n v="36400"/>
    <s v="Upwork"/>
    <x v="18"/>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4"/>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0"/>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1"/>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25"/>
  </r>
  <r>
    <n v="10824"/>
    <x v="1"/>
    <s v="Data Engineer"/>
    <s v="Anywhere"/>
    <s v="LinkedIn"/>
    <s v="Contractor"/>
    <b v="1"/>
    <s v="Georgia"/>
    <d v="2023-05-10T21:39:09"/>
    <d v="2023-05-10T00:00:00"/>
    <n v="5"/>
    <b v="0"/>
    <b v="0"/>
    <s v="United States"/>
    <s v="hour"/>
    <m/>
    <n v="62.5"/>
    <n v="130000"/>
    <s v="Motion Recruitment"/>
    <x v="1"/>
  </r>
  <r>
    <n v="10824"/>
    <x v="1"/>
    <s v="Data Engineer"/>
    <s v="Anywhere"/>
    <s v="LinkedIn"/>
    <s v="Contractor"/>
    <b v="1"/>
    <s v="Georgia"/>
    <d v="2023-05-10T21:39:09"/>
    <d v="2023-05-10T00:00:00"/>
    <n v="5"/>
    <b v="0"/>
    <b v="0"/>
    <s v="United States"/>
    <s v="hour"/>
    <m/>
    <n v="62.5"/>
    <n v="130000"/>
    <s v="Motion Recruitment"/>
    <x v="2"/>
  </r>
  <r>
    <n v="10824"/>
    <x v="1"/>
    <s v="Data Engineer"/>
    <s v="Anywhere"/>
    <s v="LinkedIn"/>
    <s v="Contractor"/>
    <b v="1"/>
    <s v="Georgia"/>
    <d v="2023-05-10T21:39:09"/>
    <d v="2023-05-10T00:00:00"/>
    <n v="5"/>
    <b v="0"/>
    <b v="0"/>
    <s v="United States"/>
    <s v="hour"/>
    <m/>
    <n v="62.5"/>
    <n v="130000"/>
    <s v="Motion Recruitment"/>
    <x v="76"/>
  </r>
  <r>
    <n v="10824"/>
    <x v="1"/>
    <s v="Data Engineer"/>
    <s v="Anywhere"/>
    <s v="LinkedIn"/>
    <s v="Contractor"/>
    <b v="1"/>
    <s v="Georgia"/>
    <d v="2023-05-10T21:39:09"/>
    <d v="2023-05-10T00:00:00"/>
    <n v="5"/>
    <b v="0"/>
    <b v="0"/>
    <s v="United States"/>
    <s v="hour"/>
    <m/>
    <n v="62.5"/>
    <n v="130000"/>
    <s v="Motion Recruitment"/>
    <x v="114"/>
  </r>
  <r>
    <n v="10825"/>
    <x v="5"/>
    <s v="Senior Data Engineer (Raleigh, NC)"/>
    <s v="Burnsville, NC"/>
    <s v="Built In"/>
    <s v="Full-time"/>
    <b v="0"/>
    <s v="Sudan"/>
    <d v="2023-09-16T07:14:04"/>
    <d v="2023-09-16T00:00:00"/>
    <n v="9"/>
    <b v="0"/>
    <b v="1"/>
    <s v="Sudan"/>
    <s v="year"/>
    <n v="117500"/>
    <m/>
    <m/>
    <s v="Danaher Corporation"/>
    <x v="6"/>
  </r>
  <r>
    <n v="10825"/>
    <x v="5"/>
    <s v="Senior Data Engineer (Raleigh, NC)"/>
    <s v="Burnsville, NC"/>
    <s v="Built In"/>
    <s v="Full-time"/>
    <b v="0"/>
    <s v="Sudan"/>
    <d v="2023-09-16T07:14:04"/>
    <d v="2023-09-16T00:00:00"/>
    <n v="9"/>
    <b v="0"/>
    <b v="1"/>
    <s v="Sudan"/>
    <s v="year"/>
    <n v="117500"/>
    <m/>
    <m/>
    <s v="Danaher Corporation"/>
    <x v="88"/>
  </r>
  <r>
    <n v="10825"/>
    <x v="5"/>
    <s v="Senior Data Engineer (Raleigh, NC)"/>
    <s v="Burnsville, NC"/>
    <s v="Built In"/>
    <s v="Full-time"/>
    <b v="0"/>
    <s v="Sudan"/>
    <d v="2023-09-16T07:14:04"/>
    <d v="2023-09-16T00:00:00"/>
    <n v="9"/>
    <b v="0"/>
    <b v="1"/>
    <s v="Sudan"/>
    <s v="year"/>
    <n v="117500"/>
    <m/>
    <m/>
    <s v="Danaher Corporation"/>
    <x v="5"/>
  </r>
  <r>
    <n v="10825"/>
    <x v="5"/>
    <s v="Senior Data Engineer (Raleigh, NC)"/>
    <s v="Burnsville, NC"/>
    <s v="Built In"/>
    <s v="Full-time"/>
    <b v="0"/>
    <s v="Sudan"/>
    <d v="2023-09-16T07:14:04"/>
    <d v="2023-09-16T00:00:00"/>
    <n v="9"/>
    <b v="0"/>
    <b v="1"/>
    <s v="Sudan"/>
    <s v="year"/>
    <n v="117500"/>
    <m/>
    <m/>
    <s v="Danaher Corporation"/>
    <x v="0"/>
  </r>
  <r>
    <n v="10825"/>
    <x v="5"/>
    <s v="Senior Data Engineer (Raleigh, NC)"/>
    <s v="Burnsville, NC"/>
    <s v="Built In"/>
    <s v="Full-time"/>
    <b v="0"/>
    <s v="Sudan"/>
    <d v="2023-09-16T07:14:04"/>
    <d v="2023-09-16T00:00:00"/>
    <n v="9"/>
    <b v="0"/>
    <b v="1"/>
    <s v="Sudan"/>
    <s v="year"/>
    <n v="117500"/>
    <m/>
    <m/>
    <s v="Danaher Corporation"/>
    <x v="65"/>
  </r>
  <r>
    <n v="10825"/>
    <x v="5"/>
    <s v="Senior Data Engineer (Raleigh, NC)"/>
    <s v="Burnsville, NC"/>
    <s v="Built In"/>
    <s v="Full-time"/>
    <b v="0"/>
    <s v="Sudan"/>
    <d v="2023-09-16T07:14:04"/>
    <d v="2023-09-16T00:00:00"/>
    <n v="9"/>
    <b v="0"/>
    <b v="1"/>
    <s v="Sudan"/>
    <s v="year"/>
    <n v="117500"/>
    <m/>
    <m/>
    <s v="Danaher Corporation"/>
    <x v="27"/>
  </r>
  <r>
    <n v="10825"/>
    <x v="5"/>
    <s v="Senior Data Engineer (Raleigh, NC)"/>
    <s v="Burnsville, NC"/>
    <s v="Built In"/>
    <s v="Full-time"/>
    <b v="0"/>
    <s v="Sudan"/>
    <d v="2023-09-16T07:14:04"/>
    <d v="2023-09-16T00:00:00"/>
    <n v="9"/>
    <b v="0"/>
    <b v="1"/>
    <s v="Sudan"/>
    <s v="year"/>
    <n v="117500"/>
    <m/>
    <m/>
    <s v="Danaher Corporation"/>
    <x v="38"/>
  </r>
  <r>
    <n v="10825"/>
    <x v="5"/>
    <s v="Senior Data Engineer (Raleigh, NC)"/>
    <s v="Burnsville, NC"/>
    <s v="Built In"/>
    <s v="Full-time"/>
    <b v="0"/>
    <s v="Sudan"/>
    <d v="2023-09-16T07:14:04"/>
    <d v="2023-09-16T00:00:00"/>
    <n v="9"/>
    <b v="0"/>
    <b v="1"/>
    <s v="Sudan"/>
    <s v="year"/>
    <n v="117500"/>
    <m/>
    <m/>
    <s v="Danaher Corporation"/>
    <x v="62"/>
  </r>
  <r>
    <n v="10826"/>
    <x v="2"/>
    <s v="Senior Game Data Analyst - Tarboosh Studio"/>
    <s v="Paris, France"/>
    <s v="Ai-Jobs.net"/>
    <s v="Full-time"/>
    <b v="0"/>
    <s v="France"/>
    <d v="2023-01-23T22:11:42"/>
    <d v="2023-01-23T00:00:00"/>
    <n v="1"/>
    <b v="1"/>
    <b v="0"/>
    <s v="France"/>
    <s v="year"/>
    <n v="111175"/>
    <m/>
    <m/>
    <s v="Voodoo"/>
    <x v="15"/>
  </r>
  <r>
    <n v="10826"/>
    <x v="2"/>
    <s v="Senior Game Data Analyst - Tarboosh Studio"/>
    <s v="Paris, France"/>
    <s v="Ai-Jobs.net"/>
    <s v="Full-time"/>
    <b v="0"/>
    <s v="France"/>
    <d v="2023-01-23T22:11:42"/>
    <d v="2023-01-23T00:00:00"/>
    <n v="1"/>
    <b v="1"/>
    <b v="0"/>
    <s v="France"/>
    <s v="year"/>
    <n v="111175"/>
    <m/>
    <m/>
    <s v="Voodoo"/>
    <x v="1"/>
  </r>
  <r>
    <n v="10826"/>
    <x v="2"/>
    <s v="Senior Game Data Analyst - Tarboosh Studio"/>
    <s v="Paris, France"/>
    <s v="Ai-Jobs.net"/>
    <s v="Full-time"/>
    <b v="0"/>
    <s v="France"/>
    <d v="2023-01-23T22:11:42"/>
    <d v="2023-01-23T00:00:00"/>
    <n v="1"/>
    <b v="1"/>
    <b v="0"/>
    <s v="France"/>
    <s v="year"/>
    <n v="111175"/>
    <m/>
    <m/>
    <s v="Voodoo"/>
    <x v="0"/>
  </r>
  <r>
    <n v="10827"/>
    <x v="4"/>
    <s v="Data Scientist"/>
    <s v="Springfield, VA"/>
    <s v="Indeed"/>
    <s v="Full-time and Part-time"/>
    <b v="0"/>
    <s v="Georgia"/>
    <d v="2023-12-11T16:10:53"/>
    <d v="2023-12-11T00:00:00"/>
    <n v="12"/>
    <b v="0"/>
    <b v="0"/>
    <s v="United States"/>
    <s v="year"/>
    <n v="142045"/>
    <m/>
    <m/>
    <s v="US National Geospatial-Intelligence Agency"/>
    <x v="1"/>
  </r>
  <r>
    <n v="10827"/>
    <x v="4"/>
    <s v="Data Scientist"/>
    <s v="Springfield, VA"/>
    <s v="Indeed"/>
    <s v="Full-time and Part-time"/>
    <b v="0"/>
    <s v="Georgia"/>
    <d v="2023-12-11T16:10:53"/>
    <d v="2023-12-11T00:00:00"/>
    <n v="12"/>
    <b v="0"/>
    <b v="0"/>
    <s v="United States"/>
    <s v="year"/>
    <n v="142045"/>
    <m/>
    <m/>
    <s v="US National Geospatial-Intelligence Agency"/>
    <x v="15"/>
  </r>
  <r>
    <n v="10827"/>
    <x v="4"/>
    <s v="Data Scientist"/>
    <s v="Springfield, VA"/>
    <s v="Indeed"/>
    <s v="Full-time and Part-time"/>
    <b v="0"/>
    <s v="Georgia"/>
    <d v="2023-12-11T16:10:53"/>
    <d v="2023-12-11T00:00:00"/>
    <n v="12"/>
    <b v="0"/>
    <b v="0"/>
    <s v="United States"/>
    <s v="year"/>
    <n v="142045"/>
    <m/>
    <m/>
    <s v="US National Geospatial-Intelligence Agency"/>
    <x v="23"/>
  </r>
  <r>
    <n v="10827"/>
    <x v="4"/>
    <s v="Data Scientist"/>
    <s v="Springfield, VA"/>
    <s v="Indeed"/>
    <s v="Full-time and Part-time"/>
    <b v="0"/>
    <s v="Georgia"/>
    <d v="2023-12-11T16:10:53"/>
    <d v="2023-12-11T00:00:00"/>
    <n v="12"/>
    <b v="0"/>
    <b v="0"/>
    <s v="United States"/>
    <s v="year"/>
    <n v="142045"/>
    <m/>
    <m/>
    <s v="US National Geospatial-Intelligence Agency"/>
    <x v="110"/>
  </r>
  <r>
    <n v="10827"/>
    <x v="4"/>
    <s v="Data Scientist"/>
    <s v="Springfield, VA"/>
    <s v="Indeed"/>
    <s v="Full-time and Part-time"/>
    <b v="0"/>
    <s v="Georgia"/>
    <d v="2023-12-11T16:10:53"/>
    <d v="2023-12-11T00:00:00"/>
    <n v="12"/>
    <b v="0"/>
    <b v="0"/>
    <s v="United States"/>
    <s v="year"/>
    <n v="142045"/>
    <m/>
    <m/>
    <s v="US National Geospatial-Intelligence Agency"/>
    <x v="4"/>
  </r>
  <r>
    <n v="10828"/>
    <x v="1"/>
    <s v="Data Engineer"/>
    <s v="California City, CA"/>
    <s v="Dice"/>
    <s v="Contractor"/>
    <b v="0"/>
    <s v="Illinois, United States"/>
    <d v="2023-10-26T16:09:03"/>
    <d v="2023-10-26T00:00:00"/>
    <n v="10"/>
    <b v="0"/>
    <b v="0"/>
    <s v="United States"/>
    <s v="year"/>
    <n v="90000"/>
    <m/>
    <m/>
    <s v="Bitflow Innovative Group Inc"/>
    <x v="33"/>
  </r>
  <r>
    <n v="10828"/>
    <x v="1"/>
    <s v="Data Engineer"/>
    <s v="California City, CA"/>
    <s v="Dice"/>
    <s v="Contractor"/>
    <b v="0"/>
    <s v="Illinois, United States"/>
    <d v="2023-10-26T16:09:03"/>
    <d v="2023-10-26T00:00:00"/>
    <n v="10"/>
    <b v="0"/>
    <b v="0"/>
    <s v="United States"/>
    <s v="year"/>
    <n v="90000"/>
    <m/>
    <m/>
    <s v="Bitflow Innovative Group Inc"/>
    <x v="0"/>
  </r>
  <r>
    <n v="10828"/>
    <x v="1"/>
    <s v="Data Engineer"/>
    <s v="California City, CA"/>
    <s v="Dice"/>
    <s v="Contractor"/>
    <b v="0"/>
    <s v="Illinois, United States"/>
    <d v="2023-10-26T16:09:03"/>
    <d v="2023-10-26T00:00:00"/>
    <n v="10"/>
    <b v="0"/>
    <b v="0"/>
    <s v="United States"/>
    <s v="year"/>
    <n v="90000"/>
    <m/>
    <m/>
    <s v="Bitflow Innovative Group Inc"/>
    <x v="1"/>
  </r>
  <r>
    <n v="10828"/>
    <x v="1"/>
    <s v="Data Engineer"/>
    <s v="California City, CA"/>
    <s v="Dice"/>
    <s v="Contractor"/>
    <b v="0"/>
    <s v="Illinois, United States"/>
    <d v="2023-10-26T16:09:03"/>
    <d v="2023-10-26T00:00:00"/>
    <n v="10"/>
    <b v="0"/>
    <b v="0"/>
    <s v="United States"/>
    <s v="year"/>
    <n v="90000"/>
    <m/>
    <m/>
    <s v="Bitflow Innovative Group Inc"/>
    <x v="10"/>
  </r>
  <r>
    <n v="10828"/>
    <x v="1"/>
    <s v="Data Engineer"/>
    <s v="California City, CA"/>
    <s v="Dice"/>
    <s v="Contractor"/>
    <b v="0"/>
    <s v="Illinois, United States"/>
    <d v="2023-10-26T16:09:03"/>
    <d v="2023-10-26T00:00:00"/>
    <n v="10"/>
    <b v="0"/>
    <b v="0"/>
    <s v="United States"/>
    <s v="year"/>
    <n v="90000"/>
    <m/>
    <m/>
    <s v="Bitflow Innovative Group Inc"/>
    <x v="51"/>
  </r>
  <r>
    <n v="10829"/>
    <x v="7"/>
    <s v="Founding fullstack engineer"/>
    <s v="Anywhere"/>
    <s v="Y Combinator"/>
    <s v="Full-time"/>
    <b v="1"/>
    <s v="California, United States"/>
    <d v="2023-12-10T15:06:38"/>
    <d v="2023-12-10T00:00:00"/>
    <n v="12"/>
    <b v="1"/>
    <b v="0"/>
    <s v="United States"/>
    <s v="year"/>
    <n v="140000"/>
    <m/>
    <m/>
    <s v="Livedocs"/>
    <x v="125"/>
  </r>
  <r>
    <n v="10829"/>
    <x v="7"/>
    <s v="Founding fullstack engineer"/>
    <s v="Anywhere"/>
    <s v="Y Combinator"/>
    <s v="Full-time"/>
    <b v="1"/>
    <s v="California, United States"/>
    <d v="2023-12-10T15:06:38"/>
    <d v="2023-12-10T00:00:00"/>
    <n v="12"/>
    <b v="1"/>
    <b v="0"/>
    <s v="United States"/>
    <s v="year"/>
    <n v="140000"/>
    <m/>
    <m/>
    <s v="Livedocs"/>
    <x v="0"/>
  </r>
  <r>
    <n v="10829"/>
    <x v="7"/>
    <s v="Founding fullstack engineer"/>
    <s v="Anywhere"/>
    <s v="Y Combinator"/>
    <s v="Full-time"/>
    <b v="1"/>
    <s v="California, United States"/>
    <d v="2023-12-10T15:06:38"/>
    <d v="2023-12-10T00:00:00"/>
    <n v="12"/>
    <b v="1"/>
    <b v="0"/>
    <s v="United States"/>
    <s v="year"/>
    <n v="140000"/>
    <m/>
    <m/>
    <s v="Livedocs"/>
    <x v="22"/>
  </r>
  <r>
    <n v="10829"/>
    <x v="7"/>
    <s v="Founding fullstack engineer"/>
    <s v="Anywhere"/>
    <s v="Y Combinator"/>
    <s v="Full-time"/>
    <b v="1"/>
    <s v="California, United States"/>
    <d v="2023-12-10T15:06:38"/>
    <d v="2023-12-10T00:00:00"/>
    <n v="12"/>
    <b v="1"/>
    <b v="0"/>
    <s v="United States"/>
    <s v="year"/>
    <n v="140000"/>
    <m/>
    <m/>
    <s v="Livedocs"/>
    <x v="108"/>
  </r>
  <r>
    <n v="10830"/>
    <x v="6"/>
    <s v="Jr. Data Analyst / Business Analyst"/>
    <s v="New York, NY"/>
    <s v="Dice"/>
    <s v="Full-time"/>
    <b v="0"/>
    <s v="New York, United States"/>
    <d v="2023-07-12T18:59:57"/>
    <d v="2023-07-12T00:00:00"/>
    <n v="7"/>
    <b v="0"/>
    <b v="0"/>
    <s v="United States"/>
    <s v="year"/>
    <n v="62500"/>
    <m/>
    <m/>
    <s v="Ellianse LLC"/>
    <x v="12"/>
  </r>
  <r>
    <n v="10831"/>
    <x v="1"/>
    <s v="Data Engineer - Full-time / Part-time"/>
    <s v="Broomfield, CO"/>
    <s v="Snagajob"/>
    <s v="Full-time"/>
    <b v="0"/>
    <s v="California, United States"/>
    <d v="2023-08-24T20:10:06"/>
    <d v="2023-08-24T00:00:00"/>
    <n v="8"/>
    <b v="0"/>
    <b v="1"/>
    <s v="United States"/>
    <s v="hour"/>
    <m/>
    <n v="56"/>
    <n v="116480"/>
    <s v="Zoll Medical Corporation"/>
    <x v="65"/>
  </r>
  <r>
    <n v="10831"/>
    <x v="1"/>
    <s v="Data Engineer - Full-time / Part-time"/>
    <s v="Broomfield, CO"/>
    <s v="Snagajob"/>
    <s v="Full-time"/>
    <b v="0"/>
    <s v="California, United States"/>
    <d v="2023-08-24T20:10:06"/>
    <d v="2023-08-24T00:00:00"/>
    <n v="8"/>
    <b v="0"/>
    <b v="1"/>
    <s v="United States"/>
    <s v="hour"/>
    <m/>
    <n v="56"/>
    <n v="116480"/>
    <s v="Zoll Medical Corporation"/>
    <x v="50"/>
  </r>
  <r>
    <n v="10831"/>
    <x v="1"/>
    <s v="Data Engineer - Full-time / Part-time"/>
    <s v="Broomfield, CO"/>
    <s v="Snagajob"/>
    <s v="Full-time"/>
    <b v="0"/>
    <s v="California, United States"/>
    <d v="2023-08-24T20:10:06"/>
    <d v="2023-08-24T00:00:00"/>
    <n v="8"/>
    <b v="0"/>
    <b v="1"/>
    <s v="United States"/>
    <s v="hour"/>
    <m/>
    <n v="56"/>
    <n v="116480"/>
    <s v="Zoll Medical Corporation"/>
    <x v="9"/>
  </r>
  <r>
    <n v="10831"/>
    <x v="1"/>
    <s v="Data Engineer - Full-time / Part-time"/>
    <s v="Broomfield, CO"/>
    <s v="Snagajob"/>
    <s v="Full-time"/>
    <b v="0"/>
    <s v="California, United States"/>
    <d v="2023-08-24T20:10:06"/>
    <d v="2023-08-24T00:00:00"/>
    <n v="8"/>
    <b v="0"/>
    <b v="1"/>
    <s v="United States"/>
    <s v="hour"/>
    <m/>
    <n v="56"/>
    <n v="116480"/>
    <s v="Zoll Medical Corporation"/>
    <x v="33"/>
  </r>
  <r>
    <n v="10831"/>
    <x v="1"/>
    <s v="Data Engineer - Full-time / Part-time"/>
    <s v="Broomfield, CO"/>
    <s v="Snagajob"/>
    <s v="Full-time"/>
    <b v="0"/>
    <s v="California, United States"/>
    <d v="2023-08-24T20:10:06"/>
    <d v="2023-08-24T00:00:00"/>
    <n v="8"/>
    <b v="0"/>
    <b v="1"/>
    <s v="United States"/>
    <s v="hour"/>
    <m/>
    <n v="56"/>
    <n v="116480"/>
    <s v="Zoll Medical Corporation"/>
    <x v="1"/>
  </r>
  <r>
    <n v="10831"/>
    <x v="1"/>
    <s v="Data Engineer - Full-time / Part-time"/>
    <s v="Broomfield, CO"/>
    <s v="Snagajob"/>
    <s v="Full-time"/>
    <b v="0"/>
    <s v="California, United States"/>
    <d v="2023-08-24T20:10:06"/>
    <d v="2023-08-24T00:00:00"/>
    <n v="8"/>
    <b v="0"/>
    <b v="1"/>
    <s v="United States"/>
    <s v="hour"/>
    <m/>
    <n v="56"/>
    <n v="116480"/>
    <s v="Zoll Medical Corporation"/>
    <x v="0"/>
  </r>
  <r>
    <n v="10831"/>
    <x v="1"/>
    <s v="Data Engineer - Full-time / Part-time"/>
    <s v="Broomfield, CO"/>
    <s v="Snagajob"/>
    <s v="Full-time"/>
    <b v="0"/>
    <s v="California, United States"/>
    <d v="2023-08-24T20:10:06"/>
    <d v="2023-08-24T00:00:00"/>
    <n v="8"/>
    <b v="0"/>
    <b v="1"/>
    <s v="United States"/>
    <s v="hour"/>
    <m/>
    <n v="56"/>
    <n v="116480"/>
    <s v="Zoll Medical Corporation"/>
    <x v="2"/>
  </r>
  <r>
    <n v="10832"/>
    <x v="1"/>
    <s v="Data Engineer - Machine Learning"/>
    <s v="Warrington, PA"/>
    <s v="Indeed"/>
    <s v="Full-time"/>
    <b v="0"/>
    <s v="Illinois, United States"/>
    <d v="2023-05-06T14:25:44"/>
    <d v="2023-05-06T00:00:00"/>
    <n v="5"/>
    <b v="0"/>
    <b v="1"/>
    <s v="United States"/>
    <s v="year"/>
    <n v="85000"/>
    <m/>
    <m/>
    <s v="Kane Partners LLC"/>
    <x v="1"/>
  </r>
  <r>
    <n v="10832"/>
    <x v="1"/>
    <s v="Data Engineer - Machine Learning"/>
    <s v="Warrington, PA"/>
    <s v="Indeed"/>
    <s v="Full-time"/>
    <b v="0"/>
    <s v="Illinois, United States"/>
    <d v="2023-05-06T14:25:44"/>
    <d v="2023-05-06T00:00:00"/>
    <n v="5"/>
    <b v="0"/>
    <b v="1"/>
    <s v="United States"/>
    <s v="year"/>
    <n v="85000"/>
    <m/>
    <m/>
    <s v="Kane Partners LLC"/>
    <x v="0"/>
  </r>
  <r>
    <n v="10832"/>
    <x v="1"/>
    <s v="Data Engineer - Machine Learning"/>
    <s v="Warrington, PA"/>
    <s v="Indeed"/>
    <s v="Full-time"/>
    <b v="0"/>
    <s v="Illinois, United States"/>
    <d v="2023-05-06T14:25:44"/>
    <d v="2023-05-06T00:00:00"/>
    <n v="5"/>
    <b v="0"/>
    <b v="1"/>
    <s v="United States"/>
    <s v="year"/>
    <n v="85000"/>
    <m/>
    <m/>
    <s v="Kane Partners LLC"/>
    <x v="27"/>
  </r>
  <r>
    <n v="10832"/>
    <x v="1"/>
    <s v="Data Engineer - Machine Learning"/>
    <s v="Warrington, PA"/>
    <s v="Indeed"/>
    <s v="Full-time"/>
    <b v="0"/>
    <s v="Illinois, United States"/>
    <d v="2023-05-06T14:25:44"/>
    <d v="2023-05-06T00:00:00"/>
    <n v="5"/>
    <b v="0"/>
    <b v="1"/>
    <s v="United States"/>
    <s v="year"/>
    <n v="85000"/>
    <m/>
    <m/>
    <s v="Kane Partners LLC"/>
    <x v="2"/>
  </r>
  <r>
    <n v="10832"/>
    <x v="1"/>
    <s v="Data Engineer - Machine Learning"/>
    <s v="Warrington, PA"/>
    <s v="Indeed"/>
    <s v="Full-time"/>
    <b v="0"/>
    <s v="Illinois, United States"/>
    <d v="2023-05-06T14:25:44"/>
    <d v="2023-05-06T00:00:00"/>
    <n v="5"/>
    <b v="0"/>
    <b v="1"/>
    <s v="United States"/>
    <s v="year"/>
    <n v="85000"/>
    <m/>
    <m/>
    <s v="Kane Partners LLC"/>
    <x v="22"/>
  </r>
  <r>
    <n v="10833"/>
    <x v="5"/>
    <s v="Senior Data Engineer"/>
    <s v="DeSoto, TX"/>
    <s v="Ladders"/>
    <s v="Full-time"/>
    <b v="0"/>
    <s v="Georgia"/>
    <d v="2023-01-04T10:36:02"/>
    <d v="2023-01-04T00:00:00"/>
    <n v="1"/>
    <b v="0"/>
    <b v="1"/>
    <s v="United States"/>
    <s v="year"/>
    <n v="150000"/>
    <m/>
    <m/>
    <s v="Caterpillar, Inc"/>
    <x v="8"/>
  </r>
  <r>
    <n v="10833"/>
    <x v="5"/>
    <s v="Senior Data Engineer"/>
    <s v="DeSoto, TX"/>
    <s v="Ladders"/>
    <s v="Full-time"/>
    <b v="0"/>
    <s v="Georgia"/>
    <d v="2023-01-04T10:36:02"/>
    <d v="2023-01-04T00:00:00"/>
    <n v="1"/>
    <b v="0"/>
    <b v="1"/>
    <s v="United States"/>
    <s v="year"/>
    <n v="150000"/>
    <m/>
    <m/>
    <s v="Caterpillar, Inc"/>
    <x v="0"/>
  </r>
  <r>
    <n v="10833"/>
    <x v="5"/>
    <s v="Senior Data Engineer"/>
    <s v="DeSoto, TX"/>
    <s v="Ladders"/>
    <s v="Full-time"/>
    <b v="0"/>
    <s v="Georgia"/>
    <d v="2023-01-04T10:36:02"/>
    <d v="2023-01-04T00:00:00"/>
    <n v="1"/>
    <b v="0"/>
    <b v="1"/>
    <s v="United States"/>
    <s v="year"/>
    <n v="150000"/>
    <m/>
    <m/>
    <s v="Caterpillar, Inc"/>
    <x v="7"/>
  </r>
  <r>
    <n v="10833"/>
    <x v="5"/>
    <s v="Senior Data Engineer"/>
    <s v="DeSoto, TX"/>
    <s v="Ladders"/>
    <s v="Full-time"/>
    <b v="0"/>
    <s v="Georgia"/>
    <d v="2023-01-04T10:36:02"/>
    <d v="2023-01-04T00:00:00"/>
    <n v="1"/>
    <b v="0"/>
    <b v="1"/>
    <s v="United States"/>
    <s v="year"/>
    <n v="150000"/>
    <m/>
    <m/>
    <s v="Caterpillar, Inc"/>
    <x v="1"/>
  </r>
  <r>
    <n v="10833"/>
    <x v="5"/>
    <s v="Senior Data Engineer"/>
    <s v="DeSoto, TX"/>
    <s v="Ladders"/>
    <s v="Full-time"/>
    <b v="0"/>
    <s v="Georgia"/>
    <d v="2023-01-04T10:36:02"/>
    <d v="2023-01-04T00:00:00"/>
    <n v="1"/>
    <b v="0"/>
    <b v="1"/>
    <s v="United States"/>
    <s v="year"/>
    <n v="150000"/>
    <m/>
    <m/>
    <s v="Caterpillar, Inc"/>
    <x v="117"/>
  </r>
  <r>
    <n v="10833"/>
    <x v="5"/>
    <s v="Senior Data Engineer"/>
    <s v="DeSoto, TX"/>
    <s v="Ladders"/>
    <s v="Full-time"/>
    <b v="0"/>
    <s v="Georgia"/>
    <d v="2023-01-04T10:36:02"/>
    <d v="2023-01-04T00:00:00"/>
    <n v="1"/>
    <b v="0"/>
    <b v="1"/>
    <s v="United States"/>
    <s v="year"/>
    <n v="150000"/>
    <m/>
    <m/>
    <s v="Caterpillar, Inc"/>
    <x v="117"/>
  </r>
  <r>
    <n v="10834"/>
    <x v="5"/>
    <s v="Senior Data Engineer"/>
    <s v="Anywhere"/>
    <s v="LinkedIn"/>
    <s v="Contractor"/>
    <b v="1"/>
    <s v="Illinois, United States"/>
    <d v="2023-09-22T20:10:01"/>
    <d v="2023-09-22T00:00:00"/>
    <n v="9"/>
    <b v="0"/>
    <b v="0"/>
    <s v="United States"/>
    <s v="hour"/>
    <m/>
    <n v="105"/>
    <n v="218400"/>
    <s v="Orion Groups"/>
    <x v="134"/>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39"/>
  </r>
  <r>
    <n v="10835"/>
    <x v="6"/>
    <s v="Credit Risk Data Analyst"/>
    <s v="Ontario, CA"/>
    <s v="WREG Jobs"/>
    <s v="Full-time"/>
    <b v="0"/>
    <s v="California, United States"/>
    <d v="2023-07-04T17:00:52"/>
    <d v="2023-07-04T00:00:00"/>
    <n v="7"/>
    <b v="0"/>
    <b v="0"/>
    <s v="United States"/>
    <s v="hour"/>
    <m/>
    <n v="32"/>
    <n v="66560"/>
    <s v="Staffmax Staffing and Recruiting"/>
    <x v="5"/>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0"/>
  </r>
  <r>
    <n v="10835"/>
    <x v="6"/>
    <s v="Credit Risk Data Analyst"/>
    <s v="Ontario, CA"/>
    <s v="WREG Jobs"/>
    <s v="Full-time"/>
    <b v="0"/>
    <s v="California, United States"/>
    <d v="2023-07-04T17:00:52"/>
    <d v="2023-07-04T00:00:00"/>
    <n v="7"/>
    <b v="0"/>
    <b v="0"/>
    <s v="United States"/>
    <s v="hour"/>
    <m/>
    <n v="32"/>
    <n v="66560"/>
    <s v="Staffmax Staffing and Recruiting"/>
    <x v="3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4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
  </r>
  <r>
    <n v="10837"/>
    <x v="1"/>
    <s v="ETL Developer / Data Engineer"/>
    <s v="New York, NY"/>
    <s v="LinkedIn"/>
    <s v="Full-time"/>
    <b v="0"/>
    <s v="Florida, United States"/>
    <d v="2023-05-09T13:28:01"/>
    <d v="2023-05-09T00:00:00"/>
    <n v="5"/>
    <b v="0"/>
    <b v="0"/>
    <s v="United States"/>
    <s v="year"/>
    <n v="105000"/>
    <m/>
    <m/>
    <s v="Metropolitan Transportation Authority"/>
    <x v="12"/>
  </r>
  <r>
    <n v="10838"/>
    <x v="6"/>
    <s v="Data Analyst"/>
    <s v="Orlando, FL"/>
    <s v="LinkedIn"/>
    <s v="Full-time"/>
    <b v="0"/>
    <s v="Florida, United States"/>
    <d v="2023-03-27T19:04:39"/>
    <d v="2023-03-27T00:00:00"/>
    <n v="3"/>
    <b v="0"/>
    <b v="0"/>
    <s v="United States"/>
    <s v="year"/>
    <n v="115000"/>
    <m/>
    <m/>
    <s v="firstPRO, Inc"/>
    <x v="127"/>
  </r>
  <r>
    <n v="10838"/>
    <x v="6"/>
    <s v="Data Analyst"/>
    <s v="Orlando, FL"/>
    <s v="LinkedIn"/>
    <s v="Full-time"/>
    <b v="0"/>
    <s v="Florida, United States"/>
    <d v="2023-03-27T19:04:39"/>
    <d v="2023-03-27T00:00:00"/>
    <n v="3"/>
    <b v="0"/>
    <b v="0"/>
    <s v="United States"/>
    <s v="year"/>
    <n v="115000"/>
    <m/>
    <m/>
    <s v="firstPRO, Inc"/>
    <x v="62"/>
  </r>
  <r>
    <n v="10838"/>
    <x v="6"/>
    <s v="Data Analyst"/>
    <s v="Orlando, FL"/>
    <s v="LinkedIn"/>
    <s v="Full-time"/>
    <b v="0"/>
    <s v="Florida, United States"/>
    <d v="2023-03-27T19:04:39"/>
    <d v="2023-03-27T00:00:00"/>
    <n v="3"/>
    <b v="0"/>
    <b v="0"/>
    <s v="United States"/>
    <s v="year"/>
    <n v="115000"/>
    <m/>
    <m/>
    <s v="firstPRO, Inc"/>
    <x v="5"/>
  </r>
  <r>
    <n v="10838"/>
    <x v="6"/>
    <s v="Data Analyst"/>
    <s v="Orlando, FL"/>
    <s v="LinkedIn"/>
    <s v="Full-time"/>
    <b v="0"/>
    <s v="Florida, United States"/>
    <d v="2023-03-27T19:04:39"/>
    <d v="2023-03-27T00:00:00"/>
    <n v="3"/>
    <b v="0"/>
    <b v="0"/>
    <s v="United States"/>
    <s v="year"/>
    <n v="115000"/>
    <m/>
    <m/>
    <s v="firstPRO, Inc"/>
    <x v="103"/>
  </r>
  <r>
    <n v="10838"/>
    <x v="6"/>
    <s v="Data Analyst"/>
    <s v="Orlando, FL"/>
    <s v="LinkedIn"/>
    <s v="Full-time"/>
    <b v="0"/>
    <s v="Florida, United States"/>
    <d v="2023-03-27T19:04:39"/>
    <d v="2023-03-27T00:00:00"/>
    <n v="3"/>
    <b v="0"/>
    <b v="0"/>
    <s v="United States"/>
    <s v="year"/>
    <n v="115000"/>
    <m/>
    <m/>
    <s v="firstPRO, Inc"/>
    <x v="22"/>
  </r>
  <r>
    <n v="10838"/>
    <x v="6"/>
    <s v="Data Analyst"/>
    <s v="Orlando, FL"/>
    <s v="LinkedIn"/>
    <s v="Full-time"/>
    <b v="0"/>
    <s v="Florida, United States"/>
    <d v="2023-03-27T19:04:39"/>
    <d v="2023-03-27T00:00:00"/>
    <n v="3"/>
    <b v="0"/>
    <b v="0"/>
    <s v="United States"/>
    <s v="year"/>
    <n v="115000"/>
    <m/>
    <m/>
    <s v="firstPRO, Inc"/>
    <x v="27"/>
  </r>
  <r>
    <n v="10838"/>
    <x v="6"/>
    <s v="Data Analyst"/>
    <s v="Orlando, FL"/>
    <s v="LinkedIn"/>
    <s v="Full-time"/>
    <b v="0"/>
    <s v="Florida, United States"/>
    <d v="2023-03-27T19:04:39"/>
    <d v="2023-03-27T00:00:00"/>
    <n v="3"/>
    <b v="0"/>
    <b v="0"/>
    <s v="United States"/>
    <s v="year"/>
    <n v="115000"/>
    <m/>
    <m/>
    <s v="firstPRO, Inc"/>
    <x v="38"/>
  </r>
  <r>
    <n v="10838"/>
    <x v="6"/>
    <s v="Data Analyst"/>
    <s v="Orlando, FL"/>
    <s v="LinkedIn"/>
    <s v="Full-time"/>
    <b v="0"/>
    <s v="Florida, United States"/>
    <d v="2023-03-27T19:04:39"/>
    <d v="2023-03-27T00:00:00"/>
    <n v="3"/>
    <b v="0"/>
    <b v="0"/>
    <s v="United States"/>
    <s v="year"/>
    <n v="115000"/>
    <m/>
    <m/>
    <s v="firstPRO, Inc"/>
    <x v="0"/>
  </r>
  <r>
    <n v="10838"/>
    <x v="6"/>
    <s v="Data Analyst"/>
    <s v="Orlando, FL"/>
    <s v="LinkedIn"/>
    <s v="Full-time"/>
    <b v="0"/>
    <s v="Florida, United States"/>
    <d v="2023-03-27T19:04:39"/>
    <d v="2023-03-27T00:00:00"/>
    <n v="3"/>
    <b v="0"/>
    <b v="0"/>
    <s v="United States"/>
    <s v="year"/>
    <n v="115000"/>
    <m/>
    <m/>
    <s v="firstPRO, Inc"/>
    <x v="2"/>
  </r>
  <r>
    <n v="10839"/>
    <x v="5"/>
    <s v="Expert Applications Development (Sr. Data Engineer-Azure)"/>
    <s v="United States"/>
    <s v="Ai-Jobs.net"/>
    <s v="Full-time"/>
    <b v="0"/>
    <s v="California, United States"/>
    <d v="2023-12-16T10:04:10"/>
    <d v="2023-12-16T00:00:00"/>
    <n v="12"/>
    <b v="0"/>
    <b v="0"/>
    <s v="United States"/>
    <s v="year"/>
    <n v="155000"/>
    <m/>
    <m/>
    <s v="Nestlé"/>
    <x v="10"/>
  </r>
  <r>
    <n v="10839"/>
    <x v="5"/>
    <s v="Expert Applications Development (Sr. Data Engineer-Azure)"/>
    <s v="United States"/>
    <s v="Ai-Jobs.net"/>
    <s v="Full-time"/>
    <b v="0"/>
    <s v="California, United States"/>
    <d v="2023-12-16T10:04:10"/>
    <d v="2023-12-16T00:00:00"/>
    <n v="12"/>
    <b v="0"/>
    <b v="0"/>
    <s v="United States"/>
    <s v="year"/>
    <n v="155000"/>
    <m/>
    <m/>
    <s v="Nestlé"/>
    <x v="1"/>
  </r>
  <r>
    <n v="10839"/>
    <x v="5"/>
    <s v="Expert Applications Development (Sr. Data Engineer-Azure)"/>
    <s v="United States"/>
    <s v="Ai-Jobs.net"/>
    <s v="Full-time"/>
    <b v="0"/>
    <s v="California, United States"/>
    <d v="2023-12-16T10:04:10"/>
    <d v="2023-12-16T00:00:00"/>
    <n v="12"/>
    <b v="0"/>
    <b v="0"/>
    <s v="United States"/>
    <s v="year"/>
    <n v="155000"/>
    <m/>
    <m/>
    <s v="Nestlé"/>
    <x v="0"/>
  </r>
  <r>
    <n v="10839"/>
    <x v="5"/>
    <s v="Expert Applications Development (Sr. Data Engineer-Azure)"/>
    <s v="United States"/>
    <s v="Ai-Jobs.net"/>
    <s v="Full-time"/>
    <b v="0"/>
    <s v="California, United States"/>
    <d v="2023-12-16T10:04:10"/>
    <d v="2023-12-16T00:00:00"/>
    <n v="12"/>
    <b v="0"/>
    <b v="0"/>
    <s v="United States"/>
    <s v="year"/>
    <n v="155000"/>
    <m/>
    <m/>
    <s v="Nestlé"/>
    <x v="47"/>
  </r>
  <r>
    <n v="10839"/>
    <x v="5"/>
    <s v="Expert Applications Development (Sr. Data Engineer-Azure)"/>
    <s v="United States"/>
    <s v="Ai-Jobs.net"/>
    <s v="Full-time"/>
    <b v="0"/>
    <s v="California, United States"/>
    <d v="2023-12-16T10:04:10"/>
    <d v="2023-12-16T00:00:00"/>
    <n v="12"/>
    <b v="0"/>
    <b v="0"/>
    <s v="United States"/>
    <s v="year"/>
    <n v="155000"/>
    <m/>
    <m/>
    <s v="Nestlé"/>
    <x v="27"/>
  </r>
  <r>
    <n v="10840"/>
    <x v="1"/>
    <s v="Sr. Data Engineer - Now Hiring"/>
    <s v="Bellevue, WA"/>
    <s v="Snagajob"/>
    <s v="Full-time and Part-time"/>
    <b v="0"/>
    <s v="Texas, United States"/>
    <d v="2023-11-12T19:05:17"/>
    <d v="2023-11-12T00:00:00"/>
    <n v="11"/>
    <b v="0"/>
    <b v="0"/>
    <s v="United States"/>
    <s v="hour"/>
    <m/>
    <n v="64.44"/>
    <n v="134035.20000000001"/>
    <s v="Symetra"/>
    <x v="0"/>
  </r>
  <r>
    <n v="10840"/>
    <x v="1"/>
    <s v="Sr. Data Engineer - Now Hiring"/>
    <s v="Bellevue, WA"/>
    <s v="Snagajob"/>
    <s v="Full-time and Part-time"/>
    <b v="0"/>
    <s v="Texas, United States"/>
    <d v="2023-11-12T19:05:17"/>
    <d v="2023-11-12T00:00:00"/>
    <n v="11"/>
    <b v="0"/>
    <b v="0"/>
    <s v="United States"/>
    <s v="hour"/>
    <m/>
    <n v="64.44"/>
    <n v="134035.20000000001"/>
    <s v="Symetra"/>
    <x v="85"/>
  </r>
  <r>
    <n v="10840"/>
    <x v="1"/>
    <s v="Sr. Data Engineer - Now Hiring"/>
    <s v="Bellevue, WA"/>
    <s v="Snagajob"/>
    <s v="Full-time and Part-time"/>
    <b v="0"/>
    <s v="Texas, United States"/>
    <d v="2023-11-12T19:05:17"/>
    <d v="2023-11-12T00:00:00"/>
    <n v="11"/>
    <b v="0"/>
    <b v="0"/>
    <s v="United States"/>
    <s v="hour"/>
    <m/>
    <n v="64.44"/>
    <n v="134035.20000000001"/>
    <s v="Symetra"/>
    <x v="38"/>
  </r>
  <r>
    <n v="10840"/>
    <x v="1"/>
    <s v="Sr. Data Engineer - Now Hiring"/>
    <s v="Bellevue, WA"/>
    <s v="Snagajob"/>
    <s v="Full-time and Part-time"/>
    <b v="0"/>
    <s v="Texas, United States"/>
    <d v="2023-11-12T19:05:17"/>
    <d v="2023-11-12T00:00:00"/>
    <n v="11"/>
    <b v="0"/>
    <b v="0"/>
    <s v="United States"/>
    <s v="hour"/>
    <m/>
    <n v="64.44"/>
    <n v="134035.20000000001"/>
    <s v="Symetra"/>
    <x v="2"/>
  </r>
  <r>
    <n v="10840"/>
    <x v="1"/>
    <s v="Sr. Data Engineer - Now Hiring"/>
    <s v="Bellevue, WA"/>
    <s v="Snagajob"/>
    <s v="Full-time and Part-time"/>
    <b v="0"/>
    <s v="Texas, United States"/>
    <d v="2023-11-12T19:05:17"/>
    <d v="2023-11-12T00:00:00"/>
    <n v="11"/>
    <b v="0"/>
    <b v="0"/>
    <s v="United States"/>
    <s v="hour"/>
    <m/>
    <n v="64.44"/>
    <n v="134035.20000000001"/>
    <s v="Symetra"/>
    <x v="91"/>
  </r>
  <r>
    <n v="10841"/>
    <x v="1"/>
    <s v="ERP Data Engineer"/>
    <s v="Lansing, MI"/>
    <s v="LinkedIn"/>
    <s v="Full-time"/>
    <b v="0"/>
    <s v="Sudan"/>
    <d v="2023-01-10T17:03:03"/>
    <d v="2023-01-10T00:00:00"/>
    <n v="1"/>
    <b v="0"/>
    <b v="0"/>
    <s v="Sudan"/>
    <s v="year"/>
    <n v="80000"/>
    <m/>
    <m/>
    <s v="Venteon"/>
    <x v="0"/>
  </r>
  <r>
    <n v="10841"/>
    <x v="1"/>
    <s v="ERP Data Engineer"/>
    <s v="Lansing, MI"/>
    <s v="LinkedIn"/>
    <s v="Full-time"/>
    <b v="0"/>
    <s v="Sudan"/>
    <d v="2023-01-10T17:03:03"/>
    <d v="2023-01-10T00:00:00"/>
    <n v="1"/>
    <b v="0"/>
    <b v="0"/>
    <s v="Sudan"/>
    <s v="year"/>
    <n v="80000"/>
    <m/>
    <m/>
    <s v="Venteon"/>
    <x v="110"/>
  </r>
  <r>
    <n v="10842"/>
    <x v="5"/>
    <s v="Senior Data Engineer - Full-time / Part-time"/>
    <s v="Waco, TX"/>
    <s v="Snagajob"/>
    <s v="Full-time and Part-time"/>
    <b v="0"/>
    <s v="Florida, United States"/>
    <d v="2023-10-09T03:09:32"/>
    <d v="2023-10-09T00:00:00"/>
    <n v="10"/>
    <b v="0"/>
    <b v="1"/>
    <s v="United States"/>
    <s v="hour"/>
    <m/>
    <n v="58.68"/>
    <n v="122054.39999999999"/>
    <s v="Capital One"/>
    <x v="1"/>
  </r>
  <r>
    <n v="10842"/>
    <x v="5"/>
    <s v="Senior Data Engineer - Full-time / Part-time"/>
    <s v="Waco, TX"/>
    <s v="Snagajob"/>
    <s v="Full-time and Part-time"/>
    <b v="0"/>
    <s v="Florida, United States"/>
    <d v="2023-10-09T03:09:32"/>
    <d v="2023-10-09T00:00:00"/>
    <n v="10"/>
    <b v="0"/>
    <b v="1"/>
    <s v="United States"/>
    <s v="hour"/>
    <m/>
    <n v="58.68"/>
    <n v="122054.39999999999"/>
    <s v="Capital One"/>
    <x v="0"/>
  </r>
  <r>
    <n v="10842"/>
    <x v="5"/>
    <s v="Senior Data Engineer - Full-time / Part-time"/>
    <s v="Waco, TX"/>
    <s v="Snagajob"/>
    <s v="Full-time and Part-time"/>
    <b v="0"/>
    <s v="Florida, United States"/>
    <d v="2023-10-09T03:09:32"/>
    <d v="2023-10-09T00:00:00"/>
    <n v="10"/>
    <b v="0"/>
    <b v="1"/>
    <s v="United States"/>
    <s v="hour"/>
    <m/>
    <n v="58.68"/>
    <n v="122054.39999999999"/>
    <s v="Capital One"/>
    <x v="47"/>
  </r>
  <r>
    <n v="10842"/>
    <x v="5"/>
    <s v="Senior Data Engineer - Full-time / Part-time"/>
    <s v="Waco, TX"/>
    <s v="Snagajob"/>
    <s v="Full-time and Part-time"/>
    <b v="0"/>
    <s v="Florida, United States"/>
    <d v="2023-10-09T03:09:32"/>
    <d v="2023-10-09T00:00:00"/>
    <n v="10"/>
    <b v="0"/>
    <b v="1"/>
    <s v="United States"/>
    <s v="hour"/>
    <m/>
    <n v="58.68"/>
    <n v="122054.39999999999"/>
    <s v="Capital One"/>
    <x v="8"/>
  </r>
  <r>
    <n v="10842"/>
    <x v="5"/>
    <s v="Senior Data Engineer - Full-time / Part-time"/>
    <s v="Waco, TX"/>
    <s v="Snagajob"/>
    <s v="Full-time and Part-time"/>
    <b v="0"/>
    <s v="Florida, United States"/>
    <d v="2023-10-09T03:09:32"/>
    <d v="2023-10-09T00:00:00"/>
    <n v="10"/>
    <b v="0"/>
    <b v="1"/>
    <s v="United States"/>
    <s v="hour"/>
    <m/>
    <n v="58.68"/>
    <n v="122054.39999999999"/>
    <s v="Capital One"/>
    <x v="45"/>
  </r>
  <r>
    <n v="10842"/>
    <x v="5"/>
    <s v="Senior Data Engineer - Full-time / Part-time"/>
    <s v="Waco, TX"/>
    <s v="Snagajob"/>
    <s v="Full-time and Part-time"/>
    <b v="0"/>
    <s v="Florida, United States"/>
    <d v="2023-10-09T03:09:32"/>
    <d v="2023-10-09T00:00:00"/>
    <n v="10"/>
    <b v="0"/>
    <b v="1"/>
    <s v="United States"/>
    <s v="hour"/>
    <m/>
    <n v="58.68"/>
    <n v="122054.39999999999"/>
    <s v="Capital One"/>
    <x v="2"/>
  </r>
  <r>
    <n v="10842"/>
    <x v="5"/>
    <s v="Senior Data Engineer - Full-time / Part-time"/>
    <s v="Waco, TX"/>
    <s v="Snagajob"/>
    <s v="Full-time and Part-time"/>
    <b v="0"/>
    <s v="Florida, United States"/>
    <d v="2023-10-09T03:09:32"/>
    <d v="2023-10-09T00:00:00"/>
    <n v="10"/>
    <b v="0"/>
    <b v="1"/>
    <s v="United States"/>
    <s v="hour"/>
    <m/>
    <n v="58.68"/>
    <n v="122054.39999999999"/>
    <s v="Capital One"/>
    <x v="10"/>
  </r>
  <r>
    <n v="10842"/>
    <x v="5"/>
    <s v="Senior Data Engineer - Full-time / Part-time"/>
    <s v="Waco, TX"/>
    <s v="Snagajob"/>
    <s v="Full-time and Part-time"/>
    <b v="0"/>
    <s v="Florida, United States"/>
    <d v="2023-10-09T03:09:32"/>
    <d v="2023-10-09T00:00:00"/>
    <n v="10"/>
    <b v="0"/>
    <b v="1"/>
    <s v="United States"/>
    <s v="hour"/>
    <m/>
    <n v="58.68"/>
    <n v="122054.39999999999"/>
    <s v="Capital One"/>
    <x v="9"/>
  </r>
  <r>
    <n v="10842"/>
    <x v="5"/>
    <s v="Senior Data Engineer - Full-time / Part-time"/>
    <s v="Waco, TX"/>
    <s v="Snagajob"/>
    <s v="Full-time and Part-time"/>
    <b v="0"/>
    <s v="Florida, United States"/>
    <d v="2023-10-09T03:09:32"/>
    <d v="2023-10-09T00:00:00"/>
    <n v="10"/>
    <b v="0"/>
    <b v="1"/>
    <s v="United States"/>
    <s v="hour"/>
    <m/>
    <n v="58.68"/>
    <n v="122054.39999999999"/>
    <s v="Capital One"/>
    <x v="27"/>
  </r>
  <r>
    <n v="10842"/>
    <x v="5"/>
    <s v="Senior Data Engineer - Full-time / Part-time"/>
    <s v="Waco, TX"/>
    <s v="Snagajob"/>
    <s v="Full-time and Part-time"/>
    <b v="0"/>
    <s v="Florida, United States"/>
    <d v="2023-10-09T03:09:32"/>
    <d v="2023-10-09T00:00:00"/>
    <n v="10"/>
    <b v="0"/>
    <b v="1"/>
    <s v="United States"/>
    <s v="hour"/>
    <m/>
    <n v="58.68"/>
    <n v="122054.39999999999"/>
    <s v="Capital One"/>
    <x v="25"/>
  </r>
  <r>
    <n v="10842"/>
    <x v="5"/>
    <s v="Senior Data Engineer - Full-time / Part-time"/>
    <s v="Waco, TX"/>
    <s v="Snagajob"/>
    <s v="Full-time and Part-time"/>
    <b v="0"/>
    <s v="Florida, United States"/>
    <d v="2023-10-09T03:09:32"/>
    <d v="2023-10-09T00:00:00"/>
    <n v="10"/>
    <b v="0"/>
    <b v="1"/>
    <s v="United States"/>
    <s v="hour"/>
    <m/>
    <n v="58.68"/>
    <n v="122054.39999999999"/>
    <s v="Capital One"/>
    <x v="11"/>
  </r>
  <r>
    <n v="10842"/>
    <x v="5"/>
    <s v="Senior Data Engineer - Full-time / Part-time"/>
    <s v="Waco, TX"/>
    <s v="Snagajob"/>
    <s v="Full-time and Part-time"/>
    <b v="0"/>
    <s v="Florida, United States"/>
    <d v="2023-10-09T03:09:32"/>
    <d v="2023-10-09T00:00:00"/>
    <n v="10"/>
    <b v="0"/>
    <b v="1"/>
    <s v="United States"/>
    <s v="hour"/>
    <m/>
    <n v="58.68"/>
    <n v="122054.39999999999"/>
    <s v="Capital One"/>
    <x v="41"/>
  </r>
  <r>
    <n v="10843"/>
    <x v="6"/>
    <s v="Data Analyst Intern - Now Hiring"/>
    <s v="Milpitas, CA"/>
    <s v="Snagajob"/>
    <s v="Full-time, Part-time, and Internship"/>
    <b v="0"/>
    <s v="California, United States"/>
    <d v="2023-12-31T19:00:47"/>
    <d v="2023-12-31T00:00:00"/>
    <n v="12"/>
    <b v="0"/>
    <b v="1"/>
    <s v="United States"/>
    <s v="hour"/>
    <m/>
    <n v="24.97"/>
    <n v="51937.599999999999"/>
    <s v="KLA"/>
    <x v="1"/>
  </r>
  <r>
    <n v="10843"/>
    <x v="6"/>
    <s v="Data Analyst Intern - Now Hiring"/>
    <s v="Milpitas, CA"/>
    <s v="Snagajob"/>
    <s v="Full-time, Part-time, and Internship"/>
    <b v="0"/>
    <s v="California, United States"/>
    <d v="2023-12-31T19:00:47"/>
    <d v="2023-12-31T00:00:00"/>
    <n v="12"/>
    <b v="0"/>
    <b v="1"/>
    <s v="United States"/>
    <s v="hour"/>
    <m/>
    <n v="24.97"/>
    <n v="51937.599999999999"/>
    <s v="KLA"/>
    <x v="15"/>
  </r>
  <r>
    <n v="10843"/>
    <x v="6"/>
    <s v="Data Analyst Intern - Now Hiring"/>
    <s v="Milpitas, CA"/>
    <s v="Snagajob"/>
    <s v="Full-time, Part-time, and Internship"/>
    <b v="0"/>
    <s v="California, United States"/>
    <d v="2023-12-31T19:00:47"/>
    <d v="2023-12-31T00:00:00"/>
    <n v="12"/>
    <b v="0"/>
    <b v="1"/>
    <s v="United States"/>
    <s v="hour"/>
    <m/>
    <n v="24.97"/>
    <n v="51937.599999999999"/>
    <s v="KLA"/>
    <x v="0"/>
  </r>
  <r>
    <n v="10843"/>
    <x v="6"/>
    <s v="Data Analyst Intern - Now Hiring"/>
    <s v="Milpitas, CA"/>
    <s v="Snagajob"/>
    <s v="Full-time, Part-time, and Internship"/>
    <b v="0"/>
    <s v="California, United States"/>
    <d v="2023-12-31T19:00:47"/>
    <d v="2023-12-31T00:00:00"/>
    <n v="12"/>
    <b v="0"/>
    <b v="1"/>
    <s v="United States"/>
    <s v="hour"/>
    <m/>
    <n v="24.97"/>
    <n v="51937.599999999999"/>
    <s v="KLA"/>
    <x v="25"/>
  </r>
  <r>
    <n v="10844"/>
    <x v="4"/>
    <s v="Ecommerce Data Scientist MMM"/>
    <s v="Anywhere"/>
    <s v="Upwork"/>
    <s v="Contractor and Temp work"/>
    <b v="1"/>
    <s v="Texas, United States"/>
    <d v="2023-11-05T16:02:18"/>
    <d v="2023-11-05T00:00:00"/>
    <n v="11"/>
    <b v="0"/>
    <b v="0"/>
    <s v="United States"/>
    <s v="hour"/>
    <m/>
    <n v="59"/>
    <n v="122720"/>
    <s v="Upwork"/>
    <x v="12"/>
  </r>
  <r>
    <n v="10845"/>
    <x v="6"/>
    <s v="Data Analyst"/>
    <s v="Des Moines, IA"/>
    <s v="BeBee"/>
    <s v="Full-time"/>
    <b v="0"/>
    <s v="Illinois, United States"/>
    <d v="2023-11-04T11:01:50"/>
    <d v="2023-11-04T00:00:00"/>
    <n v="11"/>
    <b v="1"/>
    <b v="0"/>
    <s v="United States"/>
    <s v="year"/>
    <n v="75000"/>
    <m/>
    <m/>
    <s v="Signature Consultants"/>
    <x v="0"/>
  </r>
  <r>
    <n v="10845"/>
    <x v="6"/>
    <s v="Data Analyst"/>
    <s v="Des Moines, IA"/>
    <s v="BeBee"/>
    <s v="Full-time"/>
    <b v="0"/>
    <s v="Illinois, United States"/>
    <d v="2023-11-04T11:01:50"/>
    <d v="2023-11-04T00:00:00"/>
    <n v="11"/>
    <b v="1"/>
    <b v="0"/>
    <s v="United States"/>
    <s v="year"/>
    <n v="75000"/>
    <m/>
    <m/>
    <s v="Signature Consultants"/>
    <x v="38"/>
  </r>
  <r>
    <n v="10845"/>
    <x v="6"/>
    <s v="Data Analyst"/>
    <s v="Des Moines, IA"/>
    <s v="BeBee"/>
    <s v="Full-time"/>
    <b v="0"/>
    <s v="Illinois, United States"/>
    <d v="2023-11-04T11:01:50"/>
    <d v="2023-11-04T00:00:00"/>
    <n v="11"/>
    <b v="1"/>
    <b v="0"/>
    <s v="United States"/>
    <s v="year"/>
    <n v="75000"/>
    <m/>
    <m/>
    <s v="Signature Consultants"/>
    <x v="127"/>
  </r>
  <r>
    <n v="10846"/>
    <x v="5"/>
    <s v="Senior Data Engineer- Visa Research - Full-time / Part-time"/>
    <s v="Austin, TX"/>
    <s v="Snagajob"/>
    <s v="Full-time"/>
    <b v="0"/>
    <s v="Texas, United States"/>
    <d v="2023-08-27T06:07:19"/>
    <d v="2023-08-27T00:00:00"/>
    <n v="8"/>
    <b v="0"/>
    <b v="1"/>
    <s v="United States"/>
    <s v="hour"/>
    <m/>
    <n v="67.38"/>
    <n v="140150.39999999999"/>
    <s v="Visa"/>
    <x v="13"/>
  </r>
  <r>
    <n v="10846"/>
    <x v="5"/>
    <s v="Senior Data Engineer- Visa Research - Full-time / Part-time"/>
    <s v="Austin, TX"/>
    <s v="Snagajob"/>
    <s v="Full-time"/>
    <b v="0"/>
    <s v="Texas, United States"/>
    <d v="2023-08-27T06:07:19"/>
    <d v="2023-08-27T00:00:00"/>
    <n v="8"/>
    <b v="0"/>
    <b v="1"/>
    <s v="United States"/>
    <s v="hour"/>
    <m/>
    <n v="67.38"/>
    <n v="140150.39999999999"/>
    <s v="Visa"/>
    <x v="10"/>
  </r>
  <r>
    <n v="10846"/>
    <x v="5"/>
    <s v="Senior Data Engineer- Visa Research - Full-time / Part-time"/>
    <s v="Austin, TX"/>
    <s v="Snagajob"/>
    <s v="Full-time"/>
    <b v="0"/>
    <s v="Texas, United States"/>
    <d v="2023-08-27T06:07:19"/>
    <d v="2023-08-27T00:00:00"/>
    <n v="8"/>
    <b v="0"/>
    <b v="1"/>
    <s v="United States"/>
    <s v="hour"/>
    <m/>
    <n v="67.38"/>
    <n v="140150.39999999999"/>
    <s v="Visa"/>
    <x v="11"/>
  </r>
  <r>
    <n v="10846"/>
    <x v="5"/>
    <s v="Senior Data Engineer- Visa Research - Full-time / Part-time"/>
    <s v="Austin, TX"/>
    <s v="Snagajob"/>
    <s v="Full-time"/>
    <b v="0"/>
    <s v="Texas, United States"/>
    <d v="2023-08-27T06:07:19"/>
    <d v="2023-08-27T00:00:00"/>
    <n v="8"/>
    <b v="0"/>
    <b v="1"/>
    <s v="United States"/>
    <s v="hour"/>
    <m/>
    <n v="67.38"/>
    <n v="140150.39999999999"/>
    <s v="Visa"/>
    <x v="7"/>
  </r>
  <r>
    <n v="10846"/>
    <x v="5"/>
    <s v="Senior Data Engineer- Visa Research - Full-time / Part-time"/>
    <s v="Austin, TX"/>
    <s v="Snagajob"/>
    <s v="Full-time"/>
    <b v="0"/>
    <s v="Texas, United States"/>
    <d v="2023-08-27T06:07:19"/>
    <d v="2023-08-27T00:00:00"/>
    <n v="8"/>
    <b v="0"/>
    <b v="1"/>
    <s v="United States"/>
    <s v="hour"/>
    <m/>
    <n v="67.38"/>
    <n v="140150.39999999999"/>
    <s v="Visa"/>
    <x v="0"/>
  </r>
  <r>
    <n v="10846"/>
    <x v="5"/>
    <s v="Senior Data Engineer- Visa Research - Full-time / Part-time"/>
    <s v="Austin, TX"/>
    <s v="Snagajob"/>
    <s v="Full-time"/>
    <b v="0"/>
    <s v="Texas, United States"/>
    <d v="2023-08-27T06:07:19"/>
    <d v="2023-08-27T00:00:00"/>
    <n v="8"/>
    <b v="0"/>
    <b v="1"/>
    <s v="United States"/>
    <s v="hour"/>
    <m/>
    <n v="67.38"/>
    <n v="140150.39999999999"/>
    <s v="Visa"/>
    <x v="49"/>
  </r>
  <r>
    <n v="10846"/>
    <x v="5"/>
    <s v="Senior Data Engineer- Visa Research - Full-time / Part-time"/>
    <s v="Austin, TX"/>
    <s v="Snagajob"/>
    <s v="Full-time"/>
    <b v="0"/>
    <s v="Texas, United States"/>
    <d v="2023-08-27T06:07:19"/>
    <d v="2023-08-27T00:00:00"/>
    <n v="8"/>
    <b v="0"/>
    <b v="1"/>
    <s v="United States"/>
    <s v="hour"/>
    <m/>
    <n v="67.38"/>
    <n v="140150.39999999999"/>
    <s v="Visa"/>
    <x v="72"/>
  </r>
  <r>
    <n v="10846"/>
    <x v="5"/>
    <s v="Senior Data Engineer- Visa Research - Full-time / Part-time"/>
    <s v="Austin, TX"/>
    <s v="Snagajob"/>
    <s v="Full-time"/>
    <b v="0"/>
    <s v="Texas, United States"/>
    <d v="2023-08-27T06:07:19"/>
    <d v="2023-08-27T00:00:00"/>
    <n v="8"/>
    <b v="0"/>
    <b v="1"/>
    <s v="United States"/>
    <s v="hour"/>
    <m/>
    <n v="67.38"/>
    <n v="140150.39999999999"/>
    <s v="Visa"/>
    <x v="94"/>
  </r>
  <r>
    <n v="10846"/>
    <x v="5"/>
    <s v="Senior Data Engineer- Visa Research - Full-time / Part-time"/>
    <s v="Austin, TX"/>
    <s v="Snagajob"/>
    <s v="Full-time"/>
    <b v="0"/>
    <s v="Texas, United States"/>
    <d v="2023-08-27T06:07:19"/>
    <d v="2023-08-27T00:00:00"/>
    <n v="8"/>
    <b v="0"/>
    <b v="1"/>
    <s v="United States"/>
    <s v="hour"/>
    <m/>
    <n v="67.38"/>
    <n v="140150.39999999999"/>
    <s v="Visa"/>
    <x v="35"/>
  </r>
  <r>
    <n v="10846"/>
    <x v="5"/>
    <s v="Senior Data Engineer- Visa Research - Full-time / Part-time"/>
    <s v="Austin, TX"/>
    <s v="Snagajob"/>
    <s v="Full-time"/>
    <b v="0"/>
    <s v="Texas, United States"/>
    <d v="2023-08-27T06:07:19"/>
    <d v="2023-08-27T00:00:00"/>
    <n v="8"/>
    <b v="0"/>
    <b v="1"/>
    <s v="United States"/>
    <s v="hour"/>
    <m/>
    <n v="67.38"/>
    <n v="140150.39999999999"/>
    <s v="Visa"/>
    <x v="47"/>
  </r>
  <r>
    <n v="10846"/>
    <x v="5"/>
    <s v="Senior Data Engineer- Visa Research - Full-time / Part-time"/>
    <s v="Austin, TX"/>
    <s v="Snagajob"/>
    <s v="Full-time"/>
    <b v="0"/>
    <s v="Texas, United States"/>
    <d v="2023-08-27T06:07:19"/>
    <d v="2023-08-27T00:00:00"/>
    <n v="8"/>
    <b v="0"/>
    <b v="1"/>
    <s v="United States"/>
    <s v="hour"/>
    <m/>
    <n v="67.38"/>
    <n v="140150.39999999999"/>
    <s v="Visa"/>
    <x v="1"/>
  </r>
  <r>
    <n v="10846"/>
    <x v="5"/>
    <s v="Senior Data Engineer- Visa Research - Full-time / Part-time"/>
    <s v="Austin, TX"/>
    <s v="Snagajob"/>
    <s v="Full-time"/>
    <b v="0"/>
    <s v="Texas, United States"/>
    <d v="2023-08-27T06:07:19"/>
    <d v="2023-08-27T00:00:00"/>
    <n v="8"/>
    <b v="0"/>
    <b v="1"/>
    <s v="United States"/>
    <s v="hour"/>
    <m/>
    <n v="67.38"/>
    <n v="140150.39999999999"/>
    <s v="Visa"/>
    <x v="8"/>
  </r>
  <r>
    <n v="10846"/>
    <x v="5"/>
    <s v="Senior Data Engineer- Visa Research - Full-time / Part-time"/>
    <s v="Austin, TX"/>
    <s v="Snagajob"/>
    <s v="Full-time"/>
    <b v="0"/>
    <s v="Texas, United States"/>
    <d v="2023-08-27T06:07:19"/>
    <d v="2023-08-27T00:00:00"/>
    <n v="8"/>
    <b v="0"/>
    <b v="1"/>
    <s v="United States"/>
    <s v="hour"/>
    <m/>
    <n v="67.38"/>
    <n v="140150.39999999999"/>
    <s v="Visa"/>
    <x v="71"/>
  </r>
  <r>
    <n v="10847"/>
    <x v="1"/>
    <s v="Data Analytics Engineer"/>
    <s v="Philadelphia, PA"/>
    <s v="Motion Recruitment"/>
    <s v="Full-time"/>
    <b v="0"/>
    <s v="California, United States"/>
    <d v="2023-11-10T08:24:30"/>
    <d v="2023-11-10T00:00:00"/>
    <n v="11"/>
    <b v="1"/>
    <b v="1"/>
    <s v="United States"/>
    <s v="year"/>
    <n v="107500"/>
    <m/>
    <m/>
    <s v="Motion Recruitment"/>
    <x v="0"/>
  </r>
  <r>
    <n v="10847"/>
    <x v="1"/>
    <s v="Data Analytics Engineer"/>
    <s v="Philadelphia, PA"/>
    <s v="Motion Recruitment"/>
    <s v="Full-time"/>
    <b v="0"/>
    <s v="California, United States"/>
    <d v="2023-11-10T08:24:30"/>
    <d v="2023-11-10T00:00:00"/>
    <n v="11"/>
    <b v="1"/>
    <b v="1"/>
    <s v="United States"/>
    <s v="year"/>
    <n v="107500"/>
    <m/>
    <m/>
    <s v="Motion Recruitment"/>
    <x v="7"/>
  </r>
  <r>
    <n v="10847"/>
    <x v="1"/>
    <s v="Data Analytics Engineer"/>
    <s v="Philadelphia, PA"/>
    <s v="Motion Recruitment"/>
    <s v="Full-time"/>
    <b v="0"/>
    <s v="California, United States"/>
    <d v="2023-11-10T08:24:30"/>
    <d v="2023-11-10T00:00:00"/>
    <n v="11"/>
    <b v="1"/>
    <b v="1"/>
    <s v="United States"/>
    <s v="year"/>
    <n v="107500"/>
    <m/>
    <m/>
    <s v="Motion Recruitment"/>
    <x v="1"/>
  </r>
  <r>
    <n v="10847"/>
    <x v="1"/>
    <s v="Data Analytics Engineer"/>
    <s v="Philadelphia, PA"/>
    <s v="Motion Recruitment"/>
    <s v="Full-time"/>
    <b v="0"/>
    <s v="California, United States"/>
    <d v="2023-11-10T08:24:30"/>
    <d v="2023-11-10T00:00:00"/>
    <n v="11"/>
    <b v="1"/>
    <b v="1"/>
    <s v="United States"/>
    <s v="year"/>
    <n v="107500"/>
    <m/>
    <m/>
    <s v="Motion Recruitment"/>
    <x v="2"/>
  </r>
  <r>
    <n v="10847"/>
    <x v="1"/>
    <s v="Data Analytics Engineer"/>
    <s v="Philadelphia, PA"/>
    <s v="Motion Recruitment"/>
    <s v="Full-time"/>
    <b v="0"/>
    <s v="California, United States"/>
    <d v="2023-11-10T08:24:30"/>
    <d v="2023-11-10T00:00:00"/>
    <n v="11"/>
    <b v="1"/>
    <b v="1"/>
    <s v="United States"/>
    <s v="year"/>
    <n v="107500"/>
    <m/>
    <m/>
    <s v="Motion Recruitment"/>
    <x v="41"/>
  </r>
  <r>
    <n v="10848"/>
    <x v="4"/>
    <s v="Data Scientist"/>
    <s v="Anywhere"/>
    <s v="Snagajob"/>
    <s v="Full-time"/>
    <b v="1"/>
    <s v="Texas, United States"/>
    <d v="2023-08-27T18:03:49"/>
    <d v="2023-08-27T00:00:00"/>
    <n v="8"/>
    <b v="0"/>
    <b v="0"/>
    <s v="United States"/>
    <s v="hour"/>
    <m/>
    <n v="40.78"/>
    <n v="84822.399999999994"/>
    <s v="HID Global Corporation"/>
    <x v="14"/>
  </r>
  <r>
    <n v="10848"/>
    <x v="4"/>
    <s v="Data Scientist"/>
    <s v="Anywhere"/>
    <s v="Snagajob"/>
    <s v="Full-time"/>
    <b v="1"/>
    <s v="Texas, United States"/>
    <d v="2023-08-27T18:03:49"/>
    <d v="2023-08-27T00:00:00"/>
    <n v="8"/>
    <b v="0"/>
    <b v="0"/>
    <s v="United States"/>
    <s v="hour"/>
    <m/>
    <n v="40.78"/>
    <n v="84822.399999999994"/>
    <s v="HID Global Corporation"/>
    <x v="13"/>
  </r>
  <r>
    <n v="10848"/>
    <x v="4"/>
    <s v="Data Scientist"/>
    <s v="Anywhere"/>
    <s v="Snagajob"/>
    <s v="Full-time"/>
    <b v="1"/>
    <s v="Texas, United States"/>
    <d v="2023-08-27T18:03:49"/>
    <d v="2023-08-27T00:00:00"/>
    <n v="8"/>
    <b v="0"/>
    <b v="0"/>
    <s v="United States"/>
    <s v="hour"/>
    <m/>
    <n v="40.78"/>
    <n v="84822.399999999994"/>
    <s v="HID Global Corporation"/>
    <x v="27"/>
  </r>
  <r>
    <n v="10848"/>
    <x v="4"/>
    <s v="Data Scientist"/>
    <s v="Anywhere"/>
    <s v="Snagajob"/>
    <s v="Full-time"/>
    <b v="1"/>
    <s v="Texas, United States"/>
    <d v="2023-08-27T18:03:49"/>
    <d v="2023-08-27T00:00:00"/>
    <n v="8"/>
    <b v="0"/>
    <b v="0"/>
    <s v="United States"/>
    <s v="hour"/>
    <m/>
    <n v="40.78"/>
    <n v="84822.399999999994"/>
    <s v="HID Global Corporation"/>
    <x v="2"/>
  </r>
  <r>
    <n v="10848"/>
    <x v="4"/>
    <s v="Data Scientist"/>
    <s v="Anywhere"/>
    <s v="Snagajob"/>
    <s v="Full-time"/>
    <b v="1"/>
    <s v="Texas, United States"/>
    <d v="2023-08-27T18:03:49"/>
    <d v="2023-08-27T00:00:00"/>
    <n v="8"/>
    <b v="0"/>
    <b v="0"/>
    <s v="United States"/>
    <s v="hour"/>
    <m/>
    <n v="40.78"/>
    <n v="84822.399999999994"/>
    <s v="HID Global Corporation"/>
    <x v="35"/>
  </r>
  <r>
    <n v="10848"/>
    <x v="4"/>
    <s v="Data Scientist"/>
    <s v="Anywhere"/>
    <s v="Snagajob"/>
    <s v="Full-time"/>
    <b v="1"/>
    <s v="Texas, United States"/>
    <d v="2023-08-27T18:03:49"/>
    <d v="2023-08-27T00:00:00"/>
    <n v="8"/>
    <b v="0"/>
    <b v="0"/>
    <s v="United States"/>
    <s v="hour"/>
    <m/>
    <n v="40.78"/>
    <n v="84822.399999999994"/>
    <s v="HID Global Corporation"/>
    <x v="22"/>
  </r>
  <r>
    <n v="10848"/>
    <x v="4"/>
    <s v="Data Scientist"/>
    <s v="Anywhere"/>
    <s v="Snagajob"/>
    <s v="Full-time"/>
    <b v="1"/>
    <s v="Texas, United States"/>
    <d v="2023-08-27T18:03:49"/>
    <d v="2023-08-27T00:00:00"/>
    <n v="8"/>
    <b v="0"/>
    <b v="0"/>
    <s v="United States"/>
    <s v="hour"/>
    <m/>
    <n v="40.78"/>
    <n v="84822.399999999994"/>
    <s v="HID Global Corporation"/>
    <x v="32"/>
  </r>
  <r>
    <n v="10848"/>
    <x v="4"/>
    <s v="Data Scientist"/>
    <s v="Anywhere"/>
    <s v="Snagajob"/>
    <s v="Full-time"/>
    <b v="1"/>
    <s v="Texas, United States"/>
    <d v="2023-08-27T18:03:49"/>
    <d v="2023-08-27T00:00:00"/>
    <n v="8"/>
    <b v="0"/>
    <b v="0"/>
    <s v="United States"/>
    <s v="hour"/>
    <m/>
    <n v="40.78"/>
    <n v="84822.399999999994"/>
    <s v="HID Global Corporation"/>
    <x v="1"/>
  </r>
  <r>
    <n v="10849"/>
    <x v="5"/>
    <s v="Senior Data Engineer"/>
    <s v="Cortez, CO"/>
    <s v="Ladders"/>
    <s v="Full-time"/>
    <b v="0"/>
    <s v="Texas, United States"/>
    <d v="2023-12-24T07:06:06"/>
    <d v="2023-12-24T00:00:00"/>
    <n v="12"/>
    <b v="0"/>
    <b v="1"/>
    <s v="United States"/>
    <s v="year"/>
    <n v="126825"/>
    <m/>
    <m/>
    <s v="Potash Corporation of Saskatchewan Inc"/>
    <x v="1"/>
  </r>
  <r>
    <n v="10849"/>
    <x v="5"/>
    <s v="Senior Data Engineer"/>
    <s v="Cortez, CO"/>
    <s v="Ladders"/>
    <s v="Full-time"/>
    <b v="0"/>
    <s v="Texas, United States"/>
    <d v="2023-12-24T07:06:06"/>
    <d v="2023-12-24T00:00:00"/>
    <n v="12"/>
    <b v="0"/>
    <b v="1"/>
    <s v="United States"/>
    <s v="year"/>
    <n v="126825"/>
    <m/>
    <m/>
    <s v="Potash Corporation of Saskatchewan Inc"/>
    <x v="0"/>
  </r>
  <r>
    <n v="10849"/>
    <x v="5"/>
    <s v="Senior Data Engineer"/>
    <s v="Cortez, CO"/>
    <s v="Ladders"/>
    <s v="Full-time"/>
    <b v="0"/>
    <s v="Texas, United States"/>
    <d v="2023-12-24T07:06:06"/>
    <d v="2023-12-24T00:00:00"/>
    <n v="12"/>
    <b v="0"/>
    <b v="1"/>
    <s v="United States"/>
    <s v="year"/>
    <n v="126825"/>
    <m/>
    <m/>
    <s v="Potash Corporation of Saskatchewan Inc"/>
    <x v="2"/>
  </r>
  <r>
    <n v="10849"/>
    <x v="5"/>
    <s v="Senior Data Engineer"/>
    <s v="Cortez, CO"/>
    <s v="Ladders"/>
    <s v="Full-time"/>
    <b v="0"/>
    <s v="Texas, United States"/>
    <d v="2023-12-24T07:06:06"/>
    <d v="2023-12-24T00:00:00"/>
    <n v="12"/>
    <b v="0"/>
    <b v="1"/>
    <s v="United States"/>
    <s v="year"/>
    <n v="126825"/>
    <m/>
    <m/>
    <s v="Potash Corporation of Saskatchewan Inc"/>
    <x v="41"/>
  </r>
  <r>
    <n v="10849"/>
    <x v="5"/>
    <s v="Senior Data Engineer"/>
    <s v="Cortez, CO"/>
    <s v="Ladders"/>
    <s v="Full-time"/>
    <b v="0"/>
    <s v="Texas, United States"/>
    <d v="2023-12-24T07:06:06"/>
    <d v="2023-12-24T00:00:00"/>
    <n v="12"/>
    <b v="0"/>
    <b v="1"/>
    <s v="United States"/>
    <s v="year"/>
    <n v="126825"/>
    <m/>
    <m/>
    <s v="Potash Corporation of Saskatchewan Inc"/>
    <x v="10"/>
  </r>
  <r>
    <n v="10849"/>
    <x v="5"/>
    <s v="Senior Data Engineer"/>
    <s v="Cortez, CO"/>
    <s v="Ladders"/>
    <s v="Full-time"/>
    <b v="0"/>
    <s v="Texas, United States"/>
    <d v="2023-12-24T07:06:06"/>
    <d v="2023-12-24T00:00:00"/>
    <n v="12"/>
    <b v="0"/>
    <b v="1"/>
    <s v="United States"/>
    <s v="year"/>
    <n v="126825"/>
    <m/>
    <m/>
    <s v="Potash Corporation of Saskatchewan Inc"/>
    <x v="33"/>
  </r>
  <r>
    <n v="10849"/>
    <x v="5"/>
    <s v="Senior Data Engineer"/>
    <s v="Cortez, CO"/>
    <s v="Ladders"/>
    <s v="Full-time"/>
    <b v="0"/>
    <s v="Texas, United States"/>
    <d v="2023-12-24T07:06:06"/>
    <d v="2023-12-24T00:00:00"/>
    <n v="12"/>
    <b v="0"/>
    <b v="1"/>
    <s v="United States"/>
    <s v="year"/>
    <n v="126825"/>
    <m/>
    <m/>
    <s v="Potash Corporation of Saskatchewan Inc"/>
    <x v="9"/>
  </r>
  <r>
    <n v="10849"/>
    <x v="5"/>
    <s v="Senior Data Engineer"/>
    <s v="Cortez, CO"/>
    <s v="Ladders"/>
    <s v="Full-time"/>
    <b v="0"/>
    <s v="Texas, United States"/>
    <d v="2023-12-24T07:06:06"/>
    <d v="2023-12-24T00:00:00"/>
    <n v="12"/>
    <b v="0"/>
    <b v="1"/>
    <s v="United States"/>
    <s v="year"/>
    <n v="126825"/>
    <m/>
    <m/>
    <s v="Potash Corporation of Saskatchewan Inc"/>
    <x v="69"/>
  </r>
  <r>
    <n v="10850"/>
    <x v="5"/>
    <s v="Senior Data Engineer (Starlink)"/>
    <s v="Redmond, WA"/>
    <s v="JobServe"/>
    <s v="Full-time"/>
    <b v="0"/>
    <s v="Illinois, United States"/>
    <d v="2023-08-05T12:44:57"/>
    <d v="2023-08-05T00:00:00"/>
    <n v="8"/>
    <b v="0"/>
    <b v="1"/>
    <s v="United States"/>
    <s v="year"/>
    <n v="160000"/>
    <m/>
    <m/>
    <s v="SpaceX"/>
    <x v="10"/>
  </r>
  <r>
    <n v="10850"/>
    <x v="5"/>
    <s v="Senior Data Engineer (Starlink)"/>
    <s v="Redmond, WA"/>
    <s v="JobServe"/>
    <s v="Full-time"/>
    <b v="0"/>
    <s v="Illinois, United States"/>
    <d v="2023-08-05T12:44:57"/>
    <d v="2023-08-05T00:00:00"/>
    <n v="8"/>
    <b v="0"/>
    <b v="1"/>
    <s v="United States"/>
    <s v="year"/>
    <n v="160000"/>
    <m/>
    <m/>
    <s v="SpaceX"/>
    <x v="29"/>
  </r>
  <r>
    <n v="10850"/>
    <x v="5"/>
    <s v="Senior Data Engineer (Starlink)"/>
    <s v="Redmond, WA"/>
    <s v="JobServe"/>
    <s v="Full-time"/>
    <b v="0"/>
    <s v="Illinois, United States"/>
    <d v="2023-08-05T12:44:57"/>
    <d v="2023-08-05T00:00:00"/>
    <n v="8"/>
    <b v="0"/>
    <b v="1"/>
    <s v="United States"/>
    <s v="year"/>
    <n v="160000"/>
    <m/>
    <m/>
    <s v="SpaceX"/>
    <x v="25"/>
  </r>
  <r>
    <n v="10850"/>
    <x v="5"/>
    <s v="Senior Data Engineer (Starlink)"/>
    <s v="Redmond, WA"/>
    <s v="JobServe"/>
    <s v="Full-time"/>
    <b v="0"/>
    <s v="Illinois, United States"/>
    <d v="2023-08-05T12:44:57"/>
    <d v="2023-08-05T00:00:00"/>
    <n v="8"/>
    <b v="0"/>
    <b v="1"/>
    <s v="United States"/>
    <s v="year"/>
    <n v="160000"/>
    <m/>
    <m/>
    <s v="SpaceX"/>
    <x v="8"/>
  </r>
  <r>
    <n v="10850"/>
    <x v="5"/>
    <s v="Senior Data Engineer (Starlink)"/>
    <s v="Redmond, WA"/>
    <s v="JobServe"/>
    <s v="Full-time"/>
    <b v="0"/>
    <s v="Illinois, United States"/>
    <d v="2023-08-05T12:44:57"/>
    <d v="2023-08-05T00:00:00"/>
    <n v="8"/>
    <b v="0"/>
    <b v="1"/>
    <s v="United States"/>
    <s v="year"/>
    <n v="160000"/>
    <m/>
    <m/>
    <s v="SpaceX"/>
    <x v="90"/>
  </r>
  <r>
    <n v="10850"/>
    <x v="5"/>
    <s v="Senior Data Engineer (Starlink)"/>
    <s v="Redmond, WA"/>
    <s v="JobServe"/>
    <s v="Full-time"/>
    <b v="0"/>
    <s v="Illinois, United States"/>
    <d v="2023-08-05T12:44:57"/>
    <d v="2023-08-05T00:00:00"/>
    <n v="8"/>
    <b v="0"/>
    <b v="1"/>
    <s v="United States"/>
    <s v="year"/>
    <n v="160000"/>
    <m/>
    <m/>
    <s v="SpaceX"/>
    <x v="1"/>
  </r>
  <r>
    <n v="10851"/>
    <x v="7"/>
    <s v="Senior Software Engineer - Streaming / Real time, Ads Data"/>
    <s v="Seattle, WA"/>
    <s v="LinkedIn"/>
    <s v="Full-time"/>
    <b v="0"/>
    <s v="Sudan"/>
    <d v="2023-12-30T14:28:03"/>
    <d v="2023-12-30T00:00:00"/>
    <n v="12"/>
    <b v="1"/>
    <b v="1"/>
    <s v="Sudan"/>
    <s v="year"/>
    <n v="260775"/>
    <m/>
    <m/>
    <s v="TikTok"/>
    <x v="35"/>
  </r>
  <r>
    <n v="10852"/>
    <x v="0"/>
    <s v="Senior Data Scientist"/>
    <m/>
    <s v="LinkedIn"/>
    <s v="Full-time"/>
    <b v="0"/>
    <s v="New York, United States"/>
    <d v="2023-08-30T10:03:28"/>
    <d v="2023-08-30T00:00:00"/>
    <n v="8"/>
    <b v="0"/>
    <b v="1"/>
    <s v="United States"/>
    <s v="year"/>
    <n v="190000"/>
    <m/>
    <m/>
    <s v="Storm3"/>
    <x v="0"/>
  </r>
  <r>
    <n v="10852"/>
    <x v="0"/>
    <s v="Senior Data Scientist"/>
    <m/>
    <s v="LinkedIn"/>
    <s v="Full-time"/>
    <b v="0"/>
    <s v="New York, United States"/>
    <d v="2023-08-30T10:03:28"/>
    <d v="2023-08-30T00:00:00"/>
    <n v="8"/>
    <b v="0"/>
    <b v="1"/>
    <s v="United States"/>
    <s v="year"/>
    <n v="190000"/>
    <m/>
    <m/>
    <s v="Storm3"/>
    <x v="1"/>
  </r>
  <r>
    <n v="10853"/>
    <x v="0"/>
    <s v="Senior Manager, Data Science (Greater Denver Area, CO)"/>
    <s v="Centennial, CO"/>
    <s v="Built In Colorado"/>
    <s v="Full-time"/>
    <b v="0"/>
    <s v="Texas, United States"/>
    <d v="2023-04-03T22:05:04"/>
    <d v="2023-04-03T00:00:00"/>
    <n v="4"/>
    <b v="0"/>
    <b v="1"/>
    <s v="United States"/>
    <s v="year"/>
    <n v="182500"/>
    <m/>
    <m/>
    <s v="RingCentral"/>
    <x v="148"/>
  </r>
  <r>
    <n v="10854"/>
    <x v="4"/>
    <s v="Head of Data Science"/>
    <s v="Anywhere"/>
    <s v="LinkedIn"/>
    <s v="Full-time"/>
    <b v="1"/>
    <s v="Sudan"/>
    <d v="2023-01-04T13:57:11"/>
    <d v="2023-01-04T00:00:00"/>
    <n v="1"/>
    <b v="0"/>
    <b v="1"/>
    <s v="Sudan"/>
    <s v="year"/>
    <n v="215000"/>
    <m/>
    <m/>
    <s v="Lawrence Harvey"/>
    <x v="12"/>
  </r>
  <r>
    <n v="10855"/>
    <x v="1"/>
    <s v="Data Engineer - 100% remote"/>
    <s v="New York, NY"/>
    <s v="LinkedIn"/>
    <s v="Full-time"/>
    <b v="0"/>
    <s v="Illinois, United States"/>
    <d v="2023-12-22T05:08:02"/>
    <d v="2023-12-22T00:00:00"/>
    <n v="12"/>
    <b v="0"/>
    <b v="1"/>
    <s v="United States"/>
    <s v="year"/>
    <n v="120000"/>
    <m/>
    <m/>
    <s v="Jobot"/>
    <x v="1"/>
  </r>
  <r>
    <n v="10855"/>
    <x v="1"/>
    <s v="Data Engineer - 100% remote"/>
    <s v="New York, NY"/>
    <s v="LinkedIn"/>
    <s v="Full-time"/>
    <b v="0"/>
    <s v="Illinois, United States"/>
    <d v="2023-12-22T05:08:02"/>
    <d v="2023-12-22T00:00:00"/>
    <n v="12"/>
    <b v="0"/>
    <b v="1"/>
    <s v="United States"/>
    <s v="year"/>
    <n v="120000"/>
    <m/>
    <m/>
    <s v="Jobot"/>
    <x v="0"/>
  </r>
  <r>
    <n v="10855"/>
    <x v="1"/>
    <s v="Data Engineer - 100% remote"/>
    <s v="New York, NY"/>
    <s v="LinkedIn"/>
    <s v="Full-time"/>
    <b v="0"/>
    <s v="Illinois, United States"/>
    <d v="2023-12-22T05:08:02"/>
    <d v="2023-12-22T00:00:00"/>
    <n v="12"/>
    <b v="0"/>
    <b v="1"/>
    <s v="United States"/>
    <s v="year"/>
    <n v="120000"/>
    <m/>
    <m/>
    <s v="Jobot"/>
    <x v="7"/>
  </r>
  <r>
    <n v="10855"/>
    <x v="1"/>
    <s v="Data Engineer - 100% remote"/>
    <s v="New York, NY"/>
    <s v="LinkedIn"/>
    <s v="Full-time"/>
    <b v="0"/>
    <s v="Illinois, United States"/>
    <d v="2023-12-22T05:08:02"/>
    <d v="2023-12-22T00:00:00"/>
    <n v="12"/>
    <b v="0"/>
    <b v="1"/>
    <s v="United States"/>
    <s v="year"/>
    <n v="120000"/>
    <m/>
    <m/>
    <s v="Jobot"/>
    <x v="38"/>
  </r>
  <r>
    <n v="10855"/>
    <x v="1"/>
    <s v="Data Engineer - 100% remote"/>
    <s v="New York, NY"/>
    <s v="LinkedIn"/>
    <s v="Full-time"/>
    <b v="0"/>
    <s v="Illinois, United States"/>
    <d v="2023-12-22T05:08:02"/>
    <d v="2023-12-22T00:00:00"/>
    <n v="12"/>
    <b v="0"/>
    <b v="1"/>
    <s v="United States"/>
    <s v="year"/>
    <n v="120000"/>
    <m/>
    <m/>
    <s v="Jobot"/>
    <x v="25"/>
  </r>
  <r>
    <n v="10855"/>
    <x v="1"/>
    <s v="Data Engineer - 100% remote"/>
    <s v="New York, NY"/>
    <s v="LinkedIn"/>
    <s v="Full-time"/>
    <b v="0"/>
    <s v="Illinois, United States"/>
    <d v="2023-12-22T05:08:02"/>
    <d v="2023-12-22T00:00:00"/>
    <n v="12"/>
    <b v="0"/>
    <b v="1"/>
    <s v="United States"/>
    <s v="year"/>
    <n v="120000"/>
    <m/>
    <m/>
    <s v="Jobot"/>
    <x v="2"/>
  </r>
  <r>
    <n v="10855"/>
    <x v="1"/>
    <s v="Data Engineer - 100% remote"/>
    <s v="New York, NY"/>
    <s v="LinkedIn"/>
    <s v="Full-time"/>
    <b v="0"/>
    <s v="Illinois, United States"/>
    <d v="2023-12-22T05:08:02"/>
    <d v="2023-12-22T00:00:00"/>
    <n v="12"/>
    <b v="0"/>
    <b v="1"/>
    <s v="United States"/>
    <s v="year"/>
    <n v="120000"/>
    <m/>
    <m/>
    <s v="Jobot"/>
    <x v="27"/>
  </r>
  <r>
    <n v="10855"/>
    <x v="1"/>
    <s v="Data Engineer - 100% remote"/>
    <s v="New York, NY"/>
    <s v="LinkedIn"/>
    <s v="Full-time"/>
    <b v="0"/>
    <s v="Illinois, United States"/>
    <d v="2023-12-22T05:08:02"/>
    <d v="2023-12-22T00:00:00"/>
    <n v="12"/>
    <b v="0"/>
    <b v="1"/>
    <s v="United States"/>
    <s v="year"/>
    <n v="120000"/>
    <m/>
    <m/>
    <s v="Jobot"/>
    <x v="41"/>
  </r>
  <r>
    <n v="10855"/>
    <x v="1"/>
    <s v="Data Engineer - 100% remote"/>
    <s v="New York, NY"/>
    <s v="LinkedIn"/>
    <s v="Full-time"/>
    <b v="0"/>
    <s v="Illinois, United States"/>
    <d v="2023-12-22T05:08:02"/>
    <d v="2023-12-22T00:00:00"/>
    <n v="12"/>
    <b v="0"/>
    <b v="1"/>
    <s v="United States"/>
    <s v="year"/>
    <n v="120000"/>
    <m/>
    <m/>
    <s v="Jobot"/>
    <x v="9"/>
  </r>
  <r>
    <n v="10855"/>
    <x v="1"/>
    <s v="Data Engineer - 100% remote"/>
    <s v="New York, NY"/>
    <s v="LinkedIn"/>
    <s v="Full-time"/>
    <b v="0"/>
    <s v="Illinois, United States"/>
    <d v="2023-12-22T05:08:02"/>
    <d v="2023-12-22T00:00:00"/>
    <n v="12"/>
    <b v="0"/>
    <b v="1"/>
    <s v="United States"/>
    <s v="year"/>
    <n v="120000"/>
    <m/>
    <m/>
    <s v="Jobot"/>
    <x v="69"/>
  </r>
  <r>
    <n v="10855"/>
    <x v="1"/>
    <s v="Data Engineer - 100% remote"/>
    <s v="New York, NY"/>
    <s v="LinkedIn"/>
    <s v="Full-time"/>
    <b v="0"/>
    <s v="Illinois, United States"/>
    <d v="2023-12-22T05:08:02"/>
    <d v="2023-12-22T00:00:00"/>
    <n v="12"/>
    <b v="0"/>
    <b v="1"/>
    <s v="United States"/>
    <s v="year"/>
    <n v="120000"/>
    <m/>
    <m/>
    <s v="Jobot"/>
    <x v="126"/>
  </r>
  <r>
    <n v="10855"/>
    <x v="1"/>
    <s v="Data Engineer - 100% remote"/>
    <s v="New York, NY"/>
    <s v="LinkedIn"/>
    <s v="Full-time"/>
    <b v="0"/>
    <s v="Illinois, United States"/>
    <d v="2023-12-22T05:08:02"/>
    <d v="2023-12-22T00:00:00"/>
    <n v="12"/>
    <b v="0"/>
    <b v="1"/>
    <s v="United States"/>
    <s v="year"/>
    <n v="120000"/>
    <m/>
    <m/>
    <s v="Jobot"/>
    <x v="67"/>
  </r>
  <r>
    <n v="10856"/>
    <x v="5"/>
    <s v="Senior Data Engineer | Freelance| Remote |"/>
    <s v="Anywhere"/>
    <s v="LinkedIn"/>
    <s v="Part-time"/>
    <b v="1"/>
    <s v="Canada"/>
    <d v="2023-12-20T21:20:13"/>
    <d v="2023-12-20T00:00:00"/>
    <n v="12"/>
    <b v="1"/>
    <b v="0"/>
    <s v="Canada"/>
    <s v="hour"/>
    <m/>
    <n v="50"/>
    <n v="104000"/>
    <s v="Staffbee Solutions INC"/>
    <x v="11"/>
  </r>
  <r>
    <n v="10856"/>
    <x v="5"/>
    <s v="Senior Data Engineer | Freelance| Remote |"/>
    <s v="Anywhere"/>
    <s v="LinkedIn"/>
    <s v="Part-time"/>
    <b v="1"/>
    <s v="Canada"/>
    <d v="2023-12-20T21:20:13"/>
    <d v="2023-12-20T00:00:00"/>
    <n v="12"/>
    <b v="1"/>
    <b v="0"/>
    <s v="Canada"/>
    <s v="hour"/>
    <m/>
    <n v="50"/>
    <n v="104000"/>
    <s v="Staffbee Solutions INC"/>
    <x v="2"/>
  </r>
  <r>
    <n v="10856"/>
    <x v="5"/>
    <s v="Senior Data Engineer | Freelance| Remote |"/>
    <s v="Anywhere"/>
    <s v="LinkedIn"/>
    <s v="Part-time"/>
    <b v="1"/>
    <s v="Canada"/>
    <d v="2023-12-20T21:20:13"/>
    <d v="2023-12-20T00:00:00"/>
    <n v="12"/>
    <b v="1"/>
    <b v="0"/>
    <s v="Canada"/>
    <s v="hour"/>
    <m/>
    <n v="50"/>
    <n v="104000"/>
    <s v="Staffbee Solutions INC"/>
    <x v="27"/>
  </r>
  <r>
    <n v="10856"/>
    <x v="5"/>
    <s v="Senior Data Engineer | Freelance| Remote |"/>
    <s v="Anywhere"/>
    <s v="LinkedIn"/>
    <s v="Part-time"/>
    <b v="1"/>
    <s v="Canada"/>
    <d v="2023-12-20T21:20:13"/>
    <d v="2023-12-20T00:00:00"/>
    <n v="12"/>
    <b v="1"/>
    <b v="0"/>
    <s v="Canada"/>
    <s v="hour"/>
    <m/>
    <n v="50"/>
    <n v="104000"/>
    <s v="Staffbee Solutions INC"/>
    <x v="22"/>
  </r>
  <r>
    <n v="10856"/>
    <x v="5"/>
    <s v="Senior Data Engineer | Freelance| Remote |"/>
    <s v="Anywhere"/>
    <s v="LinkedIn"/>
    <s v="Part-time"/>
    <b v="1"/>
    <s v="Canada"/>
    <d v="2023-12-20T21:20:13"/>
    <d v="2023-12-20T00:00:00"/>
    <n v="12"/>
    <b v="1"/>
    <b v="0"/>
    <s v="Canada"/>
    <s v="hour"/>
    <m/>
    <n v="50"/>
    <n v="104000"/>
    <s v="Staffbee Solutions INC"/>
    <x v="0"/>
  </r>
  <r>
    <n v="10857"/>
    <x v="4"/>
    <s v="Senior Consultant, Analytic Consulting and Data Science"/>
    <s v="Tampa, FL"/>
    <s v="Ladders"/>
    <s v="Full-time"/>
    <b v="0"/>
    <s v="Florida, United States"/>
    <d v="2023-05-24T07:04:33"/>
    <d v="2023-05-24T00:00:00"/>
    <n v="5"/>
    <b v="0"/>
    <b v="0"/>
    <s v="United States"/>
    <s v="year"/>
    <n v="125000"/>
    <m/>
    <m/>
    <s v="Blue Health Intelligence(BHI)"/>
    <x v="66"/>
  </r>
  <r>
    <n v="10857"/>
    <x v="4"/>
    <s v="Senior Consultant, Analytic Consulting and Data Science"/>
    <s v="Tampa, FL"/>
    <s v="Ladders"/>
    <s v="Full-time"/>
    <b v="0"/>
    <s v="Florida, United States"/>
    <d v="2023-05-24T07:04:33"/>
    <d v="2023-05-24T00:00:00"/>
    <n v="5"/>
    <b v="0"/>
    <b v="0"/>
    <s v="United States"/>
    <s v="year"/>
    <n v="125000"/>
    <m/>
    <m/>
    <s v="Blue Health Intelligence(BHI)"/>
    <x v="4"/>
  </r>
  <r>
    <n v="10857"/>
    <x v="4"/>
    <s v="Senior Consultant, Analytic Consulting and Data Science"/>
    <s v="Tampa, FL"/>
    <s v="Ladders"/>
    <s v="Full-time"/>
    <b v="0"/>
    <s v="Florida, United States"/>
    <d v="2023-05-24T07:04:33"/>
    <d v="2023-05-24T00:00:00"/>
    <n v="5"/>
    <b v="0"/>
    <b v="0"/>
    <s v="United States"/>
    <s v="year"/>
    <n v="125000"/>
    <m/>
    <m/>
    <s v="Blue Health Intelligence(BHI)"/>
    <x v="1"/>
  </r>
  <r>
    <n v="10857"/>
    <x v="4"/>
    <s v="Senior Consultant, Analytic Consulting and Data Science"/>
    <s v="Tampa, FL"/>
    <s v="Ladders"/>
    <s v="Full-time"/>
    <b v="0"/>
    <s v="Florida, United States"/>
    <d v="2023-05-24T07:04:33"/>
    <d v="2023-05-24T00:00:00"/>
    <n v="5"/>
    <b v="0"/>
    <b v="0"/>
    <s v="United States"/>
    <s v="year"/>
    <n v="125000"/>
    <m/>
    <m/>
    <s v="Blue Health Intelligence(BHI)"/>
    <x v="0"/>
  </r>
  <r>
    <n v="10858"/>
    <x v="2"/>
    <s v="Sr Data Analyst | $90k | Lake Forest, IL"/>
    <s v="Lake Forest, IL"/>
    <s v="Recruit.net"/>
    <s v="Full-time"/>
    <b v="0"/>
    <s v="Illinois, United States"/>
    <d v="2023-01-23T00:02:10"/>
    <d v="2023-01-23T00:00:00"/>
    <n v="1"/>
    <b v="1"/>
    <b v="0"/>
    <s v="United States"/>
    <s v="year"/>
    <n v="90000"/>
    <m/>
    <m/>
    <s v="Trinity Intl."/>
    <x v="12"/>
  </r>
  <r>
    <n v="10859"/>
    <x v="1"/>
    <s v="Data Engineer I (Ab Initio)"/>
    <s v="Hartford, CT"/>
    <s v="KSNT Jobs"/>
    <s v="Full-time"/>
    <b v="0"/>
    <s v="Georgia"/>
    <d v="2023-08-23T10:43:25"/>
    <d v="2023-08-23T00:00:00"/>
    <n v="8"/>
    <b v="0"/>
    <b v="1"/>
    <s v="United States"/>
    <s v="year"/>
    <n v="136000"/>
    <m/>
    <m/>
    <s v="The Travelers Companies, Inc."/>
    <x v="77"/>
  </r>
  <r>
    <n v="10859"/>
    <x v="1"/>
    <s v="Data Engineer I (Ab Initio)"/>
    <s v="Hartford, CT"/>
    <s v="KSNT Jobs"/>
    <s v="Full-time"/>
    <b v="0"/>
    <s v="Georgia"/>
    <d v="2023-08-23T10:43:25"/>
    <d v="2023-08-23T00:00:00"/>
    <n v="8"/>
    <b v="0"/>
    <b v="1"/>
    <s v="United States"/>
    <s v="year"/>
    <n v="136000"/>
    <m/>
    <m/>
    <s v="The Travelers Companies, Inc."/>
    <x v="25"/>
  </r>
  <r>
    <n v="10859"/>
    <x v="1"/>
    <s v="Data Engineer I (Ab Initio)"/>
    <s v="Hartford, CT"/>
    <s v="KSNT Jobs"/>
    <s v="Full-time"/>
    <b v="0"/>
    <s v="Georgia"/>
    <d v="2023-08-23T10:43:25"/>
    <d v="2023-08-23T00:00:00"/>
    <n v="8"/>
    <b v="0"/>
    <b v="1"/>
    <s v="United States"/>
    <s v="year"/>
    <n v="136000"/>
    <m/>
    <m/>
    <s v="The Travelers Companies, Inc."/>
    <x v="2"/>
  </r>
  <r>
    <n v="10859"/>
    <x v="1"/>
    <s v="Data Engineer I (Ab Initio)"/>
    <s v="Hartford, CT"/>
    <s v="KSNT Jobs"/>
    <s v="Full-time"/>
    <b v="0"/>
    <s v="Georgia"/>
    <d v="2023-08-23T10:43:25"/>
    <d v="2023-08-23T00:00:00"/>
    <n v="8"/>
    <b v="0"/>
    <b v="1"/>
    <s v="United States"/>
    <s v="year"/>
    <n v="136000"/>
    <m/>
    <m/>
    <s v="The Travelers Companies, Inc."/>
    <x v="78"/>
  </r>
  <r>
    <n v="10860"/>
    <x v="4"/>
    <s v="Data Scientist Specialist - 5021981"/>
    <s v="Hartford, CT"/>
    <s v="Indeed"/>
    <s v="Full-time"/>
    <b v="0"/>
    <s v="New York, United States"/>
    <d v="2023-10-09T16:24:20"/>
    <d v="2023-10-09T00:00:00"/>
    <n v="10"/>
    <b v="0"/>
    <b v="0"/>
    <s v="United States"/>
    <s v="hour"/>
    <m/>
    <n v="72.3"/>
    <n v="150384"/>
    <s v="Accenture"/>
    <x v="61"/>
  </r>
  <r>
    <n v="10860"/>
    <x v="4"/>
    <s v="Data Scientist Specialist - 5021981"/>
    <s v="Hartford, CT"/>
    <s v="Indeed"/>
    <s v="Full-time"/>
    <b v="0"/>
    <s v="New York, United States"/>
    <d v="2023-10-09T16:24:20"/>
    <d v="2023-10-09T00:00:00"/>
    <n v="10"/>
    <b v="0"/>
    <b v="0"/>
    <s v="United States"/>
    <s v="hour"/>
    <m/>
    <n v="72.3"/>
    <n v="150384"/>
    <s v="Accenture"/>
    <x v="23"/>
  </r>
  <r>
    <n v="10860"/>
    <x v="4"/>
    <s v="Data Scientist Specialist - 5021981"/>
    <s v="Hartford, CT"/>
    <s v="Indeed"/>
    <s v="Full-time"/>
    <b v="0"/>
    <s v="New York, United States"/>
    <d v="2023-10-09T16:24:20"/>
    <d v="2023-10-09T00:00:00"/>
    <n v="10"/>
    <b v="0"/>
    <b v="0"/>
    <s v="United States"/>
    <s v="hour"/>
    <m/>
    <n v="72.3"/>
    <n v="150384"/>
    <s v="Accenture"/>
    <x v="60"/>
  </r>
  <r>
    <n v="10860"/>
    <x v="4"/>
    <s v="Data Scientist Specialist - 5021981"/>
    <s v="Hartford, CT"/>
    <s v="Indeed"/>
    <s v="Full-time"/>
    <b v="0"/>
    <s v="New York, United States"/>
    <d v="2023-10-09T16:24:20"/>
    <d v="2023-10-09T00:00:00"/>
    <n v="10"/>
    <b v="0"/>
    <b v="0"/>
    <s v="United States"/>
    <s v="hour"/>
    <m/>
    <n v="72.3"/>
    <n v="150384"/>
    <s v="Accenture"/>
    <x v="1"/>
  </r>
  <r>
    <n v="10860"/>
    <x v="4"/>
    <s v="Data Scientist Specialist - 5021981"/>
    <s v="Hartford, CT"/>
    <s v="Indeed"/>
    <s v="Full-time"/>
    <b v="0"/>
    <s v="New York, United States"/>
    <d v="2023-10-09T16:24:20"/>
    <d v="2023-10-09T00:00:00"/>
    <n v="10"/>
    <b v="0"/>
    <b v="0"/>
    <s v="United States"/>
    <s v="hour"/>
    <m/>
    <n v="72.3"/>
    <n v="150384"/>
    <s v="Accenture"/>
    <x v="0"/>
  </r>
  <r>
    <n v="10861"/>
    <x v="4"/>
    <s v="Data Scientist and Applied Mathematician"/>
    <s v="Huntsville, AL"/>
    <s v="Ladders"/>
    <s v="Full-time"/>
    <b v="0"/>
    <s v="Illinois, United States"/>
    <d v="2023-05-17T08:03:45"/>
    <d v="2023-05-17T00:00:00"/>
    <n v="5"/>
    <b v="0"/>
    <b v="1"/>
    <s v="United States"/>
    <s v="year"/>
    <n v="115000"/>
    <m/>
    <m/>
    <s v="Booz Allen Hamilton"/>
    <x v="14"/>
  </r>
  <r>
    <n v="10861"/>
    <x v="4"/>
    <s v="Data Scientist and Applied Mathematician"/>
    <s v="Huntsville, AL"/>
    <s v="Ladders"/>
    <s v="Full-time"/>
    <b v="0"/>
    <s v="Illinois, United States"/>
    <d v="2023-05-17T08:03:45"/>
    <d v="2023-05-17T00:00:00"/>
    <n v="5"/>
    <b v="0"/>
    <b v="1"/>
    <s v="United States"/>
    <s v="year"/>
    <n v="115000"/>
    <m/>
    <m/>
    <s v="Booz Allen Hamilton"/>
    <x v="20"/>
  </r>
  <r>
    <n v="10861"/>
    <x v="4"/>
    <s v="Data Scientist and Applied Mathematician"/>
    <s v="Huntsville, AL"/>
    <s v="Ladders"/>
    <s v="Full-time"/>
    <b v="0"/>
    <s v="Illinois, United States"/>
    <d v="2023-05-17T08:03:45"/>
    <d v="2023-05-17T00:00:00"/>
    <n v="5"/>
    <b v="0"/>
    <b v="1"/>
    <s v="United States"/>
    <s v="year"/>
    <n v="115000"/>
    <m/>
    <m/>
    <s v="Booz Allen Hamilton"/>
    <x v="16"/>
  </r>
  <r>
    <n v="10861"/>
    <x v="4"/>
    <s v="Data Scientist and Applied Mathematician"/>
    <s v="Huntsville, AL"/>
    <s v="Ladders"/>
    <s v="Full-time"/>
    <b v="0"/>
    <s v="Illinois, United States"/>
    <d v="2023-05-17T08:03:45"/>
    <d v="2023-05-17T00:00:00"/>
    <n v="5"/>
    <b v="0"/>
    <b v="1"/>
    <s v="United States"/>
    <s v="year"/>
    <n v="115000"/>
    <m/>
    <m/>
    <s v="Booz Allen Hamilton"/>
    <x v="17"/>
  </r>
  <r>
    <n v="10861"/>
    <x v="4"/>
    <s v="Data Scientist and Applied Mathematician"/>
    <s v="Huntsville, AL"/>
    <s v="Ladders"/>
    <s v="Full-time"/>
    <b v="0"/>
    <s v="Illinois, United States"/>
    <d v="2023-05-17T08:03:45"/>
    <d v="2023-05-17T00:00:00"/>
    <n v="5"/>
    <b v="0"/>
    <b v="1"/>
    <s v="United States"/>
    <s v="year"/>
    <n v="115000"/>
    <m/>
    <m/>
    <s v="Booz Allen Hamilton"/>
    <x v="99"/>
  </r>
  <r>
    <n v="10861"/>
    <x v="4"/>
    <s v="Data Scientist and Applied Mathematician"/>
    <s v="Huntsville, AL"/>
    <s v="Ladders"/>
    <s v="Full-time"/>
    <b v="0"/>
    <s v="Illinois, United States"/>
    <d v="2023-05-17T08:03:45"/>
    <d v="2023-05-17T00:00:00"/>
    <n v="5"/>
    <b v="0"/>
    <b v="1"/>
    <s v="United States"/>
    <s v="year"/>
    <n v="115000"/>
    <m/>
    <m/>
    <s v="Booz Allen Hamilton"/>
    <x v="10"/>
  </r>
  <r>
    <n v="10861"/>
    <x v="4"/>
    <s v="Data Scientist and Applied Mathematician"/>
    <s v="Huntsville, AL"/>
    <s v="Ladders"/>
    <s v="Full-time"/>
    <b v="0"/>
    <s v="Illinois, United States"/>
    <d v="2023-05-17T08:03:45"/>
    <d v="2023-05-17T00:00:00"/>
    <n v="5"/>
    <b v="0"/>
    <b v="1"/>
    <s v="United States"/>
    <s v="year"/>
    <n v="115000"/>
    <m/>
    <m/>
    <s v="Booz Allen Hamilton"/>
    <x v="9"/>
  </r>
  <r>
    <n v="10861"/>
    <x v="4"/>
    <s v="Data Scientist and Applied Mathematician"/>
    <s v="Huntsville, AL"/>
    <s v="Ladders"/>
    <s v="Full-time"/>
    <b v="0"/>
    <s v="Illinois, United States"/>
    <d v="2023-05-17T08:03:45"/>
    <d v="2023-05-17T00:00:00"/>
    <n v="5"/>
    <b v="0"/>
    <b v="1"/>
    <s v="United States"/>
    <s v="year"/>
    <n v="115000"/>
    <m/>
    <m/>
    <s v="Booz Allen Hamilton"/>
    <x v="37"/>
  </r>
  <r>
    <n v="10861"/>
    <x v="4"/>
    <s v="Data Scientist and Applied Mathematician"/>
    <s v="Huntsville, AL"/>
    <s v="Ladders"/>
    <s v="Full-time"/>
    <b v="0"/>
    <s v="Illinois, United States"/>
    <d v="2023-05-17T08:03:45"/>
    <d v="2023-05-17T00:00:00"/>
    <n v="5"/>
    <b v="0"/>
    <b v="1"/>
    <s v="United States"/>
    <s v="year"/>
    <n v="115000"/>
    <m/>
    <m/>
    <s v="Booz Allen Hamilton"/>
    <x v="15"/>
  </r>
  <r>
    <n v="10861"/>
    <x v="4"/>
    <s v="Data Scientist and Applied Mathematician"/>
    <s v="Huntsville, AL"/>
    <s v="Ladders"/>
    <s v="Full-time"/>
    <b v="0"/>
    <s v="Illinois, United States"/>
    <d v="2023-05-17T08:03:45"/>
    <d v="2023-05-17T00:00:00"/>
    <n v="5"/>
    <b v="0"/>
    <b v="1"/>
    <s v="United States"/>
    <s v="year"/>
    <n v="115000"/>
    <m/>
    <m/>
    <s v="Booz Allen Hamilton"/>
    <x v="0"/>
  </r>
  <r>
    <n v="10861"/>
    <x v="4"/>
    <s v="Data Scientist and Applied Mathematician"/>
    <s v="Huntsville, AL"/>
    <s v="Ladders"/>
    <s v="Full-time"/>
    <b v="0"/>
    <s v="Illinois, United States"/>
    <d v="2023-05-17T08:03:45"/>
    <d v="2023-05-17T00:00:00"/>
    <n v="5"/>
    <b v="0"/>
    <b v="1"/>
    <s v="United States"/>
    <s v="year"/>
    <n v="115000"/>
    <m/>
    <m/>
    <s v="Booz Allen Hamilton"/>
    <x v="7"/>
  </r>
  <r>
    <n v="10861"/>
    <x v="4"/>
    <s v="Data Scientist and Applied Mathematician"/>
    <s v="Huntsville, AL"/>
    <s v="Ladders"/>
    <s v="Full-time"/>
    <b v="0"/>
    <s v="Illinois, United States"/>
    <d v="2023-05-17T08:03:45"/>
    <d v="2023-05-17T00:00:00"/>
    <n v="5"/>
    <b v="0"/>
    <b v="1"/>
    <s v="United States"/>
    <s v="year"/>
    <n v="115000"/>
    <m/>
    <m/>
    <s v="Booz Allen Hamilton"/>
    <x v="11"/>
  </r>
  <r>
    <n v="10861"/>
    <x v="4"/>
    <s v="Data Scientist and Applied Mathematician"/>
    <s v="Huntsville, AL"/>
    <s v="Ladders"/>
    <s v="Full-time"/>
    <b v="0"/>
    <s v="Illinois, United States"/>
    <d v="2023-05-17T08:03:45"/>
    <d v="2023-05-17T00:00:00"/>
    <n v="5"/>
    <b v="0"/>
    <b v="1"/>
    <s v="United States"/>
    <s v="year"/>
    <n v="115000"/>
    <m/>
    <m/>
    <s v="Booz Allen Hamilton"/>
    <x v="13"/>
  </r>
  <r>
    <n v="10861"/>
    <x v="4"/>
    <s v="Data Scientist and Applied Mathematician"/>
    <s v="Huntsville, AL"/>
    <s v="Ladders"/>
    <s v="Full-time"/>
    <b v="0"/>
    <s v="Illinois, United States"/>
    <d v="2023-05-17T08:03:45"/>
    <d v="2023-05-17T00:00:00"/>
    <n v="5"/>
    <b v="0"/>
    <b v="1"/>
    <s v="United States"/>
    <s v="year"/>
    <n v="115000"/>
    <m/>
    <m/>
    <s v="Booz Allen Hamilton"/>
    <x v="1"/>
  </r>
  <r>
    <n v="10862"/>
    <x v="1"/>
    <s v="Data Engineer"/>
    <s v="Littleton, MA"/>
    <s v="LinkedIn"/>
    <s v="Contractor"/>
    <b v="0"/>
    <s v="New York, United States"/>
    <d v="2023-10-12T14:25:17"/>
    <d v="2023-10-12T00:00:00"/>
    <n v="10"/>
    <b v="1"/>
    <b v="0"/>
    <s v="United States"/>
    <s v="year"/>
    <n v="117500"/>
    <m/>
    <m/>
    <s v="firstPRO, Inc"/>
    <x v="1"/>
  </r>
  <r>
    <n v="10862"/>
    <x v="1"/>
    <s v="Data Engineer"/>
    <s v="Littleton, MA"/>
    <s v="LinkedIn"/>
    <s v="Contractor"/>
    <b v="0"/>
    <s v="New York, United States"/>
    <d v="2023-10-12T14:25:17"/>
    <d v="2023-10-12T00:00:00"/>
    <n v="10"/>
    <b v="1"/>
    <b v="0"/>
    <s v="United States"/>
    <s v="year"/>
    <n v="117500"/>
    <m/>
    <m/>
    <s v="firstPRO, Inc"/>
    <x v="40"/>
  </r>
  <r>
    <n v="10862"/>
    <x v="1"/>
    <s v="Data Engineer"/>
    <s v="Littleton, MA"/>
    <s v="LinkedIn"/>
    <s v="Contractor"/>
    <b v="0"/>
    <s v="New York, United States"/>
    <d v="2023-10-12T14:25:17"/>
    <d v="2023-10-12T00:00:00"/>
    <n v="10"/>
    <b v="1"/>
    <b v="0"/>
    <s v="United States"/>
    <s v="year"/>
    <n v="117500"/>
    <m/>
    <m/>
    <s v="firstPRO, Inc"/>
    <x v="25"/>
  </r>
  <r>
    <n v="10862"/>
    <x v="1"/>
    <s v="Data Engineer"/>
    <s v="Littleton, MA"/>
    <s v="LinkedIn"/>
    <s v="Contractor"/>
    <b v="0"/>
    <s v="New York, United States"/>
    <d v="2023-10-12T14:25:17"/>
    <d v="2023-10-12T00:00:00"/>
    <n v="10"/>
    <b v="1"/>
    <b v="0"/>
    <s v="United States"/>
    <s v="year"/>
    <n v="117500"/>
    <m/>
    <m/>
    <s v="firstPRO, Inc"/>
    <x v="41"/>
  </r>
  <r>
    <n v="10862"/>
    <x v="1"/>
    <s v="Data Engineer"/>
    <s v="Littleton, MA"/>
    <s v="LinkedIn"/>
    <s v="Contractor"/>
    <b v="0"/>
    <s v="New York, United States"/>
    <d v="2023-10-12T14:25:17"/>
    <d v="2023-10-12T00:00:00"/>
    <n v="10"/>
    <b v="1"/>
    <b v="0"/>
    <s v="United States"/>
    <s v="year"/>
    <n v="117500"/>
    <m/>
    <m/>
    <s v="firstPRO, Inc"/>
    <x v="21"/>
  </r>
  <r>
    <n v="10862"/>
    <x v="1"/>
    <s v="Data Engineer"/>
    <s v="Littleton, MA"/>
    <s v="LinkedIn"/>
    <s v="Contractor"/>
    <b v="0"/>
    <s v="New York, United States"/>
    <d v="2023-10-12T14:25:17"/>
    <d v="2023-10-12T00:00:00"/>
    <n v="10"/>
    <b v="1"/>
    <b v="0"/>
    <s v="United States"/>
    <s v="year"/>
    <n v="117500"/>
    <m/>
    <m/>
    <s v="firstPRO, Inc"/>
    <x v="4"/>
  </r>
  <r>
    <n v="10862"/>
    <x v="1"/>
    <s v="Data Engineer"/>
    <s v="Littleton, MA"/>
    <s v="LinkedIn"/>
    <s v="Contractor"/>
    <b v="0"/>
    <s v="New York, United States"/>
    <d v="2023-10-12T14:25:17"/>
    <d v="2023-10-12T00:00:00"/>
    <n v="10"/>
    <b v="1"/>
    <b v="0"/>
    <s v="United States"/>
    <s v="year"/>
    <n v="117500"/>
    <m/>
    <m/>
    <s v="firstPRO, Inc"/>
    <x v="39"/>
  </r>
  <r>
    <n v="10862"/>
    <x v="1"/>
    <s v="Data Engineer"/>
    <s v="Littleton, MA"/>
    <s v="LinkedIn"/>
    <s v="Contractor"/>
    <b v="0"/>
    <s v="New York, United States"/>
    <d v="2023-10-12T14:25:17"/>
    <d v="2023-10-12T00:00:00"/>
    <n v="10"/>
    <b v="1"/>
    <b v="0"/>
    <s v="United States"/>
    <s v="year"/>
    <n v="117500"/>
    <m/>
    <m/>
    <s v="firstPRO, Inc"/>
    <x v="77"/>
  </r>
  <r>
    <n v="10862"/>
    <x v="1"/>
    <s v="Data Engineer"/>
    <s v="Littleton, MA"/>
    <s v="LinkedIn"/>
    <s v="Contractor"/>
    <b v="0"/>
    <s v="New York, United States"/>
    <d v="2023-10-12T14:25:17"/>
    <d v="2023-10-12T00:00:00"/>
    <n v="10"/>
    <b v="1"/>
    <b v="0"/>
    <s v="United States"/>
    <s v="year"/>
    <n v="117500"/>
    <m/>
    <m/>
    <s v="firstPRO, Inc"/>
    <x v="8"/>
  </r>
  <r>
    <n v="10862"/>
    <x v="1"/>
    <s v="Data Engineer"/>
    <s v="Littleton, MA"/>
    <s v="LinkedIn"/>
    <s v="Contractor"/>
    <b v="0"/>
    <s v="New York, United States"/>
    <d v="2023-10-12T14:25:17"/>
    <d v="2023-10-12T00:00:00"/>
    <n v="10"/>
    <b v="1"/>
    <b v="0"/>
    <s v="United States"/>
    <s v="year"/>
    <n v="117500"/>
    <m/>
    <m/>
    <s v="firstPRO, Inc"/>
    <x v="103"/>
  </r>
  <r>
    <n v="10862"/>
    <x v="1"/>
    <s v="Data Engineer"/>
    <s v="Littleton, MA"/>
    <s v="LinkedIn"/>
    <s v="Contractor"/>
    <b v="0"/>
    <s v="New York, United States"/>
    <d v="2023-10-12T14:25:17"/>
    <d v="2023-10-12T00:00:00"/>
    <n v="10"/>
    <b v="1"/>
    <b v="0"/>
    <s v="United States"/>
    <s v="year"/>
    <n v="117500"/>
    <m/>
    <m/>
    <s v="firstPRO, Inc"/>
    <x v="0"/>
  </r>
  <r>
    <n v="10862"/>
    <x v="1"/>
    <s v="Data Engineer"/>
    <s v="Littleton, MA"/>
    <s v="LinkedIn"/>
    <s v="Contractor"/>
    <b v="0"/>
    <s v="New York, United States"/>
    <d v="2023-10-12T14:25:17"/>
    <d v="2023-10-12T00:00:00"/>
    <n v="10"/>
    <b v="1"/>
    <b v="0"/>
    <s v="United States"/>
    <s v="year"/>
    <n v="117500"/>
    <m/>
    <m/>
    <s v="firstPRO, Inc"/>
    <x v="49"/>
  </r>
  <r>
    <n v="10862"/>
    <x v="1"/>
    <s v="Data Engineer"/>
    <s v="Littleton, MA"/>
    <s v="LinkedIn"/>
    <s v="Contractor"/>
    <b v="0"/>
    <s v="New York, United States"/>
    <d v="2023-10-12T14:25:17"/>
    <d v="2023-10-12T00:00:00"/>
    <n v="10"/>
    <b v="1"/>
    <b v="0"/>
    <s v="United States"/>
    <s v="year"/>
    <n v="117500"/>
    <m/>
    <m/>
    <s v="firstPRO, Inc"/>
    <x v="78"/>
  </r>
  <r>
    <n v="10862"/>
    <x v="1"/>
    <s v="Data Engineer"/>
    <s v="Littleton, MA"/>
    <s v="LinkedIn"/>
    <s v="Contractor"/>
    <b v="0"/>
    <s v="New York, United States"/>
    <d v="2023-10-12T14:25:17"/>
    <d v="2023-10-12T00:00:00"/>
    <n v="10"/>
    <b v="1"/>
    <b v="0"/>
    <s v="United States"/>
    <s v="year"/>
    <n v="117500"/>
    <m/>
    <m/>
    <s v="firstPRO, Inc"/>
    <x v="35"/>
  </r>
  <r>
    <n v="10862"/>
    <x v="1"/>
    <s v="Data Engineer"/>
    <s v="Littleton, MA"/>
    <s v="LinkedIn"/>
    <s v="Contractor"/>
    <b v="0"/>
    <s v="New York, United States"/>
    <d v="2023-10-12T14:25:17"/>
    <d v="2023-10-12T00:00:00"/>
    <n v="10"/>
    <b v="1"/>
    <b v="0"/>
    <s v="United States"/>
    <s v="year"/>
    <n v="117500"/>
    <m/>
    <m/>
    <s v="firstPRO, Inc"/>
    <x v="90"/>
  </r>
  <r>
    <n v="10863"/>
    <x v="1"/>
    <s v="Lead Data Engineer"/>
    <s v="San Francisco, CA"/>
    <s v="LinkedIn"/>
    <s v="Full-time"/>
    <b v="0"/>
    <s v="California, United States"/>
    <d v="2023-03-20T18:02:55"/>
    <d v="2023-03-20T00:00:00"/>
    <n v="3"/>
    <b v="1"/>
    <b v="0"/>
    <s v="United States"/>
    <s v="year"/>
    <n v="150000"/>
    <m/>
    <m/>
    <s v="LatentView Analytics"/>
    <x v="69"/>
  </r>
  <r>
    <n v="10863"/>
    <x v="1"/>
    <s v="Lead Data Engineer"/>
    <s v="San Francisco, CA"/>
    <s v="LinkedIn"/>
    <s v="Full-time"/>
    <b v="0"/>
    <s v="California, United States"/>
    <d v="2023-03-20T18:02:55"/>
    <d v="2023-03-20T00:00:00"/>
    <n v="3"/>
    <b v="1"/>
    <b v="0"/>
    <s v="United States"/>
    <s v="year"/>
    <n v="150000"/>
    <m/>
    <m/>
    <s v="LatentView Analytics"/>
    <x v="1"/>
  </r>
  <r>
    <n v="10863"/>
    <x v="1"/>
    <s v="Lead Data Engineer"/>
    <s v="San Francisco, CA"/>
    <s v="LinkedIn"/>
    <s v="Full-time"/>
    <b v="0"/>
    <s v="California, United States"/>
    <d v="2023-03-20T18:02:55"/>
    <d v="2023-03-20T00:00:00"/>
    <n v="3"/>
    <b v="1"/>
    <b v="0"/>
    <s v="United States"/>
    <s v="year"/>
    <n v="150000"/>
    <m/>
    <m/>
    <s v="LatentView Analytics"/>
    <x v="0"/>
  </r>
  <r>
    <n v="10863"/>
    <x v="1"/>
    <s v="Lead Data Engineer"/>
    <s v="San Francisco, CA"/>
    <s v="LinkedIn"/>
    <s v="Full-time"/>
    <b v="0"/>
    <s v="California, United States"/>
    <d v="2023-03-20T18:02:55"/>
    <d v="2023-03-20T00:00:00"/>
    <n v="3"/>
    <b v="1"/>
    <b v="0"/>
    <s v="United States"/>
    <s v="year"/>
    <n v="150000"/>
    <m/>
    <m/>
    <s v="LatentView Analytics"/>
    <x v="2"/>
  </r>
  <r>
    <n v="10863"/>
    <x v="1"/>
    <s v="Lead Data Engineer"/>
    <s v="San Francisco, CA"/>
    <s v="LinkedIn"/>
    <s v="Full-time"/>
    <b v="0"/>
    <s v="California, United States"/>
    <d v="2023-03-20T18:02:55"/>
    <d v="2023-03-20T00:00:00"/>
    <n v="3"/>
    <b v="1"/>
    <b v="0"/>
    <s v="United States"/>
    <s v="year"/>
    <n v="150000"/>
    <m/>
    <m/>
    <s v="LatentView Analytics"/>
    <x v="25"/>
  </r>
  <r>
    <n v="10863"/>
    <x v="1"/>
    <s v="Lead Data Engineer"/>
    <s v="San Francisco, CA"/>
    <s v="LinkedIn"/>
    <s v="Full-time"/>
    <b v="0"/>
    <s v="California, United States"/>
    <d v="2023-03-20T18:02:55"/>
    <d v="2023-03-20T00:00:00"/>
    <n v="3"/>
    <b v="1"/>
    <b v="0"/>
    <s v="United States"/>
    <s v="year"/>
    <n v="150000"/>
    <m/>
    <m/>
    <s v="LatentView Analytics"/>
    <x v="33"/>
  </r>
  <r>
    <n v="10863"/>
    <x v="1"/>
    <s v="Lead Data Engineer"/>
    <s v="San Francisco, CA"/>
    <s v="LinkedIn"/>
    <s v="Full-time"/>
    <b v="0"/>
    <s v="California, United States"/>
    <d v="2023-03-20T18:02:55"/>
    <d v="2023-03-20T00:00:00"/>
    <n v="3"/>
    <b v="1"/>
    <b v="0"/>
    <s v="United States"/>
    <s v="year"/>
    <n v="150000"/>
    <m/>
    <m/>
    <s v="LatentView Analytics"/>
    <x v="4"/>
  </r>
  <r>
    <n v="10863"/>
    <x v="1"/>
    <s v="Lead Data Engineer"/>
    <s v="San Francisco, CA"/>
    <s v="LinkedIn"/>
    <s v="Full-time"/>
    <b v="0"/>
    <s v="California, United States"/>
    <d v="2023-03-20T18:02:55"/>
    <d v="2023-03-20T00:00:00"/>
    <n v="3"/>
    <b v="1"/>
    <b v="0"/>
    <s v="United States"/>
    <s v="year"/>
    <n v="150000"/>
    <m/>
    <m/>
    <s v="LatentView Analytics"/>
    <x v="66"/>
  </r>
  <r>
    <n v="10863"/>
    <x v="1"/>
    <s v="Lead Data Engineer"/>
    <s v="San Francisco, CA"/>
    <s v="LinkedIn"/>
    <s v="Full-time"/>
    <b v="0"/>
    <s v="California, United States"/>
    <d v="2023-03-20T18:02:55"/>
    <d v="2023-03-20T00:00:00"/>
    <n v="3"/>
    <b v="1"/>
    <b v="0"/>
    <s v="United States"/>
    <s v="year"/>
    <n v="150000"/>
    <m/>
    <m/>
    <s v="LatentView Analytics"/>
    <x v="126"/>
  </r>
  <r>
    <n v="10864"/>
    <x v="6"/>
    <s v="SQL Developer/Data Analyst"/>
    <s v="New York, NY"/>
    <s v="Dice"/>
    <s v="Contractor"/>
    <b v="0"/>
    <s v="New York, United States"/>
    <d v="2023-01-30T12:59:55"/>
    <d v="2023-01-30T00:00:00"/>
    <n v="1"/>
    <b v="0"/>
    <b v="0"/>
    <s v="United States"/>
    <s v="hour"/>
    <m/>
    <n v="60"/>
    <n v="124800"/>
    <s v="Infosight Consulting Inc"/>
    <x v="40"/>
  </r>
  <r>
    <n v="10864"/>
    <x v="6"/>
    <s v="SQL Developer/Data Analyst"/>
    <s v="New York, NY"/>
    <s v="Dice"/>
    <s v="Contractor"/>
    <b v="0"/>
    <s v="New York, United States"/>
    <d v="2023-01-30T12:59:55"/>
    <d v="2023-01-30T00:00:00"/>
    <n v="1"/>
    <b v="0"/>
    <b v="0"/>
    <s v="United States"/>
    <s v="hour"/>
    <m/>
    <n v="60"/>
    <n v="124800"/>
    <s v="Infosight Consulting Inc"/>
    <x v="0"/>
  </r>
  <r>
    <n v="10864"/>
    <x v="6"/>
    <s v="SQL Developer/Data Analyst"/>
    <s v="New York, NY"/>
    <s v="Dice"/>
    <s v="Contractor"/>
    <b v="0"/>
    <s v="New York, United States"/>
    <d v="2023-01-30T12:59:55"/>
    <d v="2023-01-30T00:00:00"/>
    <n v="1"/>
    <b v="0"/>
    <b v="0"/>
    <s v="United States"/>
    <s v="hour"/>
    <m/>
    <n v="60"/>
    <n v="124800"/>
    <s v="Infosight Consulting Inc"/>
    <x v="1"/>
  </r>
  <r>
    <n v="10864"/>
    <x v="6"/>
    <s v="SQL Developer/Data Analyst"/>
    <s v="New York, NY"/>
    <s v="Dice"/>
    <s v="Contractor"/>
    <b v="0"/>
    <s v="New York, United States"/>
    <d v="2023-01-30T12:59:55"/>
    <d v="2023-01-30T00:00:00"/>
    <n v="1"/>
    <b v="0"/>
    <b v="0"/>
    <s v="United States"/>
    <s v="hour"/>
    <m/>
    <n v="60"/>
    <n v="124800"/>
    <s v="Infosight Consulting Inc"/>
    <x v="38"/>
  </r>
  <r>
    <n v="10865"/>
    <x v="4"/>
    <s v="Data Analyst / Data Scientist"/>
    <s v="Anywhere"/>
    <s v="Y Combinator"/>
    <s v="Full-time"/>
    <b v="1"/>
    <s v="California, United States"/>
    <d v="2023-01-20T17:21:17"/>
    <d v="2023-01-20T00:00:00"/>
    <n v="1"/>
    <b v="0"/>
    <b v="1"/>
    <s v="United States"/>
    <s v="year"/>
    <n v="160000"/>
    <m/>
    <m/>
    <s v="Y Combinator"/>
    <x v="0"/>
  </r>
  <r>
    <n v="10865"/>
    <x v="4"/>
    <s v="Data Analyst / Data Scientist"/>
    <s v="Anywhere"/>
    <s v="Y Combinator"/>
    <s v="Full-time"/>
    <b v="1"/>
    <s v="California, United States"/>
    <d v="2023-01-20T17:21:17"/>
    <d v="2023-01-20T00:00:00"/>
    <n v="1"/>
    <b v="0"/>
    <b v="1"/>
    <s v="United States"/>
    <s v="year"/>
    <n v="160000"/>
    <m/>
    <m/>
    <s v="Y Combinator"/>
    <x v="1"/>
  </r>
  <r>
    <n v="10866"/>
    <x v="4"/>
    <s v="Data Scientist (Remote) at The Elite Job, WFH Data Science Jobs in..."/>
    <s v="Anywhere"/>
    <s v="The Elite Job"/>
    <s v="Full-time and Part-time"/>
    <b v="1"/>
    <s v="Ghana"/>
    <d v="2023-12-15T23:46:08"/>
    <d v="2023-12-15T00:00:00"/>
    <n v="12"/>
    <b v="0"/>
    <b v="0"/>
    <s v="Ghana"/>
    <s v="hour"/>
    <m/>
    <n v="25"/>
    <n v="52000"/>
    <s v="The Elite Job"/>
    <x v="15"/>
  </r>
  <r>
    <n v="10866"/>
    <x v="4"/>
    <s v="Data Scientist (Remote) at The Elite Job, WFH Data Science Jobs in..."/>
    <s v="Anywhere"/>
    <s v="The Elite Job"/>
    <s v="Full-time and Part-time"/>
    <b v="1"/>
    <s v="Ghana"/>
    <d v="2023-12-15T23:46:08"/>
    <d v="2023-12-15T00:00:00"/>
    <n v="12"/>
    <b v="0"/>
    <b v="0"/>
    <s v="Ghana"/>
    <s v="hour"/>
    <m/>
    <n v="25"/>
    <n v="52000"/>
    <s v="The Elite Job"/>
    <x v="1"/>
  </r>
  <r>
    <n v="10867"/>
    <x v="1"/>
    <s v="Backend Data Engineer"/>
    <s v="Anywhere"/>
    <s v="LinkedIn"/>
    <s v="Full-time"/>
    <b v="1"/>
    <s v="Georgia"/>
    <d v="2023-05-30T18:28:05"/>
    <d v="2023-05-30T00:00:00"/>
    <n v="5"/>
    <b v="0"/>
    <b v="0"/>
    <s v="United States"/>
    <s v="year"/>
    <n v="157000"/>
    <m/>
    <m/>
    <s v="Insight Global"/>
    <x v="70"/>
  </r>
  <r>
    <n v="10867"/>
    <x v="1"/>
    <s v="Backend Data Engineer"/>
    <s v="Anywhere"/>
    <s v="LinkedIn"/>
    <s v="Full-time"/>
    <b v="1"/>
    <s v="Georgia"/>
    <d v="2023-05-30T18:28:05"/>
    <d v="2023-05-30T00:00:00"/>
    <n v="5"/>
    <b v="0"/>
    <b v="0"/>
    <s v="United States"/>
    <s v="year"/>
    <n v="157000"/>
    <m/>
    <m/>
    <s v="Insight Global"/>
    <x v="35"/>
  </r>
  <r>
    <n v="10867"/>
    <x v="1"/>
    <s v="Backend Data Engineer"/>
    <s v="Anywhere"/>
    <s v="LinkedIn"/>
    <s v="Full-time"/>
    <b v="1"/>
    <s v="Georgia"/>
    <d v="2023-05-30T18:28:05"/>
    <d v="2023-05-30T00:00:00"/>
    <n v="5"/>
    <b v="0"/>
    <b v="0"/>
    <s v="United States"/>
    <s v="year"/>
    <n v="157000"/>
    <m/>
    <m/>
    <s v="Insight Global"/>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97"/>
  </r>
  <r>
    <n v="10868"/>
    <x v="7"/>
    <s v="Python engineer with timeseries data experience  - Contract to Hire"/>
    <s v="Anywhere"/>
    <s v="Upwork"/>
    <s v="Contractor and Temp work"/>
    <b v="1"/>
    <s v="New York, United States"/>
    <d v="2023-12-29T21:05:08"/>
    <d v="2023-12-29T00:00:00"/>
    <n v="12"/>
    <b v="1"/>
    <b v="0"/>
    <s v="United States"/>
    <s v="hour"/>
    <m/>
    <n v="30"/>
    <n v="62400"/>
    <s v="Upwork"/>
    <x v="149"/>
  </r>
  <r>
    <n v="10868"/>
    <x v="7"/>
    <s v="Python engineer with timeseries data experience  - Contract to Hire"/>
    <s v="Anywhere"/>
    <s v="Upwork"/>
    <s v="Contractor and Temp work"/>
    <b v="1"/>
    <s v="New York, United States"/>
    <d v="2023-12-29T21:05:08"/>
    <d v="2023-12-29T00:00:00"/>
    <n v="12"/>
    <b v="1"/>
    <b v="0"/>
    <s v="United States"/>
    <s v="hour"/>
    <m/>
    <n v="30"/>
    <n v="62400"/>
    <s v="Upwork"/>
    <x v="60"/>
  </r>
  <r>
    <n v="10868"/>
    <x v="7"/>
    <s v="Python engineer with timeseries data experience  - Contract to Hire"/>
    <s v="Anywhere"/>
    <s v="Upwork"/>
    <s v="Contractor and Temp work"/>
    <b v="1"/>
    <s v="New York, United States"/>
    <d v="2023-12-29T21:05:08"/>
    <d v="2023-12-29T00:00:00"/>
    <n v="12"/>
    <b v="1"/>
    <b v="0"/>
    <s v="United States"/>
    <s v="hour"/>
    <m/>
    <n v="30"/>
    <n v="62400"/>
    <s v="Upwork"/>
    <x v="61"/>
  </r>
  <r>
    <n v="10868"/>
    <x v="7"/>
    <s v="Python engineer with timeseries data experience  - Contract to Hire"/>
    <s v="Anywhere"/>
    <s v="Upwork"/>
    <s v="Contractor and Temp work"/>
    <b v="1"/>
    <s v="New York, United States"/>
    <d v="2023-12-29T21:05:08"/>
    <d v="2023-12-29T00:00:00"/>
    <n v="12"/>
    <b v="1"/>
    <b v="0"/>
    <s v="United States"/>
    <s v="hour"/>
    <m/>
    <n v="30"/>
    <n v="62400"/>
    <s v="Upwork"/>
    <x v="2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00"/>
  </r>
  <r>
    <n v="10868"/>
    <x v="7"/>
    <s v="Python engineer with timeseries data experience  - Contract to Hire"/>
    <s v="Anywhere"/>
    <s v="Upwork"/>
    <s v="Contractor and Temp work"/>
    <b v="1"/>
    <s v="New York, United States"/>
    <d v="2023-12-29T21:05:08"/>
    <d v="2023-12-29T00:00:00"/>
    <n v="12"/>
    <b v="1"/>
    <b v="0"/>
    <s v="United States"/>
    <s v="hour"/>
    <m/>
    <n v="30"/>
    <n v="62400"/>
    <s v="Upwork"/>
    <x v="50"/>
  </r>
  <r>
    <n v="10869"/>
    <x v="1"/>
    <s v="Remote SAP Data Engineer"/>
    <s v="Anywhere"/>
    <s v="LinkedIn"/>
    <s v="Full-time"/>
    <b v="1"/>
    <s v="New York, United States"/>
    <d v="2023-05-10T14:07:41"/>
    <d v="2023-05-10T00:00:00"/>
    <n v="5"/>
    <b v="1"/>
    <b v="0"/>
    <s v="United States"/>
    <s v="year"/>
    <n v="115000"/>
    <m/>
    <m/>
    <s v="Insight Global"/>
    <x v="110"/>
  </r>
  <r>
    <n v="10869"/>
    <x v="1"/>
    <s v="Remote SAP Data Engineer"/>
    <s v="Anywhere"/>
    <s v="LinkedIn"/>
    <s v="Full-time"/>
    <b v="1"/>
    <s v="New York, United States"/>
    <d v="2023-05-10T14:07:41"/>
    <d v="2023-05-10T00:00:00"/>
    <n v="5"/>
    <b v="1"/>
    <b v="0"/>
    <s v="United States"/>
    <s v="year"/>
    <n v="115000"/>
    <m/>
    <m/>
    <s v="Insight Global"/>
    <x v="66"/>
  </r>
  <r>
    <n v="10870"/>
    <x v="0"/>
    <s v="Senior Data Scientist, Marketing Analytics"/>
    <s v="Los Angeles, CA"/>
    <s v="LinkedIn"/>
    <s v="Full-time"/>
    <b v="0"/>
    <s v="California, United States"/>
    <d v="2023-12-04T16:02:54"/>
    <d v="2023-12-04T00:00:00"/>
    <n v="12"/>
    <b v="0"/>
    <b v="1"/>
    <s v="United States"/>
    <s v="year"/>
    <n v="172118.5"/>
    <m/>
    <m/>
    <s v="TikTok"/>
    <x v="12"/>
  </r>
  <r>
    <n v="10871"/>
    <x v="4"/>
    <s v="Staff Data Scientist - Buying / Markets"/>
    <s v="San Jose, CA"/>
    <s v="Ladders"/>
    <s v="Full-time"/>
    <b v="0"/>
    <s v="California, United States"/>
    <d v="2023-05-30T12:02:57"/>
    <d v="2023-05-30T00:00:00"/>
    <n v="5"/>
    <b v="0"/>
    <b v="1"/>
    <s v="United States"/>
    <s v="year"/>
    <n v="150000"/>
    <m/>
    <m/>
    <s v="The Trade Desk"/>
    <x v="10"/>
  </r>
  <r>
    <n v="10871"/>
    <x v="4"/>
    <s v="Staff Data Scientist - Buying / Markets"/>
    <s v="San Jose, CA"/>
    <s v="Ladders"/>
    <s v="Full-time"/>
    <b v="0"/>
    <s v="California, United States"/>
    <d v="2023-05-30T12:02:57"/>
    <d v="2023-05-30T00:00:00"/>
    <n v="5"/>
    <b v="0"/>
    <b v="1"/>
    <s v="United States"/>
    <s v="year"/>
    <n v="150000"/>
    <m/>
    <m/>
    <s v="The Trade Desk"/>
    <x v="47"/>
  </r>
  <r>
    <n v="10871"/>
    <x v="4"/>
    <s v="Staff Data Scientist - Buying / Markets"/>
    <s v="San Jose, CA"/>
    <s v="Ladders"/>
    <s v="Full-time"/>
    <b v="0"/>
    <s v="California, United States"/>
    <d v="2023-05-30T12:02:57"/>
    <d v="2023-05-30T00:00:00"/>
    <n v="5"/>
    <b v="0"/>
    <b v="1"/>
    <s v="United States"/>
    <s v="year"/>
    <n v="150000"/>
    <m/>
    <m/>
    <s v="The Trade Desk"/>
    <x v="8"/>
  </r>
  <r>
    <n v="10871"/>
    <x v="4"/>
    <s v="Staff Data Scientist - Buying / Markets"/>
    <s v="San Jose, CA"/>
    <s v="Ladders"/>
    <s v="Full-time"/>
    <b v="0"/>
    <s v="California, United States"/>
    <d v="2023-05-30T12:02:57"/>
    <d v="2023-05-30T00:00:00"/>
    <n v="5"/>
    <b v="0"/>
    <b v="1"/>
    <s v="United States"/>
    <s v="year"/>
    <n v="150000"/>
    <m/>
    <m/>
    <s v="The Trade Desk"/>
    <x v="1"/>
  </r>
  <r>
    <n v="10871"/>
    <x v="4"/>
    <s v="Staff Data Scientist - Buying / Markets"/>
    <s v="San Jose, CA"/>
    <s v="Ladders"/>
    <s v="Full-time"/>
    <b v="0"/>
    <s v="California, United States"/>
    <d v="2023-05-30T12:02:57"/>
    <d v="2023-05-30T00:00:00"/>
    <n v="5"/>
    <b v="0"/>
    <b v="1"/>
    <s v="United States"/>
    <s v="year"/>
    <n v="150000"/>
    <m/>
    <m/>
    <s v="The Trade Desk"/>
    <x v="15"/>
  </r>
  <r>
    <n v="10871"/>
    <x v="4"/>
    <s v="Staff Data Scientist - Buying / Markets"/>
    <s v="San Jose, CA"/>
    <s v="Ladders"/>
    <s v="Full-time"/>
    <b v="0"/>
    <s v="California, United States"/>
    <d v="2023-05-30T12:02:57"/>
    <d v="2023-05-30T00:00:00"/>
    <n v="5"/>
    <b v="0"/>
    <b v="1"/>
    <s v="United States"/>
    <s v="year"/>
    <n v="150000"/>
    <m/>
    <m/>
    <s v="The Trade Desk"/>
    <x v="2"/>
  </r>
  <r>
    <n v="10871"/>
    <x v="4"/>
    <s v="Staff Data Scientist - Buying / Markets"/>
    <s v="San Jose, CA"/>
    <s v="Ladders"/>
    <s v="Full-time"/>
    <b v="0"/>
    <s v="California, United States"/>
    <d v="2023-05-30T12:02:57"/>
    <d v="2023-05-30T00:00:00"/>
    <n v="5"/>
    <b v="0"/>
    <b v="1"/>
    <s v="United States"/>
    <s v="year"/>
    <n v="150000"/>
    <m/>
    <m/>
    <s v="The Trade Desk"/>
    <x v="0"/>
  </r>
  <r>
    <n v="10872"/>
    <x v="6"/>
    <s v="Data Analyst"/>
    <s v="Charlotte, NC"/>
    <s v="LinkedIn"/>
    <s v="Full-time"/>
    <b v="0"/>
    <s v="Georgia"/>
    <d v="2023-02-07T19:45:05"/>
    <d v="2023-02-07T00:00:00"/>
    <n v="2"/>
    <b v="0"/>
    <b v="0"/>
    <s v="United States"/>
    <s v="hour"/>
    <m/>
    <n v="22.5"/>
    <n v="46800"/>
    <s v="Apex Systems"/>
    <x v="12"/>
  </r>
  <r>
    <n v="10873"/>
    <x v="6"/>
    <s v="Data Analyst II - Firm Analytics - Now Hiring"/>
    <s v="DeKalb, IL"/>
    <s v="Snagajob"/>
    <s v="Full-time and Part-time"/>
    <b v="0"/>
    <s v="Illinois, United States"/>
    <d v="2023-09-15T17:01:38"/>
    <d v="2023-09-15T00:00:00"/>
    <n v="9"/>
    <b v="0"/>
    <b v="1"/>
    <s v="United States"/>
    <s v="hour"/>
    <m/>
    <n v="25.24"/>
    <n v="52499.199999999997"/>
    <s v="EDWARD JONES"/>
    <x v="25"/>
  </r>
  <r>
    <n v="10873"/>
    <x v="6"/>
    <s v="Data Analyst II - Firm Analytics - Now Hiring"/>
    <s v="DeKalb, IL"/>
    <s v="Snagajob"/>
    <s v="Full-time and Part-time"/>
    <b v="0"/>
    <s v="Illinois, United States"/>
    <d v="2023-09-15T17:01:38"/>
    <d v="2023-09-15T00:00:00"/>
    <n v="9"/>
    <b v="0"/>
    <b v="1"/>
    <s v="United States"/>
    <s v="hour"/>
    <m/>
    <n v="25.24"/>
    <n v="52499.199999999997"/>
    <s v="EDWARD JONES"/>
    <x v="48"/>
  </r>
  <r>
    <n v="10873"/>
    <x v="6"/>
    <s v="Data Analyst II - Firm Analytics - Now Hiring"/>
    <s v="DeKalb, IL"/>
    <s v="Snagajob"/>
    <s v="Full-time and Part-time"/>
    <b v="0"/>
    <s v="Illinois, United States"/>
    <d v="2023-09-15T17:01:38"/>
    <d v="2023-09-15T00:00:00"/>
    <n v="9"/>
    <b v="0"/>
    <b v="1"/>
    <s v="United States"/>
    <s v="hour"/>
    <m/>
    <n v="25.24"/>
    <n v="52499.199999999997"/>
    <s v="EDWARD JONES"/>
    <x v="4"/>
  </r>
  <r>
    <n v="10873"/>
    <x v="6"/>
    <s v="Data Analyst II - Firm Analytics - Now Hiring"/>
    <s v="DeKalb, IL"/>
    <s v="Snagajob"/>
    <s v="Full-time and Part-time"/>
    <b v="0"/>
    <s v="Illinois, United States"/>
    <d v="2023-09-15T17:01:38"/>
    <d v="2023-09-15T00:00:00"/>
    <n v="9"/>
    <b v="0"/>
    <b v="1"/>
    <s v="United States"/>
    <s v="hour"/>
    <m/>
    <n v="25.24"/>
    <n v="52499.199999999997"/>
    <s v="EDWARD JONES"/>
    <x v="40"/>
  </r>
  <r>
    <n v="10873"/>
    <x v="6"/>
    <s v="Data Analyst II - Firm Analytics - Now Hiring"/>
    <s v="DeKalb, IL"/>
    <s v="Snagajob"/>
    <s v="Full-time and Part-time"/>
    <b v="0"/>
    <s v="Illinois, United States"/>
    <d v="2023-09-15T17:01:38"/>
    <d v="2023-09-15T00:00:00"/>
    <n v="9"/>
    <b v="0"/>
    <b v="1"/>
    <s v="United States"/>
    <s v="hour"/>
    <m/>
    <n v="25.24"/>
    <n v="52499.199999999997"/>
    <s v="EDWARD JONES"/>
    <x v="1"/>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15"/>
  </r>
  <r>
    <n v="10873"/>
    <x v="6"/>
    <s v="Data Analyst II - Firm Analytics - Now Hiring"/>
    <s v="DeKalb, IL"/>
    <s v="Snagajob"/>
    <s v="Full-time and Part-time"/>
    <b v="0"/>
    <s v="Illinois, United States"/>
    <d v="2023-09-15T17:01:38"/>
    <d v="2023-09-15T00:00:00"/>
    <n v="9"/>
    <b v="0"/>
    <b v="1"/>
    <s v="United States"/>
    <s v="hour"/>
    <m/>
    <n v="25.24"/>
    <n v="52499.199999999997"/>
    <s v="EDWARD JON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27"/>
  </r>
  <r>
    <n v="10874"/>
    <x v="1"/>
    <s v="Azure Data Engineer - Full-time / Part-time"/>
    <s v="Florham Park, NJ"/>
    <s v="Snagajob"/>
    <s v="Full-time"/>
    <b v="0"/>
    <s v="Illinois, United States"/>
    <d v="2023-08-05T02:08:31"/>
    <d v="2023-08-05T00:00:00"/>
    <n v="8"/>
    <b v="1"/>
    <b v="0"/>
    <s v="United States"/>
    <s v="hour"/>
    <m/>
    <n v="54.42"/>
    <n v="113193.60000000001"/>
    <s v="Tata Consultancy Services"/>
    <x v="52"/>
  </r>
  <r>
    <n v="10874"/>
    <x v="1"/>
    <s v="Azure Data Engineer - Full-time / Part-time"/>
    <s v="Florham Park, NJ"/>
    <s v="Snagajob"/>
    <s v="Full-time"/>
    <b v="0"/>
    <s v="Illinois, United States"/>
    <d v="2023-08-05T02:08:31"/>
    <d v="2023-08-05T00:00:00"/>
    <n v="8"/>
    <b v="1"/>
    <b v="0"/>
    <s v="United States"/>
    <s v="hour"/>
    <m/>
    <n v="54.42"/>
    <n v="113193.60000000001"/>
    <s v="Tata Consultancy Services"/>
    <x v="23"/>
  </r>
  <r>
    <n v="10874"/>
    <x v="1"/>
    <s v="Azure Data Engineer - Full-time / Part-time"/>
    <s v="Florham Park, NJ"/>
    <s v="Snagajob"/>
    <s v="Full-time"/>
    <b v="0"/>
    <s v="Illinois, United States"/>
    <d v="2023-08-05T02:08:31"/>
    <d v="2023-08-05T00:00:00"/>
    <n v="8"/>
    <b v="1"/>
    <b v="0"/>
    <s v="United States"/>
    <s v="hour"/>
    <m/>
    <n v="54.42"/>
    <n v="113193.60000000001"/>
    <s v="Tata Consultancy Services"/>
    <x v="43"/>
  </r>
  <r>
    <n v="10875"/>
    <x v="7"/>
    <s v="Scientist III (Remote)"/>
    <s v="Anywhere"/>
    <s v="ZipRecruiter"/>
    <s v="Contractor and Temp work"/>
    <b v="1"/>
    <s v="New York, United States"/>
    <d v="2023-11-17T18:02:53"/>
    <d v="2023-11-17T00:00:00"/>
    <n v="11"/>
    <b v="0"/>
    <b v="0"/>
    <s v="United States"/>
    <s v="hour"/>
    <m/>
    <n v="41.5"/>
    <n v="86320"/>
    <s v="Maxis Clinical Sciences"/>
    <x v="56"/>
  </r>
  <r>
    <n v="10875"/>
    <x v="7"/>
    <s v="Scientist III (Remote)"/>
    <s v="Anywhere"/>
    <s v="ZipRecruiter"/>
    <s v="Contractor and Temp work"/>
    <b v="1"/>
    <s v="New York, United States"/>
    <d v="2023-11-17T18:02:53"/>
    <d v="2023-11-17T00:00:00"/>
    <n v="11"/>
    <b v="0"/>
    <b v="0"/>
    <s v="United States"/>
    <s v="hour"/>
    <m/>
    <n v="41.5"/>
    <n v="86320"/>
    <s v="Maxis Clinical Sciences"/>
    <x v="1"/>
  </r>
  <r>
    <n v="10875"/>
    <x v="7"/>
    <s v="Scientist III (Remote)"/>
    <s v="Anywhere"/>
    <s v="ZipRecruiter"/>
    <s v="Contractor and Temp work"/>
    <b v="1"/>
    <s v="New York, United States"/>
    <d v="2023-11-17T18:02:53"/>
    <d v="2023-11-17T00:00:00"/>
    <n v="11"/>
    <b v="0"/>
    <b v="0"/>
    <s v="United States"/>
    <s v="hour"/>
    <m/>
    <n v="41.5"/>
    <n v="86320"/>
    <s v="Maxis Clinical Sciences"/>
    <x v="15"/>
  </r>
  <r>
    <n v="10875"/>
    <x v="7"/>
    <s v="Scientist III (Remote)"/>
    <s v="Anywhere"/>
    <s v="ZipRecruiter"/>
    <s v="Contractor and Temp work"/>
    <b v="1"/>
    <s v="New York, United States"/>
    <d v="2023-11-17T18:02:53"/>
    <d v="2023-11-17T00:00:00"/>
    <n v="11"/>
    <b v="0"/>
    <b v="0"/>
    <s v="United States"/>
    <s v="hour"/>
    <m/>
    <n v="41.5"/>
    <n v="86320"/>
    <s v="Maxis Clinical Sciences"/>
    <x v="8"/>
  </r>
  <r>
    <n v="10875"/>
    <x v="7"/>
    <s v="Scientist III (Remote)"/>
    <s v="Anywhere"/>
    <s v="ZipRecruiter"/>
    <s v="Contractor and Temp work"/>
    <b v="1"/>
    <s v="New York, United States"/>
    <d v="2023-11-17T18:02:53"/>
    <d v="2023-11-17T00:00:00"/>
    <n v="11"/>
    <b v="0"/>
    <b v="0"/>
    <s v="United States"/>
    <s v="hour"/>
    <m/>
    <n v="41.5"/>
    <n v="86320"/>
    <s v="Maxis Clinical Sciences"/>
    <x v="32"/>
  </r>
  <r>
    <n v="10875"/>
    <x v="7"/>
    <s v="Scientist III (Remote)"/>
    <s v="Anywhere"/>
    <s v="ZipRecruiter"/>
    <s v="Contractor and Temp work"/>
    <b v="1"/>
    <s v="New York, United States"/>
    <d v="2023-11-17T18:02:53"/>
    <d v="2023-11-17T00:00:00"/>
    <n v="11"/>
    <b v="0"/>
    <b v="0"/>
    <s v="United States"/>
    <s v="hour"/>
    <m/>
    <n v="41.5"/>
    <n v="86320"/>
    <s v="Maxis Clinical Sciences"/>
    <x v="120"/>
  </r>
  <r>
    <n v="10876"/>
    <x v="6"/>
    <s v="Data Analyst Student Intern (9020)"/>
    <s v="Brooksville, FL"/>
    <s v="IT JobServe"/>
    <s v="Full-time"/>
    <b v="0"/>
    <s v="Florida, United States"/>
    <d v="2023-04-24T00:02:28"/>
    <d v="2023-04-24T00:00:00"/>
    <n v="4"/>
    <b v="0"/>
    <b v="1"/>
    <s v="United States"/>
    <s v="hour"/>
    <m/>
    <n v="15"/>
    <n v="31200"/>
    <s v="Southwest Florida, Inc."/>
    <x v="66"/>
  </r>
  <r>
    <n v="10876"/>
    <x v="6"/>
    <s v="Data Analyst Student Intern (9020)"/>
    <s v="Brooksville, FL"/>
    <s v="IT JobServe"/>
    <s v="Full-time"/>
    <b v="0"/>
    <s v="Florida, United States"/>
    <d v="2023-04-24T00:02:28"/>
    <d v="2023-04-24T00:00:00"/>
    <n v="4"/>
    <b v="0"/>
    <b v="1"/>
    <s v="United States"/>
    <s v="hour"/>
    <m/>
    <n v="15"/>
    <n v="31200"/>
    <s v="Southwest Florida, Inc."/>
    <x v="39"/>
  </r>
  <r>
    <n v="10877"/>
    <x v="1"/>
    <s v="Data Engineer"/>
    <s v="United States"/>
    <s v="LinkedIn"/>
    <s v="Contractor"/>
    <b v="0"/>
    <s v="New York, United States"/>
    <d v="2023-08-22T13:07:16"/>
    <d v="2023-08-22T00:00:00"/>
    <n v="8"/>
    <b v="0"/>
    <b v="0"/>
    <s v="United States"/>
    <s v="hour"/>
    <m/>
    <n v="45"/>
    <n v="93600"/>
    <s v="Insight Global"/>
    <x v="103"/>
  </r>
  <r>
    <n v="10877"/>
    <x v="1"/>
    <s v="Data Engineer"/>
    <s v="United States"/>
    <s v="LinkedIn"/>
    <s v="Contractor"/>
    <b v="0"/>
    <s v="New York, United States"/>
    <d v="2023-08-22T13:07:16"/>
    <d v="2023-08-22T00:00:00"/>
    <n v="8"/>
    <b v="0"/>
    <b v="0"/>
    <s v="United States"/>
    <s v="hour"/>
    <m/>
    <n v="45"/>
    <n v="93600"/>
    <s v="Insight Global"/>
    <x v="2"/>
  </r>
  <r>
    <n v="10877"/>
    <x v="1"/>
    <s v="Data Engineer"/>
    <s v="United States"/>
    <s v="LinkedIn"/>
    <s v="Contractor"/>
    <b v="0"/>
    <s v="New York, United States"/>
    <d v="2023-08-22T13:07:16"/>
    <d v="2023-08-22T00:00:00"/>
    <n v="8"/>
    <b v="0"/>
    <b v="0"/>
    <s v="United States"/>
    <s v="hour"/>
    <m/>
    <n v="45"/>
    <n v="93600"/>
    <s v="Insight Global"/>
    <x v="62"/>
  </r>
  <r>
    <n v="10877"/>
    <x v="1"/>
    <s v="Data Engineer"/>
    <s v="United States"/>
    <s v="LinkedIn"/>
    <s v="Contractor"/>
    <b v="0"/>
    <s v="New York, United States"/>
    <d v="2023-08-22T13:07:16"/>
    <d v="2023-08-22T00:00:00"/>
    <n v="8"/>
    <b v="0"/>
    <b v="0"/>
    <s v="United States"/>
    <s v="hour"/>
    <m/>
    <n v="45"/>
    <n v="93600"/>
    <s v="Insight Global"/>
    <x v="127"/>
  </r>
  <r>
    <n v="10877"/>
    <x v="1"/>
    <s v="Data Engineer"/>
    <s v="United States"/>
    <s v="LinkedIn"/>
    <s v="Contractor"/>
    <b v="0"/>
    <s v="New York, United States"/>
    <d v="2023-08-22T13:07:16"/>
    <d v="2023-08-22T00:00:00"/>
    <n v="8"/>
    <b v="0"/>
    <b v="0"/>
    <s v="United States"/>
    <s v="hour"/>
    <m/>
    <n v="45"/>
    <n v="93600"/>
    <s v="Insight Global"/>
    <x v="4"/>
  </r>
  <r>
    <n v="10877"/>
    <x v="1"/>
    <s v="Data Engineer"/>
    <s v="United States"/>
    <s v="LinkedIn"/>
    <s v="Contractor"/>
    <b v="0"/>
    <s v="New York, United States"/>
    <d v="2023-08-22T13:07:16"/>
    <d v="2023-08-22T00:00:00"/>
    <n v="8"/>
    <b v="0"/>
    <b v="0"/>
    <s v="United States"/>
    <s v="hour"/>
    <m/>
    <n v="45"/>
    <n v="93600"/>
    <s v="Insight Global"/>
    <x v="0"/>
  </r>
  <r>
    <n v="10877"/>
    <x v="1"/>
    <s v="Data Engineer"/>
    <s v="United States"/>
    <s v="LinkedIn"/>
    <s v="Contractor"/>
    <b v="0"/>
    <s v="New York, United States"/>
    <d v="2023-08-22T13:07:16"/>
    <d v="2023-08-22T00:00:00"/>
    <n v="8"/>
    <b v="0"/>
    <b v="0"/>
    <s v="United States"/>
    <s v="hour"/>
    <m/>
    <n v="45"/>
    <n v="93600"/>
    <s v="Insight Global"/>
    <x v="35"/>
  </r>
  <r>
    <n v="10877"/>
    <x v="1"/>
    <s v="Data Engineer"/>
    <s v="United States"/>
    <s v="LinkedIn"/>
    <s v="Contractor"/>
    <b v="0"/>
    <s v="New York, United States"/>
    <d v="2023-08-22T13:07:16"/>
    <d v="2023-08-22T00:00:00"/>
    <n v="8"/>
    <b v="0"/>
    <b v="0"/>
    <s v="United States"/>
    <s v="hour"/>
    <m/>
    <n v="45"/>
    <n v="93600"/>
    <s v="Insight Global"/>
    <x v="38"/>
  </r>
  <r>
    <n v="10878"/>
    <x v="1"/>
    <s v="Senior Data Engineers - Now Hiring"/>
    <s v="Anywhere"/>
    <s v="Snagajob"/>
    <s v="Full-time and Part-time"/>
    <b v="1"/>
    <s v="Sudan"/>
    <d v="2023-11-18T09:20:17"/>
    <d v="2023-11-18T00:00:00"/>
    <n v="11"/>
    <b v="0"/>
    <b v="0"/>
    <s v="Sudan"/>
    <s v="hour"/>
    <m/>
    <n v="45.634999999999998"/>
    <n v="94920.8"/>
    <s v="System One"/>
    <x v="103"/>
  </r>
  <r>
    <n v="10878"/>
    <x v="1"/>
    <s v="Senior Data Engineers - Now Hiring"/>
    <s v="Anywhere"/>
    <s v="Snagajob"/>
    <s v="Full-time and Part-time"/>
    <b v="1"/>
    <s v="Sudan"/>
    <d v="2023-11-18T09:20:17"/>
    <d v="2023-11-18T00:00:00"/>
    <n v="11"/>
    <b v="0"/>
    <b v="0"/>
    <s v="Sudan"/>
    <s v="hour"/>
    <m/>
    <n v="45.634999999999998"/>
    <n v="94920.8"/>
    <s v="System One"/>
    <x v="0"/>
  </r>
  <r>
    <n v="10878"/>
    <x v="1"/>
    <s v="Senior Data Engineers - Now Hiring"/>
    <s v="Anywhere"/>
    <s v="Snagajob"/>
    <s v="Full-time and Part-time"/>
    <b v="1"/>
    <s v="Sudan"/>
    <d v="2023-11-18T09:20:17"/>
    <d v="2023-11-18T00:00:00"/>
    <n v="11"/>
    <b v="0"/>
    <b v="0"/>
    <s v="Sudan"/>
    <s v="hour"/>
    <m/>
    <n v="45.634999999999998"/>
    <n v="94920.8"/>
    <s v="System One"/>
    <x v="1"/>
  </r>
  <r>
    <n v="10878"/>
    <x v="1"/>
    <s v="Senior Data Engineers - Now Hiring"/>
    <s v="Anywhere"/>
    <s v="Snagajob"/>
    <s v="Full-time and Part-time"/>
    <b v="1"/>
    <s v="Sudan"/>
    <d v="2023-11-18T09:20:17"/>
    <d v="2023-11-18T00:00:00"/>
    <n v="11"/>
    <b v="0"/>
    <b v="0"/>
    <s v="Sudan"/>
    <s v="hour"/>
    <m/>
    <n v="45.634999999999998"/>
    <n v="94920.8"/>
    <s v="System One"/>
    <x v="3"/>
  </r>
  <r>
    <n v="10878"/>
    <x v="1"/>
    <s v="Senior Data Engineers - Now Hiring"/>
    <s v="Anywhere"/>
    <s v="Snagajob"/>
    <s v="Full-time and Part-time"/>
    <b v="1"/>
    <s v="Sudan"/>
    <d v="2023-11-18T09:20:17"/>
    <d v="2023-11-18T00:00:00"/>
    <n v="11"/>
    <b v="0"/>
    <b v="0"/>
    <s v="Sudan"/>
    <s v="hour"/>
    <m/>
    <n v="45.634999999999998"/>
    <n v="94920.8"/>
    <s v="System One"/>
    <x v="25"/>
  </r>
  <r>
    <n v="10878"/>
    <x v="1"/>
    <s v="Senior Data Engineers - Now Hiring"/>
    <s v="Anywhere"/>
    <s v="Snagajob"/>
    <s v="Full-time and Part-time"/>
    <b v="1"/>
    <s v="Sudan"/>
    <d v="2023-11-18T09:20:17"/>
    <d v="2023-11-18T00:00:00"/>
    <n v="11"/>
    <b v="0"/>
    <b v="0"/>
    <s v="Sudan"/>
    <s v="hour"/>
    <m/>
    <n v="45.634999999999998"/>
    <n v="94920.8"/>
    <s v="System One"/>
    <x v="52"/>
  </r>
  <r>
    <n v="10878"/>
    <x v="1"/>
    <s v="Senior Data Engineers - Now Hiring"/>
    <s v="Anywhere"/>
    <s v="Snagajob"/>
    <s v="Full-time and Part-time"/>
    <b v="1"/>
    <s v="Sudan"/>
    <d v="2023-11-18T09:20:17"/>
    <d v="2023-11-18T00:00:00"/>
    <n v="11"/>
    <b v="0"/>
    <b v="0"/>
    <s v="Sudan"/>
    <s v="hour"/>
    <m/>
    <n v="45.634999999999998"/>
    <n v="94920.8"/>
    <s v="System One"/>
    <x v="2"/>
  </r>
  <r>
    <n v="10878"/>
    <x v="1"/>
    <s v="Senior Data Engineers - Now Hiring"/>
    <s v="Anywhere"/>
    <s v="Snagajob"/>
    <s v="Full-time and Part-time"/>
    <b v="1"/>
    <s v="Sudan"/>
    <d v="2023-11-18T09:20:17"/>
    <d v="2023-11-18T00:00:00"/>
    <n v="11"/>
    <b v="0"/>
    <b v="0"/>
    <s v="Sudan"/>
    <s v="hour"/>
    <m/>
    <n v="45.634999999999998"/>
    <n v="94920.8"/>
    <s v="System One"/>
    <x v="27"/>
  </r>
  <r>
    <n v="10879"/>
    <x v="1"/>
    <s v="Data Engineer - Now Hiring"/>
    <s v="Boston, MA"/>
    <s v="Snagajob"/>
    <s v="Full-time"/>
    <b v="0"/>
    <s v="Georgia"/>
    <d v="2023-08-02T18:01:02"/>
    <d v="2023-08-02T00:00:00"/>
    <n v="8"/>
    <b v="0"/>
    <b v="0"/>
    <s v="United States"/>
    <s v="hour"/>
    <m/>
    <n v="55.59"/>
    <n v="115627.2"/>
    <s v="Octo Consulting Group"/>
    <x v="11"/>
  </r>
  <r>
    <n v="10880"/>
    <x v="2"/>
    <s v="Senior Data Analyst"/>
    <s v="Anywhere"/>
    <s v="Get.It"/>
    <s v="Full-time"/>
    <b v="1"/>
    <s v="Sudan"/>
    <d v="2023-11-19T06:39:47"/>
    <d v="2023-11-19T00:00:00"/>
    <n v="11"/>
    <b v="0"/>
    <b v="1"/>
    <s v="Sudan"/>
    <s v="year"/>
    <n v="95500"/>
    <m/>
    <m/>
    <s v="Get It Recruit - Information Technology"/>
    <x v="1"/>
  </r>
  <r>
    <n v="10880"/>
    <x v="2"/>
    <s v="Senior Data Analyst"/>
    <s v="Anywhere"/>
    <s v="Get.It"/>
    <s v="Full-time"/>
    <b v="1"/>
    <s v="Sudan"/>
    <d v="2023-11-19T06:39:47"/>
    <d v="2023-11-19T00:00:00"/>
    <n v="11"/>
    <b v="0"/>
    <b v="1"/>
    <s v="Sudan"/>
    <s v="year"/>
    <n v="95500"/>
    <m/>
    <m/>
    <s v="Get It Recruit - Information Technology"/>
    <x v="15"/>
  </r>
  <r>
    <n v="10880"/>
    <x v="2"/>
    <s v="Senior Data Analyst"/>
    <s v="Anywhere"/>
    <s v="Get.It"/>
    <s v="Full-time"/>
    <b v="1"/>
    <s v="Sudan"/>
    <d v="2023-11-19T06:39:47"/>
    <d v="2023-11-19T00:00:00"/>
    <n v="11"/>
    <b v="0"/>
    <b v="1"/>
    <s v="Sudan"/>
    <s v="year"/>
    <n v="95500"/>
    <m/>
    <m/>
    <s v="Get It Recruit - Information Technology"/>
    <x v="0"/>
  </r>
  <r>
    <n v="10880"/>
    <x v="2"/>
    <s v="Senior Data Analyst"/>
    <s v="Anywhere"/>
    <s v="Get.It"/>
    <s v="Full-time"/>
    <b v="1"/>
    <s v="Sudan"/>
    <d v="2023-11-19T06:39:47"/>
    <d v="2023-11-19T00:00:00"/>
    <n v="11"/>
    <b v="0"/>
    <b v="1"/>
    <s v="Sudan"/>
    <s v="year"/>
    <n v="95500"/>
    <m/>
    <m/>
    <s v="Get It Recruit - Information Technology"/>
    <x v="66"/>
  </r>
  <r>
    <n v="10881"/>
    <x v="0"/>
    <s v="Senior Data Scientist"/>
    <s v="Anywhere"/>
    <s v="LinkedIn"/>
    <s v="Contractor"/>
    <b v="1"/>
    <s v="California, United States"/>
    <d v="2023-11-30T00:04:33"/>
    <d v="2023-11-30T00:00:00"/>
    <n v="11"/>
    <b v="0"/>
    <b v="0"/>
    <s v="United States"/>
    <s v="hour"/>
    <m/>
    <n v="85"/>
    <n v="176800"/>
    <s v="Vertisystem"/>
    <x v="1"/>
  </r>
  <r>
    <n v="10881"/>
    <x v="0"/>
    <s v="Senior Data Scientist"/>
    <s v="Anywhere"/>
    <s v="LinkedIn"/>
    <s v="Contractor"/>
    <b v="1"/>
    <s v="California, United States"/>
    <d v="2023-11-30T00:04:33"/>
    <d v="2023-11-30T00:00:00"/>
    <n v="11"/>
    <b v="0"/>
    <b v="0"/>
    <s v="United States"/>
    <s v="hour"/>
    <m/>
    <n v="85"/>
    <n v="176800"/>
    <s v="Vertisystem"/>
    <x v="15"/>
  </r>
  <r>
    <n v="10881"/>
    <x v="0"/>
    <s v="Senior Data Scientist"/>
    <s v="Anywhere"/>
    <s v="LinkedIn"/>
    <s v="Contractor"/>
    <b v="1"/>
    <s v="California, United States"/>
    <d v="2023-11-30T00:04:33"/>
    <d v="2023-11-30T00:00:00"/>
    <n v="11"/>
    <b v="0"/>
    <b v="0"/>
    <s v="United States"/>
    <s v="hour"/>
    <m/>
    <n v="85"/>
    <n v="176800"/>
    <s v="Vertisystem"/>
    <x v="11"/>
  </r>
  <r>
    <n v="10881"/>
    <x v="0"/>
    <s v="Senior Data Scientist"/>
    <s v="Anywhere"/>
    <s v="LinkedIn"/>
    <s v="Contractor"/>
    <b v="1"/>
    <s v="California, United States"/>
    <d v="2023-11-30T00:04:33"/>
    <d v="2023-11-30T00:00:00"/>
    <n v="11"/>
    <b v="0"/>
    <b v="0"/>
    <s v="United States"/>
    <s v="hour"/>
    <m/>
    <n v="85"/>
    <n v="176800"/>
    <s v="Vertisystem"/>
    <x v="4"/>
  </r>
  <r>
    <n v="10882"/>
    <x v="1"/>
    <s v="Data Engineer"/>
    <s v="Wilmington, DE"/>
    <s v="Dice"/>
    <s v="Contractor"/>
    <b v="0"/>
    <s v="New York, United States"/>
    <d v="2023-08-04T23:05:15"/>
    <d v="2023-08-04T00:00:00"/>
    <n v="8"/>
    <b v="1"/>
    <b v="0"/>
    <s v="United States"/>
    <s v="hour"/>
    <m/>
    <n v="62.5"/>
    <n v="130000"/>
    <s v="Future Vision 360"/>
    <x v="10"/>
  </r>
  <r>
    <n v="10882"/>
    <x v="1"/>
    <s v="Data Engineer"/>
    <s v="Wilmington, DE"/>
    <s v="Dice"/>
    <s v="Contractor"/>
    <b v="0"/>
    <s v="New York, United States"/>
    <d v="2023-08-04T23:05:15"/>
    <d v="2023-08-04T00:00:00"/>
    <n v="8"/>
    <b v="1"/>
    <b v="0"/>
    <s v="United States"/>
    <s v="hour"/>
    <m/>
    <n v="62.5"/>
    <n v="130000"/>
    <s v="Future Vision 360"/>
    <x v="8"/>
  </r>
  <r>
    <n v="10882"/>
    <x v="1"/>
    <s v="Data Engineer"/>
    <s v="Wilmington, DE"/>
    <s v="Dice"/>
    <s v="Contractor"/>
    <b v="0"/>
    <s v="New York, United States"/>
    <d v="2023-08-04T23:05:15"/>
    <d v="2023-08-04T00:00:00"/>
    <n v="8"/>
    <b v="1"/>
    <b v="0"/>
    <s v="United States"/>
    <s v="hour"/>
    <m/>
    <n v="62.5"/>
    <n v="130000"/>
    <s v="Future Vision 360"/>
    <x v="47"/>
  </r>
  <r>
    <n v="10882"/>
    <x v="1"/>
    <s v="Data Engineer"/>
    <s v="Wilmington, DE"/>
    <s v="Dice"/>
    <s v="Contractor"/>
    <b v="0"/>
    <s v="New York, United States"/>
    <d v="2023-08-04T23:05:15"/>
    <d v="2023-08-04T00:00:00"/>
    <n v="8"/>
    <b v="1"/>
    <b v="0"/>
    <s v="United States"/>
    <s v="hour"/>
    <m/>
    <n v="62.5"/>
    <n v="130000"/>
    <s v="Future Vision 360"/>
    <x v="1"/>
  </r>
  <r>
    <n v="10882"/>
    <x v="1"/>
    <s v="Data Engineer"/>
    <s v="Wilmington, DE"/>
    <s v="Dice"/>
    <s v="Contractor"/>
    <b v="0"/>
    <s v="New York, United States"/>
    <d v="2023-08-04T23:05:15"/>
    <d v="2023-08-04T00:00:00"/>
    <n v="8"/>
    <b v="1"/>
    <b v="0"/>
    <s v="United States"/>
    <s v="hour"/>
    <m/>
    <n v="62.5"/>
    <n v="130000"/>
    <s v="Future Vision 360"/>
    <x v="2"/>
  </r>
  <r>
    <n v="10882"/>
    <x v="1"/>
    <s v="Data Engineer"/>
    <s v="Wilmington, DE"/>
    <s v="Dice"/>
    <s v="Contractor"/>
    <b v="0"/>
    <s v="New York, United States"/>
    <d v="2023-08-04T23:05:15"/>
    <d v="2023-08-04T00:00:00"/>
    <n v="8"/>
    <b v="1"/>
    <b v="0"/>
    <s v="United States"/>
    <s v="hour"/>
    <m/>
    <n v="62.5"/>
    <n v="130000"/>
    <s v="Future Vision 360"/>
    <x v="11"/>
  </r>
  <r>
    <n v="10882"/>
    <x v="1"/>
    <s v="Data Engineer"/>
    <s v="Wilmington, DE"/>
    <s v="Dice"/>
    <s v="Contractor"/>
    <b v="0"/>
    <s v="New York, United States"/>
    <d v="2023-08-04T23:05:15"/>
    <d v="2023-08-04T00:00:00"/>
    <n v="8"/>
    <b v="1"/>
    <b v="0"/>
    <s v="United States"/>
    <s v="hour"/>
    <m/>
    <n v="62.5"/>
    <n v="130000"/>
    <s v="Future Vision 360"/>
    <x v="55"/>
  </r>
  <r>
    <n v="10882"/>
    <x v="1"/>
    <s v="Data Engineer"/>
    <s v="Wilmington, DE"/>
    <s v="Dice"/>
    <s v="Contractor"/>
    <b v="0"/>
    <s v="New York, United States"/>
    <d v="2023-08-04T23:05:15"/>
    <d v="2023-08-04T00:00:00"/>
    <n v="8"/>
    <b v="1"/>
    <b v="0"/>
    <s v="United States"/>
    <s v="hour"/>
    <m/>
    <n v="62.5"/>
    <n v="130000"/>
    <s v="Future Vision 360"/>
    <x v="9"/>
  </r>
  <r>
    <n v="10883"/>
    <x v="8"/>
    <s v="AU Core Assessment Analyst"/>
    <s v="Washington, DC"/>
    <s v="Arlington Job Board"/>
    <s v="Full-time"/>
    <b v="0"/>
    <s v="New York, United States"/>
    <d v="2023-12-26T08:00:12"/>
    <d v="2023-12-26T00:00:00"/>
    <n v="12"/>
    <b v="0"/>
    <b v="0"/>
    <s v="United States"/>
    <s v="year"/>
    <n v="55500"/>
    <m/>
    <m/>
    <s v="American University"/>
    <x v="12"/>
  </r>
  <r>
    <n v="10884"/>
    <x v="1"/>
    <s v="Lead Data Engineer - Now Hiring"/>
    <s v="Hartford, CT"/>
    <s v="Snagajob"/>
    <s v="Full-time and Part-time"/>
    <b v="0"/>
    <s v="Florida, United States"/>
    <d v="2023-10-30T03:08:17"/>
    <d v="2023-10-30T00:00:00"/>
    <n v="10"/>
    <b v="0"/>
    <b v="1"/>
    <s v="United States"/>
    <s v="hour"/>
    <m/>
    <n v="48.4"/>
    <n v="100672"/>
    <s v="Capital One"/>
    <x v="37"/>
  </r>
  <r>
    <n v="10884"/>
    <x v="1"/>
    <s v="Lead Data Engineer - Now Hiring"/>
    <s v="Hartford, CT"/>
    <s v="Snagajob"/>
    <s v="Full-time and Part-time"/>
    <b v="0"/>
    <s v="Florida, United States"/>
    <d v="2023-10-30T03:08:17"/>
    <d v="2023-10-30T00:00:00"/>
    <n v="10"/>
    <b v="0"/>
    <b v="1"/>
    <s v="United States"/>
    <s v="hour"/>
    <m/>
    <n v="48.4"/>
    <n v="100672"/>
    <s v="Capital One"/>
    <x v="10"/>
  </r>
  <r>
    <n v="10884"/>
    <x v="1"/>
    <s v="Lead Data Engineer - Now Hiring"/>
    <s v="Hartford, CT"/>
    <s v="Snagajob"/>
    <s v="Full-time and Part-time"/>
    <b v="0"/>
    <s v="Florida, United States"/>
    <d v="2023-10-30T03:08:17"/>
    <d v="2023-10-30T00:00:00"/>
    <n v="10"/>
    <b v="0"/>
    <b v="1"/>
    <s v="United States"/>
    <s v="hour"/>
    <m/>
    <n v="48.4"/>
    <n v="100672"/>
    <s v="Capital One"/>
    <x v="9"/>
  </r>
  <r>
    <n v="10884"/>
    <x v="1"/>
    <s v="Lead Data Engineer - Now Hiring"/>
    <s v="Hartford, CT"/>
    <s v="Snagajob"/>
    <s v="Full-time and Part-time"/>
    <b v="0"/>
    <s v="Florida, United States"/>
    <d v="2023-10-30T03:08:17"/>
    <d v="2023-10-30T00:00:00"/>
    <n v="10"/>
    <b v="0"/>
    <b v="1"/>
    <s v="United States"/>
    <s v="hour"/>
    <m/>
    <n v="48.4"/>
    <n v="100672"/>
    <s v="Capital One"/>
    <x v="11"/>
  </r>
  <r>
    <n v="10884"/>
    <x v="1"/>
    <s v="Lead Data Engineer - Now Hiring"/>
    <s v="Hartford, CT"/>
    <s v="Snagajob"/>
    <s v="Full-time and Part-time"/>
    <b v="0"/>
    <s v="Florida, United States"/>
    <d v="2023-10-30T03:08:17"/>
    <d v="2023-10-30T00:00:00"/>
    <n v="10"/>
    <b v="0"/>
    <b v="1"/>
    <s v="United States"/>
    <s v="hour"/>
    <m/>
    <n v="48.4"/>
    <n v="100672"/>
    <s v="Capital One"/>
    <x v="52"/>
  </r>
  <r>
    <n v="10884"/>
    <x v="1"/>
    <s v="Lead Data Engineer - Now Hiring"/>
    <s v="Hartford, CT"/>
    <s v="Snagajob"/>
    <s v="Full-time and Part-time"/>
    <b v="0"/>
    <s v="Florida, United States"/>
    <d v="2023-10-30T03:08:17"/>
    <d v="2023-10-30T00:00:00"/>
    <n v="10"/>
    <b v="0"/>
    <b v="1"/>
    <s v="United States"/>
    <s v="hour"/>
    <m/>
    <n v="48.4"/>
    <n v="100672"/>
    <s v="Capital One"/>
    <x v="27"/>
  </r>
  <r>
    <n v="10884"/>
    <x v="1"/>
    <s v="Lead Data Engineer - Now Hiring"/>
    <s v="Hartford, CT"/>
    <s v="Snagajob"/>
    <s v="Full-time and Part-time"/>
    <b v="0"/>
    <s v="Florida, United States"/>
    <d v="2023-10-30T03:08:17"/>
    <d v="2023-10-30T00:00:00"/>
    <n v="10"/>
    <b v="0"/>
    <b v="1"/>
    <s v="United States"/>
    <s v="hour"/>
    <m/>
    <n v="48.4"/>
    <n v="100672"/>
    <s v="Capital One"/>
    <x v="2"/>
  </r>
  <r>
    <n v="10884"/>
    <x v="1"/>
    <s v="Lead Data Engineer - Now Hiring"/>
    <s v="Hartford, CT"/>
    <s v="Snagajob"/>
    <s v="Full-time and Part-time"/>
    <b v="0"/>
    <s v="Florida, United States"/>
    <d v="2023-10-30T03:08:17"/>
    <d v="2023-10-30T00:00:00"/>
    <n v="10"/>
    <b v="0"/>
    <b v="1"/>
    <s v="United States"/>
    <s v="hour"/>
    <m/>
    <n v="48.4"/>
    <n v="100672"/>
    <s v="Capital One"/>
    <x v="25"/>
  </r>
  <r>
    <n v="10884"/>
    <x v="1"/>
    <s v="Lead Data Engineer - Now Hiring"/>
    <s v="Hartford, CT"/>
    <s v="Snagajob"/>
    <s v="Full-time and Part-time"/>
    <b v="0"/>
    <s v="Florida, United States"/>
    <d v="2023-10-30T03:08:17"/>
    <d v="2023-10-30T00:00:00"/>
    <n v="10"/>
    <b v="0"/>
    <b v="1"/>
    <s v="United States"/>
    <s v="hour"/>
    <m/>
    <n v="48.4"/>
    <n v="100672"/>
    <s v="Capital One"/>
    <x v="41"/>
  </r>
  <r>
    <n v="10884"/>
    <x v="1"/>
    <s v="Lead Data Engineer - Now Hiring"/>
    <s v="Hartford, CT"/>
    <s v="Snagajob"/>
    <s v="Full-time and Part-time"/>
    <b v="0"/>
    <s v="Florida, United States"/>
    <d v="2023-10-30T03:08:17"/>
    <d v="2023-10-30T00:00:00"/>
    <n v="10"/>
    <b v="0"/>
    <b v="1"/>
    <s v="United States"/>
    <s v="hour"/>
    <m/>
    <n v="48.4"/>
    <n v="100672"/>
    <s v="Capital One"/>
    <x v="44"/>
  </r>
  <r>
    <n v="10884"/>
    <x v="1"/>
    <s v="Lead Data Engineer - Now Hiring"/>
    <s v="Hartford, CT"/>
    <s v="Snagajob"/>
    <s v="Full-time and Part-time"/>
    <b v="0"/>
    <s v="Florida, United States"/>
    <d v="2023-10-30T03:08:17"/>
    <d v="2023-10-30T00:00:00"/>
    <n v="10"/>
    <b v="0"/>
    <b v="1"/>
    <s v="United States"/>
    <s v="hour"/>
    <m/>
    <n v="48.4"/>
    <n v="100672"/>
    <s v="Capital One"/>
    <x v="114"/>
  </r>
  <r>
    <n v="10884"/>
    <x v="1"/>
    <s v="Lead Data Engineer - Now Hiring"/>
    <s v="Hartford, CT"/>
    <s v="Snagajob"/>
    <s v="Full-time and Part-time"/>
    <b v="0"/>
    <s v="Florida, United States"/>
    <d v="2023-10-30T03:08:17"/>
    <d v="2023-10-30T00:00:00"/>
    <n v="10"/>
    <b v="0"/>
    <b v="1"/>
    <s v="United States"/>
    <s v="hour"/>
    <m/>
    <n v="48.4"/>
    <n v="100672"/>
    <s v="Capital One"/>
    <x v="45"/>
  </r>
  <r>
    <n v="10884"/>
    <x v="1"/>
    <s v="Lead Data Engineer - Now Hiring"/>
    <s v="Hartford, CT"/>
    <s v="Snagajob"/>
    <s v="Full-time and Part-time"/>
    <b v="0"/>
    <s v="Florida, United States"/>
    <d v="2023-10-30T03:08:17"/>
    <d v="2023-10-30T00:00:00"/>
    <n v="10"/>
    <b v="0"/>
    <b v="1"/>
    <s v="United States"/>
    <s v="hour"/>
    <m/>
    <n v="48.4"/>
    <n v="100672"/>
    <s v="Capital One"/>
    <x v="46"/>
  </r>
  <r>
    <n v="10884"/>
    <x v="1"/>
    <s v="Lead Data Engineer - Now Hiring"/>
    <s v="Hartford, CT"/>
    <s v="Snagajob"/>
    <s v="Full-time and Part-time"/>
    <b v="0"/>
    <s v="Florida, United States"/>
    <d v="2023-10-30T03:08:17"/>
    <d v="2023-10-30T00:00:00"/>
    <n v="10"/>
    <b v="0"/>
    <b v="1"/>
    <s v="United States"/>
    <s v="hour"/>
    <m/>
    <n v="48.4"/>
    <n v="100672"/>
    <s v="Capital One"/>
    <x v="0"/>
  </r>
  <r>
    <n v="10884"/>
    <x v="1"/>
    <s v="Lead Data Engineer - Now Hiring"/>
    <s v="Hartford, CT"/>
    <s v="Snagajob"/>
    <s v="Full-time and Part-time"/>
    <b v="0"/>
    <s v="Florida, United States"/>
    <d v="2023-10-30T03:08:17"/>
    <d v="2023-10-30T00:00:00"/>
    <n v="10"/>
    <b v="0"/>
    <b v="1"/>
    <s v="United States"/>
    <s v="hour"/>
    <m/>
    <n v="48.4"/>
    <n v="100672"/>
    <s v="Capital One"/>
    <x v="7"/>
  </r>
  <r>
    <n v="10884"/>
    <x v="1"/>
    <s v="Lead Data Engineer - Now Hiring"/>
    <s v="Hartford, CT"/>
    <s v="Snagajob"/>
    <s v="Full-time and Part-time"/>
    <b v="0"/>
    <s v="Florida, United States"/>
    <d v="2023-10-30T03:08:17"/>
    <d v="2023-10-30T00:00:00"/>
    <n v="10"/>
    <b v="0"/>
    <b v="1"/>
    <s v="United States"/>
    <s v="hour"/>
    <m/>
    <n v="48.4"/>
    <n v="100672"/>
    <s v="Capital One"/>
    <x v="1"/>
  </r>
  <r>
    <n v="10884"/>
    <x v="1"/>
    <s v="Lead Data Engineer - Now Hiring"/>
    <s v="Hartford, CT"/>
    <s v="Snagajob"/>
    <s v="Full-time and Part-time"/>
    <b v="0"/>
    <s v="Florida, United States"/>
    <d v="2023-10-30T03:08:17"/>
    <d v="2023-10-30T00:00:00"/>
    <n v="10"/>
    <b v="0"/>
    <b v="1"/>
    <s v="United States"/>
    <s v="hour"/>
    <m/>
    <n v="48.4"/>
    <n v="100672"/>
    <s v="Capital One"/>
    <x v="47"/>
  </r>
  <r>
    <n v="10884"/>
    <x v="1"/>
    <s v="Lead Data Engineer - Now Hiring"/>
    <s v="Hartford, CT"/>
    <s v="Snagajob"/>
    <s v="Full-time and Part-time"/>
    <b v="0"/>
    <s v="Florida, United States"/>
    <d v="2023-10-30T03:08:17"/>
    <d v="2023-10-30T00:00:00"/>
    <n v="10"/>
    <b v="0"/>
    <b v="1"/>
    <s v="United States"/>
    <s v="hour"/>
    <m/>
    <n v="48.4"/>
    <n v="100672"/>
    <s v="Capital One"/>
    <x v="8"/>
  </r>
  <r>
    <n v="10885"/>
    <x v="6"/>
    <s v="Data Analyst"/>
    <s v="Victoria, BC, Canada"/>
    <s v="Get.It"/>
    <s v="Part-time"/>
    <b v="0"/>
    <s v="Canada"/>
    <d v="2023-09-21T22:30:17"/>
    <d v="2023-09-21T00:00:00"/>
    <n v="9"/>
    <b v="0"/>
    <b v="0"/>
    <s v="Canada"/>
    <s v="hour"/>
    <m/>
    <n v="33"/>
    <n v="68640"/>
    <s v="Trans-Tach"/>
    <x v="4"/>
  </r>
  <r>
    <n v="10885"/>
    <x v="6"/>
    <s v="Data Analyst"/>
    <s v="Victoria, BC, Canada"/>
    <s v="Get.It"/>
    <s v="Part-time"/>
    <b v="0"/>
    <s v="Canada"/>
    <d v="2023-09-21T22:30:17"/>
    <d v="2023-09-21T00:00:00"/>
    <n v="9"/>
    <b v="0"/>
    <b v="0"/>
    <s v="Canada"/>
    <s v="hour"/>
    <m/>
    <n v="33"/>
    <n v="68640"/>
    <s v="Trans-Tach"/>
    <x v="5"/>
  </r>
  <r>
    <n v="10886"/>
    <x v="6"/>
    <s v="Data Analyst with FinTech-"/>
    <s v="Austin, TX"/>
    <s v="Austin, TX - Geebo"/>
    <s v="Full-time"/>
    <b v="0"/>
    <s v="Texas, United States"/>
    <d v="2023-01-16T00:01:43"/>
    <d v="2023-01-16T00:00:00"/>
    <n v="1"/>
    <b v="1"/>
    <b v="0"/>
    <s v="United States"/>
    <s v="hour"/>
    <m/>
    <n v="24"/>
    <n v="49920"/>
    <s v="EXPERIS"/>
    <x v="25"/>
  </r>
  <r>
    <n v="10886"/>
    <x v="6"/>
    <s v="Data Analyst with FinTech-"/>
    <s v="Austin, TX"/>
    <s v="Austin, TX - Geebo"/>
    <s v="Full-time"/>
    <b v="0"/>
    <s v="Texas, United States"/>
    <d v="2023-01-16T00:01:43"/>
    <d v="2023-01-16T00:00:00"/>
    <n v="1"/>
    <b v="1"/>
    <b v="0"/>
    <s v="United States"/>
    <s v="hour"/>
    <m/>
    <n v="24"/>
    <n v="49920"/>
    <s v="EXPERIS"/>
    <x v="0"/>
  </r>
  <r>
    <n v="10887"/>
    <x v="6"/>
    <s v="Data Analyst"/>
    <s v="Boston, GA"/>
    <s v="Adzuna"/>
    <s v="Full-time"/>
    <b v="0"/>
    <s v="Georgia"/>
    <d v="2023-12-23T12:40:47"/>
    <d v="2023-12-23T00:00:00"/>
    <n v="12"/>
    <b v="0"/>
    <b v="0"/>
    <s v="United States"/>
    <s v="hour"/>
    <m/>
    <n v="32.5"/>
    <n v="67600"/>
    <s v="knightsbridgesolutions"/>
    <x v="1"/>
  </r>
  <r>
    <n v="10887"/>
    <x v="6"/>
    <s v="Data Analyst"/>
    <s v="Boston, GA"/>
    <s v="Adzuna"/>
    <s v="Full-time"/>
    <b v="0"/>
    <s v="Georgia"/>
    <d v="2023-12-23T12:40:47"/>
    <d v="2023-12-23T00:00:00"/>
    <n v="12"/>
    <b v="0"/>
    <b v="0"/>
    <s v="United States"/>
    <s v="hour"/>
    <m/>
    <n v="32.5"/>
    <n v="67600"/>
    <s v="knightsbridgesolutions"/>
    <x v="15"/>
  </r>
  <r>
    <n v="10887"/>
    <x v="6"/>
    <s v="Data Analyst"/>
    <s v="Boston, GA"/>
    <s v="Adzuna"/>
    <s v="Full-time"/>
    <b v="0"/>
    <s v="Georgia"/>
    <d v="2023-12-23T12:40:47"/>
    <d v="2023-12-23T00:00:00"/>
    <n v="12"/>
    <b v="0"/>
    <b v="0"/>
    <s v="United States"/>
    <s v="hour"/>
    <m/>
    <n v="32.5"/>
    <n v="67600"/>
    <s v="knightsbridgesolutions"/>
    <x v="0"/>
  </r>
  <r>
    <n v="10888"/>
    <x v="6"/>
    <s v="Data Analyst"/>
    <s v="Columbia, SC"/>
    <s v="IT JobServe"/>
    <s v="Full-time"/>
    <b v="0"/>
    <s v="Georgia"/>
    <d v="2023-05-04T17:44:06"/>
    <d v="2023-05-04T00:00:00"/>
    <n v="5"/>
    <b v="0"/>
    <b v="0"/>
    <s v="United States"/>
    <s v="year"/>
    <n v="78517"/>
    <m/>
    <m/>
    <s v="ICF"/>
    <x v="4"/>
  </r>
  <r>
    <n v="10888"/>
    <x v="6"/>
    <s v="Data Analyst"/>
    <s v="Columbia, SC"/>
    <s v="IT JobServe"/>
    <s v="Full-time"/>
    <b v="0"/>
    <s v="Georgia"/>
    <d v="2023-05-04T17:44:06"/>
    <d v="2023-05-04T00:00:00"/>
    <n v="5"/>
    <b v="0"/>
    <b v="0"/>
    <s v="United States"/>
    <s v="year"/>
    <n v="78517"/>
    <m/>
    <m/>
    <s v="ICF"/>
    <x v="39"/>
  </r>
  <r>
    <n v="10888"/>
    <x v="6"/>
    <s v="Data Analyst"/>
    <s v="Columbia, SC"/>
    <s v="IT JobServe"/>
    <s v="Full-time"/>
    <b v="0"/>
    <s v="Georgia"/>
    <d v="2023-05-04T17:44:06"/>
    <d v="2023-05-04T00:00:00"/>
    <n v="5"/>
    <b v="0"/>
    <b v="0"/>
    <s v="United States"/>
    <s v="year"/>
    <n v="78517"/>
    <m/>
    <m/>
    <s v="ICF"/>
    <x v="48"/>
  </r>
  <r>
    <n v="10888"/>
    <x v="6"/>
    <s v="Data Analyst"/>
    <s v="Columbia, SC"/>
    <s v="IT JobServe"/>
    <s v="Full-time"/>
    <b v="0"/>
    <s v="Georgia"/>
    <d v="2023-05-04T17:44:06"/>
    <d v="2023-05-04T00:00:00"/>
    <n v="5"/>
    <b v="0"/>
    <b v="0"/>
    <s v="United States"/>
    <s v="year"/>
    <n v="78517"/>
    <m/>
    <m/>
    <s v="ICF"/>
    <x v="42"/>
  </r>
  <r>
    <n v="10888"/>
    <x v="6"/>
    <s v="Data Analyst"/>
    <s v="Columbia, SC"/>
    <s v="IT JobServe"/>
    <s v="Full-time"/>
    <b v="0"/>
    <s v="Georgia"/>
    <d v="2023-05-04T17:44:06"/>
    <d v="2023-05-04T00:00:00"/>
    <n v="5"/>
    <b v="0"/>
    <b v="0"/>
    <s v="United States"/>
    <s v="year"/>
    <n v="78517"/>
    <m/>
    <m/>
    <s v="ICF"/>
    <x v="5"/>
  </r>
  <r>
    <n v="10888"/>
    <x v="6"/>
    <s v="Data Analyst"/>
    <s v="Columbia, SC"/>
    <s v="IT JobServe"/>
    <s v="Full-time"/>
    <b v="0"/>
    <s v="Georgia"/>
    <d v="2023-05-04T17:44:06"/>
    <d v="2023-05-04T00:00:00"/>
    <n v="5"/>
    <b v="0"/>
    <b v="0"/>
    <s v="United States"/>
    <s v="year"/>
    <n v="78517"/>
    <m/>
    <m/>
    <s v="ICF"/>
    <x v="1"/>
  </r>
  <r>
    <n v="10888"/>
    <x v="6"/>
    <s v="Data Analyst"/>
    <s v="Columbia, SC"/>
    <s v="IT JobServe"/>
    <s v="Full-time"/>
    <b v="0"/>
    <s v="Georgia"/>
    <d v="2023-05-04T17:44:06"/>
    <d v="2023-05-04T00:00:00"/>
    <n v="5"/>
    <b v="0"/>
    <b v="0"/>
    <s v="United States"/>
    <s v="year"/>
    <n v="78517"/>
    <m/>
    <m/>
    <s v="ICF"/>
    <x v="15"/>
  </r>
  <r>
    <n v="10888"/>
    <x v="6"/>
    <s v="Data Analyst"/>
    <s v="Columbia, SC"/>
    <s v="IT JobServe"/>
    <s v="Full-time"/>
    <b v="0"/>
    <s v="Georgia"/>
    <d v="2023-05-04T17:44:06"/>
    <d v="2023-05-04T00:00:00"/>
    <n v="5"/>
    <b v="0"/>
    <b v="0"/>
    <s v="United States"/>
    <s v="year"/>
    <n v="78517"/>
    <m/>
    <m/>
    <s v="ICF"/>
    <x v="0"/>
  </r>
  <r>
    <n v="10888"/>
    <x v="6"/>
    <s v="Data Analyst"/>
    <s v="Columbia, SC"/>
    <s v="IT JobServe"/>
    <s v="Full-time"/>
    <b v="0"/>
    <s v="Georgia"/>
    <d v="2023-05-04T17:44:06"/>
    <d v="2023-05-04T00:00:00"/>
    <n v="5"/>
    <b v="0"/>
    <b v="0"/>
    <s v="United States"/>
    <s v="year"/>
    <n v="78517"/>
    <m/>
    <m/>
    <s v="ICF"/>
    <x v="42"/>
  </r>
  <r>
    <n v="10889"/>
    <x v="1"/>
    <s v="Google Cloud Data Engineer"/>
    <s v="Dearborn, MI"/>
    <s v="Dice"/>
    <s v="Full-time"/>
    <b v="0"/>
    <s v="Texas, United States"/>
    <d v="2023-03-06T16:52:18"/>
    <d v="2023-03-06T00:00:00"/>
    <n v="3"/>
    <b v="0"/>
    <b v="0"/>
    <s v="United States"/>
    <s v="hour"/>
    <m/>
    <n v="55"/>
    <n v="114400"/>
    <s v="Dechen Consulting Group"/>
    <x v="6"/>
  </r>
  <r>
    <n v="10889"/>
    <x v="1"/>
    <s v="Google Cloud Data Engineer"/>
    <s v="Dearborn, MI"/>
    <s v="Dice"/>
    <s v="Full-time"/>
    <b v="0"/>
    <s v="Texas, United States"/>
    <d v="2023-03-06T16:52:18"/>
    <d v="2023-03-06T00:00:00"/>
    <n v="3"/>
    <b v="0"/>
    <b v="0"/>
    <s v="United States"/>
    <s v="hour"/>
    <m/>
    <n v="55"/>
    <n v="114400"/>
    <s v="Dechen Consulting Group"/>
    <x v="51"/>
  </r>
  <r>
    <n v="10889"/>
    <x v="1"/>
    <s v="Google Cloud Data Engineer"/>
    <s v="Dearborn, MI"/>
    <s v="Dice"/>
    <s v="Full-time"/>
    <b v="0"/>
    <s v="Texas, United States"/>
    <d v="2023-03-06T16:52:18"/>
    <d v="2023-03-06T00:00:00"/>
    <n v="3"/>
    <b v="0"/>
    <b v="0"/>
    <s v="United States"/>
    <s v="hour"/>
    <m/>
    <n v="55"/>
    <n v="114400"/>
    <s v="Dechen Consulting Group"/>
    <x v="50"/>
  </r>
  <r>
    <n v="10890"/>
    <x v="4"/>
    <s v="Data Scientist - Tiktok e-commerce"/>
    <s v="San Jose, CA"/>
    <s v="LinkedIn"/>
    <s v="Full-time"/>
    <b v="0"/>
    <s v="California, United States"/>
    <d v="2023-12-08T15:02:48"/>
    <d v="2023-12-08T00:00:00"/>
    <n v="12"/>
    <b v="0"/>
    <b v="1"/>
    <s v="United States"/>
    <s v="year"/>
    <n v="222093.5"/>
    <m/>
    <m/>
    <s v="TikTok"/>
    <x v="15"/>
  </r>
  <r>
    <n v="10890"/>
    <x v="4"/>
    <s v="Data Scientist - Tiktok e-commerce"/>
    <s v="San Jose, CA"/>
    <s v="LinkedIn"/>
    <s v="Full-time"/>
    <b v="0"/>
    <s v="California, United States"/>
    <d v="2023-12-08T15:02:48"/>
    <d v="2023-12-08T00:00:00"/>
    <n v="12"/>
    <b v="0"/>
    <b v="1"/>
    <s v="United States"/>
    <s v="year"/>
    <n v="222093.5"/>
    <m/>
    <m/>
    <s v="TikTok"/>
    <x v="0"/>
  </r>
  <r>
    <n v="10890"/>
    <x v="4"/>
    <s v="Data Scientist - Tiktok e-commerce"/>
    <s v="San Jose, CA"/>
    <s v="LinkedIn"/>
    <s v="Full-time"/>
    <b v="0"/>
    <s v="California, United States"/>
    <d v="2023-12-08T15:02:48"/>
    <d v="2023-12-08T00:00:00"/>
    <n v="12"/>
    <b v="0"/>
    <b v="1"/>
    <s v="United States"/>
    <s v="year"/>
    <n v="222093.5"/>
    <m/>
    <m/>
    <s v="TikTok"/>
    <x v="1"/>
  </r>
  <r>
    <n v="10890"/>
    <x v="4"/>
    <s v="Data Scientist - Tiktok e-commerce"/>
    <s v="San Jose, CA"/>
    <s v="LinkedIn"/>
    <s v="Full-time"/>
    <b v="0"/>
    <s v="California, United States"/>
    <d v="2023-12-08T15:02:48"/>
    <d v="2023-12-08T00:00:00"/>
    <n v="12"/>
    <b v="0"/>
    <b v="1"/>
    <s v="United States"/>
    <s v="year"/>
    <n v="222093.5"/>
    <m/>
    <m/>
    <s v="TikTok"/>
    <x v="4"/>
  </r>
  <r>
    <n v="10891"/>
    <x v="1"/>
    <s v="Data Engineer"/>
    <m/>
    <s v="LinkedIn"/>
    <s v="Contractor"/>
    <b v="0"/>
    <s v="Texas, United States"/>
    <d v="2023-05-30T20:07:48"/>
    <d v="2023-05-30T00:00:00"/>
    <n v="5"/>
    <b v="0"/>
    <b v="0"/>
    <s v="United States"/>
    <s v="hour"/>
    <m/>
    <n v="75"/>
    <n v="156000"/>
    <s v="neteffects"/>
    <x v="0"/>
  </r>
  <r>
    <n v="10891"/>
    <x v="1"/>
    <s v="Data Engineer"/>
    <m/>
    <s v="LinkedIn"/>
    <s v="Contractor"/>
    <b v="0"/>
    <s v="Texas, United States"/>
    <d v="2023-05-30T20:07:48"/>
    <d v="2023-05-30T00:00:00"/>
    <n v="5"/>
    <b v="0"/>
    <b v="0"/>
    <s v="United States"/>
    <s v="hour"/>
    <m/>
    <n v="75"/>
    <n v="156000"/>
    <s v="neteffects"/>
    <x v="85"/>
  </r>
  <r>
    <n v="10891"/>
    <x v="1"/>
    <s v="Data Engineer"/>
    <m/>
    <s v="LinkedIn"/>
    <s v="Contractor"/>
    <b v="0"/>
    <s v="Texas, United States"/>
    <d v="2023-05-30T20:07:48"/>
    <d v="2023-05-30T00:00:00"/>
    <n v="5"/>
    <b v="0"/>
    <b v="0"/>
    <s v="United States"/>
    <s v="hour"/>
    <m/>
    <n v="75"/>
    <n v="156000"/>
    <s v="neteffects"/>
    <x v="1"/>
  </r>
  <r>
    <n v="10891"/>
    <x v="1"/>
    <s v="Data Engineer"/>
    <m/>
    <s v="LinkedIn"/>
    <s v="Contractor"/>
    <b v="0"/>
    <s v="Texas, United States"/>
    <d v="2023-05-30T20:07:48"/>
    <d v="2023-05-30T00:00:00"/>
    <n v="5"/>
    <b v="0"/>
    <b v="0"/>
    <s v="United States"/>
    <s v="hour"/>
    <m/>
    <n v="75"/>
    <n v="156000"/>
    <s v="neteffects"/>
    <x v="8"/>
  </r>
  <r>
    <n v="10891"/>
    <x v="1"/>
    <s v="Data Engineer"/>
    <m/>
    <s v="LinkedIn"/>
    <s v="Contractor"/>
    <b v="0"/>
    <s v="Texas, United States"/>
    <d v="2023-05-30T20:07:48"/>
    <d v="2023-05-30T00:00:00"/>
    <n v="5"/>
    <b v="0"/>
    <b v="0"/>
    <s v="United States"/>
    <s v="hour"/>
    <m/>
    <n v="75"/>
    <n v="156000"/>
    <s v="neteffects"/>
    <x v="31"/>
  </r>
  <r>
    <n v="10892"/>
    <x v="4"/>
    <s v="Data Scientist"/>
    <s v="Miami, FL"/>
    <s v="LinkedIn"/>
    <s v="Contractor"/>
    <b v="0"/>
    <s v="Florida, United States"/>
    <d v="2023-08-03T20:02:47"/>
    <d v="2023-08-03T00:00:00"/>
    <n v="8"/>
    <b v="0"/>
    <b v="1"/>
    <s v="United States"/>
    <s v="hour"/>
    <m/>
    <n v="45.174999999999997"/>
    <n v="93964"/>
    <s v="Robert Half"/>
    <x v="1"/>
  </r>
  <r>
    <n v="10892"/>
    <x v="4"/>
    <s v="Data Scientist"/>
    <s v="Miami, FL"/>
    <s v="LinkedIn"/>
    <s v="Contractor"/>
    <b v="0"/>
    <s v="Florida, United States"/>
    <d v="2023-08-03T20:02:47"/>
    <d v="2023-08-03T00:00:00"/>
    <n v="8"/>
    <b v="0"/>
    <b v="1"/>
    <s v="United States"/>
    <s v="hour"/>
    <m/>
    <n v="45.174999999999997"/>
    <n v="93964"/>
    <s v="Robert Half"/>
    <x v="15"/>
  </r>
  <r>
    <n v="10892"/>
    <x v="4"/>
    <s v="Data Scientist"/>
    <s v="Miami, FL"/>
    <s v="LinkedIn"/>
    <s v="Contractor"/>
    <b v="0"/>
    <s v="Florida, United States"/>
    <d v="2023-08-03T20:02:47"/>
    <d v="2023-08-03T00:00:00"/>
    <n v="8"/>
    <b v="0"/>
    <b v="1"/>
    <s v="United States"/>
    <s v="hour"/>
    <m/>
    <n v="45.174999999999997"/>
    <n v="93964"/>
    <s v="Robert Half"/>
    <x v="7"/>
  </r>
  <r>
    <n v="10892"/>
    <x v="4"/>
    <s v="Data Scientist"/>
    <s v="Miami, FL"/>
    <s v="LinkedIn"/>
    <s v="Contractor"/>
    <b v="0"/>
    <s v="Florida, United States"/>
    <d v="2023-08-03T20:02:47"/>
    <d v="2023-08-03T00:00:00"/>
    <n v="8"/>
    <b v="0"/>
    <b v="1"/>
    <s v="United States"/>
    <s v="hour"/>
    <m/>
    <n v="45.174999999999997"/>
    <n v="93964"/>
    <s v="Robert Half"/>
    <x v="35"/>
  </r>
  <r>
    <n v="10892"/>
    <x v="4"/>
    <s v="Data Scientist"/>
    <s v="Miami, FL"/>
    <s v="LinkedIn"/>
    <s v="Contractor"/>
    <b v="0"/>
    <s v="Florida, United States"/>
    <d v="2023-08-03T20:02:47"/>
    <d v="2023-08-03T00:00:00"/>
    <n v="8"/>
    <b v="0"/>
    <b v="1"/>
    <s v="United States"/>
    <s v="hour"/>
    <m/>
    <n v="45.174999999999997"/>
    <n v="93964"/>
    <s v="Robert Half"/>
    <x v="37"/>
  </r>
  <r>
    <n v="10892"/>
    <x v="4"/>
    <s v="Data Scientist"/>
    <s v="Miami, FL"/>
    <s v="LinkedIn"/>
    <s v="Contractor"/>
    <b v="0"/>
    <s v="Florida, United States"/>
    <d v="2023-08-03T20:02:47"/>
    <d v="2023-08-03T00:00:00"/>
    <n v="8"/>
    <b v="0"/>
    <b v="1"/>
    <s v="United States"/>
    <s v="hour"/>
    <m/>
    <n v="45.174999999999997"/>
    <n v="93964"/>
    <s v="Robert Half"/>
    <x v="4"/>
  </r>
  <r>
    <n v="10892"/>
    <x v="4"/>
    <s v="Data Scientist"/>
    <s v="Miami, FL"/>
    <s v="LinkedIn"/>
    <s v="Contractor"/>
    <b v="0"/>
    <s v="Florida, United States"/>
    <d v="2023-08-03T20:02:47"/>
    <d v="2023-08-03T00:00:00"/>
    <n v="8"/>
    <b v="0"/>
    <b v="1"/>
    <s v="United States"/>
    <s v="hour"/>
    <m/>
    <n v="45.174999999999997"/>
    <n v="93964"/>
    <s v="Robert Half"/>
    <x v="5"/>
  </r>
  <r>
    <n v="10893"/>
    <x v="6"/>
    <s v="Data Analyst"/>
    <s v="Anywhere"/>
    <s v="Indeed"/>
    <s v="Full-time"/>
    <b v="1"/>
    <s v="California, United States"/>
    <d v="2023-03-09T01:00:37"/>
    <d v="2023-03-09T00:00:00"/>
    <n v="3"/>
    <b v="1"/>
    <b v="1"/>
    <s v="United States"/>
    <s v="year"/>
    <n v="90000"/>
    <m/>
    <m/>
    <s v="EcoCart"/>
    <x v="150"/>
  </r>
  <r>
    <n v="10893"/>
    <x v="6"/>
    <s v="Data Analyst"/>
    <s v="Anywhere"/>
    <s v="Indeed"/>
    <s v="Full-time"/>
    <b v="1"/>
    <s v="California, United States"/>
    <d v="2023-03-09T01:00:37"/>
    <d v="2023-03-09T00:00:00"/>
    <n v="3"/>
    <b v="1"/>
    <b v="1"/>
    <s v="United States"/>
    <s v="year"/>
    <n v="90000"/>
    <m/>
    <m/>
    <s v="EcoCart"/>
    <x v="5"/>
  </r>
  <r>
    <n v="10893"/>
    <x v="6"/>
    <s v="Data Analyst"/>
    <s v="Anywhere"/>
    <s v="Indeed"/>
    <s v="Full-time"/>
    <b v="1"/>
    <s v="California, United States"/>
    <d v="2023-03-09T01:00:37"/>
    <d v="2023-03-09T00:00:00"/>
    <n v="3"/>
    <b v="1"/>
    <b v="1"/>
    <s v="United States"/>
    <s v="year"/>
    <n v="90000"/>
    <m/>
    <m/>
    <s v="EcoCart"/>
    <x v="4"/>
  </r>
  <r>
    <n v="10893"/>
    <x v="6"/>
    <s v="Data Analyst"/>
    <s v="Anywhere"/>
    <s v="Indeed"/>
    <s v="Full-time"/>
    <b v="1"/>
    <s v="California, United States"/>
    <d v="2023-03-09T01:00:37"/>
    <d v="2023-03-09T00:00:00"/>
    <n v="3"/>
    <b v="1"/>
    <b v="1"/>
    <s v="United States"/>
    <s v="year"/>
    <n v="90000"/>
    <m/>
    <m/>
    <s v="EcoCart"/>
    <x v="1"/>
  </r>
  <r>
    <n v="10893"/>
    <x v="6"/>
    <s v="Data Analyst"/>
    <s v="Anywhere"/>
    <s v="Indeed"/>
    <s v="Full-time"/>
    <b v="1"/>
    <s v="California, United States"/>
    <d v="2023-03-09T01:00:37"/>
    <d v="2023-03-09T00:00:00"/>
    <n v="3"/>
    <b v="1"/>
    <b v="1"/>
    <s v="United States"/>
    <s v="year"/>
    <n v="90000"/>
    <m/>
    <m/>
    <s v="EcoCart"/>
    <x v="2"/>
  </r>
  <r>
    <n v="10893"/>
    <x v="6"/>
    <s v="Data Analyst"/>
    <s v="Anywhere"/>
    <s v="Indeed"/>
    <s v="Full-time"/>
    <b v="1"/>
    <s v="California, United States"/>
    <d v="2023-03-09T01:00:37"/>
    <d v="2023-03-09T00:00:00"/>
    <n v="3"/>
    <b v="1"/>
    <b v="1"/>
    <s v="United States"/>
    <s v="year"/>
    <n v="90000"/>
    <m/>
    <m/>
    <s v="EcoCart"/>
    <x v="0"/>
  </r>
  <r>
    <n v="10893"/>
    <x v="6"/>
    <s v="Data Analyst"/>
    <s v="Anywhere"/>
    <s v="Indeed"/>
    <s v="Full-time"/>
    <b v="1"/>
    <s v="California, United States"/>
    <d v="2023-03-09T01:00:37"/>
    <d v="2023-03-09T00:00:00"/>
    <n v="3"/>
    <b v="1"/>
    <b v="1"/>
    <s v="United States"/>
    <s v="year"/>
    <n v="90000"/>
    <m/>
    <m/>
    <s v="EcoCart"/>
    <x v="41"/>
  </r>
  <r>
    <n v="10894"/>
    <x v="0"/>
    <s v="Senior Data Scientist"/>
    <s v="Austin, TX"/>
    <s v="LinkedIn"/>
    <s v="Full-time"/>
    <b v="0"/>
    <s v="Texas, United States"/>
    <d v="2023-01-11T23:05:24"/>
    <d v="2023-01-11T00:00:00"/>
    <n v="1"/>
    <b v="0"/>
    <b v="1"/>
    <s v="United States"/>
    <s v="year"/>
    <n v="160000"/>
    <m/>
    <m/>
    <s v="Primis"/>
    <x v="1"/>
  </r>
  <r>
    <n v="10894"/>
    <x v="0"/>
    <s v="Senior Data Scientist"/>
    <s v="Austin, TX"/>
    <s v="LinkedIn"/>
    <s v="Full-time"/>
    <b v="0"/>
    <s v="Texas, United States"/>
    <d v="2023-01-11T23:05:24"/>
    <d v="2023-01-11T00:00:00"/>
    <n v="1"/>
    <b v="0"/>
    <b v="1"/>
    <s v="United States"/>
    <s v="year"/>
    <n v="160000"/>
    <m/>
    <m/>
    <s v="Primis"/>
    <x v="0"/>
  </r>
  <r>
    <n v="10894"/>
    <x v="0"/>
    <s v="Senior Data Scientist"/>
    <s v="Austin, TX"/>
    <s v="LinkedIn"/>
    <s v="Full-time"/>
    <b v="0"/>
    <s v="Texas, United States"/>
    <d v="2023-01-11T23:05:24"/>
    <d v="2023-01-11T00:00:00"/>
    <n v="1"/>
    <b v="0"/>
    <b v="1"/>
    <s v="United States"/>
    <s v="year"/>
    <n v="160000"/>
    <m/>
    <m/>
    <s v="Primis"/>
    <x v="4"/>
  </r>
  <r>
    <n v="10895"/>
    <x v="2"/>
    <s v="Sr. Data Analyst (Remote Possible)"/>
    <s v="Anywhere"/>
    <s v="Indeed"/>
    <s v="Full-time"/>
    <b v="1"/>
    <s v="Georgia"/>
    <d v="2023-02-17T16:56:09"/>
    <d v="2023-02-17T00:00:00"/>
    <n v="2"/>
    <b v="0"/>
    <b v="1"/>
    <s v="United States"/>
    <s v="year"/>
    <n v="98000"/>
    <m/>
    <m/>
    <s v="Equitable"/>
    <x v="39"/>
  </r>
  <r>
    <n v="10895"/>
    <x v="2"/>
    <s v="Sr. Data Analyst (Remote Possible)"/>
    <s v="Anywhere"/>
    <s v="Indeed"/>
    <s v="Full-time"/>
    <b v="1"/>
    <s v="Georgia"/>
    <d v="2023-02-17T16:56:09"/>
    <d v="2023-02-17T00:00:00"/>
    <n v="2"/>
    <b v="0"/>
    <b v="1"/>
    <s v="United States"/>
    <s v="year"/>
    <n v="98000"/>
    <m/>
    <m/>
    <s v="Equitable"/>
    <x v="83"/>
  </r>
  <r>
    <n v="10895"/>
    <x v="2"/>
    <s v="Sr. Data Analyst (Remote Possible)"/>
    <s v="Anywhere"/>
    <s v="Indeed"/>
    <s v="Full-time"/>
    <b v="1"/>
    <s v="Georgia"/>
    <d v="2023-02-17T16:56:09"/>
    <d v="2023-02-17T00:00:00"/>
    <n v="2"/>
    <b v="0"/>
    <b v="1"/>
    <s v="United States"/>
    <s v="year"/>
    <n v="98000"/>
    <m/>
    <m/>
    <s v="Equitable"/>
    <x v="11"/>
  </r>
  <r>
    <n v="10895"/>
    <x v="2"/>
    <s v="Sr. Data Analyst (Remote Possible)"/>
    <s v="Anywhere"/>
    <s v="Indeed"/>
    <s v="Full-time"/>
    <b v="1"/>
    <s v="Georgia"/>
    <d v="2023-02-17T16:56:09"/>
    <d v="2023-02-17T00:00:00"/>
    <n v="2"/>
    <b v="0"/>
    <b v="1"/>
    <s v="United States"/>
    <s v="year"/>
    <n v="98000"/>
    <m/>
    <m/>
    <s v="Equitable"/>
    <x v="53"/>
  </r>
  <r>
    <n v="10895"/>
    <x v="2"/>
    <s v="Sr. Data Analyst (Remote Possible)"/>
    <s v="Anywhere"/>
    <s v="Indeed"/>
    <s v="Full-time"/>
    <b v="1"/>
    <s v="Georgia"/>
    <d v="2023-02-17T16:56:09"/>
    <d v="2023-02-17T00:00:00"/>
    <n v="2"/>
    <b v="0"/>
    <b v="1"/>
    <s v="United States"/>
    <s v="year"/>
    <n v="98000"/>
    <m/>
    <m/>
    <s v="Equitable"/>
    <x v="1"/>
  </r>
  <r>
    <n v="10895"/>
    <x v="2"/>
    <s v="Sr. Data Analyst (Remote Possible)"/>
    <s v="Anywhere"/>
    <s v="Indeed"/>
    <s v="Full-time"/>
    <b v="1"/>
    <s v="Georgia"/>
    <d v="2023-02-17T16:56:09"/>
    <d v="2023-02-17T00:00:00"/>
    <n v="2"/>
    <b v="0"/>
    <b v="1"/>
    <s v="United States"/>
    <s v="year"/>
    <n v="98000"/>
    <m/>
    <m/>
    <s v="Equitable"/>
    <x v="0"/>
  </r>
  <r>
    <n v="10896"/>
    <x v="4"/>
    <s v="Data Scientist"/>
    <s v="Atlanta, GA"/>
    <s v="Ai-Jobs.net"/>
    <s v="Full-time"/>
    <b v="0"/>
    <s v="Florida, United States"/>
    <d v="2023-08-05T03:04:54"/>
    <d v="2023-08-05T00:00:00"/>
    <n v="8"/>
    <b v="0"/>
    <b v="1"/>
    <s v="United States"/>
    <s v="year"/>
    <n v="157500"/>
    <m/>
    <m/>
    <s v="Visa"/>
    <x v="15"/>
  </r>
  <r>
    <n v="10896"/>
    <x v="4"/>
    <s v="Data Scientist"/>
    <s v="Atlanta, GA"/>
    <s v="Ai-Jobs.net"/>
    <s v="Full-time"/>
    <b v="0"/>
    <s v="Florida, United States"/>
    <d v="2023-08-05T03:04:54"/>
    <d v="2023-08-05T00:00:00"/>
    <n v="8"/>
    <b v="0"/>
    <b v="1"/>
    <s v="United States"/>
    <s v="year"/>
    <n v="157500"/>
    <m/>
    <m/>
    <s v="Visa"/>
    <x v="39"/>
  </r>
  <r>
    <n v="10896"/>
    <x v="4"/>
    <s v="Data Scientist"/>
    <s v="Atlanta, GA"/>
    <s v="Ai-Jobs.net"/>
    <s v="Full-time"/>
    <b v="0"/>
    <s v="Florida, United States"/>
    <d v="2023-08-05T03:04:54"/>
    <d v="2023-08-05T00:00:00"/>
    <n v="8"/>
    <b v="0"/>
    <b v="1"/>
    <s v="United States"/>
    <s v="year"/>
    <n v="157500"/>
    <m/>
    <m/>
    <s v="Visa"/>
    <x v="83"/>
  </r>
  <r>
    <n v="10896"/>
    <x v="4"/>
    <s v="Data Scientist"/>
    <s v="Atlanta, GA"/>
    <s v="Ai-Jobs.net"/>
    <s v="Full-time"/>
    <b v="0"/>
    <s v="Florida, United States"/>
    <d v="2023-08-05T03:04:54"/>
    <d v="2023-08-05T00:00:00"/>
    <n v="8"/>
    <b v="0"/>
    <b v="1"/>
    <s v="United States"/>
    <s v="year"/>
    <n v="157500"/>
    <m/>
    <m/>
    <s v="Visa"/>
    <x v="4"/>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1"/>
  </r>
  <r>
    <n v="10896"/>
    <x v="4"/>
    <s v="Data Scientist"/>
    <s v="Atlanta, GA"/>
    <s v="Ai-Jobs.net"/>
    <s v="Full-time"/>
    <b v="0"/>
    <s v="Florida, United States"/>
    <d v="2023-08-05T03:04:54"/>
    <d v="2023-08-05T00:00:00"/>
    <n v="8"/>
    <b v="0"/>
    <b v="1"/>
    <s v="United States"/>
    <s v="year"/>
    <n v="157500"/>
    <m/>
    <m/>
    <s v="Visa"/>
    <x v="0"/>
  </r>
  <r>
    <n v="10897"/>
    <x v="1"/>
    <s v="Data Engineer"/>
    <s v="Oslo, Norway"/>
    <s v="Ai-Jobs.net"/>
    <s v="Full-time"/>
    <b v="0"/>
    <s v="Norway"/>
    <d v="2023-02-20T16:01:04"/>
    <d v="2023-02-20T00:00:00"/>
    <n v="2"/>
    <b v="1"/>
    <b v="0"/>
    <s v="Norway"/>
    <s v="year"/>
    <n v="96773"/>
    <m/>
    <m/>
    <s v="Klaveness Digital"/>
    <x v="126"/>
  </r>
  <r>
    <n v="10897"/>
    <x v="1"/>
    <s v="Data Engineer"/>
    <s v="Oslo, Norway"/>
    <s v="Ai-Jobs.net"/>
    <s v="Full-time"/>
    <b v="0"/>
    <s v="Norway"/>
    <d v="2023-02-20T16:01:04"/>
    <d v="2023-02-20T00:00:00"/>
    <n v="2"/>
    <b v="1"/>
    <b v="0"/>
    <s v="Norway"/>
    <s v="year"/>
    <n v="96773"/>
    <m/>
    <m/>
    <s v="Klaveness Digital"/>
    <x v="66"/>
  </r>
  <r>
    <n v="10897"/>
    <x v="1"/>
    <s v="Data Engineer"/>
    <s v="Oslo, Norway"/>
    <s v="Ai-Jobs.net"/>
    <s v="Full-time"/>
    <b v="0"/>
    <s v="Norway"/>
    <d v="2023-02-20T16:01:04"/>
    <d v="2023-02-20T00:00:00"/>
    <n v="2"/>
    <b v="1"/>
    <b v="0"/>
    <s v="Norway"/>
    <s v="year"/>
    <n v="96773"/>
    <m/>
    <m/>
    <s v="Klaveness Digital"/>
    <x v="5"/>
  </r>
  <r>
    <n v="10897"/>
    <x v="1"/>
    <s v="Data Engineer"/>
    <s v="Oslo, Norway"/>
    <s v="Ai-Jobs.net"/>
    <s v="Full-time"/>
    <b v="0"/>
    <s v="Norway"/>
    <d v="2023-02-20T16:01:04"/>
    <d v="2023-02-20T00:00:00"/>
    <n v="2"/>
    <b v="1"/>
    <b v="0"/>
    <s v="Norway"/>
    <s v="year"/>
    <n v="96773"/>
    <m/>
    <m/>
    <s v="Klaveness Digital"/>
    <x v="0"/>
  </r>
  <r>
    <n v="10897"/>
    <x v="1"/>
    <s v="Data Engineer"/>
    <s v="Oslo, Norway"/>
    <s v="Ai-Jobs.net"/>
    <s v="Full-time"/>
    <b v="0"/>
    <s v="Norway"/>
    <d v="2023-02-20T16:01:04"/>
    <d v="2023-02-20T00:00:00"/>
    <n v="2"/>
    <b v="1"/>
    <b v="0"/>
    <s v="Norway"/>
    <s v="year"/>
    <n v="96773"/>
    <m/>
    <m/>
    <s v="Klaveness Digital"/>
    <x v="29"/>
  </r>
  <r>
    <n v="10898"/>
    <x v="1"/>
    <s v="Sr Data Engineer"/>
    <s v="Denver, CO"/>
    <s v="Dice"/>
    <s v="Full-time"/>
    <b v="0"/>
    <s v="Texas, United States"/>
    <d v="2023-02-17T16:11:29"/>
    <d v="2023-02-17T00:00:00"/>
    <n v="2"/>
    <b v="1"/>
    <b v="1"/>
    <s v="United States"/>
    <s v="year"/>
    <n v="175000"/>
    <m/>
    <m/>
    <s v="Talent Navigation Experts"/>
    <x v="25"/>
  </r>
  <r>
    <n v="10898"/>
    <x v="1"/>
    <s v="Sr Data Engineer"/>
    <s v="Denver, CO"/>
    <s v="Dice"/>
    <s v="Full-time"/>
    <b v="0"/>
    <s v="Texas, United States"/>
    <d v="2023-02-17T16:11:29"/>
    <d v="2023-02-17T00:00:00"/>
    <n v="2"/>
    <b v="1"/>
    <b v="1"/>
    <s v="United States"/>
    <s v="year"/>
    <n v="175000"/>
    <m/>
    <m/>
    <s v="Talent Navigation Experts"/>
    <x v="0"/>
  </r>
  <r>
    <n v="10898"/>
    <x v="1"/>
    <s v="Sr Data Engineer"/>
    <s v="Denver, CO"/>
    <s v="Dice"/>
    <s v="Full-time"/>
    <b v="0"/>
    <s v="Texas, United States"/>
    <d v="2023-02-17T16:11:29"/>
    <d v="2023-02-17T00:00:00"/>
    <n v="2"/>
    <b v="1"/>
    <b v="1"/>
    <s v="United States"/>
    <s v="year"/>
    <n v="175000"/>
    <m/>
    <m/>
    <s v="Talent Navigation Experts"/>
    <x v="110"/>
  </r>
  <r>
    <n v="10898"/>
    <x v="1"/>
    <s v="Sr Data Engineer"/>
    <s v="Denver, CO"/>
    <s v="Dice"/>
    <s v="Full-time"/>
    <b v="0"/>
    <s v="Texas, United States"/>
    <d v="2023-02-17T16:11:29"/>
    <d v="2023-02-17T00:00:00"/>
    <n v="2"/>
    <b v="1"/>
    <b v="1"/>
    <s v="United States"/>
    <s v="year"/>
    <n v="175000"/>
    <m/>
    <m/>
    <s v="Talent Navigation Experts"/>
    <x v="40"/>
  </r>
  <r>
    <n v="10899"/>
    <x v="6"/>
    <s v="Data Analyst"/>
    <s v="Austin, TX"/>
    <s v="LinkedIn"/>
    <s v="Contractor"/>
    <b v="0"/>
    <s v="Texas, United States"/>
    <d v="2023-05-08T22:02:26"/>
    <d v="2023-05-08T00:00:00"/>
    <n v="5"/>
    <b v="0"/>
    <b v="1"/>
    <s v="United States"/>
    <s v="hour"/>
    <m/>
    <n v="52.5"/>
    <n v="109200"/>
    <s v="IDR, Inc."/>
    <x v="0"/>
  </r>
  <r>
    <n v="10899"/>
    <x v="6"/>
    <s v="Data Analyst"/>
    <s v="Austin, TX"/>
    <s v="LinkedIn"/>
    <s v="Contractor"/>
    <b v="0"/>
    <s v="Texas, United States"/>
    <d v="2023-05-08T22:02:26"/>
    <d v="2023-05-08T00:00:00"/>
    <n v="5"/>
    <b v="0"/>
    <b v="1"/>
    <s v="United States"/>
    <s v="hour"/>
    <m/>
    <n v="52.5"/>
    <n v="109200"/>
    <s v="IDR, Inc."/>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2"/>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0"/>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3"/>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39"/>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3"/>
  </r>
  <r>
    <n v="10901"/>
    <x v="1"/>
    <s v="Data Engineer"/>
    <s v="Anywhere"/>
    <s v="ZipRecruiter"/>
    <s v="Full-time"/>
    <b v="1"/>
    <s v="Texas, United States"/>
    <d v="2023-07-06T19:07:30"/>
    <d v="2023-07-06T00:00:00"/>
    <n v="7"/>
    <b v="1"/>
    <b v="0"/>
    <s v="United States"/>
    <s v="year"/>
    <n v="120000"/>
    <m/>
    <m/>
    <s v="Pivotal Solutions, Inc."/>
    <x v="5"/>
  </r>
  <r>
    <n v="10901"/>
    <x v="1"/>
    <s v="Data Engineer"/>
    <s v="Anywhere"/>
    <s v="ZipRecruiter"/>
    <s v="Full-time"/>
    <b v="1"/>
    <s v="Texas, United States"/>
    <d v="2023-07-06T19:07:30"/>
    <d v="2023-07-06T00:00:00"/>
    <n v="7"/>
    <b v="1"/>
    <b v="0"/>
    <s v="United States"/>
    <s v="year"/>
    <n v="120000"/>
    <m/>
    <m/>
    <s v="Pivotal Solutions, Inc."/>
    <x v="10"/>
  </r>
  <r>
    <n v="10901"/>
    <x v="1"/>
    <s v="Data Engineer"/>
    <s v="Anywhere"/>
    <s v="ZipRecruiter"/>
    <s v="Full-time"/>
    <b v="1"/>
    <s v="Texas, United States"/>
    <d v="2023-07-06T19:07:30"/>
    <d v="2023-07-06T00:00:00"/>
    <n v="7"/>
    <b v="1"/>
    <b v="0"/>
    <s v="United States"/>
    <s v="year"/>
    <n v="120000"/>
    <m/>
    <m/>
    <s v="Pivotal Solutions, Inc."/>
    <x v="25"/>
  </r>
  <r>
    <n v="10901"/>
    <x v="1"/>
    <s v="Data Engineer"/>
    <s v="Anywhere"/>
    <s v="ZipRecruiter"/>
    <s v="Full-time"/>
    <b v="1"/>
    <s v="Texas, United States"/>
    <d v="2023-07-06T19:07:30"/>
    <d v="2023-07-06T00:00:00"/>
    <n v="7"/>
    <b v="1"/>
    <b v="0"/>
    <s v="United States"/>
    <s v="year"/>
    <n v="120000"/>
    <m/>
    <m/>
    <s v="Pivotal Solutions, Inc."/>
    <x v="41"/>
  </r>
  <r>
    <n v="10901"/>
    <x v="1"/>
    <s v="Data Engineer"/>
    <s v="Anywhere"/>
    <s v="ZipRecruiter"/>
    <s v="Full-time"/>
    <b v="1"/>
    <s v="Texas, United States"/>
    <d v="2023-07-06T19:07:30"/>
    <d v="2023-07-06T00:00:00"/>
    <n v="7"/>
    <b v="1"/>
    <b v="0"/>
    <s v="United States"/>
    <s v="year"/>
    <n v="120000"/>
    <m/>
    <m/>
    <s v="Pivotal Solutions, Inc."/>
    <x v="21"/>
  </r>
  <r>
    <n v="10901"/>
    <x v="1"/>
    <s v="Data Engineer"/>
    <s v="Anywhere"/>
    <s v="ZipRecruiter"/>
    <s v="Full-time"/>
    <b v="1"/>
    <s v="Texas, United States"/>
    <d v="2023-07-06T19:07:30"/>
    <d v="2023-07-06T00:00:00"/>
    <n v="7"/>
    <b v="1"/>
    <b v="0"/>
    <s v="United States"/>
    <s v="year"/>
    <n v="120000"/>
    <m/>
    <m/>
    <s v="Pivotal Solutions, Inc."/>
    <x v="15"/>
  </r>
  <r>
    <n v="10901"/>
    <x v="1"/>
    <s v="Data Engineer"/>
    <s v="Anywhere"/>
    <s v="ZipRecruiter"/>
    <s v="Full-time"/>
    <b v="1"/>
    <s v="Texas, United States"/>
    <d v="2023-07-06T19:07:30"/>
    <d v="2023-07-06T00:00:00"/>
    <n v="7"/>
    <b v="1"/>
    <b v="0"/>
    <s v="United States"/>
    <s v="year"/>
    <n v="120000"/>
    <m/>
    <m/>
    <s v="Pivotal Solutions, Inc."/>
    <x v="38"/>
  </r>
  <r>
    <n v="10901"/>
    <x v="1"/>
    <s v="Data Engineer"/>
    <s v="Anywhere"/>
    <s v="ZipRecruiter"/>
    <s v="Full-time"/>
    <b v="1"/>
    <s v="Texas, United States"/>
    <d v="2023-07-06T19:07:30"/>
    <d v="2023-07-06T00:00:00"/>
    <n v="7"/>
    <b v="1"/>
    <b v="0"/>
    <s v="United States"/>
    <s v="year"/>
    <n v="120000"/>
    <m/>
    <m/>
    <s v="Pivotal Solutions, Inc."/>
    <x v="1"/>
  </r>
  <r>
    <n v="10901"/>
    <x v="1"/>
    <s v="Data Engineer"/>
    <s v="Anywhere"/>
    <s v="ZipRecruiter"/>
    <s v="Full-time"/>
    <b v="1"/>
    <s v="Texas, United States"/>
    <d v="2023-07-06T19:07:30"/>
    <d v="2023-07-06T00:00:00"/>
    <n v="7"/>
    <b v="1"/>
    <b v="0"/>
    <s v="United States"/>
    <s v="year"/>
    <n v="120000"/>
    <m/>
    <m/>
    <s v="Pivotal Solutions, Inc."/>
    <x v="0"/>
  </r>
  <r>
    <n v="10901"/>
    <x v="1"/>
    <s v="Data Engineer"/>
    <s v="Anywhere"/>
    <s v="ZipRecruiter"/>
    <s v="Full-time"/>
    <b v="1"/>
    <s v="Texas, United States"/>
    <d v="2023-07-06T19:07:30"/>
    <d v="2023-07-06T00:00:00"/>
    <n v="7"/>
    <b v="1"/>
    <b v="0"/>
    <s v="United States"/>
    <s v="year"/>
    <n v="120000"/>
    <m/>
    <m/>
    <s v="Pivotal Solutions, Inc."/>
    <x v="27"/>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1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66"/>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7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9"/>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1"/>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3"/>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7"/>
  </r>
  <r>
    <n v="10903"/>
    <x v="5"/>
    <s v="Senior Azure Data Engineer"/>
    <s v="Waltham, MA"/>
    <s v="Snagajob"/>
    <s v="Full-time"/>
    <b v="0"/>
    <s v="Florida, United States"/>
    <d v="2023-09-04T06:07:25"/>
    <d v="2023-09-04T00:00:00"/>
    <n v="9"/>
    <b v="0"/>
    <b v="0"/>
    <s v="United States"/>
    <s v="hour"/>
    <m/>
    <n v="56.475000000000001"/>
    <n v="117468"/>
    <s v="InterWell Health"/>
    <x v="0"/>
  </r>
  <r>
    <n v="10903"/>
    <x v="5"/>
    <s v="Senior Azure Data Engineer"/>
    <s v="Waltham, MA"/>
    <s v="Snagajob"/>
    <s v="Full-time"/>
    <b v="0"/>
    <s v="Florida, United States"/>
    <d v="2023-09-04T06:07:25"/>
    <d v="2023-09-04T00:00:00"/>
    <n v="9"/>
    <b v="0"/>
    <b v="0"/>
    <s v="United States"/>
    <s v="hour"/>
    <m/>
    <n v="56.475000000000001"/>
    <n v="117468"/>
    <s v="InterWell Health"/>
    <x v="90"/>
  </r>
  <r>
    <n v="10903"/>
    <x v="5"/>
    <s v="Senior Azure Data Engineer"/>
    <s v="Waltham, MA"/>
    <s v="Snagajob"/>
    <s v="Full-time"/>
    <b v="0"/>
    <s v="Florida, United States"/>
    <d v="2023-09-04T06:07:25"/>
    <d v="2023-09-04T00:00:00"/>
    <n v="9"/>
    <b v="0"/>
    <b v="0"/>
    <s v="United States"/>
    <s v="hour"/>
    <m/>
    <n v="56.475000000000001"/>
    <n v="117468"/>
    <s v="InterWell Health"/>
    <x v="27"/>
  </r>
  <r>
    <n v="10903"/>
    <x v="5"/>
    <s v="Senior Azure Data Engineer"/>
    <s v="Waltham, MA"/>
    <s v="Snagajob"/>
    <s v="Full-time"/>
    <b v="0"/>
    <s v="Florida, United States"/>
    <d v="2023-09-04T06:07:25"/>
    <d v="2023-09-04T00:00:00"/>
    <n v="9"/>
    <b v="0"/>
    <b v="0"/>
    <s v="United States"/>
    <s v="hour"/>
    <m/>
    <n v="56.475000000000001"/>
    <n v="117468"/>
    <s v="InterWell Health"/>
    <x v="69"/>
  </r>
  <r>
    <n v="10904"/>
    <x v="2"/>
    <s v="Senior Data Analyst, Business Intelligence"/>
    <s v="Riverdale, GA"/>
    <s v="ZipRecruiter"/>
    <s v="Full-time"/>
    <b v="0"/>
    <s v="Georgia"/>
    <d v="2023-04-21T09:55:38"/>
    <d v="2023-04-21T00:00:00"/>
    <n v="4"/>
    <b v="0"/>
    <b v="1"/>
    <s v="United States"/>
    <s v="year"/>
    <n v="96500"/>
    <m/>
    <m/>
    <s v="Cox Communications"/>
    <x v="39"/>
  </r>
  <r>
    <n v="10904"/>
    <x v="2"/>
    <s v="Senior Data Analyst, Business Intelligence"/>
    <s v="Riverdale, GA"/>
    <s v="ZipRecruiter"/>
    <s v="Full-time"/>
    <b v="0"/>
    <s v="Georgia"/>
    <d v="2023-04-21T09:55:38"/>
    <d v="2023-04-21T00:00:00"/>
    <n v="4"/>
    <b v="0"/>
    <b v="1"/>
    <s v="United States"/>
    <s v="year"/>
    <n v="96500"/>
    <m/>
    <m/>
    <s v="Cox Communications"/>
    <x v="11"/>
  </r>
  <r>
    <n v="10904"/>
    <x v="2"/>
    <s v="Senior Data Analyst, Business Intelligence"/>
    <s v="Riverdale, GA"/>
    <s v="ZipRecruiter"/>
    <s v="Full-time"/>
    <b v="0"/>
    <s v="Georgia"/>
    <d v="2023-04-21T09:55:38"/>
    <d v="2023-04-21T00:00:00"/>
    <n v="4"/>
    <b v="0"/>
    <b v="1"/>
    <s v="United States"/>
    <s v="year"/>
    <n v="96500"/>
    <m/>
    <m/>
    <s v="Cox Communications"/>
    <x v="77"/>
  </r>
  <r>
    <n v="10904"/>
    <x v="2"/>
    <s v="Senior Data Analyst, Business Intelligence"/>
    <s v="Riverdale, GA"/>
    <s v="ZipRecruiter"/>
    <s v="Full-time"/>
    <b v="0"/>
    <s v="Georgia"/>
    <d v="2023-04-21T09:55:38"/>
    <d v="2023-04-21T00:00:00"/>
    <n v="4"/>
    <b v="0"/>
    <b v="1"/>
    <s v="United States"/>
    <s v="year"/>
    <n v="96500"/>
    <m/>
    <m/>
    <s v="Cox Communications"/>
    <x v="40"/>
  </r>
  <r>
    <n v="10904"/>
    <x v="2"/>
    <s v="Senior Data Analyst, Business Intelligence"/>
    <s v="Riverdale, GA"/>
    <s v="ZipRecruiter"/>
    <s v="Full-time"/>
    <b v="0"/>
    <s v="Georgia"/>
    <d v="2023-04-21T09:55:38"/>
    <d v="2023-04-21T00:00:00"/>
    <n v="4"/>
    <b v="0"/>
    <b v="1"/>
    <s v="United States"/>
    <s v="year"/>
    <n v="96500"/>
    <m/>
    <m/>
    <s v="Cox Communications"/>
    <x v="2"/>
  </r>
  <r>
    <n v="10904"/>
    <x v="2"/>
    <s v="Senior Data Analyst, Business Intelligence"/>
    <s v="Riverdale, GA"/>
    <s v="ZipRecruiter"/>
    <s v="Full-time"/>
    <b v="0"/>
    <s v="Georgia"/>
    <d v="2023-04-21T09:55:38"/>
    <d v="2023-04-21T00:00:00"/>
    <n v="4"/>
    <b v="0"/>
    <b v="1"/>
    <s v="United States"/>
    <s v="year"/>
    <n v="96500"/>
    <m/>
    <m/>
    <s v="Cox Communications"/>
    <x v="25"/>
  </r>
  <r>
    <n v="10904"/>
    <x v="2"/>
    <s v="Senior Data Analyst, Business Intelligence"/>
    <s v="Riverdale, GA"/>
    <s v="ZipRecruiter"/>
    <s v="Full-time"/>
    <b v="0"/>
    <s v="Georgia"/>
    <d v="2023-04-21T09:55:38"/>
    <d v="2023-04-21T00:00:00"/>
    <n v="4"/>
    <b v="0"/>
    <b v="1"/>
    <s v="United States"/>
    <s v="year"/>
    <n v="96500"/>
    <m/>
    <m/>
    <s v="Cox Communications"/>
    <x v="0"/>
  </r>
  <r>
    <n v="10905"/>
    <x v="2"/>
    <s v="Senior Principal Analyst - Data Management Technology - Remote NA..."/>
    <s v="Albuquerque, NM"/>
    <s v="Snagajob"/>
    <s v="Full-time"/>
    <b v="0"/>
    <s v="Sudan"/>
    <d v="2023-08-25T18:40:47"/>
    <d v="2023-08-25T00:00:00"/>
    <n v="8"/>
    <b v="0"/>
    <b v="1"/>
    <s v="Sudan"/>
    <s v="hour"/>
    <m/>
    <n v="15.085000000000001"/>
    <n v="31376.799999999999"/>
    <s v="Gartner"/>
    <x v="12"/>
  </r>
  <r>
    <n v="10906"/>
    <x v="1"/>
    <s v="Experienced Data Engineer(Small, fun, collaborative team)🤓"/>
    <s v="Anywhere"/>
    <s v="LinkedIn"/>
    <s v="Full-time"/>
    <b v="1"/>
    <s v="New York, United States"/>
    <d v="2023-03-25T08:07:30"/>
    <d v="2023-03-25T00:00:00"/>
    <n v="3"/>
    <b v="0"/>
    <b v="1"/>
    <s v="United States"/>
    <s v="year"/>
    <n v="97500"/>
    <m/>
    <m/>
    <s v="Validate Health"/>
    <x v="10"/>
  </r>
  <r>
    <n v="10906"/>
    <x v="1"/>
    <s v="Experienced Data Engineer(Small, fun, collaborative team)🤓"/>
    <s v="Anywhere"/>
    <s v="LinkedIn"/>
    <s v="Full-time"/>
    <b v="1"/>
    <s v="New York, United States"/>
    <d v="2023-03-25T08:07:30"/>
    <d v="2023-03-25T00:00:00"/>
    <n v="3"/>
    <b v="0"/>
    <b v="1"/>
    <s v="United States"/>
    <s v="year"/>
    <n v="97500"/>
    <m/>
    <m/>
    <s v="Validate Health"/>
    <x v="28"/>
  </r>
  <r>
    <n v="10906"/>
    <x v="1"/>
    <s v="Experienced Data Engineer(Small, fun, collaborative team)🤓"/>
    <s v="Anywhere"/>
    <s v="LinkedIn"/>
    <s v="Full-time"/>
    <b v="1"/>
    <s v="New York, United States"/>
    <d v="2023-03-25T08:07:30"/>
    <d v="2023-03-25T00:00:00"/>
    <n v="3"/>
    <b v="0"/>
    <b v="1"/>
    <s v="United States"/>
    <s v="year"/>
    <n v="97500"/>
    <m/>
    <m/>
    <s v="Validate Health"/>
    <x v="69"/>
  </r>
  <r>
    <n v="10906"/>
    <x v="1"/>
    <s v="Experienced Data Engineer(Small, fun, collaborative team)🤓"/>
    <s v="Anywhere"/>
    <s v="LinkedIn"/>
    <s v="Full-time"/>
    <b v="1"/>
    <s v="New York, United States"/>
    <d v="2023-03-25T08:07:30"/>
    <d v="2023-03-25T00:00:00"/>
    <n v="3"/>
    <b v="0"/>
    <b v="1"/>
    <s v="United States"/>
    <s v="year"/>
    <n v="97500"/>
    <m/>
    <m/>
    <s v="Validate Health"/>
    <x v="6"/>
  </r>
  <r>
    <n v="10906"/>
    <x v="1"/>
    <s v="Experienced Data Engineer(Small, fun, collaborative team)🤓"/>
    <s v="Anywhere"/>
    <s v="LinkedIn"/>
    <s v="Full-time"/>
    <b v="1"/>
    <s v="New York, United States"/>
    <d v="2023-03-25T08:07:30"/>
    <d v="2023-03-25T00:00:00"/>
    <n v="3"/>
    <b v="0"/>
    <b v="1"/>
    <s v="United States"/>
    <s v="year"/>
    <n v="97500"/>
    <m/>
    <m/>
    <s v="Validate Health"/>
    <x v="62"/>
  </r>
  <r>
    <n v="10906"/>
    <x v="1"/>
    <s v="Experienced Data Engineer(Small, fun, collaborative team)🤓"/>
    <s v="Anywhere"/>
    <s v="LinkedIn"/>
    <s v="Full-time"/>
    <b v="1"/>
    <s v="New York, United States"/>
    <d v="2023-03-25T08:07:30"/>
    <d v="2023-03-25T00:00:00"/>
    <n v="3"/>
    <b v="0"/>
    <b v="1"/>
    <s v="United States"/>
    <s v="year"/>
    <n v="97500"/>
    <m/>
    <m/>
    <s v="Validate Health"/>
    <x v="56"/>
  </r>
  <r>
    <n v="10906"/>
    <x v="1"/>
    <s v="Experienced Data Engineer(Small, fun, collaborative team)🤓"/>
    <s v="Anywhere"/>
    <s v="LinkedIn"/>
    <s v="Full-time"/>
    <b v="1"/>
    <s v="New York, United States"/>
    <d v="2023-03-25T08:07:30"/>
    <d v="2023-03-25T00:00:00"/>
    <n v="3"/>
    <b v="0"/>
    <b v="1"/>
    <s v="United States"/>
    <s v="year"/>
    <n v="97500"/>
    <m/>
    <m/>
    <s v="Validate Health"/>
    <x v="33"/>
  </r>
  <r>
    <n v="10906"/>
    <x v="1"/>
    <s v="Experienced Data Engineer(Small, fun, collaborative team)🤓"/>
    <s v="Anywhere"/>
    <s v="LinkedIn"/>
    <s v="Full-time"/>
    <b v="1"/>
    <s v="New York, United States"/>
    <d v="2023-03-25T08:07:30"/>
    <d v="2023-03-25T00:00:00"/>
    <n v="3"/>
    <b v="0"/>
    <b v="1"/>
    <s v="United States"/>
    <s v="year"/>
    <n v="97500"/>
    <m/>
    <m/>
    <s v="Validate Health"/>
    <x v="41"/>
  </r>
  <r>
    <n v="10906"/>
    <x v="1"/>
    <s v="Experienced Data Engineer(Small, fun, collaborative team)🤓"/>
    <s v="Anywhere"/>
    <s v="LinkedIn"/>
    <s v="Full-time"/>
    <b v="1"/>
    <s v="New York, United States"/>
    <d v="2023-03-25T08:07:30"/>
    <d v="2023-03-25T00:00:00"/>
    <n v="3"/>
    <b v="0"/>
    <b v="1"/>
    <s v="United States"/>
    <s v="year"/>
    <n v="97500"/>
    <m/>
    <m/>
    <s v="Validate Health"/>
    <x v="0"/>
  </r>
  <r>
    <n v="10906"/>
    <x v="1"/>
    <s v="Experienced Data Engineer(Small, fun, collaborative team)🤓"/>
    <s v="Anywhere"/>
    <s v="LinkedIn"/>
    <s v="Full-time"/>
    <b v="1"/>
    <s v="New York, United States"/>
    <d v="2023-03-25T08:07:30"/>
    <d v="2023-03-25T00:00:00"/>
    <n v="3"/>
    <b v="0"/>
    <b v="1"/>
    <s v="United States"/>
    <s v="year"/>
    <n v="97500"/>
    <m/>
    <m/>
    <s v="Validate Health"/>
    <x v="52"/>
  </r>
  <r>
    <n v="10906"/>
    <x v="1"/>
    <s v="Experienced Data Engineer(Small, fun, collaborative team)🤓"/>
    <s v="Anywhere"/>
    <s v="LinkedIn"/>
    <s v="Full-time"/>
    <b v="1"/>
    <s v="New York, United States"/>
    <d v="2023-03-25T08:07:30"/>
    <d v="2023-03-25T00:00:00"/>
    <n v="3"/>
    <b v="0"/>
    <b v="1"/>
    <s v="United States"/>
    <s v="year"/>
    <n v="97500"/>
    <m/>
    <m/>
    <s v="Validate Health"/>
    <x v="34"/>
  </r>
  <r>
    <n v="10906"/>
    <x v="1"/>
    <s v="Experienced Data Engineer(Small, fun, collaborative team)🤓"/>
    <s v="Anywhere"/>
    <s v="LinkedIn"/>
    <s v="Full-time"/>
    <b v="1"/>
    <s v="New York, United States"/>
    <d v="2023-03-25T08:07:30"/>
    <d v="2023-03-25T00:00:00"/>
    <n v="3"/>
    <b v="0"/>
    <b v="1"/>
    <s v="United States"/>
    <s v="year"/>
    <n v="97500"/>
    <m/>
    <m/>
    <s v="Validate Health"/>
    <x v="35"/>
  </r>
  <r>
    <n v="10906"/>
    <x v="1"/>
    <s v="Experienced Data Engineer(Small, fun, collaborative team)🤓"/>
    <s v="Anywhere"/>
    <s v="LinkedIn"/>
    <s v="Full-time"/>
    <b v="1"/>
    <s v="New York, United States"/>
    <d v="2023-03-25T08:07:30"/>
    <d v="2023-03-25T00:00:00"/>
    <n v="3"/>
    <b v="0"/>
    <b v="1"/>
    <s v="United States"/>
    <s v="year"/>
    <n v="97500"/>
    <m/>
    <m/>
    <s v="Validate Health"/>
    <x v="45"/>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15"/>
  </r>
  <r>
    <n v="10906"/>
    <x v="1"/>
    <s v="Experienced Data Engineer(Small, fun, collaborative team)🤓"/>
    <s v="Anywhere"/>
    <s v="LinkedIn"/>
    <s v="Full-time"/>
    <b v="1"/>
    <s v="New York, United States"/>
    <d v="2023-03-25T08:07:30"/>
    <d v="2023-03-25T00:00:00"/>
    <n v="3"/>
    <b v="0"/>
    <b v="1"/>
    <s v="United States"/>
    <s v="year"/>
    <n v="97500"/>
    <m/>
    <m/>
    <s v="Validate Health"/>
    <x v="1"/>
  </r>
  <r>
    <n v="10906"/>
    <x v="1"/>
    <s v="Experienced Data Engineer(Small, fun, collaborative team)🤓"/>
    <s v="Anywhere"/>
    <s v="LinkedIn"/>
    <s v="Full-time"/>
    <b v="1"/>
    <s v="New York, United States"/>
    <d v="2023-03-25T08:07:30"/>
    <d v="2023-03-25T00:00:00"/>
    <n v="3"/>
    <b v="0"/>
    <b v="1"/>
    <s v="United States"/>
    <s v="year"/>
    <n v="97500"/>
    <m/>
    <m/>
    <s v="Validate Health"/>
    <x v="2"/>
  </r>
  <r>
    <n v="10907"/>
    <x v="1"/>
    <s v="Data Engineer (Systematic Data Platform) (Greater NYC Area, NY)"/>
    <s v="New York, NY"/>
    <s v="Built In NYC"/>
    <s v="Full-time"/>
    <b v="0"/>
    <s v="Florida, United States"/>
    <d v="2023-09-26T23:10:20"/>
    <d v="2023-09-26T00:00:00"/>
    <n v="9"/>
    <b v="0"/>
    <b v="1"/>
    <s v="United States"/>
    <s v="year"/>
    <n v="255000"/>
    <m/>
    <m/>
    <s v="Schonfeld"/>
    <x v="55"/>
  </r>
  <r>
    <n v="10907"/>
    <x v="1"/>
    <s v="Data Engineer (Systematic Data Platform) (Greater NYC Area, NY)"/>
    <s v="New York, NY"/>
    <s v="Built In NYC"/>
    <s v="Full-time"/>
    <b v="0"/>
    <s v="Florida, United States"/>
    <d v="2023-09-26T23:10:20"/>
    <d v="2023-09-26T00:00:00"/>
    <n v="9"/>
    <b v="0"/>
    <b v="1"/>
    <s v="United States"/>
    <s v="year"/>
    <n v="255000"/>
    <m/>
    <m/>
    <s v="Schonfeld"/>
    <x v="56"/>
  </r>
  <r>
    <n v="10907"/>
    <x v="1"/>
    <s v="Data Engineer (Systematic Data Platform) (Greater NYC Area, NY)"/>
    <s v="New York, NY"/>
    <s v="Built In NYC"/>
    <s v="Full-time"/>
    <b v="0"/>
    <s v="Florida, United States"/>
    <d v="2023-09-26T23:10:20"/>
    <d v="2023-09-26T00:00:00"/>
    <n v="9"/>
    <b v="0"/>
    <b v="1"/>
    <s v="United States"/>
    <s v="year"/>
    <n v="255000"/>
    <m/>
    <m/>
    <s v="Schonfeld"/>
    <x v="2"/>
  </r>
  <r>
    <n v="10907"/>
    <x v="1"/>
    <s v="Data Engineer (Systematic Data Platform) (Greater NYC Area, NY)"/>
    <s v="New York, NY"/>
    <s v="Built In NYC"/>
    <s v="Full-time"/>
    <b v="0"/>
    <s v="Florida, United States"/>
    <d v="2023-09-26T23:10:20"/>
    <d v="2023-09-26T00:00:00"/>
    <n v="9"/>
    <b v="0"/>
    <b v="1"/>
    <s v="United States"/>
    <s v="year"/>
    <n v="255000"/>
    <m/>
    <m/>
    <s v="Schonfeld"/>
    <x v="8"/>
  </r>
  <r>
    <n v="10907"/>
    <x v="1"/>
    <s v="Data Engineer (Systematic Data Platform) (Greater NYC Area, NY)"/>
    <s v="New York, NY"/>
    <s v="Built In NYC"/>
    <s v="Full-time"/>
    <b v="0"/>
    <s v="Florida, United States"/>
    <d v="2023-09-26T23:10:20"/>
    <d v="2023-09-26T00:00:00"/>
    <n v="9"/>
    <b v="0"/>
    <b v="1"/>
    <s v="United States"/>
    <s v="year"/>
    <n v="255000"/>
    <m/>
    <m/>
    <s v="Schonfeld"/>
    <x v="1"/>
  </r>
  <r>
    <n v="10907"/>
    <x v="1"/>
    <s v="Data Engineer (Systematic Data Platform) (Greater NYC Area, NY)"/>
    <s v="New York, NY"/>
    <s v="Built In NYC"/>
    <s v="Full-time"/>
    <b v="0"/>
    <s v="Florida, United States"/>
    <d v="2023-09-26T23:10:20"/>
    <d v="2023-09-26T00:00:00"/>
    <n v="9"/>
    <b v="0"/>
    <b v="1"/>
    <s v="United States"/>
    <s v="year"/>
    <n v="255000"/>
    <m/>
    <m/>
    <s v="Schonfeld"/>
    <x v="0"/>
  </r>
  <r>
    <n v="10908"/>
    <x v="1"/>
    <s v="Staff Data Engineer"/>
    <s v="Anywhere"/>
    <s v="LinkedIn"/>
    <s v="Full-time"/>
    <b v="1"/>
    <s v="Texas, United States"/>
    <d v="2023-10-05T17:07:39"/>
    <d v="2023-10-05T00:00:00"/>
    <n v="10"/>
    <b v="1"/>
    <b v="1"/>
    <s v="United States"/>
    <s v="year"/>
    <n v="140000"/>
    <m/>
    <m/>
    <s v="Fig - Food Is Good"/>
    <x v="0"/>
  </r>
  <r>
    <n v="10908"/>
    <x v="1"/>
    <s v="Staff Data Engineer"/>
    <s v="Anywhere"/>
    <s v="LinkedIn"/>
    <s v="Full-time"/>
    <b v="1"/>
    <s v="Texas, United States"/>
    <d v="2023-10-05T17:07:39"/>
    <d v="2023-10-05T00:00:00"/>
    <n v="10"/>
    <b v="1"/>
    <b v="1"/>
    <s v="United States"/>
    <s v="year"/>
    <n v="140000"/>
    <m/>
    <m/>
    <s v="Fig - Food Is Good"/>
    <x v="1"/>
  </r>
  <r>
    <n v="10908"/>
    <x v="1"/>
    <s v="Staff Data Engineer"/>
    <s v="Anywhere"/>
    <s v="LinkedIn"/>
    <s v="Full-time"/>
    <b v="1"/>
    <s v="Texas, United States"/>
    <d v="2023-10-05T17:07:39"/>
    <d v="2023-10-05T00:00:00"/>
    <n v="10"/>
    <b v="1"/>
    <b v="1"/>
    <s v="United States"/>
    <s v="year"/>
    <n v="140000"/>
    <m/>
    <m/>
    <s v="Fig - Food Is Good"/>
    <x v="2"/>
  </r>
  <r>
    <n v="10908"/>
    <x v="1"/>
    <s v="Staff Data Engineer"/>
    <s v="Anywhere"/>
    <s v="LinkedIn"/>
    <s v="Full-time"/>
    <b v="1"/>
    <s v="Texas, United States"/>
    <d v="2023-10-05T17:07:39"/>
    <d v="2023-10-05T00:00:00"/>
    <n v="10"/>
    <b v="1"/>
    <b v="1"/>
    <s v="United States"/>
    <s v="year"/>
    <n v="140000"/>
    <m/>
    <m/>
    <s v="Fig - Food Is Good"/>
    <x v="22"/>
  </r>
  <r>
    <n v="10908"/>
    <x v="1"/>
    <s v="Staff Data Engineer"/>
    <s v="Anywhere"/>
    <s v="LinkedIn"/>
    <s v="Full-time"/>
    <b v="1"/>
    <s v="Texas, United States"/>
    <d v="2023-10-05T17:07:39"/>
    <d v="2023-10-05T00:00:00"/>
    <n v="10"/>
    <b v="1"/>
    <b v="1"/>
    <s v="United States"/>
    <s v="year"/>
    <n v="140000"/>
    <m/>
    <m/>
    <s v="Fig - Food Is Good"/>
    <x v="27"/>
  </r>
  <r>
    <n v="10909"/>
    <x v="5"/>
    <s v="Senior Data Engineer"/>
    <s v="San Diego, CA"/>
    <s v="Ladders"/>
    <s v="Full-time"/>
    <b v="0"/>
    <s v="Florida, United States"/>
    <d v="2023-05-04T12:12:43"/>
    <d v="2023-05-04T00:00:00"/>
    <n v="5"/>
    <b v="1"/>
    <b v="1"/>
    <s v="United States"/>
    <s v="year"/>
    <n v="150000"/>
    <m/>
    <m/>
    <s v="PeopleConnect"/>
    <x v="0"/>
  </r>
  <r>
    <n v="10909"/>
    <x v="5"/>
    <s v="Senior Data Engineer"/>
    <s v="San Diego, CA"/>
    <s v="Ladders"/>
    <s v="Full-time"/>
    <b v="0"/>
    <s v="Florida, United States"/>
    <d v="2023-05-04T12:12:43"/>
    <d v="2023-05-04T00:00:00"/>
    <n v="5"/>
    <b v="1"/>
    <b v="1"/>
    <s v="United States"/>
    <s v="year"/>
    <n v="150000"/>
    <m/>
    <m/>
    <s v="PeopleConnect"/>
    <x v="1"/>
  </r>
  <r>
    <n v="10909"/>
    <x v="5"/>
    <s v="Senior Data Engineer"/>
    <s v="San Diego, CA"/>
    <s v="Ladders"/>
    <s v="Full-time"/>
    <b v="0"/>
    <s v="Florida, United States"/>
    <d v="2023-05-04T12:12:43"/>
    <d v="2023-05-04T00:00:00"/>
    <n v="5"/>
    <b v="1"/>
    <b v="1"/>
    <s v="United States"/>
    <s v="year"/>
    <n v="150000"/>
    <m/>
    <m/>
    <s v="PeopleConnect"/>
    <x v="25"/>
  </r>
  <r>
    <n v="10909"/>
    <x v="5"/>
    <s v="Senior Data Engineer"/>
    <s v="San Diego, CA"/>
    <s v="Ladders"/>
    <s v="Full-time"/>
    <b v="0"/>
    <s v="Florida, United States"/>
    <d v="2023-05-04T12:12:43"/>
    <d v="2023-05-04T00:00:00"/>
    <n v="5"/>
    <b v="1"/>
    <b v="1"/>
    <s v="United States"/>
    <s v="year"/>
    <n v="150000"/>
    <m/>
    <m/>
    <s v="PeopleConnect"/>
    <x v="4"/>
  </r>
  <r>
    <n v="10909"/>
    <x v="5"/>
    <s v="Senior Data Engineer"/>
    <s v="San Diego, CA"/>
    <s v="Ladders"/>
    <s v="Full-time"/>
    <b v="0"/>
    <s v="Florida, United States"/>
    <d v="2023-05-04T12:12:43"/>
    <d v="2023-05-04T00:00:00"/>
    <n v="5"/>
    <b v="1"/>
    <b v="1"/>
    <s v="United States"/>
    <s v="year"/>
    <n v="150000"/>
    <m/>
    <m/>
    <s v="PeopleConnect"/>
    <x v="101"/>
  </r>
  <r>
    <n v="10909"/>
    <x v="5"/>
    <s v="Senior Data Engineer"/>
    <s v="San Diego, CA"/>
    <s v="Ladders"/>
    <s v="Full-time"/>
    <b v="0"/>
    <s v="Florida, United States"/>
    <d v="2023-05-04T12:12:43"/>
    <d v="2023-05-04T00:00:00"/>
    <n v="5"/>
    <b v="1"/>
    <b v="1"/>
    <s v="United States"/>
    <s v="year"/>
    <n v="150000"/>
    <m/>
    <m/>
    <s v="PeopleConnect"/>
    <x v="39"/>
  </r>
  <r>
    <n v="10910"/>
    <x v="4"/>
    <s v="Data Scientist II - Language Modeling and AI"/>
    <s v="Lone Jack, MO"/>
    <s v="Snagajob"/>
    <s v="Full-time and Part-time"/>
    <b v="0"/>
    <s v="Illinois, United States"/>
    <d v="2023-12-27T12:03:29"/>
    <d v="2023-12-27T00:00:00"/>
    <n v="12"/>
    <b v="0"/>
    <b v="1"/>
    <s v="United States"/>
    <s v="hour"/>
    <m/>
    <n v="32.5"/>
    <n v="67600"/>
    <s v="EDWARD JONES"/>
    <x v="14"/>
  </r>
  <r>
    <n v="10910"/>
    <x v="4"/>
    <s v="Data Scientist II - Language Modeling and AI"/>
    <s v="Lone Jack, MO"/>
    <s v="Snagajob"/>
    <s v="Full-time and Part-time"/>
    <b v="0"/>
    <s v="Illinois, United States"/>
    <d v="2023-12-27T12:03:29"/>
    <d v="2023-12-27T00:00:00"/>
    <n v="12"/>
    <b v="0"/>
    <b v="1"/>
    <s v="United States"/>
    <s v="hour"/>
    <m/>
    <n v="32.5"/>
    <n v="67600"/>
    <s v="EDWARD JONES"/>
    <x v="13"/>
  </r>
  <r>
    <n v="10910"/>
    <x v="4"/>
    <s v="Data Scientist II - Language Modeling and AI"/>
    <s v="Lone Jack, MO"/>
    <s v="Snagajob"/>
    <s v="Full-time and Part-time"/>
    <b v="0"/>
    <s v="Illinois, United States"/>
    <d v="2023-12-27T12:03:29"/>
    <d v="2023-12-27T00:00:00"/>
    <n v="12"/>
    <b v="0"/>
    <b v="1"/>
    <s v="United States"/>
    <s v="hour"/>
    <m/>
    <n v="32.5"/>
    <n v="67600"/>
    <s v="EDWARD JONES"/>
    <x v="47"/>
  </r>
  <r>
    <n v="10910"/>
    <x v="4"/>
    <s v="Data Scientist II - Language Modeling and AI"/>
    <s v="Lone Jack, MO"/>
    <s v="Snagajob"/>
    <s v="Full-time and Part-time"/>
    <b v="0"/>
    <s v="Illinois, United States"/>
    <d v="2023-12-27T12:03:29"/>
    <d v="2023-12-27T00:00:00"/>
    <n v="12"/>
    <b v="0"/>
    <b v="1"/>
    <s v="United States"/>
    <s v="hour"/>
    <m/>
    <n v="32.5"/>
    <n v="67600"/>
    <s v="EDWARD JONES"/>
    <x v="15"/>
  </r>
  <r>
    <n v="10910"/>
    <x v="4"/>
    <s v="Data Scientist II - Language Modeling and AI"/>
    <s v="Lone Jack, MO"/>
    <s v="Snagajob"/>
    <s v="Full-time and Part-time"/>
    <b v="0"/>
    <s v="Illinois, United States"/>
    <d v="2023-12-27T12:03:29"/>
    <d v="2023-12-27T00:00:00"/>
    <n v="12"/>
    <b v="0"/>
    <b v="1"/>
    <s v="United States"/>
    <s v="hour"/>
    <m/>
    <n v="32.5"/>
    <n v="67600"/>
    <s v="EDWARD JONES"/>
    <x v="1"/>
  </r>
  <r>
    <n v="10911"/>
    <x v="6"/>
    <s v="CASINO Database Marketing Analyst"/>
    <s v="Española, NM"/>
    <s v="LinkedIn"/>
    <s v="Full-time"/>
    <b v="0"/>
    <s v="Sudan"/>
    <d v="2023-11-30T10:59:43"/>
    <d v="2023-11-30T00:00:00"/>
    <n v="11"/>
    <b v="0"/>
    <b v="1"/>
    <s v="Sudan"/>
    <s v="year"/>
    <n v="77500"/>
    <m/>
    <m/>
    <s v="Jobot"/>
    <x v="12"/>
  </r>
  <r>
    <n v="10912"/>
    <x v="2"/>
    <s v="Senior Data Analyst"/>
    <s v="Anywhere"/>
    <s v="Get.It"/>
    <s v="Full-time"/>
    <b v="1"/>
    <s v="New York, United States"/>
    <d v="2023-09-25T10:00:16"/>
    <d v="2023-09-25T00:00:00"/>
    <n v="9"/>
    <b v="0"/>
    <b v="1"/>
    <s v="United States"/>
    <s v="year"/>
    <n v="99500"/>
    <m/>
    <m/>
    <s v="Get It Recruit - Information Technology"/>
    <x v="25"/>
  </r>
  <r>
    <n v="10912"/>
    <x v="2"/>
    <s v="Senior Data Analyst"/>
    <s v="Anywhere"/>
    <s v="Get.It"/>
    <s v="Full-time"/>
    <b v="1"/>
    <s v="New York, United States"/>
    <d v="2023-09-25T10:00:16"/>
    <d v="2023-09-25T00:00:00"/>
    <n v="9"/>
    <b v="0"/>
    <b v="1"/>
    <s v="United States"/>
    <s v="year"/>
    <n v="99500"/>
    <m/>
    <m/>
    <s v="Get It Recruit - Information Technology"/>
    <x v="52"/>
  </r>
  <r>
    <n v="10912"/>
    <x v="2"/>
    <s v="Senior Data Analyst"/>
    <s v="Anywhere"/>
    <s v="Get.It"/>
    <s v="Full-time"/>
    <b v="1"/>
    <s v="New York, United States"/>
    <d v="2023-09-25T10:00:16"/>
    <d v="2023-09-25T00:00:00"/>
    <n v="9"/>
    <b v="0"/>
    <b v="1"/>
    <s v="United States"/>
    <s v="year"/>
    <n v="99500"/>
    <m/>
    <m/>
    <s v="Get It Recruit - Information Technology"/>
    <x v="0"/>
  </r>
  <r>
    <n v="10913"/>
    <x v="5"/>
    <s v="Senior Director of Data Engineering"/>
    <s v="Columbia, MD"/>
    <s v="Ai-Jobs.net"/>
    <s v="Full-time"/>
    <b v="0"/>
    <s v="Florida, United States"/>
    <d v="2023-07-07T10:11:30"/>
    <d v="2023-07-07T00:00:00"/>
    <n v="7"/>
    <b v="1"/>
    <b v="0"/>
    <s v="United States"/>
    <s v="year"/>
    <n v="249000"/>
    <m/>
    <m/>
    <s v="Blend360"/>
    <x v="1"/>
  </r>
  <r>
    <n v="10913"/>
    <x v="5"/>
    <s v="Senior Director of Data Engineering"/>
    <s v="Columbia, MD"/>
    <s v="Ai-Jobs.net"/>
    <s v="Full-time"/>
    <b v="0"/>
    <s v="Florida, United States"/>
    <d v="2023-07-07T10:11:30"/>
    <d v="2023-07-07T00:00:00"/>
    <n v="7"/>
    <b v="1"/>
    <b v="0"/>
    <s v="United States"/>
    <s v="year"/>
    <n v="249000"/>
    <m/>
    <m/>
    <s v="Blend360"/>
    <x v="47"/>
  </r>
  <r>
    <n v="10913"/>
    <x v="5"/>
    <s v="Senior Director of Data Engineering"/>
    <s v="Columbia, MD"/>
    <s v="Ai-Jobs.net"/>
    <s v="Full-time"/>
    <b v="0"/>
    <s v="Florida, United States"/>
    <d v="2023-07-07T10:11:30"/>
    <d v="2023-07-07T00:00:00"/>
    <n v="7"/>
    <b v="1"/>
    <b v="0"/>
    <s v="United States"/>
    <s v="year"/>
    <n v="249000"/>
    <m/>
    <m/>
    <s v="Blend360"/>
    <x v="27"/>
  </r>
  <r>
    <n v="10913"/>
    <x v="5"/>
    <s v="Senior Director of Data Engineering"/>
    <s v="Columbia, MD"/>
    <s v="Ai-Jobs.net"/>
    <s v="Full-time"/>
    <b v="0"/>
    <s v="Florida, United States"/>
    <d v="2023-07-07T10:11:30"/>
    <d v="2023-07-07T00:00:00"/>
    <n v="7"/>
    <b v="1"/>
    <b v="0"/>
    <s v="United States"/>
    <s v="year"/>
    <n v="249000"/>
    <m/>
    <m/>
    <s v="Blend360"/>
    <x v="2"/>
  </r>
  <r>
    <n v="10913"/>
    <x v="5"/>
    <s v="Senior Director of Data Engineering"/>
    <s v="Columbia, MD"/>
    <s v="Ai-Jobs.net"/>
    <s v="Full-time"/>
    <b v="0"/>
    <s v="Florida, United States"/>
    <d v="2023-07-07T10:11:30"/>
    <d v="2023-07-07T00:00:00"/>
    <n v="7"/>
    <b v="1"/>
    <b v="0"/>
    <s v="United States"/>
    <s v="year"/>
    <n v="249000"/>
    <m/>
    <m/>
    <s v="Blend360"/>
    <x v="25"/>
  </r>
  <r>
    <n v="10913"/>
    <x v="5"/>
    <s v="Senior Director of Data Engineering"/>
    <s v="Columbia, MD"/>
    <s v="Ai-Jobs.net"/>
    <s v="Full-time"/>
    <b v="0"/>
    <s v="Florida, United States"/>
    <d v="2023-07-07T10:11:30"/>
    <d v="2023-07-07T00:00:00"/>
    <n v="7"/>
    <b v="1"/>
    <b v="0"/>
    <s v="United States"/>
    <s v="year"/>
    <n v="249000"/>
    <m/>
    <m/>
    <s v="Blend360"/>
    <x v="151"/>
  </r>
  <r>
    <n v="10913"/>
    <x v="5"/>
    <s v="Senior Director of Data Engineering"/>
    <s v="Columbia, MD"/>
    <s v="Ai-Jobs.net"/>
    <s v="Full-time"/>
    <b v="0"/>
    <s v="Florida, United States"/>
    <d v="2023-07-07T10:11:30"/>
    <d v="2023-07-07T00:00:00"/>
    <n v="7"/>
    <b v="1"/>
    <b v="0"/>
    <s v="United States"/>
    <s v="year"/>
    <n v="249000"/>
    <m/>
    <m/>
    <s v="Blend360"/>
    <x v="10"/>
  </r>
  <r>
    <n v="10914"/>
    <x v="5"/>
    <s v="Senior IT Data Engineer"/>
    <s v="Fort Meade, MD"/>
    <s v="Ladders"/>
    <s v="Full-time"/>
    <b v="0"/>
    <s v="Georgia"/>
    <d v="2023-01-22T10:01:53"/>
    <d v="2023-01-22T00:00:00"/>
    <n v="1"/>
    <b v="0"/>
    <b v="1"/>
    <s v="United States"/>
    <s v="year"/>
    <n v="150000"/>
    <m/>
    <m/>
    <s v="Leidos"/>
    <x v="1"/>
  </r>
  <r>
    <n v="10914"/>
    <x v="5"/>
    <s v="Senior IT Data Engineer"/>
    <s v="Fort Meade, MD"/>
    <s v="Ladders"/>
    <s v="Full-time"/>
    <b v="0"/>
    <s v="Georgia"/>
    <d v="2023-01-22T10:01:53"/>
    <d v="2023-01-22T00:00:00"/>
    <n v="1"/>
    <b v="0"/>
    <b v="1"/>
    <s v="United States"/>
    <s v="year"/>
    <n v="150000"/>
    <m/>
    <m/>
    <s v="Leidos"/>
    <x v="8"/>
  </r>
  <r>
    <n v="10914"/>
    <x v="5"/>
    <s v="Senior IT Data Engineer"/>
    <s v="Fort Meade, MD"/>
    <s v="Ladders"/>
    <s v="Full-time"/>
    <b v="0"/>
    <s v="Georgia"/>
    <d v="2023-01-22T10:01:53"/>
    <d v="2023-01-22T00:00:00"/>
    <n v="1"/>
    <b v="0"/>
    <b v="1"/>
    <s v="United States"/>
    <s v="year"/>
    <n v="150000"/>
    <m/>
    <m/>
    <s v="Leidos"/>
    <x v="9"/>
  </r>
  <r>
    <n v="10914"/>
    <x v="5"/>
    <s v="Senior IT Data Engineer"/>
    <s v="Fort Meade, MD"/>
    <s v="Ladders"/>
    <s v="Full-time"/>
    <b v="0"/>
    <s v="Georgia"/>
    <d v="2023-01-22T10:01:53"/>
    <d v="2023-01-22T00:00:00"/>
    <n v="1"/>
    <b v="0"/>
    <b v="1"/>
    <s v="United States"/>
    <s v="year"/>
    <n v="150000"/>
    <m/>
    <m/>
    <s v="Leidos"/>
    <x v="56"/>
  </r>
  <r>
    <n v="10914"/>
    <x v="5"/>
    <s v="Senior IT Data Engineer"/>
    <s v="Fort Meade, MD"/>
    <s v="Ladders"/>
    <s v="Full-time"/>
    <b v="0"/>
    <s v="Georgia"/>
    <d v="2023-01-22T10:01:53"/>
    <d v="2023-01-22T00:00:00"/>
    <n v="1"/>
    <b v="0"/>
    <b v="1"/>
    <s v="United States"/>
    <s v="year"/>
    <n v="150000"/>
    <m/>
    <m/>
    <s v="Leidos"/>
    <x v="57"/>
  </r>
  <r>
    <n v="10914"/>
    <x v="5"/>
    <s v="Senior IT Data Engineer"/>
    <s v="Fort Meade, MD"/>
    <s v="Ladders"/>
    <s v="Full-time"/>
    <b v="0"/>
    <s v="Georgia"/>
    <d v="2023-01-22T10:01:53"/>
    <d v="2023-01-22T00:00:00"/>
    <n v="1"/>
    <b v="0"/>
    <b v="1"/>
    <s v="United States"/>
    <s v="year"/>
    <n v="150000"/>
    <m/>
    <m/>
    <s v="Leidos"/>
    <x v="66"/>
  </r>
  <r>
    <n v="10915"/>
    <x v="5"/>
    <s v="LN Concerts, Senior Data Engineer"/>
    <s v="Chicago, IL"/>
    <s v="Ladders"/>
    <s v="Full-time"/>
    <b v="0"/>
    <s v="Illinois, United States"/>
    <d v="2023-08-30T07:11:36"/>
    <d v="2023-08-30T00:00:00"/>
    <n v="8"/>
    <b v="0"/>
    <b v="1"/>
    <s v="United States"/>
    <s v="year"/>
    <n v="125000"/>
    <m/>
    <m/>
    <s v="Live Nation Entertainment"/>
    <x v="130"/>
  </r>
  <r>
    <n v="10915"/>
    <x v="5"/>
    <s v="LN Concerts, Senior Data Engineer"/>
    <s v="Chicago, IL"/>
    <s v="Ladders"/>
    <s v="Full-time"/>
    <b v="0"/>
    <s v="Illinois, United States"/>
    <d v="2023-08-30T07:11:36"/>
    <d v="2023-08-30T00:00:00"/>
    <n v="8"/>
    <b v="0"/>
    <b v="1"/>
    <s v="United States"/>
    <s v="year"/>
    <n v="125000"/>
    <m/>
    <m/>
    <s v="Live Nation Entertainment"/>
    <x v="1"/>
  </r>
  <r>
    <n v="10915"/>
    <x v="5"/>
    <s v="LN Concerts, Senior Data Engineer"/>
    <s v="Chicago, IL"/>
    <s v="Ladders"/>
    <s v="Full-time"/>
    <b v="0"/>
    <s v="Illinois, United States"/>
    <d v="2023-08-30T07:11:36"/>
    <d v="2023-08-30T00:00:00"/>
    <n v="8"/>
    <b v="0"/>
    <b v="1"/>
    <s v="United States"/>
    <s v="year"/>
    <n v="125000"/>
    <m/>
    <m/>
    <s v="Live Nation Entertainment"/>
    <x v="0"/>
  </r>
  <r>
    <n v="10915"/>
    <x v="5"/>
    <s v="LN Concerts, Senior Data Engineer"/>
    <s v="Chicago, IL"/>
    <s v="Ladders"/>
    <s v="Full-time"/>
    <b v="0"/>
    <s v="Illinois, United States"/>
    <d v="2023-08-30T07:11:36"/>
    <d v="2023-08-30T00:00:00"/>
    <n v="8"/>
    <b v="0"/>
    <b v="1"/>
    <s v="United States"/>
    <s v="year"/>
    <n v="125000"/>
    <m/>
    <m/>
    <s v="Live Nation Entertainment"/>
    <x v="4"/>
  </r>
  <r>
    <n v="10915"/>
    <x v="5"/>
    <s v="LN Concerts, Senior Data Engineer"/>
    <s v="Chicago, IL"/>
    <s v="Ladders"/>
    <s v="Full-time"/>
    <b v="0"/>
    <s v="Illinois, United States"/>
    <d v="2023-08-30T07:11:36"/>
    <d v="2023-08-30T00:00:00"/>
    <n v="8"/>
    <b v="0"/>
    <b v="1"/>
    <s v="United States"/>
    <s v="year"/>
    <n v="125000"/>
    <m/>
    <m/>
    <s v="Live Nation Entertainment"/>
    <x v="5"/>
  </r>
  <r>
    <n v="10915"/>
    <x v="5"/>
    <s v="LN Concerts, Senior Data Engineer"/>
    <s v="Chicago, IL"/>
    <s v="Ladders"/>
    <s v="Full-time"/>
    <b v="0"/>
    <s v="Illinois, United States"/>
    <d v="2023-08-30T07:11:36"/>
    <d v="2023-08-30T00:00:00"/>
    <n v="8"/>
    <b v="0"/>
    <b v="1"/>
    <s v="United States"/>
    <s v="year"/>
    <n v="125000"/>
    <m/>
    <m/>
    <s v="Live Nation Entertainment"/>
    <x v="35"/>
  </r>
  <r>
    <n v="10915"/>
    <x v="5"/>
    <s v="LN Concerts, Senior Data Engineer"/>
    <s v="Chicago, IL"/>
    <s v="Ladders"/>
    <s v="Full-time"/>
    <b v="0"/>
    <s v="Illinois, United States"/>
    <d v="2023-08-30T07:11:36"/>
    <d v="2023-08-30T00:00:00"/>
    <n v="8"/>
    <b v="0"/>
    <b v="1"/>
    <s v="United States"/>
    <s v="year"/>
    <n v="125000"/>
    <m/>
    <m/>
    <s v="Live Nation Entertainment"/>
    <x v="9"/>
  </r>
  <r>
    <n v="10915"/>
    <x v="5"/>
    <s v="LN Concerts, Senior Data Engineer"/>
    <s v="Chicago, IL"/>
    <s v="Ladders"/>
    <s v="Full-time"/>
    <b v="0"/>
    <s v="Illinois, United States"/>
    <d v="2023-08-30T07:11:36"/>
    <d v="2023-08-30T00:00:00"/>
    <n v="8"/>
    <b v="0"/>
    <b v="1"/>
    <s v="United States"/>
    <s v="year"/>
    <n v="125000"/>
    <m/>
    <m/>
    <s v="Live Nation Entertainment"/>
    <x v="10"/>
  </r>
  <r>
    <n v="10915"/>
    <x v="5"/>
    <s v="LN Concerts, Senior Data Engineer"/>
    <s v="Chicago, IL"/>
    <s v="Ladders"/>
    <s v="Full-time"/>
    <b v="0"/>
    <s v="Illinois, United States"/>
    <d v="2023-08-30T07:11:36"/>
    <d v="2023-08-30T00:00:00"/>
    <n v="8"/>
    <b v="0"/>
    <b v="1"/>
    <s v="United States"/>
    <s v="year"/>
    <n v="125000"/>
    <m/>
    <m/>
    <s v="Live Nation Entertainment"/>
    <x v="52"/>
  </r>
  <r>
    <n v="10915"/>
    <x v="5"/>
    <s v="LN Concerts, Senior Data Engineer"/>
    <s v="Chicago, IL"/>
    <s v="Ladders"/>
    <s v="Full-time"/>
    <b v="0"/>
    <s v="Illinois, United States"/>
    <d v="2023-08-30T07:11:36"/>
    <d v="2023-08-30T00:00:00"/>
    <n v="8"/>
    <b v="0"/>
    <b v="1"/>
    <s v="United States"/>
    <s v="year"/>
    <n v="125000"/>
    <m/>
    <m/>
    <s v="Live Nation Entertainment"/>
    <x v="40"/>
  </r>
  <r>
    <n v="10915"/>
    <x v="5"/>
    <s v="LN Concerts, Senior Data Engineer"/>
    <s v="Chicago, IL"/>
    <s v="Ladders"/>
    <s v="Full-time"/>
    <b v="0"/>
    <s v="Illinois, United States"/>
    <d v="2023-08-30T07:11:36"/>
    <d v="2023-08-30T00:00:00"/>
    <n v="8"/>
    <b v="0"/>
    <b v="1"/>
    <s v="United States"/>
    <s v="year"/>
    <n v="125000"/>
    <m/>
    <m/>
    <s v="Live Nation Entertainment"/>
    <x v="25"/>
  </r>
  <r>
    <n v="10915"/>
    <x v="5"/>
    <s v="LN Concerts, Senior Data Engineer"/>
    <s v="Chicago, IL"/>
    <s v="Ladders"/>
    <s v="Full-time"/>
    <b v="0"/>
    <s v="Illinois, United States"/>
    <d v="2023-08-30T07:11:36"/>
    <d v="2023-08-30T00:00:00"/>
    <n v="8"/>
    <b v="0"/>
    <b v="1"/>
    <s v="United States"/>
    <s v="year"/>
    <n v="125000"/>
    <m/>
    <m/>
    <s v="Live Nation Entertainment"/>
    <x v="2"/>
  </r>
  <r>
    <n v="10915"/>
    <x v="5"/>
    <s v="LN Concerts, Senior Data Engineer"/>
    <s v="Chicago, IL"/>
    <s v="Ladders"/>
    <s v="Full-time"/>
    <b v="0"/>
    <s v="Illinois, United States"/>
    <d v="2023-08-30T07:11:36"/>
    <d v="2023-08-30T00:00:00"/>
    <n v="8"/>
    <b v="0"/>
    <b v="1"/>
    <s v="United States"/>
    <s v="year"/>
    <n v="125000"/>
    <m/>
    <m/>
    <s v="Live Nation Entertainment"/>
    <x v="3"/>
  </r>
  <r>
    <n v="10916"/>
    <x v="6"/>
    <s v="Data &amp; Analytics - Pricing Data Analyst"/>
    <s v="New York, NY"/>
    <s v="Snagajob"/>
    <s v="Full-time"/>
    <b v="0"/>
    <s v="New York, United States"/>
    <d v="2023-09-03T06:00:06"/>
    <d v="2023-09-03T00:00:00"/>
    <n v="9"/>
    <b v="0"/>
    <b v="1"/>
    <s v="United States"/>
    <s v="hour"/>
    <m/>
    <n v="27.98"/>
    <n v="58198.400000000001"/>
    <s v="Axis Capital"/>
    <x v="0"/>
  </r>
  <r>
    <n v="10916"/>
    <x v="6"/>
    <s v="Data &amp; Analytics - Pricing Data Analyst"/>
    <s v="New York, NY"/>
    <s v="Snagajob"/>
    <s v="Full-time"/>
    <b v="0"/>
    <s v="New York, United States"/>
    <d v="2023-09-03T06:00:06"/>
    <d v="2023-09-03T00:00:00"/>
    <n v="9"/>
    <b v="0"/>
    <b v="1"/>
    <s v="United States"/>
    <s v="hour"/>
    <m/>
    <n v="27.98"/>
    <n v="58198.400000000001"/>
    <s v="Axis Capital"/>
    <x v="53"/>
  </r>
  <r>
    <n v="10916"/>
    <x v="6"/>
    <s v="Data &amp; Analytics - Pricing Data Analyst"/>
    <s v="New York, NY"/>
    <s v="Snagajob"/>
    <s v="Full-time"/>
    <b v="0"/>
    <s v="New York, United States"/>
    <d v="2023-09-03T06:00:06"/>
    <d v="2023-09-03T00:00:00"/>
    <n v="9"/>
    <b v="0"/>
    <b v="1"/>
    <s v="United States"/>
    <s v="hour"/>
    <m/>
    <n v="27.98"/>
    <n v="58198.400000000001"/>
    <s v="Axis Capital"/>
    <x v="38"/>
  </r>
  <r>
    <n v="10916"/>
    <x v="6"/>
    <s v="Data &amp; Analytics - Pricing Data Analyst"/>
    <s v="New York, NY"/>
    <s v="Snagajob"/>
    <s v="Full-time"/>
    <b v="0"/>
    <s v="New York, United States"/>
    <d v="2023-09-03T06:00:06"/>
    <d v="2023-09-03T00:00:00"/>
    <n v="9"/>
    <b v="0"/>
    <b v="1"/>
    <s v="United States"/>
    <s v="hour"/>
    <m/>
    <n v="27.98"/>
    <n v="58198.400000000001"/>
    <s v="Axis Capital"/>
    <x v="134"/>
  </r>
  <r>
    <n v="10917"/>
    <x v="0"/>
    <s v="Senior Data Scientist, Pricing"/>
    <s v="Anywhere"/>
    <s v="LinkedIn"/>
    <s v="Full-time"/>
    <b v="1"/>
    <s v="Texas, United States"/>
    <d v="2023-02-15T10:07:02"/>
    <d v="2023-02-15T00:00:00"/>
    <n v="2"/>
    <b v="0"/>
    <b v="1"/>
    <s v="United States"/>
    <s v="year"/>
    <n v="170000"/>
    <m/>
    <m/>
    <s v="SoFi"/>
    <x v="126"/>
  </r>
  <r>
    <n v="10917"/>
    <x v="0"/>
    <s v="Senior Data Scientist, Pricing"/>
    <s v="Anywhere"/>
    <s v="LinkedIn"/>
    <s v="Full-time"/>
    <b v="1"/>
    <s v="Texas, United States"/>
    <d v="2023-02-15T10:07:02"/>
    <d v="2023-02-15T00:00:00"/>
    <n v="2"/>
    <b v="0"/>
    <b v="1"/>
    <s v="United States"/>
    <s v="year"/>
    <n v="170000"/>
    <m/>
    <m/>
    <s v="SoFi"/>
    <x v="25"/>
  </r>
  <r>
    <n v="10917"/>
    <x v="0"/>
    <s v="Senior Data Scientist, Pricing"/>
    <s v="Anywhere"/>
    <s v="LinkedIn"/>
    <s v="Full-time"/>
    <b v="1"/>
    <s v="Texas, United States"/>
    <d v="2023-02-15T10:07:02"/>
    <d v="2023-02-15T00:00:00"/>
    <n v="2"/>
    <b v="0"/>
    <b v="1"/>
    <s v="United States"/>
    <s v="year"/>
    <n v="170000"/>
    <m/>
    <m/>
    <s v="SoFi"/>
    <x v="0"/>
  </r>
  <r>
    <n v="10917"/>
    <x v="0"/>
    <s v="Senior Data Scientist, Pricing"/>
    <s v="Anywhere"/>
    <s v="LinkedIn"/>
    <s v="Full-time"/>
    <b v="1"/>
    <s v="Texas, United States"/>
    <d v="2023-02-15T10:07:02"/>
    <d v="2023-02-15T00:00:00"/>
    <n v="2"/>
    <b v="0"/>
    <b v="1"/>
    <s v="United States"/>
    <s v="year"/>
    <n v="170000"/>
    <m/>
    <m/>
    <s v="SoFi"/>
    <x v="4"/>
  </r>
  <r>
    <n v="10917"/>
    <x v="0"/>
    <s v="Senior Data Scientist, Pricing"/>
    <s v="Anywhere"/>
    <s v="LinkedIn"/>
    <s v="Full-time"/>
    <b v="1"/>
    <s v="Texas, United States"/>
    <d v="2023-02-15T10:07:02"/>
    <d v="2023-02-15T00:00:00"/>
    <n v="2"/>
    <b v="0"/>
    <b v="1"/>
    <s v="United States"/>
    <s v="year"/>
    <n v="170000"/>
    <m/>
    <m/>
    <s v="SoFi"/>
    <x v="1"/>
  </r>
  <r>
    <n v="10918"/>
    <x v="1"/>
    <s v="Data Engineer"/>
    <s v="Arlington, VA"/>
    <s v="Ai-Jobs.net"/>
    <s v="Full-time"/>
    <b v="0"/>
    <s v="New York, United States"/>
    <d v="2023-02-14T11:02:39"/>
    <d v="2023-02-14T00:00:00"/>
    <n v="2"/>
    <b v="1"/>
    <b v="0"/>
    <s v="United States"/>
    <s v="year"/>
    <n v="147500"/>
    <m/>
    <m/>
    <s v="Starschema"/>
    <x v="0"/>
  </r>
  <r>
    <n v="10918"/>
    <x v="1"/>
    <s v="Data Engineer"/>
    <s v="Arlington, VA"/>
    <s v="Ai-Jobs.net"/>
    <s v="Full-time"/>
    <b v="0"/>
    <s v="New York, United States"/>
    <d v="2023-02-14T11:02:39"/>
    <d v="2023-02-14T00:00:00"/>
    <n v="2"/>
    <b v="1"/>
    <b v="0"/>
    <s v="United States"/>
    <s v="year"/>
    <n v="147500"/>
    <m/>
    <m/>
    <s v="Starschema"/>
    <x v="1"/>
  </r>
  <r>
    <n v="10918"/>
    <x v="1"/>
    <s v="Data Engineer"/>
    <s v="Arlington, VA"/>
    <s v="Ai-Jobs.net"/>
    <s v="Full-time"/>
    <b v="0"/>
    <s v="New York, United States"/>
    <d v="2023-02-14T11:02:39"/>
    <d v="2023-02-14T00:00:00"/>
    <n v="2"/>
    <b v="1"/>
    <b v="0"/>
    <s v="United States"/>
    <s v="year"/>
    <n v="147500"/>
    <m/>
    <m/>
    <s v="Starschema"/>
    <x v="2"/>
  </r>
  <r>
    <n v="10918"/>
    <x v="1"/>
    <s v="Data Engineer"/>
    <s v="Arlington, VA"/>
    <s v="Ai-Jobs.net"/>
    <s v="Full-time"/>
    <b v="0"/>
    <s v="New York, United States"/>
    <d v="2023-02-14T11:02:39"/>
    <d v="2023-02-14T00:00:00"/>
    <n v="2"/>
    <b v="1"/>
    <b v="0"/>
    <s v="United States"/>
    <s v="year"/>
    <n v="147500"/>
    <m/>
    <m/>
    <s v="Starschema"/>
    <x v="33"/>
  </r>
  <r>
    <n v="10918"/>
    <x v="1"/>
    <s v="Data Engineer"/>
    <s v="Arlington, VA"/>
    <s v="Ai-Jobs.net"/>
    <s v="Full-time"/>
    <b v="0"/>
    <s v="New York, United States"/>
    <d v="2023-02-14T11:02:39"/>
    <d v="2023-02-14T00:00:00"/>
    <n v="2"/>
    <b v="1"/>
    <b v="0"/>
    <s v="United States"/>
    <s v="year"/>
    <n v="147500"/>
    <m/>
    <m/>
    <s v="Starschema"/>
    <x v="9"/>
  </r>
  <r>
    <n v="10918"/>
    <x v="1"/>
    <s v="Data Engineer"/>
    <s v="Arlington, VA"/>
    <s v="Ai-Jobs.net"/>
    <s v="Full-time"/>
    <b v="0"/>
    <s v="New York, United States"/>
    <d v="2023-02-14T11:02:39"/>
    <d v="2023-02-14T00:00:00"/>
    <n v="2"/>
    <b v="1"/>
    <b v="0"/>
    <s v="United States"/>
    <s v="year"/>
    <n v="147500"/>
    <m/>
    <m/>
    <s v="Starschema"/>
    <x v="10"/>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69"/>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24"/>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4"/>
  </r>
  <r>
    <n v="10920"/>
    <x v="1"/>
    <s v="Data Engineer"/>
    <s v="Washington, DC"/>
    <s v="Indeed"/>
    <s v="Full-time"/>
    <b v="0"/>
    <s v="Florida, United States"/>
    <d v="2023-05-17T22:24:55"/>
    <d v="2023-05-17T00:00:00"/>
    <n v="5"/>
    <b v="0"/>
    <b v="0"/>
    <s v="United States"/>
    <s v="year"/>
    <n v="160000"/>
    <m/>
    <m/>
    <s v="CyberCoders"/>
    <x v="1"/>
  </r>
  <r>
    <n v="10921"/>
    <x v="4"/>
    <s v="Data Scientist - GoTo Logistic"/>
    <s v="Bengaluru, Karnataka, India"/>
    <s v="Ai-Jobs.net"/>
    <s v="Full-time"/>
    <b v="0"/>
    <s v="India"/>
    <d v="2023-08-16T17:51:07"/>
    <d v="2023-08-16T00:00:00"/>
    <n v="8"/>
    <b v="0"/>
    <b v="0"/>
    <s v="India"/>
    <s v="year"/>
    <n v="157500"/>
    <m/>
    <m/>
    <s v="GoTo Group"/>
    <x v="1"/>
  </r>
  <r>
    <n v="10922"/>
    <x v="5"/>
    <s v="Senior Data Engineer"/>
    <s v="Lehi, UT"/>
    <s v="LinkedIn"/>
    <s v="Full-time"/>
    <b v="0"/>
    <s v="Illinois, United States"/>
    <d v="2023-12-08T11:07:58"/>
    <d v="2023-12-08T00:00:00"/>
    <n v="12"/>
    <b v="0"/>
    <b v="0"/>
    <s v="United States"/>
    <s v="year"/>
    <n v="97500"/>
    <m/>
    <m/>
    <s v="Jobot"/>
    <x v="124"/>
  </r>
  <r>
    <n v="10922"/>
    <x v="5"/>
    <s v="Senior Data Engineer"/>
    <s v="Lehi, UT"/>
    <s v="LinkedIn"/>
    <s v="Full-time"/>
    <b v="0"/>
    <s v="Illinois, United States"/>
    <d v="2023-12-08T11:07:58"/>
    <d v="2023-12-08T00:00:00"/>
    <n v="12"/>
    <b v="0"/>
    <b v="0"/>
    <s v="United States"/>
    <s v="year"/>
    <n v="97500"/>
    <m/>
    <m/>
    <s v="Jobot"/>
    <x v="76"/>
  </r>
  <r>
    <n v="10922"/>
    <x v="5"/>
    <s v="Senior Data Engineer"/>
    <s v="Lehi, UT"/>
    <s v="LinkedIn"/>
    <s v="Full-time"/>
    <b v="0"/>
    <s v="Illinois, United States"/>
    <d v="2023-12-08T11:07:58"/>
    <d v="2023-12-08T00:00:00"/>
    <n v="12"/>
    <b v="0"/>
    <b v="0"/>
    <s v="United States"/>
    <s v="year"/>
    <n v="97500"/>
    <m/>
    <m/>
    <s v="Jobot"/>
    <x v="2"/>
  </r>
  <r>
    <n v="10922"/>
    <x v="5"/>
    <s v="Senior Data Engineer"/>
    <s v="Lehi, UT"/>
    <s v="LinkedIn"/>
    <s v="Full-time"/>
    <b v="0"/>
    <s v="Illinois, United States"/>
    <d v="2023-12-08T11:07:58"/>
    <d v="2023-12-08T00:00:00"/>
    <n v="12"/>
    <b v="0"/>
    <b v="0"/>
    <s v="United States"/>
    <s v="year"/>
    <n v="97500"/>
    <m/>
    <m/>
    <s v="Jobot"/>
    <x v="34"/>
  </r>
  <r>
    <n v="10922"/>
    <x v="5"/>
    <s v="Senior Data Engineer"/>
    <s v="Lehi, UT"/>
    <s v="LinkedIn"/>
    <s v="Full-time"/>
    <b v="0"/>
    <s v="Illinois, United States"/>
    <d v="2023-12-08T11:07:58"/>
    <d v="2023-12-08T00:00:00"/>
    <n v="12"/>
    <b v="0"/>
    <b v="0"/>
    <s v="United States"/>
    <s v="year"/>
    <n v="97500"/>
    <m/>
    <m/>
    <s v="Jobot"/>
    <x v="0"/>
  </r>
  <r>
    <n v="10922"/>
    <x v="5"/>
    <s v="Senior Data Engineer"/>
    <s v="Lehi, UT"/>
    <s v="LinkedIn"/>
    <s v="Full-time"/>
    <b v="0"/>
    <s v="Illinois, United States"/>
    <d v="2023-12-08T11:07:58"/>
    <d v="2023-12-08T00:00:00"/>
    <n v="12"/>
    <b v="0"/>
    <b v="0"/>
    <s v="United States"/>
    <s v="year"/>
    <n v="97500"/>
    <m/>
    <m/>
    <s v="Jobot"/>
    <x v="125"/>
  </r>
  <r>
    <n v="10922"/>
    <x v="5"/>
    <s v="Senior Data Engineer"/>
    <s v="Lehi, UT"/>
    <s v="LinkedIn"/>
    <s v="Full-time"/>
    <b v="0"/>
    <s v="Illinois, United States"/>
    <d v="2023-12-08T11:07:58"/>
    <d v="2023-12-08T00:00:00"/>
    <n v="12"/>
    <b v="0"/>
    <b v="0"/>
    <s v="United States"/>
    <s v="year"/>
    <n v="97500"/>
    <m/>
    <m/>
    <s v="Jobot"/>
    <x v="137"/>
  </r>
  <r>
    <n v="10922"/>
    <x v="5"/>
    <s v="Senior Data Engineer"/>
    <s v="Lehi, UT"/>
    <s v="LinkedIn"/>
    <s v="Full-time"/>
    <b v="0"/>
    <s v="Illinois, United States"/>
    <d v="2023-12-08T11:07:58"/>
    <d v="2023-12-08T00:00:00"/>
    <n v="12"/>
    <b v="0"/>
    <b v="0"/>
    <s v="United States"/>
    <s v="year"/>
    <n v="97500"/>
    <m/>
    <m/>
    <s v="Jobot"/>
    <x v="79"/>
  </r>
  <r>
    <n v="10923"/>
    <x v="2"/>
    <s v="Senior Data Analyst"/>
    <s v="Alpharetta, GA"/>
    <s v="LinkedIn"/>
    <s v="Full-time"/>
    <b v="0"/>
    <s v="Georgia"/>
    <d v="2023-07-19T15:32:49"/>
    <d v="2023-07-19T00:00:00"/>
    <n v="7"/>
    <b v="0"/>
    <b v="0"/>
    <s v="United States"/>
    <s v="year"/>
    <n v="120000"/>
    <m/>
    <m/>
    <s v="AppleOne Technical Staffing"/>
    <x v="0"/>
  </r>
  <r>
    <n v="10923"/>
    <x v="2"/>
    <s v="Senior Data Analyst"/>
    <s v="Alpharetta, GA"/>
    <s v="LinkedIn"/>
    <s v="Full-time"/>
    <b v="0"/>
    <s v="Georgia"/>
    <d v="2023-07-19T15:32:49"/>
    <d v="2023-07-19T00:00:00"/>
    <n v="7"/>
    <b v="0"/>
    <b v="0"/>
    <s v="United States"/>
    <s v="year"/>
    <n v="120000"/>
    <m/>
    <m/>
    <s v="AppleOne Technical Staffing"/>
    <x v="5"/>
  </r>
  <r>
    <n v="10924"/>
    <x v="1"/>
    <s v="Lead Data Engineer"/>
    <s v="Atlanta, GA"/>
    <s v="Jobserve"/>
    <s v="Full-time"/>
    <b v="0"/>
    <s v="Sudan"/>
    <d v="2023-07-31T12:19:50"/>
    <d v="2023-07-31T00:00:00"/>
    <n v="7"/>
    <b v="0"/>
    <b v="1"/>
    <s v="Sudan"/>
    <s v="year"/>
    <n v="174720"/>
    <m/>
    <m/>
    <s v="Disney Media &amp; Entertainment Distribution"/>
    <x v="0"/>
  </r>
  <r>
    <n v="10924"/>
    <x v="1"/>
    <s v="Lead Data Engineer"/>
    <s v="Atlanta, GA"/>
    <s v="Jobserve"/>
    <s v="Full-time"/>
    <b v="0"/>
    <s v="Sudan"/>
    <d v="2023-07-31T12:19:50"/>
    <d v="2023-07-31T00:00:00"/>
    <n v="7"/>
    <b v="0"/>
    <b v="1"/>
    <s v="Sudan"/>
    <s v="year"/>
    <n v="174720"/>
    <m/>
    <m/>
    <s v="Disney Media &amp; Entertainment Distribution"/>
    <x v="2"/>
  </r>
  <r>
    <n v="10924"/>
    <x v="1"/>
    <s v="Lead Data Engineer"/>
    <s v="Atlanta, GA"/>
    <s v="Jobserve"/>
    <s v="Full-time"/>
    <b v="0"/>
    <s v="Sudan"/>
    <d v="2023-07-31T12:19:50"/>
    <d v="2023-07-31T00:00:00"/>
    <n v="7"/>
    <b v="0"/>
    <b v="1"/>
    <s v="Sudan"/>
    <s v="year"/>
    <n v="174720"/>
    <m/>
    <m/>
    <s v="Disney Media &amp; Entertainment Distribution"/>
    <x v="25"/>
  </r>
  <r>
    <n v="10924"/>
    <x v="1"/>
    <s v="Lead Data Engineer"/>
    <s v="Atlanta, GA"/>
    <s v="Jobserve"/>
    <s v="Full-time"/>
    <b v="0"/>
    <s v="Sudan"/>
    <d v="2023-07-31T12:19:50"/>
    <d v="2023-07-31T00:00:00"/>
    <n v="7"/>
    <b v="0"/>
    <b v="1"/>
    <s v="Sudan"/>
    <s v="year"/>
    <n v="174720"/>
    <m/>
    <m/>
    <s v="Disney Media &amp; Entertainment Distribution"/>
    <x v="41"/>
  </r>
  <r>
    <n v="10924"/>
    <x v="1"/>
    <s v="Lead Data Engineer"/>
    <s v="Atlanta, GA"/>
    <s v="Jobserve"/>
    <s v="Full-time"/>
    <b v="0"/>
    <s v="Sudan"/>
    <d v="2023-07-31T12:19:50"/>
    <d v="2023-07-31T00:00:00"/>
    <n v="7"/>
    <b v="0"/>
    <b v="1"/>
    <s v="Sudan"/>
    <s v="year"/>
    <n v="174720"/>
    <m/>
    <m/>
    <s v="Disney Media &amp; Entertainment Distribution"/>
    <x v="11"/>
  </r>
  <r>
    <n v="10924"/>
    <x v="1"/>
    <s v="Lead Data Engineer"/>
    <s v="Atlanta, GA"/>
    <s v="Jobserve"/>
    <s v="Full-time"/>
    <b v="0"/>
    <s v="Sudan"/>
    <d v="2023-07-31T12:19:50"/>
    <d v="2023-07-31T00:00:00"/>
    <n v="7"/>
    <b v="0"/>
    <b v="1"/>
    <s v="Sudan"/>
    <s v="year"/>
    <n v="174720"/>
    <m/>
    <m/>
    <s v="Disney Media &amp; Entertainment Distribution"/>
    <x v="10"/>
  </r>
  <r>
    <n v="10924"/>
    <x v="1"/>
    <s v="Lead Data Engineer"/>
    <s v="Atlanta, GA"/>
    <s v="Jobserve"/>
    <s v="Full-time"/>
    <b v="0"/>
    <s v="Sudan"/>
    <d v="2023-07-31T12:19:50"/>
    <d v="2023-07-31T00:00:00"/>
    <n v="7"/>
    <b v="0"/>
    <b v="1"/>
    <s v="Sudan"/>
    <s v="year"/>
    <n v="174720"/>
    <m/>
    <m/>
    <s v="Disney Media &amp; Entertainment Distribution"/>
    <x v="33"/>
  </r>
  <r>
    <n v="10924"/>
    <x v="1"/>
    <s v="Lead Data Engineer"/>
    <s v="Atlanta, GA"/>
    <s v="Jobserve"/>
    <s v="Full-time"/>
    <b v="0"/>
    <s v="Sudan"/>
    <d v="2023-07-31T12:19:50"/>
    <d v="2023-07-31T00:00:00"/>
    <n v="7"/>
    <b v="0"/>
    <b v="1"/>
    <s v="Sudan"/>
    <s v="year"/>
    <n v="174720"/>
    <m/>
    <m/>
    <s v="Disney Media &amp; Entertainment Distribution"/>
    <x v="3"/>
  </r>
  <r>
    <n v="10924"/>
    <x v="1"/>
    <s v="Lead Data Engineer"/>
    <s v="Atlanta, GA"/>
    <s v="Jobserve"/>
    <s v="Full-time"/>
    <b v="0"/>
    <s v="Sudan"/>
    <d v="2023-07-31T12:19:50"/>
    <d v="2023-07-31T00:00:00"/>
    <n v="7"/>
    <b v="0"/>
    <b v="1"/>
    <s v="Sudan"/>
    <s v="year"/>
    <n v="174720"/>
    <m/>
    <m/>
    <s v="Disney Media &amp; Entertainment Distribution"/>
    <x v="1"/>
  </r>
  <r>
    <n v="10924"/>
    <x v="1"/>
    <s v="Lead Data Engineer"/>
    <s v="Atlanta, GA"/>
    <s v="Jobserve"/>
    <s v="Full-time"/>
    <b v="0"/>
    <s v="Sudan"/>
    <d v="2023-07-31T12:19:50"/>
    <d v="2023-07-31T00:00:00"/>
    <n v="7"/>
    <b v="0"/>
    <b v="1"/>
    <s v="Sudan"/>
    <s v="year"/>
    <n v="174720"/>
    <m/>
    <m/>
    <s v="Disney Media &amp; Entertainment Distribution"/>
    <x v="47"/>
  </r>
  <r>
    <n v="10925"/>
    <x v="1"/>
    <s v="Big Data Engineer"/>
    <s v="Huntsville, AL"/>
    <s v="BeBee"/>
    <s v="Full-time"/>
    <b v="0"/>
    <s v="Sudan"/>
    <d v="2023-12-25T09:59:24"/>
    <d v="2023-12-25T00:00:00"/>
    <n v="12"/>
    <b v="0"/>
    <b v="1"/>
    <s v="Sudan"/>
    <s v="year"/>
    <n v="100000"/>
    <m/>
    <m/>
    <s v="Torch Technologies, Inc."/>
    <x v="1"/>
  </r>
  <r>
    <n v="10925"/>
    <x v="1"/>
    <s v="Big Data Engineer"/>
    <s v="Huntsville, AL"/>
    <s v="BeBee"/>
    <s v="Full-time"/>
    <b v="0"/>
    <s v="Sudan"/>
    <d v="2023-12-25T09:59:24"/>
    <d v="2023-12-25T00:00:00"/>
    <n v="12"/>
    <b v="0"/>
    <b v="1"/>
    <s v="Sudan"/>
    <s v="year"/>
    <n v="100000"/>
    <m/>
    <m/>
    <s v="Torch Technologies, Inc."/>
    <x v="0"/>
  </r>
  <r>
    <n v="10925"/>
    <x v="1"/>
    <s v="Big Data Engineer"/>
    <s v="Huntsville, AL"/>
    <s v="BeBee"/>
    <s v="Full-time"/>
    <b v="0"/>
    <s v="Sudan"/>
    <d v="2023-12-25T09:59:24"/>
    <d v="2023-12-25T00:00:00"/>
    <n v="12"/>
    <b v="0"/>
    <b v="1"/>
    <s v="Sudan"/>
    <s v="year"/>
    <n v="100000"/>
    <m/>
    <m/>
    <s v="Torch Technologies, Inc."/>
    <x v="65"/>
  </r>
  <r>
    <n v="10926"/>
    <x v="4"/>
    <s v="Data Scientist"/>
    <s v="Jacksonville, NC"/>
    <s v="Indeed"/>
    <s v="Full-time"/>
    <b v="0"/>
    <s v="Georgia"/>
    <d v="2023-07-01T15:36:41"/>
    <d v="2023-07-01T00:00:00"/>
    <n v="7"/>
    <b v="0"/>
    <b v="1"/>
    <s v="United States"/>
    <s v="year"/>
    <n v="98529.578099999999"/>
    <m/>
    <m/>
    <s v="Unity Technologies Corporation"/>
    <x v="53"/>
  </r>
  <r>
    <n v="10926"/>
    <x v="4"/>
    <s v="Data Scientist"/>
    <s v="Jacksonville, NC"/>
    <s v="Indeed"/>
    <s v="Full-time"/>
    <b v="0"/>
    <s v="Georgia"/>
    <d v="2023-07-01T15:36:41"/>
    <d v="2023-07-01T00:00:00"/>
    <n v="7"/>
    <b v="0"/>
    <b v="1"/>
    <s v="United States"/>
    <s v="year"/>
    <n v="98529.578099999999"/>
    <m/>
    <m/>
    <s v="Unity Technologies Corporation"/>
    <x v="134"/>
  </r>
  <r>
    <n v="10926"/>
    <x v="4"/>
    <s v="Data Scientist"/>
    <s v="Jacksonville, NC"/>
    <s v="Indeed"/>
    <s v="Full-time"/>
    <b v="0"/>
    <s v="Georgia"/>
    <d v="2023-07-01T15:36:41"/>
    <d v="2023-07-01T00:00:00"/>
    <n v="7"/>
    <b v="0"/>
    <b v="1"/>
    <s v="United States"/>
    <s v="year"/>
    <n v="98529.578099999999"/>
    <m/>
    <m/>
    <s v="Unity Technologies Corporation"/>
    <x v="83"/>
  </r>
  <r>
    <n v="10926"/>
    <x v="4"/>
    <s v="Data Scientist"/>
    <s v="Jacksonville, NC"/>
    <s v="Indeed"/>
    <s v="Full-time"/>
    <b v="0"/>
    <s v="Georgia"/>
    <d v="2023-07-01T15:36:41"/>
    <d v="2023-07-01T00:00:00"/>
    <n v="7"/>
    <b v="0"/>
    <b v="1"/>
    <s v="United States"/>
    <s v="year"/>
    <n v="98529.578099999999"/>
    <m/>
    <m/>
    <s v="Unity Technologies Corporation"/>
    <x v="39"/>
  </r>
  <r>
    <n v="10926"/>
    <x v="4"/>
    <s v="Data Scientist"/>
    <s v="Jacksonville, NC"/>
    <s v="Indeed"/>
    <s v="Full-time"/>
    <b v="0"/>
    <s v="Georgia"/>
    <d v="2023-07-01T15:36:41"/>
    <d v="2023-07-01T00:00:00"/>
    <n v="7"/>
    <b v="0"/>
    <b v="1"/>
    <s v="United States"/>
    <s v="year"/>
    <n v="98529.578099999999"/>
    <m/>
    <m/>
    <s v="Unity Technologies Corporation"/>
    <x v="72"/>
  </r>
  <r>
    <n v="10926"/>
    <x v="4"/>
    <s v="Data Scientist"/>
    <s v="Jacksonville, NC"/>
    <s v="Indeed"/>
    <s v="Full-time"/>
    <b v="0"/>
    <s v="Georgia"/>
    <d v="2023-07-01T15:36:41"/>
    <d v="2023-07-01T00:00:00"/>
    <n v="7"/>
    <b v="0"/>
    <b v="1"/>
    <s v="United States"/>
    <s v="year"/>
    <n v="98529.578099999999"/>
    <m/>
    <m/>
    <s v="Unity Technologies Corporation"/>
    <x v="82"/>
  </r>
  <r>
    <n v="10926"/>
    <x v="4"/>
    <s v="Data Scientist"/>
    <s v="Jacksonville, NC"/>
    <s v="Indeed"/>
    <s v="Full-time"/>
    <b v="0"/>
    <s v="Georgia"/>
    <d v="2023-07-01T15:36:41"/>
    <d v="2023-07-01T00:00:00"/>
    <n v="7"/>
    <b v="0"/>
    <b v="1"/>
    <s v="United States"/>
    <s v="year"/>
    <n v="98529.578099999999"/>
    <m/>
    <m/>
    <s v="Unity Technologies Corporation"/>
    <x v="90"/>
  </r>
  <r>
    <n v="10926"/>
    <x v="4"/>
    <s v="Data Scientist"/>
    <s v="Jacksonville, NC"/>
    <s v="Indeed"/>
    <s v="Full-time"/>
    <b v="0"/>
    <s v="Georgia"/>
    <d v="2023-07-01T15:36:41"/>
    <d v="2023-07-01T00:00:00"/>
    <n v="7"/>
    <b v="0"/>
    <b v="1"/>
    <s v="United States"/>
    <s v="year"/>
    <n v="98529.578099999999"/>
    <m/>
    <m/>
    <s v="Unity Technologies Corporation"/>
    <x v="0"/>
  </r>
  <r>
    <n v="10926"/>
    <x v="4"/>
    <s v="Data Scientist"/>
    <s v="Jacksonville, NC"/>
    <s v="Indeed"/>
    <s v="Full-time"/>
    <b v="0"/>
    <s v="Georgia"/>
    <d v="2023-07-01T15:36:41"/>
    <d v="2023-07-01T00:00:00"/>
    <n v="7"/>
    <b v="0"/>
    <b v="1"/>
    <s v="United States"/>
    <s v="year"/>
    <n v="98529.578099999999"/>
    <m/>
    <m/>
    <s v="Unity Technologies Corporation"/>
    <x v="1"/>
  </r>
  <r>
    <n v="10926"/>
    <x v="4"/>
    <s v="Data Scientist"/>
    <s v="Jacksonville, NC"/>
    <s v="Indeed"/>
    <s v="Full-time"/>
    <b v="0"/>
    <s v="Georgia"/>
    <d v="2023-07-01T15:36:41"/>
    <d v="2023-07-01T00:00:00"/>
    <n v="7"/>
    <b v="0"/>
    <b v="1"/>
    <s v="United States"/>
    <s v="year"/>
    <n v="98529.578099999999"/>
    <m/>
    <m/>
    <s v="Unity Technologies Corporation"/>
    <x v="15"/>
  </r>
  <r>
    <n v="10926"/>
    <x v="4"/>
    <s v="Data Scientist"/>
    <s v="Jacksonville, NC"/>
    <s v="Indeed"/>
    <s v="Full-time"/>
    <b v="0"/>
    <s v="Georgia"/>
    <d v="2023-07-01T15:36:41"/>
    <d v="2023-07-01T00:00:00"/>
    <n v="7"/>
    <b v="0"/>
    <b v="1"/>
    <s v="United States"/>
    <s v="year"/>
    <n v="98529.578099999999"/>
    <m/>
    <m/>
    <s v="Unity Technologies Corporation"/>
    <x v="49"/>
  </r>
  <r>
    <n v="10926"/>
    <x v="4"/>
    <s v="Data Scientist"/>
    <s v="Jacksonville, NC"/>
    <s v="Indeed"/>
    <s v="Full-time"/>
    <b v="0"/>
    <s v="Georgia"/>
    <d v="2023-07-01T15:36:41"/>
    <d v="2023-07-01T00:00:00"/>
    <n v="7"/>
    <b v="0"/>
    <b v="1"/>
    <s v="United States"/>
    <s v="year"/>
    <n v="98529.578099999999"/>
    <m/>
    <m/>
    <s v="Unity Technologies Corporation"/>
    <x v="71"/>
  </r>
  <r>
    <n v="10927"/>
    <x v="1"/>
    <s v="Experienced Data Engineer(Small, fun, collaborative team)🤓"/>
    <s v="Anywhere"/>
    <s v="LinkedIn"/>
    <s v="Full-time"/>
    <b v="1"/>
    <s v="New York, United States"/>
    <d v="2023-03-22T12:15:42"/>
    <d v="2023-03-22T00:00:00"/>
    <n v="3"/>
    <b v="0"/>
    <b v="1"/>
    <s v="United States"/>
    <s v="year"/>
    <n v="100000"/>
    <m/>
    <m/>
    <s v="Validate Health"/>
    <x v="10"/>
  </r>
  <r>
    <n v="10927"/>
    <x v="1"/>
    <s v="Experienced Data Engineer(Small, fun, collaborative team)🤓"/>
    <s v="Anywhere"/>
    <s v="LinkedIn"/>
    <s v="Full-time"/>
    <b v="1"/>
    <s v="New York, United States"/>
    <d v="2023-03-22T12:15:42"/>
    <d v="2023-03-22T00:00:00"/>
    <n v="3"/>
    <b v="0"/>
    <b v="1"/>
    <s v="United States"/>
    <s v="year"/>
    <n v="100000"/>
    <m/>
    <m/>
    <s v="Validate Health"/>
    <x v="69"/>
  </r>
  <r>
    <n v="10927"/>
    <x v="1"/>
    <s v="Experienced Data Engineer(Small, fun, collaborative team)🤓"/>
    <s v="Anywhere"/>
    <s v="LinkedIn"/>
    <s v="Full-time"/>
    <b v="1"/>
    <s v="New York, United States"/>
    <d v="2023-03-22T12:15:42"/>
    <d v="2023-03-22T00:00:00"/>
    <n v="3"/>
    <b v="0"/>
    <b v="1"/>
    <s v="United States"/>
    <s v="year"/>
    <n v="100000"/>
    <m/>
    <m/>
    <s v="Validate Health"/>
    <x v="6"/>
  </r>
  <r>
    <n v="10927"/>
    <x v="1"/>
    <s v="Experienced Data Engineer(Small, fun, collaborative team)🤓"/>
    <s v="Anywhere"/>
    <s v="LinkedIn"/>
    <s v="Full-time"/>
    <b v="1"/>
    <s v="New York, United States"/>
    <d v="2023-03-22T12:15:42"/>
    <d v="2023-03-22T00:00:00"/>
    <n v="3"/>
    <b v="0"/>
    <b v="1"/>
    <s v="United States"/>
    <s v="year"/>
    <n v="100000"/>
    <m/>
    <m/>
    <s v="Validate Health"/>
    <x v="62"/>
  </r>
  <r>
    <n v="10927"/>
    <x v="1"/>
    <s v="Experienced Data Engineer(Small, fun, collaborative team)🤓"/>
    <s v="Anywhere"/>
    <s v="LinkedIn"/>
    <s v="Full-time"/>
    <b v="1"/>
    <s v="New York, United States"/>
    <d v="2023-03-22T12:15:42"/>
    <d v="2023-03-22T00:00:00"/>
    <n v="3"/>
    <b v="0"/>
    <b v="1"/>
    <s v="United States"/>
    <s v="year"/>
    <n v="100000"/>
    <m/>
    <m/>
    <s v="Validate Health"/>
    <x v="56"/>
  </r>
  <r>
    <n v="10927"/>
    <x v="1"/>
    <s v="Experienced Data Engineer(Small, fun, collaborative team)🤓"/>
    <s v="Anywhere"/>
    <s v="LinkedIn"/>
    <s v="Full-time"/>
    <b v="1"/>
    <s v="New York, United States"/>
    <d v="2023-03-22T12:15:42"/>
    <d v="2023-03-22T00:00:00"/>
    <n v="3"/>
    <b v="0"/>
    <b v="1"/>
    <s v="United States"/>
    <s v="year"/>
    <n v="100000"/>
    <m/>
    <m/>
    <s v="Validate Health"/>
    <x v="33"/>
  </r>
  <r>
    <n v="10927"/>
    <x v="1"/>
    <s v="Experienced Data Engineer(Small, fun, collaborative team)🤓"/>
    <s v="Anywhere"/>
    <s v="LinkedIn"/>
    <s v="Full-time"/>
    <b v="1"/>
    <s v="New York, United States"/>
    <d v="2023-03-22T12:15:42"/>
    <d v="2023-03-22T00:00:00"/>
    <n v="3"/>
    <b v="0"/>
    <b v="1"/>
    <s v="United States"/>
    <s v="year"/>
    <n v="100000"/>
    <m/>
    <m/>
    <s v="Validate Health"/>
    <x v="41"/>
  </r>
  <r>
    <n v="10927"/>
    <x v="1"/>
    <s v="Experienced Data Engineer(Small, fun, collaborative team)🤓"/>
    <s v="Anywhere"/>
    <s v="LinkedIn"/>
    <s v="Full-time"/>
    <b v="1"/>
    <s v="New York, United States"/>
    <d v="2023-03-22T12:15:42"/>
    <d v="2023-03-22T00:00:00"/>
    <n v="3"/>
    <b v="0"/>
    <b v="1"/>
    <s v="United States"/>
    <s v="year"/>
    <n v="100000"/>
    <m/>
    <m/>
    <s v="Validate Health"/>
    <x v="1"/>
  </r>
  <r>
    <n v="10927"/>
    <x v="1"/>
    <s v="Experienced Data Engineer(Small, fun, collaborative team)🤓"/>
    <s v="Anywhere"/>
    <s v="LinkedIn"/>
    <s v="Full-time"/>
    <b v="1"/>
    <s v="New York, United States"/>
    <d v="2023-03-22T12:15:42"/>
    <d v="2023-03-22T00:00:00"/>
    <n v="3"/>
    <b v="0"/>
    <b v="1"/>
    <s v="United States"/>
    <s v="year"/>
    <n v="100000"/>
    <m/>
    <m/>
    <s v="Validate Health"/>
    <x v="52"/>
  </r>
  <r>
    <n v="10927"/>
    <x v="1"/>
    <s v="Experienced Data Engineer(Small, fun, collaborative team)🤓"/>
    <s v="Anywhere"/>
    <s v="LinkedIn"/>
    <s v="Full-time"/>
    <b v="1"/>
    <s v="New York, United States"/>
    <d v="2023-03-22T12:15:42"/>
    <d v="2023-03-22T00:00:00"/>
    <n v="3"/>
    <b v="0"/>
    <b v="1"/>
    <s v="United States"/>
    <s v="year"/>
    <n v="100000"/>
    <m/>
    <m/>
    <s v="Validate Health"/>
    <x v="34"/>
  </r>
  <r>
    <n v="10927"/>
    <x v="1"/>
    <s v="Experienced Data Engineer(Small, fun, collaborative team)🤓"/>
    <s v="Anywhere"/>
    <s v="LinkedIn"/>
    <s v="Full-time"/>
    <b v="1"/>
    <s v="New York, United States"/>
    <d v="2023-03-22T12:15:42"/>
    <d v="2023-03-22T00:00:00"/>
    <n v="3"/>
    <b v="0"/>
    <b v="1"/>
    <s v="United States"/>
    <s v="year"/>
    <n v="100000"/>
    <m/>
    <m/>
    <s v="Validate Health"/>
    <x v="45"/>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15"/>
  </r>
  <r>
    <n v="10927"/>
    <x v="1"/>
    <s v="Experienced Data Engineer(Small, fun, collaborative team)🤓"/>
    <s v="Anywhere"/>
    <s v="LinkedIn"/>
    <s v="Full-time"/>
    <b v="1"/>
    <s v="New York, United States"/>
    <d v="2023-03-22T12:15:42"/>
    <d v="2023-03-22T00:00:00"/>
    <n v="3"/>
    <b v="0"/>
    <b v="1"/>
    <s v="United States"/>
    <s v="year"/>
    <n v="100000"/>
    <m/>
    <m/>
    <s v="Validate Health"/>
    <x v="0"/>
  </r>
  <r>
    <n v="10927"/>
    <x v="1"/>
    <s v="Experienced Data Engineer(Small, fun, collaborative team)🤓"/>
    <s v="Anywhere"/>
    <s v="LinkedIn"/>
    <s v="Full-time"/>
    <b v="1"/>
    <s v="New York, United States"/>
    <d v="2023-03-22T12:15:42"/>
    <d v="2023-03-22T00:00:00"/>
    <n v="3"/>
    <b v="0"/>
    <b v="1"/>
    <s v="United States"/>
    <s v="year"/>
    <n v="100000"/>
    <m/>
    <m/>
    <s v="Validate Health"/>
    <x v="2"/>
  </r>
  <r>
    <n v="10927"/>
    <x v="1"/>
    <s v="Experienced Data Engineer(Small, fun, collaborative team)🤓"/>
    <s v="Anywhere"/>
    <s v="LinkedIn"/>
    <s v="Full-time"/>
    <b v="1"/>
    <s v="New York, United States"/>
    <d v="2023-03-22T12:15:42"/>
    <d v="2023-03-22T00:00:00"/>
    <n v="3"/>
    <b v="0"/>
    <b v="1"/>
    <s v="United States"/>
    <s v="year"/>
    <n v="100000"/>
    <m/>
    <m/>
    <s v="Validate Health"/>
    <x v="28"/>
  </r>
  <r>
    <n v="10928"/>
    <x v="1"/>
    <s v="REMOTE Data Svc Engineer - Ruby and REST API"/>
    <s v="Anywhere"/>
    <s v="LinkedIn"/>
    <s v="Full-time"/>
    <b v="1"/>
    <s v="Texas, United States"/>
    <d v="2023-12-22T11:05:13"/>
    <d v="2023-12-22T00:00:00"/>
    <n v="12"/>
    <b v="0"/>
    <b v="0"/>
    <s v="United States"/>
    <s v="year"/>
    <n v="150000"/>
    <m/>
    <m/>
    <s v="Jobot"/>
    <x v="72"/>
  </r>
  <r>
    <n v="10928"/>
    <x v="1"/>
    <s v="REMOTE Data Svc Engineer - Ruby and REST API"/>
    <s v="Anywhere"/>
    <s v="LinkedIn"/>
    <s v="Full-time"/>
    <b v="1"/>
    <s v="Texas, United States"/>
    <d v="2023-12-22T11:05:13"/>
    <d v="2023-12-22T00:00:00"/>
    <n v="12"/>
    <b v="0"/>
    <b v="0"/>
    <s v="United States"/>
    <s v="year"/>
    <n v="150000"/>
    <m/>
    <m/>
    <s v="Jobot"/>
    <x v="67"/>
  </r>
  <r>
    <n v="10928"/>
    <x v="1"/>
    <s v="REMOTE Data Svc Engineer - Ruby and REST API"/>
    <s v="Anywhere"/>
    <s v="LinkedIn"/>
    <s v="Full-time"/>
    <b v="1"/>
    <s v="Texas, United States"/>
    <d v="2023-12-22T11:05:13"/>
    <d v="2023-12-22T00:00:00"/>
    <n v="12"/>
    <b v="0"/>
    <b v="0"/>
    <s v="United States"/>
    <s v="year"/>
    <n v="150000"/>
    <m/>
    <m/>
    <s v="Jobot"/>
    <x v="69"/>
  </r>
  <r>
    <n v="10928"/>
    <x v="1"/>
    <s v="REMOTE Data Svc Engineer - Ruby and REST API"/>
    <s v="Anywhere"/>
    <s v="LinkedIn"/>
    <s v="Full-time"/>
    <b v="1"/>
    <s v="Texas, United States"/>
    <d v="2023-12-22T11:05:13"/>
    <d v="2023-12-22T00:00:00"/>
    <n v="12"/>
    <b v="0"/>
    <b v="0"/>
    <s v="United States"/>
    <s v="year"/>
    <n v="150000"/>
    <m/>
    <m/>
    <s v="Jobot"/>
    <x v="108"/>
  </r>
  <r>
    <n v="10928"/>
    <x v="1"/>
    <s v="REMOTE Data Svc Engineer - Ruby and REST API"/>
    <s v="Anywhere"/>
    <s v="LinkedIn"/>
    <s v="Full-time"/>
    <b v="1"/>
    <s v="Texas, United States"/>
    <d v="2023-12-22T11:05:13"/>
    <d v="2023-12-22T00:00:00"/>
    <n v="12"/>
    <b v="0"/>
    <b v="0"/>
    <s v="United States"/>
    <s v="year"/>
    <n v="150000"/>
    <m/>
    <m/>
    <s v="Jobot"/>
    <x v="152"/>
  </r>
  <r>
    <n v="10928"/>
    <x v="1"/>
    <s v="REMOTE Data Svc Engineer - Ruby and REST API"/>
    <s v="Anywhere"/>
    <s v="LinkedIn"/>
    <s v="Full-time"/>
    <b v="1"/>
    <s v="Texas, United States"/>
    <d v="2023-12-22T11:05:13"/>
    <d v="2023-12-22T00:00:00"/>
    <n v="12"/>
    <b v="0"/>
    <b v="0"/>
    <s v="United States"/>
    <s v="year"/>
    <n v="150000"/>
    <m/>
    <m/>
    <s v="Jobot"/>
    <x v="124"/>
  </r>
  <r>
    <n v="10928"/>
    <x v="1"/>
    <s v="REMOTE Data Svc Engineer - Ruby and REST API"/>
    <s v="Anywhere"/>
    <s v="LinkedIn"/>
    <s v="Full-time"/>
    <b v="1"/>
    <s v="Texas, United States"/>
    <d v="2023-12-22T11:05:13"/>
    <d v="2023-12-22T00:00:00"/>
    <n v="12"/>
    <b v="0"/>
    <b v="0"/>
    <s v="United States"/>
    <s v="year"/>
    <n v="150000"/>
    <m/>
    <m/>
    <s v="Jobot"/>
    <x v="2"/>
  </r>
  <r>
    <n v="10928"/>
    <x v="1"/>
    <s v="REMOTE Data Svc Engineer - Ruby and REST API"/>
    <s v="Anywhere"/>
    <s v="LinkedIn"/>
    <s v="Full-time"/>
    <b v="1"/>
    <s v="Texas, United States"/>
    <d v="2023-12-22T11:05:13"/>
    <d v="2023-12-22T00:00:00"/>
    <n v="12"/>
    <b v="0"/>
    <b v="0"/>
    <s v="United States"/>
    <s v="year"/>
    <n v="150000"/>
    <m/>
    <m/>
    <s v="Jobot"/>
    <x v="68"/>
  </r>
  <r>
    <n v="10928"/>
    <x v="1"/>
    <s v="REMOTE Data Svc Engineer - Ruby and REST API"/>
    <s v="Anywhere"/>
    <s v="LinkedIn"/>
    <s v="Full-time"/>
    <b v="1"/>
    <s v="Texas, United States"/>
    <d v="2023-12-22T11:05:13"/>
    <d v="2023-12-22T00:00:00"/>
    <n v="12"/>
    <b v="0"/>
    <b v="0"/>
    <s v="United States"/>
    <s v="year"/>
    <n v="150000"/>
    <m/>
    <m/>
    <s v="Jobot"/>
    <x v="71"/>
  </r>
  <r>
    <n v="10928"/>
    <x v="1"/>
    <s v="REMOTE Data Svc Engineer - Ruby and REST API"/>
    <s v="Anywhere"/>
    <s v="LinkedIn"/>
    <s v="Full-time"/>
    <b v="1"/>
    <s v="Texas, United States"/>
    <d v="2023-12-22T11:05:13"/>
    <d v="2023-12-22T00:00:00"/>
    <n v="12"/>
    <b v="0"/>
    <b v="0"/>
    <s v="United States"/>
    <s v="year"/>
    <n v="150000"/>
    <m/>
    <m/>
    <s v="Jobot"/>
    <x v="49"/>
  </r>
  <r>
    <n v="10928"/>
    <x v="1"/>
    <s v="REMOTE Data Svc Engineer - Ruby and REST API"/>
    <s v="Anywhere"/>
    <s v="LinkedIn"/>
    <s v="Full-time"/>
    <b v="1"/>
    <s v="Texas, United States"/>
    <d v="2023-12-22T11:05:13"/>
    <d v="2023-12-22T00:00:00"/>
    <n v="12"/>
    <b v="0"/>
    <b v="0"/>
    <s v="United States"/>
    <s v="year"/>
    <n v="150000"/>
    <m/>
    <m/>
    <s v="Jobot"/>
    <x v="8"/>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37"/>
  </r>
  <r>
    <n v="10929"/>
    <x v="1"/>
    <s v="Data Engineer (Python, SQL, Slurm, Kubernetes) - Onsite in Houston, TX"/>
    <s v="Houston, TX"/>
    <s v="LinkedIn"/>
    <s v="Full-time"/>
    <b v="0"/>
    <s v="Texas, United States"/>
    <d v="2023-11-02T11:09:33"/>
    <d v="2023-11-02T00:00:00"/>
    <n v="11"/>
    <b v="0"/>
    <b v="1"/>
    <s v="United States"/>
    <s v="year"/>
    <n v="127500"/>
    <m/>
    <m/>
    <s v="IntagHire"/>
    <x v="29"/>
  </r>
  <r>
    <n v="10929"/>
    <x v="1"/>
    <s v="Data Engineer (Python, SQL, Slurm, Kubernetes) - Onsite in Houston, TX"/>
    <s v="Houston, TX"/>
    <s v="LinkedIn"/>
    <s v="Full-time"/>
    <b v="0"/>
    <s v="Texas, United States"/>
    <d v="2023-11-02T11:09:33"/>
    <d v="2023-11-02T00:00:00"/>
    <n v="11"/>
    <b v="0"/>
    <b v="1"/>
    <s v="United States"/>
    <s v="year"/>
    <n v="127500"/>
    <m/>
    <m/>
    <s v="IntagHire"/>
    <x v="56"/>
  </r>
  <r>
    <n v="10929"/>
    <x v="1"/>
    <s v="Data Engineer (Python, SQL, Slurm, Kubernetes) - Onsite in Houston, TX"/>
    <s v="Houston, TX"/>
    <s v="LinkedIn"/>
    <s v="Full-time"/>
    <b v="0"/>
    <s v="Texas, United States"/>
    <d v="2023-11-02T11:09:33"/>
    <d v="2023-11-02T00:00:00"/>
    <n v="11"/>
    <b v="0"/>
    <b v="1"/>
    <s v="United States"/>
    <s v="year"/>
    <n v="127500"/>
    <m/>
    <m/>
    <s v="IntagHire"/>
    <x v="1"/>
  </r>
  <r>
    <n v="10929"/>
    <x v="1"/>
    <s v="Data Engineer (Python, SQL, Slurm, Kubernetes) - Onsite in Houston, TX"/>
    <s v="Houston, TX"/>
    <s v="LinkedIn"/>
    <s v="Full-time"/>
    <b v="0"/>
    <s v="Texas, United States"/>
    <d v="2023-11-02T11:09:33"/>
    <d v="2023-11-02T00:00:00"/>
    <n v="11"/>
    <b v="0"/>
    <b v="1"/>
    <s v="United States"/>
    <s v="year"/>
    <n v="127500"/>
    <m/>
    <m/>
    <s v="IntagHire"/>
    <x v="79"/>
  </r>
  <r>
    <n v="10929"/>
    <x v="1"/>
    <s v="Data Engineer (Python, SQL, Slurm, Kubernetes) - Onsite in Houston, TX"/>
    <s v="Houston, TX"/>
    <s v="LinkedIn"/>
    <s v="Full-time"/>
    <b v="0"/>
    <s v="Texas, United States"/>
    <d v="2023-11-02T11:09:33"/>
    <d v="2023-11-02T00:00:00"/>
    <n v="11"/>
    <b v="0"/>
    <b v="1"/>
    <s v="United States"/>
    <s v="year"/>
    <n v="127500"/>
    <m/>
    <m/>
    <s v="IntagHire"/>
    <x v="7"/>
  </r>
  <r>
    <n v="10929"/>
    <x v="1"/>
    <s v="Data Engineer (Python, SQL, Slurm, Kubernetes) - Onsite in Houston, TX"/>
    <s v="Houston, TX"/>
    <s v="LinkedIn"/>
    <s v="Full-time"/>
    <b v="0"/>
    <s v="Texas, United States"/>
    <d v="2023-11-02T11:09:33"/>
    <d v="2023-11-02T00:00:00"/>
    <n v="11"/>
    <b v="0"/>
    <b v="1"/>
    <s v="United States"/>
    <s v="year"/>
    <n v="127500"/>
    <m/>
    <m/>
    <s v="IntagHire"/>
    <x v="8"/>
  </r>
  <r>
    <n v="10929"/>
    <x v="1"/>
    <s v="Data Engineer (Python, SQL, Slurm, Kubernetes) - Onsite in Houston, TX"/>
    <s v="Houston, TX"/>
    <s v="LinkedIn"/>
    <s v="Full-time"/>
    <b v="0"/>
    <s v="Texas, United States"/>
    <d v="2023-11-02T11:09:33"/>
    <d v="2023-11-02T00:00:00"/>
    <n v="11"/>
    <b v="0"/>
    <b v="1"/>
    <s v="United States"/>
    <s v="year"/>
    <n v="127500"/>
    <m/>
    <m/>
    <s v="IntagHire"/>
    <x v="0"/>
  </r>
  <r>
    <n v="10929"/>
    <x v="1"/>
    <s v="Data Engineer (Python, SQL, Slurm, Kubernetes) - Onsite in Houston, TX"/>
    <s v="Houston, TX"/>
    <s v="LinkedIn"/>
    <s v="Full-time"/>
    <b v="0"/>
    <s v="Texas, United States"/>
    <d v="2023-11-02T11:09:33"/>
    <d v="2023-11-02T00:00:00"/>
    <n v="11"/>
    <b v="0"/>
    <b v="1"/>
    <s v="United States"/>
    <s v="year"/>
    <n v="127500"/>
    <m/>
    <m/>
    <s v="IntagHire"/>
    <x v="9"/>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5"/>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41"/>
  </r>
  <r>
    <n v="10931"/>
    <x v="0"/>
    <s v="Senior Data Scientist, Pricing"/>
    <s v="Miami, FL"/>
    <s v="Snagajob"/>
    <s v="Full-time"/>
    <b v="0"/>
    <s v="Florida, United States"/>
    <d v="2023-08-25T06:07:12"/>
    <d v="2023-08-25T00:00:00"/>
    <n v="8"/>
    <b v="0"/>
    <b v="0"/>
    <s v="United States"/>
    <s v="hour"/>
    <m/>
    <n v="40.1"/>
    <n v="83408"/>
    <s v="Lennar Corporation"/>
    <x v="1"/>
  </r>
  <r>
    <n v="10931"/>
    <x v="0"/>
    <s v="Senior Data Scientist, Pricing"/>
    <s v="Miami, FL"/>
    <s v="Snagajob"/>
    <s v="Full-time"/>
    <b v="0"/>
    <s v="Florida, United States"/>
    <d v="2023-08-25T06:07:12"/>
    <d v="2023-08-25T00:00:00"/>
    <n v="8"/>
    <b v="0"/>
    <b v="0"/>
    <s v="United States"/>
    <s v="hour"/>
    <m/>
    <n v="40.1"/>
    <n v="83408"/>
    <s v="Lennar Corporation"/>
    <x v="0"/>
  </r>
  <r>
    <n v="10932"/>
    <x v="1"/>
    <s v="Junior Data Engineer (m/f/d)"/>
    <s v="Zagreb, Croatia"/>
    <s v="Ai-Jobs.net"/>
    <s v="Full-time"/>
    <b v="0"/>
    <s v="Croatia"/>
    <d v="2023-07-13T17:20:27"/>
    <d v="2023-07-13T00:00:00"/>
    <n v="7"/>
    <b v="0"/>
    <b v="0"/>
    <s v="Croatia"/>
    <s v="year"/>
    <n v="97444"/>
    <m/>
    <m/>
    <s v="Nets"/>
    <x v="12"/>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0"/>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3"/>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4"/>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39"/>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
  </r>
  <r>
    <n v="10934"/>
    <x v="5"/>
    <s v="Senior Data Engineer"/>
    <s v="Valparaiso, IN"/>
    <s v="KHON2 Jobs"/>
    <s v="Full-time"/>
    <b v="0"/>
    <s v="Sudan"/>
    <d v="2023-06-27T11:47:09"/>
    <d v="2023-06-27T00:00:00"/>
    <n v="6"/>
    <b v="0"/>
    <b v="1"/>
    <s v="Sudan"/>
    <s v="year"/>
    <n v="173500"/>
    <m/>
    <m/>
    <s v="Capital One"/>
    <x v="6"/>
  </r>
  <r>
    <n v="10934"/>
    <x v="5"/>
    <s v="Senior Data Engineer"/>
    <s v="Valparaiso, IN"/>
    <s v="KHON2 Jobs"/>
    <s v="Full-time"/>
    <b v="0"/>
    <s v="Sudan"/>
    <d v="2023-06-27T11:47:09"/>
    <d v="2023-06-27T00:00:00"/>
    <n v="6"/>
    <b v="0"/>
    <b v="1"/>
    <s v="Sudan"/>
    <s v="year"/>
    <n v="173500"/>
    <m/>
    <m/>
    <s v="Capital One"/>
    <x v="8"/>
  </r>
  <r>
    <n v="10934"/>
    <x v="5"/>
    <s v="Senior Data Engineer"/>
    <s v="Valparaiso, IN"/>
    <s v="KHON2 Jobs"/>
    <s v="Full-time"/>
    <b v="0"/>
    <s v="Sudan"/>
    <d v="2023-06-27T11:47:09"/>
    <d v="2023-06-27T00:00:00"/>
    <n v="6"/>
    <b v="0"/>
    <b v="1"/>
    <s v="Sudan"/>
    <s v="year"/>
    <n v="173500"/>
    <m/>
    <m/>
    <s v="Capital One"/>
    <x v="47"/>
  </r>
  <r>
    <n v="10934"/>
    <x v="5"/>
    <s v="Senior Data Engineer"/>
    <s v="Valparaiso, IN"/>
    <s v="KHON2 Jobs"/>
    <s v="Full-time"/>
    <b v="0"/>
    <s v="Sudan"/>
    <d v="2023-06-27T11:47:09"/>
    <d v="2023-06-27T00:00:00"/>
    <n v="6"/>
    <b v="0"/>
    <b v="1"/>
    <s v="Sudan"/>
    <s v="year"/>
    <n v="173500"/>
    <m/>
    <m/>
    <s v="Capital One"/>
    <x v="7"/>
  </r>
  <r>
    <n v="10934"/>
    <x v="5"/>
    <s v="Senior Data Engineer"/>
    <s v="Valparaiso, IN"/>
    <s v="KHON2 Jobs"/>
    <s v="Full-time"/>
    <b v="0"/>
    <s v="Sudan"/>
    <d v="2023-06-27T11:47:09"/>
    <d v="2023-06-27T00:00:00"/>
    <n v="6"/>
    <b v="0"/>
    <b v="1"/>
    <s v="Sudan"/>
    <s v="year"/>
    <n v="173500"/>
    <m/>
    <m/>
    <s v="Capital One"/>
    <x v="0"/>
  </r>
  <r>
    <n v="10934"/>
    <x v="5"/>
    <s v="Senior Data Engineer"/>
    <s v="Valparaiso, IN"/>
    <s v="KHON2 Jobs"/>
    <s v="Full-time"/>
    <b v="0"/>
    <s v="Sudan"/>
    <d v="2023-06-27T11:47:09"/>
    <d v="2023-06-27T00:00:00"/>
    <n v="6"/>
    <b v="0"/>
    <b v="1"/>
    <s v="Sudan"/>
    <s v="year"/>
    <n v="173500"/>
    <m/>
    <m/>
    <s v="Capital One"/>
    <x v="45"/>
  </r>
  <r>
    <n v="10934"/>
    <x v="5"/>
    <s v="Senior Data Engineer"/>
    <s v="Valparaiso, IN"/>
    <s v="KHON2 Jobs"/>
    <s v="Full-time"/>
    <b v="0"/>
    <s v="Sudan"/>
    <d v="2023-06-27T11:47:09"/>
    <d v="2023-06-27T00:00:00"/>
    <n v="6"/>
    <b v="0"/>
    <b v="1"/>
    <s v="Sudan"/>
    <s v="year"/>
    <n v="173500"/>
    <m/>
    <m/>
    <s v="Capital One"/>
    <x v="44"/>
  </r>
  <r>
    <n v="10934"/>
    <x v="5"/>
    <s v="Senior Data Engineer"/>
    <s v="Valparaiso, IN"/>
    <s v="KHON2 Jobs"/>
    <s v="Full-time"/>
    <b v="0"/>
    <s v="Sudan"/>
    <d v="2023-06-27T11:47:09"/>
    <d v="2023-06-27T00:00:00"/>
    <n v="6"/>
    <b v="0"/>
    <b v="1"/>
    <s v="Sudan"/>
    <s v="year"/>
    <n v="173500"/>
    <m/>
    <m/>
    <s v="Capital One"/>
    <x v="2"/>
  </r>
  <r>
    <n v="10934"/>
    <x v="5"/>
    <s v="Senior Data Engineer"/>
    <s v="Valparaiso, IN"/>
    <s v="KHON2 Jobs"/>
    <s v="Full-time"/>
    <b v="0"/>
    <s v="Sudan"/>
    <d v="2023-06-27T11:47:09"/>
    <d v="2023-06-27T00:00:00"/>
    <n v="6"/>
    <b v="0"/>
    <b v="1"/>
    <s v="Sudan"/>
    <s v="year"/>
    <n v="173500"/>
    <m/>
    <m/>
    <s v="Capital One"/>
    <x v="41"/>
  </r>
  <r>
    <n v="10934"/>
    <x v="5"/>
    <s v="Senior Data Engineer"/>
    <s v="Valparaiso, IN"/>
    <s v="KHON2 Jobs"/>
    <s v="Full-time"/>
    <b v="0"/>
    <s v="Sudan"/>
    <d v="2023-06-27T11:47:09"/>
    <d v="2023-06-27T00:00:00"/>
    <n v="6"/>
    <b v="0"/>
    <b v="1"/>
    <s v="Sudan"/>
    <s v="year"/>
    <n v="173500"/>
    <m/>
    <m/>
    <s v="Capital One"/>
    <x v="25"/>
  </r>
  <r>
    <n v="10934"/>
    <x v="5"/>
    <s v="Senior Data Engineer"/>
    <s v="Valparaiso, IN"/>
    <s v="KHON2 Jobs"/>
    <s v="Full-time"/>
    <b v="0"/>
    <s v="Sudan"/>
    <d v="2023-06-27T11:47:09"/>
    <d v="2023-06-27T00:00:00"/>
    <n v="6"/>
    <b v="0"/>
    <b v="1"/>
    <s v="Sudan"/>
    <s v="year"/>
    <n v="173500"/>
    <m/>
    <m/>
    <s v="Capital One"/>
    <x v="3"/>
  </r>
  <r>
    <n v="10934"/>
    <x v="5"/>
    <s v="Senior Data Engineer"/>
    <s v="Valparaiso, IN"/>
    <s v="KHON2 Jobs"/>
    <s v="Full-time"/>
    <b v="0"/>
    <s v="Sudan"/>
    <d v="2023-06-27T11:47:09"/>
    <d v="2023-06-27T00:00:00"/>
    <n v="6"/>
    <b v="0"/>
    <b v="1"/>
    <s v="Sudan"/>
    <s v="year"/>
    <n v="173500"/>
    <m/>
    <m/>
    <s v="Capital One"/>
    <x v="51"/>
  </r>
  <r>
    <n v="10934"/>
    <x v="5"/>
    <s v="Senior Data Engineer"/>
    <s v="Valparaiso, IN"/>
    <s v="KHON2 Jobs"/>
    <s v="Full-time"/>
    <b v="0"/>
    <s v="Sudan"/>
    <d v="2023-06-27T11:47:09"/>
    <d v="2023-06-27T00:00:00"/>
    <n v="6"/>
    <b v="0"/>
    <b v="1"/>
    <s v="Sudan"/>
    <s v="year"/>
    <n v="173500"/>
    <m/>
    <m/>
    <s v="Capital One"/>
    <x v="1"/>
  </r>
  <r>
    <n v="10934"/>
    <x v="5"/>
    <s v="Senior Data Engineer"/>
    <s v="Valparaiso, IN"/>
    <s v="KHON2 Jobs"/>
    <s v="Full-time"/>
    <b v="0"/>
    <s v="Sudan"/>
    <d v="2023-06-27T11:47:09"/>
    <d v="2023-06-27T00:00:00"/>
    <n v="6"/>
    <b v="0"/>
    <b v="1"/>
    <s v="Sudan"/>
    <s v="year"/>
    <n v="173500"/>
    <m/>
    <m/>
    <s v="Capital One"/>
    <x v="46"/>
  </r>
  <r>
    <n v="10935"/>
    <x v="1"/>
    <s v="Data Engineer"/>
    <s v="Tel Aviv-Yafo, Israel"/>
    <s v="Ai-Jobs.net"/>
    <s v="Full-time"/>
    <b v="0"/>
    <s v="Israel"/>
    <d v="2023-05-02T01:30:51"/>
    <d v="2023-05-02T00:00:00"/>
    <n v="5"/>
    <b v="1"/>
    <b v="0"/>
    <s v="Israel"/>
    <s v="year"/>
    <n v="147500"/>
    <m/>
    <m/>
    <s v="Darrow"/>
    <x v="7"/>
  </r>
  <r>
    <n v="10935"/>
    <x v="1"/>
    <s v="Data Engineer"/>
    <s v="Tel Aviv-Yafo, Israel"/>
    <s v="Ai-Jobs.net"/>
    <s v="Full-time"/>
    <b v="0"/>
    <s v="Israel"/>
    <d v="2023-05-02T01:30:51"/>
    <d v="2023-05-02T00:00:00"/>
    <n v="5"/>
    <b v="1"/>
    <b v="0"/>
    <s v="Israel"/>
    <s v="year"/>
    <n v="147500"/>
    <m/>
    <m/>
    <s v="Darrow"/>
    <x v="28"/>
  </r>
  <r>
    <n v="10935"/>
    <x v="1"/>
    <s v="Data Engineer"/>
    <s v="Tel Aviv-Yafo, Israel"/>
    <s v="Ai-Jobs.net"/>
    <s v="Full-time"/>
    <b v="0"/>
    <s v="Israel"/>
    <d v="2023-05-02T01:30:51"/>
    <d v="2023-05-02T00:00:00"/>
    <n v="5"/>
    <b v="1"/>
    <b v="0"/>
    <s v="Israel"/>
    <s v="year"/>
    <n v="147500"/>
    <m/>
    <m/>
    <s v="Darrow"/>
    <x v="10"/>
  </r>
  <r>
    <n v="10935"/>
    <x v="1"/>
    <s v="Data Engineer"/>
    <s v="Tel Aviv-Yafo, Israel"/>
    <s v="Ai-Jobs.net"/>
    <s v="Full-time"/>
    <b v="0"/>
    <s v="Israel"/>
    <d v="2023-05-02T01:30:51"/>
    <d v="2023-05-02T00:00:00"/>
    <n v="5"/>
    <b v="1"/>
    <b v="0"/>
    <s v="Israel"/>
    <s v="year"/>
    <n v="147500"/>
    <m/>
    <m/>
    <s v="Darrow"/>
    <x v="0"/>
  </r>
  <r>
    <n v="10935"/>
    <x v="1"/>
    <s v="Data Engineer"/>
    <s v="Tel Aviv-Yafo, Israel"/>
    <s v="Ai-Jobs.net"/>
    <s v="Full-time"/>
    <b v="0"/>
    <s v="Israel"/>
    <d v="2023-05-02T01:30:51"/>
    <d v="2023-05-02T00:00:00"/>
    <n v="5"/>
    <b v="1"/>
    <b v="0"/>
    <s v="Israel"/>
    <s v="year"/>
    <n v="147500"/>
    <m/>
    <m/>
    <s v="Darrow"/>
    <x v="1"/>
  </r>
  <r>
    <n v="10935"/>
    <x v="1"/>
    <s v="Data Engineer"/>
    <s v="Tel Aviv-Yafo, Israel"/>
    <s v="Ai-Jobs.net"/>
    <s v="Full-time"/>
    <b v="0"/>
    <s v="Israel"/>
    <d v="2023-05-02T01:30:51"/>
    <d v="2023-05-02T00:00:00"/>
    <n v="5"/>
    <b v="1"/>
    <b v="0"/>
    <s v="Israel"/>
    <s v="year"/>
    <n v="147500"/>
    <m/>
    <m/>
    <s v="Darrow"/>
    <x v="8"/>
  </r>
  <r>
    <n v="10935"/>
    <x v="1"/>
    <s v="Data Engineer"/>
    <s v="Tel Aviv-Yafo, Israel"/>
    <s v="Ai-Jobs.net"/>
    <s v="Full-time"/>
    <b v="0"/>
    <s v="Israel"/>
    <d v="2023-05-02T01:30:51"/>
    <d v="2023-05-02T00:00:00"/>
    <n v="5"/>
    <b v="1"/>
    <b v="0"/>
    <s v="Israel"/>
    <s v="year"/>
    <n v="147500"/>
    <m/>
    <m/>
    <s v="Darrow"/>
    <x v="2"/>
  </r>
  <r>
    <n v="10936"/>
    <x v="4"/>
    <s v="Data Scientist"/>
    <s v="Thousand Oaks, CA"/>
    <s v="Indeed"/>
    <s v="Contractor"/>
    <b v="0"/>
    <s v="California, United States"/>
    <d v="2023-06-19T18:02:59"/>
    <d v="2023-06-19T00:00:00"/>
    <n v="6"/>
    <b v="0"/>
    <b v="0"/>
    <s v="United States"/>
    <s v="hour"/>
    <m/>
    <n v="53.5"/>
    <n v="111280"/>
    <s v="Harvey Nash"/>
    <x v="124"/>
  </r>
  <r>
    <n v="10936"/>
    <x v="4"/>
    <s v="Data Scientist"/>
    <s v="Thousand Oaks, CA"/>
    <s v="Indeed"/>
    <s v="Contractor"/>
    <b v="0"/>
    <s v="California, United States"/>
    <d v="2023-06-19T18:02:59"/>
    <d v="2023-06-19T00:00:00"/>
    <n v="6"/>
    <b v="0"/>
    <b v="0"/>
    <s v="United States"/>
    <s v="hour"/>
    <m/>
    <n v="53.5"/>
    <n v="111280"/>
    <s v="Harvey Nash"/>
    <x v="4"/>
  </r>
  <r>
    <n v="10936"/>
    <x v="4"/>
    <s v="Data Scientist"/>
    <s v="Thousand Oaks, CA"/>
    <s v="Indeed"/>
    <s v="Contractor"/>
    <b v="0"/>
    <s v="California, United States"/>
    <d v="2023-06-19T18:02:59"/>
    <d v="2023-06-19T00:00:00"/>
    <n v="6"/>
    <b v="0"/>
    <b v="0"/>
    <s v="United States"/>
    <s v="hour"/>
    <m/>
    <n v="53.5"/>
    <n v="111280"/>
    <s v="Harvey Nash"/>
    <x v="0"/>
  </r>
  <r>
    <n v="10937"/>
    <x v="5"/>
    <s v="Senior Data Engineer"/>
    <s v="San Diego, CA"/>
    <s v="LinkedIn"/>
    <s v="Full-time"/>
    <b v="0"/>
    <s v="Illinois, United States"/>
    <d v="2023-01-06T17:09:11"/>
    <d v="2023-01-06T00:00:00"/>
    <n v="1"/>
    <b v="0"/>
    <b v="1"/>
    <s v="United States"/>
    <s v="year"/>
    <n v="140000"/>
    <m/>
    <m/>
    <s v="Robert Half"/>
    <x v="121"/>
  </r>
  <r>
    <n v="10937"/>
    <x v="5"/>
    <s v="Senior Data Engineer"/>
    <s v="San Diego, CA"/>
    <s v="LinkedIn"/>
    <s v="Full-time"/>
    <b v="0"/>
    <s v="Illinois, United States"/>
    <d v="2023-01-06T17:09:11"/>
    <d v="2023-01-06T00:00:00"/>
    <n v="1"/>
    <b v="0"/>
    <b v="1"/>
    <s v="United States"/>
    <s v="year"/>
    <n v="140000"/>
    <m/>
    <m/>
    <s v="Robert Half"/>
    <x v="52"/>
  </r>
  <r>
    <n v="10937"/>
    <x v="5"/>
    <s v="Senior Data Engineer"/>
    <s v="San Diego, CA"/>
    <s v="LinkedIn"/>
    <s v="Full-time"/>
    <b v="0"/>
    <s v="Illinois, United States"/>
    <d v="2023-01-06T17:09:11"/>
    <d v="2023-01-06T00:00:00"/>
    <n v="1"/>
    <b v="0"/>
    <b v="1"/>
    <s v="United States"/>
    <s v="year"/>
    <n v="140000"/>
    <m/>
    <m/>
    <s v="Robert Half"/>
    <x v="0"/>
  </r>
  <r>
    <n v="10937"/>
    <x v="5"/>
    <s v="Senior Data Engineer"/>
    <s v="San Diego, CA"/>
    <s v="LinkedIn"/>
    <s v="Full-time"/>
    <b v="0"/>
    <s v="Illinois, United States"/>
    <d v="2023-01-06T17:09:11"/>
    <d v="2023-01-06T00:00:00"/>
    <n v="1"/>
    <b v="0"/>
    <b v="1"/>
    <s v="United States"/>
    <s v="year"/>
    <n v="140000"/>
    <m/>
    <m/>
    <s v="Robert Half"/>
    <x v="27"/>
  </r>
  <r>
    <n v="10937"/>
    <x v="5"/>
    <s v="Senior Data Engineer"/>
    <s v="San Diego, CA"/>
    <s v="LinkedIn"/>
    <s v="Full-time"/>
    <b v="0"/>
    <s v="Illinois, United States"/>
    <d v="2023-01-06T17:09:11"/>
    <d v="2023-01-06T00:00:00"/>
    <n v="1"/>
    <b v="0"/>
    <b v="1"/>
    <s v="United States"/>
    <s v="year"/>
    <n v="140000"/>
    <m/>
    <m/>
    <s v="Robert Half"/>
    <x v="7"/>
  </r>
  <r>
    <n v="10937"/>
    <x v="5"/>
    <s v="Senior Data Engineer"/>
    <s v="San Diego, CA"/>
    <s v="LinkedIn"/>
    <s v="Full-time"/>
    <b v="0"/>
    <s v="Illinois, United States"/>
    <d v="2023-01-06T17:09:11"/>
    <d v="2023-01-06T00:00:00"/>
    <n v="1"/>
    <b v="0"/>
    <b v="1"/>
    <s v="United States"/>
    <s v="year"/>
    <n v="140000"/>
    <m/>
    <m/>
    <s v="Robert Half"/>
    <x v="1"/>
  </r>
  <r>
    <n v="10937"/>
    <x v="5"/>
    <s v="Senior Data Engineer"/>
    <s v="San Diego, CA"/>
    <s v="LinkedIn"/>
    <s v="Full-time"/>
    <b v="0"/>
    <s v="Illinois, United States"/>
    <d v="2023-01-06T17:09:11"/>
    <d v="2023-01-06T00:00:00"/>
    <n v="1"/>
    <b v="0"/>
    <b v="1"/>
    <s v="United States"/>
    <s v="year"/>
    <n v="140000"/>
    <m/>
    <m/>
    <s v="Robert Half"/>
    <x v="40"/>
  </r>
  <r>
    <n v="10938"/>
    <x v="1"/>
    <s v="Lead Data Engineer - Hybrid"/>
    <s v="Atlanta, GA"/>
    <s v="Dice"/>
    <s v="Contractor"/>
    <b v="0"/>
    <s v="Florida, United States"/>
    <d v="2023-09-27T22:09:45"/>
    <d v="2023-09-27T00:00:00"/>
    <n v="9"/>
    <b v="0"/>
    <b v="0"/>
    <s v="United States"/>
    <s v="hour"/>
    <m/>
    <n v="68"/>
    <n v="141440"/>
    <s v="Merican Inc"/>
    <x v="9"/>
  </r>
  <r>
    <n v="10938"/>
    <x v="1"/>
    <s v="Lead Data Engineer - Hybrid"/>
    <s v="Atlanta, GA"/>
    <s v="Dice"/>
    <s v="Contractor"/>
    <b v="0"/>
    <s v="Florida, United States"/>
    <d v="2023-09-27T22:09:45"/>
    <d v="2023-09-27T00:00:00"/>
    <n v="9"/>
    <b v="0"/>
    <b v="0"/>
    <s v="United States"/>
    <s v="hour"/>
    <m/>
    <n v="68"/>
    <n v="141440"/>
    <s v="Merican Inc"/>
    <x v="10"/>
  </r>
  <r>
    <n v="10938"/>
    <x v="1"/>
    <s v="Lead Data Engineer - Hybrid"/>
    <s v="Atlanta, GA"/>
    <s v="Dice"/>
    <s v="Contractor"/>
    <b v="0"/>
    <s v="Florida, United States"/>
    <d v="2023-09-27T22:09:45"/>
    <d v="2023-09-27T00:00:00"/>
    <n v="9"/>
    <b v="0"/>
    <b v="0"/>
    <s v="United States"/>
    <s v="hour"/>
    <m/>
    <n v="68"/>
    <n v="141440"/>
    <s v="Merican Inc"/>
    <x v="25"/>
  </r>
  <r>
    <n v="10938"/>
    <x v="1"/>
    <s v="Lead Data Engineer - Hybrid"/>
    <s v="Atlanta, GA"/>
    <s v="Dice"/>
    <s v="Contractor"/>
    <b v="0"/>
    <s v="Florida, United States"/>
    <d v="2023-09-27T22:09:45"/>
    <d v="2023-09-27T00:00:00"/>
    <n v="9"/>
    <b v="0"/>
    <b v="0"/>
    <s v="United States"/>
    <s v="hour"/>
    <m/>
    <n v="68"/>
    <n v="141440"/>
    <s v="Merican Inc"/>
    <x v="2"/>
  </r>
  <r>
    <n v="10938"/>
    <x v="1"/>
    <s v="Lead Data Engineer - Hybrid"/>
    <s v="Atlanta, GA"/>
    <s v="Dice"/>
    <s v="Contractor"/>
    <b v="0"/>
    <s v="Florida, United States"/>
    <d v="2023-09-27T22:09:45"/>
    <d v="2023-09-27T00:00:00"/>
    <n v="9"/>
    <b v="0"/>
    <b v="0"/>
    <s v="United States"/>
    <s v="hour"/>
    <m/>
    <n v="68"/>
    <n v="141440"/>
    <s v="Merican Inc"/>
    <x v="1"/>
  </r>
  <r>
    <n v="10938"/>
    <x v="1"/>
    <s v="Lead Data Engineer - Hybrid"/>
    <s v="Atlanta, GA"/>
    <s v="Dice"/>
    <s v="Contractor"/>
    <b v="0"/>
    <s v="Florida, United States"/>
    <d v="2023-09-27T22:09:45"/>
    <d v="2023-09-27T00:00:00"/>
    <n v="9"/>
    <b v="0"/>
    <b v="0"/>
    <s v="United States"/>
    <s v="hour"/>
    <m/>
    <n v="68"/>
    <n v="141440"/>
    <s v="Merican Inc"/>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9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67"/>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2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4"/>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
  </r>
  <r>
    <n v="10940"/>
    <x v="4"/>
    <s v="Data Scientist"/>
    <s v="Kings Park West, VA"/>
    <s v="Snagajob"/>
    <s v="Full-time and Part-time"/>
    <b v="0"/>
    <s v="New York, United States"/>
    <d v="2023-09-12T20:02:48"/>
    <d v="2023-09-12T00:00:00"/>
    <n v="9"/>
    <b v="0"/>
    <b v="0"/>
    <s v="United States"/>
    <s v="hour"/>
    <m/>
    <n v="47.62"/>
    <n v="99049.600000000006"/>
    <s v="ECS Federal, LLC"/>
    <x v="8"/>
  </r>
  <r>
    <n v="10940"/>
    <x v="4"/>
    <s v="Data Scientist"/>
    <s v="Kings Park West, VA"/>
    <s v="Snagajob"/>
    <s v="Full-time and Part-time"/>
    <b v="0"/>
    <s v="New York, United States"/>
    <d v="2023-09-12T20:02:48"/>
    <d v="2023-09-12T00:00:00"/>
    <n v="9"/>
    <b v="0"/>
    <b v="0"/>
    <s v="United States"/>
    <s v="hour"/>
    <m/>
    <n v="47.62"/>
    <n v="99049.600000000006"/>
    <s v="ECS Federal, LLC"/>
    <x v="1"/>
  </r>
  <r>
    <n v="10940"/>
    <x v="4"/>
    <s v="Data Scientist"/>
    <s v="Kings Park West, VA"/>
    <s v="Snagajob"/>
    <s v="Full-time and Part-time"/>
    <b v="0"/>
    <s v="New York, United States"/>
    <d v="2023-09-12T20:02:48"/>
    <d v="2023-09-12T00:00:00"/>
    <n v="9"/>
    <b v="0"/>
    <b v="0"/>
    <s v="United States"/>
    <s v="hour"/>
    <m/>
    <n v="47.62"/>
    <n v="99049.600000000006"/>
    <s v="ECS Federal, LLC"/>
    <x v="10"/>
  </r>
  <r>
    <n v="10940"/>
    <x v="4"/>
    <s v="Data Scientist"/>
    <s v="Kings Park West, VA"/>
    <s v="Snagajob"/>
    <s v="Full-time and Part-time"/>
    <b v="0"/>
    <s v="New York, United States"/>
    <d v="2023-09-12T20:02:48"/>
    <d v="2023-09-12T00:00:00"/>
    <n v="9"/>
    <b v="0"/>
    <b v="0"/>
    <s v="United States"/>
    <s v="hour"/>
    <m/>
    <n v="47.62"/>
    <n v="99049.600000000006"/>
    <s v="ECS Federal, LLC"/>
    <x v="0"/>
  </r>
  <r>
    <n v="10941"/>
    <x v="4"/>
    <s v="2023 Data Scientist - Pathways Program - Remote - Now Hiring"/>
    <s v="Kansas City, MO"/>
    <s v="Snagajob"/>
    <s v="Full-time"/>
    <b v="0"/>
    <s v="Sudan"/>
    <d v="2023-09-24T20:08:55"/>
    <d v="2023-09-24T00:00:00"/>
    <n v="9"/>
    <b v="0"/>
    <b v="0"/>
    <s v="Sudan"/>
    <s v="hour"/>
    <m/>
    <n v="32.5"/>
    <n v="67600"/>
    <s v="Northrop Grumman"/>
    <x v="12"/>
  </r>
  <r>
    <n v="10942"/>
    <x v="6"/>
    <s v="Data Analyst - Now Hiring"/>
    <s v="Lawrenceville, GA"/>
    <s v="Snagajob"/>
    <s v="Full-time"/>
    <b v="0"/>
    <s v="Georgia"/>
    <d v="2023-06-16T11:02:50"/>
    <d v="2023-06-16T00:00:00"/>
    <n v="6"/>
    <b v="1"/>
    <b v="0"/>
    <s v="United States"/>
    <s v="hour"/>
    <m/>
    <n v="20.5"/>
    <n v="42640"/>
    <s v="Robert Half"/>
    <x v="12"/>
  </r>
  <r>
    <n v="10943"/>
    <x v="6"/>
    <s v="Junior Java Programmer /data analyst /Data scientist/ Machine..."/>
    <s v="Berkeley, CA"/>
    <s v="Monster"/>
    <s v="Full-time"/>
    <b v="0"/>
    <s v="California, United States"/>
    <d v="2023-07-08T00:01:19"/>
    <d v="2023-07-08T00:00:00"/>
    <n v="7"/>
    <b v="0"/>
    <b v="0"/>
    <s v="United States"/>
    <s v="year"/>
    <n v="77500"/>
    <m/>
    <m/>
    <s v="SynergisticIT"/>
    <x v="49"/>
  </r>
  <r>
    <n v="10943"/>
    <x v="6"/>
    <s v="Junior Java Programmer /data analyst /Data scientist/ Machine..."/>
    <s v="Berkeley, CA"/>
    <s v="Monster"/>
    <s v="Full-time"/>
    <b v="0"/>
    <s v="California, United States"/>
    <d v="2023-07-08T00:01:19"/>
    <d v="2023-07-08T00:00:00"/>
    <n v="7"/>
    <b v="0"/>
    <b v="0"/>
    <s v="United States"/>
    <s v="year"/>
    <n v="77500"/>
    <m/>
    <m/>
    <s v="SynergisticIT"/>
    <x v="8"/>
  </r>
  <r>
    <n v="10943"/>
    <x v="6"/>
    <s v="Junior Java Programmer /data analyst /Data scientist/ Machine..."/>
    <s v="Berkeley, CA"/>
    <s v="Monster"/>
    <s v="Full-time"/>
    <b v="0"/>
    <s v="California, United States"/>
    <d v="2023-07-08T00:01:19"/>
    <d v="2023-07-08T00:00:00"/>
    <n v="7"/>
    <b v="0"/>
    <b v="0"/>
    <s v="United States"/>
    <s v="year"/>
    <n v="77500"/>
    <m/>
    <m/>
    <s v="SynergisticIT"/>
    <x v="51"/>
  </r>
  <r>
    <n v="10943"/>
    <x v="6"/>
    <s v="Junior Java Programmer /data analyst /Data scientist/ Machine..."/>
    <s v="Berkeley, CA"/>
    <s v="Monster"/>
    <s v="Full-time"/>
    <b v="0"/>
    <s v="California, United States"/>
    <d v="2023-07-08T00:01:19"/>
    <d v="2023-07-08T00:00:00"/>
    <n v="7"/>
    <b v="0"/>
    <b v="0"/>
    <s v="United States"/>
    <s v="year"/>
    <n v="77500"/>
    <m/>
    <m/>
    <s v="SynergisticIT"/>
    <x v="28"/>
  </r>
  <r>
    <n v="10943"/>
    <x v="6"/>
    <s v="Junior Java Programmer /data analyst /Data scientist/ Machine..."/>
    <s v="Berkeley, CA"/>
    <s v="Monster"/>
    <s v="Full-time"/>
    <b v="0"/>
    <s v="California, United States"/>
    <d v="2023-07-08T00:01:19"/>
    <d v="2023-07-08T00:00:00"/>
    <n v="7"/>
    <b v="0"/>
    <b v="0"/>
    <s v="United States"/>
    <s v="year"/>
    <n v="77500"/>
    <m/>
    <m/>
    <s v="SynergisticIT"/>
    <x v="31"/>
  </r>
  <r>
    <n v="10943"/>
    <x v="6"/>
    <s v="Junior Java Programmer /data analyst /Data scientist/ Machine..."/>
    <s v="Berkeley, CA"/>
    <s v="Monster"/>
    <s v="Full-time"/>
    <b v="0"/>
    <s v="California, United States"/>
    <d v="2023-07-08T00:01:19"/>
    <d v="2023-07-08T00:00:00"/>
    <n v="7"/>
    <b v="0"/>
    <b v="0"/>
    <s v="United States"/>
    <s v="year"/>
    <n v="77500"/>
    <m/>
    <m/>
    <s v="SynergisticIT"/>
    <x v="81"/>
  </r>
  <r>
    <n v="10943"/>
    <x v="6"/>
    <s v="Junior Java Programmer /data analyst /Data scientist/ Machine..."/>
    <s v="Berkeley, CA"/>
    <s v="Monster"/>
    <s v="Full-time"/>
    <b v="0"/>
    <s v="California, United States"/>
    <d v="2023-07-08T00:01:19"/>
    <d v="2023-07-08T00:00:00"/>
    <n v="7"/>
    <b v="0"/>
    <b v="0"/>
    <s v="United States"/>
    <s v="year"/>
    <n v="77500"/>
    <m/>
    <m/>
    <s v="SynergisticIT"/>
    <x v="40"/>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
  </r>
  <r>
    <n v="10943"/>
    <x v="6"/>
    <s v="Junior Java Programmer /data analyst /Data scientist/ Machine..."/>
    <s v="Berkeley, CA"/>
    <s v="Monster"/>
    <s v="Full-time"/>
    <b v="0"/>
    <s v="California, United States"/>
    <d v="2023-07-08T00:01:19"/>
    <d v="2023-07-08T00:00:00"/>
    <n v="7"/>
    <b v="0"/>
    <b v="0"/>
    <s v="United States"/>
    <s v="year"/>
    <n v="77500"/>
    <m/>
    <m/>
    <s v="SynergisticIT"/>
    <x v="1"/>
  </r>
  <r>
    <n v="10944"/>
    <x v="5"/>
    <s v="Senior Data Engineer"/>
    <s v="Austin, TX"/>
    <s v="LinkedIn"/>
    <s v="Full-time"/>
    <b v="0"/>
    <s v="Sudan"/>
    <d v="2023-06-29T17:36:55"/>
    <d v="2023-06-29T00:00:00"/>
    <n v="6"/>
    <b v="0"/>
    <b v="1"/>
    <s v="Sudan"/>
    <s v="year"/>
    <n v="132500"/>
    <m/>
    <m/>
    <s v="Tarvos Talent"/>
    <x v="127"/>
  </r>
  <r>
    <n v="10944"/>
    <x v="5"/>
    <s v="Senior Data Engineer"/>
    <s v="Austin, TX"/>
    <s v="LinkedIn"/>
    <s v="Full-time"/>
    <b v="0"/>
    <s v="Sudan"/>
    <d v="2023-06-29T17:36:55"/>
    <d v="2023-06-29T00:00:00"/>
    <n v="6"/>
    <b v="0"/>
    <b v="1"/>
    <s v="Sudan"/>
    <s v="year"/>
    <n v="132500"/>
    <m/>
    <m/>
    <s v="Tarvos Talent"/>
    <x v="62"/>
  </r>
  <r>
    <n v="10944"/>
    <x v="5"/>
    <s v="Senior Data Engineer"/>
    <s v="Austin, TX"/>
    <s v="LinkedIn"/>
    <s v="Full-time"/>
    <b v="0"/>
    <s v="Sudan"/>
    <d v="2023-06-29T17:36:55"/>
    <d v="2023-06-29T00:00:00"/>
    <n v="6"/>
    <b v="0"/>
    <b v="1"/>
    <s v="Sudan"/>
    <s v="year"/>
    <n v="132500"/>
    <m/>
    <m/>
    <s v="Tarvos Talent"/>
    <x v="2"/>
  </r>
  <r>
    <n v="10944"/>
    <x v="5"/>
    <s v="Senior Data Engineer"/>
    <s v="Austin, TX"/>
    <s v="LinkedIn"/>
    <s v="Full-time"/>
    <b v="0"/>
    <s v="Sudan"/>
    <d v="2023-06-29T17:36:55"/>
    <d v="2023-06-29T00:00:00"/>
    <n v="6"/>
    <b v="0"/>
    <b v="1"/>
    <s v="Sudan"/>
    <s v="year"/>
    <n v="132500"/>
    <m/>
    <m/>
    <s v="Tarvos Talent"/>
    <x v="38"/>
  </r>
  <r>
    <n v="10944"/>
    <x v="5"/>
    <s v="Senior Data Engineer"/>
    <s v="Austin, TX"/>
    <s v="LinkedIn"/>
    <s v="Full-time"/>
    <b v="0"/>
    <s v="Sudan"/>
    <d v="2023-06-29T17:36:55"/>
    <d v="2023-06-29T00:00:00"/>
    <n v="6"/>
    <b v="0"/>
    <b v="1"/>
    <s v="Sudan"/>
    <s v="year"/>
    <n v="132500"/>
    <m/>
    <m/>
    <s v="Tarvos Talent"/>
    <x v="103"/>
  </r>
  <r>
    <n v="10944"/>
    <x v="5"/>
    <s v="Senior Data Engineer"/>
    <s v="Austin, TX"/>
    <s v="LinkedIn"/>
    <s v="Full-time"/>
    <b v="0"/>
    <s v="Sudan"/>
    <d v="2023-06-29T17:36:55"/>
    <d v="2023-06-29T00:00:00"/>
    <n v="6"/>
    <b v="0"/>
    <b v="1"/>
    <s v="Sudan"/>
    <s v="year"/>
    <n v="132500"/>
    <m/>
    <m/>
    <s v="Tarvos Talent"/>
    <x v="0"/>
  </r>
  <r>
    <n v="10944"/>
    <x v="5"/>
    <s v="Senior Data Engineer"/>
    <s v="Austin, TX"/>
    <s v="LinkedIn"/>
    <s v="Full-time"/>
    <b v="0"/>
    <s v="Sudan"/>
    <d v="2023-06-29T17:36:55"/>
    <d v="2023-06-29T00:00:00"/>
    <n v="6"/>
    <b v="0"/>
    <b v="1"/>
    <s v="Sudan"/>
    <s v="year"/>
    <n v="132500"/>
    <m/>
    <m/>
    <s v="Tarvos Talent"/>
    <x v="1"/>
  </r>
  <r>
    <n v="10944"/>
    <x v="5"/>
    <s v="Senior Data Engineer"/>
    <s v="Austin, TX"/>
    <s v="LinkedIn"/>
    <s v="Full-time"/>
    <b v="0"/>
    <s v="Sudan"/>
    <d v="2023-06-29T17:36:55"/>
    <d v="2023-06-29T00:00:00"/>
    <n v="6"/>
    <b v="0"/>
    <b v="1"/>
    <s v="Sudan"/>
    <s v="year"/>
    <n v="132500"/>
    <m/>
    <m/>
    <s v="Tarvos Talent"/>
    <x v="9"/>
  </r>
  <r>
    <n v="10945"/>
    <x v="4"/>
    <s v="Data Scientist"/>
    <s v="New York, NY"/>
    <s v="LinkedIn"/>
    <s v="Full-time"/>
    <b v="0"/>
    <s v="New York, United States"/>
    <d v="2023-08-21T16:04:54"/>
    <d v="2023-08-21T00:00:00"/>
    <n v="8"/>
    <b v="0"/>
    <b v="1"/>
    <s v="United States"/>
    <s v="year"/>
    <n v="165000"/>
    <m/>
    <m/>
    <s v="Hott Source"/>
    <x v="12"/>
  </r>
  <r>
    <n v="10946"/>
    <x v="1"/>
    <s v="Manager - Data Engineering"/>
    <s v="India"/>
    <s v="Ai-Jobs.net"/>
    <s v="Full-time"/>
    <b v="0"/>
    <s v="India"/>
    <d v="2023-11-09T23:10:59"/>
    <d v="2023-11-09T00:00:00"/>
    <n v="11"/>
    <b v="0"/>
    <b v="0"/>
    <s v="India"/>
    <s v="year"/>
    <n v="156000"/>
    <m/>
    <m/>
    <s v="Philips"/>
    <x v="1"/>
  </r>
  <r>
    <n v="10946"/>
    <x v="1"/>
    <s v="Manager - Data Engineering"/>
    <s v="India"/>
    <s v="Ai-Jobs.net"/>
    <s v="Full-time"/>
    <b v="0"/>
    <s v="India"/>
    <d v="2023-11-09T23:10:59"/>
    <d v="2023-11-09T00:00:00"/>
    <n v="11"/>
    <b v="0"/>
    <b v="0"/>
    <s v="India"/>
    <s v="year"/>
    <n v="156000"/>
    <m/>
    <m/>
    <s v="Philips"/>
    <x v="27"/>
  </r>
  <r>
    <n v="10946"/>
    <x v="1"/>
    <s v="Manager - Data Engineering"/>
    <s v="India"/>
    <s v="Ai-Jobs.net"/>
    <s v="Full-time"/>
    <b v="0"/>
    <s v="India"/>
    <d v="2023-11-09T23:10:59"/>
    <d v="2023-11-09T00:00:00"/>
    <n v="11"/>
    <b v="0"/>
    <b v="0"/>
    <s v="India"/>
    <s v="year"/>
    <n v="156000"/>
    <m/>
    <m/>
    <s v="Philips"/>
    <x v="52"/>
  </r>
  <r>
    <n v="10946"/>
    <x v="1"/>
    <s v="Manager - Data Engineering"/>
    <s v="India"/>
    <s v="Ai-Jobs.net"/>
    <s v="Full-time"/>
    <b v="0"/>
    <s v="India"/>
    <d v="2023-11-09T23:10:59"/>
    <d v="2023-11-09T00:00:00"/>
    <n v="11"/>
    <b v="0"/>
    <b v="0"/>
    <s v="India"/>
    <s v="year"/>
    <n v="156000"/>
    <m/>
    <m/>
    <s v="Philips"/>
    <x v="61"/>
  </r>
  <r>
    <n v="10946"/>
    <x v="1"/>
    <s v="Manager - Data Engineering"/>
    <s v="India"/>
    <s v="Ai-Jobs.net"/>
    <s v="Full-time"/>
    <b v="0"/>
    <s v="India"/>
    <d v="2023-11-09T23:10:59"/>
    <d v="2023-11-09T00:00:00"/>
    <n v="11"/>
    <b v="0"/>
    <b v="0"/>
    <s v="India"/>
    <s v="year"/>
    <n v="156000"/>
    <m/>
    <m/>
    <s v="Philips"/>
    <x v="60"/>
  </r>
  <r>
    <n v="10946"/>
    <x v="1"/>
    <s v="Manager - Data Engineering"/>
    <s v="India"/>
    <s v="Ai-Jobs.net"/>
    <s v="Full-time"/>
    <b v="0"/>
    <s v="India"/>
    <d v="2023-11-09T23:10:59"/>
    <d v="2023-11-09T00:00:00"/>
    <n v="11"/>
    <b v="0"/>
    <b v="0"/>
    <s v="India"/>
    <s v="year"/>
    <n v="156000"/>
    <m/>
    <m/>
    <s v="Philips"/>
    <x v="5"/>
  </r>
  <r>
    <n v="10946"/>
    <x v="1"/>
    <s v="Manager - Data Engineering"/>
    <s v="India"/>
    <s v="Ai-Jobs.net"/>
    <s v="Full-time"/>
    <b v="0"/>
    <s v="India"/>
    <d v="2023-11-09T23:10:59"/>
    <d v="2023-11-09T00:00:00"/>
    <n v="11"/>
    <b v="0"/>
    <b v="0"/>
    <s v="India"/>
    <s v="year"/>
    <n v="156000"/>
    <m/>
    <m/>
    <s v="Philips"/>
    <x v="78"/>
  </r>
  <r>
    <n v="10946"/>
    <x v="1"/>
    <s v="Manager - Data Engineering"/>
    <s v="India"/>
    <s v="Ai-Jobs.net"/>
    <s v="Full-time"/>
    <b v="0"/>
    <s v="India"/>
    <d v="2023-11-09T23:10:59"/>
    <d v="2023-11-09T00:00:00"/>
    <n v="11"/>
    <b v="0"/>
    <b v="0"/>
    <s v="India"/>
    <s v="year"/>
    <n v="156000"/>
    <m/>
    <m/>
    <s v="Philips"/>
    <x v="110"/>
  </r>
  <r>
    <n v="10946"/>
    <x v="1"/>
    <s v="Manager - Data Engineering"/>
    <s v="India"/>
    <s v="Ai-Jobs.net"/>
    <s v="Full-time"/>
    <b v="0"/>
    <s v="India"/>
    <d v="2023-11-09T23:10:59"/>
    <d v="2023-11-09T00:00:00"/>
    <n v="11"/>
    <b v="0"/>
    <b v="0"/>
    <s v="India"/>
    <s v="year"/>
    <n v="156000"/>
    <m/>
    <m/>
    <s v="Philips"/>
    <x v="0"/>
  </r>
  <r>
    <n v="10947"/>
    <x v="5"/>
    <s v="Azure Senior Data Engineer - Contract to Hire"/>
    <s v="Anywhere"/>
    <s v="Upwork"/>
    <s v="Contractor and Temp work"/>
    <b v="1"/>
    <s v="Texas, United States"/>
    <d v="2023-11-22T12:07:56"/>
    <d v="2023-11-22T00:00:00"/>
    <n v="11"/>
    <b v="1"/>
    <b v="0"/>
    <s v="United States"/>
    <s v="hour"/>
    <m/>
    <n v="35"/>
    <n v="72800"/>
    <s v="Upwork"/>
    <x v="3"/>
  </r>
  <r>
    <n v="10947"/>
    <x v="5"/>
    <s v="Azure Senior Data Engineer - Contract to Hire"/>
    <s v="Anywhere"/>
    <s v="Upwork"/>
    <s v="Contractor and Temp work"/>
    <b v="1"/>
    <s v="Texas, United States"/>
    <d v="2023-11-22T12:07:56"/>
    <d v="2023-11-22T00:00:00"/>
    <n v="11"/>
    <b v="1"/>
    <b v="0"/>
    <s v="United States"/>
    <s v="hour"/>
    <m/>
    <n v="35"/>
    <n v="72800"/>
    <s v="Upwork"/>
    <x v="0"/>
  </r>
  <r>
    <n v="10947"/>
    <x v="5"/>
    <s v="Azure Senior Data Engineer - Contract to Hire"/>
    <s v="Anywhere"/>
    <s v="Upwork"/>
    <s v="Contractor and Temp work"/>
    <b v="1"/>
    <s v="Texas, United States"/>
    <d v="2023-11-22T12:07:56"/>
    <d v="2023-11-22T00:00:00"/>
    <n v="11"/>
    <b v="1"/>
    <b v="0"/>
    <s v="United States"/>
    <s v="hour"/>
    <m/>
    <n v="35"/>
    <n v="72800"/>
    <s v="Upwork"/>
    <x v="1"/>
  </r>
  <r>
    <n v="10947"/>
    <x v="5"/>
    <s v="Azure Senior Data Engineer - Contract to Hire"/>
    <s v="Anywhere"/>
    <s v="Upwork"/>
    <s v="Contractor and Temp work"/>
    <b v="1"/>
    <s v="Texas, United States"/>
    <d v="2023-11-22T12:07:56"/>
    <d v="2023-11-22T00:00:00"/>
    <n v="11"/>
    <b v="1"/>
    <b v="0"/>
    <s v="United States"/>
    <s v="hour"/>
    <m/>
    <n v="35"/>
    <n v="72800"/>
    <s v="Upwork"/>
    <x v="27"/>
  </r>
  <r>
    <n v="10947"/>
    <x v="5"/>
    <s v="Azure Senior Data Engineer - Contract to Hire"/>
    <s v="Anywhere"/>
    <s v="Upwork"/>
    <s v="Contractor and Temp work"/>
    <b v="1"/>
    <s v="Texas, United States"/>
    <d v="2023-11-22T12:07:56"/>
    <d v="2023-11-22T00:00:00"/>
    <n v="11"/>
    <b v="1"/>
    <b v="0"/>
    <s v="United States"/>
    <s v="hour"/>
    <m/>
    <n v="35"/>
    <n v="72800"/>
    <s v="Upwork"/>
    <x v="52"/>
  </r>
  <r>
    <n v="10947"/>
    <x v="5"/>
    <s v="Azure Senior Data Engineer - Contract to Hire"/>
    <s v="Anywhere"/>
    <s v="Upwork"/>
    <s v="Contractor and Temp work"/>
    <b v="1"/>
    <s v="Texas, United States"/>
    <d v="2023-11-22T12:07:56"/>
    <d v="2023-11-22T00:00:00"/>
    <n v="11"/>
    <b v="1"/>
    <b v="0"/>
    <s v="United States"/>
    <s v="hour"/>
    <m/>
    <n v="35"/>
    <n v="72800"/>
    <s v="Upwork"/>
    <x v="10"/>
  </r>
  <r>
    <n v="10947"/>
    <x v="5"/>
    <s v="Azure Senior Data Engineer - Contract to Hire"/>
    <s v="Anywhere"/>
    <s v="Upwork"/>
    <s v="Contractor and Temp work"/>
    <b v="1"/>
    <s v="Texas, United States"/>
    <d v="2023-11-22T12:07:56"/>
    <d v="2023-11-22T00:00:00"/>
    <n v="11"/>
    <b v="1"/>
    <b v="0"/>
    <s v="United States"/>
    <s v="hour"/>
    <m/>
    <n v="35"/>
    <n v="72800"/>
    <s v="Upwork"/>
    <x v="33"/>
  </r>
  <r>
    <n v="10947"/>
    <x v="5"/>
    <s v="Azure Senior Data Engineer - Contract to Hire"/>
    <s v="Anywhere"/>
    <s v="Upwork"/>
    <s v="Contractor and Temp work"/>
    <b v="1"/>
    <s v="Texas, United States"/>
    <d v="2023-11-22T12:07:56"/>
    <d v="2023-11-22T00:00:00"/>
    <n v="11"/>
    <b v="1"/>
    <b v="0"/>
    <s v="United States"/>
    <s v="hour"/>
    <m/>
    <n v="35"/>
    <n v="72800"/>
    <s v="Upwork"/>
    <x v="9"/>
  </r>
  <r>
    <n v="10948"/>
    <x v="1"/>
    <s v="Hadoop Data Engineer"/>
    <s v="Santa Clara, CA"/>
    <s v="LinkedIn"/>
    <s v="Contractor"/>
    <b v="0"/>
    <s v="Illinois, United States"/>
    <d v="2023-04-14T20:29:34"/>
    <d v="2023-04-14T00:00:00"/>
    <n v="4"/>
    <b v="0"/>
    <b v="0"/>
    <s v="United States"/>
    <s v="hour"/>
    <m/>
    <n v="67.5"/>
    <n v="140400"/>
    <s v="ConfigUSA"/>
    <x v="12"/>
  </r>
  <r>
    <n v="10949"/>
    <x v="6"/>
    <s v="TRACS Data Analyst"/>
    <s v="Austin, TX"/>
    <s v="Indeed"/>
    <s v="Full-time"/>
    <b v="0"/>
    <s v="Texas, United States"/>
    <d v="2023-06-14T21:01:42"/>
    <d v="2023-06-14T00:00:00"/>
    <n v="6"/>
    <b v="1"/>
    <b v="1"/>
    <s v="United States"/>
    <s v="hour"/>
    <m/>
    <n v="22.12"/>
    <n v="46009.599999999999"/>
    <s v="Housing Authority of The City of Austin"/>
    <x v="12"/>
  </r>
  <r>
    <n v="10950"/>
    <x v="1"/>
    <s v="Data Engineer"/>
    <s v="Reston, VA"/>
    <s v="Snagajob"/>
    <s v="Full-time and Part-time"/>
    <b v="0"/>
    <s v="New York, United States"/>
    <d v="2023-11-05T19:03:28"/>
    <d v="2023-11-05T00:00:00"/>
    <n v="11"/>
    <b v="0"/>
    <b v="0"/>
    <s v="United States"/>
    <s v="hour"/>
    <m/>
    <n v="61.16"/>
    <n v="127212.8"/>
    <s v="Octo Consulting Group"/>
    <x v="1"/>
  </r>
  <r>
    <n v="10950"/>
    <x v="1"/>
    <s v="Data Engineer"/>
    <s v="Reston, VA"/>
    <s v="Snagajob"/>
    <s v="Full-time and Part-time"/>
    <b v="0"/>
    <s v="New York, United States"/>
    <d v="2023-11-05T19:03:28"/>
    <d v="2023-11-05T00:00:00"/>
    <n v="11"/>
    <b v="0"/>
    <b v="0"/>
    <s v="United States"/>
    <s v="hour"/>
    <m/>
    <n v="61.16"/>
    <n v="127212.8"/>
    <s v="Octo Consulting Group"/>
    <x v="0"/>
  </r>
  <r>
    <n v="10950"/>
    <x v="1"/>
    <s v="Data Engineer"/>
    <s v="Reston, VA"/>
    <s v="Snagajob"/>
    <s v="Full-time and Part-time"/>
    <b v="0"/>
    <s v="New York, United States"/>
    <d v="2023-11-05T19:03:28"/>
    <d v="2023-11-05T00:00:00"/>
    <n v="11"/>
    <b v="0"/>
    <b v="0"/>
    <s v="United States"/>
    <s v="hour"/>
    <m/>
    <n v="61.16"/>
    <n v="127212.8"/>
    <s v="Octo Consulting Group"/>
    <x v="85"/>
  </r>
  <r>
    <n v="10950"/>
    <x v="1"/>
    <s v="Data Engineer"/>
    <s v="Reston, VA"/>
    <s v="Snagajob"/>
    <s v="Full-time and Part-time"/>
    <b v="0"/>
    <s v="New York, United States"/>
    <d v="2023-11-05T19:03:28"/>
    <d v="2023-11-05T00:00:00"/>
    <n v="11"/>
    <b v="0"/>
    <b v="0"/>
    <s v="United States"/>
    <s v="hour"/>
    <m/>
    <n v="61.16"/>
    <n v="127212.8"/>
    <s v="Octo Consulting Group"/>
    <x v="7"/>
  </r>
  <r>
    <n v="10950"/>
    <x v="1"/>
    <s v="Data Engineer"/>
    <s v="Reston, VA"/>
    <s v="Snagajob"/>
    <s v="Full-time and Part-time"/>
    <b v="0"/>
    <s v="New York, United States"/>
    <d v="2023-11-05T19:03:28"/>
    <d v="2023-11-05T00:00:00"/>
    <n v="11"/>
    <b v="0"/>
    <b v="0"/>
    <s v="United States"/>
    <s v="hour"/>
    <m/>
    <n v="61.16"/>
    <n v="127212.8"/>
    <s v="Octo Consulting Group"/>
    <x v="11"/>
  </r>
  <r>
    <n v="10950"/>
    <x v="1"/>
    <s v="Data Engineer"/>
    <s v="Reston, VA"/>
    <s v="Snagajob"/>
    <s v="Full-time and Part-time"/>
    <b v="0"/>
    <s v="New York, United States"/>
    <d v="2023-11-05T19:03:28"/>
    <d v="2023-11-05T00:00:00"/>
    <n v="11"/>
    <b v="0"/>
    <b v="0"/>
    <s v="United States"/>
    <s v="hour"/>
    <m/>
    <n v="61.16"/>
    <n v="127212.8"/>
    <s v="Octo Consulting Group"/>
    <x v="10"/>
  </r>
  <r>
    <n v="10950"/>
    <x v="1"/>
    <s v="Data Engineer"/>
    <s v="Reston, VA"/>
    <s v="Snagajob"/>
    <s v="Full-time and Part-time"/>
    <b v="0"/>
    <s v="New York, United States"/>
    <d v="2023-11-05T19:03:28"/>
    <d v="2023-11-05T00:00:00"/>
    <n v="11"/>
    <b v="0"/>
    <b v="0"/>
    <s v="United States"/>
    <s v="hour"/>
    <m/>
    <n v="61.16"/>
    <n v="127212.8"/>
    <s v="Octo Consulting Group"/>
    <x v="27"/>
  </r>
  <r>
    <n v="10950"/>
    <x v="1"/>
    <s v="Data Engineer"/>
    <s v="Reston, VA"/>
    <s v="Snagajob"/>
    <s v="Full-time and Part-time"/>
    <b v="0"/>
    <s v="New York, United States"/>
    <d v="2023-11-05T19:03:28"/>
    <d v="2023-11-05T00:00:00"/>
    <n v="11"/>
    <b v="0"/>
    <b v="0"/>
    <s v="United States"/>
    <s v="hour"/>
    <m/>
    <n v="61.16"/>
    <n v="127212.8"/>
    <s v="Octo Consulting Group"/>
    <x v="52"/>
  </r>
  <r>
    <n v="10950"/>
    <x v="1"/>
    <s v="Data Engineer"/>
    <s v="Reston, VA"/>
    <s v="Snagajob"/>
    <s v="Full-time and Part-time"/>
    <b v="0"/>
    <s v="New York, United States"/>
    <d v="2023-11-05T19:03:28"/>
    <d v="2023-11-05T00:00:00"/>
    <n v="11"/>
    <b v="0"/>
    <b v="0"/>
    <s v="United States"/>
    <s v="hour"/>
    <m/>
    <n v="61.16"/>
    <n v="127212.8"/>
    <s v="Octo Consulting Group"/>
    <x v="8"/>
  </r>
  <r>
    <n v="10950"/>
    <x v="1"/>
    <s v="Data Engineer"/>
    <s v="Reston, VA"/>
    <s v="Snagajob"/>
    <s v="Full-time and Part-time"/>
    <b v="0"/>
    <s v="New York, United States"/>
    <d v="2023-11-05T19:03:28"/>
    <d v="2023-11-05T00:00:00"/>
    <n v="11"/>
    <b v="0"/>
    <b v="0"/>
    <s v="United States"/>
    <s v="hour"/>
    <m/>
    <n v="61.16"/>
    <n v="127212.8"/>
    <s v="Octo Consulting Group"/>
    <x v="84"/>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38"/>
  </r>
  <r>
    <n v="10951"/>
    <x v="1"/>
    <s v="Data Engineer"/>
    <s v="Cockeysville, MD"/>
    <s v="Snagajob"/>
    <s v="Full-time"/>
    <b v="0"/>
    <s v="New York, United States"/>
    <d v="2023-08-24T18:08:59"/>
    <d v="2023-08-24T00:00:00"/>
    <n v="8"/>
    <b v="0"/>
    <b v="0"/>
    <s v="United States"/>
    <s v="hour"/>
    <m/>
    <n v="56.74"/>
    <n v="118019.2"/>
    <s v="Sinclair Broadcast Group"/>
    <x v="66"/>
  </r>
  <r>
    <n v="10951"/>
    <x v="1"/>
    <s v="Data Engineer"/>
    <s v="Cockeysville, MD"/>
    <s v="Snagajob"/>
    <s v="Full-time"/>
    <b v="0"/>
    <s v="New York, United States"/>
    <d v="2023-08-24T18:08:59"/>
    <d v="2023-08-24T00:00:00"/>
    <n v="8"/>
    <b v="0"/>
    <b v="0"/>
    <s v="United States"/>
    <s v="hour"/>
    <m/>
    <n v="56.74"/>
    <n v="118019.2"/>
    <s v="Sinclair Broadcast Group"/>
    <x v="5"/>
  </r>
  <r>
    <n v="10951"/>
    <x v="1"/>
    <s v="Data Engineer"/>
    <s v="Cockeysville, MD"/>
    <s v="Snagajob"/>
    <s v="Full-time"/>
    <b v="0"/>
    <s v="New York, United States"/>
    <d v="2023-08-24T18:08:59"/>
    <d v="2023-08-24T00:00:00"/>
    <n v="8"/>
    <b v="0"/>
    <b v="0"/>
    <s v="United States"/>
    <s v="hour"/>
    <m/>
    <n v="56.74"/>
    <n v="118019.2"/>
    <s v="Sinclair Broadcast Group"/>
    <x v="78"/>
  </r>
  <r>
    <n v="10951"/>
    <x v="1"/>
    <s v="Data Engineer"/>
    <s v="Cockeysville, MD"/>
    <s v="Snagajob"/>
    <s v="Full-time"/>
    <b v="0"/>
    <s v="New York, United States"/>
    <d v="2023-08-24T18:08:59"/>
    <d v="2023-08-24T00:00:00"/>
    <n v="8"/>
    <b v="0"/>
    <b v="0"/>
    <s v="United States"/>
    <s v="hour"/>
    <m/>
    <n v="56.74"/>
    <n v="118019.2"/>
    <s v="Sinclair Broadcast Group"/>
    <x v="130"/>
  </r>
  <r>
    <n v="10951"/>
    <x v="1"/>
    <s v="Data Engineer"/>
    <s v="Cockeysville, MD"/>
    <s v="Snagajob"/>
    <s v="Full-time"/>
    <b v="0"/>
    <s v="New York, United States"/>
    <d v="2023-08-24T18:08:59"/>
    <d v="2023-08-24T00:00:00"/>
    <n v="8"/>
    <b v="0"/>
    <b v="0"/>
    <s v="United States"/>
    <s v="hour"/>
    <m/>
    <n v="56.74"/>
    <n v="118019.2"/>
    <s v="Sinclair Broadcast Group"/>
    <x v="62"/>
  </r>
  <r>
    <n v="10951"/>
    <x v="1"/>
    <s v="Data Engineer"/>
    <s v="Cockeysville, MD"/>
    <s v="Snagajob"/>
    <s v="Full-time"/>
    <b v="0"/>
    <s v="New York, United States"/>
    <d v="2023-08-24T18:08:59"/>
    <d v="2023-08-24T00:00:00"/>
    <n v="8"/>
    <b v="0"/>
    <b v="0"/>
    <s v="United States"/>
    <s v="hour"/>
    <m/>
    <n v="56.74"/>
    <n v="118019.2"/>
    <s v="Sinclair Broadcast Group"/>
    <x v="25"/>
  </r>
  <r>
    <n v="10951"/>
    <x v="1"/>
    <s v="Data Engineer"/>
    <s v="Cockeysville, MD"/>
    <s v="Snagajob"/>
    <s v="Full-time"/>
    <b v="0"/>
    <s v="New York, United States"/>
    <d v="2023-08-24T18:08:59"/>
    <d v="2023-08-24T00:00:00"/>
    <n v="8"/>
    <b v="0"/>
    <b v="0"/>
    <s v="United States"/>
    <s v="hour"/>
    <m/>
    <n v="56.74"/>
    <n v="118019.2"/>
    <s v="Sinclair Broadcast Group"/>
    <x v="4"/>
  </r>
  <r>
    <n v="10951"/>
    <x v="1"/>
    <s v="Data Engineer"/>
    <s v="Cockeysville, MD"/>
    <s v="Snagajob"/>
    <s v="Full-time"/>
    <b v="0"/>
    <s v="New York, United States"/>
    <d v="2023-08-24T18:08:59"/>
    <d v="2023-08-24T00:00:00"/>
    <n v="8"/>
    <b v="0"/>
    <b v="0"/>
    <s v="United States"/>
    <s v="hour"/>
    <m/>
    <n v="56.74"/>
    <n v="118019.2"/>
    <s v="Sinclair Broadcast Group"/>
    <x v="27"/>
  </r>
  <r>
    <n v="10951"/>
    <x v="1"/>
    <s v="Data Engineer"/>
    <s v="Cockeysville, MD"/>
    <s v="Snagajob"/>
    <s v="Full-time"/>
    <b v="0"/>
    <s v="New York, United States"/>
    <d v="2023-08-24T18:08:59"/>
    <d v="2023-08-24T00:00:00"/>
    <n v="8"/>
    <b v="0"/>
    <b v="0"/>
    <s v="United States"/>
    <s v="hour"/>
    <m/>
    <n v="56.74"/>
    <n v="118019.2"/>
    <s v="Sinclair Broadcast Group"/>
    <x v="41"/>
  </r>
  <r>
    <n v="10951"/>
    <x v="1"/>
    <s v="Data Engineer"/>
    <s v="Cockeysville, MD"/>
    <s v="Snagajob"/>
    <s v="Full-time"/>
    <b v="0"/>
    <s v="New York, United States"/>
    <d v="2023-08-24T18:08:59"/>
    <d v="2023-08-24T00:00:00"/>
    <n v="8"/>
    <b v="0"/>
    <b v="0"/>
    <s v="United States"/>
    <s v="hour"/>
    <m/>
    <n v="56.74"/>
    <n v="118019.2"/>
    <s v="Sinclair Broadcast Group"/>
    <x v="0"/>
  </r>
  <r>
    <n v="10951"/>
    <x v="1"/>
    <s v="Data Engineer"/>
    <s v="Cockeysville, MD"/>
    <s v="Snagajob"/>
    <s v="Full-time"/>
    <b v="0"/>
    <s v="New York, United States"/>
    <d v="2023-08-24T18:08:59"/>
    <d v="2023-08-24T00:00:00"/>
    <n v="8"/>
    <b v="0"/>
    <b v="0"/>
    <s v="United States"/>
    <s v="hour"/>
    <m/>
    <n v="56.74"/>
    <n v="118019.2"/>
    <s v="Sinclair Broadcast Group"/>
    <x v="1"/>
  </r>
  <r>
    <n v="10951"/>
    <x v="1"/>
    <s v="Data Engineer"/>
    <s v="Cockeysville, MD"/>
    <s v="Snagajob"/>
    <s v="Full-time"/>
    <b v="0"/>
    <s v="New York, United States"/>
    <d v="2023-08-24T18:08:59"/>
    <d v="2023-08-24T00:00:00"/>
    <n v="8"/>
    <b v="0"/>
    <b v="0"/>
    <s v="United States"/>
    <s v="hour"/>
    <m/>
    <n v="56.74"/>
    <n v="118019.2"/>
    <s v="Sinclair Broadcast Group"/>
    <x v="127"/>
  </r>
  <r>
    <n v="10951"/>
    <x v="1"/>
    <s v="Data Engineer"/>
    <s v="Cockeysville, MD"/>
    <s v="Snagajob"/>
    <s v="Full-time"/>
    <b v="0"/>
    <s v="New York, United States"/>
    <d v="2023-08-24T18:08:59"/>
    <d v="2023-08-24T00:00:00"/>
    <n v="8"/>
    <b v="0"/>
    <b v="0"/>
    <s v="United States"/>
    <s v="hour"/>
    <m/>
    <n v="56.74"/>
    <n v="118019.2"/>
    <s v="Sinclair Broadcast Group"/>
    <x v="47"/>
  </r>
  <r>
    <n v="10951"/>
    <x v="1"/>
    <s v="Data Engineer"/>
    <s v="Cockeysville, MD"/>
    <s v="Snagajob"/>
    <s v="Full-time"/>
    <b v="0"/>
    <s v="New York, United States"/>
    <d v="2023-08-24T18:08:59"/>
    <d v="2023-08-24T00:00:00"/>
    <n v="8"/>
    <b v="0"/>
    <b v="0"/>
    <s v="United States"/>
    <s v="hour"/>
    <m/>
    <n v="56.74"/>
    <n v="118019.2"/>
    <s v="Sinclair Broadcast Group"/>
    <x v="2"/>
  </r>
  <r>
    <n v="10951"/>
    <x v="1"/>
    <s v="Data Engineer"/>
    <s v="Cockeysville, MD"/>
    <s v="Snagajob"/>
    <s v="Full-time"/>
    <b v="0"/>
    <s v="New York, United States"/>
    <d v="2023-08-24T18:08:59"/>
    <d v="2023-08-24T00:00:00"/>
    <n v="8"/>
    <b v="0"/>
    <b v="0"/>
    <s v="United States"/>
    <s v="hour"/>
    <m/>
    <n v="56.74"/>
    <n v="118019.2"/>
    <s v="Sinclair Broadcast Group"/>
    <x v="8"/>
  </r>
  <r>
    <n v="10952"/>
    <x v="1"/>
    <s v="Network Data Engineer"/>
    <s v="Ashburn, VA"/>
    <s v="LinkedIn"/>
    <s v="Contractor"/>
    <b v="0"/>
    <s v="California, United States"/>
    <d v="2023-11-08T11:27:09"/>
    <d v="2023-11-08T00:00:00"/>
    <n v="11"/>
    <b v="0"/>
    <b v="1"/>
    <s v="United States"/>
    <s v="hour"/>
    <m/>
    <n v="42.5"/>
    <n v="88400"/>
    <s v="Danta Technologies"/>
    <x v="136"/>
  </r>
  <r>
    <n v="10953"/>
    <x v="1"/>
    <s v="Azure Data Engineer"/>
    <s v="Anywhere"/>
    <s v="LinkedIn"/>
    <s v="Full-time and Contractor"/>
    <b v="1"/>
    <s v="New York, United States"/>
    <d v="2023-11-17T14:06:38"/>
    <d v="2023-11-17T00:00:00"/>
    <n v="11"/>
    <b v="0"/>
    <b v="0"/>
    <s v="United States"/>
    <s v="year"/>
    <n v="135000"/>
    <m/>
    <m/>
    <s v="Stellar Consulting Solutions, LLC"/>
    <x v="6"/>
  </r>
  <r>
    <n v="10953"/>
    <x v="1"/>
    <s v="Azure Data Engineer"/>
    <s v="Anywhere"/>
    <s v="LinkedIn"/>
    <s v="Full-time and Contractor"/>
    <b v="1"/>
    <s v="New York, United States"/>
    <d v="2023-11-17T14:06:38"/>
    <d v="2023-11-17T00:00:00"/>
    <n v="11"/>
    <b v="0"/>
    <b v="0"/>
    <s v="United States"/>
    <s v="year"/>
    <n v="135000"/>
    <m/>
    <m/>
    <s v="Stellar Consulting Solutions, LLC"/>
    <x v="62"/>
  </r>
  <r>
    <n v="10953"/>
    <x v="1"/>
    <s v="Azure Data Engineer"/>
    <s v="Anywhere"/>
    <s v="LinkedIn"/>
    <s v="Full-time and Contractor"/>
    <b v="1"/>
    <s v="New York, United States"/>
    <d v="2023-11-17T14:06:38"/>
    <d v="2023-11-17T00:00:00"/>
    <n v="11"/>
    <b v="0"/>
    <b v="0"/>
    <s v="United States"/>
    <s v="year"/>
    <n v="135000"/>
    <m/>
    <m/>
    <s v="Stellar Consulting Solutions, LLC"/>
    <x v="78"/>
  </r>
  <r>
    <n v="10953"/>
    <x v="1"/>
    <s v="Azure Data Engineer"/>
    <s v="Anywhere"/>
    <s v="LinkedIn"/>
    <s v="Full-time and Contractor"/>
    <b v="1"/>
    <s v="New York, United States"/>
    <d v="2023-11-17T14:06:38"/>
    <d v="2023-11-17T00:00:00"/>
    <n v="11"/>
    <b v="0"/>
    <b v="0"/>
    <s v="United States"/>
    <s v="year"/>
    <n v="135000"/>
    <m/>
    <m/>
    <s v="Stellar Consulting Solutions, LLC"/>
    <x v="9"/>
  </r>
  <r>
    <n v="10953"/>
    <x v="1"/>
    <s v="Azure Data Engineer"/>
    <s v="Anywhere"/>
    <s v="LinkedIn"/>
    <s v="Full-time and Contractor"/>
    <b v="1"/>
    <s v="New York, United States"/>
    <d v="2023-11-17T14:06:38"/>
    <d v="2023-11-17T00:00:00"/>
    <n v="11"/>
    <b v="0"/>
    <b v="0"/>
    <s v="United States"/>
    <s v="year"/>
    <n v="135000"/>
    <m/>
    <m/>
    <s v="Stellar Consulting Solutions, LLC"/>
    <x v="10"/>
  </r>
  <r>
    <n v="10953"/>
    <x v="1"/>
    <s v="Azure Data Engineer"/>
    <s v="Anywhere"/>
    <s v="LinkedIn"/>
    <s v="Full-time and Contractor"/>
    <b v="1"/>
    <s v="New York, United States"/>
    <d v="2023-11-17T14:06:38"/>
    <d v="2023-11-17T00:00:00"/>
    <n v="11"/>
    <b v="0"/>
    <b v="0"/>
    <s v="United States"/>
    <s v="year"/>
    <n v="135000"/>
    <m/>
    <m/>
    <s v="Stellar Consulting Solutions, LLC"/>
    <x v="27"/>
  </r>
  <r>
    <n v="10953"/>
    <x v="1"/>
    <s v="Azure Data Engineer"/>
    <s v="Anywhere"/>
    <s v="LinkedIn"/>
    <s v="Full-time and Contractor"/>
    <b v="1"/>
    <s v="New York, United States"/>
    <d v="2023-11-17T14:06:38"/>
    <d v="2023-11-17T00:00:00"/>
    <n v="11"/>
    <b v="0"/>
    <b v="0"/>
    <s v="United States"/>
    <s v="year"/>
    <n v="135000"/>
    <m/>
    <m/>
    <s v="Stellar Consulting Solutions, LLC"/>
    <x v="1"/>
  </r>
  <r>
    <n v="10953"/>
    <x v="1"/>
    <s v="Azure Data Engineer"/>
    <s v="Anywhere"/>
    <s v="LinkedIn"/>
    <s v="Full-time and Contractor"/>
    <b v="1"/>
    <s v="New York, United States"/>
    <d v="2023-11-17T14:06:38"/>
    <d v="2023-11-17T00:00:00"/>
    <n v="11"/>
    <b v="0"/>
    <b v="0"/>
    <s v="United States"/>
    <s v="year"/>
    <n v="135000"/>
    <m/>
    <m/>
    <s v="Stellar Consulting Solutions, LLC"/>
    <x v="47"/>
  </r>
  <r>
    <n v="10953"/>
    <x v="1"/>
    <s v="Azure Data Engineer"/>
    <s v="Anywhere"/>
    <s v="LinkedIn"/>
    <s v="Full-time and Contractor"/>
    <b v="1"/>
    <s v="New York, United States"/>
    <d v="2023-11-17T14:06:38"/>
    <d v="2023-11-17T00:00:00"/>
    <n v="11"/>
    <b v="0"/>
    <b v="0"/>
    <s v="United States"/>
    <s v="year"/>
    <n v="135000"/>
    <m/>
    <m/>
    <s v="Stellar Consulting Solutions, LLC"/>
    <x v="52"/>
  </r>
  <r>
    <n v="10953"/>
    <x v="1"/>
    <s v="Azure Data Engineer"/>
    <s v="Anywhere"/>
    <s v="LinkedIn"/>
    <s v="Full-time and Contractor"/>
    <b v="1"/>
    <s v="New York, United States"/>
    <d v="2023-11-17T14:06:38"/>
    <d v="2023-11-17T00:00:00"/>
    <n v="11"/>
    <b v="0"/>
    <b v="0"/>
    <s v="United States"/>
    <s v="year"/>
    <n v="135000"/>
    <m/>
    <m/>
    <s v="Stellar Consulting Solutions, LLC"/>
    <x v="0"/>
  </r>
  <r>
    <n v="10954"/>
    <x v="1"/>
    <s v="Principal Data Engineer - Healthcare, ETL, AWS, Spark"/>
    <s v="Tampa, FL"/>
    <s v="LinkedIn"/>
    <s v="Full-time"/>
    <b v="0"/>
    <s v="California, United States"/>
    <d v="2023-06-05T11:09:51"/>
    <d v="2023-06-05T00:00:00"/>
    <n v="6"/>
    <b v="1"/>
    <b v="0"/>
    <s v="United States"/>
    <s v="year"/>
    <n v="180000"/>
    <m/>
    <m/>
    <s v="CyberCoders"/>
    <x v="2"/>
  </r>
  <r>
    <n v="10954"/>
    <x v="1"/>
    <s v="Principal Data Engineer - Healthcare, ETL, AWS, Spark"/>
    <s v="Tampa, FL"/>
    <s v="LinkedIn"/>
    <s v="Full-time"/>
    <b v="0"/>
    <s v="California, United States"/>
    <d v="2023-06-05T11:09:51"/>
    <d v="2023-06-05T00:00:00"/>
    <n v="6"/>
    <b v="1"/>
    <b v="0"/>
    <s v="United States"/>
    <s v="year"/>
    <n v="180000"/>
    <m/>
    <m/>
    <s v="CyberCoders"/>
    <x v="0"/>
  </r>
  <r>
    <n v="10954"/>
    <x v="1"/>
    <s v="Principal Data Engineer - Healthcare, ETL, AWS, Spark"/>
    <s v="Tampa, FL"/>
    <s v="LinkedIn"/>
    <s v="Full-time"/>
    <b v="0"/>
    <s v="California, United States"/>
    <d v="2023-06-05T11:09:51"/>
    <d v="2023-06-05T00:00:00"/>
    <n v="6"/>
    <b v="1"/>
    <b v="0"/>
    <s v="United States"/>
    <s v="year"/>
    <n v="180000"/>
    <m/>
    <m/>
    <s v="CyberCoders"/>
    <x v="1"/>
  </r>
  <r>
    <n v="10954"/>
    <x v="1"/>
    <s v="Principal Data Engineer - Healthcare, ETL, AWS, Spark"/>
    <s v="Tampa, FL"/>
    <s v="LinkedIn"/>
    <s v="Full-time"/>
    <b v="0"/>
    <s v="California, United States"/>
    <d v="2023-06-05T11:09:51"/>
    <d v="2023-06-05T00:00:00"/>
    <n v="6"/>
    <b v="1"/>
    <b v="0"/>
    <s v="United States"/>
    <s v="year"/>
    <n v="180000"/>
    <m/>
    <m/>
    <s v="CyberCoders"/>
    <x v="25"/>
  </r>
  <r>
    <n v="10954"/>
    <x v="1"/>
    <s v="Principal Data Engineer - Healthcare, ETL, AWS, Spark"/>
    <s v="Tampa, FL"/>
    <s v="LinkedIn"/>
    <s v="Full-time"/>
    <b v="0"/>
    <s v="California, United States"/>
    <d v="2023-06-05T11:09:51"/>
    <d v="2023-06-05T00:00:00"/>
    <n v="6"/>
    <b v="1"/>
    <b v="0"/>
    <s v="United States"/>
    <s v="year"/>
    <n v="180000"/>
    <m/>
    <m/>
    <s v="CyberCoders"/>
    <x v="11"/>
  </r>
  <r>
    <n v="10954"/>
    <x v="1"/>
    <s v="Principal Data Engineer - Healthcare, ETL, AWS, Spark"/>
    <s v="Tampa, FL"/>
    <s v="LinkedIn"/>
    <s v="Full-time"/>
    <b v="0"/>
    <s v="California, United States"/>
    <d v="2023-06-05T11:09:51"/>
    <d v="2023-06-05T00:00:00"/>
    <n v="6"/>
    <b v="1"/>
    <b v="0"/>
    <s v="United States"/>
    <s v="year"/>
    <n v="180000"/>
    <m/>
    <m/>
    <s v="CyberCoders"/>
    <x v="4"/>
  </r>
  <r>
    <n v="10954"/>
    <x v="1"/>
    <s v="Principal Data Engineer - Healthcare, ETL, AWS, Spark"/>
    <s v="Tampa, FL"/>
    <s v="LinkedIn"/>
    <s v="Full-time"/>
    <b v="0"/>
    <s v="California, United States"/>
    <d v="2023-06-05T11:09:51"/>
    <d v="2023-06-05T00:00:00"/>
    <n v="6"/>
    <b v="1"/>
    <b v="0"/>
    <s v="United States"/>
    <s v="year"/>
    <n v="180000"/>
    <m/>
    <m/>
    <s v="CyberCoders"/>
    <x v="77"/>
  </r>
  <r>
    <n v="10954"/>
    <x v="1"/>
    <s v="Principal Data Engineer - Healthcare, ETL, AWS, Spark"/>
    <s v="Tampa, FL"/>
    <s v="LinkedIn"/>
    <s v="Full-time"/>
    <b v="0"/>
    <s v="California, United States"/>
    <d v="2023-06-05T11:09:51"/>
    <d v="2023-06-05T00:00:00"/>
    <n v="6"/>
    <b v="1"/>
    <b v="0"/>
    <s v="United States"/>
    <s v="year"/>
    <n v="180000"/>
    <m/>
    <m/>
    <s v="CyberCoders"/>
    <x v="82"/>
  </r>
  <r>
    <n v="10954"/>
    <x v="1"/>
    <s v="Principal Data Engineer - Healthcare, ETL, AWS, Spark"/>
    <s v="Tampa, FL"/>
    <s v="LinkedIn"/>
    <s v="Full-time"/>
    <b v="0"/>
    <s v="California, United States"/>
    <d v="2023-06-05T11:09:51"/>
    <d v="2023-06-05T00:00:00"/>
    <n v="6"/>
    <b v="1"/>
    <b v="0"/>
    <s v="United States"/>
    <s v="year"/>
    <n v="180000"/>
    <m/>
    <m/>
    <s v="CyberCoders"/>
    <x v="10"/>
  </r>
  <r>
    <n v="10955"/>
    <x v="6"/>
    <s v="Health Data Analyst"/>
    <s v="Austin, TX"/>
    <s v="BeBee"/>
    <s v="Full-time"/>
    <b v="0"/>
    <s v="Texas, United States"/>
    <d v="2023-12-28T11:22:02"/>
    <d v="2023-12-28T00:00:00"/>
    <n v="12"/>
    <b v="1"/>
    <b v="1"/>
    <s v="United States"/>
    <s v="year"/>
    <n v="65000"/>
    <m/>
    <m/>
    <s v="People's Community Clinic"/>
    <x v="109"/>
  </r>
  <r>
    <n v="10955"/>
    <x v="6"/>
    <s v="Health Data Analyst"/>
    <s v="Austin, TX"/>
    <s v="BeBee"/>
    <s v="Full-time"/>
    <b v="0"/>
    <s v="Texas, United States"/>
    <d v="2023-12-28T11:22:02"/>
    <d v="2023-12-28T00:00:00"/>
    <n v="12"/>
    <b v="1"/>
    <b v="1"/>
    <s v="United States"/>
    <s v="year"/>
    <n v="65000"/>
    <m/>
    <m/>
    <s v="People's Community Clinic"/>
    <x v="66"/>
  </r>
  <r>
    <n v="10956"/>
    <x v="1"/>
    <s v="Data Engineer - Now Hiring"/>
    <s v="Boston, MA"/>
    <s v="Snagajob"/>
    <s v="Full-time"/>
    <b v="0"/>
    <s v="Sudan"/>
    <d v="2023-08-12T18:33:11"/>
    <d v="2023-08-12T00:00:00"/>
    <n v="8"/>
    <b v="0"/>
    <b v="0"/>
    <s v="Sudan"/>
    <s v="hour"/>
    <m/>
    <n v="56.475000000000001"/>
    <n v="117468"/>
    <s v="Allspring Global Investments"/>
    <x v="4"/>
  </r>
  <r>
    <n v="10956"/>
    <x v="1"/>
    <s v="Data Engineer - Now Hiring"/>
    <s v="Boston, MA"/>
    <s v="Snagajob"/>
    <s v="Full-time"/>
    <b v="0"/>
    <s v="Sudan"/>
    <d v="2023-08-12T18:33:11"/>
    <d v="2023-08-12T00:00:00"/>
    <n v="8"/>
    <b v="0"/>
    <b v="0"/>
    <s v="Sudan"/>
    <s v="hour"/>
    <m/>
    <n v="56.475000000000001"/>
    <n v="117468"/>
    <s v="Allspring Global Investments"/>
    <x v="56"/>
  </r>
  <r>
    <n v="10956"/>
    <x v="1"/>
    <s v="Data Engineer - Now Hiring"/>
    <s v="Boston, MA"/>
    <s v="Snagajob"/>
    <s v="Full-time"/>
    <b v="0"/>
    <s v="Sudan"/>
    <d v="2023-08-12T18:33:11"/>
    <d v="2023-08-12T00:00:00"/>
    <n v="8"/>
    <b v="0"/>
    <b v="0"/>
    <s v="Sudan"/>
    <s v="hour"/>
    <m/>
    <n v="56.475000000000001"/>
    <n v="117468"/>
    <s v="Allspring Global Investments"/>
    <x v="2"/>
  </r>
  <r>
    <n v="10956"/>
    <x v="1"/>
    <s v="Data Engineer - Now Hiring"/>
    <s v="Boston, MA"/>
    <s v="Snagajob"/>
    <s v="Full-time"/>
    <b v="0"/>
    <s v="Sudan"/>
    <d v="2023-08-12T18:33:11"/>
    <d v="2023-08-12T00:00:00"/>
    <n v="8"/>
    <b v="0"/>
    <b v="0"/>
    <s v="Sudan"/>
    <s v="hour"/>
    <m/>
    <n v="56.475000000000001"/>
    <n v="117468"/>
    <s v="Allspring Global Investments"/>
    <x v="25"/>
  </r>
  <r>
    <n v="10956"/>
    <x v="1"/>
    <s v="Data Engineer - Now Hiring"/>
    <s v="Boston, MA"/>
    <s v="Snagajob"/>
    <s v="Full-time"/>
    <b v="0"/>
    <s v="Sudan"/>
    <d v="2023-08-12T18:33:11"/>
    <d v="2023-08-12T00:00:00"/>
    <n v="8"/>
    <b v="0"/>
    <b v="0"/>
    <s v="Sudan"/>
    <s v="hour"/>
    <m/>
    <n v="56.475000000000001"/>
    <n v="117468"/>
    <s v="Allspring Global Investments"/>
    <x v="38"/>
  </r>
  <r>
    <n v="10956"/>
    <x v="1"/>
    <s v="Data Engineer - Now Hiring"/>
    <s v="Boston, MA"/>
    <s v="Snagajob"/>
    <s v="Full-time"/>
    <b v="0"/>
    <s v="Sudan"/>
    <d v="2023-08-12T18:33:11"/>
    <d v="2023-08-12T00:00:00"/>
    <n v="8"/>
    <b v="0"/>
    <b v="0"/>
    <s v="Sudan"/>
    <s v="hour"/>
    <m/>
    <n v="56.475000000000001"/>
    <n v="117468"/>
    <s v="Allspring Global Investments"/>
    <x v="23"/>
  </r>
  <r>
    <n v="10956"/>
    <x v="1"/>
    <s v="Data Engineer - Now Hiring"/>
    <s v="Boston, MA"/>
    <s v="Snagajob"/>
    <s v="Full-time"/>
    <b v="0"/>
    <s v="Sudan"/>
    <d v="2023-08-12T18:33:11"/>
    <d v="2023-08-12T00:00:00"/>
    <n v="8"/>
    <b v="0"/>
    <b v="0"/>
    <s v="Sudan"/>
    <s v="hour"/>
    <m/>
    <n v="56.475000000000001"/>
    <n v="117468"/>
    <s v="Allspring Global Investments"/>
    <x v="45"/>
  </r>
  <r>
    <n v="10956"/>
    <x v="1"/>
    <s v="Data Engineer - Now Hiring"/>
    <s v="Boston, MA"/>
    <s v="Snagajob"/>
    <s v="Full-time"/>
    <b v="0"/>
    <s v="Sudan"/>
    <d v="2023-08-12T18:33:11"/>
    <d v="2023-08-12T00:00:00"/>
    <n v="8"/>
    <b v="0"/>
    <b v="0"/>
    <s v="Sudan"/>
    <s v="hour"/>
    <m/>
    <n v="56.475000000000001"/>
    <n v="117468"/>
    <s v="Allspring Global Investments"/>
    <x v="0"/>
  </r>
  <r>
    <n v="10956"/>
    <x v="1"/>
    <s v="Data Engineer - Now Hiring"/>
    <s v="Boston, MA"/>
    <s v="Snagajob"/>
    <s v="Full-time"/>
    <b v="0"/>
    <s v="Sudan"/>
    <d v="2023-08-12T18:33:11"/>
    <d v="2023-08-12T00:00:00"/>
    <n v="8"/>
    <b v="0"/>
    <b v="0"/>
    <s v="Sudan"/>
    <s v="hour"/>
    <m/>
    <n v="56.475000000000001"/>
    <n v="117468"/>
    <s v="Allspring Global Investments"/>
    <x v="8"/>
  </r>
  <r>
    <n v="10956"/>
    <x v="1"/>
    <s v="Data Engineer - Now Hiring"/>
    <s v="Boston, MA"/>
    <s v="Snagajob"/>
    <s v="Full-time"/>
    <b v="0"/>
    <s v="Sudan"/>
    <d v="2023-08-12T18:33:11"/>
    <d v="2023-08-12T00:00:00"/>
    <n v="8"/>
    <b v="0"/>
    <b v="0"/>
    <s v="Sudan"/>
    <s v="hour"/>
    <m/>
    <n v="56.475000000000001"/>
    <n v="117468"/>
    <s v="Allspring Global Investments"/>
    <x v="1"/>
  </r>
  <r>
    <n v="10957"/>
    <x v="1"/>
    <s v="Data Engineer"/>
    <s v="Anywhere"/>
    <s v="Robert Half"/>
    <s v="Full-time"/>
    <b v="1"/>
    <s v="New York, United States"/>
    <d v="2023-01-09T14:06:38"/>
    <d v="2023-01-09T00:00:00"/>
    <n v="1"/>
    <b v="1"/>
    <b v="0"/>
    <s v="United States"/>
    <s v="year"/>
    <n v="140000"/>
    <m/>
    <m/>
    <s v="Robert Half"/>
    <x v="69"/>
  </r>
  <r>
    <n v="10957"/>
    <x v="1"/>
    <s v="Data Engineer"/>
    <s v="Anywhere"/>
    <s v="Robert Half"/>
    <s v="Full-time"/>
    <b v="1"/>
    <s v="New York, United States"/>
    <d v="2023-01-09T14:06:38"/>
    <d v="2023-01-09T00:00:00"/>
    <n v="1"/>
    <b v="1"/>
    <b v="0"/>
    <s v="United States"/>
    <s v="year"/>
    <n v="140000"/>
    <m/>
    <m/>
    <s v="Robert Half"/>
    <x v="110"/>
  </r>
  <r>
    <n v="10957"/>
    <x v="1"/>
    <s v="Data Engineer"/>
    <s v="Anywhere"/>
    <s v="Robert Half"/>
    <s v="Full-time"/>
    <b v="1"/>
    <s v="New York, United States"/>
    <d v="2023-01-09T14:06:38"/>
    <d v="2023-01-09T00:00:00"/>
    <n v="1"/>
    <b v="1"/>
    <b v="0"/>
    <s v="United States"/>
    <s v="year"/>
    <n v="140000"/>
    <m/>
    <m/>
    <s v="Robert Half"/>
    <x v="56"/>
  </r>
  <r>
    <n v="10957"/>
    <x v="1"/>
    <s v="Data Engineer"/>
    <s v="Anywhere"/>
    <s v="Robert Half"/>
    <s v="Full-time"/>
    <b v="1"/>
    <s v="New York, United States"/>
    <d v="2023-01-09T14:06:38"/>
    <d v="2023-01-09T00:00:00"/>
    <n v="1"/>
    <b v="1"/>
    <b v="0"/>
    <s v="United States"/>
    <s v="year"/>
    <n v="140000"/>
    <m/>
    <m/>
    <s v="Robert Half"/>
    <x v="33"/>
  </r>
  <r>
    <n v="10957"/>
    <x v="1"/>
    <s v="Data Engineer"/>
    <s v="Anywhere"/>
    <s v="Robert Half"/>
    <s v="Full-time"/>
    <b v="1"/>
    <s v="New York, United States"/>
    <d v="2023-01-09T14:06:38"/>
    <d v="2023-01-09T00:00:00"/>
    <n v="1"/>
    <b v="1"/>
    <b v="0"/>
    <s v="United States"/>
    <s v="year"/>
    <n v="140000"/>
    <m/>
    <m/>
    <s v="Robert Half"/>
    <x v="9"/>
  </r>
  <r>
    <n v="10957"/>
    <x v="1"/>
    <s v="Data Engineer"/>
    <s v="Anywhere"/>
    <s v="Robert Half"/>
    <s v="Full-time"/>
    <b v="1"/>
    <s v="New York, United States"/>
    <d v="2023-01-09T14:06:38"/>
    <d v="2023-01-09T00:00:00"/>
    <n v="1"/>
    <b v="1"/>
    <b v="0"/>
    <s v="United States"/>
    <s v="year"/>
    <n v="140000"/>
    <m/>
    <m/>
    <s v="Robert Half"/>
    <x v="3"/>
  </r>
  <r>
    <n v="10957"/>
    <x v="1"/>
    <s v="Data Engineer"/>
    <s v="Anywhere"/>
    <s v="Robert Half"/>
    <s v="Full-time"/>
    <b v="1"/>
    <s v="New York, United States"/>
    <d v="2023-01-09T14:06:38"/>
    <d v="2023-01-09T00:00:00"/>
    <n v="1"/>
    <b v="1"/>
    <b v="0"/>
    <s v="United States"/>
    <s v="year"/>
    <n v="140000"/>
    <m/>
    <m/>
    <s v="Robert Half"/>
    <x v="8"/>
  </r>
  <r>
    <n v="10957"/>
    <x v="1"/>
    <s v="Data Engineer"/>
    <s v="Anywhere"/>
    <s v="Robert Half"/>
    <s v="Full-time"/>
    <b v="1"/>
    <s v="New York, United States"/>
    <d v="2023-01-09T14:06:38"/>
    <d v="2023-01-09T00:00:00"/>
    <n v="1"/>
    <b v="1"/>
    <b v="0"/>
    <s v="United States"/>
    <s v="year"/>
    <n v="140000"/>
    <m/>
    <m/>
    <s v="Robert Half"/>
    <x v="40"/>
  </r>
  <r>
    <n v="10957"/>
    <x v="1"/>
    <s v="Data Engineer"/>
    <s v="Anywhere"/>
    <s v="Robert Half"/>
    <s v="Full-time"/>
    <b v="1"/>
    <s v="New York, United States"/>
    <d v="2023-01-09T14:06:38"/>
    <d v="2023-01-09T00:00:00"/>
    <n v="1"/>
    <b v="1"/>
    <b v="0"/>
    <s v="United States"/>
    <s v="year"/>
    <n v="140000"/>
    <m/>
    <m/>
    <s v="Robert Half"/>
    <x v="103"/>
  </r>
  <r>
    <n v="10957"/>
    <x v="1"/>
    <s v="Data Engineer"/>
    <s v="Anywhere"/>
    <s v="Robert Half"/>
    <s v="Full-time"/>
    <b v="1"/>
    <s v="New York, United States"/>
    <d v="2023-01-09T14:06:38"/>
    <d v="2023-01-09T00:00:00"/>
    <n v="1"/>
    <b v="1"/>
    <b v="0"/>
    <s v="United States"/>
    <s v="year"/>
    <n v="140000"/>
    <m/>
    <m/>
    <s v="Robert Half"/>
    <x v="0"/>
  </r>
  <r>
    <n v="10957"/>
    <x v="1"/>
    <s v="Data Engineer"/>
    <s v="Anywhere"/>
    <s v="Robert Half"/>
    <s v="Full-time"/>
    <b v="1"/>
    <s v="New York, United States"/>
    <d v="2023-01-09T14:06:38"/>
    <d v="2023-01-09T00:00:00"/>
    <n v="1"/>
    <b v="1"/>
    <b v="0"/>
    <s v="United States"/>
    <s v="year"/>
    <n v="140000"/>
    <m/>
    <m/>
    <s v="Robert Half"/>
    <x v="1"/>
  </r>
  <r>
    <n v="10957"/>
    <x v="1"/>
    <s v="Data Engineer"/>
    <s v="Anywhere"/>
    <s v="Robert Half"/>
    <s v="Full-time"/>
    <b v="1"/>
    <s v="New York, United States"/>
    <d v="2023-01-09T14:06:38"/>
    <d v="2023-01-09T00:00:00"/>
    <n v="1"/>
    <b v="1"/>
    <b v="0"/>
    <s v="United States"/>
    <s v="year"/>
    <n v="140000"/>
    <m/>
    <m/>
    <s v="Robert Half"/>
    <x v="10"/>
  </r>
  <r>
    <n v="10958"/>
    <x v="1"/>
    <s v="Data Engineer - Data Platform"/>
    <s v="San Jose, CA"/>
    <s v="LinkedIn"/>
    <s v="Full-time"/>
    <b v="0"/>
    <s v="New York, United States"/>
    <d v="2023-12-07T16:07:56"/>
    <d v="2023-12-07T00:00:00"/>
    <n v="12"/>
    <b v="0"/>
    <b v="1"/>
    <s v="United States"/>
    <s v="year"/>
    <n v="250000"/>
    <m/>
    <m/>
    <s v="TikTok"/>
    <x v="0"/>
  </r>
  <r>
    <n v="10958"/>
    <x v="1"/>
    <s v="Data Engineer - Data Platform"/>
    <s v="San Jose, CA"/>
    <s v="LinkedIn"/>
    <s v="Full-time"/>
    <b v="0"/>
    <s v="New York, United States"/>
    <d v="2023-12-07T16:07:56"/>
    <d v="2023-12-07T00:00:00"/>
    <n v="12"/>
    <b v="0"/>
    <b v="1"/>
    <s v="United States"/>
    <s v="year"/>
    <n v="250000"/>
    <m/>
    <m/>
    <s v="TikTok"/>
    <x v="10"/>
  </r>
  <r>
    <n v="10958"/>
    <x v="1"/>
    <s v="Data Engineer - Data Platform"/>
    <s v="San Jose, CA"/>
    <s v="LinkedIn"/>
    <s v="Full-time"/>
    <b v="0"/>
    <s v="New York, United States"/>
    <d v="2023-12-07T16:07:56"/>
    <d v="2023-12-07T00:00:00"/>
    <n v="12"/>
    <b v="0"/>
    <b v="1"/>
    <s v="United States"/>
    <s v="year"/>
    <n v="250000"/>
    <m/>
    <m/>
    <s v="TikTok"/>
    <x v="9"/>
  </r>
  <r>
    <n v="10959"/>
    <x v="1"/>
    <s v="Data Engineer with Azure"/>
    <s v="Anywhere"/>
    <s v="ZipRecruiter"/>
    <s v="Full-time"/>
    <b v="1"/>
    <s v="Texas, United States"/>
    <d v="2023-08-04T17:07:15"/>
    <d v="2023-08-04T00:00:00"/>
    <n v="8"/>
    <b v="1"/>
    <b v="0"/>
    <s v="United States"/>
    <s v="year"/>
    <n v="105000"/>
    <m/>
    <m/>
    <s v="Pivotal Solutions, Inc."/>
    <x v="41"/>
  </r>
  <r>
    <n v="10959"/>
    <x v="1"/>
    <s v="Data Engineer with Azure"/>
    <s v="Anywhere"/>
    <s v="ZipRecruiter"/>
    <s v="Full-time"/>
    <b v="1"/>
    <s v="Texas, United States"/>
    <d v="2023-08-04T17:07:15"/>
    <d v="2023-08-04T00:00:00"/>
    <n v="8"/>
    <b v="1"/>
    <b v="0"/>
    <s v="United States"/>
    <s v="year"/>
    <n v="105000"/>
    <m/>
    <m/>
    <s v="Pivotal Solutions, Inc."/>
    <x v="21"/>
  </r>
  <r>
    <n v="10959"/>
    <x v="1"/>
    <s v="Data Engineer with Azure"/>
    <s v="Anywhere"/>
    <s v="ZipRecruiter"/>
    <s v="Full-time"/>
    <b v="1"/>
    <s v="Texas, United States"/>
    <d v="2023-08-04T17:07:15"/>
    <d v="2023-08-04T00:00:00"/>
    <n v="8"/>
    <b v="1"/>
    <b v="0"/>
    <s v="United States"/>
    <s v="year"/>
    <n v="105000"/>
    <m/>
    <m/>
    <s v="Pivotal Solutions, Inc."/>
    <x v="25"/>
  </r>
  <r>
    <n v="10959"/>
    <x v="1"/>
    <s v="Data Engineer with Azure"/>
    <s v="Anywhere"/>
    <s v="ZipRecruiter"/>
    <s v="Full-time"/>
    <b v="1"/>
    <s v="Texas, United States"/>
    <d v="2023-08-04T17:07:15"/>
    <d v="2023-08-04T00:00:00"/>
    <n v="8"/>
    <b v="1"/>
    <b v="0"/>
    <s v="United States"/>
    <s v="year"/>
    <n v="105000"/>
    <m/>
    <m/>
    <s v="Pivotal Solutions, Inc."/>
    <x v="38"/>
  </r>
  <r>
    <n v="10959"/>
    <x v="1"/>
    <s v="Data Engineer with Azure"/>
    <s v="Anywhere"/>
    <s v="ZipRecruiter"/>
    <s v="Full-time"/>
    <b v="1"/>
    <s v="Texas, United States"/>
    <d v="2023-08-04T17:07:15"/>
    <d v="2023-08-04T00:00:00"/>
    <n v="8"/>
    <b v="1"/>
    <b v="0"/>
    <s v="United States"/>
    <s v="year"/>
    <n v="105000"/>
    <m/>
    <m/>
    <s v="Pivotal Solutions, Inc."/>
    <x v="0"/>
  </r>
  <r>
    <n v="10959"/>
    <x v="1"/>
    <s v="Data Engineer with Azure"/>
    <s v="Anywhere"/>
    <s v="ZipRecruiter"/>
    <s v="Full-time"/>
    <b v="1"/>
    <s v="Texas, United States"/>
    <d v="2023-08-04T17:07:15"/>
    <d v="2023-08-04T00:00:00"/>
    <n v="8"/>
    <b v="1"/>
    <b v="0"/>
    <s v="United States"/>
    <s v="year"/>
    <n v="105000"/>
    <m/>
    <m/>
    <s v="Pivotal Solutions, Inc."/>
    <x v="27"/>
  </r>
  <r>
    <n v="10960"/>
    <x v="6"/>
    <s v="Epic Reporting – Decision Scientist"/>
    <s v="Tallahassee, FL"/>
    <s v="LinkedIn"/>
    <s v="Full-time"/>
    <b v="0"/>
    <s v="Georgia"/>
    <d v="2023-11-18T09:17:56"/>
    <d v="2023-11-18T00:00:00"/>
    <n v="11"/>
    <b v="0"/>
    <b v="1"/>
    <s v="United States"/>
    <s v="year"/>
    <n v="94500"/>
    <m/>
    <m/>
    <s v="CVS Health"/>
    <x v="0"/>
  </r>
  <r>
    <n v="10960"/>
    <x v="6"/>
    <s v="Epic Reporting – Decision Scientist"/>
    <s v="Tallahassee, FL"/>
    <s v="LinkedIn"/>
    <s v="Full-time"/>
    <b v="0"/>
    <s v="Georgia"/>
    <d v="2023-11-18T09:17:56"/>
    <d v="2023-11-18T00:00:00"/>
    <n v="11"/>
    <b v="0"/>
    <b v="1"/>
    <s v="United States"/>
    <s v="year"/>
    <n v="94500"/>
    <m/>
    <m/>
    <s v="CVS Health"/>
    <x v="4"/>
  </r>
  <r>
    <n v="10960"/>
    <x v="6"/>
    <s v="Epic Reporting – Decision Scientist"/>
    <s v="Tallahassee, FL"/>
    <s v="LinkedIn"/>
    <s v="Full-time"/>
    <b v="0"/>
    <s v="Georgia"/>
    <d v="2023-11-18T09:17:56"/>
    <d v="2023-11-18T00:00:00"/>
    <n v="11"/>
    <b v="0"/>
    <b v="1"/>
    <s v="United States"/>
    <s v="year"/>
    <n v="94500"/>
    <m/>
    <m/>
    <s v="CVS Health"/>
    <x v="127"/>
  </r>
  <r>
    <n v="10960"/>
    <x v="6"/>
    <s v="Epic Reporting – Decision Scientist"/>
    <s v="Tallahassee, FL"/>
    <s v="LinkedIn"/>
    <s v="Full-time"/>
    <b v="0"/>
    <s v="Georgia"/>
    <d v="2023-11-18T09:17:56"/>
    <d v="2023-11-18T00:00:00"/>
    <n v="11"/>
    <b v="0"/>
    <b v="1"/>
    <s v="United States"/>
    <s v="year"/>
    <n v="94500"/>
    <m/>
    <m/>
    <s v="CVS Health"/>
    <x v="66"/>
  </r>
  <r>
    <n v="10961"/>
    <x v="1"/>
    <s v="Data Engineer, Data Operations - Remote"/>
    <s v="Green Bay, WI"/>
    <s v="Ladders"/>
    <s v="Full-time"/>
    <b v="0"/>
    <s v="California, United States"/>
    <d v="2023-02-08T07:07:10"/>
    <d v="2023-02-08T00:00:00"/>
    <n v="2"/>
    <b v="0"/>
    <b v="1"/>
    <s v="United States"/>
    <s v="year"/>
    <n v="90000"/>
    <m/>
    <m/>
    <s v="Associated Bank"/>
    <x v="15"/>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66"/>
  </r>
  <r>
    <n v="10961"/>
    <x v="1"/>
    <s v="Data Engineer, Data Operations - Remote"/>
    <s v="Green Bay, WI"/>
    <s v="Ladders"/>
    <s v="Full-time"/>
    <b v="0"/>
    <s v="California, United States"/>
    <d v="2023-02-08T07:07:10"/>
    <d v="2023-02-08T00:00:00"/>
    <n v="2"/>
    <b v="0"/>
    <b v="1"/>
    <s v="United States"/>
    <s v="year"/>
    <n v="90000"/>
    <m/>
    <m/>
    <s v="Associated Bank"/>
    <x v="127"/>
  </r>
  <r>
    <n v="10961"/>
    <x v="1"/>
    <s v="Data Engineer, Data Operations - Remote"/>
    <s v="Green Bay, WI"/>
    <s v="Ladders"/>
    <s v="Full-time"/>
    <b v="0"/>
    <s v="California, United States"/>
    <d v="2023-02-08T07:07:10"/>
    <d v="2023-02-08T00:00:00"/>
    <n v="2"/>
    <b v="0"/>
    <b v="1"/>
    <s v="United States"/>
    <s v="year"/>
    <n v="90000"/>
    <m/>
    <m/>
    <s v="Associated Bank"/>
    <x v="62"/>
  </r>
  <r>
    <n v="10961"/>
    <x v="1"/>
    <s v="Data Engineer, Data Operations - Remote"/>
    <s v="Green Bay, WI"/>
    <s v="Ladders"/>
    <s v="Full-time"/>
    <b v="0"/>
    <s v="California, United States"/>
    <d v="2023-02-08T07:07:10"/>
    <d v="2023-02-08T00:00:00"/>
    <n v="2"/>
    <b v="0"/>
    <b v="1"/>
    <s v="United States"/>
    <s v="year"/>
    <n v="90000"/>
    <m/>
    <m/>
    <s v="Associated Bank"/>
    <x v="2"/>
  </r>
  <r>
    <n v="10961"/>
    <x v="1"/>
    <s v="Data Engineer, Data Operations - Remote"/>
    <s v="Green Bay, WI"/>
    <s v="Ladders"/>
    <s v="Full-time"/>
    <b v="0"/>
    <s v="California, United States"/>
    <d v="2023-02-08T07:07:10"/>
    <d v="2023-02-08T00:00:00"/>
    <n v="2"/>
    <b v="0"/>
    <b v="1"/>
    <s v="United States"/>
    <s v="year"/>
    <n v="90000"/>
    <m/>
    <m/>
    <s v="Associated Bank"/>
    <x v="45"/>
  </r>
  <r>
    <n v="10961"/>
    <x v="1"/>
    <s v="Data Engineer, Data Operations - Remote"/>
    <s v="Green Bay, WI"/>
    <s v="Ladders"/>
    <s v="Full-time"/>
    <b v="0"/>
    <s v="California, United States"/>
    <d v="2023-02-08T07:07:10"/>
    <d v="2023-02-08T00:00:00"/>
    <n v="2"/>
    <b v="0"/>
    <b v="1"/>
    <s v="United States"/>
    <s v="year"/>
    <n v="90000"/>
    <m/>
    <m/>
    <s v="Associated Bank"/>
    <x v="38"/>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0"/>
  </r>
  <r>
    <n v="10961"/>
    <x v="1"/>
    <s v="Data Engineer, Data Operations - Remote"/>
    <s v="Green Bay, WI"/>
    <s v="Ladders"/>
    <s v="Full-time"/>
    <b v="0"/>
    <s v="California, United States"/>
    <d v="2023-02-08T07:07:10"/>
    <d v="2023-02-08T00:00:00"/>
    <n v="2"/>
    <b v="0"/>
    <b v="1"/>
    <s v="United States"/>
    <s v="year"/>
    <n v="90000"/>
    <m/>
    <m/>
    <s v="Associated Bank"/>
    <x v="40"/>
  </r>
  <r>
    <n v="10961"/>
    <x v="1"/>
    <s v="Data Engineer, Data Operations - Remote"/>
    <s v="Green Bay, WI"/>
    <s v="Ladders"/>
    <s v="Full-time"/>
    <b v="0"/>
    <s v="California, United States"/>
    <d v="2023-02-08T07:07:10"/>
    <d v="2023-02-08T00:00:00"/>
    <n v="2"/>
    <b v="0"/>
    <b v="1"/>
    <s v="United States"/>
    <s v="year"/>
    <n v="90000"/>
    <m/>
    <m/>
    <s v="Associated Bank"/>
    <x v="1"/>
  </r>
  <r>
    <n v="10961"/>
    <x v="1"/>
    <s v="Data Engineer, Data Operations - Remote"/>
    <s v="Green Bay, WI"/>
    <s v="Ladders"/>
    <s v="Full-time"/>
    <b v="0"/>
    <s v="California, United States"/>
    <d v="2023-02-08T07:07:10"/>
    <d v="2023-02-08T00:00:00"/>
    <n v="2"/>
    <b v="0"/>
    <b v="1"/>
    <s v="United States"/>
    <s v="year"/>
    <n v="90000"/>
    <m/>
    <m/>
    <s v="Associated Bank"/>
    <x v="85"/>
  </r>
  <r>
    <n v="10962"/>
    <x v="8"/>
    <s v="Enterprise Account Executive"/>
    <s v="Australia"/>
    <s v="The Big Bend Holiday Hotel"/>
    <s v="Full-time"/>
    <b v="0"/>
    <s v="Australia"/>
    <d v="2023-06-29T00:01:36"/>
    <d v="2023-06-29T00:00:00"/>
    <n v="6"/>
    <b v="0"/>
    <b v="0"/>
    <s v="Australia"/>
    <s v="hour"/>
    <m/>
    <n v="20"/>
    <n v="41600"/>
    <s v="Alteryx, Inc."/>
    <x v="23"/>
  </r>
  <r>
    <n v="10962"/>
    <x v="8"/>
    <s v="Enterprise Account Executive"/>
    <s v="Australia"/>
    <s v="The Big Bend Holiday Hotel"/>
    <s v="Full-time"/>
    <b v="0"/>
    <s v="Australia"/>
    <d v="2023-06-29T00:01:36"/>
    <d v="2023-06-29T00:00:00"/>
    <n v="6"/>
    <b v="0"/>
    <b v="0"/>
    <s v="Australia"/>
    <s v="hour"/>
    <m/>
    <n v="20"/>
    <n v="41600"/>
    <s v="Alteryx, Inc."/>
    <x v="63"/>
  </r>
  <r>
    <n v="10963"/>
    <x v="8"/>
    <s v="Strategy analyst"/>
    <s v="Indianapolis, IN"/>
    <s v="Talent.com"/>
    <s v="Full-time"/>
    <b v="0"/>
    <s v="Illinois, United States"/>
    <d v="2023-12-27T00:01:12"/>
    <d v="2023-12-27T00:00:00"/>
    <n v="12"/>
    <b v="0"/>
    <b v="0"/>
    <s v="United States"/>
    <s v="year"/>
    <n v="90300"/>
    <m/>
    <m/>
    <s v="Highmark Health"/>
    <x v="134"/>
  </r>
  <r>
    <n v="10963"/>
    <x v="8"/>
    <s v="Strategy analyst"/>
    <s v="Indianapolis, IN"/>
    <s v="Talent.com"/>
    <s v="Full-time"/>
    <b v="0"/>
    <s v="Illinois, United States"/>
    <d v="2023-12-27T00:01:12"/>
    <d v="2023-12-27T00:00:00"/>
    <n v="12"/>
    <b v="0"/>
    <b v="0"/>
    <s v="United States"/>
    <s v="year"/>
    <n v="90300"/>
    <m/>
    <m/>
    <s v="Highmark Health"/>
    <x v="113"/>
  </r>
  <r>
    <n v="10963"/>
    <x v="8"/>
    <s v="Strategy analyst"/>
    <s v="Indianapolis, IN"/>
    <s v="Talent.com"/>
    <s v="Full-time"/>
    <b v="0"/>
    <s v="Illinois, United States"/>
    <d v="2023-12-27T00:01:12"/>
    <d v="2023-12-27T00:00:00"/>
    <n v="12"/>
    <b v="0"/>
    <b v="0"/>
    <s v="United States"/>
    <s v="year"/>
    <n v="90300"/>
    <m/>
    <m/>
    <s v="Highmark Health"/>
    <x v="39"/>
  </r>
  <r>
    <n v="10963"/>
    <x v="8"/>
    <s v="Strategy analyst"/>
    <s v="Indianapolis, IN"/>
    <s v="Talent.com"/>
    <s v="Full-time"/>
    <b v="0"/>
    <s v="Illinois, United States"/>
    <d v="2023-12-27T00:01:12"/>
    <d v="2023-12-27T00:00:00"/>
    <n v="12"/>
    <b v="0"/>
    <b v="0"/>
    <s v="United States"/>
    <s v="year"/>
    <n v="90300"/>
    <m/>
    <m/>
    <s v="Highmark Health"/>
    <x v="83"/>
  </r>
  <r>
    <n v="10963"/>
    <x v="8"/>
    <s v="Strategy analyst"/>
    <s v="Indianapolis, IN"/>
    <s v="Talent.com"/>
    <s v="Full-time"/>
    <b v="0"/>
    <s v="Illinois, United States"/>
    <d v="2023-12-27T00:01:12"/>
    <d v="2023-12-27T00:00:00"/>
    <n v="12"/>
    <b v="0"/>
    <b v="0"/>
    <s v="United States"/>
    <s v="year"/>
    <n v="90300"/>
    <m/>
    <m/>
    <s v="Highmark Health"/>
    <x v="8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5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28"/>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3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9"/>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0"/>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
  </r>
  <r>
    <n v="10965"/>
    <x v="4"/>
    <s v="Data Scientist - Commercial Operations (Remote)"/>
    <s v="Pittsburgh, PA"/>
    <s v="Ladders"/>
    <s v="Full-time"/>
    <b v="0"/>
    <s v="Georgia"/>
    <d v="2023-03-12T08:43:30"/>
    <d v="2023-03-12T00:00:00"/>
    <n v="3"/>
    <b v="0"/>
    <b v="1"/>
    <s v="United States"/>
    <s v="year"/>
    <n v="115000"/>
    <m/>
    <m/>
    <s v="Stryker Corporation"/>
    <x v="0"/>
  </r>
  <r>
    <n v="10965"/>
    <x v="4"/>
    <s v="Data Scientist - Commercial Operations (Remote)"/>
    <s v="Pittsburgh, PA"/>
    <s v="Ladders"/>
    <s v="Full-time"/>
    <b v="0"/>
    <s v="Georgia"/>
    <d v="2023-03-12T08:43:30"/>
    <d v="2023-03-12T00:00:00"/>
    <n v="3"/>
    <b v="0"/>
    <b v="1"/>
    <s v="United States"/>
    <s v="year"/>
    <n v="115000"/>
    <m/>
    <m/>
    <s v="Stryker Corporation"/>
    <x v="1"/>
  </r>
  <r>
    <n v="10965"/>
    <x v="4"/>
    <s v="Data Scientist - Commercial Operations (Remote)"/>
    <s v="Pittsburgh, PA"/>
    <s v="Ladders"/>
    <s v="Full-time"/>
    <b v="0"/>
    <s v="Georgia"/>
    <d v="2023-03-12T08:43:30"/>
    <d v="2023-03-12T00:00:00"/>
    <n v="3"/>
    <b v="0"/>
    <b v="1"/>
    <s v="United States"/>
    <s v="year"/>
    <n v="115000"/>
    <m/>
    <m/>
    <s v="Stryker Corporation"/>
    <x v="15"/>
  </r>
  <r>
    <n v="10965"/>
    <x v="4"/>
    <s v="Data Scientist - Commercial Operations (Remote)"/>
    <s v="Pittsburgh, PA"/>
    <s v="Ladders"/>
    <s v="Full-time"/>
    <b v="0"/>
    <s v="Georgia"/>
    <d v="2023-03-12T08:43:30"/>
    <d v="2023-03-12T00:00:00"/>
    <n v="3"/>
    <b v="0"/>
    <b v="1"/>
    <s v="United States"/>
    <s v="year"/>
    <n v="115000"/>
    <m/>
    <m/>
    <s v="Stryker Corporation"/>
    <x v="47"/>
  </r>
  <r>
    <n v="10965"/>
    <x v="4"/>
    <s v="Data Scientist - Commercial Operations (Remote)"/>
    <s v="Pittsburgh, PA"/>
    <s v="Ladders"/>
    <s v="Full-time"/>
    <b v="0"/>
    <s v="Georgia"/>
    <d v="2023-03-12T08:43:30"/>
    <d v="2023-03-12T00:00:00"/>
    <n v="3"/>
    <b v="0"/>
    <b v="1"/>
    <s v="United States"/>
    <s v="year"/>
    <n v="115000"/>
    <m/>
    <m/>
    <s v="Stryker Corporation"/>
    <x v="38"/>
  </r>
  <r>
    <n v="10965"/>
    <x v="4"/>
    <s v="Data Scientist - Commercial Operations (Remote)"/>
    <s v="Pittsburgh, PA"/>
    <s v="Ladders"/>
    <s v="Full-time"/>
    <b v="0"/>
    <s v="Georgia"/>
    <d v="2023-03-12T08:43:30"/>
    <d v="2023-03-12T00:00:00"/>
    <n v="3"/>
    <b v="0"/>
    <b v="1"/>
    <s v="United States"/>
    <s v="year"/>
    <n v="115000"/>
    <m/>
    <m/>
    <s v="Stryker Corporation"/>
    <x v="27"/>
  </r>
  <r>
    <n v="10965"/>
    <x v="4"/>
    <s v="Data Scientist - Commercial Operations (Remote)"/>
    <s v="Pittsburgh, PA"/>
    <s v="Ladders"/>
    <s v="Full-time"/>
    <b v="0"/>
    <s v="Georgia"/>
    <d v="2023-03-12T08:43:30"/>
    <d v="2023-03-12T00:00:00"/>
    <n v="3"/>
    <b v="0"/>
    <b v="1"/>
    <s v="United States"/>
    <s v="year"/>
    <n v="115000"/>
    <m/>
    <m/>
    <s v="Stryker Corporation"/>
    <x v="6"/>
  </r>
  <r>
    <n v="10965"/>
    <x v="4"/>
    <s v="Data Scientist - Commercial Operations (Remote)"/>
    <s v="Pittsburgh, PA"/>
    <s v="Ladders"/>
    <s v="Full-time"/>
    <b v="0"/>
    <s v="Georgia"/>
    <d v="2023-03-12T08:43:30"/>
    <d v="2023-03-12T00:00:00"/>
    <n v="3"/>
    <b v="0"/>
    <b v="1"/>
    <s v="United States"/>
    <s v="year"/>
    <n v="115000"/>
    <m/>
    <m/>
    <s v="Stryker Corporation"/>
    <x v="5"/>
  </r>
  <r>
    <n v="10965"/>
    <x v="4"/>
    <s v="Data Scientist - Commercial Operations (Remote)"/>
    <s v="Pittsburgh, PA"/>
    <s v="Ladders"/>
    <s v="Full-time"/>
    <b v="0"/>
    <s v="Georgia"/>
    <d v="2023-03-12T08:43:30"/>
    <d v="2023-03-12T00:00:00"/>
    <n v="3"/>
    <b v="0"/>
    <b v="1"/>
    <s v="United States"/>
    <s v="year"/>
    <n v="115000"/>
    <m/>
    <m/>
    <s v="Stryker Corporation"/>
    <x v="10"/>
  </r>
  <r>
    <n v="10965"/>
    <x v="4"/>
    <s v="Data Scientist - Commercial Operations (Remote)"/>
    <s v="Pittsburgh, PA"/>
    <s v="Ladders"/>
    <s v="Full-time"/>
    <b v="0"/>
    <s v="Georgia"/>
    <d v="2023-03-12T08:43:30"/>
    <d v="2023-03-12T00:00:00"/>
    <n v="3"/>
    <b v="0"/>
    <b v="1"/>
    <s v="United States"/>
    <s v="year"/>
    <n v="115000"/>
    <m/>
    <m/>
    <s v="Stryker Corporation"/>
    <x v="52"/>
  </r>
  <r>
    <n v="10966"/>
    <x v="1"/>
    <s v="Principal Data Engineer"/>
    <s v="Anywhere"/>
    <s v="LinkedIn"/>
    <s v="Full-time"/>
    <b v="1"/>
    <s v="Illinois, United States"/>
    <d v="2023-02-14T15:24:07"/>
    <d v="2023-02-14T00:00:00"/>
    <n v="2"/>
    <b v="0"/>
    <b v="1"/>
    <s v="United States"/>
    <s v="year"/>
    <n v="250000"/>
    <m/>
    <m/>
    <s v="Signify Technology"/>
    <x v="52"/>
  </r>
  <r>
    <n v="10966"/>
    <x v="1"/>
    <s v="Principal Data Engineer"/>
    <s v="Anywhere"/>
    <s v="LinkedIn"/>
    <s v="Full-time"/>
    <b v="1"/>
    <s v="Illinois, United States"/>
    <d v="2023-02-14T15:24:07"/>
    <d v="2023-02-14T00:00:00"/>
    <n v="2"/>
    <b v="0"/>
    <b v="1"/>
    <s v="United States"/>
    <s v="year"/>
    <n v="250000"/>
    <m/>
    <m/>
    <s v="Signify Technology"/>
    <x v="10"/>
  </r>
  <r>
    <n v="10966"/>
    <x v="1"/>
    <s v="Principal Data Engineer"/>
    <s v="Anywhere"/>
    <s v="LinkedIn"/>
    <s v="Full-time"/>
    <b v="1"/>
    <s v="Illinois, United States"/>
    <d v="2023-02-14T15:24:07"/>
    <d v="2023-02-14T00:00:00"/>
    <n v="2"/>
    <b v="0"/>
    <b v="1"/>
    <s v="United States"/>
    <s v="year"/>
    <n v="250000"/>
    <m/>
    <m/>
    <s v="Signify Technology"/>
    <x v="1"/>
  </r>
  <r>
    <n v="10966"/>
    <x v="1"/>
    <s v="Principal Data Engineer"/>
    <s v="Anywhere"/>
    <s v="LinkedIn"/>
    <s v="Full-time"/>
    <b v="1"/>
    <s v="Illinois, United States"/>
    <d v="2023-02-14T15:24:07"/>
    <d v="2023-02-14T00:00:00"/>
    <n v="2"/>
    <b v="0"/>
    <b v="1"/>
    <s v="United States"/>
    <s v="year"/>
    <n v="250000"/>
    <m/>
    <m/>
    <s v="Signify Technology"/>
    <x v="47"/>
  </r>
  <r>
    <n v="10967"/>
    <x v="0"/>
    <s v="Senior Data Scientist"/>
    <s v="Foster City, CA"/>
    <s v="Ai-Jobs.net"/>
    <s v="Full-time"/>
    <b v="0"/>
    <s v="California, United States"/>
    <d v="2023-01-06T06:04:01"/>
    <d v="2023-01-06T00:00:00"/>
    <n v="1"/>
    <b v="0"/>
    <b v="1"/>
    <s v="United States"/>
    <s v="year"/>
    <n v="161000"/>
    <m/>
    <m/>
    <s v="Visa"/>
    <x v="1"/>
  </r>
  <r>
    <n v="10967"/>
    <x v="0"/>
    <s v="Senior Data Scientist"/>
    <s v="Foster City, CA"/>
    <s v="Ai-Jobs.net"/>
    <s v="Full-time"/>
    <b v="0"/>
    <s v="California, United States"/>
    <d v="2023-01-06T06:04:01"/>
    <d v="2023-01-06T00:00:00"/>
    <n v="1"/>
    <b v="0"/>
    <b v="1"/>
    <s v="United States"/>
    <s v="year"/>
    <n v="161000"/>
    <m/>
    <m/>
    <s v="Visa"/>
    <x v="15"/>
  </r>
  <r>
    <n v="10967"/>
    <x v="0"/>
    <s v="Senior Data Scientist"/>
    <s v="Foster City, CA"/>
    <s v="Ai-Jobs.net"/>
    <s v="Full-time"/>
    <b v="0"/>
    <s v="California, United States"/>
    <d v="2023-01-06T06:04:01"/>
    <d v="2023-01-06T00:00:00"/>
    <n v="1"/>
    <b v="0"/>
    <b v="1"/>
    <s v="United States"/>
    <s v="year"/>
    <n v="161000"/>
    <m/>
    <m/>
    <s v="Visa"/>
    <x v="0"/>
  </r>
  <r>
    <n v="10967"/>
    <x v="0"/>
    <s v="Senior Data Scientist"/>
    <s v="Foster City, CA"/>
    <s v="Ai-Jobs.net"/>
    <s v="Full-time"/>
    <b v="0"/>
    <s v="California, United States"/>
    <d v="2023-01-06T06:04:01"/>
    <d v="2023-01-06T00:00:00"/>
    <n v="1"/>
    <b v="0"/>
    <b v="1"/>
    <s v="United States"/>
    <s v="year"/>
    <n v="161000"/>
    <m/>
    <m/>
    <s v="Visa"/>
    <x v="10"/>
  </r>
  <r>
    <n v="10967"/>
    <x v="0"/>
    <s v="Senior Data Scientist"/>
    <s v="Foster City, CA"/>
    <s v="Ai-Jobs.net"/>
    <s v="Full-time"/>
    <b v="0"/>
    <s v="California, United States"/>
    <d v="2023-01-06T06:04:01"/>
    <d v="2023-01-06T00:00:00"/>
    <n v="1"/>
    <b v="0"/>
    <b v="1"/>
    <s v="United States"/>
    <s v="year"/>
    <n v="161000"/>
    <m/>
    <m/>
    <s v="Visa"/>
    <x v="54"/>
  </r>
  <r>
    <n v="10967"/>
    <x v="0"/>
    <s v="Senior Data Scientist"/>
    <s v="Foster City, CA"/>
    <s v="Ai-Jobs.net"/>
    <s v="Full-time"/>
    <b v="0"/>
    <s v="California, United States"/>
    <d v="2023-01-06T06:04:01"/>
    <d v="2023-01-06T00:00:00"/>
    <n v="1"/>
    <b v="0"/>
    <b v="1"/>
    <s v="United States"/>
    <s v="year"/>
    <n v="161000"/>
    <m/>
    <m/>
    <s v="Visa"/>
    <x v="82"/>
  </r>
  <r>
    <n v="10967"/>
    <x v="0"/>
    <s v="Senior Data Scientist"/>
    <s v="Foster City, CA"/>
    <s v="Ai-Jobs.net"/>
    <s v="Full-time"/>
    <b v="0"/>
    <s v="California, United States"/>
    <d v="2023-01-06T06:04:01"/>
    <d v="2023-01-06T00:00:00"/>
    <n v="1"/>
    <b v="0"/>
    <b v="1"/>
    <s v="United States"/>
    <s v="year"/>
    <n v="161000"/>
    <m/>
    <m/>
    <s v="Visa"/>
    <x v="39"/>
  </r>
  <r>
    <n v="10967"/>
    <x v="0"/>
    <s v="Senior Data Scientist"/>
    <s v="Foster City, CA"/>
    <s v="Ai-Jobs.net"/>
    <s v="Full-time"/>
    <b v="0"/>
    <s v="California, United States"/>
    <d v="2023-01-06T06:04:01"/>
    <d v="2023-01-06T00:00:00"/>
    <n v="1"/>
    <b v="0"/>
    <b v="1"/>
    <s v="United States"/>
    <s v="year"/>
    <n v="161000"/>
    <m/>
    <m/>
    <s v="Visa"/>
    <x v="83"/>
  </r>
  <r>
    <n v="10968"/>
    <x v="1"/>
    <s v="Data Engineer"/>
    <s v="Anywhere"/>
    <s v="LinkedIn"/>
    <s v="Contractor"/>
    <b v="1"/>
    <s v="Sudan"/>
    <d v="2023-02-02T20:05:09"/>
    <d v="2023-02-02T00:00:00"/>
    <n v="2"/>
    <b v="0"/>
    <b v="0"/>
    <s v="Sudan"/>
    <s v="hour"/>
    <m/>
    <n v="47.5"/>
    <n v="98800"/>
    <s v="Brooksource"/>
    <x v="22"/>
  </r>
  <r>
    <n v="10968"/>
    <x v="1"/>
    <s v="Data Engineer"/>
    <s v="Anywhere"/>
    <s v="LinkedIn"/>
    <s v="Contractor"/>
    <b v="1"/>
    <s v="Sudan"/>
    <d v="2023-02-02T20:05:09"/>
    <d v="2023-02-02T00:00:00"/>
    <n v="2"/>
    <b v="0"/>
    <b v="0"/>
    <s v="Sudan"/>
    <s v="hour"/>
    <m/>
    <n v="47.5"/>
    <n v="98800"/>
    <s v="Brooksource"/>
    <x v="110"/>
  </r>
  <r>
    <n v="10968"/>
    <x v="1"/>
    <s v="Data Engineer"/>
    <s v="Anywhere"/>
    <s v="LinkedIn"/>
    <s v="Contractor"/>
    <b v="1"/>
    <s v="Sudan"/>
    <d v="2023-02-02T20:05:09"/>
    <d v="2023-02-02T00:00:00"/>
    <n v="2"/>
    <b v="0"/>
    <b v="0"/>
    <s v="Sudan"/>
    <s v="hour"/>
    <m/>
    <n v="47.5"/>
    <n v="98800"/>
    <s v="Brooksource"/>
    <x v="8"/>
  </r>
  <r>
    <n v="10968"/>
    <x v="1"/>
    <s v="Data Engineer"/>
    <s v="Anywhere"/>
    <s v="LinkedIn"/>
    <s v="Contractor"/>
    <b v="1"/>
    <s v="Sudan"/>
    <d v="2023-02-02T20:05:09"/>
    <d v="2023-02-02T00:00:00"/>
    <n v="2"/>
    <b v="0"/>
    <b v="0"/>
    <s v="Sudan"/>
    <s v="hour"/>
    <m/>
    <n v="47.5"/>
    <n v="98800"/>
    <s v="Brooksource"/>
    <x v="0"/>
  </r>
  <r>
    <n v="10968"/>
    <x v="1"/>
    <s v="Data Engineer"/>
    <s v="Anywhere"/>
    <s v="LinkedIn"/>
    <s v="Contractor"/>
    <b v="1"/>
    <s v="Sudan"/>
    <d v="2023-02-02T20:05:09"/>
    <d v="2023-02-02T00:00:00"/>
    <n v="2"/>
    <b v="0"/>
    <b v="0"/>
    <s v="Sudan"/>
    <s v="hour"/>
    <m/>
    <n v="47.5"/>
    <n v="98800"/>
    <s v="Brooksource"/>
    <x v="1"/>
  </r>
  <r>
    <n v="10969"/>
    <x v="1"/>
    <s v="Data Engineer"/>
    <s v="Anywhere"/>
    <s v="Indeed"/>
    <s v="Full-time"/>
    <b v="1"/>
    <s v="California, United States"/>
    <d v="2023-01-31T16:06:04"/>
    <d v="2023-01-31T00:00:00"/>
    <n v="1"/>
    <b v="0"/>
    <b v="0"/>
    <s v="United States"/>
    <s v="year"/>
    <n v="85000"/>
    <m/>
    <m/>
    <s v="DBSI Services"/>
    <x v="0"/>
  </r>
  <r>
    <n v="10969"/>
    <x v="1"/>
    <s v="Data Engineer"/>
    <s v="Anywhere"/>
    <s v="Indeed"/>
    <s v="Full-time"/>
    <b v="1"/>
    <s v="California, United States"/>
    <d v="2023-01-31T16:06:04"/>
    <d v="2023-01-31T00:00:00"/>
    <n v="1"/>
    <b v="0"/>
    <b v="0"/>
    <s v="United States"/>
    <s v="year"/>
    <n v="85000"/>
    <m/>
    <m/>
    <s v="DBSI Services"/>
    <x v="75"/>
  </r>
  <r>
    <n v="10969"/>
    <x v="1"/>
    <s v="Data Engineer"/>
    <s v="Anywhere"/>
    <s v="Indeed"/>
    <s v="Full-time"/>
    <b v="1"/>
    <s v="California, United States"/>
    <d v="2023-01-31T16:06:04"/>
    <d v="2023-01-31T00:00:00"/>
    <n v="1"/>
    <b v="0"/>
    <b v="0"/>
    <s v="United States"/>
    <s v="year"/>
    <n v="85000"/>
    <m/>
    <m/>
    <s v="DBSI Services"/>
    <x v="40"/>
  </r>
  <r>
    <n v="10970"/>
    <x v="6"/>
    <s v="Data Analyst"/>
    <s v="Heredia Province, Heredia, Costa Rica"/>
    <s v="Ai-Jobs.net"/>
    <s v="Full-time"/>
    <b v="0"/>
    <s v="Costa Rica"/>
    <d v="2023-06-07T13:02:36"/>
    <d v="2023-06-07T00:00:00"/>
    <n v="6"/>
    <b v="0"/>
    <b v="0"/>
    <s v="Costa Rica"/>
    <s v="year"/>
    <n v="111175"/>
    <m/>
    <m/>
    <s v="Databricks"/>
    <x v="0"/>
  </r>
  <r>
    <n v="10970"/>
    <x v="6"/>
    <s v="Data Analyst"/>
    <s v="Heredia Province, Heredia, Costa Rica"/>
    <s v="Ai-Jobs.net"/>
    <s v="Full-time"/>
    <b v="0"/>
    <s v="Costa Rica"/>
    <d v="2023-06-07T13:02:36"/>
    <d v="2023-06-07T00:00:00"/>
    <n v="6"/>
    <b v="0"/>
    <b v="0"/>
    <s v="Costa Rica"/>
    <s v="year"/>
    <n v="111175"/>
    <m/>
    <m/>
    <s v="Databricks"/>
    <x v="1"/>
  </r>
  <r>
    <n v="10970"/>
    <x v="6"/>
    <s v="Data Analyst"/>
    <s v="Heredia Province, Heredia, Costa Rica"/>
    <s v="Ai-Jobs.net"/>
    <s v="Full-time"/>
    <b v="0"/>
    <s v="Costa Rica"/>
    <d v="2023-06-07T13:02:36"/>
    <d v="2023-06-07T00:00:00"/>
    <n v="6"/>
    <b v="0"/>
    <b v="0"/>
    <s v="Costa Rica"/>
    <s v="year"/>
    <n v="111175"/>
    <m/>
    <m/>
    <s v="Databricks"/>
    <x v="15"/>
  </r>
  <r>
    <n v="10970"/>
    <x v="6"/>
    <s v="Data Analyst"/>
    <s v="Heredia Province, Heredia, Costa Rica"/>
    <s v="Ai-Jobs.net"/>
    <s v="Full-time"/>
    <b v="0"/>
    <s v="Costa Rica"/>
    <d v="2023-06-07T13:02:36"/>
    <d v="2023-06-07T00:00:00"/>
    <n v="6"/>
    <b v="0"/>
    <b v="0"/>
    <s v="Costa Rica"/>
    <s v="year"/>
    <n v="111175"/>
    <m/>
    <m/>
    <s v="Databricks"/>
    <x v="52"/>
  </r>
  <r>
    <n v="10970"/>
    <x v="6"/>
    <s v="Data Analyst"/>
    <s v="Heredia Province, Heredia, Costa Rica"/>
    <s v="Ai-Jobs.net"/>
    <s v="Full-time"/>
    <b v="0"/>
    <s v="Costa Rica"/>
    <d v="2023-06-07T13:02:36"/>
    <d v="2023-06-07T00:00:00"/>
    <n v="6"/>
    <b v="0"/>
    <b v="0"/>
    <s v="Costa Rica"/>
    <s v="year"/>
    <n v="111175"/>
    <m/>
    <m/>
    <s v="Databricks"/>
    <x v="58"/>
  </r>
  <r>
    <n v="10970"/>
    <x v="6"/>
    <s v="Data Analyst"/>
    <s v="Heredia Province, Heredia, Costa Rica"/>
    <s v="Ai-Jobs.net"/>
    <s v="Full-time"/>
    <b v="0"/>
    <s v="Costa Rica"/>
    <d v="2023-06-07T13:02:36"/>
    <d v="2023-06-07T00:00:00"/>
    <n v="6"/>
    <b v="0"/>
    <b v="0"/>
    <s v="Costa Rica"/>
    <s v="year"/>
    <n v="111175"/>
    <m/>
    <m/>
    <s v="Databricks"/>
    <x v="4"/>
  </r>
  <r>
    <n v="10970"/>
    <x v="6"/>
    <s v="Data Analyst"/>
    <s v="Heredia Province, Heredia, Costa Rica"/>
    <s v="Ai-Jobs.net"/>
    <s v="Full-time"/>
    <b v="0"/>
    <s v="Costa Rica"/>
    <d v="2023-06-07T13:02:36"/>
    <d v="2023-06-07T00:00:00"/>
    <n v="6"/>
    <b v="0"/>
    <b v="0"/>
    <s v="Costa Rica"/>
    <s v="year"/>
    <n v="111175"/>
    <m/>
    <m/>
    <s v="Databricks"/>
    <x v="6"/>
  </r>
  <r>
    <n v="10970"/>
    <x v="6"/>
    <s v="Data Analyst"/>
    <s v="Heredia Province, Heredia, Costa Rica"/>
    <s v="Ai-Jobs.net"/>
    <s v="Full-time"/>
    <b v="0"/>
    <s v="Costa Rica"/>
    <d v="2023-06-07T13:02:36"/>
    <d v="2023-06-07T00:00:00"/>
    <n v="6"/>
    <b v="0"/>
    <b v="0"/>
    <s v="Costa Rica"/>
    <s v="year"/>
    <n v="111175"/>
    <m/>
    <m/>
    <s v="Databricks"/>
    <x v="96"/>
  </r>
  <r>
    <n v="10970"/>
    <x v="6"/>
    <s v="Data Analyst"/>
    <s v="Heredia Province, Heredia, Costa Rica"/>
    <s v="Ai-Jobs.net"/>
    <s v="Full-time"/>
    <b v="0"/>
    <s v="Costa Rica"/>
    <d v="2023-06-07T13:02:36"/>
    <d v="2023-06-07T00:00:00"/>
    <n v="6"/>
    <b v="0"/>
    <b v="0"/>
    <s v="Costa Rica"/>
    <s v="year"/>
    <n v="111175"/>
    <m/>
    <m/>
    <s v="Databricks"/>
    <x v="39"/>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5"/>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49"/>
  </r>
  <r>
    <n v="10972"/>
    <x v="1"/>
    <s v="Principal Data Engineer"/>
    <s v="Philadelphia, PA"/>
    <s v="LinkedIn"/>
    <s v="Full-time"/>
    <b v="0"/>
    <s v="Georgia"/>
    <d v="2023-06-15T15:45:25"/>
    <d v="2023-06-15T00:00:00"/>
    <n v="6"/>
    <b v="0"/>
    <b v="0"/>
    <s v="United States"/>
    <s v="year"/>
    <n v="160000"/>
    <m/>
    <m/>
    <s v="hackajob"/>
    <x v="10"/>
  </r>
  <r>
    <n v="10972"/>
    <x v="1"/>
    <s v="Principal Data Engineer"/>
    <s v="Philadelphia, PA"/>
    <s v="LinkedIn"/>
    <s v="Full-time"/>
    <b v="0"/>
    <s v="Georgia"/>
    <d v="2023-06-15T15:45:25"/>
    <d v="2023-06-15T00:00:00"/>
    <n v="6"/>
    <b v="0"/>
    <b v="0"/>
    <s v="United States"/>
    <s v="year"/>
    <n v="160000"/>
    <m/>
    <m/>
    <s v="hackajob"/>
    <x v="8"/>
  </r>
  <r>
    <n v="10972"/>
    <x v="1"/>
    <s v="Principal Data Engineer"/>
    <s v="Philadelphia, PA"/>
    <s v="LinkedIn"/>
    <s v="Full-time"/>
    <b v="0"/>
    <s v="Georgia"/>
    <d v="2023-06-15T15:45:25"/>
    <d v="2023-06-15T00:00:00"/>
    <n v="6"/>
    <b v="0"/>
    <b v="0"/>
    <s v="United States"/>
    <s v="year"/>
    <n v="160000"/>
    <m/>
    <m/>
    <s v="hackajob"/>
    <x v="1"/>
  </r>
  <r>
    <n v="10972"/>
    <x v="1"/>
    <s v="Principal Data Engineer"/>
    <s v="Philadelphia, PA"/>
    <s v="LinkedIn"/>
    <s v="Full-time"/>
    <b v="0"/>
    <s v="Georgia"/>
    <d v="2023-06-15T15:45:25"/>
    <d v="2023-06-15T00:00:00"/>
    <n v="6"/>
    <b v="0"/>
    <b v="0"/>
    <s v="United States"/>
    <s v="year"/>
    <n v="160000"/>
    <m/>
    <m/>
    <s v="hackajob"/>
    <x v="0"/>
  </r>
  <r>
    <n v="10972"/>
    <x v="1"/>
    <s v="Principal Data Engineer"/>
    <s v="Philadelphia, PA"/>
    <s v="LinkedIn"/>
    <s v="Full-time"/>
    <b v="0"/>
    <s v="Georgia"/>
    <d v="2023-06-15T15:45:25"/>
    <d v="2023-06-15T00:00:00"/>
    <n v="6"/>
    <b v="0"/>
    <b v="0"/>
    <s v="United States"/>
    <s v="year"/>
    <n v="160000"/>
    <m/>
    <m/>
    <s v="hackajob"/>
    <x v="25"/>
  </r>
  <r>
    <n v="10972"/>
    <x v="1"/>
    <s v="Principal Data Engineer"/>
    <s v="Philadelphia, PA"/>
    <s v="LinkedIn"/>
    <s v="Full-time"/>
    <b v="0"/>
    <s v="Georgia"/>
    <d v="2023-06-15T15:45:25"/>
    <d v="2023-06-15T00:00:00"/>
    <n v="6"/>
    <b v="0"/>
    <b v="0"/>
    <s v="United States"/>
    <s v="year"/>
    <n v="160000"/>
    <m/>
    <m/>
    <s v="hackajob"/>
    <x v="27"/>
  </r>
  <r>
    <n v="10972"/>
    <x v="1"/>
    <s v="Principal Data Engineer"/>
    <s v="Philadelphia, PA"/>
    <s v="LinkedIn"/>
    <s v="Full-time"/>
    <b v="0"/>
    <s v="Georgia"/>
    <d v="2023-06-15T15:45:25"/>
    <d v="2023-06-15T00:00:00"/>
    <n v="6"/>
    <b v="0"/>
    <b v="0"/>
    <s v="United States"/>
    <s v="year"/>
    <n v="160000"/>
    <m/>
    <m/>
    <s v="hackajob"/>
    <x v="52"/>
  </r>
  <r>
    <n v="10972"/>
    <x v="1"/>
    <s v="Principal Data Engineer"/>
    <s v="Philadelphia, PA"/>
    <s v="LinkedIn"/>
    <s v="Full-time"/>
    <b v="0"/>
    <s v="Georgia"/>
    <d v="2023-06-15T15:45:25"/>
    <d v="2023-06-15T00:00:00"/>
    <n v="6"/>
    <b v="0"/>
    <b v="0"/>
    <s v="United States"/>
    <s v="year"/>
    <n v="160000"/>
    <m/>
    <m/>
    <s v="hackajob"/>
    <x v="5"/>
  </r>
  <r>
    <n v="10972"/>
    <x v="1"/>
    <s v="Principal Data Engineer"/>
    <s v="Philadelphia, PA"/>
    <s v="LinkedIn"/>
    <s v="Full-time"/>
    <b v="0"/>
    <s v="Georgia"/>
    <d v="2023-06-15T15:45:25"/>
    <d v="2023-06-15T00:00:00"/>
    <n v="6"/>
    <b v="0"/>
    <b v="0"/>
    <s v="United States"/>
    <s v="year"/>
    <n v="160000"/>
    <m/>
    <m/>
    <s v="hackajob"/>
    <x v="93"/>
  </r>
  <r>
    <n v="10972"/>
    <x v="1"/>
    <s v="Principal Data Engineer"/>
    <s v="Philadelphia, PA"/>
    <s v="LinkedIn"/>
    <s v="Full-time"/>
    <b v="0"/>
    <s v="Georgia"/>
    <d v="2023-06-15T15:45:25"/>
    <d v="2023-06-15T00:00:00"/>
    <n v="6"/>
    <b v="0"/>
    <b v="0"/>
    <s v="United States"/>
    <s v="year"/>
    <n v="160000"/>
    <m/>
    <m/>
    <s v="hackajob"/>
    <x v="67"/>
  </r>
  <r>
    <n v="10973"/>
    <x v="6"/>
    <s v="Data Analyst"/>
    <s v="McLean, VA"/>
    <s v="LinkedIn"/>
    <s v="Contractor"/>
    <b v="0"/>
    <s v="New York, United States"/>
    <d v="2023-01-11T16:00:55"/>
    <d v="2023-01-11T00:00:00"/>
    <n v="1"/>
    <b v="1"/>
    <b v="0"/>
    <s v="United States"/>
    <s v="hour"/>
    <m/>
    <n v="40"/>
    <n v="83200"/>
    <s v="Mindlance"/>
    <x v="1"/>
  </r>
  <r>
    <n v="10973"/>
    <x v="6"/>
    <s v="Data Analyst"/>
    <s v="McLean, VA"/>
    <s v="LinkedIn"/>
    <s v="Contractor"/>
    <b v="0"/>
    <s v="New York, United States"/>
    <d v="2023-01-11T16:00:55"/>
    <d v="2023-01-11T00:00:00"/>
    <n v="1"/>
    <b v="1"/>
    <b v="0"/>
    <s v="United States"/>
    <s v="hour"/>
    <m/>
    <n v="40"/>
    <n v="83200"/>
    <s v="Mindlance"/>
    <x v="0"/>
  </r>
  <r>
    <n v="10973"/>
    <x v="6"/>
    <s v="Data Analyst"/>
    <s v="McLean, VA"/>
    <s v="LinkedIn"/>
    <s v="Contractor"/>
    <b v="0"/>
    <s v="New York, United States"/>
    <d v="2023-01-11T16:00:55"/>
    <d v="2023-01-11T00:00:00"/>
    <n v="1"/>
    <b v="1"/>
    <b v="0"/>
    <s v="United States"/>
    <s v="hour"/>
    <m/>
    <n v="40"/>
    <n v="83200"/>
    <s v="Mindlance"/>
    <x v="34"/>
  </r>
  <r>
    <n v="10973"/>
    <x v="6"/>
    <s v="Data Analyst"/>
    <s v="McLean, VA"/>
    <s v="LinkedIn"/>
    <s v="Contractor"/>
    <b v="0"/>
    <s v="New York, United States"/>
    <d v="2023-01-11T16:00:55"/>
    <d v="2023-01-11T00:00:00"/>
    <n v="1"/>
    <b v="1"/>
    <b v="0"/>
    <s v="United States"/>
    <s v="hour"/>
    <m/>
    <n v="40"/>
    <n v="83200"/>
    <s v="Mindlance"/>
    <x v="2"/>
  </r>
  <r>
    <n v="10973"/>
    <x v="6"/>
    <s v="Data Analyst"/>
    <s v="McLean, VA"/>
    <s v="LinkedIn"/>
    <s v="Contractor"/>
    <b v="0"/>
    <s v="New York, United States"/>
    <d v="2023-01-11T16:00:55"/>
    <d v="2023-01-11T00:00:00"/>
    <n v="1"/>
    <b v="1"/>
    <b v="0"/>
    <s v="United States"/>
    <s v="hour"/>
    <m/>
    <n v="40"/>
    <n v="83200"/>
    <s v="Mindlance"/>
    <x v="4"/>
  </r>
  <r>
    <n v="10974"/>
    <x v="1"/>
    <s v="Data Engineer / Scientist - for New University Grads (Small, Fun..."/>
    <s v="Anywhere"/>
    <s v="LinkedIn"/>
    <s v="Full-time"/>
    <b v="1"/>
    <s v="New York, United States"/>
    <d v="2023-07-10T15:05:00"/>
    <d v="2023-07-10T00:00:00"/>
    <n v="7"/>
    <b v="0"/>
    <b v="1"/>
    <s v="United States"/>
    <s v="year"/>
    <n v="97500"/>
    <m/>
    <m/>
    <s v="Validate Health"/>
    <x v="28"/>
  </r>
  <r>
    <n v="10974"/>
    <x v="1"/>
    <s v="Data Engineer / Scientist - for New University Grads (Small, Fun..."/>
    <s v="Anywhere"/>
    <s v="LinkedIn"/>
    <s v="Full-time"/>
    <b v="1"/>
    <s v="New York, United States"/>
    <d v="2023-07-10T15:05:00"/>
    <d v="2023-07-10T00:00:00"/>
    <n v="7"/>
    <b v="0"/>
    <b v="1"/>
    <s v="United States"/>
    <s v="year"/>
    <n v="97500"/>
    <m/>
    <m/>
    <s v="Validate Health"/>
    <x v="69"/>
  </r>
  <r>
    <n v="10974"/>
    <x v="1"/>
    <s v="Data Engineer / Scientist - for New University Grads (Small, Fun..."/>
    <s v="Anywhere"/>
    <s v="LinkedIn"/>
    <s v="Full-time"/>
    <b v="1"/>
    <s v="New York, United States"/>
    <d v="2023-07-10T15:05:00"/>
    <d v="2023-07-10T00:00:00"/>
    <n v="7"/>
    <b v="0"/>
    <b v="1"/>
    <s v="United States"/>
    <s v="year"/>
    <n v="97500"/>
    <m/>
    <m/>
    <s v="Validate Health"/>
    <x v="6"/>
  </r>
  <r>
    <n v="10974"/>
    <x v="1"/>
    <s v="Data Engineer / Scientist - for New University Grads (Small, Fun..."/>
    <s v="Anywhere"/>
    <s v="LinkedIn"/>
    <s v="Full-time"/>
    <b v="1"/>
    <s v="New York, United States"/>
    <d v="2023-07-10T15:05:00"/>
    <d v="2023-07-10T00:00:00"/>
    <n v="7"/>
    <b v="0"/>
    <b v="1"/>
    <s v="United States"/>
    <s v="year"/>
    <n v="97500"/>
    <m/>
    <m/>
    <s v="Validate Health"/>
    <x v="62"/>
  </r>
  <r>
    <n v="10974"/>
    <x v="1"/>
    <s v="Data Engineer / Scientist - for New University Grads (Small, Fun..."/>
    <s v="Anywhere"/>
    <s v="LinkedIn"/>
    <s v="Full-time"/>
    <b v="1"/>
    <s v="New York, United States"/>
    <d v="2023-07-10T15:05:00"/>
    <d v="2023-07-10T00:00:00"/>
    <n v="7"/>
    <b v="0"/>
    <b v="1"/>
    <s v="United States"/>
    <s v="year"/>
    <n v="97500"/>
    <m/>
    <m/>
    <s v="Validate Health"/>
    <x v="56"/>
  </r>
  <r>
    <n v="10974"/>
    <x v="1"/>
    <s v="Data Engineer / Scientist - for New University Grads (Small, Fun..."/>
    <s v="Anywhere"/>
    <s v="LinkedIn"/>
    <s v="Full-time"/>
    <b v="1"/>
    <s v="New York, United States"/>
    <d v="2023-07-10T15:05:00"/>
    <d v="2023-07-10T00:00:00"/>
    <n v="7"/>
    <b v="0"/>
    <b v="1"/>
    <s v="United States"/>
    <s v="year"/>
    <n v="97500"/>
    <m/>
    <m/>
    <s v="Validate Health"/>
    <x v="10"/>
  </r>
  <r>
    <n v="10974"/>
    <x v="1"/>
    <s v="Data Engineer / Scientist - for New University Grads (Small, Fun..."/>
    <s v="Anywhere"/>
    <s v="LinkedIn"/>
    <s v="Full-time"/>
    <b v="1"/>
    <s v="New York, United States"/>
    <d v="2023-07-10T15:05:00"/>
    <d v="2023-07-10T00:00:00"/>
    <n v="7"/>
    <b v="0"/>
    <b v="1"/>
    <s v="United States"/>
    <s v="year"/>
    <n v="97500"/>
    <m/>
    <m/>
    <s v="Validate Health"/>
    <x v="33"/>
  </r>
  <r>
    <n v="10974"/>
    <x v="1"/>
    <s v="Data Engineer / Scientist - for New University Grads (Small, Fun..."/>
    <s v="Anywhere"/>
    <s v="LinkedIn"/>
    <s v="Full-time"/>
    <b v="1"/>
    <s v="New York, United States"/>
    <d v="2023-07-10T15:05:00"/>
    <d v="2023-07-10T00:00:00"/>
    <n v="7"/>
    <b v="0"/>
    <b v="1"/>
    <s v="United States"/>
    <s v="year"/>
    <n v="97500"/>
    <m/>
    <m/>
    <s v="Validate Health"/>
    <x v="61"/>
  </r>
  <r>
    <n v="10974"/>
    <x v="1"/>
    <s v="Data Engineer / Scientist - for New University Grads (Small, Fun..."/>
    <s v="Anywhere"/>
    <s v="LinkedIn"/>
    <s v="Full-time"/>
    <b v="1"/>
    <s v="New York, United States"/>
    <d v="2023-07-10T15:05:00"/>
    <d v="2023-07-10T00:00:00"/>
    <n v="7"/>
    <b v="0"/>
    <b v="1"/>
    <s v="United States"/>
    <s v="year"/>
    <n v="97500"/>
    <m/>
    <m/>
    <s v="Validate Health"/>
    <x v="52"/>
  </r>
  <r>
    <n v="10974"/>
    <x v="1"/>
    <s v="Data Engineer / Scientist - for New University Grads (Small, Fun..."/>
    <s v="Anywhere"/>
    <s v="LinkedIn"/>
    <s v="Full-time"/>
    <b v="1"/>
    <s v="New York, United States"/>
    <d v="2023-07-10T15:05:00"/>
    <d v="2023-07-10T00:00:00"/>
    <n v="7"/>
    <b v="0"/>
    <b v="1"/>
    <s v="United States"/>
    <s v="year"/>
    <n v="97500"/>
    <m/>
    <m/>
    <s v="Validate Health"/>
    <x v="3"/>
  </r>
  <r>
    <n v="10974"/>
    <x v="1"/>
    <s v="Data Engineer / Scientist - for New University Grads (Small, Fun..."/>
    <s v="Anywhere"/>
    <s v="LinkedIn"/>
    <s v="Full-time"/>
    <b v="1"/>
    <s v="New York, United States"/>
    <d v="2023-07-10T15:05:00"/>
    <d v="2023-07-10T00:00:00"/>
    <n v="7"/>
    <b v="0"/>
    <b v="1"/>
    <s v="United States"/>
    <s v="year"/>
    <n v="97500"/>
    <m/>
    <m/>
    <s v="Validate Health"/>
    <x v="2"/>
  </r>
  <r>
    <n v="10974"/>
    <x v="1"/>
    <s v="Data Engineer / Scientist - for New University Grads (Small, Fun..."/>
    <s v="Anywhere"/>
    <s v="LinkedIn"/>
    <s v="Full-time"/>
    <b v="1"/>
    <s v="New York, United States"/>
    <d v="2023-07-10T15:05:00"/>
    <d v="2023-07-10T00:00:00"/>
    <n v="7"/>
    <b v="0"/>
    <b v="1"/>
    <s v="United States"/>
    <s v="year"/>
    <n v="97500"/>
    <m/>
    <m/>
    <s v="Validate Health"/>
    <x v="41"/>
  </r>
  <r>
    <n v="10974"/>
    <x v="1"/>
    <s v="Data Engineer / Scientist - for New University Grads (Small, Fun..."/>
    <s v="Anywhere"/>
    <s v="LinkedIn"/>
    <s v="Full-time"/>
    <b v="1"/>
    <s v="New York, United States"/>
    <d v="2023-07-10T15:05:00"/>
    <d v="2023-07-10T00:00:00"/>
    <n v="7"/>
    <b v="0"/>
    <b v="1"/>
    <s v="United States"/>
    <s v="year"/>
    <n v="97500"/>
    <m/>
    <m/>
    <s v="Validate Health"/>
    <x v="34"/>
  </r>
  <r>
    <n v="10974"/>
    <x v="1"/>
    <s v="Data Engineer / Scientist - for New University Grads (Small, Fun..."/>
    <s v="Anywhere"/>
    <s v="LinkedIn"/>
    <s v="Full-time"/>
    <b v="1"/>
    <s v="New York, United States"/>
    <d v="2023-07-10T15:05:00"/>
    <d v="2023-07-10T00:00:00"/>
    <n v="7"/>
    <b v="0"/>
    <b v="1"/>
    <s v="United States"/>
    <s v="year"/>
    <n v="97500"/>
    <m/>
    <m/>
    <s v="Validate Health"/>
    <x v="35"/>
  </r>
  <r>
    <n v="10974"/>
    <x v="1"/>
    <s v="Data Engineer / Scientist - for New University Grads (Small, Fun..."/>
    <s v="Anywhere"/>
    <s v="LinkedIn"/>
    <s v="Full-time"/>
    <b v="1"/>
    <s v="New York, United States"/>
    <d v="2023-07-10T15:05:00"/>
    <d v="2023-07-10T00:00:00"/>
    <n v="7"/>
    <b v="0"/>
    <b v="1"/>
    <s v="United States"/>
    <s v="year"/>
    <n v="97500"/>
    <m/>
    <m/>
    <s v="Validate Health"/>
    <x v="45"/>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0"/>
  </r>
  <r>
    <n v="10974"/>
    <x v="1"/>
    <s v="Data Engineer / Scientist - for New University Grads (Small, Fun..."/>
    <s v="Anywhere"/>
    <s v="LinkedIn"/>
    <s v="Full-time"/>
    <b v="1"/>
    <s v="New York, United States"/>
    <d v="2023-07-10T15:05:00"/>
    <d v="2023-07-10T00:00:00"/>
    <n v="7"/>
    <b v="0"/>
    <b v="1"/>
    <s v="United States"/>
    <s v="year"/>
    <n v="97500"/>
    <m/>
    <m/>
    <s v="Validate Health"/>
    <x v="1"/>
  </r>
  <r>
    <n v="10975"/>
    <x v="6"/>
    <s v="Data Analyst"/>
    <s v="Stockport, UK"/>
    <s v="Ai-Jobs.net"/>
    <s v="Full-time"/>
    <b v="0"/>
    <s v="United Kingdom"/>
    <d v="2023-07-23T00:12:17"/>
    <d v="2023-07-23T00:00:00"/>
    <n v="7"/>
    <b v="1"/>
    <b v="0"/>
    <s v="United Kingdom"/>
    <s v="year"/>
    <n v="105000"/>
    <m/>
    <m/>
    <s v="NielsenIQ"/>
    <x v="0"/>
  </r>
  <r>
    <n v="10976"/>
    <x v="4"/>
    <s v="Data Science Internship - Boston, MA - Full-time / Part-time"/>
    <s v="Boston, MA"/>
    <s v="Snagajob"/>
    <s v="Full-time, Part-time, and Internship"/>
    <b v="0"/>
    <s v="New York, United States"/>
    <d v="2023-10-13T06:02:51"/>
    <d v="2023-10-13T00:00:00"/>
    <n v="10"/>
    <b v="0"/>
    <b v="1"/>
    <s v="United States"/>
    <s v="hour"/>
    <m/>
    <n v="46.05"/>
    <n v="95784"/>
    <s v="Vectra"/>
    <x v="1"/>
  </r>
  <r>
    <n v="10977"/>
    <x v="1"/>
    <s v="Data Engineer"/>
    <s v="Atlanta, GA"/>
    <s v="Ladders"/>
    <s v="Full-time"/>
    <b v="0"/>
    <s v="Illinois, United States"/>
    <d v="2023-09-15T07:08:16"/>
    <d v="2023-09-15T00:00:00"/>
    <n v="9"/>
    <b v="0"/>
    <b v="1"/>
    <s v="United States"/>
    <s v="year"/>
    <n v="90000"/>
    <m/>
    <m/>
    <s v="Southwire Company"/>
    <x v="1"/>
  </r>
  <r>
    <n v="10977"/>
    <x v="1"/>
    <s v="Data Engineer"/>
    <s v="Atlanta, GA"/>
    <s v="Ladders"/>
    <s v="Full-time"/>
    <b v="0"/>
    <s v="Illinois, United States"/>
    <d v="2023-09-15T07:08:16"/>
    <d v="2023-09-15T00:00:00"/>
    <n v="9"/>
    <b v="0"/>
    <b v="1"/>
    <s v="United States"/>
    <s v="year"/>
    <n v="90000"/>
    <m/>
    <m/>
    <s v="Southwire Company"/>
    <x v="0"/>
  </r>
  <r>
    <n v="10977"/>
    <x v="1"/>
    <s v="Data Engineer"/>
    <s v="Atlanta, GA"/>
    <s v="Ladders"/>
    <s v="Full-time"/>
    <b v="0"/>
    <s v="Illinois, United States"/>
    <d v="2023-09-15T07:08:16"/>
    <d v="2023-09-15T00:00:00"/>
    <n v="9"/>
    <b v="0"/>
    <b v="1"/>
    <s v="United States"/>
    <s v="year"/>
    <n v="90000"/>
    <m/>
    <m/>
    <s v="Southwire Company"/>
    <x v="40"/>
  </r>
  <r>
    <n v="10977"/>
    <x v="1"/>
    <s v="Data Engineer"/>
    <s v="Atlanta, GA"/>
    <s v="Ladders"/>
    <s v="Full-time"/>
    <b v="0"/>
    <s v="Illinois, United States"/>
    <d v="2023-09-15T07:08:16"/>
    <d v="2023-09-15T00:00:00"/>
    <n v="9"/>
    <b v="0"/>
    <b v="1"/>
    <s v="United States"/>
    <s v="year"/>
    <n v="90000"/>
    <m/>
    <m/>
    <s v="Southwire Company"/>
    <x v="11"/>
  </r>
  <r>
    <n v="10977"/>
    <x v="1"/>
    <s v="Data Engineer"/>
    <s v="Atlanta, GA"/>
    <s v="Ladders"/>
    <s v="Full-time"/>
    <b v="0"/>
    <s v="Illinois, United States"/>
    <d v="2023-09-15T07:08:16"/>
    <d v="2023-09-15T00:00:00"/>
    <n v="9"/>
    <b v="0"/>
    <b v="1"/>
    <s v="United States"/>
    <s v="year"/>
    <n v="90000"/>
    <m/>
    <m/>
    <s v="Southwire Company"/>
    <x v="5"/>
  </r>
  <r>
    <n v="10977"/>
    <x v="1"/>
    <s v="Data Engineer"/>
    <s v="Atlanta, GA"/>
    <s v="Ladders"/>
    <s v="Full-time"/>
    <b v="0"/>
    <s v="Illinois, United States"/>
    <d v="2023-09-15T07:08:16"/>
    <d v="2023-09-15T00:00:00"/>
    <n v="9"/>
    <b v="0"/>
    <b v="1"/>
    <s v="United States"/>
    <s v="year"/>
    <n v="90000"/>
    <m/>
    <m/>
    <s v="Southwire Company"/>
    <x v="153"/>
  </r>
  <r>
    <n v="10978"/>
    <x v="5"/>
    <s v="Sr. Data Engineer (Starlink)"/>
    <s v="Redmond, WA"/>
    <s v="Snagajob"/>
    <s v="Full-time"/>
    <b v="0"/>
    <s v="Florida, United States"/>
    <d v="2023-08-19T18:09:49"/>
    <d v="2023-08-19T00:00:00"/>
    <n v="8"/>
    <b v="0"/>
    <b v="1"/>
    <s v="United States"/>
    <s v="hour"/>
    <m/>
    <n v="64.44"/>
    <n v="134035.20000000001"/>
    <s v="SpaceX"/>
    <x v="10"/>
  </r>
  <r>
    <n v="10978"/>
    <x v="5"/>
    <s v="Sr. Data Engineer (Starlink)"/>
    <s v="Redmond, WA"/>
    <s v="Snagajob"/>
    <s v="Full-time"/>
    <b v="0"/>
    <s v="Florida, United States"/>
    <d v="2023-08-19T18:09:49"/>
    <d v="2023-08-19T00:00:00"/>
    <n v="8"/>
    <b v="0"/>
    <b v="1"/>
    <s v="United States"/>
    <s v="hour"/>
    <m/>
    <n v="64.44"/>
    <n v="134035.20000000001"/>
    <s v="SpaceX"/>
    <x v="31"/>
  </r>
  <r>
    <n v="10978"/>
    <x v="5"/>
    <s v="Sr. Data Engineer (Starlink)"/>
    <s v="Redmond, WA"/>
    <s v="Snagajob"/>
    <s v="Full-time"/>
    <b v="0"/>
    <s v="Florida, United States"/>
    <d v="2023-08-19T18:09:49"/>
    <d v="2023-08-19T00:00:00"/>
    <n v="8"/>
    <b v="0"/>
    <b v="1"/>
    <s v="United States"/>
    <s v="hour"/>
    <m/>
    <n v="64.44"/>
    <n v="134035.20000000001"/>
    <s v="SpaceX"/>
    <x v="29"/>
  </r>
  <r>
    <n v="10978"/>
    <x v="5"/>
    <s v="Sr. Data Engineer (Starlink)"/>
    <s v="Redmond, WA"/>
    <s v="Snagajob"/>
    <s v="Full-time"/>
    <b v="0"/>
    <s v="Florida, United States"/>
    <d v="2023-08-19T18:09:49"/>
    <d v="2023-08-19T00:00:00"/>
    <n v="8"/>
    <b v="0"/>
    <b v="1"/>
    <s v="United States"/>
    <s v="hour"/>
    <m/>
    <n v="64.44"/>
    <n v="134035.20000000001"/>
    <s v="SpaceX"/>
    <x v="8"/>
  </r>
  <r>
    <n v="10978"/>
    <x v="5"/>
    <s v="Sr. Data Engineer (Starlink)"/>
    <s v="Redmond, WA"/>
    <s v="Snagajob"/>
    <s v="Full-time"/>
    <b v="0"/>
    <s v="Florida, United States"/>
    <d v="2023-08-19T18:09:49"/>
    <d v="2023-08-19T00:00:00"/>
    <n v="8"/>
    <b v="0"/>
    <b v="1"/>
    <s v="United States"/>
    <s v="hour"/>
    <m/>
    <n v="64.44"/>
    <n v="134035.20000000001"/>
    <s v="SpaceX"/>
    <x v="1"/>
  </r>
  <r>
    <n v="10978"/>
    <x v="5"/>
    <s v="Sr. Data Engineer (Starlink)"/>
    <s v="Redmond, WA"/>
    <s v="Snagajob"/>
    <s v="Full-time"/>
    <b v="0"/>
    <s v="Florida, United States"/>
    <d v="2023-08-19T18:09:49"/>
    <d v="2023-08-19T00:00:00"/>
    <n v="8"/>
    <b v="0"/>
    <b v="1"/>
    <s v="United States"/>
    <s v="hour"/>
    <m/>
    <n v="64.44"/>
    <n v="134035.20000000001"/>
    <s v="SpaceX"/>
    <x v="25"/>
  </r>
  <r>
    <n v="10978"/>
    <x v="5"/>
    <s v="Sr. Data Engineer (Starlink)"/>
    <s v="Redmond, WA"/>
    <s v="Snagajob"/>
    <s v="Full-time"/>
    <b v="0"/>
    <s v="Florida, United States"/>
    <d v="2023-08-19T18:09:49"/>
    <d v="2023-08-19T00:00:00"/>
    <n v="8"/>
    <b v="0"/>
    <b v="1"/>
    <s v="United States"/>
    <s v="hour"/>
    <m/>
    <n v="64.44"/>
    <n v="134035.20000000001"/>
    <s v="SpaceX"/>
    <x v="90"/>
  </r>
  <r>
    <n v="10979"/>
    <x v="5"/>
    <s v="Senior Data Engineer - Now Hiring"/>
    <s v="Orange, CA"/>
    <s v="Snagajob"/>
    <s v="Full-time"/>
    <b v="0"/>
    <s v="California, United States"/>
    <d v="2023-08-16T18:23:26"/>
    <d v="2023-08-16T00:00:00"/>
    <n v="8"/>
    <b v="0"/>
    <b v="1"/>
    <s v="United States"/>
    <s v="hour"/>
    <m/>
    <n v="52.78"/>
    <n v="109782.39999999999"/>
    <s v="ENGIE North America Inc."/>
    <x v="0"/>
  </r>
  <r>
    <n v="10979"/>
    <x v="5"/>
    <s v="Senior Data Engineer - Now Hiring"/>
    <s v="Orange, CA"/>
    <s v="Snagajob"/>
    <s v="Full-time"/>
    <b v="0"/>
    <s v="California, United States"/>
    <d v="2023-08-16T18:23:26"/>
    <d v="2023-08-16T00:00:00"/>
    <n v="8"/>
    <b v="0"/>
    <b v="1"/>
    <s v="United States"/>
    <s v="hour"/>
    <m/>
    <n v="52.78"/>
    <n v="109782.39999999999"/>
    <s v="ENGIE North America Inc."/>
    <x v="64"/>
  </r>
  <r>
    <n v="10980"/>
    <x v="1"/>
    <s v="Data Engineer"/>
    <s v="Anywhere"/>
    <s v="LinkedIn"/>
    <s v="Full-time"/>
    <b v="1"/>
    <s v="Canada"/>
    <d v="2023-01-24T00:14:47"/>
    <d v="2023-01-24T00:00:00"/>
    <n v="1"/>
    <b v="0"/>
    <b v="0"/>
    <s v="Canada"/>
    <s v="year"/>
    <n v="124000"/>
    <m/>
    <m/>
    <s v="GRIN"/>
    <x v="10"/>
  </r>
  <r>
    <n v="10980"/>
    <x v="1"/>
    <s v="Data Engineer"/>
    <s v="Anywhere"/>
    <s v="LinkedIn"/>
    <s v="Full-time"/>
    <b v="1"/>
    <s v="Canada"/>
    <d v="2023-01-24T00:14:47"/>
    <d v="2023-01-24T00:00:00"/>
    <n v="1"/>
    <b v="0"/>
    <b v="0"/>
    <s v="Canada"/>
    <s v="year"/>
    <n v="124000"/>
    <m/>
    <m/>
    <s v="GRIN"/>
    <x v="9"/>
  </r>
  <r>
    <n v="10980"/>
    <x v="1"/>
    <s v="Data Engineer"/>
    <s v="Anywhere"/>
    <s v="LinkedIn"/>
    <s v="Full-time"/>
    <b v="1"/>
    <s v="Canada"/>
    <d v="2023-01-24T00:14:47"/>
    <d v="2023-01-24T00:00:00"/>
    <n v="1"/>
    <b v="0"/>
    <b v="0"/>
    <s v="Canada"/>
    <s v="year"/>
    <n v="124000"/>
    <m/>
    <m/>
    <s v="GRIN"/>
    <x v="25"/>
  </r>
  <r>
    <n v="10980"/>
    <x v="1"/>
    <s v="Data Engineer"/>
    <s v="Anywhere"/>
    <s v="LinkedIn"/>
    <s v="Full-time"/>
    <b v="1"/>
    <s v="Canada"/>
    <d v="2023-01-24T00:14:47"/>
    <d v="2023-01-24T00:00:00"/>
    <n v="1"/>
    <b v="0"/>
    <b v="0"/>
    <s v="Canada"/>
    <s v="year"/>
    <n v="124000"/>
    <m/>
    <m/>
    <s v="GRIN"/>
    <x v="21"/>
  </r>
  <r>
    <n v="10980"/>
    <x v="1"/>
    <s v="Data Engineer"/>
    <s v="Anywhere"/>
    <s v="LinkedIn"/>
    <s v="Full-time"/>
    <b v="1"/>
    <s v="Canada"/>
    <d v="2023-01-24T00:14:47"/>
    <d v="2023-01-24T00:00:00"/>
    <n v="1"/>
    <b v="0"/>
    <b v="0"/>
    <s v="Canada"/>
    <s v="year"/>
    <n v="124000"/>
    <m/>
    <m/>
    <s v="GRIN"/>
    <x v="33"/>
  </r>
  <r>
    <n v="10980"/>
    <x v="1"/>
    <s v="Data Engineer"/>
    <s v="Anywhere"/>
    <s v="LinkedIn"/>
    <s v="Full-time"/>
    <b v="1"/>
    <s v="Canada"/>
    <d v="2023-01-24T00:14:47"/>
    <d v="2023-01-24T00:00:00"/>
    <n v="1"/>
    <b v="0"/>
    <b v="0"/>
    <s v="Canada"/>
    <s v="year"/>
    <n v="124000"/>
    <m/>
    <m/>
    <s v="GRIN"/>
    <x v="0"/>
  </r>
  <r>
    <n v="10980"/>
    <x v="1"/>
    <s v="Data Engineer"/>
    <s v="Anywhere"/>
    <s v="LinkedIn"/>
    <s v="Full-time"/>
    <b v="1"/>
    <s v="Canada"/>
    <d v="2023-01-24T00:14:47"/>
    <d v="2023-01-24T00:00:00"/>
    <n v="1"/>
    <b v="0"/>
    <b v="0"/>
    <s v="Canada"/>
    <s v="year"/>
    <n v="124000"/>
    <m/>
    <m/>
    <s v="GRIN"/>
    <x v="1"/>
  </r>
  <r>
    <n v="10980"/>
    <x v="1"/>
    <s v="Data Engineer"/>
    <s v="Anywhere"/>
    <s v="LinkedIn"/>
    <s v="Full-time"/>
    <b v="1"/>
    <s v="Canada"/>
    <d v="2023-01-24T00:14:47"/>
    <d v="2023-01-24T00:00:00"/>
    <n v="1"/>
    <b v="0"/>
    <b v="0"/>
    <s v="Canada"/>
    <s v="year"/>
    <n v="124000"/>
    <m/>
    <m/>
    <s v="GRIN"/>
    <x v="94"/>
  </r>
  <r>
    <n v="10981"/>
    <x v="1"/>
    <s v="Backend/ Data Engineer"/>
    <s v="New York, NY"/>
    <s v="LinkedIn"/>
    <s v="Full-time"/>
    <b v="0"/>
    <s v="Sudan"/>
    <d v="2023-05-25T10:53:35"/>
    <d v="2023-05-25T00:00:00"/>
    <n v="5"/>
    <b v="1"/>
    <b v="1"/>
    <s v="Sudan"/>
    <s v="year"/>
    <n v="140000"/>
    <m/>
    <m/>
    <s v="CyberCoders"/>
    <x v="1"/>
  </r>
  <r>
    <n v="10981"/>
    <x v="1"/>
    <s v="Backend/ Data Engineer"/>
    <s v="New York, NY"/>
    <s v="LinkedIn"/>
    <s v="Full-time"/>
    <b v="0"/>
    <s v="Sudan"/>
    <d v="2023-05-25T10:53:35"/>
    <d v="2023-05-25T00:00:00"/>
    <n v="5"/>
    <b v="1"/>
    <b v="1"/>
    <s v="Sudan"/>
    <s v="year"/>
    <n v="140000"/>
    <m/>
    <m/>
    <s v="CyberCoders"/>
    <x v="149"/>
  </r>
  <r>
    <n v="10981"/>
    <x v="1"/>
    <s v="Backend/ Data Engineer"/>
    <s v="New York, NY"/>
    <s v="LinkedIn"/>
    <s v="Full-time"/>
    <b v="0"/>
    <s v="Sudan"/>
    <d v="2023-05-25T10:53:35"/>
    <d v="2023-05-25T00:00:00"/>
    <n v="5"/>
    <b v="1"/>
    <b v="1"/>
    <s v="Sudan"/>
    <s v="year"/>
    <n v="140000"/>
    <m/>
    <m/>
    <s v="CyberCoders"/>
    <x v="97"/>
  </r>
  <r>
    <n v="10981"/>
    <x v="1"/>
    <s v="Backend/ Data Engineer"/>
    <s v="New York, NY"/>
    <s v="LinkedIn"/>
    <s v="Full-time"/>
    <b v="0"/>
    <s v="Sudan"/>
    <d v="2023-05-25T10:53:35"/>
    <d v="2023-05-25T00:00:00"/>
    <n v="5"/>
    <b v="1"/>
    <b v="1"/>
    <s v="Sudan"/>
    <s v="year"/>
    <n v="140000"/>
    <m/>
    <m/>
    <s v="CyberCoders"/>
    <x v="100"/>
  </r>
  <r>
    <n v="10981"/>
    <x v="1"/>
    <s v="Backend/ Data Engineer"/>
    <s v="New York, NY"/>
    <s v="LinkedIn"/>
    <s v="Full-time"/>
    <b v="0"/>
    <s v="Sudan"/>
    <d v="2023-05-25T10:53:35"/>
    <d v="2023-05-25T00:00:00"/>
    <n v="5"/>
    <b v="1"/>
    <b v="1"/>
    <s v="Sudan"/>
    <s v="year"/>
    <n v="140000"/>
    <m/>
    <m/>
    <s v="CyberCoders"/>
    <x v="82"/>
  </r>
  <r>
    <n v="10982"/>
    <x v="1"/>
    <s v="Senior IT Analyst - Data Engineering"/>
    <s v="Bloomington, MN"/>
    <s v="Snagajob"/>
    <s v="Full-time and Part-time"/>
    <b v="0"/>
    <s v="Sudan"/>
    <d v="2023-09-13T06:15:51"/>
    <d v="2023-09-13T00:00:00"/>
    <n v="9"/>
    <b v="0"/>
    <b v="0"/>
    <s v="Sudan"/>
    <s v="hour"/>
    <m/>
    <n v="50.965000000000003"/>
    <n v="106007.2"/>
    <s v="Donaldson Company"/>
    <x v="40"/>
  </r>
  <r>
    <n v="10982"/>
    <x v="1"/>
    <s v="Senior IT Analyst - Data Engineering"/>
    <s v="Bloomington, MN"/>
    <s v="Snagajob"/>
    <s v="Full-time and Part-time"/>
    <b v="0"/>
    <s v="Sudan"/>
    <d v="2023-09-13T06:15:51"/>
    <d v="2023-09-13T00:00:00"/>
    <n v="9"/>
    <b v="0"/>
    <b v="0"/>
    <s v="Sudan"/>
    <s v="hour"/>
    <m/>
    <n v="50.965000000000003"/>
    <n v="106007.2"/>
    <s v="Donaldson Company"/>
    <x v="55"/>
  </r>
  <r>
    <n v="10982"/>
    <x v="1"/>
    <s v="Senior IT Analyst - Data Engineering"/>
    <s v="Bloomington, MN"/>
    <s v="Snagajob"/>
    <s v="Full-time and Part-time"/>
    <b v="0"/>
    <s v="Sudan"/>
    <d v="2023-09-13T06:15:51"/>
    <d v="2023-09-13T00:00:00"/>
    <n v="9"/>
    <b v="0"/>
    <b v="0"/>
    <s v="Sudan"/>
    <s v="hour"/>
    <m/>
    <n v="50.965000000000003"/>
    <n v="106007.2"/>
    <s v="Donaldson Company"/>
    <x v="27"/>
  </r>
  <r>
    <n v="10982"/>
    <x v="1"/>
    <s v="Senior IT Analyst - Data Engineering"/>
    <s v="Bloomington, MN"/>
    <s v="Snagajob"/>
    <s v="Full-time and Part-time"/>
    <b v="0"/>
    <s v="Sudan"/>
    <d v="2023-09-13T06:15:51"/>
    <d v="2023-09-13T00:00:00"/>
    <n v="9"/>
    <b v="0"/>
    <b v="0"/>
    <s v="Sudan"/>
    <s v="hour"/>
    <m/>
    <n v="50.965000000000003"/>
    <n v="106007.2"/>
    <s v="Donaldson Company"/>
    <x v="25"/>
  </r>
  <r>
    <n v="10982"/>
    <x v="1"/>
    <s v="Senior IT Analyst - Data Engineering"/>
    <s v="Bloomington, MN"/>
    <s v="Snagajob"/>
    <s v="Full-time and Part-time"/>
    <b v="0"/>
    <s v="Sudan"/>
    <d v="2023-09-13T06:15:51"/>
    <d v="2023-09-13T00:00:00"/>
    <n v="9"/>
    <b v="0"/>
    <b v="0"/>
    <s v="Sudan"/>
    <s v="hour"/>
    <m/>
    <n v="50.965000000000003"/>
    <n v="106007.2"/>
    <s v="Donaldson Company"/>
    <x v="0"/>
  </r>
  <r>
    <n v="10982"/>
    <x v="1"/>
    <s v="Senior IT Analyst - Data Engineering"/>
    <s v="Bloomington, MN"/>
    <s v="Snagajob"/>
    <s v="Full-time and Part-time"/>
    <b v="0"/>
    <s v="Sudan"/>
    <d v="2023-09-13T06:15:51"/>
    <d v="2023-09-13T00:00:00"/>
    <n v="9"/>
    <b v="0"/>
    <b v="0"/>
    <s v="Sudan"/>
    <s v="hour"/>
    <m/>
    <n v="50.965000000000003"/>
    <n v="106007.2"/>
    <s v="Donaldson Company"/>
    <x v="94"/>
  </r>
  <r>
    <n v="10983"/>
    <x v="6"/>
    <s v="Data Scientist Analyst"/>
    <s v="Vienna, VA"/>
    <s v="Indeed"/>
    <s v="Full-time"/>
    <b v="0"/>
    <s v="Georgia"/>
    <d v="2023-04-12T16:01:26"/>
    <d v="2023-04-12T00:00:00"/>
    <n v="4"/>
    <b v="0"/>
    <b v="1"/>
    <s v="United States"/>
    <s v="year"/>
    <n v="128816"/>
    <m/>
    <m/>
    <s v="US Office of the Director of National Intelligence"/>
    <x v="23"/>
  </r>
  <r>
    <n v="10983"/>
    <x v="6"/>
    <s v="Data Scientist Analyst"/>
    <s v="Vienna, VA"/>
    <s v="Indeed"/>
    <s v="Full-time"/>
    <b v="0"/>
    <s v="Georgia"/>
    <d v="2023-04-12T16:01:26"/>
    <d v="2023-04-12T00:00:00"/>
    <n v="4"/>
    <b v="0"/>
    <b v="1"/>
    <s v="United States"/>
    <s v="year"/>
    <n v="128816"/>
    <m/>
    <m/>
    <s v="US Office of the Director of National Intelligence"/>
    <x v="82"/>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09"/>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25"/>
  </r>
  <r>
    <n v="10985"/>
    <x v="4"/>
    <s v="Lead Data Scientist"/>
    <s v="Austin, TX"/>
    <s v="LinkedIn"/>
    <s v="Full-time"/>
    <b v="0"/>
    <s v="Sudan"/>
    <d v="2023-03-14T11:53:53"/>
    <d v="2023-03-14T00:00:00"/>
    <n v="3"/>
    <b v="0"/>
    <b v="1"/>
    <s v="Sudan"/>
    <s v="year"/>
    <n v="175000"/>
    <m/>
    <m/>
    <s v="Rise Technical"/>
    <x v="49"/>
  </r>
  <r>
    <n v="10985"/>
    <x v="4"/>
    <s v="Lead Data Scientist"/>
    <s v="Austin, TX"/>
    <s v="LinkedIn"/>
    <s v="Full-time"/>
    <b v="0"/>
    <s v="Sudan"/>
    <d v="2023-03-14T11:53:53"/>
    <d v="2023-03-14T00:00:00"/>
    <n v="3"/>
    <b v="0"/>
    <b v="1"/>
    <s v="Sudan"/>
    <s v="year"/>
    <n v="175000"/>
    <m/>
    <m/>
    <s v="Rise Technical"/>
    <x v="1"/>
  </r>
  <r>
    <n v="10986"/>
    <x v="1"/>
    <s v="Data Engineer"/>
    <s v="Anywhere"/>
    <s v="Indeed"/>
    <s v="Contractor"/>
    <b v="1"/>
    <s v="Illinois, United States"/>
    <d v="2023-06-07T20:29:02"/>
    <d v="2023-06-07T00:00:00"/>
    <n v="6"/>
    <b v="0"/>
    <b v="1"/>
    <s v="United States"/>
    <s v="hour"/>
    <m/>
    <n v="80"/>
    <n v="166400"/>
    <s v="VanderHouwen"/>
    <x v="1"/>
  </r>
  <r>
    <n v="10986"/>
    <x v="1"/>
    <s v="Data Engineer"/>
    <s v="Anywhere"/>
    <s v="Indeed"/>
    <s v="Contractor"/>
    <b v="1"/>
    <s v="Illinois, United States"/>
    <d v="2023-06-07T20:29:02"/>
    <d v="2023-06-07T00:00:00"/>
    <n v="6"/>
    <b v="0"/>
    <b v="1"/>
    <s v="United States"/>
    <s v="hour"/>
    <m/>
    <n v="80"/>
    <n v="166400"/>
    <s v="VanderHouwen"/>
    <x v="34"/>
  </r>
  <r>
    <n v="10986"/>
    <x v="1"/>
    <s v="Data Engineer"/>
    <s v="Anywhere"/>
    <s v="Indeed"/>
    <s v="Contractor"/>
    <b v="1"/>
    <s v="Illinois, United States"/>
    <d v="2023-06-07T20:29:02"/>
    <d v="2023-06-07T00:00:00"/>
    <n v="6"/>
    <b v="0"/>
    <b v="1"/>
    <s v="United States"/>
    <s v="hour"/>
    <m/>
    <n v="80"/>
    <n v="166400"/>
    <s v="VanderHouwen"/>
    <x v="2"/>
  </r>
  <r>
    <n v="10986"/>
    <x v="1"/>
    <s v="Data Engineer"/>
    <s v="Anywhere"/>
    <s v="Indeed"/>
    <s v="Contractor"/>
    <b v="1"/>
    <s v="Illinois, United States"/>
    <d v="2023-06-07T20:29:02"/>
    <d v="2023-06-07T00:00:00"/>
    <n v="6"/>
    <b v="0"/>
    <b v="1"/>
    <s v="United States"/>
    <s v="hour"/>
    <m/>
    <n v="80"/>
    <n v="166400"/>
    <s v="VanderHouwen"/>
    <x v="11"/>
  </r>
  <r>
    <n v="10986"/>
    <x v="1"/>
    <s v="Data Engineer"/>
    <s v="Anywhere"/>
    <s v="Indeed"/>
    <s v="Contractor"/>
    <b v="1"/>
    <s v="Illinois, United States"/>
    <d v="2023-06-07T20:29:02"/>
    <d v="2023-06-07T00:00:00"/>
    <n v="6"/>
    <b v="0"/>
    <b v="1"/>
    <s v="United States"/>
    <s v="hour"/>
    <m/>
    <n v="80"/>
    <n v="166400"/>
    <s v="VanderHouwen"/>
    <x v="56"/>
  </r>
  <r>
    <n v="10986"/>
    <x v="1"/>
    <s v="Data Engineer"/>
    <s v="Anywhere"/>
    <s v="Indeed"/>
    <s v="Contractor"/>
    <b v="1"/>
    <s v="Illinois, United States"/>
    <d v="2023-06-07T20:29:02"/>
    <d v="2023-06-07T00:00:00"/>
    <n v="6"/>
    <b v="0"/>
    <b v="1"/>
    <s v="United States"/>
    <s v="hour"/>
    <m/>
    <n v="80"/>
    <n v="166400"/>
    <s v="VanderHouwen"/>
    <x v="50"/>
  </r>
  <r>
    <n v="10987"/>
    <x v="1"/>
    <s v="Sr. Data Engineer"/>
    <s v="Anywhere"/>
    <s v="LinkedIn"/>
    <s v="Full-time"/>
    <b v="1"/>
    <s v="Sudan"/>
    <d v="2023-03-09T22:33:24"/>
    <d v="2023-03-09T00:00:00"/>
    <n v="3"/>
    <b v="0"/>
    <b v="0"/>
    <s v="Sudan"/>
    <s v="year"/>
    <n v="140000"/>
    <m/>
    <m/>
    <s v="Compri Consulting"/>
    <x v="1"/>
  </r>
  <r>
    <n v="10987"/>
    <x v="1"/>
    <s v="Sr. Data Engineer"/>
    <s v="Anywhere"/>
    <s v="LinkedIn"/>
    <s v="Full-time"/>
    <b v="1"/>
    <s v="Sudan"/>
    <d v="2023-03-09T22:33:24"/>
    <d v="2023-03-09T00:00:00"/>
    <n v="3"/>
    <b v="0"/>
    <b v="0"/>
    <s v="Sudan"/>
    <s v="year"/>
    <n v="140000"/>
    <m/>
    <m/>
    <s v="Compri Consulting"/>
    <x v="0"/>
  </r>
  <r>
    <n v="10987"/>
    <x v="1"/>
    <s v="Sr. Data Engineer"/>
    <s v="Anywhere"/>
    <s v="LinkedIn"/>
    <s v="Full-time"/>
    <b v="1"/>
    <s v="Sudan"/>
    <d v="2023-03-09T22:33:24"/>
    <d v="2023-03-09T00:00:00"/>
    <n v="3"/>
    <b v="0"/>
    <b v="0"/>
    <s v="Sudan"/>
    <s v="year"/>
    <n v="140000"/>
    <m/>
    <m/>
    <s v="Compri Consulting"/>
    <x v="37"/>
  </r>
  <r>
    <n v="10987"/>
    <x v="1"/>
    <s v="Sr. Data Engineer"/>
    <s v="Anywhere"/>
    <s v="LinkedIn"/>
    <s v="Full-time"/>
    <b v="1"/>
    <s v="Sudan"/>
    <d v="2023-03-09T22:33:24"/>
    <d v="2023-03-09T00:00:00"/>
    <n v="3"/>
    <b v="0"/>
    <b v="0"/>
    <s v="Sudan"/>
    <s v="year"/>
    <n v="140000"/>
    <m/>
    <m/>
    <s v="Compri Consulting"/>
    <x v="34"/>
  </r>
  <r>
    <n v="10987"/>
    <x v="1"/>
    <s v="Sr. Data Engineer"/>
    <s v="Anywhere"/>
    <s v="LinkedIn"/>
    <s v="Full-time"/>
    <b v="1"/>
    <s v="Sudan"/>
    <d v="2023-03-09T22:33:24"/>
    <d v="2023-03-09T00:00:00"/>
    <n v="3"/>
    <b v="0"/>
    <b v="0"/>
    <s v="Sudan"/>
    <s v="year"/>
    <n v="140000"/>
    <m/>
    <m/>
    <s v="Compri Consulting"/>
    <x v="41"/>
  </r>
  <r>
    <n v="10987"/>
    <x v="1"/>
    <s v="Sr. Data Engineer"/>
    <s v="Anywhere"/>
    <s v="LinkedIn"/>
    <s v="Full-time"/>
    <b v="1"/>
    <s v="Sudan"/>
    <d v="2023-03-09T22:33:24"/>
    <d v="2023-03-09T00:00:00"/>
    <n v="3"/>
    <b v="0"/>
    <b v="0"/>
    <s v="Sudan"/>
    <s v="year"/>
    <n v="140000"/>
    <m/>
    <m/>
    <s v="Compri Consulting"/>
    <x v="29"/>
  </r>
  <r>
    <n v="10987"/>
    <x v="1"/>
    <s v="Sr. Data Engineer"/>
    <s v="Anywhere"/>
    <s v="LinkedIn"/>
    <s v="Full-time"/>
    <b v="1"/>
    <s v="Sudan"/>
    <d v="2023-03-09T22:33:24"/>
    <d v="2023-03-09T00:00:00"/>
    <n v="3"/>
    <b v="0"/>
    <b v="0"/>
    <s v="Sudan"/>
    <s v="year"/>
    <n v="140000"/>
    <m/>
    <m/>
    <s v="Compri Consulting"/>
    <x v="2"/>
  </r>
  <r>
    <n v="10987"/>
    <x v="1"/>
    <s v="Sr. Data Engineer"/>
    <s v="Anywhere"/>
    <s v="LinkedIn"/>
    <s v="Full-time"/>
    <b v="1"/>
    <s v="Sudan"/>
    <d v="2023-03-09T22:33:24"/>
    <d v="2023-03-09T00:00:00"/>
    <n v="3"/>
    <b v="0"/>
    <b v="0"/>
    <s v="Sudan"/>
    <s v="year"/>
    <n v="140000"/>
    <m/>
    <m/>
    <s v="Compri Consulting"/>
    <x v="25"/>
  </r>
  <r>
    <n v="10987"/>
    <x v="1"/>
    <s v="Sr. Data Engineer"/>
    <s v="Anywhere"/>
    <s v="LinkedIn"/>
    <s v="Full-time"/>
    <b v="1"/>
    <s v="Sudan"/>
    <d v="2023-03-09T22:33:24"/>
    <d v="2023-03-09T00:00:00"/>
    <n v="3"/>
    <b v="0"/>
    <b v="0"/>
    <s v="Sudan"/>
    <s v="year"/>
    <n v="140000"/>
    <m/>
    <m/>
    <s v="Compri Consulting"/>
    <x v="10"/>
  </r>
  <r>
    <n v="10987"/>
    <x v="1"/>
    <s v="Sr. Data Engineer"/>
    <s v="Anywhere"/>
    <s v="LinkedIn"/>
    <s v="Full-time"/>
    <b v="1"/>
    <s v="Sudan"/>
    <d v="2023-03-09T22:33:24"/>
    <d v="2023-03-09T00:00:00"/>
    <n v="3"/>
    <b v="0"/>
    <b v="0"/>
    <s v="Sudan"/>
    <s v="year"/>
    <n v="140000"/>
    <m/>
    <m/>
    <s v="Compri Consulting"/>
    <x v="28"/>
  </r>
  <r>
    <n v="10987"/>
    <x v="1"/>
    <s v="Sr. Data Engineer"/>
    <s v="Anywhere"/>
    <s v="LinkedIn"/>
    <s v="Full-time"/>
    <b v="1"/>
    <s v="Sudan"/>
    <d v="2023-03-09T22:33:24"/>
    <d v="2023-03-09T00:00:00"/>
    <n v="3"/>
    <b v="0"/>
    <b v="0"/>
    <s v="Sudan"/>
    <s v="year"/>
    <n v="140000"/>
    <m/>
    <m/>
    <s v="Compri Consulting"/>
    <x v="33"/>
  </r>
  <r>
    <n v="10988"/>
    <x v="0"/>
    <s v="Senior Data Scientist"/>
    <s v="Pune, Maharashtra, India"/>
    <s v="Ai-Jobs.net"/>
    <s v="Full-time"/>
    <b v="0"/>
    <s v="India"/>
    <d v="2023-02-13T16:28:32"/>
    <d v="2023-02-13T00:00:00"/>
    <n v="2"/>
    <b v="0"/>
    <b v="0"/>
    <s v="India"/>
    <s v="year"/>
    <n v="157500"/>
    <m/>
    <m/>
    <s v="Snowflake Inc."/>
    <x v="33"/>
  </r>
  <r>
    <n v="10988"/>
    <x v="0"/>
    <s v="Senior Data Scientist"/>
    <s v="Pune, Maharashtra, India"/>
    <s v="Ai-Jobs.net"/>
    <s v="Full-time"/>
    <b v="0"/>
    <s v="India"/>
    <d v="2023-02-13T16:28:32"/>
    <d v="2023-02-13T00:00:00"/>
    <n v="2"/>
    <b v="0"/>
    <b v="0"/>
    <s v="India"/>
    <s v="year"/>
    <n v="157500"/>
    <m/>
    <m/>
    <s v="Snowflake Inc."/>
    <x v="1"/>
  </r>
  <r>
    <n v="10988"/>
    <x v="0"/>
    <s v="Senior Data Scientist"/>
    <s v="Pune, Maharashtra, India"/>
    <s v="Ai-Jobs.net"/>
    <s v="Full-time"/>
    <b v="0"/>
    <s v="India"/>
    <d v="2023-02-13T16:28:32"/>
    <d v="2023-02-13T00:00:00"/>
    <n v="2"/>
    <b v="0"/>
    <b v="0"/>
    <s v="India"/>
    <s v="year"/>
    <n v="157500"/>
    <m/>
    <m/>
    <s v="Snowflake Inc."/>
    <x v="0"/>
  </r>
  <r>
    <n v="10988"/>
    <x v="0"/>
    <s v="Senior Data Scientist"/>
    <s v="Pune, Maharashtra, India"/>
    <s v="Ai-Jobs.net"/>
    <s v="Full-time"/>
    <b v="0"/>
    <s v="India"/>
    <d v="2023-02-13T16:28:32"/>
    <d v="2023-02-13T00:00:00"/>
    <n v="2"/>
    <b v="0"/>
    <b v="0"/>
    <s v="India"/>
    <s v="year"/>
    <n v="157500"/>
    <m/>
    <m/>
    <s v="Snowflake Inc."/>
    <x v="25"/>
  </r>
  <r>
    <n v="10988"/>
    <x v="0"/>
    <s v="Senior Data Scientist"/>
    <s v="Pune, Maharashtra, India"/>
    <s v="Ai-Jobs.net"/>
    <s v="Full-time"/>
    <b v="0"/>
    <s v="India"/>
    <d v="2023-02-13T16:28:32"/>
    <d v="2023-02-13T00:00:00"/>
    <n v="2"/>
    <b v="0"/>
    <b v="0"/>
    <s v="India"/>
    <s v="year"/>
    <n v="157500"/>
    <m/>
    <m/>
    <s v="Snowflake Inc."/>
    <x v="20"/>
  </r>
  <r>
    <n v="10988"/>
    <x v="0"/>
    <s v="Senior Data Scientist"/>
    <s v="Pune, Maharashtra, India"/>
    <s v="Ai-Jobs.net"/>
    <s v="Full-time"/>
    <b v="0"/>
    <s v="India"/>
    <d v="2023-02-13T16:28:32"/>
    <d v="2023-02-13T00:00:00"/>
    <n v="2"/>
    <b v="0"/>
    <b v="0"/>
    <s v="India"/>
    <s v="year"/>
    <n v="157500"/>
    <m/>
    <m/>
    <s v="Snowflake Inc."/>
    <x v="61"/>
  </r>
  <r>
    <n v="10988"/>
    <x v="0"/>
    <s v="Senior Data Scientist"/>
    <s v="Pune, Maharashtra, India"/>
    <s v="Ai-Jobs.net"/>
    <s v="Full-time"/>
    <b v="0"/>
    <s v="India"/>
    <d v="2023-02-13T16:28:32"/>
    <d v="2023-02-13T00:00:00"/>
    <n v="2"/>
    <b v="0"/>
    <b v="0"/>
    <s v="India"/>
    <s v="year"/>
    <n v="157500"/>
    <m/>
    <m/>
    <s v="Snowflake Inc."/>
    <x v="39"/>
  </r>
  <r>
    <n v="10989"/>
    <x v="4"/>
    <s v="Actuarial Data Scientist"/>
    <s v="Paris, France"/>
    <s v="Ai-Jobs.net"/>
    <s v="Full-time"/>
    <b v="0"/>
    <s v="France"/>
    <d v="2023-05-02T00:19:26"/>
    <d v="2023-05-02T00:00:00"/>
    <n v="5"/>
    <b v="0"/>
    <b v="0"/>
    <s v="France"/>
    <s v="year"/>
    <n v="87705"/>
    <m/>
    <m/>
    <s v="Akur8"/>
    <x v="12"/>
  </r>
  <r>
    <n v="10990"/>
    <x v="1"/>
    <s v="Director, Data Engineering - Card Data &amp; Analytics"/>
    <s v="Peoria, IL"/>
    <s v="SaluteMyJob"/>
    <s v="Full-time and Part-time"/>
    <b v="0"/>
    <s v="Texas, United States"/>
    <d v="2023-10-02T10:30:32"/>
    <d v="2023-10-02T00:00:00"/>
    <n v="10"/>
    <b v="0"/>
    <b v="1"/>
    <s v="United States"/>
    <s v="year"/>
    <n v="288500"/>
    <m/>
    <m/>
    <s v="Capital One"/>
    <x v="2"/>
  </r>
  <r>
    <n v="10990"/>
    <x v="1"/>
    <s v="Director, Data Engineering - Card Data &amp; Analytics"/>
    <s v="Peoria, IL"/>
    <s v="SaluteMyJob"/>
    <s v="Full-time and Part-time"/>
    <b v="0"/>
    <s v="Texas, United States"/>
    <d v="2023-10-02T10:30:32"/>
    <d v="2023-10-02T00:00:00"/>
    <n v="10"/>
    <b v="0"/>
    <b v="1"/>
    <s v="United States"/>
    <s v="year"/>
    <n v="288500"/>
    <m/>
    <m/>
    <s v="Capital One"/>
    <x v="35"/>
  </r>
  <r>
    <n v="10991"/>
    <x v="6"/>
    <s v="Data Analyst - Clearance: Top Secret/SCI"/>
    <s v="Vienna, VA"/>
    <s v="LinkedIn"/>
    <s v="Full-time"/>
    <b v="0"/>
    <s v="New York, United States"/>
    <d v="2023-03-24T11:01:13"/>
    <d v="2023-03-24T00:00:00"/>
    <n v="3"/>
    <b v="1"/>
    <b v="0"/>
    <s v="United States"/>
    <s v="year"/>
    <n v="145000"/>
    <m/>
    <m/>
    <s v="CyberCoders"/>
    <x v="1"/>
  </r>
  <r>
    <n v="10991"/>
    <x v="6"/>
    <s v="Data Analyst - Clearance: Top Secret/SCI"/>
    <s v="Vienna, VA"/>
    <s v="LinkedIn"/>
    <s v="Full-time"/>
    <b v="0"/>
    <s v="New York, United States"/>
    <d v="2023-03-24T11:01:13"/>
    <d v="2023-03-24T00:00:00"/>
    <n v="3"/>
    <b v="1"/>
    <b v="0"/>
    <s v="United States"/>
    <s v="year"/>
    <n v="145000"/>
    <m/>
    <m/>
    <s v="CyberCoders"/>
    <x v="49"/>
  </r>
  <r>
    <n v="10991"/>
    <x v="6"/>
    <s v="Data Analyst - Clearance: Top Secret/SCI"/>
    <s v="Vienna, VA"/>
    <s v="LinkedIn"/>
    <s v="Full-time"/>
    <b v="0"/>
    <s v="New York, United States"/>
    <d v="2023-03-24T11:01:13"/>
    <d v="2023-03-24T00:00:00"/>
    <n v="3"/>
    <b v="1"/>
    <b v="0"/>
    <s v="United States"/>
    <s v="year"/>
    <n v="145000"/>
    <m/>
    <m/>
    <s v="CyberCoders"/>
    <x v="31"/>
  </r>
  <r>
    <n v="10991"/>
    <x v="6"/>
    <s v="Data Analyst - Clearance: Top Secret/SCI"/>
    <s v="Vienna, VA"/>
    <s v="LinkedIn"/>
    <s v="Full-time"/>
    <b v="0"/>
    <s v="New York, United States"/>
    <d v="2023-03-24T11:01:13"/>
    <d v="2023-03-24T00:00:00"/>
    <n v="3"/>
    <b v="1"/>
    <b v="0"/>
    <s v="United States"/>
    <s v="year"/>
    <n v="145000"/>
    <m/>
    <m/>
    <s v="CyberCoders"/>
    <x v="15"/>
  </r>
  <r>
    <n v="10991"/>
    <x v="6"/>
    <s v="Data Analyst - Clearance: Top Secret/SCI"/>
    <s v="Vienna, VA"/>
    <s v="LinkedIn"/>
    <s v="Full-time"/>
    <b v="0"/>
    <s v="New York, United States"/>
    <d v="2023-03-24T11:01:13"/>
    <d v="2023-03-24T00:00:00"/>
    <n v="3"/>
    <b v="1"/>
    <b v="0"/>
    <s v="United States"/>
    <s v="year"/>
    <n v="145000"/>
    <m/>
    <m/>
    <s v="CyberCoders"/>
    <x v="78"/>
  </r>
  <r>
    <n v="10991"/>
    <x v="6"/>
    <s v="Data Analyst - Clearance: Top Secret/SCI"/>
    <s v="Vienna, VA"/>
    <s v="LinkedIn"/>
    <s v="Full-time"/>
    <b v="0"/>
    <s v="New York, United States"/>
    <d v="2023-03-24T11:01:13"/>
    <d v="2023-03-24T00:00:00"/>
    <n v="3"/>
    <b v="1"/>
    <b v="0"/>
    <s v="United States"/>
    <s v="year"/>
    <n v="145000"/>
    <m/>
    <m/>
    <s v="CyberCoders"/>
    <x v="4"/>
  </r>
  <r>
    <n v="10991"/>
    <x v="6"/>
    <s v="Data Analyst - Clearance: Top Secret/SCI"/>
    <s v="Vienna, VA"/>
    <s v="LinkedIn"/>
    <s v="Full-time"/>
    <b v="0"/>
    <s v="New York, United States"/>
    <d v="2023-03-24T11:01:13"/>
    <d v="2023-03-24T00:00:00"/>
    <n v="3"/>
    <b v="1"/>
    <b v="0"/>
    <s v="United States"/>
    <s v="year"/>
    <n v="145000"/>
    <m/>
    <m/>
    <s v="CyberCoders"/>
    <x v="5"/>
  </r>
  <r>
    <n v="10991"/>
    <x v="6"/>
    <s v="Data Analyst - Clearance: Top Secret/SCI"/>
    <s v="Vienna, VA"/>
    <s v="LinkedIn"/>
    <s v="Full-time"/>
    <b v="0"/>
    <s v="New York, United States"/>
    <d v="2023-03-24T11:01:13"/>
    <d v="2023-03-24T00:00:00"/>
    <n v="3"/>
    <b v="1"/>
    <b v="0"/>
    <s v="United States"/>
    <s v="year"/>
    <n v="145000"/>
    <m/>
    <m/>
    <s v="CyberCoders"/>
    <x v="82"/>
  </r>
  <r>
    <n v="10991"/>
    <x v="6"/>
    <s v="Data Analyst - Clearance: Top Secret/SCI"/>
    <s v="Vienna, VA"/>
    <s v="LinkedIn"/>
    <s v="Full-time"/>
    <b v="0"/>
    <s v="New York, United States"/>
    <d v="2023-03-24T11:01:13"/>
    <d v="2023-03-24T00:00:00"/>
    <n v="3"/>
    <b v="1"/>
    <b v="0"/>
    <s v="United States"/>
    <s v="year"/>
    <n v="145000"/>
    <m/>
    <m/>
    <s v="CyberCoders"/>
    <x v="8"/>
  </r>
  <r>
    <n v="10992"/>
    <x v="4"/>
    <s v="Mathematical Statistician (Data Scientist) or Statistician (Data..."/>
    <s v="Charlotte, NC"/>
    <s v="DiversityJobs"/>
    <s v="Full-time"/>
    <b v="0"/>
    <s v="Illinois, United States"/>
    <d v="2023-01-11T09:06:10"/>
    <d v="2023-01-11T00:00:00"/>
    <n v="1"/>
    <b v="0"/>
    <b v="1"/>
    <s v="United States"/>
    <s v="year"/>
    <n v="143910.5"/>
    <m/>
    <m/>
    <s v="Internal Revenue Service"/>
    <x v="23"/>
  </r>
  <r>
    <n v="10993"/>
    <x v="1"/>
    <s v="Cloud Data Engineer (ISD Engineer - IV - Cloud Engineering)"/>
    <s v="Merrifield, VA"/>
    <s v="Dice"/>
    <s v="Full-time"/>
    <b v="0"/>
    <s v="Texas, United States"/>
    <d v="2023-06-26T15:07:32"/>
    <d v="2023-06-26T00:00:00"/>
    <n v="6"/>
    <b v="0"/>
    <b v="0"/>
    <s v="United States"/>
    <s v="year"/>
    <n v="143000"/>
    <m/>
    <m/>
    <s v="Navy Federal Credit Union"/>
    <x v="27"/>
  </r>
  <r>
    <n v="10993"/>
    <x v="1"/>
    <s v="Cloud Data Engineer (ISD Engineer - IV - Cloud Engineering)"/>
    <s v="Merrifield, VA"/>
    <s v="Dice"/>
    <s v="Full-time"/>
    <b v="0"/>
    <s v="Texas, United States"/>
    <d v="2023-06-26T15:07:32"/>
    <d v="2023-06-26T00:00:00"/>
    <n v="6"/>
    <b v="0"/>
    <b v="0"/>
    <s v="United States"/>
    <s v="year"/>
    <n v="143000"/>
    <m/>
    <m/>
    <s v="Navy Federal Credit Union"/>
    <x v="44"/>
  </r>
  <r>
    <n v="10993"/>
    <x v="1"/>
    <s v="Cloud Data Engineer (ISD Engineer - IV - Cloud Engineering)"/>
    <s v="Merrifield, VA"/>
    <s v="Dice"/>
    <s v="Full-time"/>
    <b v="0"/>
    <s v="Texas, United States"/>
    <d v="2023-06-26T15:07:32"/>
    <d v="2023-06-26T00:00:00"/>
    <n v="6"/>
    <b v="0"/>
    <b v="0"/>
    <s v="United States"/>
    <s v="year"/>
    <n v="143000"/>
    <m/>
    <m/>
    <s v="Navy Federal Credit Union"/>
    <x v="5"/>
  </r>
  <r>
    <n v="10993"/>
    <x v="1"/>
    <s v="Cloud Data Engineer (ISD Engineer - IV - Cloud Engineering)"/>
    <s v="Merrifield, VA"/>
    <s v="Dice"/>
    <s v="Full-time"/>
    <b v="0"/>
    <s v="Texas, United States"/>
    <d v="2023-06-26T15:07:32"/>
    <d v="2023-06-26T00:00:00"/>
    <n v="6"/>
    <b v="0"/>
    <b v="0"/>
    <s v="United States"/>
    <s v="year"/>
    <n v="143000"/>
    <m/>
    <m/>
    <s v="Navy Federal Credit Union"/>
    <x v="0"/>
  </r>
  <r>
    <n v="10993"/>
    <x v="1"/>
    <s v="Cloud Data Engineer (ISD Engineer - IV - Cloud Engineering)"/>
    <s v="Merrifield, VA"/>
    <s v="Dice"/>
    <s v="Full-time"/>
    <b v="0"/>
    <s v="Texas, United States"/>
    <d v="2023-06-26T15:07:32"/>
    <d v="2023-06-26T00:00:00"/>
    <n v="6"/>
    <b v="0"/>
    <b v="0"/>
    <s v="United States"/>
    <s v="year"/>
    <n v="143000"/>
    <m/>
    <m/>
    <s v="Navy Federal Credit Union"/>
    <x v="52"/>
  </r>
  <r>
    <n v="10993"/>
    <x v="1"/>
    <s v="Cloud Data Engineer (ISD Engineer - IV - Cloud Engineering)"/>
    <s v="Merrifield, VA"/>
    <s v="Dice"/>
    <s v="Full-time"/>
    <b v="0"/>
    <s v="Texas, United States"/>
    <d v="2023-06-26T15:07:32"/>
    <d v="2023-06-26T00:00:00"/>
    <n v="6"/>
    <b v="0"/>
    <b v="0"/>
    <s v="United States"/>
    <s v="year"/>
    <n v="143000"/>
    <m/>
    <m/>
    <s v="Navy Federal Credit Union"/>
    <x v="85"/>
  </r>
  <r>
    <n v="10994"/>
    <x v="5"/>
    <s v="Senior Data Engineer (Portland, OR)"/>
    <s v="United States"/>
    <s v="Built In"/>
    <s v="Full-time"/>
    <b v="0"/>
    <s v="Sudan"/>
    <d v="2023-09-16T07:13:57"/>
    <d v="2023-09-16T00:00:00"/>
    <n v="9"/>
    <b v="0"/>
    <b v="1"/>
    <s v="Sudan"/>
    <s v="year"/>
    <n v="117500"/>
    <m/>
    <m/>
    <s v="Danaher Corporation"/>
    <x v="0"/>
  </r>
  <r>
    <n v="10994"/>
    <x v="5"/>
    <s v="Senior Data Engineer (Portland, OR)"/>
    <s v="United States"/>
    <s v="Built In"/>
    <s v="Full-time"/>
    <b v="0"/>
    <s v="Sudan"/>
    <d v="2023-09-16T07:13:57"/>
    <d v="2023-09-16T00:00:00"/>
    <n v="9"/>
    <b v="0"/>
    <b v="1"/>
    <s v="Sudan"/>
    <s v="year"/>
    <n v="117500"/>
    <m/>
    <m/>
    <s v="Danaher Corporation"/>
    <x v="88"/>
  </r>
  <r>
    <n v="10994"/>
    <x v="5"/>
    <s v="Senior Data Engineer (Portland, OR)"/>
    <s v="United States"/>
    <s v="Built In"/>
    <s v="Full-time"/>
    <b v="0"/>
    <s v="Sudan"/>
    <d v="2023-09-16T07:13:57"/>
    <d v="2023-09-16T00:00:00"/>
    <n v="9"/>
    <b v="0"/>
    <b v="1"/>
    <s v="Sudan"/>
    <s v="year"/>
    <n v="117500"/>
    <m/>
    <m/>
    <s v="Danaher Corporation"/>
    <x v="5"/>
  </r>
  <r>
    <n v="10994"/>
    <x v="5"/>
    <s v="Senior Data Engineer (Portland, OR)"/>
    <s v="United States"/>
    <s v="Built In"/>
    <s v="Full-time"/>
    <b v="0"/>
    <s v="Sudan"/>
    <d v="2023-09-16T07:13:57"/>
    <d v="2023-09-16T00:00:00"/>
    <n v="9"/>
    <b v="0"/>
    <b v="1"/>
    <s v="Sudan"/>
    <s v="year"/>
    <n v="117500"/>
    <m/>
    <m/>
    <s v="Danaher Corporation"/>
    <x v="6"/>
  </r>
  <r>
    <n v="10994"/>
    <x v="5"/>
    <s v="Senior Data Engineer (Portland, OR)"/>
    <s v="United States"/>
    <s v="Built In"/>
    <s v="Full-time"/>
    <b v="0"/>
    <s v="Sudan"/>
    <d v="2023-09-16T07:13:57"/>
    <d v="2023-09-16T00:00:00"/>
    <n v="9"/>
    <b v="0"/>
    <b v="1"/>
    <s v="Sudan"/>
    <s v="year"/>
    <n v="117500"/>
    <m/>
    <m/>
    <s v="Danaher Corporation"/>
    <x v="65"/>
  </r>
  <r>
    <n v="10994"/>
    <x v="5"/>
    <s v="Senior Data Engineer (Portland, OR)"/>
    <s v="United States"/>
    <s v="Built In"/>
    <s v="Full-time"/>
    <b v="0"/>
    <s v="Sudan"/>
    <d v="2023-09-16T07:13:57"/>
    <d v="2023-09-16T00:00:00"/>
    <n v="9"/>
    <b v="0"/>
    <b v="1"/>
    <s v="Sudan"/>
    <s v="year"/>
    <n v="117500"/>
    <m/>
    <m/>
    <s v="Danaher Corporation"/>
    <x v="27"/>
  </r>
  <r>
    <n v="10994"/>
    <x v="5"/>
    <s v="Senior Data Engineer (Portland, OR)"/>
    <s v="United States"/>
    <s v="Built In"/>
    <s v="Full-time"/>
    <b v="0"/>
    <s v="Sudan"/>
    <d v="2023-09-16T07:13:57"/>
    <d v="2023-09-16T00:00:00"/>
    <n v="9"/>
    <b v="0"/>
    <b v="1"/>
    <s v="Sudan"/>
    <s v="year"/>
    <n v="117500"/>
    <m/>
    <m/>
    <s v="Danaher Corporation"/>
    <x v="38"/>
  </r>
  <r>
    <n v="10994"/>
    <x v="5"/>
    <s v="Senior Data Engineer (Portland, OR)"/>
    <s v="United States"/>
    <s v="Built In"/>
    <s v="Full-time"/>
    <b v="0"/>
    <s v="Sudan"/>
    <d v="2023-09-16T07:13:57"/>
    <d v="2023-09-16T00:00:00"/>
    <n v="9"/>
    <b v="0"/>
    <b v="1"/>
    <s v="Sudan"/>
    <s v="year"/>
    <n v="117500"/>
    <m/>
    <m/>
    <s v="Danaher Corporation"/>
    <x v="62"/>
  </r>
  <r>
    <n v="10995"/>
    <x v="5"/>
    <s v="Senior Data Engineer (Onsite Interview)"/>
    <s v="Arlington, TX"/>
    <s v="LinkedIn"/>
    <s v="Contractor"/>
    <b v="0"/>
    <s v="New York, United States"/>
    <d v="2023-11-15T16:06:51"/>
    <d v="2023-11-15T00:00:00"/>
    <n v="11"/>
    <b v="1"/>
    <b v="0"/>
    <s v="United States"/>
    <s v="hour"/>
    <m/>
    <n v="82.5"/>
    <n v="171600"/>
    <s v="Motion Recruitment"/>
    <x v="1"/>
  </r>
  <r>
    <n v="10995"/>
    <x v="5"/>
    <s v="Senior Data Engineer (Onsite Interview)"/>
    <s v="Arlington, TX"/>
    <s v="LinkedIn"/>
    <s v="Contractor"/>
    <b v="0"/>
    <s v="New York, United States"/>
    <d v="2023-11-15T16:06:51"/>
    <d v="2023-11-15T00:00:00"/>
    <n v="11"/>
    <b v="1"/>
    <b v="0"/>
    <s v="United States"/>
    <s v="hour"/>
    <m/>
    <n v="82.5"/>
    <n v="171600"/>
    <s v="Motion Recruitment"/>
    <x v="0"/>
  </r>
  <r>
    <n v="10995"/>
    <x v="5"/>
    <s v="Senior Data Engineer (Onsite Interview)"/>
    <s v="Arlington, TX"/>
    <s v="LinkedIn"/>
    <s v="Contractor"/>
    <b v="0"/>
    <s v="New York, United States"/>
    <d v="2023-11-15T16:06:51"/>
    <d v="2023-11-15T00:00:00"/>
    <n v="11"/>
    <b v="1"/>
    <b v="0"/>
    <s v="United States"/>
    <s v="hour"/>
    <m/>
    <n v="82.5"/>
    <n v="171600"/>
    <s v="Motion Recruitment"/>
    <x v="52"/>
  </r>
  <r>
    <n v="10995"/>
    <x v="5"/>
    <s v="Senior Data Engineer (Onsite Interview)"/>
    <s v="Arlington, TX"/>
    <s v="LinkedIn"/>
    <s v="Contractor"/>
    <b v="0"/>
    <s v="New York, United States"/>
    <d v="2023-11-15T16:06:51"/>
    <d v="2023-11-15T00:00:00"/>
    <n v="11"/>
    <b v="1"/>
    <b v="0"/>
    <s v="United States"/>
    <s v="hour"/>
    <m/>
    <n v="82.5"/>
    <n v="171600"/>
    <s v="Motion Recruitment"/>
    <x v="3"/>
  </r>
  <r>
    <n v="10995"/>
    <x v="5"/>
    <s v="Senior Data Engineer (Onsite Interview)"/>
    <s v="Arlington, TX"/>
    <s v="LinkedIn"/>
    <s v="Contractor"/>
    <b v="0"/>
    <s v="New York, United States"/>
    <d v="2023-11-15T16:06:51"/>
    <d v="2023-11-15T00:00:00"/>
    <n v="11"/>
    <b v="1"/>
    <b v="0"/>
    <s v="United States"/>
    <s v="hour"/>
    <m/>
    <n v="82.5"/>
    <n v="171600"/>
    <s v="Motion Recruitment"/>
    <x v="27"/>
  </r>
  <r>
    <n v="10996"/>
    <x v="6"/>
    <s v="Data Analyst"/>
    <s v="Mountain View, CA"/>
    <s v="LinkedIn"/>
    <s v="Full-time"/>
    <b v="0"/>
    <s v="California, United States"/>
    <d v="2023-08-30T21:00:49"/>
    <d v="2023-08-30T00:00:00"/>
    <n v="8"/>
    <b v="1"/>
    <b v="0"/>
    <s v="United States"/>
    <s v="hour"/>
    <m/>
    <n v="79.5"/>
    <n v="165360"/>
    <s v="Motion Recruitment"/>
    <x v="0"/>
  </r>
  <r>
    <n v="10996"/>
    <x v="6"/>
    <s v="Data Analyst"/>
    <s v="Mountain View, CA"/>
    <s v="LinkedIn"/>
    <s v="Full-time"/>
    <b v="0"/>
    <s v="California, United States"/>
    <d v="2023-08-30T21:00:49"/>
    <d v="2023-08-30T00:00:00"/>
    <n v="8"/>
    <b v="1"/>
    <b v="0"/>
    <s v="United States"/>
    <s v="hour"/>
    <m/>
    <n v="79.5"/>
    <n v="165360"/>
    <s v="Motion Recruitment"/>
    <x v="52"/>
  </r>
  <r>
    <n v="10996"/>
    <x v="6"/>
    <s v="Data Analyst"/>
    <s v="Mountain View, CA"/>
    <s v="LinkedIn"/>
    <s v="Full-time"/>
    <b v="0"/>
    <s v="California, United States"/>
    <d v="2023-08-30T21:00:49"/>
    <d v="2023-08-30T00:00:00"/>
    <n v="8"/>
    <b v="1"/>
    <b v="0"/>
    <s v="United States"/>
    <s v="hour"/>
    <m/>
    <n v="79.5"/>
    <n v="165360"/>
    <s v="Motion Recruitment"/>
    <x v="4"/>
  </r>
  <r>
    <n v="10997"/>
    <x v="1"/>
    <s v="Sr Data Engineer"/>
    <s v="Milwaukee, WI"/>
    <s v="Snagajob"/>
    <s v="Full-time"/>
    <b v="0"/>
    <s v="Illinois, United States"/>
    <d v="2023-08-08T06:09:04"/>
    <d v="2023-08-08T00:00:00"/>
    <n v="8"/>
    <b v="0"/>
    <b v="0"/>
    <s v="United States"/>
    <s v="hour"/>
    <m/>
    <n v="49.42"/>
    <n v="102793.60000000001"/>
    <s v="Northwestern Mutual"/>
    <x v="1"/>
  </r>
  <r>
    <n v="10997"/>
    <x v="1"/>
    <s v="Sr Data Engineer"/>
    <s v="Milwaukee, WI"/>
    <s v="Snagajob"/>
    <s v="Full-time"/>
    <b v="0"/>
    <s v="Illinois, United States"/>
    <d v="2023-08-08T06:09:04"/>
    <d v="2023-08-08T00:00:00"/>
    <n v="8"/>
    <b v="0"/>
    <b v="0"/>
    <s v="United States"/>
    <s v="hour"/>
    <m/>
    <n v="49.42"/>
    <n v="102793.60000000001"/>
    <s v="Northwestern Mutual"/>
    <x v="8"/>
  </r>
  <r>
    <n v="10997"/>
    <x v="1"/>
    <s v="Sr Data Engineer"/>
    <s v="Milwaukee, WI"/>
    <s v="Snagajob"/>
    <s v="Full-time"/>
    <b v="0"/>
    <s v="Illinois, United States"/>
    <d v="2023-08-08T06:09:04"/>
    <d v="2023-08-08T00:00:00"/>
    <n v="8"/>
    <b v="0"/>
    <b v="0"/>
    <s v="United States"/>
    <s v="hour"/>
    <m/>
    <n v="49.42"/>
    <n v="102793.60000000001"/>
    <s v="Northwestern Mutual"/>
    <x v="0"/>
  </r>
  <r>
    <n v="10997"/>
    <x v="1"/>
    <s v="Sr Data Engineer"/>
    <s v="Milwaukee, WI"/>
    <s v="Snagajob"/>
    <s v="Full-time"/>
    <b v="0"/>
    <s v="Illinois, United States"/>
    <d v="2023-08-08T06:09:04"/>
    <d v="2023-08-08T00:00:00"/>
    <n v="8"/>
    <b v="0"/>
    <b v="0"/>
    <s v="United States"/>
    <s v="hour"/>
    <m/>
    <n v="49.42"/>
    <n v="102793.60000000001"/>
    <s v="Northwestern Mutual"/>
    <x v="10"/>
  </r>
  <r>
    <n v="10998"/>
    <x v="0"/>
    <s v="Senior Data Scientist"/>
    <s v="Anywhere"/>
    <s v="Snagajob"/>
    <s v="Full-time"/>
    <b v="1"/>
    <s v="Illinois, United States"/>
    <d v="2023-08-09T06:03:40"/>
    <d v="2023-08-09T00:00:00"/>
    <n v="8"/>
    <b v="0"/>
    <b v="0"/>
    <s v="United States"/>
    <s v="hour"/>
    <m/>
    <n v="40.814999999999998"/>
    <n v="84895.2"/>
    <s v="Crowe, LLP"/>
    <x v="1"/>
  </r>
  <r>
    <n v="10998"/>
    <x v="0"/>
    <s v="Senior Data Scientist"/>
    <s v="Anywhere"/>
    <s v="Snagajob"/>
    <s v="Full-time"/>
    <b v="1"/>
    <s v="Illinois, United States"/>
    <d v="2023-08-09T06:03:40"/>
    <d v="2023-08-09T00:00:00"/>
    <n v="8"/>
    <b v="0"/>
    <b v="0"/>
    <s v="United States"/>
    <s v="hour"/>
    <m/>
    <n v="40.814999999999998"/>
    <n v="84895.2"/>
    <s v="Crowe, LLP"/>
    <x v="0"/>
  </r>
  <r>
    <n v="10998"/>
    <x v="0"/>
    <s v="Senior Data Scientist"/>
    <s v="Anywhere"/>
    <s v="Snagajob"/>
    <s v="Full-time"/>
    <b v="1"/>
    <s v="Illinois, United States"/>
    <d v="2023-08-09T06:03:40"/>
    <d v="2023-08-09T00:00:00"/>
    <n v="8"/>
    <b v="0"/>
    <b v="0"/>
    <s v="United States"/>
    <s v="hour"/>
    <m/>
    <n v="40.814999999999998"/>
    <n v="84895.2"/>
    <s v="Crowe, LLP"/>
    <x v="15"/>
  </r>
  <r>
    <n v="10999"/>
    <x v="6"/>
    <s v="Yardi Specialist/Data Analyst"/>
    <m/>
    <s v="LinkedIn"/>
    <s v="Full-time"/>
    <b v="0"/>
    <s v="New York, United States"/>
    <d v="2023-09-07T16:00:05"/>
    <d v="2023-09-07T00:00:00"/>
    <n v="9"/>
    <b v="0"/>
    <b v="0"/>
    <s v="United States"/>
    <s v="year"/>
    <n v="117500"/>
    <m/>
    <m/>
    <s v="TBG | The Bachrach Group"/>
    <x v="39"/>
  </r>
  <r>
    <n v="10999"/>
    <x v="6"/>
    <s v="Yardi Specialist/Data Analyst"/>
    <m/>
    <s v="LinkedIn"/>
    <s v="Full-time"/>
    <b v="0"/>
    <s v="New York, United States"/>
    <d v="2023-09-07T16:00:05"/>
    <d v="2023-09-07T00:00:00"/>
    <n v="9"/>
    <b v="0"/>
    <b v="0"/>
    <s v="United States"/>
    <s v="year"/>
    <n v="117500"/>
    <m/>
    <m/>
    <s v="TBG | The Bachrach Group"/>
    <x v="4"/>
  </r>
  <r>
    <n v="10999"/>
    <x v="6"/>
    <s v="Yardi Specialist/Data Analyst"/>
    <m/>
    <s v="LinkedIn"/>
    <s v="Full-time"/>
    <b v="0"/>
    <s v="New York, United States"/>
    <d v="2023-09-07T16:00:05"/>
    <d v="2023-09-07T00:00:00"/>
    <n v="9"/>
    <b v="0"/>
    <b v="0"/>
    <s v="United States"/>
    <s v="year"/>
    <n v="117500"/>
    <m/>
    <m/>
    <s v="TBG | The Bachrach Group"/>
    <x v="5"/>
  </r>
  <r>
    <n v="11000"/>
    <x v="1"/>
    <s v="Data Management Celonis Data Engineer"/>
    <s v="Reston, VA"/>
    <s v="LinkedIn"/>
    <s v="Full-time"/>
    <b v="0"/>
    <s v="California, United States"/>
    <d v="2023-08-23T11:07:34"/>
    <d v="2023-08-23T00:00:00"/>
    <n v="8"/>
    <b v="0"/>
    <b v="1"/>
    <s v="United States"/>
    <s v="year"/>
    <n v="145000"/>
    <m/>
    <m/>
    <s v="IBM"/>
    <x v="110"/>
  </r>
  <r>
    <n v="11000"/>
    <x v="1"/>
    <s v="Data Management Celonis Data Engineer"/>
    <s v="Reston, VA"/>
    <s v="LinkedIn"/>
    <s v="Full-time"/>
    <b v="0"/>
    <s v="California, United States"/>
    <d v="2023-08-23T11:07:34"/>
    <d v="2023-08-23T00:00:00"/>
    <n v="8"/>
    <b v="0"/>
    <b v="1"/>
    <s v="United States"/>
    <s v="year"/>
    <n v="145000"/>
    <m/>
    <m/>
    <s v="IBM"/>
    <x v="130"/>
  </r>
  <r>
    <n v="11000"/>
    <x v="1"/>
    <s v="Data Management Celonis Data Engineer"/>
    <s v="Reston, VA"/>
    <s v="LinkedIn"/>
    <s v="Full-time"/>
    <b v="0"/>
    <s v="California, United States"/>
    <d v="2023-08-23T11:07:34"/>
    <d v="2023-08-23T00:00:00"/>
    <n v="8"/>
    <b v="0"/>
    <b v="1"/>
    <s v="United States"/>
    <s v="year"/>
    <n v="145000"/>
    <m/>
    <m/>
    <s v="IBM"/>
    <x v="11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0"/>
  </r>
  <r>
    <n v="11000"/>
    <x v="1"/>
    <s v="Data Management Celonis Data Engineer"/>
    <s v="Reston, VA"/>
    <s v="LinkedIn"/>
    <s v="Full-time"/>
    <b v="0"/>
    <s v="California, United States"/>
    <d v="2023-08-23T11:07:34"/>
    <d v="2023-08-23T00:00:00"/>
    <n v="8"/>
    <b v="0"/>
    <b v="1"/>
    <s v="United States"/>
    <s v="year"/>
    <n v="145000"/>
    <m/>
    <m/>
    <s v="IBM"/>
    <x v="23"/>
  </r>
  <r>
    <n v="11000"/>
    <x v="1"/>
    <s v="Data Management Celonis Data Engineer"/>
    <s v="Reston, VA"/>
    <s v="LinkedIn"/>
    <s v="Full-time"/>
    <b v="0"/>
    <s v="California, United States"/>
    <d v="2023-08-23T11:07:34"/>
    <d v="2023-08-23T00:00:00"/>
    <n v="8"/>
    <b v="0"/>
    <b v="1"/>
    <s v="United States"/>
    <s v="year"/>
    <n v="145000"/>
    <m/>
    <m/>
    <s v="IBM"/>
    <x v="0"/>
  </r>
  <r>
    <n v="11000"/>
    <x v="1"/>
    <s v="Data Management Celonis Data Engineer"/>
    <s v="Reston, VA"/>
    <s v="LinkedIn"/>
    <s v="Full-time"/>
    <b v="0"/>
    <s v="California, United States"/>
    <d v="2023-08-23T11:07:34"/>
    <d v="2023-08-23T00:00:00"/>
    <n v="8"/>
    <b v="0"/>
    <b v="1"/>
    <s v="United States"/>
    <s v="year"/>
    <n v="145000"/>
    <m/>
    <m/>
    <s v="IBM"/>
    <x v="8"/>
  </r>
  <r>
    <n v="11000"/>
    <x v="1"/>
    <s v="Data Management Celonis Data Engineer"/>
    <s v="Reston, VA"/>
    <s v="LinkedIn"/>
    <s v="Full-time"/>
    <b v="0"/>
    <s v="California, United States"/>
    <d v="2023-08-23T11:07:34"/>
    <d v="2023-08-23T00:00:00"/>
    <n v="8"/>
    <b v="0"/>
    <b v="1"/>
    <s v="United States"/>
    <s v="year"/>
    <n v="145000"/>
    <m/>
    <m/>
    <s v="IBM"/>
    <x v="115"/>
  </r>
  <r>
    <n v="11001"/>
    <x v="4"/>
    <s v="Staff Data Scientist, CashApp Compliance Engineering &amp; Technology"/>
    <s v="San Francisco, CA"/>
    <s v="Ai-Jobs.net"/>
    <s v="Full-time"/>
    <b v="0"/>
    <s v="California, United States"/>
    <d v="2023-04-28T08:03:38"/>
    <d v="2023-04-28T00:00:00"/>
    <n v="4"/>
    <b v="0"/>
    <b v="1"/>
    <s v="United States"/>
    <s v="year"/>
    <n v="190500"/>
    <m/>
    <m/>
    <s v="Block"/>
    <x v="4"/>
  </r>
  <r>
    <n v="11001"/>
    <x v="4"/>
    <s v="Staff Data Scientist, CashApp Compliance Engineering &amp; Technology"/>
    <s v="San Francisco, CA"/>
    <s v="Ai-Jobs.net"/>
    <s v="Full-time"/>
    <b v="0"/>
    <s v="California, United States"/>
    <d v="2023-04-28T08:03:38"/>
    <d v="2023-04-28T00:00:00"/>
    <n v="4"/>
    <b v="0"/>
    <b v="1"/>
    <s v="United States"/>
    <s v="year"/>
    <n v="190500"/>
    <m/>
    <m/>
    <s v="Block"/>
    <x v="0"/>
  </r>
  <r>
    <n v="11001"/>
    <x v="4"/>
    <s v="Staff Data Scientist, CashApp Compliance Engineering &amp; Technology"/>
    <s v="San Francisco, CA"/>
    <s v="Ai-Jobs.net"/>
    <s v="Full-time"/>
    <b v="0"/>
    <s v="California, United States"/>
    <d v="2023-04-28T08:03:38"/>
    <d v="2023-04-28T00:00:00"/>
    <n v="4"/>
    <b v="0"/>
    <b v="1"/>
    <s v="United States"/>
    <s v="year"/>
    <n v="190500"/>
    <m/>
    <m/>
    <s v="Block"/>
    <x v="1"/>
  </r>
  <r>
    <n v="11001"/>
    <x v="4"/>
    <s v="Staff Data Scientist, CashApp Compliance Engineering &amp; Technology"/>
    <s v="San Francisco, CA"/>
    <s v="Ai-Jobs.net"/>
    <s v="Full-time"/>
    <b v="0"/>
    <s v="California, United States"/>
    <d v="2023-04-28T08:03:38"/>
    <d v="2023-04-28T00:00:00"/>
    <n v="4"/>
    <b v="0"/>
    <b v="1"/>
    <s v="United States"/>
    <s v="year"/>
    <n v="190500"/>
    <m/>
    <m/>
    <s v="Block"/>
    <x v="23"/>
  </r>
  <r>
    <n v="11001"/>
    <x v="4"/>
    <s v="Staff Data Scientist, CashApp Compliance Engineering &amp; Technology"/>
    <s v="San Francisco, CA"/>
    <s v="Ai-Jobs.net"/>
    <s v="Full-time"/>
    <b v="0"/>
    <s v="California, United States"/>
    <d v="2023-04-28T08:03:38"/>
    <d v="2023-04-28T00:00:00"/>
    <n v="4"/>
    <b v="0"/>
    <b v="1"/>
    <s v="United States"/>
    <s v="year"/>
    <n v="190500"/>
    <m/>
    <m/>
    <s v="Block"/>
    <x v="35"/>
  </r>
  <r>
    <n v="11001"/>
    <x v="4"/>
    <s v="Staff Data Scientist, CashApp Compliance Engineering &amp; Technology"/>
    <s v="San Francisco, CA"/>
    <s v="Ai-Jobs.net"/>
    <s v="Full-time"/>
    <b v="0"/>
    <s v="California, United States"/>
    <d v="2023-04-28T08:03:38"/>
    <d v="2023-04-28T00:00:00"/>
    <n v="4"/>
    <b v="0"/>
    <b v="1"/>
    <s v="United States"/>
    <s v="year"/>
    <n v="190500"/>
    <m/>
    <m/>
    <s v="Block"/>
    <x v="60"/>
  </r>
  <r>
    <n v="11001"/>
    <x v="4"/>
    <s v="Staff Data Scientist, CashApp Compliance Engineering &amp; Technology"/>
    <s v="San Francisco, CA"/>
    <s v="Ai-Jobs.net"/>
    <s v="Full-time"/>
    <b v="0"/>
    <s v="California, United States"/>
    <d v="2023-04-28T08:03:38"/>
    <d v="2023-04-28T00:00:00"/>
    <n v="4"/>
    <b v="0"/>
    <b v="1"/>
    <s v="United States"/>
    <s v="year"/>
    <n v="190500"/>
    <m/>
    <m/>
    <s v="Block"/>
    <x v="61"/>
  </r>
  <r>
    <n v="11001"/>
    <x v="4"/>
    <s v="Staff Data Scientist, CashApp Compliance Engineering &amp; Technology"/>
    <s v="San Francisco, CA"/>
    <s v="Ai-Jobs.net"/>
    <s v="Full-time"/>
    <b v="0"/>
    <s v="California, United States"/>
    <d v="2023-04-28T08:03:38"/>
    <d v="2023-04-28T00:00:00"/>
    <n v="4"/>
    <b v="0"/>
    <b v="1"/>
    <s v="United States"/>
    <s v="year"/>
    <n v="190500"/>
    <m/>
    <m/>
    <s v="Block"/>
    <x v="18"/>
  </r>
  <r>
    <n v="11001"/>
    <x v="4"/>
    <s v="Staff Data Scientist, CashApp Compliance Engineering &amp; Technology"/>
    <s v="San Francisco, CA"/>
    <s v="Ai-Jobs.net"/>
    <s v="Full-time"/>
    <b v="0"/>
    <s v="California, United States"/>
    <d v="2023-04-28T08:03:38"/>
    <d v="2023-04-28T00:00:00"/>
    <n v="4"/>
    <b v="0"/>
    <b v="1"/>
    <s v="United States"/>
    <s v="year"/>
    <n v="190500"/>
    <m/>
    <m/>
    <s v="Block"/>
    <x v="101"/>
  </r>
  <r>
    <n v="11002"/>
    <x v="0"/>
    <s v="Senior Generative AI Data Scientist"/>
    <s v="Virginia Beach, VA"/>
    <s v="JobServe"/>
    <s v="Full-time"/>
    <b v="0"/>
    <s v="Georgia"/>
    <d v="2023-09-19T17:35:16"/>
    <d v="2023-09-19T00:00:00"/>
    <n v="9"/>
    <b v="0"/>
    <b v="0"/>
    <s v="United States"/>
    <s v="year"/>
    <n v="199837.5"/>
    <m/>
    <m/>
    <s v="Leidos"/>
    <x v="14"/>
  </r>
  <r>
    <n v="11002"/>
    <x v="0"/>
    <s v="Senior Generative AI Data Scientist"/>
    <s v="Virginia Beach, VA"/>
    <s v="JobServe"/>
    <s v="Full-time"/>
    <b v="0"/>
    <s v="Georgia"/>
    <d v="2023-09-19T17:35:16"/>
    <d v="2023-09-19T00:00:00"/>
    <n v="9"/>
    <b v="0"/>
    <b v="0"/>
    <s v="United States"/>
    <s v="year"/>
    <n v="199837.5"/>
    <m/>
    <m/>
    <s v="Leidos"/>
    <x v="1"/>
  </r>
  <r>
    <n v="11002"/>
    <x v="0"/>
    <s v="Senior Generative AI Data Scientist"/>
    <s v="Virginia Beach, VA"/>
    <s v="JobServe"/>
    <s v="Full-time"/>
    <b v="0"/>
    <s v="Georgia"/>
    <d v="2023-09-19T17:35:16"/>
    <d v="2023-09-19T00:00:00"/>
    <n v="9"/>
    <b v="0"/>
    <b v="0"/>
    <s v="United States"/>
    <s v="year"/>
    <n v="199837.5"/>
    <m/>
    <m/>
    <s v="Leidos"/>
    <x v="60"/>
  </r>
  <r>
    <n v="11002"/>
    <x v="0"/>
    <s v="Senior Generative AI Data Scientist"/>
    <s v="Virginia Beach, VA"/>
    <s v="JobServe"/>
    <s v="Full-time"/>
    <b v="0"/>
    <s v="Georgia"/>
    <d v="2023-09-19T17:35:16"/>
    <d v="2023-09-19T00:00:00"/>
    <n v="9"/>
    <b v="0"/>
    <b v="0"/>
    <s v="United States"/>
    <s v="year"/>
    <n v="199837.5"/>
    <m/>
    <m/>
    <s v="Leidos"/>
    <x v="13"/>
  </r>
  <r>
    <n v="11002"/>
    <x v="0"/>
    <s v="Senior Generative AI Data Scientist"/>
    <s v="Virginia Beach, VA"/>
    <s v="JobServe"/>
    <s v="Full-time"/>
    <b v="0"/>
    <s v="Georgia"/>
    <d v="2023-09-19T17:35:16"/>
    <d v="2023-09-19T00:00:00"/>
    <n v="9"/>
    <b v="0"/>
    <b v="0"/>
    <s v="United States"/>
    <s v="year"/>
    <n v="199837.5"/>
    <m/>
    <m/>
    <s v="Leidos"/>
    <x v="24"/>
  </r>
  <r>
    <n v="11002"/>
    <x v="0"/>
    <s v="Senior Generative AI Data Scientist"/>
    <s v="Virginia Beach, VA"/>
    <s v="JobServe"/>
    <s v="Full-time"/>
    <b v="0"/>
    <s v="Georgia"/>
    <d v="2023-09-19T17:35:16"/>
    <d v="2023-09-19T00:00:00"/>
    <n v="9"/>
    <b v="0"/>
    <b v="0"/>
    <s v="United States"/>
    <s v="year"/>
    <n v="199837.5"/>
    <m/>
    <m/>
    <s v="Leidos"/>
    <x v="35"/>
  </r>
  <r>
    <n v="11002"/>
    <x v="0"/>
    <s v="Senior Generative AI Data Scientist"/>
    <s v="Virginia Beach, VA"/>
    <s v="JobServe"/>
    <s v="Full-time"/>
    <b v="0"/>
    <s v="Georgia"/>
    <d v="2023-09-19T17:35:16"/>
    <d v="2023-09-19T00:00:00"/>
    <n v="9"/>
    <b v="0"/>
    <b v="0"/>
    <s v="United States"/>
    <s v="year"/>
    <n v="199837.5"/>
    <m/>
    <m/>
    <s v="Leidos"/>
    <x v="98"/>
  </r>
  <r>
    <n v="11002"/>
    <x v="0"/>
    <s v="Senior Generative AI Data Scientist"/>
    <s v="Virginia Beach, VA"/>
    <s v="JobServe"/>
    <s v="Full-time"/>
    <b v="0"/>
    <s v="Georgia"/>
    <d v="2023-09-19T17:35:16"/>
    <d v="2023-09-19T00:00:00"/>
    <n v="9"/>
    <b v="0"/>
    <b v="0"/>
    <s v="United States"/>
    <s v="year"/>
    <n v="199837.5"/>
    <m/>
    <m/>
    <s v="Leidos"/>
    <x v="20"/>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4"/>
    <x v="1"/>
    <s v="Data Engineer (JO-21)"/>
    <s v="Houston, TX"/>
    <s v="WOWKtv Jobs"/>
    <s v="Full-time"/>
    <b v="0"/>
    <s v="California, United States"/>
    <d v="2023-03-25T10:10:40"/>
    <d v="2023-03-25T00:00:00"/>
    <n v="3"/>
    <b v="1"/>
    <b v="0"/>
    <s v="United States"/>
    <s v="year"/>
    <n v="125000"/>
    <m/>
    <m/>
    <s v="Ledgent Technology"/>
    <x v="8"/>
  </r>
  <r>
    <n v="11004"/>
    <x v="1"/>
    <s v="Data Engineer (JO-21)"/>
    <s v="Houston, TX"/>
    <s v="WOWKtv Jobs"/>
    <s v="Full-time"/>
    <b v="0"/>
    <s v="California, United States"/>
    <d v="2023-03-25T10:10:40"/>
    <d v="2023-03-25T00:00:00"/>
    <n v="3"/>
    <b v="1"/>
    <b v="0"/>
    <s v="United States"/>
    <s v="year"/>
    <n v="125000"/>
    <m/>
    <m/>
    <s v="Ledgent Technology"/>
    <x v="31"/>
  </r>
  <r>
    <n v="11004"/>
    <x v="1"/>
    <s v="Data Engineer (JO-21)"/>
    <s v="Houston, TX"/>
    <s v="WOWKtv Jobs"/>
    <s v="Full-time"/>
    <b v="0"/>
    <s v="California, United States"/>
    <d v="2023-03-25T10:10:40"/>
    <d v="2023-03-25T00:00:00"/>
    <n v="3"/>
    <b v="1"/>
    <b v="0"/>
    <s v="United States"/>
    <s v="year"/>
    <n v="125000"/>
    <m/>
    <m/>
    <s v="Ledgent Technology"/>
    <x v="66"/>
  </r>
  <r>
    <n v="11004"/>
    <x v="1"/>
    <s v="Data Engineer (JO-21)"/>
    <s v="Houston, TX"/>
    <s v="WOWKtv Jobs"/>
    <s v="Full-time"/>
    <b v="0"/>
    <s v="California, United States"/>
    <d v="2023-03-25T10:10:40"/>
    <d v="2023-03-25T00:00:00"/>
    <n v="3"/>
    <b v="1"/>
    <b v="0"/>
    <s v="United States"/>
    <s v="year"/>
    <n v="125000"/>
    <m/>
    <m/>
    <s v="Ledgent Technology"/>
    <x v="9"/>
  </r>
  <r>
    <n v="11004"/>
    <x v="1"/>
    <s v="Data Engineer (JO-21)"/>
    <s v="Houston, TX"/>
    <s v="WOWKtv Jobs"/>
    <s v="Full-time"/>
    <b v="0"/>
    <s v="California, United States"/>
    <d v="2023-03-25T10:10:40"/>
    <d v="2023-03-25T00:00:00"/>
    <n v="3"/>
    <b v="1"/>
    <b v="0"/>
    <s v="United States"/>
    <s v="year"/>
    <n v="125000"/>
    <m/>
    <m/>
    <s v="Ledgent Technology"/>
    <x v="33"/>
  </r>
  <r>
    <n v="11004"/>
    <x v="1"/>
    <s v="Data Engineer (JO-21)"/>
    <s v="Houston, TX"/>
    <s v="WOWKtv Jobs"/>
    <s v="Full-time"/>
    <b v="0"/>
    <s v="California, United States"/>
    <d v="2023-03-25T10:10:40"/>
    <d v="2023-03-25T00:00:00"/>
    <n v="3"/>
    <b v="1"/>
    <b v="0"/>
    <s v="United States"/>
    <s v="year"/>
    <n v="125000"/>
    <m/>
    <m/>
    <s v="Ledgent Technology"/>
    <x v="10"/>
  </r>
  <r>
    <n v="11004"/>
    <x v="1"/>
    <s v="Data Engineer (JO-21)"/>
    <s v="Houston, TX"/>
    <s v="WOWKtv Jobs"/>
    <s v="Full-time"/>
    <b v="0"/>
    <s v="California, United States"/>
    <d v="2023-03-25T10:10:40"/>
    <d v="2023-03-25T00:00:00"/>
    <n v="3"/>
    <b v="1"/>
    <b v="0"/>
    <s v="United States"/>
    <s v="year"/>
    <n v="125000"/>
    <m/>
    <m/>
    <s v="Ledgent Technology"/>
    <x v="25"/>
  </r>
  <r>
    <n v="11004"/>
    <x v="1"/>
    <s v="Data Engineer (JO-21)"/>
    <s v="Houston, TX"/>
    <s v="WOWKtv Jobs"/>
    <s v="Full-time"/>
    <b v="0"/>
    <s v="California, United States"/>
    <d v="2023-03-25T10:10:40"/>
    <d v="2023-03-25T00:00:00"/>
    <n v="3"/>
    <b v="1"/>
    <b v="0"/>
    <s v="United States"/>
    <s v="year"/>
    <n v="125000"/>
    <m/>
    <m/>
    <s v="Ledgent Technology"/>
    <x v="2"/>
  </r>
  <r>
    <n v="11004"/>
    <x v="1"/>
    <s v="Data Engineer (JO-21)"/>
    <s v="Houston, TX"/>
    <s v="WOWKtv Jobs"/>
    <s v="Full-time"/>
    <b v="0"/>
    <s v="California, United States"/>
    <d v="2023-03-25T10:10:40"/>
    <d v="2023-03-25T00:00:00"/>
    <n v="3"/>
    <b v="1"/>
    <b v="0"/>
    <s v="United States"/>
    <s v="year"/>
    <n v="125000"/>
    <m/>
    <m/>
    <s v="Ledgent Technology"/>
    <x v="41"/>
  </r>
  <r>
    <n v="11004"/>
    <x v="1"/>
    <s v="Data Engineer (JO-21)"/>
    <s v="Houston, TX"/>
    <s v="WOWKtv Jobs"/>
    <s v="Full-time"/>
    <b v="0"/>
    <s v="California, United States"/>
    <d v="2023-03-25T10:10:40"/>
    <d v="2023-03-25T00:00:00"/>
    <n v="3"/>
    <b v="1"/>
    <b v="0"/>
    <s v="United States"/>
    <s v="year"/>
    <n v="125000"/>
    <m/>
    <m/>
    <s v="Ledgent Technology"/>
    <x v="0"/>
  </r>
  <r>
    <n v="11004"/>
    <x v="1"/>
    <s v="Data Engineer (JO-21)"/>
    <s v="Houston, TX"/>
    <s v="WOWKtv Jobs"/>
    <s v="Full-time"/>
    <b v="0"/>
    <s v="California, United States"/>
    <d v="2023-03-25T10:10:40"/>
    <d v="2023-03-25T00:00:00"/>
    <n v="3"/>
    <b v="1"/>
    <b v="0"/>
    <s v="United States"/>
    <s v="year"/>
    <n v="125000"/>
    <m/>
    <m/>
    <s v="Ledgent Technology"/>
    <x v="7"/>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47"/>
  </r>
  <r>
    <n v="11004"/>
    <x v="1"/>
    <s v="Data Engineer (JO-21)"/>
    <s v="Houston, TX"/>
    <s v="WOWKtv Jobs"/>
    <s v="Full-time"/>
    <b v="0"/>
    <s v="California, United States"/>
    <d v="2023-03-25T10:10:40"/>
    <d v="2023-03-25T00:00:00"/>
    <n v="3"/>
    <b v="1"/>
    <b v="0"/>
    <s v="United States"/>
    <s v="year"/>
    <n v="125000"/>
    <m/>
    <m/>
    <s v="Ledgent Technology"/>
    <x v="1"/>
  </r>
  <r>
    <n v="11004"/>
    <x v="1"/>
    <s v="Data Engineer (JO-21)"/>
    <s v="Houston, TX"/>
    <s v="WOWKtv Jobs"/>
    <s v="Full-time"/>
    <b v="0"/>
    <s v="California, United States"/>
    <d v="2023-03-25T10:10:40"/>
    <d v="2023-03-25T00:00:00"/>
    <n v="3"/>
    <b v="1"/>
    <b v="0"/>
    <s v="United States"/>
    <s v="year"/>
    <n v="125000"/>
    <m/>
    <m/>
    <s v="Ledgent Technology"/>
    <x v="70"/>
  </r>
  <r>
    <n v="11004"/>
    <x v="1"/>
    <s v="Data Engineer (JO-21)"/>
    <s v="Houston, TX"/>
    <s v="WOWKtv Jobs"/>
    <s v="Full-time"/>
    <b v="0"/>
    <s v="California, United States"/>
    <d v="2023-03-25T10:10:40"/>
    <d v="2023-03-25T00:00:00"/>
    <n v="3"/>
    <b v="1"/>
    <b v="0"/>
    <s v="United States"/>
    <s v="year"/>
    <n v="125000"/>
    <m/>
    <m/>
    <s v="Ledgent Technology"/>
    <x v="52"/>
  </r>
  <r>
    <n v="11005"/>
    <x v="5"/>
    <s v="Senior Data Engineer - Full-time / Part-time"/>
    <s v="Charlottesville, VA"/>
    <s v="Snagajob"/>
    <s v="Full-time"/>
    <b v="0"/>
    <s v="California, United States"/>
    <d v="2023-08-21T02:29:50"/>
    <d v="2023-08-21T00:00:00"/>
    <n v="8"/>
    <b v="0"/>
    <b v="1"/>
    <s v="United States"/>
    <s v="hour"/>
    <m/>
    <n v="50.575000000000003"/>
    <n v="105196"/>
    <s v="Capital One"/>
    <x v="25"/>
  </r>
  <r>
    <n v="11005"/>
    <x v="5"/>
    <s v="Senior Data Engineer - Full-time / Part-time"/>
    <s v="Charlottesville, VA"/>
    <s v="Snagajob"/>
    <s v="Full-time"/>
    <b v="0"/>
    <s v="California, United States"/>
    <d v="2023-08-21T02:29:50"/>
    <d v="2023-08-21T00:00:00"/>
    <n v="8"/>
    <b v="0"/>
    <b v="1"/>
    <s v="United States"/>
    <s v="hour"/>
    <m/>
    <n v="50.575000000000003"/>
    <n v="105196"/>
    <s v="Capital One"/>
    <x v="10"/>
  </r>
  <r>
    <n v="11005"/>
    <x v="5"/>
    <s v="Senior Data Engineer - Full-time / Part-time"/>
    <s v="Charlottesville, VA"/>
    <s v="Snagajob"/>
    <s v="Full-time"/>
    <b v="0"/>
    <s v="California, United States"/>
    <d v="2023-08-21T02:29:50"/>
    <d v="2023-08-21T00:00:00"/>
    <n v="8"/>
    <b v="0"/>
    <b v="1"/>
    <s v="United States"/>
    <s v="hour"/>
    <m/>
    <n v="50.575000000000003"/>
    <n v="105196"/>
    <s v="Capital One"/>
    <x v="9"/>
  </r>
  <r>
    <n v="11005"/>
    <x v="5"/>
    <s v="Senior Data Engineer - Full-time / Part-time"/>
    <s v="Charlottesville, VA"/>
    <s v="Snagajob"/>
    <s v="Full-time"/>
    <b v="0"/>
    <s v="California, United States"/>
    <d v="2023-08-21T02:29:50"/>
    <d v="2023-08-21T00:00:00"/>
    <n v="8"/>
    <b v="0"/>
    <b v="1"/>
    <s v="United States"/>
    <s v="hour"/>
    <m/>
    <n v="50.575000000000003"/>
    <n v="105196"/>
    <s v="Capital One"/>
    <x v="11"/>
  </r>
  <r>
    <n v="11005"/>
    <x v="5"/>
    <s v="Senior Data Engineer - Full-time / Part-time"/>
    <s v="Charlottesville, VA"/>
    <s v="Snagajob"/>
    <s v="Full-time"/>
    <b v="0"/>
    <s v="California, United States"/>
    <d v="2023-08-21T02:29:50"/>
    <d v="2023-08-21T00:00:00"/>
    <n v="8"/>
    <b v="0"/>
    <b v="1"/>
    <s v="United States"/>
    <s v="hour"/>
    <m/>
    <n v="50.575000000000003"/>
    <n v="105196"/>
    <s v="Capital One"/>
    <x v="27"/>
  </r>
  <r>
    <n v="11005"/>
    <x v="5"/>
    <s v="Senior Data Engineer - Full-time / Part-time"/>
    <s v="Charlottesville, VA"/>
    <s v="Snagajob"/>
    <s v="Full-time"/>
    <b v="0"/>
    <s v="California, United States"/>
    <d v="2023-08-21T02:29:50"/>
    <d v="2023-08-21T00:00:00"/>
    <n v="8"/>
    <b v="0"/>
    <b v="1"/>
    <s v="United States"/>
    <s v="hour"/>
    <m/>
    <n v="50.575000000000003"/>
    <n v="105196"/>
    <s v="Capital One"/>
    <x v="2"/>
  </r>
  <r>
    <n v="11005"/>
    <x v="5"/>
    <s v="Senior Data Engineer - Full-time / Part-time"/>
    <s v="Charlottesville, VA"/>
    <s v="Snagajob"/>
    <s v="Full-time"/>
    <b v="0"/>
    <s v="California, United States"/>
    <d v="2023-08-21T02:29:50"/>
    <d v="2023-08-21T00:00:00"/>
    <n v="8"/>
    <b v="0"/>
    <b v="1"/>
    <s v="United States"/>
    <s v="hour"/>
    <m/>
    <n v="50.575000000000003"/>
    <n v="105196"/>
    <s v="Capital One"/>
    <x v="41"/>
  </r>
  <r>
    <n v="11005"/>
    <x v="5"/>
    <s v="Senior Data Engineer - Full-time / Part-time"/>
    <s v="Charlottesville, VA"/>
    <s v="Snagajob"/>
    <s v="Full-time"/>
    <b v="0"/>
    <s v="California, United States"/>
    <d v="2023-08-21T02:29:50"/>
    <d v="2023-08-21T00:00:00"/>
    <n v="8"/>
    <b v="0"/>
    <b v="1"/>
    <s v="United States"/>
    <s v="hour"/>
    <m/>
    <n v="50.575000000000003"/>
    <n v="105196"/>
    <s v="Capital One"/>
    <x v="1"/>
  </r>
  <r>
    <n v="11005"/>
    <x v="5"/>
    <s v="Senior Data Engineer - Full-time / Part-time"/>
    <s v="Charlottesville, VA"/>
    <s v="Snagajob"/>
    <s v="Full-time"/>
    <b v="0"/>
    <s v="California, United States"/>
    <d v="2023-08-21T02:29:50"/>
    <d v="2023-08-21T00:00:00"/>
    <n v="8"/>
    <b v="0"/>
    <b v="1"/>
    <s v="United States"/>
    <s v="hour"/>
    <m/>
    <n v="50.575000000000003"/>
    <n v="105196"/>
    <s v="Capital One"/>
    <x v="37"/>
  </r>
  <r>
    <n v="11005"/>
    <x v="5"/>
    <s v="Senior Data Engineer - Full-time / Part-time"/>
    <s v="Charlottesville, VA"/>
    <s v="Snagajob"/>
    <s v="Full-time"/>
    <b v="0"/>
    <s v="California, United States"/>
    <d v="2023-08-21T02:29:50"/>
    <d v="2023-08-21T00:00:00"/>
    <n v="8"/>
    <b v="0"/>
    <b v="1"/>
    <s v="United States"/>
    <s v="hour"/>
    <m/>
    <n v="50.575000000000003"/>
    <n v="105196"/>
    <s v="Capital One"/>
    <x v="45"/>
  </r>
  <r>
    <n v="11005"/>
    <x v="5"/>
    <s v="Senior Data Engineer - Full-time / Part-time"/>
    <s v="Charlottesville, VA"/>
    <s v="Snagajob"/>
    <s v="Full-time"/>
    <b v="0"/>
    <s v="California, United States"/>
    <d v="2023-08-21T02:29:50"/>
    <d v="2023-08-21T00:00:00"/>
    <n v="8"/>
    <b v="0"/>
    <b v="1"/>
    <s v="United States"/>
    <s v="hour"/>
    <m/>
    <n v="50.575000000000003"/>
    <n v="105196"/>
    <s v="Capital One"/>
    <x v="46"/>
  </r>
  <r>
    <n v="11005"/>
    <x v="5"/>
    <s v="Senior Data Engineer - Full-time / Part-time"/>
    <s v="Charlottesville, VA"/>
    <s v="Snagajob"/>
    <s v="Full-time"/>
    <b v="0"/>
    <s v="California, United States"/>
    <d v="2023-08-21T02:29:50"/>
    <d v="2023-08-21T00:00:00"/>
    <n v="8"/>
    <b v="0"/>
    <b v="1"/>
    <s v="United States"/>
    <s v="hour"/>
    <m/>
    <n v="50.575000000000003"/>
    <n v="105196"/>
    <s v="Capital One"/>
    <x v="0"/>
  </r>
  <r>
    <n v="11005"/>
    <x v="5"/>
    <s v="Senior Data Engineer - Full-time / Part-time"/>
    <s v="Charlottesville, VA"/>
    <s v="Snagajob"/>
    <s v="Full-time"/>
    <b v="0"/>
    <s v="California, United States"/>
    <d v="2023-08-21T02:29:50"/>
    <d v="2023-08-21T00:00:00"/>
    <n v="8"/>
    <b v="0"/>
    <b v="1"/>
    <s v="United States"/>
    <s v="hour"/>
    <m/>
    <n v="50.575000000000003"/>
    <n v="105196"/>
    <s v="Capital One"/>
    <x v="7"/>
  </r>
  <r>
    <n v="11005"/>
    <x v="5"/>
    <s v="Senior Data Engineer - Full-time / Part-time"/>
    <s v="Charlottesville, VA"/>
    <s v="Snagajob"/>
    <s v="Full-time"/>
    <b v="0"/>
    <s v="California, United States"/>
    <d v="2023-08-21T02:29:50"/>
    <d v="2023-08-21T00:00:00"/>
    <n v="8"/>
    <b v="0"/>
    <b v="1"/>
    <s v="United States"/>
    <s v="hour"/>
    <m/>
    <n v="50.575000000000003"/>
    <n v="105196"/>
    <s v="Capital One"/>
    <x v="47"/>
  </r>
  <r>
    <n v="11005"/>
    <x v="5"/>
    <s v="Senior Data Engineer - Full-time / Part-time"/>
    <s v="Charlottesville, VA"/>
    <s v="Snagajob"/>
    <s v="Full-time"/>
    <b v="0"/>
    <s v="California, United States"/>
    <d v="2023-08-21T02:29:50"/>
    <d v="2023-08-21T00:00:00"/>
    <n v="8"/>
    <b v="0"/>
    <b v="1"/>
    <s v="United States"/>
    <s v="hour"/>
    <m/>
    <n v="50.575000000000003"/>
    <n v="105196"/>
    <s v="Capital One"/>
    <x v="8"/>
  </r>
  <r>
    <n v="11005"/>
    <x v="5"/>
    <s v="Senior Data Engineer - Full-time / Part-time"/>
    <s v="Charlottesville, VA"/>
    <s v="Snagajob"/>
    <s v="Full-time"/>
    <b v="0"/>
    <s v="California, United States"/>
    <d v="2023-08-21T02:29:50"/>
    <d v="2023-08-21T00:00:00"/>
    <n v="8"/>
    <b v="0"/>
    <b v="1"/>
    <s v="United States"/>
    <s v="hour"/>
    <m/>
    <n v="50.575000000000003"/>
    <n v="105196"/>
    <s v="Capital One"/>
    <x v="44"/>
  </r>
  <r>
    <n v="11006"/>
    <x v="5"/>
    <s v="Senior Data Engineer"/>
    <s v="Addison, TX"/>
    <s v="LinkedIn"/>
    <s v="Full-time"/>
    <b v="0"/>
    <s v="Sudan"/>
    <d v="2023-08-03T20:55:41"/>
    <d v="2023-08-03T00:00:00"/>
    <n v="8"/>
    <b v="1"/>
    <b v="0"/>
    <s v="Sudan"/>
    <s v="year"/>
    <n v="120000"/>
    <m/>
    <m/>
    <s v="Anblicks"/>
    <x v="7"/>
  </r>
  <r>
    <n v="11006"/>
    <x v="5"/>
    <s v="Senior Data Engineer"/>
    <s v="Addison, TX"/>
    <s v="LinkedIn"/>
    <s v="Full-time"/>
    <b v="0"/>
    <s v="Sudan"/>
    <d v="2023-08-03T20:55:41"/>
    <d v="2023-08-03T00:00:00"/>
    <n v="8"/>
    <b v="1"/>
    <b v="0"/>
    <s v="Sudan"/>
    <s v="year"/>
    <n v="120000"/>
    <m/>
    <m/>
    <s v="Anblicks"/>
    <x v="1"/>
  </r>
  <r>
    <n v="11006"/>
    <x v="5"/>
    <s v="Senior Data Engineer"/>
    <s v="Addison, TX"/>
    <s v="LinkedIn"/>
    <s v="Full-time"/>
    <b v="0"/>
    <s v="Sudan"/>
    <d v="2023-08-03T20:55:41"/>
    <d v="2023-08-03T00:00:00"/>
    <n v="8"/>
    <b v="1"/>
    <b v="0"/>
    <s v="Sudan"/>
    <s v="year"/>
    <n v="120000"/>
    <m/>
    <m/>
    <s v="Anblicks"/>
    <x v="8"/>
  </r>
  <r>
    <n v="11006"/>
    <x v="5"/>
    <s v="Senior Data Engineer"/>
    <s v="Addison, TX"/>
    <s v="LinkedIn"/>
    <s v="Full-time"/>
    <b v="0"/>
    <s v="Sudan"/>
    <d v="2023-08-03T20:55:41"/>
    <d v="2023-08-03T00:00:00"/>
    <n v="8"/>
    <b v="1"/>
    <b v="0"/>
    <s v="Sudan"/>
    <s v="year"/>
    <n v="120000"/>
    <m/>
    <m/>
    <s v="Anblicks"/>
    <x v="0"/>
  </r>
  <r>
    <n v="11006"/>
    <x v="5"/>
    <s v="Senior Data Engineer"/>
    <s v="Addison, TX"/>
    <s v="LinkedIn"/>
    <s v="Full-time"/>
    <b v="0"/>
    <s v="Sudan"/>
    <d v="2023-08-03T20:55:41"/>
    <d v="2023-08-03T00:00:00"/>
    <n v="8"/>
    <b v="1"/>
    <b v="0"/>
    <s v="Sudan"/>
    <s v="year"/>
    <n v="120000"/>
    <m/>
    <m/>
    <s v="Anblicks"/>
    <x v="10"/>
  </r>
  <r>
    <n v="11006"/>
    <x v="5"/>
    <s v="Senior Data Engineer"/>
    <s v="Addison, TX"/>
    <s v="LinkedIn"/>
    <s v="Full-time"/>
    <b v="0"/>
    <s v="Sudan"/>
    <d v="2023-08-03T20:55:41"/>
    <d v="2023-08-03T00:00:00"/>
    <n v="8"/>
    <b v="1"/>
    <b v="0"/>
    <s v="Sudan"/>
    <s v="year"/>
    <n v="120000"/>
    <m/>
    <m/>
    <s v="Anblicks"/>
    <x v="6"/>
  </r>
  <r>
    <n v="11007"/>
    <x v="1"/>
    <s v="Data Engineer Intern II (Data Science Infrastructure) - Fall 2023..."/>
    <s v="Remote, OR"/>
    <s v="LinkedIn"/>
    <s v="Full-time"/>
    <b v="0"/>
    <s v="California, United States"/>
    <d v="2023-05-25T01:06:10"/>
    <d v="2023-05-25T00:00:00"/>
    <n v="5"/>
    <b v="0"/>
    <b v="0"/>
    <s v="United States"/>
    <s v="year"/>
    <n v="87000"/>
    <m/>
    <m/>
    <s v="Cisco"/>
    <x v="37"/>
  </r>
  <r>
    <n v="11007"/>
    <x v="1"/>
    <s v="Data Engineer Intern II (Data Science Infrastructure) - Fall 2023..."/>
    <s v="Remote, OR"/>
    <s v="LinkedIn"/>
    <s v="Full-time"/>
    <b v="0"/>
    <s v="California, United States"/>
    <d v="2023-05-25T01:06:10"/>
    <d v="2023-05-25T00:00:00"/>
    <n v="5"/>
    <b v="0"/>
    <b v="0"/>
    <s v="United States"/>
    <s v="year"/>
    <n v="87000"/>
    <m/>
    <m/>
    <s v="Cisco"/>
    <x v="0"/>
  </r>
  <r>
    <n v="11007"/>
    <x v="1"/>
    <s v="Data Engineer Intern II (Data Science Infrastructure) - Fall 2023..."/>
    <s v="Remote, OR"/>
    <s v="LinkedIn"/>
    <s v="Full-time"/>
    <b v="0"/>
    <s v="California, United States"/>
    <d v="2023-05-25T01:06:10"/>
    <d v="2023-05-25T00:00:00"/>
    <n v="5"/>
    <b v="0"/>
    <b v="0"/>
    <s v="United States"/>
    <s v="year"/>
    <n v="87000"/>
    <m/>
    <m/>
    <s v="Cisco"/>
    <x v="1"/>
  </r>
  <r>
    <n v="11007"/>
    <x v="1"/>
    <s v="Data Engineer Intern II (Data Science Infrastructure) - Fall 2023..."/>
    <s v="Remote, OR"/>
    <s v="LinkedIn"/>
    <s v="Full-time"/>
    <b v="0"/>
    <s v="California, United States"/>
    <d v="2023-05-25T01:06:10"/>
    <d v="2023-05-25T00:00:00"/>
    <n v="5"/>
    <b v="0"/>
    <b v="0"/>
    <s v="United States"/>
    <s v="year"/>
    <n v="87000"/>
    <m/>
    <m/>
    <s v="Cisco"/>
    <x v="8"/>
  </r>
  <r>
    <n v="11007"/>
    <x v="1"/>
    <s v="Data Engineer Intern II (Data Science Infrastructure) - Fall 2023..."/>
    <s v="Remote, OR"/>
    <s v="LinkedIn"/>
    <s v="Full-time"/>
    <b v="0"/>
    <s v="California, United States"/>
    <d v="2023-05-25T01:06:10"/>
    <d v="2023-05-25T00:00:00"/>
    <n v="5"/>
    <b v="0"/>
    <b v="0"/>
    <s v="United States"/>
    <s v="year"/>
    <n v="87000"/>
    <m/>
    <m/>
    <s v="Cisco"/>
    <x v="25"/>
  </r>
  <r>
    <n v="11007"/>
    <x v="1"/>
    <s v="Data Engineer Intern II (Data Science Infrastructure) - Fall 2023..."/>
    <s v="Remote, OR"/>
    <s v="LinkedIn"/>
    <s v="Full-time"/>
    <b v="0"/>
    <s v="California, United States"/>
    <d v="2023-05-25T01:06:10"/>
    <d v="2023-05-25T00:00:00"/>
    <n v="5"/>
    <b v="0"/>
    <b v="0"/>
    <s v="United States"/>
    <s v="year"/>
    <n v="87000"/>
    <m/>
    <m/>
    <s v="Cisco"/>
    <x v="2"/>
  </r>
  <r>
    <n v="11007"/>
    <x v="1"/>
    <s v="Data Engineer Intern II (Data Science Infrastructure) - Fall 2023..."/>
    <s v="Remote, OR"/>
    <s v="LinkedIn"/>
    <s v="Full-time"/>
    <b v="0"/>
    <s v="California, United States"/>
    <d v="2023-05-25T01:06:10"/>
    <d v="2023-05-25T00:00:00"/>
    <n v="5"/>
    <b v="0"/>
    <b v="0"/>
    <s v="United States"/>
    <s v="year"/>
    <n v="87000"/>
    <m/>
    <m/>
    <s v="Cisco"/>
    <x v="77"/>
  </r>
  <r>
    <n v="11007"/>
    <x v="1"/>
    <s v="Data Engineer Intern II (Data Science Infrastructure) - Fall 2023..."/>
    <s v="Remote, OR"/>
    <s v="LinkedIn"/>
    <s v="Full-time"/>
    <b v="0"/>
    <s v="California, United States"/>
    <d v="2023-05-25T01:06:10"/>
    <d v="2023-05-25T00:00:00"/>
    <n v="5"/>
    <b v="0"/>
    <b v="0"/>
    <s v="United States"/>
    <s v="year"/>
    <n v="87000"/>
    <m/>
    <m/>
    <s v="Cisco"/>
    <x v="4"/>
  </r>
  <r>
    <n v="11008"/>
    <x v="4"/>
    <s v="Data Scientist"/>
    <s v="Springfield, VA  (+1 other)"/>
    <s v="Federal Government Jobs"/>
    <s v="Full-time"/>
    <b v="0"/>
    <s v="New York, United States"/>
    <d v="2023-07-17T00:02:11"/>
    <d v="2023-07-17T00:00:00"/>
    <n v="7"/>
    <b v="0"/>
    <b v="0"/>
    <s v="United States"/>
    <s v="year"/>
    <n v="161732"/>
    <m/>
    <m/>
    <s v="National Geospatial-Intelligence Agency"/>
    <x v="12"/>
  </r>
  <r>
    <n v="11009"/>
    <x v="1"/>
    <s v="Senior Application and Data Engineer"/>
    <s v="Austin, TX"/>
    <s v="LinkedIn"/>
    <s v="Full-time"/>
    <b v="0"/>
    <s v="Illinois, United States"/>
    <d v="2023-03-18T10:09:18"/>
    <d v="2023-03-18T00:00:00"/>
    <n v="3"/>
    <b v="0"/>
    <b v="0"/>
    <s v="United States"/>
    <s v="year"/>
    <n v="131300"/>
    <m/>
    <m/>
    <s v="AMD"/>
    <x v="67"/>
  </r>
  <r>
    <n v="11009"/>
    <x v="1"/>
    <s v="Senior Application and Data Engineer"/>
    <s v="Austin, TX"/>
    <s v="LinkedIn"/>
    <s v="Full-time"/>
    <b v="0"/>
    <s v="Illinois, United States"/>
    <d v="2023-03-18T10:09:18"/>
    <d v="2023-03-18T00:00:00"/>
    <n v="3"/>
    <b v="0"/>
    <b v="0"/>
    <s v="United States"/>
    <s v="year"/>
    <n v="131300"/>
    <m/>
    <m/>
    <s v="AMD"/>
    <x v="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45"/>
  </r>
  <r>
    <n v="11009"/>
    <x v="1"/>
    <s v="Senior Application and Data Engineer"/>
    <s v="Austin, TX"/>
    <s v="LinkedIn"/>
    <s v="Full-time"/>
    <b v="0"/>
    <s v="Illinois, United States"/>
    <d v="2023-03-18T10:09:18"/>
    <d v="2023-03-18T00:00:00"/>
    <n v="3"/>
    <b v="0"/>
    <b v="0"/>
    <s v="United States"/>
    <s v="year"/>
    <n v="131300"/>
    <m/>
    <m/>
    <s v="AMD"/>
    <x v="1"/>
  </r>
  <r>
    <n v="11009"/>
    <x v="1"/>
    <s v="Senior Application and Data Engineer"/>
    <s v="Austin, TX"/>
    <s v="LinkedIn"/>
    <s v="Full-time"/>
    <b v="0"/>
    <s v="Illinois, United States"/>
    <d v="2023-03-18T10:09:18"/>
    <d v="2023-03-18T00:00:00"/>
    <n v="3"/>
    <b v="0"/>
    <b v="0"/>
    <s v="United States"/>
    <s v="year"/>
    <n v="131300"/>
    <m/>
    <m/>
    <s v="AMD"/>
    <x v="35"/>
  </r>
  <r>
    <n v="11009"/>
    <x v="1"/>
    <s v="Senior Application and Data Engineer"/>
    <s v="Austin, TX"/>
    <s v="LinkedIn"/>
    <s v="Full-time"/>
    <b v="0"/>
    <s v="Illinois, United States"/>
    <d v="2023-03-18T10:09:18"/>
    <d v="2023-03-18T00:00:00"/>
    <n v="3"/>
    <b v="0"/>
    <b v="0"/>
    <s v="United States"/>
    <s v="year"/>
    <n v="131300"/>
    <m/>
    <m/>
    <s v="AMD"/>
    <x v="72"/>
  </r>
  <r>
    <n v="11009"/>
    <x v="1"/>
    <s v="Senior Application and Data Engineer"/>
    <s v="Austin, TX"/>
    <s v="LinkedIn"/>
    <s v="Full-time"/>
    <b v="0"/>
    <s v="Illinois, United States"/>
    <d v="2023-03-18T10:09:18"/>
    <d v="2023-03-18T00:00:00"/>
    <n v="3"/>
    <b v="0"/>
    <b v="0"/>
    <s v="United States"/>
    <s v="year"/>
    <n v="131300"/>
    <m/>
    <m/>
    <s v="AMD"/>
    <x v="71"/>
  </r>
  <r>
    <n v="11009"/>
    <x v="1"/>
    <s v="Senior Application and Data Engineer"/>
    <s v="Austin, TX"/>
    <s v="LinkedIn"/>
    <s v="Full-time"/>
    <b v="0"/>
    <s v="Illinois, United States"/>
    <d v="2023-03-18T10:09:18"/>
    <d v="2023-03-18T00:00:00"/>
    <n v="3"/>
    <b v="0"/>
    <b v="0"/>
    <s v="United States"/>
    <s v="year"/>
    <n v="131300"/>
    <m/>
    <m/>
    <s v="AMD"/>
    <x v="8"/>
  </r>
  <r>
    <n v="11009"/>
    <x v="1"/>
    <s v="Senior Application and Data Engineer"/>
    <s v="Austin, TX"/>
    <s v="LinkedIn"/>
    <s v="Full-time"/>
    <b v="0"/>
    <s v="Illinois, United States"/>
    <d v="2023-03-18T10:09:18"/>
    <d v="2023-03-18T00:00:00"/>
    <n v="3"/>
    <b v="0"/>
    <b v="0"/>
    <s v="United States"/>
    <s v="year"/>
    <n v="131300"/>
    <m/>
    <m/>
    <s v="AMD"/>
    <x v="154"/>
  </r>
  <r>
    <n v="11010"/>
    <x v="4"/>
    <s v="Jr. Data Scientist"/>
    <s v="Anywhere"/>
    <s v="LinkedIn"/>
    <s v="Full-time"/>
    <b v="1"/>
    <s v="Texas, United States"/>
    <d v="2023-01-13T22:06:37"/>
    <d v="2023-01-13T00:00:00"/>
    <n v="1"/>
    <b v="0"/>
    <b v="0"/>
    <s v="United States"/>
    <s v="year"/>
    <n v="75000"/>
    <m/>
    <m/>
    <s v="Take2 Consulting, LLC"/>
    <x v="22"/>
  </r>
  <r>
    <n v="11010"/>
    <x v="4"/>
    <s v="Jr. Data Scientist"/>
    <s v="Anywhere"/>
    <s v="LinkedIn"/>
    <s v="Full-time"/>
    <b v="1"/>
    <s v="Texas, United States"/>
    <d v="2023-01-13T22:06:37"/>
    <d v="2023-01-13T00:00:00"/>
    <n v="1"/>
    <b v="0"/>
    <b v="0"/>
    <s v="United States"/>
    <s v="year"/>
    <n v="75000"/>
    <m/>
    <m/>
    <s v="Take2 Consulting, LLC"/>
    <x v="1"/>
  </r>
  <r>
    <n v="11010"/>
    <x v="4"/>
    <s v="Jr. Data Scientist"/>
    <s v="Anywhere"/>
    <s v="LinkedIn"/>
    <s v="Full-time"/>
    <b v="1"/>
    <s v="Texas, United States"/>
    <d v="2023-01-13T22:06:37"/>
    <d v="2023-01-13T00:00:00"/>
    <n v="1"/>
    <b v="0"/>
    <b v="0"/>
    <s v="United States"/>
    <s v="year"/>
    <n v="75000"/>
    <m/>
    <m/>
    <s v="Take2 Consulting, LLC"/>
    <x v="15"/>
  </r>
  <r>
    <n v="11010"/>
    <x v="4"/>
    <s v="Jr. Data Scientist"/>
    <s v="Anywhere"/>
    <s v="LinkedIn"/>
    <s v="Full-time"/>
    <b v="1"/>
    <s v="Texas, United States"/>
    <d v="2023-01-13T22:06:37"/>
    <d v="2023-01-13T00:00:00"/>
    <n v="1"/>
    <b v="0"/>
    <b v="0"/>
    <s v="United States"/>
    <s v="year"/>
    <n v="75000"/>
    <m/>
    <m/>
    <s v="Take2 Consulting, LLC"/>
    <x v="2"/>
  </r>
  <r>
    <n v="11010"/>
    <x v="4"/>
    <s v="Jr. Data Scientist"/>
    <s v="Anywhere"/>
    <s v="LinkedIn"/>
    <s v="Full-time"/>
    <b v="1"/>
    <s v="Texas, United States"/>
    <d v="2023-01-13T22:06:37"/>
    <d v="2023-01-13T00:00:00"/>
    <n v="1"/>
    <b v="0"/>
    <b v="0"/>
    <s v="United States"/>
    <s v="year"/>
    <n v="75000"/>
    <m/>
    <m/>
    <s v="Take2 Consulting, LLC"/>
    <x v="4"/>
  </r>
  <r>
    <n v="11010"/>
    <x v="4"/>
    <s v="Jr. Data Scientist"/>
    <s v="Anywhere"/>
    <s v="LinkedIn"/>
    <s v="Full-time"/>
    <b v="1"/>
    <s v="Texas, United States"/>
    <d v="2023-01-13T22:06:37"/>
    <d v="2023-01-13T00:00:00"/>
    <n v="1"/>
    <b v="0"/>
    <b v="0"/>
    <s v="United States"/>
    <s v="year"/>
    <n v="75000"/>
    <m/>
    <m/>
    <s v="Take2 Consulting, LLC"/>
    <x v="6"/>
  </r>
  <r>
    <n v="11010"/>
    <x v="4"/>
    <s v="Jr. Data Scientist"/>
    <s v="Anywhere"/>
    <s v="LinkedIn"/>
    <s v="Full-time"/>
    <b v="1"/>
    <s v="Texas, United States"/>
    <d v="2023-01-13T22:06:37"/>
    <d v="2023-01-13T00:00:00"/>
    <n v="1"/>
    <b v="0"/>
    <b v="0"/>
    <s v="United States"/>
    <s v="year"/>
    <n v="75000"/>
    <m/>
    <m/>
    <s v="Take2 Consulting, LLC"/>
    <x v="51"/>
  </r>
  <r>
    <n v="11010"/>
    <x v="4"/>
    <s v="Jr. Data Scientist"/>
    <s v="Anywhere"/>
    <s v="LinkedIn"/>
    <s v="Full-time"/>
    <b v="1"/>
    <s v="Texas, United States"/>
    <d v="2023-01-13T22:06:37"/>
    <d v="2023-01-13T00:00:00"/>
    <n v="1"/>
    <b v="0"/>
    <b v="0"/>
    <s v="United States"/>
    <s v="year"/>
    <n v="75000"/>
    <m/>
    <m/>
    <s v="Take2 Consulting, LLC"/>
    <x v="67"/>
  </r>
  <r>
    <n v="11010"/>
    <x v="4"/>
    <s v="Jr. Data Scientist"/>
    <s v="Anywhere"/>
    <s v="LinkedIn"/>
    <s v="Full-time"/>
    <b v="1"/>
    <s v="Texas, United States"/>
    <d v="2023-01-13T22:06:37"/>
    <d v="2023-01-13T00:00:00"/>
    <n v="1"/>
    <b v="0"/>
    <b v="0"/>
    <s v="United States"/>
    <s v="year"/>
    <n v="75000"/>
    <m/>
    <m/>
    <s v="Take2 Consulting, LLC"/>
    <x v="69"/>
  </r>
  <r>
    <n v="11011"/>
    <x v="5"/>
    <s v="Senior Data Engineer"/>
    <s v="Austin, TX  (+1 other)"/>
    <s v="EchoJobs"/>
    <s v="Full-time"/>
    <b v="0"/>
    <s v="Sudan"/>
    <d v="2023-04-18T18:00:27"/>
    <d v="2023-04-18T00:00:00"/>
    <n v="4"/>
    <b v="0"/>
    <b v="1"/>
    <s v="Sudan"/>
    <s v="year"/>
    <n v="169000"/>
    <m/>
    <m/>
    <s v="Hinge Health"/>
    <x v="2"/>
  </r>
  <r>
    <n v="11011"/>
    <x v="5"/>
    <s v="Senior Data Engineer"/>
    <s v="Austin, TX  (+1 other)"/>
    <s v="EchoJobs"/>
    <s v="Full-time"/>
    <b v="0"/>
    <s v="Sudan"/>
    <d v="2023-04-18T18:00:27"/>
    <d v="2023-04-18T00:00:00"/>
    <n v="4"/>
    <b v="0"/>
    <b v="1"/>
    <s v="Sudan"/>
    <s v="year"/>
    <n v="169000"/>
    <m/>
    <m/>
    <s v="Hinge Health"/>
    <x v="50"/>
  </r>
  <r>
    <n v="11011"/>
    <x v="5"/>
    <s v="Senior Data Engineer"/>
    <s v="Austin, TX  (+1 other)"/>
    <s v="EchoJobs"/>
    <s v="Full-time"/>
    <b v="0"/>
    <s v="Sudan"/>
    <d v="2023-04-18T18:00:27"/>
    <d v="2023-04-18T00:00:00"/>
    <n v="4"/>
    <b v="0"/>
    <b v="1"/>
    <s v="Sudan"/>
    <s v="year"/>
    <n v="169000"/>
    <m/>
    <m/>
    <s v="Hinge Health"/>
    <x v="28"/>
  </r>
  <r>
    <n v="11011"/>
    <x v="5"/>
    <s v="Senior Data Engineer"/>
    <s v="Austin, TX  (+1 other)"/>
    <s v="EchoJobs"/>
    <s v="Full-time"/>
    <b v="0"/>
    <s v="Sudan"/>
    <d v="2023-04-18T18:00:27"/>
    <d v="2023-04-18T00:00:00"/>
    <n v="4"/>
    <b v="0"/>
    <b v="1"/>
    <s v="Sudan"/>
    <s v="year"/>
    <n v="169000"/>
    <m/>
    <m/>
    <s v="Hinge Health"/>
    <x v="9"/>
  </r>
  <r>
    <n v="11011"/>
    <x v="5"/>
    <s v="Senior Data Engineer"/>
    <s v="Austin, TX  (+1 other)"/>
    <s v="EchoJobs"/>
    <s v="Full-time"/>
    <b v="0"/>
    <s v="Sudan"/>
    <d v="2023-04-18T18:00:27"/>
    <d v="2023-04-18T00:00:00"/>
    <n v="4"/>
    <b v="0"/>
    <b v="1"/>
    <s v="Sudan"/>
    <s v="year"/>
    <n v="169000"/>
    <m/>
    <m/>
    <s v="Hinge Health"/>
    <x v="10"/>
  </r>
  <r>
    <n v="11011"/>
    <x v="5"/>
    <s v="Senior Data Engineer"/>
    <s v="Austin, TX  (+1 other)"/>
    <s v="EchoJobs"/>
    <s v="Full-time"/>
    <b v="0"/>
    <s v="Sudan"/>
    <d v="2023-04-18T18:00:27"/>
    <d v="2023-04-18T00:00:00"/>
    <n v="4"/>
    <b v="0"/>
    <b v="1"/>
    <s v="Sudan"/>
    <s v="year"/>
    <n v="169000"/>
    <m/>
    <m/>
    <s v="Hinge Health"/>
    <x v="33"/>
  </r>
  <r>
    <n v="11011"/>
    <x v="5"/>
    <s v="Senior Data Engineer"/>
    <s v="Austin, TX  (+1 other)"/>
    <s v="EchoJobs"/>
    <s v="Full-time"/>
    <b v="0"/>
    <s v="Sudan"/>
    <d v="2023-04-18T18:00:27"/>
    <d v="2023-04-18T00:00:00"/>
    <n v="4"/>
    <b v="0"/>
    <b v="1"/>
    <s v="Sudan"/>
    <s v="year"/>
    <n v="169000"/>
    <m/>
    <m/>
    <s v="Hinge Health"/>
    <x v="41"/>
  </r>
  <r>
    <n v="11011"/>
    <x v="5"/>
    <s v="Senior Data Engineer"/>
    <s v="Austin, TX  (+1 other)"/>
    <s v="EchoJobs"/>
    <s v="Full-time"/>
    <b v="0"/>
    <s v="Sudan"/>
    <d v="2023-04-18T18:00:27"/>
    <d v="2023-04-18T00:00:00"/>
    <n v="4"/>
    <b v="0"/>
    <b v="1"/>
    <s v="Sudan"/>
    <s v="year"/>
    <n v="169000"/>
    <m/>
    <m/>
    <s v="Hinge Health"/>
    <x v="25"/>
  </r>
  <r>
    <n v="11011"/>
    <x v="5"/>
    <s v="Senior Data Engineer"/>
    <s v="Austin, TX  (+1 other)"/>
    <s v="EchoJobs"/>
    <s v="Full-time"/>
    <b v="0"/>
    <s v="Sudan"/>
    <d v="2023-04-18T18:00:27"/>
    <d v="2023-04-18T00:00:00"/>
    <n v="4"/>
    <b v="0"/>
    <b v="1"/>
    <s v="Sudan"/>
    <s v="year"/>
    <n v="169000"/>
    <m/>
    <m/>
    <s v="Hinge Health"/>
    <x v="65"/>
  </r>
  <r>
    <n v="11011"/>
    <x v="5"/>
    <s v="Senior Data Engineer"/>
    <s v="Austin, TX  (+1 other)"/>
    <s v="EchoJobs"/>
    <s v="Full-time"/>
    <b v="0"/>
    <s v="Sudan"/>
    <d v="2023-04-18T18:00:27"/>
    <d v="2023-04-18T00:00:00"/>
    <n v="4"/>
    <b v="0"/>
    <b v="1"/>
    <s v="Sudan"/>
    <s v="year"/>
    <n v="169000"/>
    <m/>
    <m/>
    <s v="Hinge Health"/>
    <x v="59"/>
  </r>
  <r>
    <n v="11011"/>
    <x v="5"/>
    <s v="Senior Data Engineer"/>
    <s v="Austin, TX  (+1 other)"/>
    <s v="EchoJobs"/>
    <s v="Full-time"/>
    <b v="0"/>
    <s v="Sudan"/>
    <d v="2023-04-18T18:00:27"/>
    <d v="2023-04-18T00:00:00"/>
    <n v="4"/>
    <b v="0"/>
    <b v="1"/>
    <s v="Sudan"/>
    <s v="year"/>
    <n v="169000"/>
    <m/>
    <m/>
    <s v="Hinge Health"/>
    <x v="37"/>
  </r>
  <r>
    <n v="11011"/>
    <x v="5"/>
    <s v="Senior Data Engineer"/>
    <s v="Austin, TX  (+1 other)"/>
    <s v="EchoJobs"/>
    <s v="Full-time"/>
    <b v="0"/>
    <s v="Sudan"/>
    <d v="2023-04-18T18:00:27"/>
    <d v="2023-04-18T00:00:00"/>
    <n v="4"/>
    <b v="0"/>
    <b v="1"/>
    <s v="Sudan"/>
    <s v="year"/>
    <n v="169000"/>
    <m/>
    <m/>
    <s v="Hinge Health"/>
    <x v="34"/>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0"/>
  </r>
  <r>
    <n v="11011"/>
    <x v="5"/>
    <s v="Senior Data Engineer"/>
    <s v="Austin, TX  (+1 other)"/>
    <s v="EchoJobs"/>
    <s v="Full-time"/>
    <b v="0"/>
    <s v="Sudan"/>
    <d v="2023-04-18T18:00:27"/>
    <d v="2023-04-18T00:00:00"/>
    <n v="4"/>
    <b v="0"/>
    <b v="1"/>
    <s v="Sudan"/>
    <s v="year"/>
    <n v="169000"/>
    <m/>
    <m/>
    <s v="Hinge Health"/>
    <x v="1"/>
  </r>
  <r>
    <n v="11011"/>
    <x v="5"/>
    <s v="Senior Data Engineer"/>
    <s v="Austin, TX  (+1 other)"/>
    <s v="EchoJobs"/>
    <s v="Full-time"/>
    <b v="0"/>
    <s v="Sudan"/>
    <d v="2023-04-18T18:00:27"/>
    <d v="2023-04-18T00:00:00"/>
    <n v="4"/>
    <b v="0"/>
    <b v="1"/>
    <s v="Sudan"/>
    <s v="year"/>
    <n v="169000"/>
    <m/>
    <m/>
    <s v="Hinge Health"/>
    <x v="7"/>
  </r>
  <r>
    <n v="11011"/>
    <x v="5"/>
    <s v="Senior Data Engineer"/>
    <s v="Austin, TX  (+1 other)"/>
    <s v="EchoJobs"/>
    <s v="Full-time"/>
    <b v="0"/>
    <s v="Sudan"/>
    <d v="2023-04-18T18:00:27"/>
    <d v="2023-04-18T00:00:00"/>
    <n v="4"/>
    <b v="0"/>
    <b v="1"/>
    <s v="Sudan"/>
    <s v="year"/>
    <n v="169000"/>
    <m/>
    <m/>
    <s v="Hinge Health"/>
    <x v="52"/>
  </r>
  <r>
    <n v="11012"/>
    <x v="1"/>
    <s v="Data Engineer - Intermediate Level"/>
    <s v="San Antonio, TX"/>
    <s v="Indeed"/>
    <s v="Full-time"/>
    <b v="0"/>
    <s v="Florida, United States"/>
    <d v="2023-09-09T14:07:22"/>
    <d v="2023-09-09T00:00:00"/>
    <n v="9"/>
    <b v="0"/>
    <b v="1"/>
    <s v="United States"/>
    <s v="year"/>
    <n v="104090"/>
    <m/>
    <m/>
    <s v="USAA"/>
    <x v="0"/>
  </r>
  <r>
    <n v="11012"/>
    <x v="1"/>
    <s v="Data Engineer - Intermediate Level"/>
    <s v="San Antonio, TX"/>
    <s v="Indeed"/>
    <s v="Full-time"/>
    <b v="0"/>
    <s v="Florida, United States"/>
    <d v="2023-09-09T14:07:22"/>
    <d v="2023-09-09T00:00:00"/>
    <n v="9"/>
    <b v="0"/>
    <b v="1"/>
    <s v="United States"/>
    <s v="year"/>
    <n v="104090"/>
    <m/>
    <m/>
    <s v="USAA"/>
    <x v="1"/>
  </r>
  <r>
    <n v="11012"/>
    <x v="1"/>
    <s v="Data Engineer - Intermediate Level"/>
    <s v="San Antonio, TX"/>
    <s v="Indeed"/>
    <s v="Full-time"/>
    <b v="0"/>
    <s v="Florida, United States"/>
    <d v="2023-09-09T14:07:22"/>
    <d v="2023-09-09T00:00:00"/>
    <n v="9"/>
    <b v="0"/>
    <b v="1"/>
    <s v="United States"/>
    <s v="year"/>
    <n v="104090"/>
    <m/>
    <m/>
    <s v="USAA"/>
    <x v="25"/>
  </r>
  <r>
    <n v="11012"/>
    <x v="1"/>
    <s v="Data Engineer - Intermediate Level"/>
    <s v="San Antonio, TX"/>
    <s v="Indeed"/>
    <s v="Full-time"/>
    <b v="0"/>
    <s v="Florida, United States"/>
    <d v="2023-09-09T14:07:22"/>
    <d v="2023-09-09T00:00:00"/>
    <n v="9"/>
    <b v="0"/>
    <b v="1"/>
    <s v="United States"/>
    <s v="year"/>
    <n v="104090"/>
    <m/>
    <m/>
    <s v="USAA"/>
    <x v="56"/>
  </r>
  <r>
    <n v="11013"/>
    <x v="6"/>
    <s v="Online Data Analyst for Digital Maps (English &amp; Chinese Traditional)"/>
    <s v="Taiwan"/>
    <s v="Get.It"/>
    <s v="Contractor"/>
    <b v="0"/>
    <s v="Taiwan"/>
    <d v="2023-09-01T10:54:45"/>
    <d v="2023-09-01T00:00:00"/>
    <n v="9"/>
    <b v="1"/>
    <b v="0"/>
    <s v="Taiwan"/>
    <s v="hour"/>
    <m/>
    <n v="8"/>
    <n v="16640"/>
    <s v="Telus International AI"/>
    <x v="12"/>
  </r>
  <r>
    <n v="11014"/>
    <x v="6"/>
    <s v="Data Analyst"/>
    <s v="San Francisco, CA"/>
    <s v="IT JobServe"/>
    <s v="Full-time"/>
    <b v="0"/>
    <s v="California, United States"/>
    <d v="2023-04-02T12:00:25"/>
    <d v="2023-04-02T00:00:00"/>
    <n v="4"/>
    <b v="1"/>
    <b v="1"/>
    <s v="United States"/>
    <s v="year"/>
    <n v="106100"/>
    <m/>
    <m/>
    <s v="Attentive"/>
    <x v="10"/>
  </r>
  <r>
    <n v="11014"/>
    <x v="6"/>
    <s v="Data Analyst"/>
    <s v="San Francisco, CA"/>
    <s v="IT JobServe"/>
    <s v="Full-time"/>
    <b v="0"/>
    <s v="California, United States"/>
    <d v="2023-04-02T12:00:25"/>
    <d v="2023-04-02T00:00:00"/>
    <n v="4"/>
    <b v="1"/>
    <b v="1"/>
    <s v="United States"/>
    <s v="year"/>
    <n v="106100"/>
    <m/>
    <m/>
    <s v="Attentive"/>
    <x v="0"/>
  </r>
  <r>
    <n v="11014"/>
    <x v="6"/>
    <s v="Data Analyst"/>
    <s v="San Francisco, CA"/>
    <s v="IT JobServe"/>
    <s v="Full-time"/>
    <b v="0"/>
    <s v="California, United States"/>
    <d v="2023-04-02T12:00:25"/>
    <d v="2023-04-02T00:00:00"/>
    <n v="4"/>
    <b v="1"/>
    <b v="1"/>
    <s v="United States"/>
    <s v="year"/>
    <n v="106100"/>
    <m/>
    <m/>
    <s v="Attentive"/>
    <x v="1"/>
  </r>
  <r>
    <n v="11014"/>
    <x v="6"/>
    <s v="Data Analyst"/>
    <s v="San Francisco, CA"/>
    <s v="IT JobServe"/>
    <s v="Full-time"/>
    <b v="0"/>
    <s v="California, United States"/>
    <d v="2023-04-02T12:00:25"/>
    <d v="2023-04-02T00:00:00"/>
    <n v="4"/>
    <b v="1"/>
    <b v="1"/>
    <s v="United States"/>
    <s v="year"/>
    <n v="106100"/>
    <m/>
    <m/>
    <s v="Attentive"/>
    <x v="15"/>
  </r>
  <r>
    <n v="11014"/>
    <x v="6"/>
    <s v="Data Analyst"/>
    <s v="San Francisco, CA"/>
    <s v="IT JobServe"/>
    <s v="Full-time"/>
    <b v="0"/>
    <s v="California, United States"/>
    <d v="2023-04-02T12:00:25"/>
    <d v="2023-04-02T00:00:00"/>
    <n v="4"/>
    <b v="1"/>
    <b v="1"/>
    <s v="United States"/>
    <s v="year"/>
    <n v="106100"/>
    <m/>
    <m/>
    <s v="Attentive"/>
    <x v="8"/>
  </r>
  <r>
    <n v="11014"/>
    <x v="6"/>
    <s v="Data Analyst"/>
    <s v="San Francisco, CA"/>
    <s v="IT JobServe"/>
    <s v="Full-time"/>
    <b v="0"/>
    <s v="California, United States"/>
    <d v="2023-04-02T12:00:25"/>
    <d v="2023-04-02T00:00:00"/>
    <n v="4"/>
    <b v="1"/>
    <b v="1"/>
    <s v="United States"/>
    <s v="year"/>
    <n v="106100"/>
    <m/>
    <m/>
    <s v="Attentive"/>
    <x v="25"/>
  </r>
  <r>
    <n v="11014"/>
    <x v="6"/>
    <s v="Data Analyst"/>
    <s v="San Francisco, CA"/>
    <s v="IT JobServe"/>
    <s v="Full-time"/>
    <b v="0"/>
    <s v="California, United States"/>
    <d v="2023-04-02T12:00:25"/>
    <d v="2023-04-02T00:00:00"/>
    <n v="4"/>
    <b v="1"/>
    <b v="1"/>
    <s v="United States"/>
    <s v="year"/>
    <n v="106100"/>
    <m/>
    <m/>
    <s v="Attentive"/>
    <x v="2"/>
  </r>
  <r>
    <n v="11014"/>
    <x v="6"/>
    <s v="Data Analyst"/>
    <s v="San Francisco, CA"/>
    <s v="IT JobServe"/>
    <s v="Full-time"/>
    <b v="0"/>
    <s v="California, United States"/>
    <d v="2023-04-02T12:00:25"/>
    <d v="2023-04-02T00:00:00"/>
    <n v="4"/>
    <b v="1"/>
    <b v="1"/>
    <s v="United States"/>
    <s v="year"/>
    <n v="106100"/>
    <m/>
    <m/>
    <s v="Attentive"/>
    <x v="33"/>
  </r>
  <r>
    <n v="11014"/>
    <x v="6"/>
    <s v="Data Analyst"/>
    <s v="San Francisco, CA"/>
    <s v="IT JobServe"/>
    <s v="Full-time"/>
    <b v="0"/>
    <s v="California, United States"/>
    <d v="2023-04-02T12:00:25"/>
    <d v="2023-04-02T00:00:00"/>
    <n v="4"/>
    <b v="1"/>
    <b v="1"/>
    <s v="United States"/>
    <s v="year"/>
    <n v="106100"/>
    <m/>
    <m/>
    <s v="Attentive"/>
    <x v="101"/>
  </r>
  <r>
    <n v="11015"/>
    <x v="4"/>
    <s v="Data Scientist 3 - Full-time / Part-time"/>
    <s v="Augusta, GA"/>
    <s v="Snagajob"/>
    <s v="Full-time and Part-time"/>
    <b v="0"/>
    <s v="Georgia"/>
    <d v="2023-10-18T18:44:47"/>
    <d v="2023-10-18T00:00:00"/>
    <n v="10"/>
    <b v="0"/>
    <b v="0"/>
    <s v="United States"/>
    <s v="hour"/>
    <m/>
    <n v="31.975000000000001"/>
    <n v="66508"/>
    <s v="iNovex Information Systems"/>
    <x v="23"/>
  </r>
  <r>
    <n v="11015"/>
    <x v="4"/>
    <s v="Data Scientist 3 - Full-time / Part-time"/>
    <s v="Augusta, GA"/>
    <s v="Snagajob"/>
    <s v="Full-time and Part-time"/>
    <b v="0"/>
    <s v="Georgia"/>
    <d v="2023-10-18T18:44:47"/>
    <d v="2023-10-18T00:00:00"/>
    <n v="10"/>
    <b v="0"/>
    <b v="0"/>
    <s v="United States"/>
    <s v="hour"/>
    <m/>
    <n v="31.975000000000001"/>
    <n v="66508"/>
    <s v="iNovex Information Systems"/>
    <x v="45"/>
  </r>
  <r>
    <n v="11015"/>
    <x v="4"/>
    <s v="Data Scientist 3 - Full-time / Part-time"/>
    <s v="Augusta, GA"/>
    <s v="Snagajob"/>
    <s v="Full-time and Part-time"/>
    <b v="0"/>
    <s v="Georgia"/>
    <d v="2023-10-18T18:44:47"/>
    <d v="2023-10-18T00:00:00"/>
    <n v="10"/>
    <b v="0"/>
    <b v="0"/>
    <s v="United States"/>
    <s v="hour"/>
    <m/>
    <n v="31.975000000000001"/>
    <n v="66508"/>
    <s v="iNovex Information Systems"/>
    <x v="86"/>
  </r>
  <r>
    <n v="11015"/>
    <x v="4"/>
    <s v="Data Scientist 3 - Full-time / Part-time"/>
    <s v="Augusta, GA"/>
    <s v="Snagajob"/>
    <s v="Full-time and Part-time"/>
    <b v="0"/>
    <s v="Georgia"/>
    <d v="2023-10-18T18:44:47"/>
    <d v="2023-10-18T00:00:00"/>
    <n v="10"/>
    <b v="0"/>
    <b v="0"/>
    <s v="United States"/>
    <s v="hour"/>
    <m/>
    <n v="31.975000000000001"/>
    <n v="66508"/>
    <s v="iNovex Information Systems"/>
    <x v="1"/>
  </r>
  <r>
    <n v="11015"/>
    <x v="4"/>
    <s v="Data Scientist 3 - Full-time / Part-time"/>
    <s v="Augusta, GA"/>
    <s v="Snagajob"/>
    <s v="Full-time and Part-time"/>
    <b v="0"/>
    <s v="Georgia"/>
    <d v="2023-10-18T18:44:47"/>
    <d v="2023-10-18T00:00:00"/>
    <n v="10"/>
    <b v="0"/>
    <b v="0"/>
    <s v="United States"/>
    <s v="hour"/>
    <m/>
    <n v="31.975000000000001"/>
    <n v="66508"/>
    <s v="iNovex Information Systems"/>
    <x v="129"/>
  </r>
  <r>
    <n v="11016"/>
    <x v="1"/>
    <s v="Associate Data Engineer"/>
    <s v="Bogotá, Bogota, Colombia"/>
    <s v="Ai-Jobs.net"/>
    <s v="Full-time"/>
    <b v="0"/>
    <s v="Colombia"/>
    <d v="2023-07-15T10:17:48"/>
    <d v="2023-07-15T00:00:00"/>
    <n v="7"/>
    <b v="0"/>
    <b v="0"/>
    <s v="Colombia"/>
    <s v="year"/>
    <n v="96773"/>
    <m/>
    <m/>
    <s v="Publicis Groupe"/>
    <x v="27"/>
  </r>
  <r>
    <n v="11016"/>
    <x v="1"/>
    <s v="Associate Data Engineer"/>
    <s v="Bogotá, Bogota, Colombia"/>
    <s v="Ai-Jobs.net"/>
    <s v="Full-time"/>
    <b v="0"/>
    <s v="Colombia"/>
    <d v="2023-07-15T10:17:48"/>
    <d v="2023-07-15T00:00:00"/>
    <n v="7"/>
    <b v="0"/>
    <b v="0"/>
    <s v="Colombia"/>
    <s v="year"/>
    <n v="96773"/>
    <m/>
    <m/>
    <s v="Publicis Groupe"/>
    <x v="52"/>
  </r>
  <r>
    <n v="11016"/>
    <x v="1"/>
    <s v="Associate Data Engineer"/>
    <s v="Bogotá, Bogota, Colombia"/>
    <s v="Ai-Jobs.net"/>
    <s v="Full-time"/>
    <b v="0"/>
    <s v="Colombia"/>
    <d v="2023-07-15T10:17:48"/>
    <d v="2023-07-15T00:00:00"/>
    <n v="7"/>
    <b v="0"/>
    <b v="0"/>
    <s v="Colombia"/>
    <s v="year"/>
    <n v="96773"/>
    <m/>
    <m/>
    <s v="Publicis Groupe"/>
    <x v="114"/>
  </r>
  <r>
    <n v="11016"/>
    <x v="1"/>
    <s v="Associate Data Engineer"/>
    <s v="Bogotá, Bogota, Colombia"/>
    <s v="Ai-Jobs.net"/>
    <s v="Full-time"/>
    <b v="0"/>
    <s v="Colombia"/>
    <d v="2023-07-15T10:17:48"/>
    <d v="2023-07-15T00:00:00"/>
    <n v="7"/>
    <b v="0"/>
    <b v="0"/>
    <s v="Colombia"/>
    <s v="year"/>
    <n v="96773"/>
    <m/>
    <m/>
    <s v="Publicis Groupe"/>
    <x v="40"/>
  </r>
  <r>
    <n v="11016"/>
    <x v="1"/>
    <s v="Associate Data Engineer"/>
    <s v="Bogotá, Bogota, Colombia"/>
    <s v="Ai-Jobs.net"/>
    <s v="Full-time"/>
    <b v="0"/>
    <s v="Colombia"/>
    <d v="2023-07-15T10:17:48"/>
    <d v="2023-07-15T00:00:00"/>
    <n v="7"/>
    <b v="0"/>
    <b v="0"/>
    <s v="Colombia"/>
    <s v="year"/>
    <n v="96773"/>
    <m/>
    <m/>
    <s v="Publicis Groupe"/>
    <x v="10"/>
  </r>
  <r>
    <n v="11016"/>
    <x v="1"/>
    <s v="Associate Data Engineer"/>
    <s v="Bogotá, Bogota, Colombia"/>
    <s v="Ai-Jobs.net"/>
    <s v="Full-time"/>
    <b v="0"/>
    <s v="Colombia"/>
    <d v="2023-07-15T10:17:48"/>
    <d v="2023-07-15T00:00:00"/>
    <n v="7"/>
    <b v="0"/>
    <b v="0"/>
    <s v="Colombia"/>
    <s v="year"/>
    <n v="96773"/>
    <m/>
    <m/>
    <s v="Publicis Groupe"/>
    <x v="41"/>
  </r>
  <r>
    <n v="11016"/>
    <x v="1"/>
    <s v="Associate Data Engineer"/>
    <s v="Bogotá, Bogota, Colombia"/>
    <s v="Ai-Jobs.net"/>
    <s v="Full-time"/>
    <b v="0"/>
    <s v="Colombia"/>
    <d v="2023-07-15T10:17:48"/>
    <d v="2023-07-15T00:00:00"/>
    <n v="7"/>
    <b v="0"/>
    <b v="0"/>
    <s v="Colombia"/>
    <s v="year"/>
    <n v="96773"/>
    <m/>
    <m/>
    <s v="Publicis Groupe"/>
    <x v="7"/>
  </r>
  <r>
    <n v="11016"/>
    <x v="1"/>
    <s v="Associate Data Engineer"/>
    <s v="Bogotá, Bogota, Colombia"/>
    <s v="Ai-Jobs.net"/>
    <s v="Full-time"/>
    <b v="0"/>
    <s v="Colombia"/>
    <d v="2023-07-15T10:17:48"/>
    <d v="2023-07-15T00:00:00"/>
    <n v="7"/>
    <b v="0"/>
    <b v="0"/>
    <s v="Colombia"/>
    <s v="year"/>
    <n v="96773"/>
    <m/>
    <m/>
    <s v="Publicis Groupe"/>
    <x v="0"/>
  </r>
  <r>
    <n v="11016"/>
    <x v="1"/>
    <s v="Associate Data Engineer"/>
    <s v="Bogotá, Bogota, Colombia"/>
    <s v="Ai-Jobs.net"/>
    <s v="Full-time"/>
    <b v="0"/>
    <s v="Colombia"/>
    <d v="2023-07-15T10:17:48"/>
    <d v="2023-07-15T00:00:00"/>
    <n v="7"/>
    <b v="0"/>
    <b v="0"/>
    <s v="Colombia"/>
    <s v="year"/>
    <n v="96773"/>
    <m/>
    <m/>
    <s v="Publicis Groupe"/>
    <x v="1"/>
  </r>
  <r>
    <n v="11016"/>
    <x v="1"/>
    <s v="Associate Data Engineer"/>
    <s v="Bogotá, Bogota, Colombia"/>
    <s v="Ai-Jobs.net"/>
    <s v="Full-time"/>
    <b v="0"/>
    <s v="Colombia"/>
    <d v="2023-07-15T10:17:48"/>
    <d v="2023-07-15T00:00:00"/>
    <n v="7"/>
    <b v="0"/>
    <b v="0"/>
    <s v="Colombia"/>
    <s v="year"/>
    <n v="96773"/>
    <m/>
    <m/>
    <s v="Publicis Groupe"/>
    <x v="38"/>
  </r>
  <r>
    <n v="11017"/>
    <x v="5"/>
    <s v="Senior Data Engineer"/>
    <s v="Anywhere"/>
    <s v="LinkedIn"/>
    <s v="Full-time"/>
    <b v="1"/>
    <s v="Florida, United States"/>
    <d v="2023-01-13T14:11:44"/>
    <d v="2023-01-13T00:00:00"/>
    <n v="1"/>
    <b v="0"/>
    <b v="0"/>
    <s v="United States"/>
    <s v="year"/>
    <n v="150000"/>
    <m/>
    <m/>
    <s v="Alldus"/>
    <x v="1"/>
  </r>
  <r>
    <n v="11017"/>
    <x v="5"/>
    <s v="Senior Data Engineer"/>
    <s v="Anywhere"/>
    <s v="LinkedIn"/>
    <s v="Full-time"/>
    <b v="1"/>
    <s v="Florida, United States"/>
    <d v="2023-01-13T14:11:44"/>
    <d v="2023-01-13T00:00:00"/>
    <n v="1"/>
    <b v="0"/>
    <b v="0"/>
    <s v="United States"/>
    <s v="year"/>
    <n v="150000"/>
    <m/>
    <m/>
    <s v="Alldus"/>
    <x v="2"/>
  </r>
  <r>
    <n v="11018"/>
    <x v="5"/>
    <s v="Senior Data Engineer - Enterprise Data Management"/>
    <s v="Portland, ME"/>
    <s v="Snagajob"/>
    <s v="Full-time"/>
    <b v="0"/>
    <s v="Georgia"/>
    <d v="2023-08-18T18:44:48"/>
    <d v="2023-08-18T00:00:00"/>
    <n v="8"/>
    <b v="0"/>
    <b v="0"/>
    <s v="United States"/>
    <s v="hour"/>
    <m/>
    <n v="52.34"/>
    <n v="108867.2"/>
    <s v="MaineHealth"/>
    <x v="47"/>
  </r>
  <r>
    <n v="11018"/>
    <x v="5"/>
    <s v="Senior Data Engineer - Enterprise Data Management"/>
    <s v="Portland, ME"/>
    <s v="Snagajob"/>
    <s v="Full-time"/>
    <b v="0"/>
    <s v="Georgia"/>
    <d v="2023-08-18T18:44:48"/>
    <d v="2023-08-18T00:00:00"/>
    <n v="8"/>
    <b v="0"/>
    <b v="0"/>
    <s v="United States"/>
    <s v="hour"/>
    <m/>
    <n v="52.34"/>
    <n v="108867.2"/>
    <s v="MaineHealth"/>
    <x v="0"/>
  </r>
  <r>
    <n v="11018"/>
    <x v="5"/>
    <s v="Senior Data Engineer - Enterprise Data Management"/>
    <s v="Portland, ME"/>
    <s v="Snagajob"/>
    <s v="Full-time"/>
    <b v="0"/>
    <s v="Georgia"/>
    <d v="2023-08-18T18:44:48"/>
    <d v="2023-08-18T00:00:00"/>
    <n v="8"/>
    <b v="0"/>
    <b v="0"/>
    <s v="United States"/>
    <s v="hour"/>
    <m/>
    <n v="52.34"/>
    <n v="108867.2"/>
    <s v="MaineHealth"/>
    <x v="1"/>
  </r>
  <r>
    <n v="11018"/>
    <x v="5"/>
    <s v="Senior Data Engineer - Enterprise Data Management"/>
    <s v="Portland, ME"/>
    <s v="Snagajob"/>
    <s v="Full-time"/>
    <b v="0"/>
    <s v="Georgia"/>
    <d v="2023-08-18T18:44:48"/>
    <d v="2023-08-18T00:00:00"/>
    <n v="8"/>
    <b v="0"/>
    <b v="0"/>
    <s v="United States"/>
    <s v="hour"/>
    <m/>
    <n v="52.34"/>
    <n v="108867.2"/>
    <s v="MaineHealth"/>
    <x v="8"/>
  </r>
  <r>
    <n v="11018"/>
    <x v="5"/>
    <s v="Senior Data Engineer - Enterprise Data Management"/>
    <s v="Portland, ME"/>
    <s v="Snagajob"/>
    <s v="Full-time"/>
    <b v="0"/>
    <s v="Georgia"/>
    <d v="2023-08-18T18:44:48"/>
    <d v="2023-08-18T00:00:00"/>
    <n v="8"/>
    <b v="0"/>
    <b v="0"/>
    <s v="United States"/>
    <s v="hour"/>
    <m/>
    <n v="52.34"/>
    <n v="108867.2"/>
    <s v="MaineHealth"/>
    <x v="31"/>
  </r>
  <r>
    <n v="11018"/>
    <x v="5"/>
    <s v="Senior Data Engineer - Enterprise Data Management"/>
    <s v="Portland, ME"/>
    <s v="Snagajob"/>
    <s v="Full-time"/>
    <b v="0"/>
    <s v="Georgia"/>
    <d v="2023-08-18T18:44:48"/>
    <d v="2023-08-18T00:00:00"/>
    <n v="8"/>
    <b v="0"/>
    <b v="0"/>
    <s v="United States"/>
    <s v="hour"/>
    <m/>
    <n v="52.34"/>
    <n v="108867.2"/>
    <s v="MaineHealth"/>
    <x v="62"/>
  </r>
  <r>
    <n v="11019"/>
    <x v="1"/>
    <s v="Data engineer  (Only citizens)"/>
    <s v="United States"/>
    <s v="LinkedIn"/>
    <s v="Contractor"/>
    <b v="0"/>
    <s v="Illinois, United States"/>
    <d v="2023-06-15T15:25:18"/>
    <d v="2023-06-15T00:00:00"/>
    <n v="6"/>
    <b v="1"/>
    <b v="0"/>
    <s v="United States"/>
    <s v="hour"/>
    <m/>
    <n v="52.5"/>
    <n v="109200"/>
    <s v="HS Solutions Inc"/>
    <x v="47"/>
  </r>
  <r>
    <n v="11019"/>
    <x v="1"/>
    <s v="Data engineer  (Only citizens)"/>
    <s v="United States"/>
    <s v="LinkedIn"/>
    <s v="Contractor"/>
    <b v="0"/>
    <s v="Illinois, United States"/>
    <d v="2023-06-15T15:25:18"/>
    <d v="2023-06-15T00:00:00"/>
    <n v="6"/>
    <b v="1"/>
    <b v="0"/>
    <s v="United States"/>
    <s v="hour"/>
    <m/>
    <n v="52.5"/>
    <n v="109200"/>
    <s v="HS Solutions Inc"/>
    <x v="44"/>
  </r>
  <r>
    <n v="11019"/>
    <x v="1"/>
    <s v="Data engineer  (Only citizens)"/>
    <s v="United States"/>
    <s v="LinkedIn"/>
    <s v="Contractor"/>
    <b v="0"/>
    <s v="Illinois, United States"/>
    <d v="2023-06-15T15:25:18"/>
    <d v="2023-06-15T00:00:00"/>
    <n v="6"/>
    <b v="1"/>
    <b v="0"/>
    <s v="United States"/>
    <s v="hour"/>
    <m/>
    <n v="52.5"/>
    <n v="109200"/>
    <s v="HS Solutions Inc"/>
    <x v="10"/>
  </r>
  <r>
    <n v="11019"/>
    <x v="1"/>
    <s v="Data engineer  (Only citizens)"/>
    <s v="United States"/>
    <s v="LinkedIn"/>
    <s v="Contractor"/>
    <b v="0"/>
    <s v="Illinois, United States"/>
    <d v="2023-06-15T15:25:18"/>
    <d v="2023-06-15T00:00:00"/>
    <n v="6"/>
    <b v="1"/>
    <b v="0"/>
    <s v="United States"/>
    <s v="hour"/>
    <m/>
    <n v="52.5"/>
    <n v="109200"/>
    <s v="HS Solutions Inc"/>
    <x v="9"/>
  </r>
  <r>
    <n v="11020"/>
    <x v="6"/>
    <s v="Research Data Analyst"/>
    <s v="Brooklyn, NY"/>
    <s v="Indeed"/>
    <s v="Full-time"/>
    <b v="0"/>
    <s v="New York, United States"/>
    <d v="2023-04-05T07:59:52"/>
    <d v="2023-04-05T00:00:00"/>
    <n v="4"/>
    <b v="0"/>
    <b v="0"/>
    <s v="United States"/>
    <s v="year"/>
    <n v="84800"/>
    <m/>
    <m/>
    <s v="Weill Cornell Medicine"/>
    <x v="42"/>
  </r>
  <r>
    <n v="11020"/>
    <x v="6"/>
    <s v="Research Data Analyst"/>
    <s v="Brooklyn, NY"/>
    <s v="Indeed"/>
    <s v="Full-time"/>
    <b v="0"/>
    <s v="New York, United States"/>
    <d v="2023-04-05T07:59:52"/>
    <d v="2023-04-05T00:00:00"/>
    <n v="4"/>
    <b v="0"/>
    <b v="0"/>
    <s v="United States"/>
    <s v="year"/>
    <n v="84800"/>
    <m/>
    <m/>
    <s v="Weill Cornell Medicine"/>
    <x v="15"/>
  </r>
  <r>
    <n v="11020"/>
    <x v="6"/>
    <s v="Research Data Analyst"/>
    <s v="Brooklyn, NY"/>
    <s v="Indeed"/>
    <s v="Full-time"/>
    <b v="0"/>
    <s v="New York, United States"/>
    <d v="2023-04-05T07:59:52"/>
    <d v="2023-04-05T00:00:00"/>
    <n v="4"/>
    <b v="0"/>
    <b v="0"/>
    <s v="United States"/>
    <s v="year"/>
    <n v="84800"/>
    <m/>
    <m/>
    <s v="Weill Cornell Medicine"/>
    <x v="42"/>
  </r>
  <r>
    <n v="11021"/>
    <x v="6"/>
    <s v="Data Analyst - Employee Listening (I/O psychology)"/>
    <s v="Manchester, NH"/>
    <s v="Snagajob"/>
    <s v="Full-time"/>
    <b v="0"/>
    <s v="New York, United States"/>
    <d v="2023-10-10T21:00:32"/>
    <d v="2023-10-10T00:00:00"/>
    <n v="10"/>
    <b v="0"/>
    <b v="1"/>
    <s v="United States"/>
    <s v="hour"/>
    <m/>
    <n v="22.695"/>
    <n v="47205.599999999999"/>
    <s v="Maximus"/>
    <x v="39"/>
  </r>
  <r>
    <n v="11022"/>
    <x v="4"/>
    <s v="Director, Data Science"/>
    <s v="Anywhere"/>
    <s v="ZipRecruiter"/>
    <s v="Full-time"/>
    <b v="1"/>
    <s v="New York, United States"/>
    <d v="2023-04-30T07:01:53"/>
    <d v="2023-04-30T00:00:00"/>
    <n v="4"/>
    <b v="0"/>
    <b v="1"/>
    <s v="United States"/>
    <s v="year"/>
    <n v="265000"/>
    <m/>
    <m/>
    <s v="Cnam - Auditeurs - Accueil"/>
    <x v="1"/>
  </r>
  <r>
    <n v="11022"/>
    <x v="4"/>
    <s v="Director, Data Science"/>
    <s v="Anywhere"/>
    <s v="ZipRecruiter"/>
    <s v="Full-time"/>
    <b v="1"/>
    <s v="New York, United States"/>
    <d v="2023-04-30T07:01:53"/>
    <d v="2023-04-30T00:00:00"/>
    <n v="4"/>
    <b v="0"/>
    <b v="1"/>
    <s v="United States"/>
    <s v="year"/>
    <n v="265000"/>
    <m/>
    <m/>
    <s v="Cnam - Auditeurs - Accueil"/>
    <x v="13"/>
  </r>
  <r>
    <n v="11022"/>
    <x v="4"/>
    <s v="Director, Data Science"/>
    <s v="Anywhere"/>
    <s v="ZipRecruiter"/>
    <s v="Full-time"/>
    <b v="1"/>
    <s v="New York, United States"/>
    <d v="2023-04-30T07:01:53"/>
    <d v="2023-04-30T00:00:00"/>
    <n v="4"/>
    <b v="0"/>
    <b v="1"/>
    <s v="United States"/>
    <s v="year"/>
    <n v="265000"/>
    <m/>
    <m/>
    <s v="Cnam - Auditeurs - Accueil"/>
    <x v="14"/>
  </r>
  <r>
    <n v="11023"/>
    <x v="4"/>
    <s v="Data Scientist"/>
    <s v="Long Beach, CA"/>
    <s v="Snagajob"/>
    <s v="Full-time and Part-time"/>
    <b v="0"/>
    <s v="California, United States"/>
    <d v="2023-10-11T06:03:25"/>
    <d v="2023-10-11T00:00:00"/>
    <n v="10"/>
    <b v="0"/>
    <b v="1"/>
    <s v="United States"/>
    <s v="hour"/>
    <m/>
    <n v="43.98"/>
    <n v="91478.399999999994"/>
    <s v="Dassault Systemes"/>
    <x v="1"/>
  </r>
  <r>
    <n v="11023"/>
    <x v="4"/>
    <s v="Data Scientist"/>
    <s v="Long Beach, CA"/>
    <s v="Snagajob"/>
    <s v="Full-time and Part-time"/>
    <b v="0"/>
    <s v="California, United States"/>
    <d v="2023-10-11T06:03:25"/>
    <d v="2023-10-11T00:00:00"/>
    <n v="10"/>
    <b v="0"/>
    <b v="1"/>
    <s v="United States"/>
    <s v="hour"/>
    <m/>
    <n v="43.98"/>
    <n v="91478.399999999994"/>
    <s v="Dassault Systemes"/>
    <x v="15"/>
  </r>
  <r>
    <n v="11024"/>
    <x v="0"/>
    <s v="Senior Data Scientist"/>
    <s v="Houston, TX"/>
    <s v="ZipRecruiter"/>
    <s v="Contractor"/>
    <b v="0"/>
    <s v="Sudan"/>
    <d v="2023-03-17T17:10:27"/>
    <d v="2023-03-17T00:00:00"/>
    <n v="3"/>
    <b v="0"/>
    <b v="0"/>
    <s v="Sudan"/>
    <s v="hour"/>
    <m/>
    <n v="117.5"/>
    <n v="244400"/>
    <s v="NextPhase"/>
    <x v="93"/>
  </r>
  <r>
    <n v="11024"/>
    <x v="0"/>
    <s v="Senior Data Scientist"/>
    <s v="Houston, TX"/>
    <s v="ZipRecruiter"/>
    <s v="Contractor"/>
    <b v="0"/>
    <s v="Sudan"/>
    <d v="2023-03-17T17:10:27"/>
    <d v="2023-03-17T00:00:00"/>
    <n v="3"/>
    <b v="0"/>
    <b v="0"/>
    <s v="Sudan"/>
    <s v="hour"/>
    <m/>
    <n v="117.5"/>
    <n v="244400"/>
    <s v="NextPhase"/>
    <x v="1"/>
  </r>
  <r>
    <n v="11024"/>
    <x v="0"/>
    <s v="Senior Data Scientist"/>
    <s v="Houston, TX"/>
    <s v="ZipRecruiter"/>
    <s v="Contractor"/>
    <b v="0"/>
    <s v="Sudan"/>
    <d v="2023-03-17T17:10:27"/>
    <d v="2023-03-17T00:00:00"/>
    <n v="3"/>
    <b v="0"/>
    <b v="0"/>
    <s v="Sudan"/>
    <s v="hour"/>
    <m/>
    <n v="117.5"/>
    <n v="244400"/>
    <s v="NextPhase"/>
    <x v="27"/>
  </r>
  <r>
    <n v="11024"/>
    <x v="0"/>
    <s v="Senior Data Scientist"/>
    <s v="Houston, TX"/>
    <s v="ZipRecruiter"/>
    <s v="Contractor"/>
    <b v="0"/>
    <s v="Sudan"/>
    <d v="2023-03-17T17:10:27"/>
    <d v="2023-03-17T00:00:00"/>
    <n v="3"/>
    <b v="0"/>
    <b v="0"/>
    <s v="Sudan"/>
    <s v="hour"/>
    <m/>
    <n v="117.5"/>
    <n v="244400"/>
    <s v="NextPhase"/>
    <x v="25"/>
  </r>
  <r>
    <n v="11024"/>
    <x v="0"/>
    <s v="Senior Data Scientist"/>
    <s v="Houston, TX"/>
    <s v="ZipRecruiter"/>
    <s v="Contractor"/>
    <b v="0"/>
    <s v="Sudan"/>
    <d v="2023-03-17T17:10:27"/>
    <d v="2023-03-17T00:00:00"/>
    <n v="3"/>
    <b v="0"/>
    <b v="0"/>
    <s v="Sudan"/>
    <s v="hour"/>
    <m/>
    <n v="117.5"/>
    <n v="244400"/>
    <s v="NextPhase"/>
    <x v="41"/>
  </r>
  <r>
    <n v="11024"/>
    <x v="0"/>
    <s v="Senior Data Scientist"/>
    <s v="Houston, TX"/>
    <s v="ZipRecruiter"/>
    <s v="Contractor"/>
    <b v="0"/>
    <s v="Sudan"/>
    <d v="2023-03-17T17:10:27"/>
    <d v="2023-03-17T00:00:00"/>
    <n v="3"/>
    <b v="0"/>
    <b v="0"/>
    <s v="Sudan"/>
    <s v="hour"/>
    <m/>
    <n v="117.5"/>
    <n v="244400"/>
    <s v="NextPhase"/>
    <x v="14"/>
  </r>
  <r>
    <n v="11024"/>
    <x v="0"/>
    <s v="Senior Data Scientist"/>
    <s v="Houston, TX"/>
    <s v="ZipRecruiter"/>
    <s v="Contractor"/>
    <b v="0"/>
    <s v="Sudan"/>
    <d v="2023-03-17T17:10:27"/>
    <d v="2023-03-17T00:00:00"/>
    <n v="3"/>
    <b v="0"/>
    <b v="0"/>
    <s v="Sudan"/>
    <s v="hour"/>
    <m/>
    <n v="117.5"/>
    <n v="244400"/>
    <s v="NextPhase"/>
    <x v="13"/>
  </r>
  <r>
    <n v="11024"/>
    <x v="0"/>
    <s v="Senior Data Scientist"/>
    <s v="Houston, TX"/>
    <s v="ZipRecruiter"/>
    <s v="Contractor"/>
    <b v="0"/>
    <s v="Sudan"/>
    <d v="2023-03-17T17:10:27"/>
    <d v="2023-03-17T00:00:00"/>
    <n v="3"/>
    <b v="0"/>
    <b v="0"/>
    <s v="Sudan"/>
    <s v="hour"/>
    <m/>
    <n v="117.5"/>
    <n v="244400"/>
    <s v="NextPhase"/>
    <x v="67"/>
  </r>
  <r>
    <n v="11025"/>
    <x v="4"/>
    <s v="Data Analytics Specialist"/>
    <s v="United States"/>
    <s v="Ai-Jobs.net"/>
    <s v="Full-time"/>
    <b v="0"/>
    <s v="Texas, United States"/>
    <d v="2023-02-28T18:06:01"/>
    <d v="2023-02-28T00:00:00"/>
    <n v="2"/>
    <b v="0"/>
    <b v="0"/>
    <s v="United States"/>
    <s v="year"/>
    <n v="95000"/>
    <m/>
    <m/>
    <s v="Welocalize"/>
    <x v="64"/>
  </r>
  <r>
    <n v="11026"/>
    <x v="0"/>
    <s v="Data Scientist, Senior - Now Hiring"/>
    <s v="Dublin, CA"/>
    <s v="Snagajob"/>
    <s v="Full-time and Part-time"/>
    <b v="0"/>
    <s v="California, United States"/>
    <d v="2023-09-11T18:03:14"/>
    <d v="2023-09-11T00:00:00"/>
    <n v="9"/>
    <b v="0"/>
    <b v="0"/>
    <s v="United States"/>
    <s v="hour"/>
    <m/>
    <n v="53.384999999999998"/>
    <n v="111040.8"/>
    <s v="Pacific Gas and Electric Company"/>
    <x v="155"/>
  </r>
  <r>
    <n v="11027"/>
    <x v="1"/>
    <s v="Data Engineer, Chief Technology Information Office"/>
    <s v="Arlington, VA"/>
    <s v="LinkedIn"/>
    <s v="Full-time"/>
    <b v="0"/>
    <s v="Florida, United States"/>
    <d v="2023-05-09T22:27:50"/>
    <d v="2023-05-09T00:00:00"/>
    <n v="5"/>
    <b v="0"/>
    <b v="0"/>
    <s v="United States"/>
    <s v="year"/>
    <n v="157934"/>
    <m/>
    <m/>
    <s v="United States Space Force"/>
    <x v="0"/>
  </r>
  <r>
    <n v="11027"/>
    <x v="1"/>
    <s v="Data Engineer, Chief Technology Information Office"/>
    <s v="Arlington, VA"/>
    <s v="LinkedIn"/>
    <s v="Full-time"/>
    <b v="0"/>
    <s v="Florida, United States"/>
    <d v="2023-05-09T22:27:50"/>
    <d v="2023-05-09T00:00:00"/>
    <n v="5"/>
    <b v="0"/>
    <b v="0"/>
    <s v="United States"/>
    <s v="year"/>
    <n v="157934"/>
    <m/>
    <m/>
    <s v="United States Space Force"/>
    <x v="7"/>
  </r>
  <r>
    <n v="11027"/>
    <x v="1"/>
    <s v="Data Engineer, Chief Technology Information Office"/>
    <s v="Arlington, VA"/>
    <s v="LinkedIn"/>
    <s v="Full-time"/>
    <b v="0"/>
    <s v="Florida, United States"/>
    <d v="2023-05-09T22:27:50"/>
    <d v="2023-05-09T00:00:00"/>
    <n v="5"/>
    <b v="0"/>
    <b v="0"/>
    <s v="United States"/>
    <s v="year"/>
    <n v="157934"/>
    <m/>
    <m/>
    <s v="United States Space Force"/>
    <x v="1"/>
  </r>
  <r>
    <n v="11027"/>
    <x v="1"/>
    <s v="Data Engineer, Chief Technology Information Office"/>
    <s v="Arlington, VA"/>
    <s v="LinkedIn"/>
    <s v="Full-time"/>
    <b v="0"/>
    <s v="Florida, United States"/>
    <d v="2023-05-09T22:27:50"/>
    <d v="2023-05-09T00:00:00"/>
    <n v="5"/>
    <b v="0"/>
    <b v="0"/>
    <s v="United States"/>
    <s v="year"/>
    <n v="157934"/>
    <m/>
    <m/>
    <s v="United States Space Force"/>
    <x v="47"/>
  </r>
  <r>
    <n v="11027"/>
    <x v="1"/>
    <s v="Data Engineer, Chief Technology Information Office"/>
    <s v="Arlington, VA"/>
    <s v="LinkedIn"/>
    <s v="Full-time"/>
    <b v="0"/>
    <s v="Florida, United States"/>
    <d v="2023-05-09T22:27:50"/>
    <d v="2023-05-09T00:00:00"/>
    <n v="5"/>
    <b v="0"/>
    <b v="0"/>
    <s v="United States"/>
    <s v="year"/>
    <n v="157934"/>
    <m/>
    <m/>
    <s v="United States Space Force"/>
    <x v="15"/>
  </r>
  <r>
    <n v="11027"/>
    <x v="1"/>
    <s v="Data Engineer, Chief Technology Information Office"/>
    <s v="Arlington, VA"/>
    <s v="LinkedIn"/>
    <s v="Full-time"/>
    <b v="0"/>
    <s v="Florida, United States"/>
    <d v="2023-05-09T22:27:50"/>
    <d v="2023-05-09T00:00:00"/>
    <n v="5"/>
    <b v="0"/>
    <b v="0"/>
    <s v="United States"/>
    <s v="year"/>
    <n v="157934"/>
    <m/>
    <m/>
    <s v="United States Space Force"/>
    <x v="8"/>
  </r>
  <r>
    <n v="11027"/>
    <x v="1"/>
    <s v="Data Engineer, Chief Technology Information Office"/>
    <s v="Arlington, VA"/>
    <s v="LinkedIn"/>
    <s v="Full-time"/>
    <b v="0"/>
    <s v="Florida, United States"/>
    <d v="2023-05-09T22:27:50"/>
    <d v="2023-05-09T00:00:00"/>
    <n v="5"/>
    <b v="0"/>
    <b v="0"/>
    <s v="United States"/>
    <s v="year"/>
    <n v="157934"/>
    <m/>
    <m/>
    <s v="United States Space Force"/>
    <x v="23"/>
  </r>
  <r>
    <n v="11027"/>
    <x v="1"/>
    <s v="Data Engineer, Chief Technology Information Office"/>
    <s v="Arlington, VA"/>
    <s v="LinkedIn"/>
    <s v="Full-time"/>
    <b v="0"/>
    <s v="Florida, United States"/>
    <d v="2023-05-09T22:27:50"/>
    <d v="2023-05-09T00:00:00"/>
    <n v="5"/>
    <b v="0"/>
    <b v="0"/>
    <s v="United States"/>
    <s v="year"/>
    <n v="157934"/>
    <m/>
    <m/>
    <s v="United States Space Force"/>
    <x v="2"/>
  </r>
  <r>
    <n v="11027"/>
    <x v="1"/>
    <s v="Data Engineer, Chief Technology Information Office"/>
    <s v="Arlington, VA"/>
    <s v="LinkedIn"/>
    <s v="Full-time"/>
    <b v="0"/>
    <s v="Florida, United States"/>
    <d v="2023-05-09T22:27:50"/>
    <d v="2023-05-09T00:00:00"/>
    <n v="5"/>
    <b v="0"/>
    <b v="0"/>
    <s v="United States"/>
    <s v="year"/>
    <n v="157934"/>
    <m/>
    <m/>
    <s v="United States Space Force"/>
    <x v="27"/>
  </r>
  <r>
    <n v="11027"/>
    <x v="1"/>
    <s v="Data Engineer, Chief Technology Information Office"/>
    <s v="Arlington, VA"/>
    <s v="LinkedIn"/>
    <s v="Full-time"/>
    <b v="0"/>
    <s v="Florida, United States"/>
    <d v="2023-05-09T22:27:50"/>
    <d v="2023-05-09T00:00:00"/>
    <n v="5"/>
    <b v="0"/>
    <b v="0"/>
    <s v="United States"/>
    <s v="year"/>
    <n v="157934"/>
    <m/>
    <m/>
    <s v="United States Space Force"/>
    <x v="11"/>
  </r>
  <r>
    <n v="11027"/>
    <x v="1"/>
    <s v="Data Engineer, Chief Technology Information Office"/>
    <s v="Arlington, VA"/>
    <s v="LinkedIn"/>
    <s v="Full-time"/>
    <b v="0"/>
    <s v="Florida, United States"/>
    <d v="2023-05-09T22:27:50"/>
    <d v="2023-05-09T00:00:00"/>
    <n v="5"/>
    <b v="0"/>
    <b v="0"/>
    <s v="United States"/>
    <s v="year"/>
    <n v="157934"/>
    <m/>
    <m/>
    <s v="United States Space Force"/>
    <x v="10"/>
  </r>
  <r>
    <n v="11027"/>
    <x v="1"/>
    <s v="Data Engineer, Chief Technology Information Office"/>
    <s v="Arlington, VA"/>
    <s v="LinkedIn"/>
    <s v="Full-time"/>
    <b v="0"/>
    <s v="Florida, United States"/>
    <d v="2023-05-09T22:27:50"/>
    <d v="2023-05-09T00:00:00"/>
    <n v="5"/>
    <b v="0"/>
    <b v="0"/>
    <s v="United States"/>
    <s v="year"/>
    <n v="157934"/>
    <m/>
    <m/>
    <s v="United States Space Force"/>
    <x v="9"/>
  </r>
  <r>
    <n v="11027"/>
    <x v="1"/>
    <s v="Data Engineer, Chief Technology Information Office"/>
    <s v="Arlington, VA"/>
    <s v="LinkedIn"/>
    <s v="Full-time"/>
    <b v="0"/>
    <s v="Florida, United States"/>
    <d v="2023-05-09T22:27:50"/>
    <d v="2023-05-09T00:00:00"/>
    <n v="5"/>
    <b v="0"/>
    <b v="0"/>
    <s v="United States"/>
    <s v="year"/>
    <n v="157934"/>
    <m/>
    <m/>
    <s v="United States Space Force"/>
    <x v="39"/>
  </r>
  <r>
    <n v="11028"/>
    <x v="5"/>
    <s v="Data Engineer Senior"/>
    <s v="McLean, VA"/>
    <s v="Ladders"/>
    <s v="Full-time"/>
    <b v="0"/>
    <s v="Georgia"/>
    <d v="2023-07-24T11:34:41"/>
    <d v="2023-07-24T00:00:00"/>
    <n v="7"/>
    <b v="0"/>
    <b v="0"/>
    <s v="United States"/>
    <s v="year"/>
    <n v="100000"/>
    <m/>
    <m/>
    <s v="BAE Systems"/>
    <x v="12"/>
  </r>
  <r>
    <n v="11029"/>
    <x v="1"/>
    <s v="Data Engineer"/>
    <s v="Colorado"/>
    <s v="KSNT Jobs"/>
    <s v="Full-time"/>
    <b v="0"/>
    <s v="Texas, United States"/>
    <d v="2023-06-02T23:28:43"/>
    <d v="2023-06-02T00:00:00"/>
    <n v="6"/>
    <b v="0"/>
    <b v="1"/>
    <s v="United States"/>
    <s v="year"/>
    <n v="132500"/>
    <m/>
    <m/>
    <s v="Zoll Medical Corporation"/>
    <x v="0"/>
  </r>
  <r>
    <n v="11029"/>
    <x v="1"/>
    <s v="Data Engineer"/>
    <s v="Colorado"/>
    <s v="KSNT Jobs"/>
    <s v="Full-time"/>
    <b v="0"/>
    <s v="Texas, United States"/>
    <d v="2023-06-02T23:28:43"/>
    <d v="2023-06-02T00:00:00"/>
    <n v="6"/>
    <b v="0"/>
    <b v="1"/>
    <s v="United States"/>
    <s v="year"/>
    <n v="132500"/>
    <m/>
    <m/>
    <s v="Zoll Medical Corporation"/>
    <x v="1"/>
  </r>
  <r>
    <n v="11029"/>
    <x v="1"/>
    <s v="Data Engineer"/>
    <s v="Colorado"/>
    <s v="KSNT Jobs"/>
    <s v="Full-time"/>
    <b v="0"/>
    <s v="Texas, United States"/>
    <d v="2023-06-02T23:28:43"/>
    <d v="2023-06-02T00:00:00"/>
    <n v="6"/>
    <b v="0"/>
    <b v="1"/>
    <s v="United States"/>
    <s v="year"/>
    <n v="132500"/>
    <m/>
    <m/>
    <s v="Zoll Medical Corporation"/>
    <x v="2"/>
  </r>
  <r>
    <n v="11029"/>
    <x v="1"/>
    <s v="Data Engineer"/>
    <s v="Colorado"/>
    <s v="KSNT Jobs"/>
    <s v="Full-time"/>
    <b v="0"/>
    <s v="Texas, United States"/>
    <d v="2023-06-02T23:28:43"/>
    <d v="2023-06-02T00:00:00"/>
    <n v="6"/>
    <b v="0"/>
    <b v="1"/>
    <s v="United States"/>
    <s v="year"/>
    <n v="132500"/>
    <m/>
    <m/>
    <s v="Zoll Medical Corporation"/>
    <x v="9"/>
  </r>
  <r>
    <n v="11029"/>
    <x v="1"/>
    <s v="Data Engineer"/>
    <s v="Colorado"/>
    <s v="KSNT Jobs"/>
    <s v="Full-time"/>
    <b v="0"/>
    <s v="Texas, United States"/>
    <d v="2023-06-02T23:28:43"/>
    <d v="2023-06-02T00:00:00"/>
    <n v="6"/>
    <b v="0"/>
    <b v="1"/>
    <s v="United States"/>
    <s v="year"/>
    <n v="132500"/>
    <m/>
    <m/>
    <s v="Zoll Medical Corporation"/>
    <x v="33"/>
  </r>
  <r>
    <n v="11029"/>
    <x v="1"/>
    <s v="Data Engineer"/>
    <s v="Colorado"/>
    <s v="KSNT Jobs"/>
    <s v="Full-time"/>
    <b v="0"/>
    <s v="Texas, United States"/>
    <d v="2023-06-02T23:28:43"/>
    <d v="2023-06-02T00:00:00"/>
    <n v="6"/>
    <b v="0"/>
    <b v="1"/>
    <s v="United States"/>
    <s v="year"/>
    <n v="132500"/>
    <m/>
    <m/>
    <s v="Zoll Medical Corporation"/>
    <x v="65"/>
  </r>
  <r>
    <n v="11029"/>
    <x v="1"/>
    <s v="Data Engineer"/>
    <s v="Colorado"/>
    <s v="KSNT Jobs"/>
    <s v="Full-time"/>
    <b v="0"/>
    <s v="Texas, United States"/>
    <d v="2023-06-02T23:28:43"/>
    <d v="2023-06-02T00:00:00"/>
    <n v="6"/>
    <b v="0"/>
    <b v="1"/>
    <s v="United States"/>
    <s v="year"/>
    <n v="132500"/>
    <m/>
    <m/>
    <s v="Zoll Medical Corporation"/>
    <x v="50"/>
  </r>
  <r>
    <n v="11030"/>
    <x v="4"/>
    <s v="Data Scientist 3"/>
    <s v="Denver, CO"/>
    <s v="FactoryFix"/>
    <s v="Full-time"/>
    <b v="0"/>
    <s v="Sudan"/>
    <d v="2023-07-24T23:36:08"/>
    <d v="2023-07-24T00:00:00"/>
    <n v="7"/>
    <b v="0"/>
    <b v="0"/>
    <s v="Sudan"/>
    <s v="hour"/>
    <m/>
    <n v="59.38"/>
    <n v="123510.39999999999"/>
    <s v="United Launch Alliance"/>
    <x v="1"/>
  </r>
  <r>
    <n v="11030"/>
    <x v="4"/>
    <s v="Data Scientist 3"/>
    <s v="Denver, CO"/>
    <s v="FactoryFix"/>
    <s v="Full-time"/>
    <b v="0"/>
    <s v="Sudan"/>
    <d v="2023-07-24T23:36:08"/>
    <d v="2023-07-24T00:00:00"/>
    <n v="7"/>
    <b v="0"/>
    <b v="0"/>
    <s v="Sudan"/>
    <s v="hour"/>
    <m/>
    <n v="59.38"/>
    <n v="123510.39999999999"/>
    <s v="United Launch Alliance"/>
    <x v="15"/>
  </r>
  <r>
    <n v="11030"/>
    <x v="4"/>
    <s v="Data Scientist 3"/>
    <s v="Denver, CO"/>
    <s v="FactoryFix"/>
    <s v="Full-time"/>
    <b v="0"/>
    <s v="Sudan"/>
    <d v="2023-07-24T23:36:08"/>
    <d v="2023-07-24T00:00:00"/>
    <n v="7"/>
    <b v="0"/>
    <b v="0"/>
    <s v="Sudan"/>
    <s v="hour"/>
    <m/>
    <n v="59.38"/>
    <n v="123510.39999999999"/>
    <s v="United Launch Alliance"/>
    <x v="32"/>
  </r>
  <r>
    <n v="11030"/>
    <x v="4"/>
    <s v="Data Scientist 3"/>
    <s v="Denver, CO"/>
    <s v="FactoryFix"/>
    <s v="Full-time"/>
    <b v="0"/>
    <s v="Sudan"/>
    <d v="2023-07-24T23:36:08"/>
    <d v="2023-07-24T00:00:00"/>
    <n v="7"/>
    <b v="0"/>
    <b v="0"/>
    <s v="Sudan"/>
    <s v="hour"/>
    <m/>
    <n v="59.38"/>
    <n v="123510.39999999999"/>
    <s v="United Launch Alliance"/>
    <x v="2"/>
  </r>
  <r>
    <n v="11030"/>
    <x v="4"/>
    <s v="Data Scientist 3"/>
    <s v="Denver, CO"/>
    <s v="FactoryFix"/>
    <s v="Full-time"/>
    <b v="0"/>
    <s v="Sudan"/>
    <d v="2023-07-24T23:36:08"/>
    <d v="2023-07-24T00:00:00"/>
    <n v="7"/>
    <b v="0"/>
    <b v="0"/>
    <s v="Sudan"/>
    <s v="hour"/>
    <m/>
    <n v="59.38"/>
    <n v="123510.39999999999"/>
    <s v="United Launch Alliance"/>
    <x v="27"/>
  </r>
  <r>
    <n v="11030"/>
    <x v="4"/>
    <s v="Data Scientist 3"/>
    <s v="Denver, CO"/>
    <s v="FactoryFix"/>
    <s v="Full-time"/>
    <b v="0"/>
    <s v="Sudan"/>
    <d v="2023-07-24T23:36:08"/>
    <d v="2023-07-24T00:00:00"/>
    <n v="7"/>
    <b v="0"/>
    <b v="0"/>
    <s v="Sudan"/>
    <s v="hour"/>
    <m/>
    <n v="59.38"/>
    <n v="123510.39999999999"/>
    <s v="United Launch Alliance"/>
    <x v="116"/>
  </r>
  <r>
    <n v="11031"/>
    <x v="1"/>
    <s v="Data Engineer"/>
    <s v="Chantilly, VA"/>
    <s v="Ladders"/>
    <s v="Full-time"/>
    <b v="0"/>
    <s v="Illinois, United States"/>
    <d v="2023-06-13T13:06:41"/>
    <d v="2023-06-13T00:00:00"/>
    <n v="6"/>
    <b v="0"/>
    <b v="0"/>
    <s v="United States"/>
    <s v="year"/>
    <n v="125000"/>
    <m/>
    <m/>
    <s v="Octo Consulting Group"/>
    <x v="140"/>
  </r>
  <r>
    <n v="11031"/>
    <x v="1"/>
    <s v="Data Engineer"/>
    <s v="Chantilly, VA"/>
    <s v="Ladders"/>
    <s v="Full-time"/>
    <b v="0"/>
    <s v="Illinois, United States"/>
    <d v="2023-06-13T13:06:41"/>
    <d v="2023-06-13T00:00:00"/>
    <n v="6"/>
    <b v="0"/>
    <b v="0"/>
    <s v="United States"/>
    <s v="year"/>
    <n v="125000"/>
    <m/>
    <m/>
    <s v="Octo Consulting Group"/>
    <x v="49"/>
  </r>
  <r>
    <n v="11031"/>
    <x v="1"/>
    <s v="Data Engineer"/>
    <s v="Chantilly, VA"/>
    <s v="Ladders"/>
    <s v="Full-time"/>
    <b v="0"/>
    <s v="Illinois, United States"/>
    <d v="2023-06-13T13:06:41"/>
    <d v="2023-06-13T00:00:00"/>
    <n v="6"/>
    <b v="0"/>
    <b v="0"/>
    <s v="United States"/>
    <s v="year"/>
    <n v="125000"/>
    <m/>
    <m/>
    <s v="Octo Consulting Group"/>
    <x v="9"/>
  </r>
  <r>
    <n v="11031"/>
    <x v="1"/>
    <s v="Data Engineer"/>
    <s v="Chantilly, VA"/>
    <s v="Ladders"/>
    <s v="Full-time"/>
    <b v="0"/>
    <s v="Illinois, United States"/>
    <d v="2023-06-13T13:06:41"/>
    <d v="2023-06-13T00:00:00"/>
    <n v="6"/>
    <b v="0"/>
    <b v="0"/>
    <s v="United States"/>
    <s v="year"/>
    <n v="125000"/>
    <m/>
    <m/>
    <s v="Octo Consulting Group"/>
    <x v="1"/>
  </r>
  <r>
    <n v="11031"/>
    <x v="1"/>
    <s v="Data Engineer"/>
    <s v="Chantilly, VA"/>
    <s v="Ladders"/>
    <s v="Full-time"/>
    <b v="0"/>
    <s v="Illinois, United States"/>
    <d v="2023-06-13T13:06:41"/>
    <d v="2023-06-13T00:00:00"/>
    <n v="6"/>
    <b v="0"/>
    <b v="0"/>
    <s v="United States"/>
    <s v="year"/>
    <n v="125000"/>
    <m/>
    <m/>
    <s v="Octo Consulting Group"/>
    <x v="71"/>
  </r>
  <r>
    <n v="11032"/>
    <x v="1"/>
    <s v="Data Engineer"/>
    <s v="Orange, CA"/>
    <s v="LinkedIn"/>
    <s v="Full-time"/>
    <b v="0"/>
    <s v="New York, United States"/>
    <d v="2023-10-11T15:05:53"/>
    <d v="2023-10-11T00:00:00"/>
    <n v="10"/>
    <b v="1"/>
    <b v="1"/>
    <s v="United States"/>
    <s v="year"/>
    <n v="147500"/>
    <m/>
    <m/>
    <s v="Stealth Startup"/>
    <x v="1"/>
  </r>
  <r>
    <n v="11032"/>
    <x v="1"/>
    <s v="Data Engineer"/>
    <s v="Orange, CA"/>
    <s v="LinkedIn"/>
    <s v="Full-time"/>
    <b v="0"/>
    <s v="New York, United States"/>
    <d v="2023-10-11T15:05:53"/>
    <d v="2023-10-11T00:00:00"/>
    <n v="10"/>
    <b v="1"/>
    <b v="1"/>
    <s v="United States"/>
    <s v="year"/>
    <n v="147500"/>
    <m/>
    <m/>
    <s v="Stealth Startup"/>
    <x v="10"/>
  </r>
  <r>
    <n v="11032"/>
    <x v="1"/>
    <s v="Data Engineer"/>
    <s v="Orange, CA"/>
    <s v="LinkedIn"/>
    <s v="Full-time"/>
    <b v="0"/>
    <s v="New York, United States"/>
    <d v="2023-10-11T15:05:53"/>
    <d v="2023-10-11T00:00:00"/>
    <n v="10"/>
    <b v="1"/>
    <b v="1"/>
    <s v="United States"/>
    <s v="year"/>
    <n v="147500"/>
    <m/>
    <m/>
    <s v="Stealth Startup"/>
    <x v="9"/>
  </r>
  <r>
    <n v="11032"/>
    <x v="1"/>
    <s v="Data Engineer"/>
    <s v="Orange, CA"/>
    <s v="LinkedIn"/>
    <s v="Full-time"/>
    <b v="0"/>
    <s v="New York, United States"/>
    <d v="2023-10-11T15:05:53"/>
    <d v="2023-10-11T00:00:00"/>
    <n v="10"/>
    <b v="1"/>
    <b v="1"/>
    <s v="United States"/>
    <s v="year"/>
    <n v="147500"/>
    <m/>
    <m/>
    <s v="Stealth Startup"/>
    <x v="11"/>
  </r>
  <r>
    <n v="11032"/>
    <x v="1"/>
    <s v="Data Engineer"/>
    <s v="Orange, CA"/>
    <s v="LinkedIn"/>
    <s v="Full-time"/>
    <b v="0"/>
    <s v="New York, United States"/>
    <d v="2023-10-11T15:05:53"/>
    <d v="2023-10-11T00:00:00"/>
    <n v="10"/>
    <b v="1"/>
    <b v="1"/>
    <s v="United States"/>
    <s v="year"/>
    <n v="147500"/>
    <m/>
    <m/>
    <s v="Stealth Startup"/>
    <x v="0"/>
  </r>
  <r>
    <n v="11033"/>
    <x v="5"/>
    <s v="Sr Data Engineer (JO-07)"/>
    <s v="Costa Mesa, CA"/>
    <s v="My Champlain Valley Jobs"/>
    <s v="Full-time"/>
    <b v="0"/>
    <s v="Sudan"/>
    <d v="2023-04-14T10:24:42"/>
    <d v="2023-04-14T00:00:00"/>
    <n v="4"/>
    <b v="0"/>
    <b v="0"/>
    <s v="Sudan"/>
    <s v="year"/>
    <n v="165000"/>
    <m/>
    <m/>
    <s v="Ledgent Technology"/>
    <x v="1"/>
  </r>
  <r>
    <n v="11033"/>
    <x v="5"/>
    <s v="Sr Data Engineer (JO-07)"/>
    <s v="Costa Mesa, CA"/>
    <s v="My Champlain Valley Jobs"/>
    <s v="Full-time"/>
    <b v="0"/>
    <s v="Sudan"/>
    <d v="2023-04-14T10:24:42"/>
    <d v="2023-04-14T00:00:00"/>
    <n v="4"/>
    <b v="0"/>
    <b v="0"/>
    <s v="Sudan"/>
    <s v="year"/>
    <n v="165000"/>
    <m/>
    <m/>
    <s v="Ledgent Technology"/>
    <x v="21"/>
  </r>
  <r>
    <n v="11033"/>
    <x v="5"/>
    <s v="Sr Data Engineer (JO-07)"/>
    <s v="Costa Mesa, CA"/>
    <s v="My Champlain Valley Jobs"/>
    <s v="Full-time"/>
    <b v="0"/>
    <s v="Sudan"/>
    <d v="2023-04-14T10:24:42"/>
    <d v="2023-04-14T00:00:00"/>
    <n v="4"/>
    <b v="0"/>
    <b v="0"/>
    <s v="Sudan"/>
    <s v="year"/>
    <n v="165000"/>
    <m/>
    <m/>
    <s v="Ledgent Technology"/>
    <x v="40"/>
  </r>
  <r>
    <n v="11033"/>
    <x v="5"/>
    <s v="Sr Data Engineer (JO-07)"/>
    <s v="Costa Mesa, CA"/>
    <s v="My Champlain Valley Jobs"/>
    <s v="Full-time"/>
    <b v="0"/>
    <s v="Sudan"/>
    <d v="2023-04-14T10:24:42"/>
    <d v="2023-04-14T00:00:00"/>
    <n v="4"/>
    <b v="0"/>
    <b v="0"/>
    <s v="Sudan"/>
    <s v="year"/>
    <n v="165000"/>
    <m/>
    <m/>
    <s v="Ledgent Technology"/>
    <x v="2"/>
  </r>
  <r>
    <n v="11033"/>
    <x v="5"/>
    <s v="Sr Data Engineer (JO-07)"/>
    <s v="Costa Mesa, CA"/>
    <s v="My Champlain Valley Jobs"/>
    <s v="Full-time"/>
    <b v="0"/>
    <s v="Sudan"/>
    <d v="2023-04-14T10:24:42"/>
    <d v="2023-04-14T00:00:00"/>
    <n v="4"/>
    <b v="0"/>
    <b v="0"/>
    <s v="Sudan"/>
    <s v="year"/>
    <n v="165000"/>
    <m/>
    <m/>
    <s v="Ledgent Technology"/>
    <x v="33"/>
  </r>
  <r>
    <n v="11033"/>
    <x v="5"/>
    <s v="Sr Data Engineer (JO-07)"/>
    <s v="Costa Mesa, CA"/>
    <s v="My Champlain Valley Jobs"/>
    <s v="Full-time"/>
    <b v="0"/>
    <s v="Sudan"/>
    <d v="2023-04-14T10:24:42"/>
    <d v="2023-04-14T00:00:00"/>
    <n v="4"/>
    <b v="0"/>
    <b v="0"/>
    <s v="Sudan"/>
    <s v="year"/>
    <n v="165000"/>
    <m/>
    <m/>
    <s v="Ledgent Technology"/>
    <x v="56"/>
  </r>
  <r>
    <n v="11033"/>
    <x v="5"/>
    <s v="Sr Data Engineer (JO-07)"/>
    <s v="Costa Mesa, CA"/>
    <s v="My Champlain Valley Jobs"/>
    <s v="Full-time"/>
    <b v="0"/>
    <s v="Sudan"/>
    <d v="2023-04-14T10:24:42"/>
    <d v="2023-04-14T00:00:00"/>
    <n v="4"/>
    <b v="0"/>
    <b v="0"/>
    <s v="Sudan"/>
    <s v="year"/>
    <n v="165000"/>
    <m/>
    <m/>
    <s v="Ledgent Technology"/>
    <x v="101"/>
  </r>
  <r>
    <n v="11033"/>
    <x v="5"/>
    <s v="Sr Data Engineer (JO-07)"/>
    <s v="Costa Mesa, CA"/>
    <s v="My Champlain Valley Jobs"/>
    <s v="Full-time"/>
    <b v="0"/>
    <s v="Sudan"/>
    <d v="2023-04-14T10:24:42"/>
    <d v="2023-04-14T00:00:00"/>
    <n v="4"/>
    <b v="0"/>
    <b v="0"/>
    <s v="Sudan"/>
    <s v="year"/>
    <n v="165000"/>
    <m/>
    <m/>
    <s v="Ledgent Technology"/>
    <x v="28"/>
  </r>
  <r>
    <n v="11033"/>
    <x v="5"/>
    <s v="Sr Data Engineer (JO-07)"/>
    <s v="Costa Mesa, CA"/>
    <s v="My Champlain Valley Jobs"/>
    <s v="Full-time"/>
    <b v="0"/>
    <s v="Sudan"/>
    <d v="2023-04-14T10:24:42"/>
    <d v="2023-04-14T00:00:00"/>
    <n v="4"/>
    <b v="0"/>
    <b v="0"/>
    <s v="Sudan"/>
    <s v="year"/>
    <n v="165000"/>
    <m/>
    <m/>
    <s v="Ledgent Technology"/>
    <x v="29"/>
  </r>
  <r>
    <n v="11033"/>
    <x v="5"/>
    <s v="Sr Data Engineer (JO-07)"/>
    <s v="Costa Mesa, CA"/>
    <s v="My Champlain Valley Jobs"/>
    <s v="Full-time"/>
    <b v="0"/>
    <s v="Sudan"/>
    <d v="2023-04-14T10:24:42"/>
    <d v="2023-04-14T00:00:00"/>
    <n v="4"/>
    <b v="0"/>
    <b v="0"/>
    <s v="Sudan"/>
    <s v="year"/>
    <n v="165000"/>
    <m/>
    <m/>
    <s v="Ledgent Technology"/>
    <x v="22"/>
  </r>
  <r>
    <n v="11033"/>
    <x v="5"/>
    <s v="Sr Data Engineer (JO-07)"/>
    <s v="Costa Mesa, CA"/>
    <s v="My Champlain Valley Jobs"/>
    <s v="Full-time"/>
    <b v="0"/>
    <s v="Sudan"/>
    <d v="2023-04-14T10:24:42"/>
    <d v="2023-04-14T00:00:00"/>
    <n v="4"/>
    <b v="0"/>
    <b v="0"/>
    <s v="Sudan"/>
    <s v="year"/>
    <n v="165000"/>
    <m/>
    <m/>
    <s v="Ledgent Technology"/>
    <x v="41"/>
  </r>
  <r>
    <n v="11034"/>
    <x v="5"/>
    <s v="Senior Data Engineer"/>
    <s v="Reston, VA"/>
    <s v="Snagajob"/>
    <s v="Full-time"/>
    <b v="0"/>
    <s v="California, United States"/>
    <d v="2023-08-12T18:05:58"/>
    <d v="2023-08-12T00:00:00"/>
    <n v="8"/>
    <b v="0"/>
    <b v="0"/>
    <s v="United States"/>
    <s v="hour"/>
    <m/>
    <n v="61.16"/>
    <n v="127212.8"/>
    <s v="Octo Consulting Group"/>
    <x v="0"/>
  </r>
  <r>
    <n v="11034"/>
    <x v="5"/>
    <s v="Senior Data Engineer"/>
    <s v="Reston, VA"/>
    <s v="Snagajob"/>
    <s v="Full-time"/>
    <b v="0"/>
    <s v="California, United States"/>
    <d v="2023-08-12T18:05:58"/>
    <d v="2023-08-12T00:00:00"/>
    <n v="8"/>
    <b v="0"/>
    <b v="0"/>
    <s v="United States"/>
    <s v="hour"/>
    <m/>
    <n v="61.16"/>
    <n v="127212.8"/>
    <s v="Octo Consulting Group"/>
    <x v="1"/>
  </r>
  <r>
    <n v="11034"/>
    <x v="5"/>
    <s v="Senior Data Engineer"/>
    <s v="Reston, VA"/>
    <s v="Snagajob"/>
    <s v="Full-time"/>
    <b v="0"/>
    <s v="California, United States"/>
    <d v="2023-08-12T18:05:58"/>
    <d v="2023-08-12T00:00:00"/>
    <n v="8"/>
    <b v="0"/>
    <b v="0"/>
    <s v="United States"/>
    <s v="hour"/>
    <m/>
    <n v="61.16"/>
    <n v="127212.8"/>
    <s v="Octo Consulting Group"/>
    <x v="52"/>
  </r>
  <r>
    <n v="11034"/>
    <x v="5"/>
    <s v="Senior Data Engineer"/>
    <s v="Reston, VA"/>
    <s v="Snagajob"/>
    <s v="Full-time"/>
    <b v="0"/>
    <s v="California, United States"/>
    <d v="2023-08-12T18:05:58"/>
    <d v="2023-08-12T00:00:00"/>
    <n v="8"/>
    <b v="0"/>
    <b v="0"/>
    <s v="United States"/>
    <s v="hour"/>
    <m/>
    <n v="61.16"/>
    <n v="127212.8"/>
    <s v="Octo Consulting Group"/>
    <x v="85"/>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5"/>
  </r>
  <r>
    <n v="11035"/>
    <x v="1"/>
    <s v="Data Engineer"/>
    <s v="Anywhere"/>
    <s v="LinkedIn"/>
    <s v="Full-time"/>
    <b v="1"/>
    <s v="Illinois, United States"/>
    <d v="2023-09-15T13:08:36"/>
    <d v="2023-09-15T00:00:00"/>
    <n v="9"/>
    <b v="0"/>
    <b v="0"/>
    <s v="United States"/>
    <s v="year"/>
    <n v="110000"/>
    <m/>
    <m/>
    <s v="Quility Insurance"/>
    <x v="80"/>
  </r>
  <r>
    <n v="11035"/>
    <x v="1"/>
    <s v="Data Engineer"/>
    <s v="Anywhere"/>
    <s v="LinkedIn"/>
    <s v="Full-time"/>
    <b v="1"/>
    <s v="Illinois, United States"/>
    <d v="2023-09-15T13:08:36"/>
    <d v="2023-09-15T00:00:00"/>
    <n v="9"/>
    <b v="0"/>
    <b v="0"/>
    <s v="United States"/>
    <s v="year"/>
    <n v="110000"/>
    <m/>
    <m/>
    <s v="Quility Insurance"/>
    <x v="62"/>
  </r>
  <r>
    <n v="11035"/>
    <x v="1"/>
    <s v="Data Engineer"/>
    <s v="Anywhere"/>
    <s v="LinkedIn"/>
    <s v="Full-time"/>
    <b v="1"/>
    <s v="Illinois, United States"/>
    <d v="2023-09-15T13:08:36"/>
    <d v="2023-09-15T00:00:00"/>
    <n v="9"/>
    <b v="0"/>
    <b v="0"/>
    <s v="United States"/>
    <s v="year"/>
    <n v="110000"/>
    <m/>
    <m/>
    <s v="Quility Insurance"/>
    <x v="25"/>
  </r>
  <r>
    <n v="11035"/>
    <x v="1"/>
    <s v="Data Engineer"/>
    <s v="Anywhere"/>
    <s v="LinkedIn"/>
    <s v="Full-time"/>
    <b v="1"/>
    <s v="Illinois, United States"/>
    <d v="2023-09-15T13:08:36"/>
    <d v="2023-09-15T00:00:00"/>
    <n v="9"/>
    <b v="0"/>
    <b v="0"/>
    <s v="United States"/>
    <s v="year"/>
    <n v="110000"/>
    <m/>
    <m/>
    <s v="Quility Insurance"/>
    <x v="52"/>
  </r>
  <r>
    <n v="11035"/>
    <x v="1"/>
    <s v="Data Engineer"/>
    <s v="Anywhere"/>
    <s v="LinkedIn"/>
    <s v="Full-time"/>
    <b v="1"/>
    <s v="Illinois, United States"/>
    <d v="2023-09-15T13:08:36"/>
    <d v="2023-09-15T00:00:00"/>
    <n v="9"/>
    <b v="0"/>
    <b v="0"/>
    <s v="United States"/>
    <s v="year"/>
    <n v="110000"/>
    <m/>
    <m/>
    <s v="Quility Insurance"/>
    <x v="27"/>
  </r>
  <r>
    <n v="11035"/>
    <x v="1"/>
    <s v="Data Engineer"/>
    <s v="Anywhere"/>
    <s v="LinkedIn"/>
    <s v="Full-time"/>
    <b v="1"/>
    <s v="Illinois, United States"/>
    <d v="2023-09-15T13:08:36"/>
    <d v="2023-09-15T00:00:00"/>
    <n v="9"/>
    <b v="0"/>
    <b v="0"/>
    <s v="United States"/>
    <s v="year"/>
    <n v="110000"/>
    <m/>
    <m/>
    <s v="Quility Insurance"/>
    <x v="9"/>
  </r>
  <r>
    <n v="11035"/>
    <x v="1"/>
    <s v="Data Engineer"/>
    <s v="Anywhere"/>
    <s v="LinkedIn"/>
    <s v="Full-time"/>
    <b v="1"/>
    <s v="Illinois, United States"/>
    <d v="2023-09-15T13:08:36"/>
    <d v="2023-09-15T00:00:00"/>
    <n v="9"/>
    <b v="0"/>
    <b v="0"/>
    <s v="United States"/>
    <s v="year"/>
    <n v="110000"/>
    <m/>
    <m/>
    <s v="Quility Insurance"/>
    <x v="37"/>
  </r>
  <r>
    <n v="11035"/>
    <x v="1"/>
    <s v="Data Engineer"/>
    <s v="Anywhere"/>
    <s v="LinkedIn"/>
    <s v="Full-time"/>
    <b v="1"/>
    <s v="Illinois, United States"/>
    <d v="2023-09-15T13:08:36"/>
    <d v="2023-09-15T00:00:00"/>
    <n v="9"/>
    <b v="0"/>
    <b v="0"/>
    <s v="United States"/>
    <s v="year"/>
    <n v="110000"/>
    <m/>
    <m/>
    <s v="Quility Insurance"/>
    <x v="7"/>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0"/>
  </r>
  <r>
    <n v="11035"/>
    <x v="1"/>
    <s v="Data Engineer"/>
    <s v="Anywhere"/>
    <s v="LinkedIn"/>
    <s v="Full-time"/>
    <b v="1"/>
    <s v="Illinois, United States"/>
    <d v="2023-09-15T13:08:36"/>
    <d v="2023-09-15T00:00:00"/>
    <n v="9"/>
    <b v="0"/>
    <b v="0"/>
    <s v="United States"/>
    <s v="year"/>
    <n v="110000"/>
    <m/>
    <m/>
    <s v="Quility Insurance"/>
    <x v="156"/>
  </r>
  <r>
    <n v="11036"/>
    <x v="1"/>
    <s v="Data Engineer Consultant"/>
    <s v="Anywhere"/>
    <s v="LinkedIn"/>
    <s v="Full-time"/>
    <b v="1"/>
    <s v="Illinois, United States"/>
    <d v="2023-09-15T22:08:52"/>
    <d v="2023-09-15T00:00:00"/>
    <n v="9"/>
    <b v="1"/>
    <b v="1"/>
    <s v="United States"/>
    <s v="year"/>
    <n v="120000"/>
    <m/>
    <m/>
    <s v="EXL Data Management"/>
    <x v="52"/>
  </r>
  <r>
    <n v="11036"/>
    <x v="1"/>
    <s v="Data Engineer Consultant"/>
    <s v="Anywhere"/>
    <s v="LinkedIn"/>
    <s v="Full-time"/>
    <b v="1"/>
    <s v="Illinois, United States"/>
    <d v="2023-09-15T22:08:52"/>
    <d v="2023-09-15T00:00:00"/>
    <n v="9"/>
    <b v="1"/>
    <b v="1"/>
    <s v="United States"/>
    <s v="year"/>
    <n v="120000"/>
    <m/>
    <m/>
    <s v="EXL Data Management"/>
    <x v="3"/>
  </r>
  <r>
    <n v="11036"/>
    <x v="1"/>
    <s v="Data Engineer Consultant"/>
    <s v="Anywhere"/>
    <s v="LinkedIn"/>
    <s v="Full-time"/>
    <b v="1"/>
    <s v="Illinois, United States"/>
    <d v="2023-09-15T22:08:52"/>
    <d v="2023-09-15T00:00:00"/>
    <n v="9"/>
    <b v="1"/>
    <b v="1"/>
    <s v="United States"/>
    <s v="year"/>
    <n v="120000"/>
    <m/>
    <m/>
    <s v="EXL Data Management"/>
    <x v="1"/>
  </r>
  <r>
    <n v="11036"/>
    <x v="1"/>
    <s v="Data Engineer Consultant"/>
    <s v="Anywhere"/>
    <s v="LinkedIn"/>
    <s v="Full-time"/>
    <b v="1"/>
    <s v="Illinois, United States"/>
    <d v="2023-09-15T22:08:52"/>
    <d v="2023-09-15T00:00:00"/>
    <n v="9"/>
    <b v="1"/>
    <b v="1"/>
    <s v="United States"/>
    <s v="year"/>
    <n v="120000"/>
    <m/>
    <m/>
    <s v="EXL Data Management"/>
    <x v="0"/>
  </r>
  <r>
    <n v="11036"/>
    <x v="1"/>
    <s v="Data Engineer Consultant"/>
    <s v="Anywhere"/>
    <s v="LinkedIn"/>
    <s v="Full-time"/>
    <b v="1"/>
    <s v="Illinois, United States"/>
    <d v="2023-09-15T22:08:52"/>
    <d v="2023-09-15T00:00:00"/>
    <n v="9"/>
    <b v="1"/>
    <b v="1"/>
    <s v="United States"/>
    <s v="year"/>
    <n v="120000"/>
    <m/>
    <m/>
    <s v="EXL Data Management"/>
    <x v="2"/>
  </r>
  <r>
    <n v="11036"/>
    <x v="1"/>
    <s v="Data Engineer Consultant"/>
    <s v="Anywhere"/>
    <s v="LinkedIn"/>
    <s v="Full-time"/>
    <b v="1"/>
    <s v="Illinois, United States"/>
    <d v="2023-09-15T22:08:52"/>
    <d v="2023-09-15T00:00:00"/>
    <n v="9"/>
    <b v="1"/>
    <b v="1"/>
    <s v="United States"/>
    <s v="year"/>
    <n v="120000"/>
    <m/>
    <m/>
    <s v="EXL Data Management"/>
    <x v="25"/>
  </r>
  <r>
    <n v="11036"/>
    <x v="1"/>
    <s v="Data Engineer Consultant"/>
    <s v="Anywhere"/>
    <s v="LinkedIn"/>
    <s v="Full-time"/>
    <b v="1"/>
    <s v="Illinois, United States"/>
    <d v="2023-09-15T22:08:52"/>
    <d v="2023-09-15T00:00:00"/>
    <n v="9"/>
    <b v="1"/>
    <b v="1"/>
    <s v="United States"/>
    <s v="year"/>
    <n v="120000"/>
    <m/>
    <m/>
    <s v="EXL Data Management"/>
    <x v="27"/>
  </r>
  <r>
    <n v="11037"/>
    <x v="4"/>
    <s v="Data Scientist"/>
    <s v="Philadelphia, PA"/>
    <s v="Indeed"/>
    <s v="Contractor"/>
    <b v="0"/>
    <s v="New York, United States"/>
    <d v="2023-06-26T19:02:38"/>
    <d v="2023-06-26T00:00:00"/>
    <n v="6"/>
    <b v="0"/>
    <b v="1"/>
    <s v="United States"/>
    <s v="hour"/>
    <m/>
    <n v="65"/>
    <n v="135200"/>
    <s v="Kforce"/>
    <x v="1"/>
  </r>
  <r>
    <n v="11037"/>
    <x v="4"/>
    <s v="Data Scientist"/>
    <s v="Philadelphia, PA"/>
    <s v="Indeed"/>
    <s v="Contractor"/>
    <b v="0"/>
    <s v="New York, United States"/>
    <d v="2023-06-26T19:02:38"/>
    <d v="2023-06-26T00:00:00"/>
    <n v="6"/>
    <b v="0"/>
    <b v="1"/>
    <s v="United States"/>
    <s v="hour"/>
    <m/>
    <n v="65"/>
    <n v="135200"/>
    <s v="Kforce"/>
    <x v="39"/>
  </r>
  <r>
    <n v="11037"/>
    <x v="4"/>
    <s v="Data Scientist"/>
    <s v="Philadelphia, PA"/>
    <s v="Indeed"/>
    <s v="Contractor"/>
    <b v="0"/>
    <s v="New York, United States"/>
    <d v="2023-06-26T19:02:38"/>
    <d v="2023-06-26T00:00:00"/>
    <n v="6"/>
    <b v="0"/>
    <b v="1"/>
    <s v="United States"/>
    <s v="hour"/>
    <m/>
    <n v="65"/>
    <n v="135200"/>
    <s v="Kforce"/>
    <x v="15"/>
  </r>
  <r>
    <n v="11037"/>
    <x v="4"/>
    <s v="Data Scientist"/>
    <s v="Philadelphia, PA"/>
    <s v="Indeed"/>
    <s v="Contractor"/>
    <b v="0"/>
    <s v="New York, United States"/>
    <d v="2023-06-26T19:02:38"/>
    <d v="2023-06-26T00:00:00"/>
    <n v="6"/>
    <b v="0"/>
    <b v="1"/>
    <s v="United States"/>
    <s v="hour"/>
    <m/>
    <n v="65"/>
    <n v="135200"/>
    <s v="Kforce"/>
    <x v="0"/>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0"/>
  </r>
  <r>
    <n v="11038"/>
    <x v="6"/>
    <s v="Data Analyst (BN)"/>
    <s v="Warsaw, Poland"/>
    <s v="Ai-Jobs.net"/>
    <s v="Full-time"/>
    <b v="0"/>
    <s v="Poland"/>
    <d v="2023-05-01T08:20:54"/>
    <d v="2023-05-01T00:00:00"/>
    <n v="5"/>
    <b v="0"/>
    <b v="0"/>
    <s v="Poland"/>
    <s v="year"/>
    <n v="111175"/>
    <m/>
    <m/>
    <s v="Alter Solutions"/>
    <x v="65"/>
  </r>
  <r>
    <n v="11038"/>
    <x v="6"/>
    <s v="Data Analyst (BN)"/>
    <s v="Warsaw, Poland"/>
    <s v="Ai-Jobs.net"/>
    <s v="Full-time"/>
    <b v="0"/>
    <s v="Poland"/>
    <d v="2023-05-01T08:20:54"/>
    <d v="2023-05-01T00:00:00"/>
    <n v="5"/>
    <b v="0"/>
    <b v="0"/>
    <s v="Poland"/>
    <s v="year"/>
    <n v="111175"/>
    <m/>
    <m/>
    <s v="Alter Solutions"/>
    <x v="67"/>
  </r>
  <r>
    <n v="11039"/>
    <x v="5"/>
    <s v="Senior Data Engineer (Charlotte, NC)"/>
    <s v="Charlotte, NC"/>
    <s v="Built In"/>
    <s v="Full-time"/>
    <b v="0"/>
    <s v="Sudan"/>
    <d v="2023-12-20T11:57:22"/>
    <d v="2023-12-20T00:00:00"/>
    <n v="12"/>
    <b v="0"/>
    <b v="0"/>
    <s v="Sudan"/>
    <s v="year"/>
    <n v="152433.5"/>
    <m/>
    <m/>
    <s v="Inc."/>
    <x v="40"/>
  </r>
  <r>
    <n v="11039"/>
    <x v="5"/>
    <s v="Senior Data Engineer (Charlotte, NC)"/>
    <s v="Charlotte, NC"/>
    <s v="Built In"/>
    <s v="Full-time"/>
    <b v="0"/>
    <s v="Sudan"/>
    <d v="2023-12-20T11:57:22"/>
    <d v="2023-12-20T00:00:00"/>
    <n v="12"/>
    <b v="0"/>
    <b v="0"/>
    <s v="Sudan"/>
    <s v="year"/>
    <n v="152433.5"/>
    <m/>
    <m/>
    <s v="Inc."/>
    <x v="0"/>
  </r>
  <r>
    <n v="11039"/>
    <x v="5"/>
    <s v="Senior Data Engineer (Charlotte, NC)"/>
    <s v="Charlotte, NC"/>
    <s v="Built In"/>
    <s v="Full-time"/>
    <b v="0"/>
    <s v="Sudan"/>
    <d v="2023-12-20T11:57:22"/>
    <d v="2023-12-20T00:00:00"/>
    <n v="12"/>
    <b v="0"/>
    <b v="0"/>
    <s v="Sudan"/>
    <s v="year"/>
    <n v="152433.5"/>
    <m/>
    <m/>
    <s v="Inc."/>
    <x v="38"/>
  </r>
  <r>
    <n v="11039"/>
    <x v="5"/>
    <s v="Senior Data Engineer (Charlotte, NC)"/>
    <s v="Charlotte, NC"/>
    <s v="Built In"/>
    <s v="Full-time"/>
    <b v="0"/>
    <s v="Sudan"/>
    <d v="2023-12-20T11:57:22"/>
    <d v="2023-12-20T00:00:00"/>
    <n v="12"/>
    <b v="0"/>
    <b v="0"/>
    <s v="Sudan"/>
    <s v="year"/>
    <n v="152433.5"/>
    <m/>
    <m/>
    <s v="Inc."/>
    <x v="2"/>
  </r>
  <r>
    <n v="11039"/>
    <x v="5"/>
    <s v="Senior Data Engineer (Charlotte, NC)"/>
    <s v="Charlotte, NC"/>
    <s v="Built In"/>
    <s v="Full-time"/>
    <b v="0"/>
    <s v="Sudan"/>
    <d v="2023-12-20T11:57:22"/>
    <d v="2023-12-20T00:00:00"/>
    <n v="12"/>
    <b v="0"/>
    <b v="0"/>
    <s v="Sudan"/>
    <s v="year"/>
    <n v="152433.5"/>
    <m/>
    <m/>
    <s v="Inc."/>
    <x v="25"/>
  </r>
  <r>
    <n v="11039"/>
    <x v="5"/>
    <s v="Senior Data Engineer (Charlotte, NC)"/>
    <s v="Charlotte, NC"/>
    <s v="Built In"/>
    <s v="Full-time"/>
    <b v="0"/>
    <s v="Sudan"/>
    <d v="2023-12-20T11:57:22"/>
    <d v="2023-12-20T00:00:00"/>
    <n v="12"/>
    <b v="0"/>
    <b v="0"/>
    <s v="Sudan"/>
    <s v="year"/>
    <n v="152433.5"/>
    <m/>
    <m/>
    <s v="Inc."/>
    <x v="11"/>
  </r>
  <r>
    <n v="11040"/>
    <x v="1"/>
    <s v="GSA Data EngineerRemote"/>
    <s v="Anywhere"/>
    <s v="ZipRecruiter"/>
    <s v="Contractor and Temp work"/>
    <b v="1"/>
    <s v="New York, United States"/>
    <d v="2023-10-22T12:05:01"/>
    <d v="2023-10-22T00:00:00"/>
    <n v="10"/>
    <b v="1"/>
    <b v="0"/>
    <s v="United States"/>
    <s v="hour"/>
    <m/>
    <n v="65.5"/>
    <n v="136240"/>
    <s v="Nike"/>
    <x v="10"/>
  </r>
  <r>
    <n v="11040"/>
    <x v="1"/>
    <s v="GSA Data EngineerRemote"/>
    <s v="Anywhere"/>
    <s v="ZipRecruiter"/>
    <s v="Contractor and Temp work"/>
    <b v="1"/>
    <s v="New York, United States"/>
    <d v="2023-10-22T12:05:01"/>
    <d v="2023-10-22T00:00:00"/>
    <n v="10"/>
    <b v="1"/>
    <b v="0"/>
    <s v="United States"/>
    <s v="hour"/>
    <m/>
    <n v="65.5"/>
    <n v="136240"/>
    <s v="Nike"/>
    <x v="2"/>
  </r>
  <r>
    <n v="11040"/>
    <x v="1"/>
    <s v="GSA Data EngineerRemote"/>
    <s v="Anywhere"/>
    <s v="ZipRecruiter"/>
    <s v="Contractor and Temp work"/>
    <b v="1"/>
    <s v="New York, United States"/>
    <d v="2023-10-22T12:05:01"/>
    <d v="2023-10-22T00:00:00"/>
    <n v="10"/>
    <b v="1"/>
    <b v="0"/>
    <s v="United States"/>
    <s v="hour"/>
    <m/>
    <n v="65.5"/>
    <n v="136240"/>
    <s v="Nike"/>
    <x v="149"/>
  </r>
  <r>
    <n v="11040"/>
    <x v="1"/>
    <s v="GSA Data EngineerRemote"/>
    <s v="Anywhere"/>
    <s v="ZipRecruiter"/>
    <s v="Contractor and Temp work"/>
    <b v="1"/>
    <s v="New York, United States"/>
    <d v="2023-10-22T12:05:01"/>
    <d v="2023-10-22T00:00:00"/>
    <n v="10"/>
    <b v="1"/>
    <b v="0"/>
    <s v="United States"/>
    <s v="hour"/>
    <m/>
    <n v="65.5"/>
    <n v="136240"/>
    <s v="Nike"/>
    <x v="1"/>
  </r>
  <r>
    <n v="11040"/>
    <x v="1"/>
    <s v="GSA Data EngineerRemote"/>
    <s v="Anywhere"/>
    <s v="ZipRecruiter"/>
    <s v="Contractor and Temp work"/>
    <b v="1"/>
    <s v="New York, United States"/>
    <d v="2023-10-22T12:05:01"/>
    <d v="2023-10-22T00:00:00"/>
    <n v="10"/>
    <b v="1"/>
    <b v="0"/>
    <s v="United States"/>
    <s v="hour"/>
    <m/>
    <n v="65.5"/>
    <n v="136240"/>
    <s v="Nike"/>
    <x v="50"/>
  </r>
  <r>
    <n v="11040"/>
    <x v="1"/>
    <s v="GSA Data EngineerRemote"/>
    <s v="Anywhere"/>
    <s v="ZipRecruiter"/>
    <s v="Contractor and Temp work"/>
    <b v="1"/>
    <s v="New York, United States"/>
    <d v="2023-10-22T12:05:01"/>
    <d v="2023-10-22T00:00:00"/>
    <n v="10"/>
    <b v="1"/>
    <b v="0"/>
    <s v="United States"/>
    <s v="hour"/>
    <m/>
    <n v="65.5"/>
    <n v="136240"/>
    <s v="Nike"/>
    <x v="0"/>
  </r>
  <r>
    <n v="11040"/>
    <x v="1"/>
    <s v="GSA Data EngineerRemote"/>
    <s v="Anywhere"/>
    <s v="ZipRecruiter"/>
    <s v="Contractor and Temp work"/>
    <b v="1"/>
    <s v="New York, United States"/>
    <d v="2023-10-22T12:05:01"/>
    <d v="2023-10-22T00:00:00"/>
    <n v="10"/>
    <b v="1"/>
    <b v="0"/>
    <s v="United States"/>
    <s v="hour"/>
    <m/>
    <n v="65.5"/>
    <n v="136240"/>
    <s v="Nike"/>
    <x v="6"/>
  </r>
  <r>
    <n v="11041"/>
    <x v="4"/>
    <s v="Data Scientist, GBG"/>
    <s v="Austin, TX"/>
    <s v="Ladders"/>
    <s v="Full-time"/>
    <b v="0"/>
    <s v="Texas, United States"/>
    <d v="2023-07-22T08:03:04"/>
    <d v="2023-07-22T00:00:00"/>
    <n v="7"/>
    <b v="0"/>
    <b v="1"/>
    <s v="United States"/>
    <s v="year"/>
    <n v="150000"/>
    <m/>
    <m/>
    <s v="Meta"/>
    <x v="1"/>
  </r>
  <r>
    <n v="11041"/>
    <x v="4"/>
    <s v="Data Scientist, GBG"/>
    <s v="Austin, TX"/>
    <s v="Ladders"/>
    <s v="Full-time"/>
    <b v="0"/>
    <s v="Texas, United States"/>
    <d v="2023-07-22T08:03:04"/>
    <d v="2023-07-22T00:00:00"/>
    <n v="7"/>
    <b v="0"/>
    <b v="1"/>
    <s v="United States"/>
    <s v="year"/>
    <n v="150000"/>
    <m/>
    <m/>
    <s v="Meta"/>
    <x v="15"/>
  </r>
  <r>
    <n v="11041"/>
    <x v="4"/>
    <s v="Data Scientist, GBG"/>
    <s v="Austin, TX"/>
    <s v="Ladders"/>
    <s v="Full-time"/>
    <b v="0"/>
    <s v="Texas, United States"/>
    <d v="2023-07-22T08:03:04"/>
    <d v="2023-07-22T00:00:00"/>
    <n v="7"/>
    <b v="0"/>
    <b v="1"/>
    <s v="United States"/>
    <s v="year"/>
    <n v="150000"/>
    <m/>
    <m/>
    <s v="Meta"/>
    <x v="0"/>
  </r>
  <r>
    <n v="11042"/>
    <x v="1"/>
    <s v="Python Data Engineer"/>
    <s v="Charlotte, NC"/>
    <s v="Dice"/>
    <s v="Contractor"/>
    <b v="0"/>
    <s v="Texas, United States"/>
    <d v="2023-03-03T15:08:59"/>
    <d v="2023-03-03T00:00:00"/>
    <n v="3"/>
    <b v="1"/>
    <b v="0"/>
    <s v="United States"/>
    <s v="hour"/>
    <m/>
    <n v="65"/>
    <n v="135200"/>
    <s v="cyberThink, Inc."/>
    <x v="1"/>
  </r>
  <r>
    <n v="11042"/>
    <x v="1"/>
    <s v="Python Data Engineer"/>
    <s v="Charlotte, NC"/>
    <s v="Dice"/>
    <s v="Contractor"/>
    <b v="0"/>
    <s v="Texas, United States"/>
    <d v="2023-03-03T15:08:59"/>
    <d v="2023-03-03T00:00:00"/>
    <n v="3"/>
    <b v="1"/>
    <b v="0"/>
    <s v="United States"/>
    <s v="hour"/>
    <m/>
    <n v="65"/>
    <n v="135200"/>
    <s v="cyberThink, Inc."/>
    <x v="40"/>
  </r>
  <r>
    <n v="11042"/>
    <x v="1"/>
    <s v="Python Data Engineer"/>
    <s v="Charlotte, NC"/>
    <s v="Dice"/>
    <s v="Contractor"/>
    <b v="0"/>
    <s v="Texas, United States"/>
    <d v="2023-03-03T15:08:59"/>
    <d v="2023-03-03T00:00:00"/>
    <n v="3"/>
    <b v="1"/>
    <b v="0"/>
    <s v="United States"/>
    <s v="hour"/>
    <m/>
    <n v="65"/>
    <n v="135200"/>
    <s v="cyberThink, Inc."/>
    <x v="21"/>
  </r>
  <r>
    <n v="11042"/>
    <x v="1"/>
    <s v="Python Data Engineer"/>
    <s v="Charlotte, NC"/>
    <s v="Dice"/>
    <s v="Contractor"/>
    <b v="0"/>
    <s v="Texas, United States"/>
    <d v="2023-03-03T15:08:59"/>
    <d v="2023-03-03T00:00:00"/>
    <n v="3"/>
    <b v="1"/>
    <b v="0"/>
    <s v="United States"/>
    <s v="hour"/>
    <m/>
    <n v="65"/>
    <n v="135200"/>
    <s v="cyberThink, Inc."/>
    <x v="33"/>
  </r>
  <r>
    <n v="11042"/>
    <x v="1"/>
    <s v="Python Data Engineer"/>
    <s v="Charlotte, NC"/>
    <s v="Dice"/>
    <s v="Contractor"/>
    <b v="0"/>
    <s v="Texas, United States"/>
    <d v="2023-03-03T15:08:59"/>
    <d v="2023-03-03T00:00:00"/>
    <n v="3"/>
    <b v="1"/>
    <b v="0"/>
    <s v="United States"/>
    <s v="hour"/>
    <m/>
    <n v="65"/>
    <n v="135200"/>
    <s v="cyberThink, Inc."/>
    <x v="11"/>
  </r>
  <r>
    <n v="11042"/>
    <x v="1"/>
    <s v="Python Data Engineer"/>
    <s v="Charlotte, NC"/>
    <s v="Dice"/>
    <s v="Contractor"/>
    <b v="0"/>
    <s v="Texas, United States"/>
    <d v="2023-03-03T15:08:59"/>
    <d v="2023-03-03T00:00:00"/>
    <n v="3"/>
    <b v="1"/>
    <b v="0"/>
    <s v="United States"/>
    <s v="hour"/>
    <m/>
    <n v="65"/>
    <n v="135200"/>
    <s v="cyberThink, Inc."/>
    <x v="10"/>
  </r>
  <r>
    <n v="11043"/>
    <x v="1"/>
    <s v="Lead Data Engineer (Remote-Eligible)"/>
    <s v="Boston, MA"/>
    <s v="JobServe"/>
    <s v="Full-time"/>
    <b v="0"/>
    <s v="Georgia"/>
    <d v="2023-02-23T10:18:27"/>
    <d v="2023-02-23T00:00:00"/>
    <n v="2"/>
    <b v="0"/>
    <b v="1"/>
    <s v="United States"/>
    <s v="year"/>
    <n v="208114"/>
    <m/>
    <m/>
    <s v="Capital One"/>
    <x v="9"/>
  </r>
  <r>
    <n v="11043"/>
    <x v="1"/>
    <s v="Lead Data Engineer (Remote-Eligible)"/>
    <s v="Boston, MA"/>
    <s v="JobServe"/>
    <s v="Full-time"/>
    <b v="0"/>
    <s v="Georgia"/>
    <d v="2023-02-23T10:18:27"/>
    <d v="2023-02-23T00:00:00"/>
    <n v="2"/>
    <b v="0"/>
    <b v="1"/>
    <s v="United States"/>
    <s v="year"/>
    <n v="208114"/>
    <m/>
    <m/>
    <s v="Capital One"/>
    <x v="10"/>
  </r>
  <r>
    <n v="11043"/>
    <x v="1"/>
    <s v="Lead Data Engineer (Remote-Eligible)"/>
    <s v="Boston, MA"/>
    <s v="JobServe"/>
    <s v="Full-time"/>
    <b v="0"/>
    <s v="Georgia"/>
    <d v="2023-02-23T10:18:27"/>
    <d v="2023-02-23T00:00:00"/>
    <n v="2"/>
    <b v="0"/>
    <b v="1"/>
    <s v="United States"/>
    <s v="year"/>
    <n v="208114"/>
    <m/>
    <m/>
    <s v="Capital One"/>
    <x v="41"/>
  </r>
  <r>
    <n v="11043"/>
    <x v="1"/>
    <s v="Lead Data Engineer (Remote-Eligible)"/>
    <s v="Boston, MA"/>
    <s v="JobServe"/>
    <s v="Full-time"/>
    <b v="0"/>
    <s v="Georgia"/>
    <d v="2023-02-23T10:18:27"/>
    <d v="2023-02-23T00:00:00"/>
    <n v="2"/>
    <b v="0"/>
    <b v="1"/>
    <s v="United States"/>
    <s v="year"/>
    <n v="208114"/>
    <m/>
    <m/>
    <s v="Capital One"/>
    <x v="27"/>
  </r>
  <r>
    <n v="11043"/>
    <x v="1"/>
    <s v="Lead Data Engineer (Remote-Eligible)"/>
    <s v="Boston, MA"/>
    <s v="JobServe"/>
    <s v="Full-time"/>
    <b v="0"/>
    <s v="Georgia"/>
    <d v="2023-02-23T10:18:27"/>
    <d v="2023-02-23T00:00:00"/>
    <n v="2"/>
    <b v="0"/>
    <b v="1"/>
    <s v="United States"/>
    <s v="year"/>
    <n v="208114"/>
    <m/>
    <m/>
    <s v="Capital One"/>
    <x v="2"/>
  </r>
  <r>
    <n v="11043"/>
    <x v="1"/>
    <s v="Lead Data Engineer (Remote-Eligible)"/>
    <s v="Boston, MA"/>
    <s v="JobServe"/>
    <s v="Full-time"/>
    <b v="0"/>
    <s v="Georgia"/>
    <d v="2023-02-23T10:18:27"/>
    <d v="2023-02-23T00:00:00"/>
    <n v="2"/>
    <b v="0"/>
    <b v="1"/>
    <s v="United States"/>
    <s v="year"/>
    <n v="208114"/>
    <m/>
    <m/>
    <s v="Capital One"/>
    <x v="25"/>
  </r>
  <r>
    <n v="11043"/>
    <x v="1"/>
    <s v="Lead Data Engineer (Remote-Eligible)"/>
    <s v="Boston, MA"/>
    <s v="JobServe"/>
    <s v="Full-time"/>
    <b v="0"/>
    <s v="Georgia"/>
    <d v="2023-02-23T10:18:27"/>
    <d v="2023-02-23T00:00:00"/>
    <n v="2"/>
    <b v="0"/>
    <b v="1"/>
    <s v="United States"/>
    <s v="year"/>
    <n v="208114"/>
    <m/>
    <m/>
    <s v="Capital One"/>
    <x v="44"/>
  </r>
  <r>
    <n v="11043"/>
    <x v="1"/>
    <s v="Lead Data Engineer (Remote-Eligible)"/>
    <s v="Boston, MA"/>
    <s v="JobServe"/>
    <s v="Full-time"/>
    <b v="0"/>
    <s v="Georgia"/>
    <d v="2023-02-23T10:18:27"/>
    <d v="2023-02-23T00:00:00"/>
    <n v="2"/>
    <b v="0"/>
    <b v="1"/>
    <s v="United States"/>
    <s v="year"/>
    <n v="208114"/>
    <m/>
    <m/>
    <s v="Capital One"/>
    <x v="11"/>
  </r>
  <r>
    <n v="11043"/>
    <x v="1"/>
    <s v="Lead Data Engineer (Remote-Eligible)"/>
    <s v="Boston, MA"/>
    <s v="JobServe"/>
    <s v="Full-time"/>
    <b v="0"/>
    <s v="Georgia"/>
    <d v="2023-02-23T10:18:27"/>
    <d v="2023-02-23T00:00:00"/>
    <n v="2"/>
    <b v="0"/>
    <b v="1"/>
    <s v="United States"/>
    <s v="year"/>
    <n v="208114"/>
    <m/>
    <m/>
    <s v="Capital One"/>
    <x v="45"/>
  </r>
  <r>
    <n v="11043"/>
    <x v="1"/>
    <s v="Lead Data Engineer (Remote-Eligible)"/>
    <s v="Boston, MA"/>
    <s v="JobServe"/>
    <s v="Full-time"/>
    <b v="0"/>
    <s v="Georgia"/>
    <d v="2023-02-23T10:18:27"/>
    <d v="2023-02-23T00:00:00"/>
    <n v="2"/>
    <b v="0"/>
    <b v="1"/>
    <s v="United States"/>
    <s v="year"/>
    <n v="208114"/>
    <m/>
    <m/>
    <s v="Capital One"/>
    <x v="46"/>
  </r>
  <r>
    <n v="11043"/>
    <x v="1"/>
    <s v="Lead Data Engineer (Remote-Eligible)"/>
    <s v="Boston, MA"/>
    <s v="JobServe"/>
    <s v="Full-time"/>
    <b v="0"/>
    <s v="Georgia"/>
    <d v="2023-02-23T10:18:27"/>
    <d v="2023-02-23T00:00:00"/>
    <n v="2"/>
    <b v="0"/>
    <b v="1"/>
    <s v="United States"/>
    <s v="year"/>
    <n v="208114"/>
    <m/>
    <m/>
    <s v="Capital One"/>
    <x v="0"/>
  </r>
  <r>
    <n v="11043"/>
    <x v="1"/>
    <s v="Lead Data Engineer (Remote-Eligible)"/>
    <s v="Boston, MA"/>
    <s v="JobServe"/>
    <s v="Full-time"/>
    <b v="0"/>
    <s v="Georgia"/>
    <d v="2023-02-23T10:18:27"/>
    <d v="2023-02-23T00:00:00"/>
    <n v="2"/>
    <b v="0"/>
    <b v="1"/>
    <s v="United States"/>
    <s v="year"/>
    <n v="208114"/>
    <m/>
    <m/>
    <s v="Capital One"/>
    <x v="7"/>
  </r>
  <r>
    <n v="11043"/>
    <x v="1"/>
    <s v="Lead Data Engineer (Remote-Eligible)"/>
    <s v="Boston, MA"/>
    <s v="JobServe"/>
    <s v="Full-time"/>
    <b v="0"/>
    <s v="Georgia"/>
    <d v="2023-02-23T10:18:27"/>
    <d v="2023-02-23T00:00:00"/>
    <n v="2"/>
    <b v="0"/>
    <b v="1"/>
    <s v="United States"/>
    <s v="year"/>
    <n v="208114"/>
    <m/>
    <m/>
    <s v="Capital One"/>
    <x v="8"/>
  </r>
  <r>
    <n v="11043"/>
    <x v="1"/>
    <s v="Lead Data Engineer (Remote-Eligible)"/>
    <s v="Boston, MA"/>
    <s v="JobServe"/>
    <s v="Full-time"/>
    <b v="0"/>
    <s v="Georgia"/>
    <d v="2023-02-23T10:18:27"/>
    <d v="2023-02-23T00:00:00"/>
    <n v="2"/>
    <b v="0"/>
    <b v="1"/>
    <s v="United States"/>
    <s v="year"/>
    <n v="208114"/>
    <m/>
    <m/>
    <s v="Capital One"/>
    <x v="1"/>
  </r>
  <r>
    <n v="11043"/>
    <x v="1"/>
    <s v="Lead Data Engineer (Remote-Eligible)"/>
    <s v="Boston, MA"/>
    <s v="JobServe"/>
    <s v="Full-time"/>
    <b v="0"/>
    <s v="Georgia"/>
    <d v="2023-02-23T10:18:27"/>
    <d v="2023-02-23T00:00:00"/>
    <n v="2"/>
    <b v="0"/>
    <b v="1"/>
    <s v="United States"/>
    <s v="year"/>
    <n v="208114"/>
    <m/>
    <m/>
    <s v="Capital One"/>
    <x v="47"/>
  </r>
  <r>
    <n v="11043"/>
    <x v="1"/>
    <s v="Lead Data Engineer (Remote-Eligible)"/>
    <s v="Boston, MA"/>
    <s v="JobServe"/>
    <s v="Full-time"/>
    <b v="0"/>
    <s v="Georgia"/>
    <d v="2023-02-23T10:18:27"/>
    <d v="2023-02-23T00:00:00"/>
    <n v="2"/>
    <b v="0"/>
    <b v="1"/>
    <s v="United States"/>
    <s v="year"/>
    <n v="208114"/>
    <m/>
    <m/>
    <s v="Capital One"/>
    <x v="37"/>
  </r>
  <r>
    <n v="11044"/>
    <x v="1"/>
    <s v="Data Engineer"/>
    <s v="Anywhere"/>
    <s v="LinkedIn"/>
    <s v="Contractor"/>
    <b v="1"/>
    <s v="Illinois, United States"/>
    <d v="2023-03-10T21:13:55"/>
    <d v="2023-03-10T00:00:00"/>
    <n v="3"/>
    <b v="0"/>
    <b v="0"/>
    <s v="United States"/>
    <s v="hour"/>
    <m/>
    <n v="57"/>
    <n v="118560"/>
    <s v="Insight Global"/>
    <x v="57"/>
  </r>
  <r>
    <n v="11044"/>
    <x v="1"/>
    <s v="Data Engineer"/>
    <s v="Anywhere"/>
    <s v="LinkedIn"/>
    <s v="Contractor"/>
    <b v="1"/>
    <s v="Illinois, United States"/>
    <d v="2023-03-10T21:13:55"/>
    <d v="2023-03-10T00:00:00"/>
    <n v="3"/>
    <b v="0"/>
    <b v="0"/>
    <s v="United States"/>
    <s v="hour"/>
    <m/>
    <n v="57"/>
    <n v="118560"/>
    <s v="Insight Global"/>
    <x v="5"/>
  </r>
  <r>
    <n v="11044"/>
    <x v="1"/>
    <s v="Data Engineer"/>
    <s v="Anywhere"/>
    <s v="LinkedIn"/>
    <s v="Contractor"/>
    <b v="1"/>
    <s v="Illinois, United States"/>
    <d v="2023-03-10T21:13:55"/>
    <d v="2023-03-10T00:00:00"/>
    <n v="3"/>
    <b v="0"/>
    <b v="0"/>
    <s v="United States"/>
    <s v="hour"/>
    <m/>
    <n v="57"/>
    <n v="118560"/>
    <s v="Insight Global"/>
    <x v="4"/>
  </r>
  <r>
    <n v="11044"/>
    <x v="1"/>
    <s v="Data Engineer"/>
    <s v="Anywhere"/>
    <s v="LinkedIn"/>
    <s v="Contractor"/>
    <b v="1"/>
    <s v="Illinois, United States"/>
    <d v="2023-03-10T21:13:55"/>
    <d v="2023-03-10T00:00:00"/>
    <n v="3"/>
    <b v="0"/>
    <b v="0"/>
    <s v="United States"/>
    <s v="hour"/>
    <m/>
    <n v="57"/>
    <n v="118560"/>
    <s v="Insight Global"/>
    <x v="27"/>
  </r>
  <r>
    <n v="11044"/>
    <x v="1"/>
    <s v="Data Engineer"/>
    <s v="Anywhere"/>
    <s v="LinkedIn"/>
    <s v="Contractor"/>
    <b v="1"/>
    <s v="Illinois, United States"/>
    <d v="2023-03-10T21:13:55"/>
    <d v="2023-03-10T00:00:00"/>
    <n v="3"/>
    <b v="0"/>
    <b v="0"/>
    <s v="United States"/>
    <s v="hour"/>
    <m/>
    <n v="57"/>
    <n v="118560"/>
    <s v="Insight Global"/>
    <x v="11"/>
  </r>
  <r>
    <n v="11044"/>
    <x v="1"/>
    <s v="Data Engineer"/>
    <s v="Anywhere"/>
    <s v="LinkedIn"/>
    <s v="Contractor"/>
    <b v="1"/>
    <s v="Illinois, United States"/>
    <d v="2023-03-10T21:13:55"/>
    <d v="2023-03-10T00:00:00"/>
    <n v="3"/>
    <b v="0"/>
    <b v="0"/>
    <s v="United States"/>
    <s v="hour"/>
    <m/>
    <n v="57"/>
    <n v="118560"/>
    <s v="Insight Global"/>
    <x v="38"/>
  </r>
  <r>
    <n v="11044"/>
    <x v="1"/>
    <s v="Data Engineer"/>
    <s v="Anywhere"/>
    <s v="LinkedIn"/>
    <s v="Contractor"/>
    <b v="1"/>
    <s v="Illinois, United States"/>
    <d v="2023-03-10T21:13:55"/>
    <d v="2023-03-10T00:00:00"/>
    <n v="3"/>
    <b v="0"/>
    <b v="0"/>
    <s v="United States"/>
    <s v="hour"/>
    <m/>
    <n v="57"/>
    <n v="118560"/>
    <s v="Insight Global"/>
    <x v="0"/>
  </r>
  <r>
    <n v="11044"/>
    <x v="1"/>
    <s v="Data Engineer"/>
    <s v="Anywhere"/>
    <s v="LinkedIn"/>
    <s v="Contractor"/>
    <b v="1"/>
    <s v="Illinois, United States"/>
    <d v="2023-03-10T21:13:55"/>
    <d v="2023-03-10T00:00:00"/>
    <n v="3"/>
    <b v="0"/>
    <b v="0"/>
    <s v="United States"/>
    <s v="hour"/>
    <m/>
    <n v="57"/>
    <n v="118560"/>
    <s v="Insight Global"/>
    <x v="1"/>
  </r>
  <r>
    <n v="11044"/>
    <x v="1"/>
    <s v="Data Engineer"/>
    <s v="Anywhere"/>
    <s v="LinkedIn"/>
    <s v="Contractor"/>
    <b v="1"/>
    <s v="Illinois, United States"/>
    <d v="2023-03-10T21:13:55"/>
    <d v="2023-03-10T00:00:00"/>
    <n v="3"/>
    <b v="0"/>
    <b v="0"/>
    <s v="United States"/>
    <s v="hour"/>
    <m/>
    <n v="57"/>
    <n v="118560"/>
    <s v="Insight Global"/>
    <x v="52"/>
  </r>
  <r>
    <n v="11045"/>
    <x v="4"/>
    <s v="Analytics Engineer"/>
    <s v="Bergen, Norway"/>
    <s v="Ai-Jobs.net"/>
    <s v="Full-time"/>
    <b v="0"/>
    <s v="Norway"/>
    <d v="2023-12-14T18:27:44"/>
    <d v="2023-12-14T00:00:00"/>
    <n v="12"/>
    <b v="1"/>
    <b v="0"/>
    <s v="Norway"/>
    <s v="year"/>
    <n v="153500"/>
    <m/>
    <m/>
    <s v="Tryg"/>
    <x v="1"/>
  </r>
  <r>
    <n v="11045"/>
    <x v="4"/>
    <s v="Analytics Engineer"/>
    <s v="Bergen, Norway"/>
    <s v="Ai-Jobs.net"/>
    <s v="Full-time"/>
    <b v="0"/>
    <s v="Norway"/>
    <d v="2023-12-14T18:27:44"/>
    <d v="2023-12-14T00:00:00"/>
    <n v="12"/>
    <b v="1"/>
    <b v="0"/>
    <s v="Norway"/>
    <s v="year"/>
    <n v="153500"/>
    <m/>
    <m/>
    <s v="Tryg"/>
    <x v="9"/>
  </r>
  <r>
    <n v="11045"/>
    <x v="4"/>
    <s v="Analytics Engineer"/>
    <s v="Bergen, Norway"/>
    <s v="Ai-Jobs.net"/>
    <s v="Full-time"/>
    <b v="0"/>
    <s v="Norway"/>
    <d v="2023-12-14T18:27:44"/>
    <d v="2023-12-14T00:00:00"/>
    <n v="12"/>
    <b v="1"/>
    <b v="0"/>
    <s v="Norway"/>
    <s v="year"/>
    <n v="153500"/>
    <m/>
    <m/>
    <s v="Tryg"/>
    <x v="137"/>
  </r>
  <r>
    <n v="11045"/>
    <x v="4"/>
    <s v="Analytics Engineer"/>
    <s v="Bergen, Norway"/>
    <s v="Ai-Jobs.net"/>
    <s v="Full-time"/>
    <b v="0"/>
    <s v="Norway"/>
    <d v="2023-12-14T18:27:44"/>
    <d v="2023-12-14T00:00:00"/>
    <n v="12"/>
    <b v="1"/>
    <b v="0"/>
    <s v="Norway"/>
    <s v="year"/>
    <n v="153500"/>
    <m/>
    <m/>
    <s v="Tryg"/>
    <x v="29"/>
  </r>
  <r>
    <n v="11046"/>
    <x v="4"/>
    <s v="Data Scientist"/>
    <s v="Austin, TX"/>
    <s v="ZipRecruiter"/>
    <s v="Full-time"/>
    <b v="0"/>
    <s v="Texas, United States"/>
    <d v="2023-05-03T09:04:24"/>
    <d v="2023-05-03T00:00:00"/>
    <n v="5"/>
    <b v="0"/>
    <b v="1"/>
    <s v="United States"/>
    <s v="year"/>
    <n v="117903.5"/>
    <m/>
    <m/>
    <s v="United States Army Futures Command"/>
    <x v="12"/>
  </r>
  <r>
    <n v="11047"/>
    <x v="4"/>
    <s v="Data scientist security"/>
    <s v="Reston, VA"/>
    <s v="Talent.com"/>
    <s v="Full-time"/>
    <b v="0"/>
    <s v="New York, United States"/>
    <d v="2023-08-13T00:02:22"/>
    <d v="2023-08-13T00:00:00"/>
    <n v="8"/>
    <b v="0"/>
    <b v="1"/>
    <s v="United States"/>
    <s v="year"/>
    <n v="61650"/>
    <m/>
    <m/>
    <s v="Noblis, INC"/>
    <x v="1"/>
  </r>
  <r>
    <n v="11047"/>
    <x v="4"/>
    <s v="Data scientist security"/>
    <s v="Reston, VA"/>
    <s v="Talent.com"/>
    <s v="Full-time"/>
    <b v="0"/>
    <s v="New York, United States"/>
    <d v="2023-08-13T00:02:22"/>
    <d v="2023-08-13T00:00:00"/>
    <n v="8"/>
    <b v="0"/>
    <b v="1"/>
    <s v="United States"/>
    <s v="year"/>
    <n v="61650"/>
    <m/>
    <m/>
    <s v="Noblis, INC"/>
    <x v="15"/>
  </r>
  <r>
    <n v="11047"/>
    <x v="4"/>
    <s v="Data scientist security"/>
    <s v="Reston, VA"/>
    <s v="Talent.com"/>
    <s v="Full-time"/>
    <b v="0"/>
    <s v="New York, United States"/>
    <d v="2023-08-13T00:02:22"/>
    <d v="2023-08-13T00:00:00"/>
    <n v="8"/>
    <b v="0"/>
    <b v="1"/>
    <s v="United States"/>
    <s v="year"/>
    <n v="61650"/>
    <m/>
    <m/>
    <s v="Noblis, INC"/>
    <x v="0"/>
  </r>
  <r>
    <n v="11047"/>
    <x v="4"/>
    <s v="Data scientist security"/>
    <s v="Reston, VA"/>
    <s v="Talent.com"/>
    <s v="Full-time"/>
    <b v="0"/>
    <s v="New York, United States"/>
    <d v="2023-08-13T00:02:22"/>
    <d v="2023-08-13T00:00:00"/>
    <n v="8"/>
    <b v="0"/>
    <b v="1"/>
    <s v="United States"/>
    <s v="year"/>
    <n v="61650"/>
    <m/>
    <m/>
    <s v="Noblis, INC"/>
    <x v="34"/>
  </r>
  <r>
    <n v="11047"/>
    <x v="4"/>
    <s v="Data scientist security"/>
    <s v="Reston, VA"/>
    <s v="Talent.com"/>
    <s v="Full-time"/>
    <b v="0"/>
    <s v="New York, United States"/>
    <d v="2023-08-13T00:02:22"/>
    <d v="2023-08-13T00:00:00"/>
    <n v="8"/>
    <b v="0"/>
    <b v="1"/>
    <s v="United States"/>
    <s v="year"/>
    <n v="61650"/>
    <m/>
    <m/>
    <s v="Noblis, INC"/>
    <x v="10"/>
  </r>
  <r>
    <n v="11047"/>
    <x v="4"/>
    <s v="Data scientist security"/>
    <s v="Reston, VA"/>
    <s v="Talent.com"/>
    <s v="Full-time"/>
    <b v="0"/>
    <s v="New York, United States"/>
    <d v="2023-08-13T00:02:22"/>
    <d v="2023-08-13T00:00:00"/>
    <n v="8"/>
    <b v="0"/>
    <b v="1"/>
    <s v="United States"/>
    <s v="year"/>
    <n v="61650"/>
    <m/>
    <m/>
    <s v="Noblis, INC"/>
    <x v="11"/>
  </r>
  <r>
    <n v="11047"/>
    <x v="4"/>
    <s v="Data scientist security"/>
    <s v="Reston, VA"/>
    <s v="Talent.com"/>
    <s v="Full-time"/>
    <b v="0"/>
    <s v="New York, United States"/>
    <d v="2023-08-13T00:02:22"/>
    <d v="2023-08-13T00:00:00"/>
    <n v="8"/>
    <b v="0"/>
    <b v="1"/>
    <s v="United States"/>
    <s v="year"/>
    <n v="61650"/>
    <m/>
    <m/>
    <s v="Noblis, INC"/>
    <x v="6"/>
  </r>
  <r>
    <n v="11048"/>
    <x v="1"/>
    <s v="Lead Data Engineer"/>
    <s v="Thousand Oaks, CA"/>
    <s v="Jobs"/>
    <s v="Full-time"/>
    <b v="0"/>
    <s v="Florida, United States"/>
    <d v="2023-04-29T14:10:14"/>
    <d v="2023-04-29T00:00:00"/>
    <n v="4"/>
    <b v="0"/>
    <b v="1"/>
    <s v="United States"/>
    <s v="year"/>
    <n v="185000"/>
    <m/>
    <m/>
    <s v="Jobot"/>
    <x v="54"/>
  </r>
  <r>
    <n v="11048"/>
    <x v="1"/>
    <s v="Lead Data Engineer"/>
    <s v="Thousand Oaks, CA"/>
    <s v="Jobs"/>
    <s v="Full-time"/>
    <b v="0"/>
    <s v="Florida, United States"/>
    <d v="2023-04-29T14:10:14"/>
    <d v="2023-04-29T00:00:00"/>
    <n v="4"/>
    <b v="0"/>
    <b v="1"/>
    <s v="United States"/>
    <s v="year"/>
    <n v="185000"/>
    <m/>
    <m/>
    <s v="Jobot"/>
    <x v="2"/>
  </r>
  <r>
    <n v="11048"/>
    <x v="1"/>
    <s v="Lead Data Engineer"/>
    <s v="Thousand Oaks, CA"/>
    <s v="Jobs"/>
    <s v="Full-time"/>
    <b v="0"/>
    <s v="Florida, United States"/>
    <d v="2023-04-29T14:10:14"/>
    <d v="2023-04-29T00:00:00"/>
    <n v="4"/>
    <b v="0"/>
    <b v="1"/>
    <s v="United States"/>
    <s v="year"/>
    <n v="185000"/>
    <m/>
    <m/>
    <s v="Jobot"/>
    <x v="25"/>
  </r>
  <r>
    <n v="11048"/>
    <x v="1"/>
    <s v="Lead Data Engineer"/>
    <s v="Thousand Oaks, CA"/>
    <s v="Jobs"/>
    <s v="Full-time"/>
    <b v="0"/>
    <s v="Florida, United States"/>
    <d v="2023-04-29T14:10:14"/>
    <d v="2023-04-29T00:00:00"/>
    <n v="4"/>
    <b v="0"/>
    <b v="1"/>
    <s v="United States"/>
    <s v="year"/>
    <n v="185000"/>
    <m/>
    <m/>
    <s v="Jobot"/>
    <x v="41"/>
  </r>
  <r>
    <n v="11048"/>
    <x v="1"/>
    <s v="Lead Data Engineer"/>
    <s v="Thousand Oaks, CA"/>
    <s v="Jobs"/>
    <s v="Full-time"/>
    <b v="0"/>
    <s v="Florida, United States"/>
    <d v="2023-04-29T14:10:14"/>
    <d v="2023-04-29T00:00:00"/>
    <n v="4"/>
    <b v="0"/>
    <b v="1"/>
    <s v="United States"/>
    <s v="year"/>
    <n v="185000"/>
    <m/>
    <m/>
    <s v="Jobot"/>
    <x v="1"/>
  </r>
  <r>
    <n v="11048"/>
    <x v="1"/>
    <s v="Lead Data Engineer"/>
    <s v="Thousand Oaks, CA"/>
    <s v="Jobs"/>
    <s v="Full-time"/>
    <b v="0"/>
    <s v="Florida, United States"/>
    <d v="2023-04-29T14:10:14"/>
    <d v="2023-04-29T00:00:00"/>
    <n v="4"/>
    <b v="0"/>
    <b v="1"/>
    <s v="United States"/>
    <s v="year"/>
    <n v="185000"/>
    <m/>
    <m/>
    <s v="Jobot"/>
    <x v="0"/>
  </r>
  <r>
    <n v="11049"/>
    <x v="6"/>
    <s v="Data Analyst"/>
    <s v="North Chicago, IL"/>
    <s v="ZipRecruiter"/>
    <s v="Contractor"/>
    <b v="0"/>
    <s v="Illinois, United States"/>
    <d v="2023-06-23T17:18:47"/>
    <d v="2023-06-23T00:00:00"/>
    <n v="6"/>
    <b v="1"/>
    <b v="0"/>
    <s v="United States"/>
    <s v="hour"/>
    <m/>
    <n v="32.5"/>
    <n v="67600"/>
    <s v="TEKsystems"/>
    <x v="12"/>
  </r>
  <r>
    <n v="11050"/>
    <x v="1"/>
    <s v="Sr Snowflake Data Engineer"/>
    <s v="Atlanta, GA"/>
    <s v="LinkedIn"/>
    <s v="Contractor"/>
    <b v="0"/>
    <s v="Georgia"/>
    <d v="2023-09-26T16:39:46"/>
    <d v="2023-09-26T00:00:00"/>
    <n v="9"/>
    <b v="0"/>
    <b v="1"/>
    <s v="United States"/>
    <s v="hour"/>
    <m/>
    <n v="67.5"/>
    <n v="140400"/>
    <s v="ApTask"/>
    <x v="1"/>
  </r>
  <r>
    <n v="11050"/>
    <x v="1"/>
    <s v="Sr Snowflake Data Engineer"/>
    <s v="Atlanta, GA"/>
    <s v="LinkedIn"/>
    <s v="Contractor"/>
    <b v="0"/>
    <s v="Georgia"/>
    <d v="2023-09-26T16:39:46"/>
    <d v="2023-09-26T00:00:00"/>
    <n v="9"/>
    <b v="0"/>
    <b v="1"/>
    <s v="United States"/>
    <s v="hour"/>
    <m/>
    <n v="67.5"/>
    <n v="140400"/>
    <s v="ApTask"/>
    <x v="55"/>
  </r>
  <r>
    <n v="11050"/>
    <x v="1"/>
    <s v="Sr Snowflake Data Engineer"/>
    <s v="Atlanta, GA"/>
    <s v="LinkedIn"/>
    <s v="Contractor"/>
    <b v="0"/>
    <s v="Georgia"/>
    <d v="2023-09-26T16:39:46"/>
    <d v="2023-09-26T00:00:00"/>
    <n v="9"/>
    <b v="0"/>
    <b v="1"/>
    <s v="United States"/>
    <s v="hour"/>
    <m/>
    <n v="67.5"/>
    <n v="140400"/>
    <s v="ApTask"/>
    <x v="0"/>
  </r>
  <r>
    <n v="11050"/>
    <x v="1"/>
    <s v="Sr Snowflake Data Engineer"/>
    <s v="Atlanta, GA"/>
    <s v="LinkedIn"/>
    <s v="Contractor"/>
    <b v="0"/>
    <s v="Georgia"/>
    <d v="2023-09-26T16:39:46"/>
    <d v="2023-09-26T00:00:00"/>
    <n v="9"/>
    <b v="0"/>
    <b v="1"/>
    <s v="United States"/>
    <s v="hour"/>
    <m/>
    <n v="67.5"/>
    <n v="140400"/>
    <s v="ApTask"/>
    <x v="25"/>
  </r>
  <r>
    <n v="11051"/>
    <x v="0"/>
    <s v="Senior Data Scientist"/>
    <s v="Dayton, OH"/>
    <s v="Indeed"/>
    <s v="Full-time"/>
    <b v="0"/>
    <s v="Illinois, United States"/>
    <d v="2023-01-06T14:05:30"/>
    <d v="2023-01-06T00:00:00"/>
    <n v="1"/>
    <b v="0"/>
    <b v="1"/>
    <s v="United States"/>
    <s v="year"/>
    <n v="140000"/>
    <m/>
    <m/>
    <s v="Illumination Works"/>
    <x v="1"/>
  </r>
  <r>
    <n v="11051"/>
    <x v="0"/>
    <s v="Senior Data Scientist"/>
    <s v="Dayton, OH"/>
    <s v="Indeed"/>
    <s v="Full-time"/>
    <b v="0"/>
    <s v="Illinois, United States"/>
    <d v="2023-01-06T14:05:30"/>
    <d v="2023-01-06T00:00:00"/>
    <n v="1"/>
    <b v="0"/>
    <b v="1"/>
    <s v="United States"/>
    <s v="year"/>
    <n v="140000"/>
    <m/>
    <m/>
    <s v="Illumination Works"/>
    <x v="11"/>
  </r>
  <r>
    <n v="11051"/>
    <x v="0"/>
    <s v="Senior Data Scientist"/>
    <s v="Dayton, OH"/>
    <s v="Indeed"/>
    <s v="Full-time"/>
    <b v="0"/>
    <s v="Illinois, United States"/>
    <d v="2023-01-06T14:05:30"/>
    <d v="2023-01-06T00:00:00"/>
    <n v="1"/>
    <b v="0"/>
    <b v="1"/>
    <s v="United States"/>
    <s v="year"/>
    <n v="140000"/>
    <m/>
    <m/>
    <s v="Illumination Works"/>
    <x v="3"/>
  </r>
  <r>
    <n v="11051"/>
    <x v="0"/>
    <s v="Senior Data Scientist"/>
    <s v="Dayton, OH"/>
    <s v="Indeed"/>
    <s v="Full-time"/>
    <b v="0"/>
    <s v="Illinois, United States"/>
    <d v="2023-01-06T14:05:30"/>
    <d v="2023-01-06T00:00:00"/>
    <n v="1"/>
    <b v="0"/>
    <b v="1"/>
    <s v="United States"/>
    <s v="year"/>
    <n v="140000"/>
    <m/>
    <m/>
    <s v="Illumination Works"/>
    <x v="24"/>
  </r>
  <r>
    <n v="11051"/>
    <x v="0"/>
    <s v="Senior Data Scientist"/>
    <s v="Dayton, OH"/>
    <s v="Indeed"/>
    <s v="Full-time"/>
    <b v="0"/>
    <s v="Illinois, United States"/>
    <d v="2023-01-06T14:05:30"/>
    <d v="2023-01-06T00:00:00"/>
    <n v="1"/>
    <b v="0"/>
    <b v="1"/>
    <s v="United States"/>
    <s v="year"/>
    <n v="140000"/>
    <m/>
    <m/>
    <s v="Illumination Works"/>
    <x v="13"/>
  </r>
  <r>
    <n v="11051"/>
    <x v="0"/>
    <s v="Senior Data Scientist"/>
    <s v="Dayton, OH"/>
    <s v="Indeed"/>
    <s v="Full-time"/>
    <b v="0"/>
    <s v="Illinois, United States"/>
    <d v="2023-01-06T14:05:30"/>
    <d v="2023-01-06T00:00:00"/>
    <n v="1"/>
    <b v="0"/>
    <b v="1"/>
    <s v="United States"/>
    <s v="year"/>
    <n v="140000"/>
    <m/>
    <m/>
    <s v="Illumination Works"/>
    <x v="14"/>
  </r>
  <r>
    <n v="11051"/>
    <x v="0"/>
    <s v="Senior Data Scientist"/>
    <s v="Dayton, OH"/>
    <s v="Indeed"/>
    <s v="Full-time"/>
    <b v="0"/>
    <s v="Illinois, United States"/>
    <d v="2023-01-06T14:05:30"/>
    <d v="2023-01-06T00:00:00"/>
    <n v="1"/>
    <b v="0"/>
    <b v="1"/>
    <s v="United States"/>
    <s v="year"/>
    <n v="140000"/>
    <m/>
    <m/>
    <s v="Illumination Works"/>
    <x v="20"/>
  </r>
  <r>
    <n v="11051"/>
    <x v="0"/>
    <s v="Senior Data Scientist"/>
    <s v="Dayton, OH"/>
    <s v="Indeed"/>
    <s v="Full-time"/>
    <b v="0"/>
    <s v="Illinois, United States"/>
    <d v="2023-01-06T14:05:30"/>
    <d v="2023-01-06T00:00:00"/>
    <n v="1"/>
    <b v="0"/>
    <b v="1"/>
    <s v="United States"/>
    <s v="year"/>
    <n v="140000"/>
    <m/>
    <m/>
    <s v="Illumination Works"/>
    <x v="60"/>
  </r>
  <r>
    <n v="11051"/>
    <x v="0"/>
    <s v="Senior Data Scientist"/>
    <s v="Dayton, OH"/>
    <s v="Indeed"/>
    <s v="Full-time"/>
    <b v="0"/>
    <s v="Illinois, United States"/>
    <d v="2023-01-06T14:05:30"/>
    <d v="2023-01-06T00:00:00"/>
    <n v="1"/>
    <b v="0"/>
    <b v="1"/>
    <s v="United States"/>
    <s v="year"/>
    <n v="140000"/>
    <m/>
    <m/>
    <s v="Illumination Works"/>
    <x v="2"/>
  </r>
  <r>
    <n v="11051"/>
    <x v="0"/>
    <s v="Senior Data Scientist"/>
    <s v="Dayton, OH"/>
    <s v="Indeed"/>
    <s v="Full-time"/>
    <b v="0"/>
    <s v="Illinois, United States"/>
    <d v="2023-01-06T14:05:30"/>
    <d v="2023-01-06T00:00:00"/>
    <n v="1"/>
    <b v="0"/>
    <b v="1"/>
    <s v="United States"/>
    <s v="year"/>
    <n v="140000"/>
    <m/>
    <m/>
    <s v="Illumination Works"/>
    <x v="27"/>
  </r>
  <r>
    <n v="11051"/>
    <x v="0"/>
    <s v="Senior Data Scientist"/>
    <s v="Dayton, OH"/>
    <s v="Indeed"/>
    <s v="Full-time"/>
    <b v="0"/>
    <s v="Illinois, United States"/>
    <d v="2023-01-06T14:05:30"/>
    <d v="2023-01-06T00:00:00"/>
    <n v="1"/>
    <b v="0"/>
    <b v="1"/>
    <s v="United States"/>
    <s v="year"/>
    <n v="140000"/>
    <m/>
    <m/>
    <s v="Illumination Works"/>
    <x v="25"/>
  </r>
  <r>
    <n v="11051"/>
    <x v="0"/>
    <s v="Senior Data Scientist"/>
    <s v="Dayton, OH"/>
    <s v="Indeed"/>
    <s v="Full-time"/>
    <b v="0"/>
    <s v="Illinois, United States"/>
    <d v="2023-01-06T14:05:30"/>
    <d v="2023-01-06T00:00:00"/>
    <n v="1"/>
    <b v="0"/>
    <b v="1"/>
    <s v="United States"/>
    <s v="year"/>
    <n v="140000"/>
    <m/>
    <m/>
    <s v="Illumination Works"/>
    <x v="74"/>
  </r>
  <r>
    <n v="11051"/>
    <x v="0"/>
    <s v="Senior Data Scientist"/>
    <s v="Dayton, OH"/>
    <s v="Indeed"/>
    <s v="Full-time"/>
    <b v="0"/>
    <s v="Illinois, United States"/>
    <d v="2023-01-06T14:05:30"/>
    <d v="2023-01-06T00:00:00"/>
    <n v="1"/>
    <b v="0"/>
    <b v="1"/>
    <s v="United States"/>
    <s v="year"/>
    <n v="140000"/>
    <m/>
    <m/>
    <s v="Illumination Works"/>
    <x v="6"/>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61"/>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52"/>
  </r>
  <r>
    <n v="11052"/>
    <x v="6"/>
    <s v="Data Analytics - Farmers Insurance Contract - Full-time"/>
    <s v="Anywhere"/>
    <s v="Snagajob"/>
    <s v="Full-time"/>
    <b v="1"/>
    <s v="California, United States"/>
    <d v="2023-07-19T12:01:24"/>
    <d v="2023-07-19T00:00:00"/>
    <n v="7"/>
    <b v="0"/>
    <b v="1"/>
    <s v="United States"/>
    <s v="hour"/>
    <m/>
    <n v="34.5"/>
    <n v="71760"/>
    <s v="Kelly Services"/>
    <x v="39"/>
  </r>
  <r>
    <n v="11052"/>
    <x v="6"/>
    <s v="Data Analytics - Farmers Insurance Contract - Full-time"/>
    <s v="Anywhere"/>
    <s v="Snagajob"/>
    <s v="Full-time"/>
    <b v="1"/>
    <s v="California, United States"/>
    <d v="2023-07-19T12:01:24"/>
    <d v="2023-07-19T00:00:00"/>
    <n v="7"/>
    <b v="0"/>
    <b v="1"/>
    <s v="United States"/>
    <s v="hour"/>
    <m/>
    <n v="34.5"/>
    <n v="71760"/>
    <s v="Kelly Services"/>
    <x v="121"/>
  </r>
  <r>
    <n v="11052"/>
    <x v="6"/>
    <s v="Data Analytics - Farmers Insurance Contract - Full-time"/>
    <s v="Anywhere"/>
    <s v="Snagajob"/>
    <s v="Full-time"/>
    <b v="1"/>
    <s v="California, United States"/>
    <d v="2023-07-19T12:01:24"/>
    <d v="2023-07-19T00:00:00"/>
    <n v="7"/>
    <b v="0"/>
    <b v="1"/>
    <s v="United States"/>
    <s v="hour"/>
    <m/>
    <n v="34.5"/>
    <n v="71760"/>
    <s v="Kelly Services"/>
    <x v="53"/>
  </r>
  <r>
    <n v="11053"/>
    <x v="1"/>
    <s v="Data Engineer - Up to $350,000 Base + Huge Bonus + Package - Elite..."/>
    <s v="New York, NY"/>
    <s v="LinkedIn"/>
    <s v="Full-time"/>
    <b v="0"/>
    <s v="Sudan"/>
    <d v="2023-04-14T20:25:14"/>
    <d v="2023-04-14T00:00:00"/>
    <n v="4"/>
    <b v="0"/>
    <b v="0"/>
    <s v="Sudan"/>
    <s v="year"/>
    <n v="250000"/>
    <m/>
    <m/>
    <s v="Hunter Bond"/>
    <x v="1"/>
  </r>
  <r>
    <n v="11054"/>
    <x v="1"/>
    <s v="Lead Data Engineer - L5"/>
    <s v="Dallas, TX"/>
    <s v="LinkedIn"/>
    <s v="Full-time"/>
    <b v="0"/>
    <s v="Sudan"/>
    <d v="2023-09-07T06:38:09"/>
    <d v="2023-09-07T00:00:00"/>
    <n v="9"/>
    <b v="0"/>
    <b v="0"/>
    <s v="Sudan"/>
    <s v="year"/>
    <n v="160000"/>
    <m/>
    <m/>
    <s v="E-Solutions"/>
    <x v="52"/>
  </r>
  <r>
    <n v="11054"/>
    <x v="1"/>
    <s v="Lead Data Engineer - L5"/>
    <s v="Dallas, TX"/>
    <s v="LinkedIn"/>
    <s v="Full-time"/>
    <b v="0"/>
    <s v="Sudan"/>
    <d v="2023-09-07T06:38:09"/>
    <d v="2023-09-07T00:00:00"/>
    <n v="9"/>
    <b v="0"/>
    <b v="0"/>
    <s v="Sudan"/>
    <s v="year"/>
    <n v="160000"/>
    <m/>
    <m/>
    <s v="E-Solutions"/>
    <x v="27"/>
  </r>
  <r>
    <n v="11054"/>
    <x v="1"/>
    <s v="Lead Data Engineer - L5"/>
    <s v="Dallas, TX"/>
    <s v="LinkedIn"/>
    <s v="Full-time"/>
    <b v="0"/>
    <s v="Sudan"/>
    <d v="2023-09-07T06:38:09"/>
    <d v="2023-09-07T00:00:00"/>
    <n v="9"/>
    <b v="0"/>
    <b v="0"/>
    <s v="Sudan"/>
    <s v="year"/>
    <n v="160000"/>
    <m/>
    <m/>
    <s v="E-Solutions"/>
    <x v="3"/>
  </r>
  <r>
    <n v="11054"/>
    <x v="1"/>
    <s v="Lead Data Engineer - L5"/>
    <s v="Dallas, TX"/>
    <s v="LinkedIn"/>
    <s v="Full-time"/>
    <b v="0"/>
    <s v="Sudan"/>
    <d v="2023-09-07T06:38:09"/>
    <d v="2023-09-07T00:00:00"/>
    <n v="9"/>
    <b v="0"/>
    <b v="0"/>
    <s v="Sudan"/>
    <s v="year"/>
    <n v="160000"/>
    <m/>
    <m/>
    <s v="E-Solutions"/>
    <x v="1"/>
  </r>
  <r>
    <n v="11054"/>
    <x v="1"/>
    <s v="Lead Data Engineer - L5"/>
    <s v="Dallas, TX"/>
    <s v="LinkedIn"/>
    <s v="Full-time"/>
    <b v="0"/>
    <s v="Sudan"/>
    <d v="2023-09-07T06:38:09"/>
    <d v="2023-09-07T00:00:00"/>
    <n v="9"/>
    <b v="0"/>
    <b v="0"/>
    <s v="Sudan"/>
    <s v="year"/>
    <n v="160000"/>
    <m/>
    <m/>
    <s v="E-Solutions"/>
    <x v="10"/>
  </r>
  <r>
    <n v="11054"/>
    <x v="1"/>
    <s v="Lead Data Engineer - L5"/>
    <s v="Dallas, TX"/>
    <s v="LinkedIn"/>
    <s v="Full-time"/>
    <b v="0"/>
    <s v="Sudan"/>
    <d v="2023-09-07T06:38:09"/>
    <d v="2023-09-07T00:00:00"/>
    <n v="9"/>
    <b v="0"/>
    <b v="0"/>
    <s v="Sudan"/>
    <s v="year"/>
    <n v="160000"/>
    <m/>
    <m/>
    <s v="E-Solutions"/>
    <x v="0"/>
  </r>
  <r>
    <n v="11055"/>
    <x v="6"/>
    <s v="Data Analyst / Scientist"/>
    <s v="Huntsville, AL"/>
    <s v="Snagajob"/>
    <s v="Full-time"/>
    <b v="0"/>
    <s v="Illinois, United States"/>
    <d v="2023-08-22T06:06:21"/>
    <d v="2023-08-22T00:00:00"/>
    <n v="8"/>
    <b v="0"/>
    <b v="0"/>
    <s v="United States"/>
    <s v="hour"/>
    <m/>
    <n v="22.695"/>
    <n v="47205.599999999999"/>
    <s v="Scientific Research Corporation"/>
    <x v="12"/>
  </r>
  <r>
    <n v="11056"/>
    <x v="1"/>
    <s v="Azure Data Engineer / Datawarehouse Consultant"/>
    <s v="Anywhere"/>
    <s v="LinkedIn"/>
    <s v="Full-time"/>
    <b v="1"/>
    <s v="New York, United States"/>
    <d v="2023-01-04T21:07:10"/>
    <d v="2023-01-04T00:00:00"/>
    <n v="1"/>
    <b v="0"/>
    <b v="0"/>
    <s v="United States"/>
    <s v="hour"/>
    <m/>
    <n v="85"/>
    <n v="176800"/>
    <s v="Medix Technology"/>
    <x v="0"/>
  </r>
  <r>
    <n v="11056"/>
    <x v="1"/>
    <s v="Azure Data Engineer / Datawarehouse Consultant"/>
    <s v="Anywhere"/>
    <s v="LinkedIn"/>
    <s v="Full-time"/>
    <b v="1"/>
    <s v="New York, United States"/>
    <d v="2023-01-04T21:07:10"/>
    <d v="2023-01-04T00:00:00"/>
    <n v="1"/>
    <b v="0"/>
    <b v="0"/>
    <s v="United States"/>
    <s v="hour"/>
    <m/>
    <n v="85"/>
    <n v="176800"/>
    <s v="Medix Technology"/>
    <x v="27"/>
  </r>
  <r>
    <n v="11056"/>
    <x v="1"/>
    <s v="Azure Data Engineer / Datawarehouse Consultant"/>
    <s v="Anywhere"/>
    <s v="LinkedIn"/>
    <s v="Full-time"/>
    <b v="1"/>
    <s v="New York, United States"/>
    <d v="2023-01-04T21:07:10"/>
    <d v="2023-01-04T00:00:00"/>
    <n v="1"/>
    <b v="0"/>
    <b v="0"/>
    <s v="United States"/>
    <s v="hour"/>
    <m/>
    <n v="85"/>
    <n v="176800"/>
    <s v="Medix Technology"/>
    <x v="40"/>
  </r>
  <r>
    <n v="11056"/>
    <x v="1"/>
    <s v="Azure Data Engineer / Datawarehouse Consultant"/>
    <s v="Anywhere"/>
    <s v="LinkedIn"/>
    <s v="Full-time"/>
    <b v="1"/>
    <s v="New York, United States"/>
    <d v="2023-01-04T21:07:10"/>
    <d v="2023-01-04T00:00:00"/>
    <n v="1"/>
    <b v="0"/>
    <b v="0"/>
    <s v="United States"/>
    <s v="hour"/>
    <m/>
    <n v="85"/>
    <n v="176800"/>
    <s v="Medix Technology"/>
    <x v="52"/>
  </r>
  <r>
    <n v="11056"/>
    <x v="1"/>
    <s v="Azure Data Engineer / Datawarehouse Consultant"/>
    <s v="Anywhere"/>
    <s v="LinkedIn"/>
    <s v="Full-time"/>
    <b v="1"/>
    <s v="New York, United States"/>
    <d v="2023-01-04T21:07:10"/>
    <d v="2023-01-04T00:00:00"/>
    <n v="1"/>
    <b v="0"/>
    <b v="0"/>
    <s v="United States"/>
    <s v="hour"/>
    <m/>
    <n v="85"/>
    <n v="176800"/>
    <s v="Medix Technology"/>
    <x v="62"/>
  </r>
  <r>
    <n v="11057"/>
    <x v="4"/>
    <s v="Data Scientist (AI &amp; ML)"/>
    <s v="Anywhere"/>
    <s v="Elite Job"/>
    <s v="Full-time and Part-time"/>
    <b v="1"/>
    <s v="Portugal"/>
    <d v="2023-10-12T00:24:06"/>
    <d v="2023-10-12T00:00:00"/>
    <n v="10"/>
    <b v="0"/>
    <b v="0"/>
    <s v="Portugal"/>
    <s v="hour"/>
    <m/>
    <n v="25"/>
    <n v="52000"/>
    <s v="Siemens"/>
    <x v="39"/>
  </r>
  <r>
    <n v="11057"/>
    <x v="4"/>
    <s v="Data Scientist (AI &amp; ML)"/>
    <s v="Anywhere"/>
    <s v="Elite Job"/>
    <s v="Full-time and Part-time"/>
    <b v="1"/>
    <s v="Portugal"/>
    <d v="2023-10-12T00:24:06"/>
    <d v="2023-10-12T00:00:00"/>
    <n v="10"/>
    <b v="0"/>
    <b v="0"/>
    <s v="Portugal"/>
    <s v="hour"/>
    <m/>
    <n v="25"/>
    <n v="52000"/>
    <s v="Siemens"/>
    <x v="20"/>
  </r>
  <r>
    <n v="11057"/>
    <x v="4"/>
    <s v="Data Scientist (AI &amp; ML)"/>
    <s v="Anywhere"/>
    <s v="Elite Job"/>
    <s v="Full-time and Part-time"/>
    <b v="1"/>
    <s v="Portugal"/>
    <d v="2023-10-12T00:24:06"/>
    <d v="2023-10-12T00:00:00"/>
    <n v="10"/>
    <b v="0"/>
    <b v="0"/>
    <s v="Portugal"/>
    <s v="hour"/>
    <m/>
    <n v="25"/>
    <n v="52000"/>
    <s v="Siemens"/>
    <x v="14"/>
  </r>
  <r>
    <n v="11057"/>
    <x v="4"/>
    <s v="Data Scientist (AI &amp; ML)"/>
    <s v="Anywhere"/>
    <s v="Elite Job"/>
    <s v="Full-time and Part-time"/>
    <b v="1"/>
    <s v="Portugal"/>
    <d v="2023-10-12T00:24:06"/>
    <d v="2023-10-12T00:00:00"/>
    <n v="10"/>
    <b v="0"/>
    <b v="0"/>
    <s v="Portugal"/>
    <s v="hour"/>
    <m/>
    <n v="25"/>
    <n v="52000"/>
    <s v="Siemens"/>
    <x v="8"/>
  </r>
  <r>
    <n v="11057"/>
    <x v="4"/>
    <s v="Data Scientist (AI &amp; ML)"/>
    <s v="Anywhere"/>
    <s v="Elite Job"/>
    <s v="Full-time and Part-time"/>
    <b v="1"/>
    <s v="Portugal"/>
    <d v="2023-10-12T00:24:06"/>
    <d v="2023-10-12T00:00:00"/>
    <n v="10"/>
    <b v="0"/>
    <b v="0"/>
    <s v="Portugal"/>
    <s v="hour"/>
    <m/>
    <n v="25"/>
    <n v="52000"/>
    <s v="Siemens"/>
    <x v="15"/>
  </r>
  <r>
    <n v="11057"/>
    <x v="4"/>
    <s v="Data Scientist (AI &amp; ML)"/>
    <s v="Anywhere"/>
    <s v="Elite Job"/>
    <s v="Full-time and Part-time"/>
    <b v="1"/>
    <s v="Portugal"/>
    <d v="2023-10-12T00:24:06"/>
    <d v="2023-10-12T00:00:00"/>
    <n v="10"/>
    <b v="0"/>
    <b v="0"/>
    <s v="Portugal"/>
    <s v="hour"/>
    <m/>
    <n v="25"/>
    <n v="52000"/>
    <s v="Siemens"/>
    <x v="1"/>
  </r>
  <r>
    <n v="11057"/>
    <x v="4"/>
    <s v="Data Scientist (AI &amp; ML)"/>
    <s v="Anywhere"/>
    <s v="Elite Job"/>
    <s v="Full-time and Part-time"/>
    <b v="1"/>
    <s v="Portugal"/>
    <d v="2023-10-12T00:24:06"/>
    <d v="2023-10-12T00:00:00"/>
    <n v="10"/>
    <b v="0"/>
    <b v="0"/>
    <s v="Portugal"/>
    <s v="hour"/>
    <m/>
    <n v="25"/>
    <n v="52000"/>
    <s v="Siemens"/>
    <x v="13"/>
  </r>
  <r>
    <n v="11058"/>
    <x v="4"/>
    <s v="Data Science Intern"/>
    <s v="Anywhere"/>
    <s v="Snagajob"/>
    <s v="Full-time, Part-time, and Internship"/>
    <b v="1"/>
    <s v="Georgia"/>
    <d v="2023-10-12T20:20:01"/>
    <d v="2023-10-12T00:00:00"/>
    <n v="10"/>
    <b v="0"/>
    <b v="1"/>
    <s v="United States"/>
    <s v="hour"/>
    <m/>
    <n v="54.774999999999999"/>
    <n v="113932"/>
    <s v="Experian"/>
    <x v="47"/>
  </r>
  <r>
    <n v="11058"/>
    <x v="4"/>
    <s v="Data Science Intern"/>
    <s v="Anywhere"/>
    <s v="Snagajob"/>
    <s v="Full-time, Part-time, and Internship"/>
    <b v="1"/>
    <s v="Georgia"/>
    <d v="2023-10-12T20:20:01"/>
    <d v="2023-10-12T00:00:00"/>
    <n v="10"/>
    <b v="0"/>
    <b v="1"/>
    <s v="United States"/>
    <s v="hour"/>
    <m/>
    <n v="54.774999999999999"/>
    <n v="113932"/>
    <s v="Experian"/>
    <x v="2"/>
  </r>
  <r>
    <n v="11058"/>
    <x v="4"/>
    <s v="Data Science Intern"/>
    <s v="Anywhere"/>
    <s v="Snagajob"/>
    <s v="Full-time, Part-time, and Internship"/>
    <b v="1"/>
    <s v="Georgia"/>
    <d v="2023-10-12T20:20:01"/>
    <d v="2023-10-12T00:00:00"/>
    <n v="10"/>
    <b v="0"/>
    <b v="1"/>
    <s v="United States"/>
    <s v="hour"/>
    <m/>
    <n v="54.774999999999999"/>
    <n v="113932"/>
    <s v="Experian"/>
    <x v="10"/>
  </r>
  <r>
    <n v="11058"/>
    <x v="4"/>
    <s v="Data Science Intern"/>
    <s v="Anywhere"/>
    <s v="Snagajob"/>
    <s v="Full-time, Part-time, and Internship"/>
    <b v="1"/>
    <s v="Georgia"/>
    <d v="2023-10-12T20:20:01"/>
    <d v="2023-10-12T00:00:00"/>
    <n v="10"/>
    <b v="0"/>
    <b v="1"/>
    <s v="United States"/>
    <s v="hour"/>
    <m/>
    <n v="54.774999999999999"/>
    <n v="113932"/>
    <s v="Experian"/>
    <x v="1"/>
  </r>
  <r>
    <n v="11059"/>
    <x v="5"/>
    <s v="Senior Data Engineer - Full-time / Part-time"/>
    <s v="Concord, NH"/>
    <s v="Snagajob"/>
    <s v="Full-time and Part-time"/>
    <b v="0"/>
    <s v="Illinois, United States"/>
    <d v="2023-09-18T03:08:23"/>
    <d v="2023-09-18T00:00:00"/>
    <n v="9"/>
    <b v="0"/>
    <b v="1"/>
    <s v="United States"/>
    <s v="hour"/>
    <m/>
    <n v="49.59"/>
    <n v="103147.2"/>
    <s v="Capital One"/>
    <x v="47"/>
  </r>
  <r>
    <n v="11059"/>
    <x v="5"/>
    <s v="Senior Data Engineer - Full-time / Part-time"/>
    <s v="Concord, NH"/>
    <s v="Snagajob"/>
    <s v="Full-time and Part-time"/>
    <b v="0"/>
    <s v="Illinois, United States"/>
    <d v="2023-09-18T03:08:23"/>
    <d v="2023-09-18T00:00:00"/>
    <n v="9"/>
    <b v="0"/>
    <b v="1"/>
    <s v="United States"/>
    <s v="hour"/>
    <m/>
    <n v="49.59"/>
    <n v="103147.2"/>
    <s v="Capital One"/>
    <x v="11"/>
  </r>
  <r>
    <n v="11059"/>
    <x v="5"/>
    <s v="Senior Data Engineer - Full-time / Part-time"/>
    <s v="Concord, NH"/>
    <s v="Snagajob"/>
    <s v="Full-time and Part-time"/>
    <b v="0"/>
    <s v="Illinois, United States"/>
    <d v="2023-09-18T03:08:23"/>
    <d v="2023-09-18T00:00:00"/>
    <n v="9"/>
    <b v="0"/>
    <b v="1"/>
    <s v="United States"/>
    <s v="hour"/>
    <m/>
    <n v="49.59"/>
    <n v="103147.2"/>
    <s v="Capital One"/>
    <x v="10"/>
  </r>
  <r>
    <n v="11059"/>
    <x v="5"/>
    <s v="Senior Data Engineer - Full-time / Part-time"/>
    <s v="Concord, NH"/>
    <s v="Snagajob"/>
    <s v="Full-time and Part-time"/>
    <b v="0"/>
    <s v="Illinois, United States"/>
    <d v="2023-09-18T03:08:23"/>
    <d v="2023-09-18T00:00:00"/>
    <n v="9"/>
    <b v="0"/>
    <b v="1"/>
    <s v="United States"/>
    <s v="hour"/>
    <m/>
    <n v="49.59"/>
    <n v="103147.2"/>
    <s v="Capital One"/>
    <x v="25"/>
  </r>
  <r>
    <n v="11059"/>
    <x v="5"/>
    <s v="Senior Data Engineer - Full-time / Part-time"/>
    <s v="Concord, NH"/>
    <s v="Snagajob"/>
    <s v="Full-time and Part-time"/>
    <b v="0"/>
    <s v="Illinois, United States"/>
    <d v="2023-09-18T03:08:23"/>
    <d v="2023-09-18T00:00:00"/>
    <n v="9"/>
    <b v="0"/>
    <b v="1"/>
    <s v="United States"/>
    <s v="hour"/>
    <m/>
    <n v="49.59"/>
    <n v="103147.2"/>
    <s v="Capital One"/>
    <x v="41"/>
  </r>
  <r>
    <n v="11059"/>
    <x v="5"/>
    <s v="Senior Data Engineer - Full-time / Part-time"/>
    <s v="Concord, NH"/>
    <s v="Snagajob"/>
    <s v="Full-time and Part-time"/>
    <b v="0"/>
    <s v="Illinois, United States"/>
    <d v="2023-09-18T03:08:23"/>
    <d v="2023-09-18T00:00:00"/>
    <n v="9"/>
    <b v="0"/>
    <b v="1"/>
    <s v="United States"/>
    <s v="hour"/>
    <m/>
    <n v="49.59"/>
    <n v="103147.2"/>
    <s v="Capital One"/>
    <x v="27"/>
  </r>
  <r>
    <n v="11059"/>
    <x v="5"/>
    <s v="Senior Data Engineer - Full-time / Part-time"/>
    <s v="Concord, NH"/>
    <s v="Snagajob"/>
    <s v="Full-time and Part-time"/>
    <b v="0"/>
    <s v="Illinois, United States"/>
    <d v="2023-09-18T03:08:23"/>
    <d v="2023-09-18T00:00:00"/>
    <n v="9"/>
    <b v="0"/>
    <b v="1"/>
    <s v="United States"/>
    <s v="hour"/>
    <m/>
    <n v="49.59"/>
    <n v="103147.2"/>
    <s v="Capital One"/>
    <x v="2"/>
  </r>
  <r>
    <n v="11059"/>
    <x v="5"/>
    <s v="Senior Data Engineer - Full-time / Part-time"/>
    <s v="Concord, NH"/>
    <s v="Snagajob"/>
    <s v="Full-time and Part-time"/>
    <b v="0"/>
    <s v="Illinois, United States"/>
    <d v="2023-09-18T03:08:23"/>
    <d v="2023-09-18T00:00:00"/>
    <n v="9"/>
    <b v="0"/>
    <b v="1"/>
    <s v="United States"/>
    <s v="hour"/>
    <m/>
    <n v="49.59"/>
    <n v="103147.2"/>
    <s v="Capital One"/>
    <x v="45"/>
  </r>
  <r>
    <n v="11059"/>
    <x v="5"/>
    <s v="Senior Data Engineer - Full-time / Part-time"/>
    <s v="Concord, NH"/>
    <s v="Snagajob"/>
    <s v="Full-time and Part-time"/>
    <b v="0"/>
    <s v="Illinois, United States"/>
    <d v="2023-09-18T03:08:23"/>
    <d v="2023-09-18T00:00:00"/>
    <n v="9"/>
    <b v="0"/>
    <b v="1"/>
    <s v="United States"/>
    <s v="hour"/>
    <m/>
    <n v="49.59"/>
    <n v="103147.2"/>
    <s v="Capital One"/>
    <x v="1"/>
  </r>
  <r>
    <n v="11060"/>
    <x v="3"/>
    <s v="Snr. Machine Learning Engineer (Position located in Bengaluru, India)"/>
    <s v="Bengaluru, Karnataka, India"/>
    <s v="Ai-Jobs.net"/>
    <s v="Full-time"/>
    <b v="0"/>
    <s v="India"/>
    <d v="2023-02-14T14:27:45"/>
    <d v="2023-02-14T00:00:00"/>
    <n v="2"/>
    <b v="0"/>
    <b v="0"/>
    <s v="India"/>
    <s v="year"/>
    <n v="69000"/>
    <m/>
    <m/>
    <s v="KnowBe4, Inc."/>
    <x v="10"/>
  </r>
  <r>
    <n v="11060"/>
    <x v="3"/>
    <s v="Snr. Machine Learning Engineer (Position located in Bengaluru, India)"/>
    <s v="Bengaluru, Karnataka, India"/>
    <s v="Ai-Jobs.net"/>
    <s v="Full-time"/>
    <b v="0"/>
    <s v="India"/>
    <d v="2023-02-14T14:27:45"/>
    <d v="2023-02-14T00:00:00"/>
    <n v="2"/>
    <b v="0"/>
    <b v="0"/>
    <s v="India"/>
    <s v="year"/>
    <n v="69000"/>
    <m/>
    <m/>
    <s v="KnowBe4, Inc."/>
    <x v="60"/>
  </r>
  <r>
    <n v="11060"/>
    <x v="3"/>
    <s v="Snr. Machine Learning Engineer (Position located in Bengaluru, India)"/>
    <s v="Bengaluru, Karnataka, India"/>
    <s v="Ai-Jobs.net"/>
    <s v="Full-time"/>
    <b v="0"/>
    <s v="India"/>
    <d v="2023-02-14T14:27:45"/>
    <d v="2023-02-14T00:00:00"/>
    <n v="2"/>
    <b v="0"/>
    <b v="0"/>
    <s v="India"/>
    <s v="year"/>
    <n v="69000"/>
    <m/>
    <m/>
    <s v="KnowBe4, Inc."/>
    <x v="61"/>
  </r>
  <r>
    <n v="11060"/>
    <x v="3"/>
    <s v="Snr. Machine Learning Engineer (Position located in Bengaluru, India)"/>
    <s v="Bengaluru, Karnataka, India"/>
    <s v="Ai-Jobs.net"/>
    <s v="Full-time"/>
    <b v="0"/>
    <s v="India"/>
    <d v="2023-02-14T14:27:45"/>
    <d v="2023-02-14T00:00:00"/>
    <n v="2"/>
    <b v="0"/>
    <b v="0"/>
    <s v="India"/>
    <s v="year"/>
    <n v="69000"/>
    <m/>
    <m/>
    <s v="KnowBe4, Inc."/>
    <x v="24"/>
  </r>
  <r>
    <n v="11060"/>
    <x v="3"/>
    <s v="Snr. Machine Learning Engineer (Position located in Bengaluru, India)"/>
    <s v="Bengaluru, Karnataka, India"/>
    <s v="Ai-Jobs.net"/>
    <s v="Full-time"/>
    <b v="0"/>
    <s v="India"/>
    <d v="2023-02-14T14:27:45"/>
    <d v="2023-02-14T00:00:00"/>
    <n v="2"/>
    <b v="0"/>
    <b v="0"/>
    <s v="India"/>
    <s v="year"/>
    <n v="69000"/>
    <m/>
    <m/>
    <s v="KnowBe4, Inc."/>
    <x v="14"/>
  </r>
  <r>
    <n v="11060"/>
    <x v="3"/>
    <s v="Snr. Machine Learning Engineer (Position located in Bengaluru, India)"/>
    <s v="Bengaluru, Karnataka, India"/>
    <s v="Ai-Jobs.net"/>
    <s v="Full-time"/>
    <b v="0"/>
    <s v="India"/>
    <d v="2023-02-14T14:27:45"/>
    <d v="2023-02-14T00:00:00"/>
    <n v="2"/>
    <b v="0"/>
    <b v="0"/>
    <s v="India"/>
    <s v="year"/>
    <n v="69000"/>
    <m/>
    <m/>
    <s v="KnowBe4, Inc."/>
    <x v="13"/>
  </r>
  <r>
    <n v="11060"/>
    <x v="3"/>
    <s v="Snr. Machine Learning Engineer (Position located in Bengaluru, India)"/>
    <s v="Bengaluru, Karnataka, India"/>
    <s v="Ai-Jobs.net"/>
    <s v="Full-time"/>
    <b v="0"/>
    <s v="India"/>
    <d v="2023-02-14T14:27:45"/>
    <d v="2023-02-14T00:00:00"/>
    <n v="2"/>
    <b v="0"/>
    <b v="0"/>
    <s v="India"/>
    <s v="year"/>
    <n v="69000"/>
    <m/>
    <m/>
    <s v="KnowBe4, Inc."/>
    <x v="20"/>
  </r>
  <r>
    <n v="11060"/>
    <x v="3"/>
    <s v="Snr. Machine Learning Engineer (Position located in Bengaluru, India)"/>
    <s v="Bengaluru, Karnataka, India"/>
    <s v="Ai-Jobs.net"/>
    <s v="Full-time"/>
    <b v="0"/>
    <s v="India"/>
    <d v="2023-02-14T14:27:45"/>
    <d v="2023-02-14T00:00:00"/>
    <n v="2"/>
    <b v="0"/>
    <b v="0"/>
    <s v="India"/>
    <s v="year"/>
    <n v="69000"/>
    <m/>
    <m/>
    <s v="KnowBe4, Inc."/>
    <x v="7"/>
  </r>
  <r>
    <n v="11060"/>
    <x v="3"/>
    <s v="Snr. Machine Learning Engineer (Position located in Bengaluru, India)"/>
    <s v="Bengaluru, Karnataka, India"/>
    <s v="Ai-Jobs.net"/>
    <s v="Full-time"/>
    <b v="0"/>
    <s v="India"/>
    <d v="2023-02-14T14:27:45"/>
    <d v="2023-02-14T00:00:00"/>
    <n v="2"/>
    <b v="0"/>
    <b v="0"/>
    <s v="India"/>
    <s v="year"/>
    <n v="69000"/>
    <m/>
    <m/>
    <s v="KnowBe4, Inc."/>
    <x v="8"/>
  </r>
  <r>
    <n v="11060"/>
    <x v="3"/>
    <s v="Snr. Machine Learning Engineer (Position located in Bengaluru, India)"/>
    <s v="Bengaluru, Karnataka, India"/>
    <s v="Ai-Jobs.net"/>
    <s v="Full-time"/>
    <b v="0"/>
    <s v="India"/>
    <d v="2023-02-14T14:27:45"/>
    <d v="2023-02-14T00:00:00"/>
    <n v="2"/>
    <b v="0"/>
    <b v="0"/>
    <s v="India"/>
    <s v="year"/>
    <n v="69000"/>
    <m/>
    <m/>
    <s v="KnowBe4, Inc."/>
    <x v="2"/>
  </r>
  <r>
    <n v="11060"/>
    <x v="3"/>
    <s v="Snr. Machine Learning Engineer (Position located in Bengaluru, India)"/>
    <s v="Bengaluru, Karnataka, India"/>
    <s v="Ai-Jobs.net"/>
    <s v="Full-time"/>
    <b v="0"/>
    <s v="India"/>
    <d v="2023-02-14T14:27:45"/>
    <d v="2023-02-14T00:00:00"/>
    <n v="2"/>
    <b v="0"/>
    <b v="0"/>
    <s v="India"/>
    <s v="year"/>
    <n v="69000"/>
    <m/>
    <m/>
    <s v="KnowBe4, Inc."/>
    <x v="1"/>
  </r>
  <r>
    <n v="11061"/>
    <x v="5"/>
    <s v="AIML - Sr Data Engineer, AIML Data"/>
    <s v="Cupertino, CA"/>
    <s v="Indeed"/>
    <s v="Full-time"/>
    <b v="0"/>
    <s v="Florida, United States"/>
    <d v="2023-05-24T08:08:29"/>
    <d v="2023-05-24T00:00:00"/>
    <n v="5"/>
    <b v="0"/>
    <b v="1"/>
    <s v="United States"/>
    <s v="year"/>
    <n v="219500"/>
    <m/>
    <m/>
    <s v="Apple"/>
    <x v="11"/>
  </r>
  <r>
    <n v="11061"/>
    <x v="5"/>
    <s v="AIML - Sr Data Engineer, AIML Data"/>
    <s v="Cupertino, CA"/>
    <s v="Indeed"/>
    <s v="Full-time"/>
    <b v="0"/>
    <s v="Florida, United States"/>
    <d v="2023-05-24T08:08:29"/>
    <d v="2023-05-24T00:00:00"/>
    <n v="5"/>
    <b v="0"/>
    <b v="1"/>
    <s v="United States"/>
    <s v="year"/>
    <n v="219500"/>
    <m/>
    <m/>
    <s v="Apple"/>
    <x v="0"/>
  </r>
  <r>
    <n v="11061"/>
    <x v="5"/>
    <s v="AIML - Sr Data Engineer, AIML Data"/>
    <s v="Cupertino, CA"/>
    <s v="Indeed"/>
    <s v="Full-time"/>
    <b v="0"/>
    <s v="Florida, United States"/>
    <d v="2023-05-24T08:08:29"/>
    <d v="2023-05-24T00:00:00"/>
    <n v="5"/>
    <b v="0"/>
    <b v="1"/>
    <s v="United States"/>
    <s v="year"/>
    <n v="219500"/>
    <m/>
    <m/>
    <s v="Apple"/>
    <x v="9"/>
  </r>
  <r>
    <n v="11061"/>
    <x v="5"/>
    <s v="AIML - Sr Data Engineer, AIML Data"/>
    <s v="Cupertino, CA"/>
    <s v="Indeed"/>
    <s v="Full-time"/>
    <b v="0"/>
    <s v="Florida, United States"/>
    <d v="2023-05-24T08:08:29"/>
    <d v="2023-05-24T00:00:00"/>
    <n v="5"/>
    <b v="0"/>
    <b v="1"/>
    <s v="United States"/>
    <s v="year"/>
    <n v="219500"/>
    <m/>
    <m/>
    <s v="Apple"/>
    <x v="8"/>
  </r>
  <r>
    <n v="11061"/>
    <x v="5"/>
    <s v="AIML - Sr Data Engineer, AIML Data"/>
    <s v="Cupertino, CA"/>
    <s v="Indeed"/>
    <s v="Full-time"/>
    <b v="0"/>
    <s v="Florida, United States"/>
    <d v="2023-05-24T08:08:29"/>
    <d v="2023-05-24T00:00:00"/>
    <n v="5"/>
    <b v="0"/>
    <b v="1"/>
    <s v="United States"/>
    <s v="year"/>
    <n v="219500"/>
    <m/>
    <m/>
    <s v="Apple"/>
    <x v="47"/>
  </r>
  <r>
    <n v="11061"/>
    <x v="5"/>
    <s v="AIML - Sr Data Engineer, AIML Data"/>
    <s v="Cupertino, CA"/>
    <s v="Indeed"/>
    <s v="Full-time"/>
    <b v="0"/>
    <s v="Florida, United States"/>
    <d v="2023-05-24T08:08:29"/>
    <d v="2023-05-24T00:00:00"/>
    <n v="5"/>
    <b v="0"/>
    <b v="1"/>
    <s v="United States"/>
    <s v="year"/>
    <n v="219500"/>
    <m/>
    <m/>
    <s v="Apple"/>
    <x v="1"/>
  </r>
  <r>
    <n v="11061"/>
    <x v="5"/>
    <s v="AIML - Sr Data Engineer, AIML Data"/>
    <s v="Cupertino, CA"/>
    <s v="Indeed"/>
    <s v="Full-time"/>
    <b v="0"/>
    <s v="Florida, United States"/>
    <d v="2023-05-24T08:08:29"/>
    <d v="2023-05-24T00:00:00"/>
    <n v="5"/>
    <b v="0"/>
    <b v="1"/>
    <s v="United States"/>
    <s v="year"/>
    <n v="219500"/>
    <m/>
    <m/>
    <s v="Apple"/>
    <x v="10"/>
  </r>
  <r>
    <n v="11062"/>
    <x v="1"/>
    <s v="Manager, Data Engineer - Remote"/>
    <s v="Philadelphia, PA"/>
    <s v="WANE Jobs"/>
    <s v="Full-time"/>
    <b v="0"/>
    <s v="New York, United States"/>
    <d v="2023-03-02T23:08:16"/>
    <d v="2023-03-02T00:00:00"/>
    <n v="3"/>
    <b v="0"/>
    <b v="1"/>
    <s v="United States"/>
    <s v="year"/>
    <n v="208114"/>
    <m/>
    <m/>
    <s v="Capital One"/>
    <x v="47"/>
  </r>
  <r>
    <n v="11062"/>
    <x v="1"/>
    <s v="Manager, Data Engineer - Remote"/>
    <s v="Philadelphia, PA"/>
    <s v="WANE Jobs"/>
    <s v="Full-time"/>
    <b v="0"/>
    <s v="New York, United States"/>
    <d v="2023-03-02T23:08:16"/>
    <d v="2023-03-02T00:00:00"/>
    <n v="3"/>
    <b v="0"/>
    <b v="1"/>
    <s v="United States"/>
    <s v="year"/>
    <n v="208114"/>
    <m/>
    <m/>
    <s v="Capital One"/>
    <x v="7"/>
  </r>
  <r>
    <n v="11062"/>
    <x v="1"/>
    <s v="Manager, Data Engineer - Remote"/>
    <s v="Philadelphia, PA"/>
    <s v="WANE Jobs"/>
    <s v="Full-time"/>
    <b v="0"/>
    <s v="New York, United States"/>
    <d v="2023-03-02T23:08:16"/>
    <d v="2023-03-02T00:00:00"/>
    <n v="3"/>
    <b v="0"/>
    <b v="1"/>
    <s v="United States"/>
    <s v="year"/>
    <n v="208114"/>
    <m/>
    <m/>
    <s v="Capital One"/>
    <x v="33"/>
  </r>
  <r>
    <n v="11062"/>
    <x v="1"/>
    <s v="Manager, Data Engineer - Remote"/>
    <s v="Philadelphia, PA"/>
    <s v="WANE Jobs"/>
    <s v="Full-time"/>
    <b v="0"/>
    <s v="New York, United States"/>
    <d v="2023-03-02T23:08:16"/>
    <d v="2023-03-02T00:00:00"/>
    <n v="3"/>
    <b v="0"/>
    <b v="1"/>
    <s v="United States"/>
    <s v="year"/>
    <n v="208114"/>
    <m/>
    <m/>
    <s v="Capital One"/>
    <x v="9"/>
  </r>
  <r>
    <n v="11062"/>
    <x v="1"/>
    <s v="Manager, Data Engineer - Remote"/>
    <s v="Philadelphia, PA"/>
    <s v="WANE Jobs"/>
    <s v="Full-time"/>
    <b v="0"/>
    <s v="New York, United States"/>
    <d v="2023-03-02T23:08:16"/>
    <d v="2023-03-02T00:00:00"/>
    <n v="3"/>
    <b v="0"/>
    <b v="1"/>
    <s v="United States"/>
    <s v="year"/>
    <n v="208114"/>
    <m/>
    <m/>
    <s v="Capital One"/>
    <x v="43"/>
  </r>
  <r>
    <n v="11062"/>
    <x v="1"/>
    <s v="Manager, Data Engineer - Remote"/>
    <s v="Philadelphia, PA"/>
    <s v="WANE Jobs"/>
    <s v="Full-time"/>
    <b v="0"/>
    <s v="New York, United States"/>
    <d v="2023-03-02T23:08:16"/>
    <d v="2023-03-02T00:00:00"/>
    <n v="3"/>
    <b v="0"/>
    <b v="1"/>
    <s v="United States"/>
    <s v="year"/>
    <n v="208114"/>
    <m/>
    <m/>
    <s v="Capital One"/>
    <x v="8"/>
  </r>
  <r>
    <n v="11062"/>
    <x v="1"/>
    <s v="Manager, Data Engineer - Remote"/>
    <s v="Philadelphia, PA"/>
    <s v="WANE Jobs"/>
    <s v="Full-time"/>
    <b v="0"/>
    <s v="New York, United States"/>
    <d v="2023-03-02T23:08:16"/>
    <d v="2023-03-02T00:00:00"/>
    <n v="3"/>
    <b v="0"/>
    <b v="1"/>
    <s v="United States"/>
    <s v="year"/>
    <n v="208114"/>
    <m/>
    <m/>
    <s v="Capital One"/>
    <x v="73"/>
  </r>
  <r>
    <n v="11062"/>
    <x v="1"/>
    <s v="Manager, Data Engineer - Remote"/>
    <s v="Philadelphia, PA"/>
    <s v="WANE Jobs"/>
    <s v="Full-time"/>
    <b v="0"/>
    <s v="New York, United States"/>
    <d v="2023-03-02T23:08:16"/>
    <d v="2023-03-02T00:00:00"/>
    <n v="3"/>
    <b v="0"/>
    <b v="1"/>
    <s v="United States"/>
    <s v="year"/>
    <n v="208114"/>
    <m/>
    <m/>
    <s v="Capital One"/>
    <x v="10"/>
  </r>
  <r>
    <n v="11062"/>
    <x v="1"/>
    <s v="Manager, Data Engineer - Remote"/>
    <s v="Philadelphia, PA"/>
    <s v="WANE Jobs"/>
    <s v="Full-time"/>
    <b v="0"/>
    <s v="New York, United States"/>
    <d v="2023-03-02T23:08:16"/>
    <d v="2023-03-02T00:00:00"/>
    <n v="3"/>
    <b v="0"/>
    <b v="1"/>
    <s v="United States"/>
    <s v="year"/>
    <n v="208114"/>
    <m/>
    <m/>
    <s v="Capital One"/>
    <x v="11"/>
  </r>
  <r>
    <n v="11062"/>
    <x v="1"/>
    <s v="Manager, Data Engineer - Remote"/>
    <s v="Philadelphia, PA"/>
    <s v="WANE Jobs"/>
    <s v="Full-time"/>
    <b v="0"/>
    <s v="New York, United States"/>
    <d v="2023-03-02T23:08:16"/>
    <d v="2023-03-02T00:00:00"/>
    <n v="3"/>
    <b v="0"/>
    <b v="1"/>
    <s v="United States"/>
    <s v="year"/>
    <n v="208114"/>
    <m/>
    <m/>
    <s v="Capital One"/>
    <x v="25"/>
  </r>
  <r>
    <n v="11062"/>
    <x v="1"/>
    <s v="Manager, Data Engineer - Remote"/>
    <s v="Philadelphia, PA"/>
    <s v="WANE Jobs"/>
    <s v="Full-time"/>
    <b v="0"/>
    <s v="New York, United States"/>
    <d v="2023-03-02T23:08:16"/>
    <d v="2023-03-02T00:00:00"/>
    <n v="3"/>
    <b v="0"/>
    <b v="1"/>
    <s v="United States"/>
    <s v="year"/>
    <n v="208114"/>
    <m/>
    <m/>
    <s v="Capital One"/>
    <x v="41"/>
  </r>
  <r>
    <n v="11062"/>
    <x v="1"/>
    <s v="Manager, Data Engineer - Remote"/>
    <s v="Philadelphia, PA"/>
    <s v="WANE Jobs"/>
    <s v="Full-time"/>
    <b v="0"/>
    <s v="New York, United States"/>
    <d v="2023-03-02T23:08:16"/>
    <d v="2023-03-02T00:00:00"/>
    <n v="3"/>
    <b v="0"/>
    <b v="1"/>
    <s v="United States"/>
    <s v="year"/>
    <n v="208114"/>
    <m/>
    <m/>
    <s v="Capital One"/>
    <x v="27"/>
  </r>
  <r>
    <n v="11062"/>
    <x v="1"/>
    <s v="Manager, Data Engineer - Remote"/>
    <s v="Philadelphia, PA"/>
    <s v="WANE Jobs"/>
    <s v="Full-time"/>
    <b v="0"/>
    <s v="New York, United States"/>
    <d v="2023-03-02T23:08:16"/>
    <d v="2023-03-02T00:00:00"/>
    <n v="3"/>
    <b v="0"/>
    <b v="1"/>
    <s v="United States"/>
    <s v="year"/>
    <n v="208114"/>
    <m/>
    <m/>
    <s v="Capital One"/>
    <x v="2"/>
  </r>
  <r>
    <n v="11062"/>
    <x v="1"/>
    <s v="Manager, Data Engineer - Remote"/>
    <s v="Philadelphia, PA"/>
    <s v="WANE Jobs"/>
    <s v="Full-time"/>
    <b v="0"/>
    <s v="New York, United States"/>
    <d v="2023-03-02T23:08:16"/>
    <d v="2023-03-02T00:00:00"/>
    <n v="3"/>
    <b v="0"/>
    <b v="1"/>
    <s v="United States"/>
    <s v="year"/>
    <n v="208114"/>
    <m/>
    <m/>
    <s v="Capital One"/>
    <x v="44"/>
  </r>
  <r>
    <n v="11062"/>
    <x v="1"/>
    <s v="Manager, Data Engineer - Remote"/>
    <s v="Philadelphia, PA"/>
    <s v="WANE Jobs"/>
    <s v="Full-time"/>
    <b v="0"/>
    <s v="New York, United States"/>
    <d v="2023-03-02T23:08:16"/>
    <d v="2023-03-02T00:00:00"/>
    <n v="3"/>
    <b v="0"/>
    <b v="1"/>
    <s v="United States"/>
    <s v="year"/>
    <n v="208114"/>
    <m/>
    <m/>
    <s v="Capital One"/>
    <x v="1"/>
  </r>
  <r>
    <n v="11063"/>
    <x v="0"/>
    <s v="Senior Data Scientist"/>
    <s v="Charleston, SC"/>
    <s v="LinkedIn"/>
    <s v="Full-time"/>
    <b v="0"/>
    <s v="Georgia"/>
    <d v="2023-06-30T18:56:51"/>
    <d v="2023-06-30T00:00:00"/>
    <n v="6"/>
    <b v="0"/>
    <b v="0"/>
    <s v="United States"/>
    <s v="year"/>
    <n v="145000"/>
    <m/>
    <m/>
    <s v="Evolution Recruitment Solutions, USA"/>
    <x v="0"/>
  </r>
  <r>
    <n v="11063"/>
    <x v="0"/>
    <s v="Senior Data Scientist"/>
    <s v="Charleston, SC"/>
    <s v="LinkedIn"/>
    <s v="Full-time"/>
    <b v="0"/>
    <s v="Georgia"/>
    <d v="2023-06-30T18:56:51"/>
    <d v="2023-06-30T00:00:00"/>
    <n v="6"/>
    <b v="0"/>
    <b v="0"/>
    <s v="United States"/>
    <s v="year"/>
    <n v="145000"/>
    <m/>
    <m/>
    <s v="Evolution Recruitment Solutions, USA"/>
    <x v="84"/>
  </r>
  <r>
    <n v="11063"/>
    <x v="0"/>
    <s v="Senior Data Scientist"/>
    <s v="Charleston, SC"/>
    <s v="LinkedIn"/>
    <s v="Full-time"/>
    <b v="0"/>
    <s v="Georgia"/>
    <d v="2023-06-30T18:56:51"/>
    <d v="2023-06-30T00:00:00"/>
    <n v="6"/>
    <b v="0"/>
    <b v="0"/>
    <s v="United States"/>
    <s v="year"/>
    <n v="145000"/>
    <m/>
    <m/>
    <s v="Evolution Recruitment Solutions, USA"/>
    <x v="38"/>
  </r>
  <r>
    <n v="11063"/>
    <x v="0"/>
    <s v="Senior Data Scientist"/>
    <s v="Charleston, SC"/>
    <s v="LinkedIn"/>
    <s v="Full-time"/>
    <b v="0"/>
    <s v="Georgia"/>
    <d v="2023-06-30T18:56:51"/>
    <d v="2023-06-30T00:00:00"/>
    <n v="6"/>
    <b v="0"/>
    <b v="0"/>
    <s v="United States"/>
    <s v="year"/>
    <n v="145000"/>
    <m/>
    <m/>
    <s v="Evolution Recruitment Solutions, USA"/>
    <x v="37"/>
  </r>
  <r>
    <n v="11063"/>
    <x v="0"/>
    <s v="Senior Data Scientist"/>
    <s v="Charleston, SC"/>
    <s v="LinkedIn"/>
    <s v="Full-time"/>
    <b v="0"/>
    <s v="Georgia"/>
    <d v="2023-06-30T18:56:51"/>
    <d v="2023-06-30T00:00:00"/>
    <n v="6"/>
    <b v="0"/>
    <b v="0"/>
    <s v="United States"/>
    <s v="year"/>
    <n v="145000"/>
    <m/>
    <m/>
    <s v="Evolution Recruitment Solutions, USA"/>
    <x v="40"/>
  </r>
  <r>
    <n v="11063"/>
    <x v="0"/>
    <s v="Senior Data Scientist"/>
    <s v="Charleston, SC"/>
    <s v="LinkedIn"/>
    <s v="Full-time"/>
    <b v="0"/>
    <s v="Georgia"/>
    <d v="2023-06-30T18:56:51"/>
    <d v="2023-06-30T00:00:00"/>
    <n v="6"/>
    <b v="0"/>
    <b v="0"/>
    <s v="United States"/>
    <s v="year"/>
    <n v="145000"/>
    <m/>
    <m/>
    <s v="Evolution Recruitment Solutions, USA"/>
    <x v="11"/>
  </r>
  <r>
    <n v="11063"/>
    <x v="0"/>
    <s v="Senior Data Scientist"/>
    <s v="Charleston, SC"/>
    <s v="LinkedIn"/>
    <s v="Full-time"/>
    <b v="0"/>
    <s v="Georgia"/>
    <d v="2023-06-30T18:56:51"/>
    <d v="2023-06-30T00:00:00"/>
    <n v="6"/>
    <b v="0"/>
    <b v="0"/>
    <s v="United States"/>
    <s v="year"/>
    <n v="145000"/>
    <m/>
    <m/>
    <s v="Evolution Recruitment Solutions, USA"/>
    <x v="110"/>
  </r>
  <r>
    <n v="11064"/>
    <x v="4"/>
    <s v="Data Science"/>
    <s v="Triangle, VA"/>
    <s v="Adzuna"/>
    <s v="Full-time"/>
    <b v="0"/>
    <s v="New York, United States"/>
    <d v="2023-11-03T13:02:06"/>
    <d v="2023-11-03T00:00:00"/>
    <n v="11"/>
    <b v="0"/>
    <b v="0"/>
    <s v="United States"/>
    <s v="year"/>
    <n v="155000"/>
    <m/>
    <m/>
    <s v="Pueo Business Solutions"/>
    <x v="15"/>
  </r>
  <r>
    <n v="11064"/>
    <x v="4"/>
    <s v="Data Science"/>
    <s v="Triangle, VA"/>
    <s v="Adzuna"/>
    <s v="Full-time"/>
    <b v="0"/>
    <s v="New York, United States"/>
    <d v="2023-11-03T13:02:06"/>
    <d v="2023-11-03T00:00:00"/>
    <n v="11"/>
    <b v="0"/>
    <b v="0"/>
    <s v="United States"/>
    <s v="year"/>
    <n v="155000"/>
    <m/>
    <m/>
    <s v="Pueo Business Solutions"/>
    <x v="1"/>
  </r>
  <r>
    <n v="11064"/>
    <x v="4"/>
    <s v="Data Science"/>
    <s v="Triangle, VA"/>
    <s v="Adzuna"/>
    <s v="Full-time"/>
    <b v="0"/>
    <s v="New York, United States"/>
    <d v="2023-11-03T13:02:06"/>
    <d v="2023-11-03T00:00:00"/>
    <n v="11"/>
    <b v="0"/>
    <b v="0"/>
    <s v="United States"/>
    <s v="year"/>
    <n v="155000"/>
    <m/>
    <m/>
    <s v="Pueo Business Solutions"/>
    <x v="0"/>
  </r>
  <r>
    <n v="11064"/>
    <x v="4"/>
    <s v="Data Science"/>
    <s v="Triangle, VA"/>
    <s v="Adzuna"/>
    <s v="Full-time"/>
    <b v="0"/>
    <s v="New York, United States"/>
    <d v="2023-11-03T13:02:06"/>
    <d v="2023-11-03T00:00:00"/>
    <n v="11"/>
    <b v="0"/>
    <b v="0"/>
    <s v="United States"/>
    <s v="year"/>
    <n v="155000"/>
    <m/>
    <m/>
    <s v="Pueo Business Solutions"/>
    <x v="5"/>
  </r>
  <r>
    <n v="11064"/>
    <x v="4"/>
    <s v="Data Science"/>
    <s v="Triangle, VA"/>
    <s v="Adzuna"/>
    <s v="Full-time"/>
    <b v="0"/>
    <s v="New York, United States"/>
    <d v="2023-11-03T13:02:06"/>
    <d v="2023-11-03T00:00:00"/>
    <n v="11"/>
    <b v="0"/>
    <b v="0"/>
    <s v="United States"/>
    <s v="year"/>
    <n v="155000"/>
    <m/>
    <m/>
    <s v="Pueo Business Solutions"/>
    <x v="4"/>
  </r>
  <r>
    <n v="11065"/>
    <x v="1"/>
    <s v="Data Engineer"/>
    <s v="Plymouth, MA"/>
    <s v="Ladders"/>
    <s v="Full-time"/>
    <b v="0"/>
    <s v="Georgia"/>
    <d v="2023-09-19T10:35:38"/>
    <d v="2023-09-19T00:00:00"/>
    <n v="9"/>
    <b v="0"/>
    <b v="1"/>
    <s v="United States"/>
    <s v="year"/>
    <n v="102030"/>
    <m/>
    <m/>
    <s v="Philips"/>
    <x v="1"/>
  </r>
  <r>
    <n v="11065"/>
    <x v="1"/>
    <s v="Data Engineer"/>
    <s v="Plymouth, MA"/>
    <s v="Ladders"/>
    <s v="Full-time"/>
    <b v="0"/>
    <s v="Georgia"/>
    <d v="2023-09-19T10:35:38"/>
    <d v="2023-09-19T00:00:00"/>
    <n v="9"/>
    <b v="0"/>
    <b v="1"/>
    <s v="United States"/>
    <s v="year"/>
    <n v="102030"/>
    <m/>
    <m/>
    <s v="Philips"/>
    <x v="78"/>
  </r>
  <r>
    <n v="11066"/>
    <x v="1"/>
    <s v="Data Engineer III"/>
    <s v="Anywhere"/>
    <s v="Dice"/>
    <s v="Contractor"/>
    <b v="1"/>
    <s v="New York, United States"/>
    <d v="2023-03-10T17:09:33"/>
    <d v="2023-03-10T00:00:00"/>
    <n v="3"/>
    <b v="0"/>
    <b v="1"/>
    <s v="United States"/>
    <s v="hour"/>
    <m/>
    <n v="77.5"/>
    <n v="161200"/>
    <s v="Kforce Technology Staffing"/>
    <x v="66"/>
  </r>
  <r>
    <n v="11066"/>
    <x v="1"/>
    <s v="Data Engineer III"/>
    <s v="Anywhere"/>
    <s v="Dice"/>
    <s v="Contractor"/>
    <b v="1"/>
    <s v="New York, United States"/>
    <d v="2023-03-10T17:09:33"/>
    <d v="2023-03-10T00:00:00"/>
    <n v="3"/>
    <b v="0"/>
    <b v="1"/>
    <s v="United States"/>
    <s v="hour"/>
    <m/>
    <n v="77.5"/>
    <n v="161200"/>
    <s v="Kforce Technology Staffing"/>
    <x v="110"/>
  </r>
  <r>
    <n v="11066"/>
    <x v="1"/>
    <s v="Data Engineer III"/>
    <s v="Anywhere"/>
    <s v="Dice"/>
    <s v="Contractor"/>
    <b v="1"/>
    <s v="New York, United States"/>
    <d v="2023-03-10T17:09:33"/>
    <d v="2023-03-10T00:00:00"/>
    <n v="3"/>
    <b v="0"/>
    <b v="1"/>
    <s v="United States"/>
    <s v="hour"/>
    <m/>
    <n v="77.5"/>
    <n v="161200"/>
    <s v="Kforce Technology Staffing"/>
    <x v="40"/>
  </r>
  <r>
    <n v="11066"/>
    <x v="1"/>
    <s v="Data Engineer III"/>
    <s v="Anywhere"/>
    <s v="Dice"/>
    <s v="Contractor"/>
    <b v="1"/>
    <s v="New York, United States"/>
    <d v="2023-03-10T17:09:33"/>
    <d v="2023-03-10T00:00:00"/>
    <n v="3"/>
    <b v="0"/>
    <b v="1"/>
    <s v="United States"/>
    <s v="hour"/>
    <m/>
    <n v="77.5"/>
    <n v="161200"/>
    <s v="Kforce Technology Staffing"/>
    <x v="1"/>
  </r>
  <r>
    <n v="11066"/>
    <x v="1"/>
    <s v="Data Engineer III"/>
    <s v="Anywhere"/>
    <s v="Dice"/>
    <s v="Contractor"/>
    <b v="1"/>
    <s v="New York, United States"/>
    <d v="2023-03-10T17:09:33"/>
    <d v="2023-03-10T00:00:00"/>
    <n v="3"/>
    <b v="0"/>
    <b v="1"/>
    <s v="United States"/>
    <s v="hour"/>
    <m/>
    <n v="77.5"/>
    <n v="161200"/>
    <s v="Kforce Technology Staffing"/>
    <x v="25"/>
  </r>
  <r>
    <n v="11067"/>
    <x v="5"/>
    <s v="Senior Business Data Engineer"/>
    <m/>
    <s v="LinkedIn"/>
    <s v="Full-time"/>
    <b v="0"/>
    <s v="New York, United States"/>
    <d v="2023-08-09T14:04:33"/>
    <d v="2023-08-09T00:00:00"/>
    <n v="8"/>
    <b v="0"/>
    <b v="0"/>
    <s v="United States"/>
    <s v="year"/>
    <n v="135000"/>
    <m/>
    <m/>
    <s v="Luxoft"/>
    <x v="67"/>
  </r>
  <r>
    <n v="11067"/>
    <x v="5"/>
    <s v="Senior Business Data Engineer"/>
    <m/>
    <s v="LinkedIn"/>
    <s v="Full-time"/>
    <b v="0"/>
    <s v="New York, United States"/>
    <d v="2023-08-09T14:04:33"/>
    <d v="2023-08-09T00:00:00"/>
    <n v="8"/>
    <b v="0"/>
    <b v="0"/>
    <s v="United States"/>
    <s v="year"/>
    <n v="135000"/>
    <m/>
    <m/>
    <s v="Luxoft"/>
    <x v="63"/>
  </r>
  <r>
    <n v="11067"/>
    <x v="5"/>
    <s v="Senior Business Data Engineer"/>
    <m/>
    <s v="LinkedIn"/>
    <s v="Full-time"/>
    <b v="0"/>
    <s v="New York, United States"/>
    <d v="2023-08-09T14:04:33"/>
    <d v="2023-08-09T00:00:00"/>
    <n v="8"/>
    <b v="0"/>
    <b v="0"/>
    <s v="United States"/>
    <s v="year"/>
    <n v="135000"/>
    <m/>
    <m/>
    <s v="Luxoft"/>
    <x v="4"/>
  </r>
  <r>
    <n v="11067"/>
    <x v="5"/>
    <s v="Senior Business Data Engineer"/>
    <m/>
    <s v="LinkedIn"/>
    <s v="Full-time"/>
    <b v="0"/>
    <s v="New York, United States"/>
    <d v="2023-08-09T14:04:33"/>
    <d v="2023-08-09T00:00:00"/>
    <n v="8"/>
    <b v="0"/>
    <b v="0"/>
    <s v="United States"/>
    <s v="year"/>
    <n v="135000"/>
    <m/>
    <m/>
    <s v="Luxoft"/>
    <x v="108"/>
  </r>
  <r>
    <n v="11067"/>
    <x v="5"/>
    <s v="Senior Business Data Engineer"/>
    <m/>
    <s v="LinkedIn"/>
    <s v="Full-time"/>
    <b v="0"/>
    <s v="New York, United States"/>
    <d v="2023-08-09T14:04:33"/>
    <d v="2023-08-09T00:00:00"/>
    <n v="8"/>
    <b v="0"/>
    <b v="0"/>
    <s v="United States"/>
    <s v="year"/>
    <n v="135000"/>
    <m/>
    <m/>
    <s v="Luxoft"/>
    <x v="11"/>
  </r>
  <r>
    <n v="11067"/>
    <x v="5"/>
    <s v="Senior Business Data Engineer"/>
    <m/>
    <s v="LinkedIn"/>
    <s v="Full-time"/>
    <b v="0"/>
    <s v="New York, United States"/>
    <d v="2023-08-09T14:04:33"/>
    <d v="2023-08-09T00:00:00"/>
    <n v="8"/>
    <b v="0"/>
    <b v="0"/>
    <s v="United States"/>
    <s v="year"/>
    <n v="135000"/>
    <m/>
    <m/>
    <s v="Luxoft"/>
    <x v="9"/>
  </r>
  <r>
    <n v="11067"/>
    <x v="5"/>
    <s v="Senior Business Data Engineer"/>
    <m/>
    <s v="LinkedIn"/>
    <s v="Full-time"/>
    <b v="0"/>
    <s v="New York, United States"/>
    <d v="2023-08-09T14:04:33"/>
    <d v="2023-08-09T00:00:00"/>
    <n v="8"/>
    <b v="0"/>
    <b v="0"/>
    <s v="United States"/>
    <s v="year"/>
    <n v="135000"/>
    <m/>
    <m/>
    <s v="Luxoft"/>
    <x v="10"/>
  </r>
  <r>
    <n v="11067"/>
    <x v="5"/>
    <s v="Senior Business Data Engineer"/>
    <m/>
    <s v="LinkedIn"/>
    <s v="Full-time"/>
    <b v="0"/>
    <s v="New York, United States"/>
    <d v="2023-08-09T14:04:33"/>
    <d v="2023-08-09T00:00:00"/>
    <n v="8"/>
    <b v="0"/>
    <b v="0"/>
    <s v="United States"/>
    <s v="year"/>
    <n v="135000"/>
    <m/>
    <m/>
    <s v="Luxoft"/>
    <x v="25"/>
  </r>
  <r>
    <n v="11067"/>
    <x v="5"/>
    <s v="Senior Business Data Engineer"/>
    <m/>
    <s v="LinkedIn"/>
    <s v="Full-time"/>
    <b v="0"/>
    <s v="New York, United States"/>
    <d v="2023-08-09T14:04:33"/>
    <d v="2023-08-09T00:00:00"/>
    <n v="8"/>
    <b v="0"/>
    <b v="0"/>
    <s v="United States"/>
    <s v="year"/>
    <n v="135000"/>
    <m/>
    <m/>
    <s v="Luxoft"/>
    <x v="137"/>
  </r>
  <r>
    <n v="11067"/>
    <x v="5"/>
    <s v="Senior Business Data Engineer"/>
    <m/>
    <s v="LinkedIn"/>
    <s v="Full-time"/>
    <b v="0"/>
    <s v="New York, United States"/>
    <d v="2023-08-09T14:04:33"/>
    <d v="2023-08-09T00:00:00"/>
    <n v="8"/>
    <b v="0"/>
    <b v="0"/>
    <s v="United States"/>
    <s v="year"/>
    <n v="135000"/>
    <m/>
    <m/>
    <s v="Luxoft"/>
    <x v="27"/>
  </r>
  <r>
    <n v="11067"/>
    <x v="5"/>
    <s v="Senior Business Data Engineer"/>
    <m/>
    <s v="LinkedIn"/>
    <s v="Full-time"/>
    <b v="0"/>
    <s v="New York, United States"/>
    <d v="2023-08-09T14:04:33"/>
    <d v="2023-08-09T00:00:00"/>
    <n v="8"/>
    <b v="0"/>
    <b v="0"/>
    <s v="United States"/>
    <s v="year"/>
    <n v="135000"/>
    <m/>
    <m/>
    <s v="Luxoft"/>
    <x v="49"/>
  </r>
  <r>
    <n v="11067"/>
    <x v="5"/>
    <s v="Senior Business Data Engineer"/>
    <m/>
    <s v="LinkedIn"/>
    <s v="Full-time"/>
    <b v="0"/>
    <s v="New York, United States"/>
    <d v="2023-08-09T14:04:33"/>
    <d v="2023-08-09T00:00:00"/>
    <n v="8"/>
    <b v="0"/>
    <b v="0"/>
    <s v="United States"/>
    <s v="year"/>
    <n v="135000"/>
    <m/>
    <m/>
    <s v="Luxoft"/>
    <x v="0"/>
  </r>
  <r>
    <n v="11067"/>
    <x v="5"/>
    <s v="Senior Business Data Engineer"/>
    <m/>
    <s v="LinkedIn"/>
    <s v="Full-time"/>
    <b v="0"/>
    <s v="New York, United States"/>
    <d v="2023-08-09T14:04:33"/>
    <d v="2023-08-09T00:00:00"/>
    <n v="8"/>
    <b v="0"/>
    <b v="0"/>
    <s v="United States"/>
    <s v="year"/>
    <n v="135000"/>
    <m/>
    <m/>
    <s v="Luxoft"/>
    <x v="1"/>
  </r>
  <r>
    <n v="11067"/>
    <x v="5"/>
    <s v="Senior Business Data Engineer"/>
    <m/>
    <s v="LinkedIn"/>
    <s v="Full-time"/>
    <b v="0"/>
    <s v="New York, United States"/>
    <d v="2023-08-09T14:04:33"/>
    <d v="2023-08-09T00:00:00"/>
    <n v="8"/>
    <b v="0"/>
    <b v="0"/>
    <s v="United States"/>
    <s v="year"/>
    <n v="135000"/>
    <m/>
    <m/>
    <s v="Luxoft"/>
    <x v="8"/>
  </r>
  <r>
    <n v="11067"/>
    <x v="5"/>
    <s v="Senior Business Data Engineer"/>
    <m/>
    <s v="LinkedIn"/>
    <s v="Full-time"/>
    <b v="0"/>
    <s v="New York, United States"/>
    <d v="2023-08-09T14:04:33"/>
    <d v="2023-08-09T00:00:00"/>
    <n v="8"/>
    <b v="0"/>
    <b v="0"/>
    <s v="United States"/>
    <s v="year"/>
    <n v="135000"/>
    <m/>
    <m/>
    <s v="Luxoft"/>
    <x v="81"/>
  </r>
  <r>
    <n v="11068"/>
    <x v="4"/>
    <s v="Data Scientist, CX Strategy and Enablement (Austin, TX)"/>
    <s v="Austin, TX"/>
    <s v="Built In Austin"/>
    <s v="Full-time"/>
    <b v="0"/>
    <s v="Sudan"/>
    <d v="2023-01-11T10:49:17"/>
    <d v="2023-01-11T00:00:00"/>
    <n v="1"/>
    <b v="0"/>
    <b v="1"/>
    <s v="Sudan"/>
    <s v="year"/>
    <n v="137110"/>
    <m/>
    <m/>
    <s v="LogicMonitor"/>
    <x v="39"/>
  </r>
  <r>
    <n v="11068"/>
    <x v="4"/>
    <s v="Data Scientist, CX Strategy and Enablement (Austin, TX)"/>
    <s v="Austin, TX"/>
    <s v="Built In Austin"/>
    <s v="Full-time"/>
    <b v="0"/>
    <s v="Sudan"/>
    <d v="2023-01-11T10:49:17"/>
    <d v="2023-01-11T00:00:00"/>
    <n v="1"/>
    <b v="0"/>
    <b v="1"/>
    <s v="Sudan"/>
    <s v="year"/>
    <n v="137110"/>
    <m/>
    <m/>
    <s v="LogicMonitor"/>
    <x v="101"/>
  </r>
  <r>
    <n v="11068"/>
    <x v="4"/>
    <s v="Data Scientist, CX Strategy and Enablement (Austin, TX)"/>
    <s v="Austin, TX"/>
    <s v="Built In Austin"/>
    <s v="Full-time"/>
    <b v="0"/>
    <s v="Sudan"/>
    <d v="2023-01-11T10:49:17"/>
    <d v="2023-01-11T00:00:00"/>
    <n v="1"/>
    <b v="0"/>
    <b v="1"/>
    <s v="Sudan"/>
    <s v="year"/>
    <n v="137110"/>
    <m/>
    <m/>
    <s v="LogicMonitor"/>
    <x v="15"/>
  </r>
  <r>
    <n v="11068"/>
    <x v="4"/>
    <s v="Data Scientist, CX Strategy and Enablement (Austin, TX)"/>
    <s v="Austin, TX"/>
    <s v="Built In Austin"/>
    <s v="Full-time"/>
    <b v="0"/>
    <s v="Sudan"/>
    <d v="2023-01-11T10:49:17"/>
    <d v="2023-01-11T00:00:00"/>
    <n v="1"/>
    <b v="0"/>
    <b v="1"/>
    <s v="Sudan"/>
    <s v="year"/>
    <n v="137110"/>
    <m/>
    <m/>
    <s v="LogicMonitor"/>
    <x v="1"/>
  </r>
  <r>
    <n v="11068"/>
    <x v="4"/>
    <s v="Data Scientist, CX Strategy and Enablement (Austin, TX)"/>
    <s v="Austin, TX"/>
    <s v="Built In Austin"/>
    <s v="Full-time"/>
    <b v="0"/>
    <s v="Sudan"/>
    <d v="2023-01-11T10:49:17"/>
    <d v="2023-01-11T00:00:00"/>
    <n v="1"/>
    <b v="0"/>
    <b v="1"/>
    <s v="Sudan"/>
    <s v="year"/>
    <n v="137110"/>
    <m/>
    <m/>
    <s v="LogicMonitor"/>
    <x v="47"/>
  </r>
  <r>
    <n v="11069"/>
    <x v="6"/>
    <s v="Data Analyst"/>
    <s v="Shelby, NC"/>
    <s v="Shelby, NC - Geebo"/>
    <s v="Full-time"/>
    <b v="0"/>
    <s v="Georgia"/>
    <d v="2023-09-18T23:41:05"/>
    <d v="2023-09-18T00:00:00"/>
    <n v="9"/>
    <b v="0"/>
    <b v="0"/>
    <s v="United States"/>
    <s v="hour"/>
    <m/>
    <n v="24"/>
    <n v="49920"/>
    <s v="Cleveland Community College"/>
    <x v="39"/>
  </r>
  <r>
    <n v="11069"/>
    <x v="6"/>
    <s v="Data Analyst"/>
    <s v="Shelby, NC"/>
    <s v="Shelby, NC - Geebo"/>
    <s v="Full-time"/>
    <b v="0"/>
    <s v="Georgia"/>
    <d v="2023-09-18T23:41:05"/>
    <d v="2023-09-18T00:00:00"/>
    <n v="9"/>
    <b v="0"/>
    <b v="0"/>
    <s v="United States"/>
    <s v="hour"/>
    <m/>
    <n v="24"/>
    <n v="49920"/>
    <s v="Cleveland Community College"/>
    <x v="5"/>
  </r>
  <r>
    <n v="11070"/>
    <x v="6"/>
    <s v="Remote Data Analyst"/>
    <s v="Milledgeville, GA"/>
    <s v="Snagajob"/>
    <s v="Full-time"/>
    <b v="0"/>
    <s v="Georgia"/>
    <d v="2023-09-06T03:00:45"/>
    <d v="2023-09-06T00:00:00"/>
    <n v="9"/>
    <b v="1"/>
    <b v="0"/>
    <s v="United States"/>
    <s v="hour"/>
    <m/>
    <n v="22.695"/>
    <n v="47205.599999999999"/>
    <s v="FlexJobs"/>
    <x v="12"/>
  </r>
  <r>
    <n v="11071"/>
    <x v="0"/>
    <s v="Senior Data Scientist, Customer Modeling - Now Hiring"/>
    <s v="Miami, FL"/>
    <s v="Snagajob"/>
    <s v="Full-time and Part-time"/>
    <b v="0"/>
    <s v="Florida, United States"/>
    <d v="2023-09-11T18:05:07"/>
    <d v="2023-09-11T00:00:00"/>
    <n v="9"/>
    <b v="0"/>
    <b v="0"/>
    <s v="United States"/>
    <s v="hour"/>
    <m/>
    <n v="40.1"/>
    <n v="83408"/>
    <s v="Lennar Corporation"/>
    <x v="1"/>
  </r>
  <r>
    <n v="11071"/>
    <x v="0"/>
    <s v="Senior Data Scientist, Customer Modeling - Now Hiring"/>
    <s v="Miami, FL"/>
    <s v="Snagajob"/>
    <s v="Full-time and Part-time"/>
    <b v="0"/>
    <s v="Florida, United States"/>
    <d v="2023-09-11T18:05:07"/>
    <d v="2023-09-11T00:00:00"/>
    <n v="9"/>
    <b v="0"/>
    <b v="0"/>
    <s v="United States"/>
    <s v="hour"/>
    <m/>
    <n v="40.1"/>
    <n v="83408"/>
    <s v="Lennar Corporation"/>
    <x v="0"/>
  </r>
  <r>
    <n v="11072"/>
    <x v="1"/>
    <s v="Sr Data Engineer"/>
    <s v="Anywhere"/>
    <s v="LinkedIn"/>
    <s v="Contractor"/>
    <b v="1"/>
    <s v="California, United States"/>
    <d v="2023-02-10T19:45:52"/>
    <d v="2023-02-10T00:00:00"/>
    <n v="2"/>
    <b v="0"/>
    <b v="0"/>
    <s v="United States"/>
    <s v="hour"/>
    <m/>
    <n v="77.5"/>
    <n v="161200"/>
    <s v="Brooksource"/>
    <x v="25"/>
  </r>
  <r>
    <n v="11072"/>
    <x v="1"/>
    <s v="Sr Data Engineer"/>
    <s v="Anywhere"/>
    <s v="LinkedIn"/>
    <s v="Contractor"/>
    <b v="1"/>
    <s v="California, United States"/>
    <d v="2023-02-10T19:45:52"/>
    <d v="2023-02-10T00:00:00"/>
    <n v="2"/>
    <b v="0"/>
    <b v="0"/>
    <s v="United States"/>
    <s v="hour"/>
    <m/>
    <n v="77.5"/>
    <n v="161200"/>
    <s v="Brooksource"/>
    <x v="0"/>
  </r>
  <r>
    <n v="11072"/>
    <x v="1"/>
    <s v="Sr Data Engineer"/>
    <s v="Anywhere"/>
    <s v="LinkedIn"/>
    <s v="Contractor"/>
    <b v="1"/>
    <s v="California, United States"/>
    <d v="2023-02-10T19:45:52"/>
    <d v="2023-02-10T00:00:00"/>
    <n v="2"/>
    <b v="0"/>
    <b v="0"/>
    <s v="United States"/>
    <s v="hour"/>
    <m/>
    <n v="77.5"/>
    <n v="161200"/>
    <s v="Brooksource"/>
    <x v="27"/>
  </r>
  <r>
    <n v="11073"/>
    <x v="2"/>
    <s v="Sr. Data Operations Analyst"/>
    <s v="San Francisco, CA"/>
    <s v="Indeed"/>
    <s v="Full-time"/>
    <b v="0"/>
    <s v="California, United States"/>
    <d v="2023-09-07T21:01:04"/>
    <d v="2023-09-07T00:00:00"/>
    <n v="9"/>
    <b v="0"/>
    <b v="1"/>
    <s v="United States"/>
    <s v="year"/>
    <n v="117325"/>
    <m/>
    <m/>
    <s v="DocuSign"/>
    <x v="0"/>
  </r>
  <r>
    <n v="11073"/>
    <x v="2"/>
    <s v="Sr. Data Operations Analyst"/>
    <s v="San Francisco, CA"/>
    <s v="Indeed"/>
    <s v="Full-time"/>
    <b v="0"/>
    <s v="California, United States"/>
    <d v="2023-09-07T21:01:04"/>
    <d v="2023-09-07T00:00:00"/>
    <n v="9"/>
    <b v="0"/>
    <b v="1"/>
    <s v="United States"/>
    <s v="year"/>
    <n v="117325"/>
    <m/>
    <m/>
    <s v="DocuSign"/>
    <x v="4"/>
  </r>
  <r>
    <n v="11074"/>
    <x v="4"/>
    <s v="Lead Data Scientist"/>
    <s v="Goleta, CA"/>
    <s v="Indeed"/>
    <s v="Full-time"/>
    <b v="0"/>
    <s v="California, United States"/>
    <d v="2023-06-05T11:03:56"/>
    <d v="2023-06-05T00:00:00"/>
    <n v="6"/>
    <b v="0"/>
    <b v="1"/>
    <s v="United States"/>
    <s v="year"/>
    <n v="155000"/>
    <m/>
    <m/>
    <s v="Cox Communications"/>
    <x v="13"/>
  </r>
  <r>
    <n v="11074"/>
    <x v="4"/>
    <s v="Lead Data Scientist"/>
    <s v="Goleta, CA"/>
    <s v="Indeed"/>
    <s v="Full-time"/>
    <b v="0"/>
    <s v="California, United States"/>
    <d v="2023-06-05T11:03:56"/>
    <d v="2023-06-05T00:00:00"/>
    <n v="6"/>
    <b v="0"/>
    <b v="1"/>
    <s v="United States"/>
    <s v="year"/>
    <n v="155000"/>
    <m/>
    <m/>
    <s v="Cox Communications"/>
    <x v="4"/>
  </r>
  <r>
    <n v="11074"/>
    <x v="4"/>
    <s v="Lead Data Scientist"/>
    <s v="Goleta, CA"/>
    <s v="Indeed"/>
    <s v="Full-time"/>
    <b v="0"/>
    <s v="California, United States"/>
    <d v="2023-06-05T11:03:56"/>
    <d v="2023-06-05T00:00:00"/>
    <n v="6"/>
    <b v="0"/>
    <b v="1"/>
    <s v="United States"/>
    <s v="year"/>
    <n v="155000"/>
    <m/>
    <m/>
    <s v="Cox Communications"/>
    <x v="11"/>
  </r>
  <r>
    <n v="11074"/>
    <x v="4"/>
    <s v="Lead Data Scientist"/>
    <s v="Goleta, CA"/>
    <s v="Indeed"/>
    <s v="Full-time"/>
    <b v="0"/>
    <s v="California, United States"/>
    <d v="2023-06-05T11:03:56"/>
    <d v="2023-06-05T00:00:00"/>
    <n v="6"/>
    <b v="0"/>
    <b v="1"/>
    <s v="United States"/>
    <s v="year"/>
    <n v="155000"/>
    <m/>
    <m/>
    <s v="Cox Communications"/>
    <x v="24"/>
  </r>
  <r>
    <n v="11074"/>
    <x v="4"/>
    <s v="Lead Data Scientist"/>
    <s v="Goleta, CA"/>
    <s v="Indeed"/>
    <s v="Full-time"/>
    <b v="0"/>
    <s v="California, United States"/>
    <d v="2023-06-05T11:03:56"/>
    <d v="2023-06-05T00:00:00"/>
    <n v="6"/>
    <b v="0"/>
    <b v="1"/>
    <s v="United States"/>
    <s v="year"/>
    <n v="155000"/>
    <m/>
    <m/>
    <s v="Cox Communications"/>
    <x v="3"/>
  </r>
  <r>
    <n v="11074"/>
    <x v="4"/>
    <s v="Lead Data Scientist"/>
    <s v="Goleta, CA"/>
    <s v="Indeed"/>
    <s v="Full-time"/>
    <b v="0"/>
    <s v="California, United States"/>
    <d v="2023-06-05T11:03:56"/>
    <d v="2023-06-05T00:00:00"/>
    <n v="6"/>
    <b v="0"/>
    <b v="1"/>
    <s v="United States"/>
    <s v="year"/>
    <n v="155000"/>
    <m/>
    <m/>
    <s v="Cox Communications"/>
    <x v="19"/>
  </r>
  <r>
    <n v="11074"/>
    <x v="4"/>
    <s v="Lead Data Scientist"/>
    <s v="Goleta, CA"/>
    <s v="Indeed"/>
    <s v="Full-time"/>
    <b v="0"/>
    <s v="California, United States"/>
    <d v="2023-06-05T11:03:56"/>
    <d v="2023-06-05T00:00:00"/>
    <n v="6"/>
    <b v="0"/>
    <b v="1"/>
    <s v="United States"/>
    <s v="year"/>
    <n v="155000"/>
    <m/>
    <m/>
    <s v="Cox Communications"/>
    <x v="20"/>
  </r>
  <r>
    <n v="11074"/>
    <x v="4"/>
    <s v="Lead Data Scientist"/>
    <s v="Goleta, CA"/>
    <s v="Indeed"/>
    <s v="Full-time"/>
    <b v="0"/>
    <s v="California, United States"/>
    <d v="2023-06-05T11:03:56"/>
    <d v="2023-06-05T00:00:00"/>
    <n v="6"/>
    <b v="0"/>
    <b v="1"/>
    <s v="United States"/>
    <s v="year"/>
    <n v="155000"/>
    <m/>
    <m/>
    <s v="Cox Communications"/>
    <x v="60"/>
  </r>
  <r>
    <n v="11074"/>
    <x v="4"/>
    <s v="Lead Data Scientist"/>
    <s v="Goleta, CA"/>
    <s v="Indeed"/>
    <s v="Full-time"/>
    <b v="0"/>
    <s v="California, United States"/>
    <d v="2023-06-05T11:03:56"/>
    <d v="2023-06-05T00:00:00"/>
    <n v="6"/>
    <b v="0"/>
    <b v="1"/>
    <s v="United States"/>
    <s v="year"/>
    <n v="155000"/>
    <m/>
    <m/>
    <s v="Cox Communications"/>
    <x v="61"/>
  </r>
  <r>
    <n v="11074"/>
    <x v="4"/>
    <s v="Lead Data Scientist"/>
    <s v="Goleta, CA"/>
    <s v="Indeed"/>
    <s v="Full-time"/>
    <b v="0"/>
    <s v="California, United States"/>
    <d v="2023-06-05T11:03:56"/>
    <d v="2023-06-05T00:00:00"/>
    <n v="6"/>
    <b v="0"/>
    <b v="1"/>
    <s v="United States"/>
    <s v="year"/>
    <n v="155000"/>
    <m/>
    <m/>
    <s v="Cox Communications"/>
    <x v="16"/>
  </r>
  <r>
    <n v="11074"/>
    <x v="4"/>
    <s v="Lead Data Scientist"/>
    <s v="Goleta, CA"/>
    <s v="Indeed"/>
    <s v="Full-time"/>
    <b v="0"/>
    <s v="California, United States"/>
    <d v="2023-06-05T11:03:56"/>
    <d v="2023-06-05T00:00:00"/>
    <n v="6"/>
    <b v="0"/>
    <b v="1"/>
    <s v="United States"/>
    <s v="year"/>
    <n v="155000"/>
    <m/>
    <m/>
    <s v="Cox Communications"/>
    <x v="10"/>
  </r>
  <r>
    <n v="11074"/>
    <x v="4"/>
    <s v="Lead Data Scientist"/>
    <s v="Goleta, CA"/>
    <s v="Indeed"/>
    <s v="Full-time"/>
    <b v="0"/>
    <s v="California, United States"/>
    <d v="2023-06-05T11:03:56"/>
    <d v="2023-06-05T00:00:00"/>
    <n v="6"/>
    <b v="0"/>
    <b v="1"/>
    <s v="United States"/>
    <s v="year"/>
    <n v="155000"/>
    <m/>
    <m/>
    <s v="Cox Communications"/>
    <x v="31"/>
  </r>
  <r>
    <n v="11074"/>
    <x v="4"/>
    <s v="Lead Data Scientist"/>
    <s v="Goleta, CA"/>
    <s v="Indeed"/>
    <s v="Full-time"/>
    <b v="0"/>
    <s v="California, United States"/>
    <d v="2023-06-05T11:03:56"/>
    <d v="2023-06-05T00:00:00"/>
    <n v="6"/>
    <b v="0"/>
    <b v="1"/>
    <s v="United States"/>
    <s v="year"/>
    <n v="155000"/>
    <m/>
    <m/>
    <s v="Cox Communications"/>
    <x v="8"/>
  </r>
  <r>
    <n v="11074"/>
    <x v="4"/>
    <s v="Lead Data Scientist"/>
    <s v="Goleta, CA"/>
    <s v="Indeed"/>
    <s v="Full-time"/>
    <b v="0"/>
    <s v="California, United States"/>
    <d v="2023-06-05T11:03:56"/>
    <d v="2023-06-05T00:00:00"/>
    <n v="6"/>
    <b v="0"/>
    <b v="1"/>
    <s v="United States"/>
    <s v="year"/>
    <n v="155000"/>
    <m/>
    <m/>
    <s v="Cox Communications"/>
    <x v="47"/>
  </r>
  <r>
    <n v="11074"/>
    <x v="4"/>
    <s v="Lead Data Scientist"/>
    <s v="Goleta, CA"/>
    <s v="Indeed"/>
    <s v="Full-time"/>
    <b v="0"/>
    <s v="California, United States"/>
    <d v="2023-06-05T11:03:56"/>
    <d v="2023-06-05T00:00:00"/>
    <n v="6"/>
    <b v="0"/>
    <b v="1"/>
    <s v="United States"/>
    <s v="year"/>
    <n v="155000"/>
    <m/>
    <m/>
    <s v="Cox Communications"/>
    <x v="1"/>
  </r>
  <r>
    <n v="11074"/>
    <x v="4"/>
    <s v="Lead Data Scientist"/>
    <s v="Goleta, CA"/>
    <s v="Indeed"/>
    <s v="Full-time"/>
    <b v="0"/>
    <s v="California, United States"/>
    <d v="2023-06-05T11:03:56"/>
    <d v="2023-06-05T00:00:00"/>
    <n v="6"/>
    <b v="0"/>
    <b v="1"/>
    <s v="United States"/>
    <s v="year"/>
    <n v="155000"/>
    <m/>
    <m/>
    <s v="Cox Communications"/>
    <x v="15"/>
  </r>
  <r>
    <n v="11074"/>
    <x v="4"/>
    <s v="Lead Data Scientist"/>
    <s v="Goleta, CA"/>
    <s v="Indeed"/>
    <s v="Full-time"/>
    <b v="0"/>
    <s v="California, United States"/>
    <d v="2023-06-05T11:03:56"/>
    <d v="2023-06-05T00:00:00"/>
    <n v="6"/>
    <b v="0"/>
    <b v="1"/>
    <s v="United States"/>
    <s v="year"/>
    <n v="155000"/>
    <m/>
    <m/>
    <s v="Cox Communications"/>
    <x v="0"/>
  </r>
  <r>
    <n v="11075"/>
    <x v="6"/>
    <s v="2024 Business Data Analyst Intern - Illinois - Now Hiring"/>
    <s v="Rochester, NH"/>
    <s v="Snagajob"/>
    <s v="Full-time, Part-time, and Internship"/>
    <b v="0"/>
    <s v="New York, United States"/>
    <d v="2023-12-22T16:00:34"/>
    <d v="2023-12-22T00:00:00"/>
    <n v="12"/>
    <b v="0"/>
    <b v="0"/>
    <s v="United States"/>
    <s v="hour"/>
    <m/>
    <n v="22.695"/>
    <n v="47205.599999999999"/>
    <s v="AbbVie"/>
    <x v="12"/>
  </r>
  <r>
    <n v="11076"/>
    <x v="4"/>
    <s v="Data Scientist"/>
    <s v="Springfield, VA"/>
    <s v="BeBee"/>
    <s v="Full-time and Part-time"/>
    <b v="0"/>
    <s v="New York, United States"/>
    <d v="2023-12-07T17:03:51"/>
    <d v="2023-12-07T00:00:00"/>
    <n v="12"/>
    <b v="0"/>
    <b v="1"/>
    <s v="United States"/>
    <s v="year"/>
    <n v="100000"/>
    <m/>
    <m/>
    <s v="Capital One"/>
    <x v="8"/>
  </r>
  <r>
    <n v="11076"/>
    <x v="4"/>
    <s v="Data Scientist"/>
    <s v="Springfield, VA"/>
    <s v="BeBee"/>
    <s v="Full-time and Part-time"/>
    <b v="0"/>
    <s v="New York, United States"/>
    <d v="2023-12-07T17:03:51"/>
    <d v="2023-12-07T00:00:00"/>
    <n v="12"/>
    <b v="0"/>
    <b v="1"/>
    <s v="United States"/>
    <s v="year"/>
    <n v="100000"/>
    <m/>
    <m/>
    <s v="Capital One"/>
    <x v="47"/>
  </r>
  <r>
    <n v="11076"/>
    <x v="4"/>
    <s v="Data Scientist"/>
    <s v="Springfield, VA"/>
    <s v="BeBee"/>
    <s v="Full-time and Part-time"/>
    <b v="0"/>
    <s v="New York, United States"/>
    <d v="2023-12-07T17:03:51"/>
    <d v="2023-12-07T00:00:00"/>
    <n v="12"/>
    <b v="0"/>
    <b v="1"/>
    <s v="United States"/>
    <s v="year"/>
    <n v="100000"/>
    <m/>
    <m/>
    <s v="Capital One"/>
    <x v="1"/>
  </r>
  <r>
    <n v="11076"/>
    <x v="4"/>
    <s v="Data Scientist"/>
    <s v="Springfield, VA"/>
    <s v="BeBee"/>
    <s v="Full-time and Part-time"/>
    <b v="0"/>
    <s v="New York, United States"/>
    <d v="2023-12-07T17:03:51"/>
    <d v="2023-12-07T00:00:00"/>
    <n v="12"/>
    <b v="0"/>
    <b v="1"/>
    <s v="United States"/>
    <s v="year"/>
    <n v="100000"/>
    <m/>
    <m/>
    <s v="Capital One"/>
    <x v="7"/>
  </r>
  <r>
    <n v="11076"/>
    <x v="4"/>
    <s v="Data Scientist"/>
    <s v="Springfield, VA"/>
    <s v="BeBee"/>
    <s v="Full-time and Part-time"/>
    <b v="0"/>
    <s v="New York, United States"/>
    <d v="2023-12-07T17:03:51"/>
    <d v="2023-12-07T00:00:00"/>
    <n v="12"/>
    <b v="0"/>
    <b v="1"/>
    <s v="United States"/>
    <s v="year"/>
    <n v="100000"/>
    <m/>
    <m/>
    <s v="Capital One"/>
    <x v="11"/>
  </r>
  <r>
    <n v="11076"/>
    <x v="4"/>
    <s v="Data Scientist"/>
    <s v="Springfield, VA"/>
    <s v="BeBee"/>
    <s v="Full-time and Part-time"/>
    <b v="0"/>
    <s v="New York, United States"/>
    <d v="2023-12-07T17:03:51"/>
    <d v="2023-12-07T00:00:00"/>
    <n v="12"/>
    <b v="0"/>
    <b v="1"/>
    <s v="United States"/>
    <s v="year"/>
    <n v="100000"/>
    <m/>
    <m/>
    <s v="Capital One"/>
    <x v="45"/>
  </r>
  <r>
    <n v="11076"/>
    <x v="4"/>
    <s v="Data Scientist"/>
    <s v="Springfield, VA"/>
    <s v="BeBee"/>
    <s v="Full-time and Part-time"/>
    <b v="0"/>
    <s v="New York, United States"/>
    <d v="2023-12-07T17:03:51"/>
    <d v="2023-12-07T00:00:00"/>
    <n v="12"/>
    <b v="0"/>
    <b v="1"/>
    <s v="United States"/>
    <s v="year"/>
    <n v="100000"/>
    <m/>
    <m/>
    <s v="Capital One"/>
    <x v="37"/>
  </r>
  <r>
    <n v="11076"/>
    <x v="4"/>
    <s v="Data Scientist"/>
    <s v="Springfield, VA"/>
    <s v="BeBee"/>
    <s v="Full-time and Part-time"/>
    <b v="0"/>
    <s v="New York, United States"/>
    <d v="2023-12-07T17:03:51"/>
    <d v="2023-12-07T00:00:00"/>
    <n v="12"/>
    <b v="0"/>
    <b v="1"/>
    <s v="United States"/>
    <s v="year"/>
    <n v="100000"/>
    <m/>
    <m/>
    <s v="Capital One"/>
    <x v="44"/>
  </r>
  <r>
    <n v="11076"/>
    <x v="4"/>
    <s v="Data Scientist"/>
    <s v="Springfield, VA"/>
    <s v="BeBee"/>
    <s v="Full-time and Part-time"/>
    <b v="0"/>
    <s v="New York, United States"/>
    <d v="2023-12-07T17:03:51"/>
    <d v="2023-12-07T00:00:00"/>
    <n v="12"/>
    <b v="0"/>
    <b v="1"/>
    <s v="United States"/>
    <s v="year"/>
    <n v="100000"/>
    <m/>
    <m/>
    <s v="Capital One"/>
    <x v="41"/>
  </r>
  <r>
    <n v="11076"/>
    <x v="4"/>
    <s v="Data Scientist"/>
    <s v="Springfield, VA"/>
    <s v="BeBee"/>
    <s v="Full-time and Part-time"/>
    <b v="0"/>
    <s v="New York, United States"/>
    <d v="2023-12-07T17:03:51"/>
    <d v="2023-12-07T00:00:00"/>
    <n v="12"/>
    <b v="0"/>
    <b v="1"/>
    <s v="United States"/>
    <s v="year"/>
    <n v="100000"/>
    <m/>
    <m/>
    <s v="Capital One"/>
    <x v="25"/>
  </r>
  <r>
    <n v="11076"/>
    <x v="4"/>
    <s v="Data Scientist"/>
    <s v="Springfield, VA"/>
    <s v="BeBee"/>
    <s v="Full-time and Part-time"/>
    <b v="0"/>
    <s v="New York, United States"/>
    <d v="2023-12-07T17:03:51"/>
    <d v="2023-12-07T00:00:00"/>
    <n v="12"/>
    <b v="0"/>
    <b v="1"/>
    <s v="United States"/>
    <s v="year"/>
    <n v="100000"/>
    <m/>
    <m/>
    <s v="Capital One"/>
    <x v="2"/>
  </r>
  <r>
    <n v="11076"/>
    <x v="4"/>
    <s v="Data Scientist"/>
    <s v="Springfield, VA"/>
    <s v="BeBee"/>
    <s v="Full-time and Part-time"/>
    <b v="0"/>
    <s v="New York, United States"/>
    <d v="2023-12-07T17:03:51"/>
    <d v="2023-12-07T00:00:00"/>
    <n v="12"/>
    <b v="0"/>
    <b v="1"/>
    <s v="United States"/>
    <s v="year"/>
    <n v="100000"/>
    <m/>
    <m/>
    <s v="Capital One"/>
    <x v="27"/>
  </r>
  <r>
    <n v="11076"/>
    <x v="4"/>
    <s v="Data Scientist"/>
    <s v="Springfield, VA"/>
    <s v="BeBee"/>
    <s v="Full-time and Part-time"/>
    <b v="0"/>
    <s v="New York, United States"/>
    <d v="2023-12-07T17:03:51"/>
    <d v="2023-12-07T00:00:00"/>
    <n v="12"/>
    <b v="0"/>
    <b v="1"/>
    <s v="United States"/>
    <s v="year"/>
    <n v="100000"/>
    <m/>
    <m/>
    <s v="Capital One"/>
    <x v="9"/>
  </r>
  <r>
    <n v="11076"/>
    <x v="4"/>
    <s v="Data Scientist"/>
    <s v="Springfield, VA"/>
    <s v="BeBee"/>
    <s v="Full-time and Part-time"/>
    <b v="0"/>
    <s v="New York, United States"/>
    <d v="2023-12-07T17:03:51"/>
    <d v="2023-12-07T00:00:00"/>
    <n v="12"/>
    <b v="0"/>
    <b v="1"/>
    <s v="United States"/>
    <s v="year"/>
    <n v="100000"/>
    <m/>
    <m/>
    <s v="Capital One"/>
    <x v="10"/>
  </r>
  <r>
    <n v="11076"/>
    <x v="4"/>
    <s v="Data Scientist"/>
    <s v="Springfield, VA"/>
    <s v="BeBee"/>
    <s v="Full-time and Part-time"/>
    <b v="0"/>
    <s v="New York, United States"/>
    <d v="2023-12-07T17:03:51"/>
    <d v="2023-12-07T00:00:00"/>
    <n v="12"/>
    <b v="0"/>
    <b v="1"/>
    <s v="United States"/>
    <s v="year"/>
    <n v="100000"/>
    <m/>
    <m/>
    <s v="Capital One"/>
    <x v="46"/>
  </r>
  <r>
    <n v="11076"/>
    <x v="4"/>
    <s v="Data Scientist"/>
    <s v="Springfield, VA"/>
    <s v="BeBee"/>
    <s v="Full-time and Part-time"/>
    <b v="0"/>
    <s v="New York, United States"/>
    <d v="2023-12-07T17:03:51"/>
    <d v="2023-12-07T00:00:00"/>
    <n v="12"/>
    <b v="0"/>
    <b v="1"/>
    <s v="United States"/>
    <s v="year"/>
    <n v="100000"/>
    <m/>
    <m/>
    <s v="Capital One"/>
    <x v="0"/>
  </r>
  <r>
    <n v="11077"/>
    <x v="1"/>
    <s v="Staff Data Engineer"/>
    <s v="Anywhere"/>
    <s v="LinkedIn"/>
    <s v="Full-time"/>
    <b v="1"/>
    <s v="Illinois, United States"/>
    <d v="2023-06-08T18:28:15"/>
    <d v="2023-06-08T00:00:00"/>
    <n v="6"/>
    <b v="0"/>
    <b v="0"/>
    <s v="United States"/>
    <s v="year"/>
    <n v="150000"/>
    <m/>
    <m/>
    <s v="IT Motives"/>
    <x v="41"/>
  </r>
  <r>
    <n v="11077"/>
    <x v="1"/>
    <s v="Staff Data Engineer"/>
    <s v="Anywhere"/>
    <s v="LinkedIn"/>
    <s v="Full-time"/>
    <b v="1"/>
    <s v="Illinois, United States"/>
    <d v="2023-06-08T18:28:15"/>
    <d v="2023-06-08T00:00:00"/>
    <n v="6"/>
    <b v="0"/>
    <b v="0"/>
    <s v="United States"/>
    <s v="year"/>
    <n v="150000"/>
    <m/>
    <m/>
    <s v="IT Motives"/>
    <x v="0"/>
  </r>
  <r>
    <n v="11077"/>
    <x v="1"/>
    <s v="Staff Data Engineer"/>
    <s v="Anywhere"/>
    <s v="LinkedIn"/>
    <s v="Full-time"/>
    <b v="1"/>
    <s v="Illinois, United States"/>
    <d v="2023-06-08T18:28:15"/>
    <d v="2023-06-08T00:00:00"/>
    <n v="6"/>
    <b v="0"/>
    <b v="0"/>
    <s v="United States"/>
    <s v="year"/>
    <n v="150000"/>
    <m/>
    <m/>
    <s v="IT Motives"/>
    <x v="47"/>
  </r>
  <r>
    <n v="11077"/>
    <x v="1"/>
    <s v="Staff Data Engineer"/>
    <s v="Anywhere"/>
    <s v="LinkedIn"/>
    <s v="Full-time"/>
    <b v="1"/>
    <s v="Illinois, United States"/>
    <d v="2023-06-08T18:28:15"/>
    <d v="2023-06-08T00:00:00"/>
    <n v="6"/>
    <b v="0"/>
    <b v="0"/>
    <s v="United States"/>
    <s v="year"/>
    <n v="150000"/>
    <m/>
    <m/>
    <s v="IT Motives"/>
    <x v="1"/>
  </r>
  <r>
    <n v="11077"/>
    <x v="1"/>
    <s v="Staff Data Engineer"/>
    <s v="Anywhere"/>
    <s v="LinkedIn"/>
    <s v="Full-time"/>
    <b v="1"/>
    <s v="Illinois, United States"/>
    <d v="2023-06-08T18:28:15"/>
    <d v="2023-06-08T00:00:00"/>
    <n v="6"/>
    <b v="0"/>
    <b v="0"/>
    <s v="United States"/>
    <s v="year"/>
    <n v="150000"/>
    <m/>
    <m/>
    <s v="IT Motives"/>
    <x v="37"/>
  </r>
  <r>
    <n v="11077"/>
    <x v="1"/>
    <s v="Staff Data Engineer"/>
    <s v="Anywhere"/>
    <s v="LinkedIn"/>
    <s v="Full-time"/>
    <b v="1"/>
    <s v="Illinois, United States"/>
    <d v="2023-06-08T18:28:15"/>
    <d v="2023-06-08T00:00:00"/>
    <n v="6"/>
    <b v="0"/>
    <b v="0"/>
    <s v="United States"/>
    <s v="year"/>
    <n v="150000"/>
    <m/>
    <m/>
    <s v="IT Motives"/>
    <x v="40"/>
  </r>
  <r>
    <n v="11077"/>
    <x v="1"/>
    <s v="Staff Data Engineer"/>
    <s v="Anywhere"/>
    <s v="LinkedIn"/>
    <s v="Full-time"/>
    <b v="1"/>
    <s v="Illinois, United States"/>
    <d v="2023-06-08T18:28:15"/>
    <d v="2023-06-08T00:00:00"/>
    <n v="6"/>
    <b v="0"/>
    <b v="0"/>
    <s v="United States"/>
    <s v="year"/>
    <n v="150000"/>
    <m/>
    <m/>
    <s v="IT Motives"/>
    <x v="124"/>
  </r>
  <r>
    <n v="11077"/>
    <x v="1"/>
    <s v="Staff Data Engineer"/>
    <s v="Anywhere"/>
    <s v="LinkedIn"/>
    <s v="Full-time"/>
    <b v="1"/>
    <s v="Illinois, United States"/>
    <d v="2023-06-08T18:28:15"/>
    <d v="2023-06-08T00:00:00"/>
    <n v="6"/>
    <b v="0"/>
    <b v="0"/>
    <s v="United States"/>
    <s v="year"/>
    <n v="150000"/>
    <m/>
    <m/>
    <s v="IT Motives"/>
    <x v="9"/>
  </r>
  <r>
    <n v="11077"/>
    <x v="1"/>
    <s v="Staff Data Engineer"/>
    <s v="Anywhere"/>
    <s v="LinkedIn"/>
    <s v="Full-time"/>
    <b v="1"/>
    <s v="Illinois, United States"/>
    <d v="2023-06-08T18:28:15"/>
    <d v="2023-06-08T00:00:00"/>
    <n v="6"/>
    <b v="0"/>
    <b v="0"/>
    <s v="United States"/>
    <s v="year"/>
    <n v="150000"/>
    <m/>
    <m/>
    <s v="IT Motives"/>
    <x v="10"/>
  </r>
  <r>
    <n v="11077"/>
    <x v="1"/>
    <s v="Staff Data Engineer"/>
    <s v="Anywhere"/>
    <s v="LinkedIn"/>
    <s v="Full-time"/>
    <b v="1"/>
    <s v="Illinois, United States"/>
    <d v="2023-06-08T18:28:15"/>
    <d v="2023-06-08T00:00:00"/>
    <n v="6"/>
    <b v="0"/>
    <b v="0"/>
    <s v="United States"/>
    <s v="year"/>
    <n v="150000"/>
    <m/>
    <m/>
    <s v="IT Motives"/>
    <x v="134"/>
  </r>
  <r>
    <n v="11077"/>
    <x v="1"/>
    <s v="Staff Data Engineer"/>
    <s v="Anywhere"/>
    <s v="LinkedIn"/>
    <s v="Full-time"/>
    <b v="1"/>
    <s v="Illinois, United States"/>
    <d v="2023-06-08T18:28:15"/>
    <d v="2023-06-08T00:00:00"/>
    <n v="6"/>
    <b v="0"/>
    <b v="0"/>
    <s v="United States"/>
    <s v="year"/>
    <n v="150000"/>
    <m/>
    <m/>
    <s v="IT Motives"/>
    <x v="69"/>
  </r>
  <r>
    <n v="11077"/>
    <x v="1"/>
    <s v="Staff Data Engineer"/>
    <s v="Anywhere"/>
    <s v="LinkedIn"/>
    <s v="Full-time"/>
    <b v="1"/>
    <s v="Illinois, United States"/>
    <d v="2023-06-08T18:28:15"/>
    <d v="2023-06-08T00:00:00"/>
    <n v="6"/>
    <b v="0"/>
    <b v="0"/>
    <s v="United States"/>
    <s v="year"/>
    <n v="150000"/>
    <m/>
    <m/>
    <s v="IT Motives"/>
    <x v="29"/>
  </r>
  <r>
    <n v="11077"/>
    <x v="1"/>
    <s v="Staff Data Engineer"/>
    <s v="Anywhere"/>
    <s v="LinkedIn"/>
    <s v="Full-time"/>
    <b v="1"/>
    <s v="Illinois, United States"/>
    <d v="2023-06-08T18:28:15"/>
    <d v="2023-06-08T00:00:00"/>
    <n v="6"/>
    <b v="0"/>
    <b v="0"/>
    <s v="United States"/>
    <s v="year"/>
    <n v="150000"/>
    <m/>
    <m/>
    <s v="IT Motives"/>
    <x v="35"/>
  </r>
  <r>
    <n v="11078"/>
    <x v="0"/>
    <s v="Senior Data Scientist (San Francisco, CA or Remote)"/>
    <s v="Anywhere"/>
    <s v="Built In San Francisco"/>
    <s v="Full-time"/>
    <b v="1"/>
    <s v="California, United States"/>
    <d v="2023-09-21T06:02:34"/>
    <d v="2023-09-21T00:00:00"/>
    <n v="9"/>
    <b v="0"/>
    <b v="1"/>
    <s v="United States"/>
    <s v="year"/>
    <n v="213172.5"/>
    <m/>
    <m/>
    <s v="SoFi"/>
    <x v="0"/>
  </r>
  <r>
    <n v="11078"/>
    <x v="0"/>
    <s v="Senior Data Scientist (San Francisco, CA or Remote)"/>
    <s v="Anywhere"/>
    <s v="Built In San Francisco"/>
    <s v="Full-time"/>
    <b v="1"/>
    <s v="California, United States"/>
    <d v="2023-09-21T06:02:34"/>
    <d v="2023-09-21T00:00:00"/>
    <n v="9"/>
    <b v="0"/>
    <b v="1"/>
    <s v="United States"/>
    <s v="year"/>
    <n v="213172.5"/>
    <m/>
    <m/>
    <s v="SoFi"/>
    <x v="53"/>
  </r>
  <r>
    <n v="11078"/>
    <x v="0"/>
    <s v="Senior Data Scientist (San Francisco, CA or Remote)"/>
    <s v="Anywhere"/>
    <s v="Built In San Francisco"/>
    <s v="Full-time"/>
    <b v="1"/>
    <s v="California, United States"/>
    <d v="2023-09-21T06:02:34"/>
    <d v="2023-09-21T00:00:00"/>
    <n v="9"/>
    <b v="0"/>
    <b v="1"/>
    <s v="United States"/>
    <s v="year"/>
    <n v="213172.5"/>
    <m/>
    <m/>
    <s v="SoFi"/>
    <x v="39"/>
  </r>
  <r>
    <n v="11078"/>
    <x v="0"/>
    <s v="Senior Data Scientist (San Francisco, CA or Remote)"/>
    <s v="Anywhere"/>
    <s v="Built In San Francisco"/>
    <s v="Full-time"/>
    <b v="1"/>
    <s v="California, United States"/>
    <d v="2023-09-21T06:02:34"/>
    <d v="2023-09-21T00:00:00"/>
    <n v="9"/>
    <b v="0"/>
    <b v="1"/>
    <s v="United States"/>
    <s v="year"/>
    <n v="213172.5"/>
    <m/>
    <m/>
    <s v="SoFi"/>
    <x v="66"/>
  </r>
  <r>
    <n v="11079"/>
    <x v="9"/>
    <s v="Cloud Data Pipeline Engineer"/>
    <s v="Anywhere"/>
    <s v="LinkedIn"/>
    <s v="Contractor"/>
    <b v="1"/>
    <s v="New York, United States"/>
    <d v="2023-02-24T18:05:21"/>
    <d v="2023-02-24T00:00:00"/>
    <n v="2"/>
    <b v="0"/>
    <b v="0"/>
    <s v="United States"/>
    <s v="hour"/>
    <m/>
    <n v="88"/>
    <n v="183040"/>
    <s v="Eliassen Group"/>
    <x v="8"/>
  </r>
  <r>
    <n v="11079"/>
    <x v="9"/>
    <s v="Cloud Data Pipeline Engineer"/>
    <s v="Anywhere"/>
    <s v="LinkedIn"/>
    <s v="Contractor"/>
    <b v="1"/>
    <s v="New York, United States"/>
    <d v="2023-02-24T18:05:21"/>
    <d v="2023-02-24T00:00:00"/>
    <n v="2"/>
    <b v="0"/>
    <b v="0"/>
    <s v="United States"/>
    <s v="hour"/>
    <m/>
    <n v="88"/>
    <n v="183040"/>
    <s v="Eliassen Group"/>
    <x v="29"/>
  </r>
  <r>
    <n v="11079"/>
    <x v="9"/>
    <s v="Cloud Data Pipeline Engineer"/>
    <s v="Anywhere"/>
    <s v="LinkedIn"/>
    <s v="Contractor"/>
    <b v="1"/>
    <s v="New York, United States"/>
    <d v="2023-02-24T18:05:21"/>
    <d v="2023-02-24T00:00:00"/>
    <n v="2"/>
    <b v="0"/>
    <b v="0"/>
    <s v="United States"/>
    <s v="hour"/>
    <m/>
    <n v="88"/>
    <n v="183040"/>
    <s v="Eliassen Group"/>
    <x v="2"/>
  </r>
  <r>
    <n v="11079"/>
    <x v="9"/>
    <s v="Cloud Data Pipeline Engineer"/>
    <s v="Anywhere"/>
    <s v="LinkedIn"/>
    <s v="Contractor"/>
    <b v="1"/>
    <s v="New York, United States"/>
    <d v="2023-02-24T18:05:21"/>
    <d v="2023-02-24T00:00:00"/>
    <n v="2"/>
    <b v="0"/>
    <b v="0"/>
    <s v="United States"/>
    <s v="hour"/>
    <m/>
    <n v="88"/>
    <n v="183040"/>
    <s v="Eliassen Group"/>
    <x v="11"/>
  </r>
  <r>
    <n v="11079"/>
    <x v="9"/>
    <s v="Cloud Data Pipeline Engineer"/>
    <s v="Anywhere"/>
    <s v="LinkedIn"/>
    <s v="Contractor"/>
    <b v="1"/>
    <s v="New York, United States"/>
    <d v="2023-02-24T18:05:21"/>
    <d v="2023-02-24T00:00:00"/>
    <n v="2"/>
    <b v="0"/>
    <b v="0"/>
    <s v="United States"/>
    <s v="hour"/>
    <m/>
    <n v="88"/>
    <n v="183040"/>
    <s v="Eliassen Group"/>
    <x v="33"/>
  </r>
  <r>
    <n v="11079"/>
    <x v="9"/>
    <s v="Cloud Data Pipeline Engineer"/>
    <s v="Anywhere"/>
    <s v="LinkedIn"/>
    <s v="Contractor"/>
    <b v="1"/>
    <s v="New York, United States"/>
    <d v="2023-02-24T18:05:21"/>
    <d v="2023-02-24T00:00:00"/>
    <n v="2"/>
    <b v="0"/>
    <b v="0"/>
    <s v="United States"/>
    <s v="hour"/>
    <m/>
    <n v="88"/>
    <n v="183040"/>
    <s v="Eliassen Group"/>
    <x v="9"/>
  </r>
  <r>
    <n v="11079"/>
    <x v="9"/>
    <s v="Cloud Data Pipeline Engineer"/>
    <s v="Anywhere"/>
    <s v="LinkedIn"/>
    <s v="Contractor"/>
    <b v="1"/>
    <s v="New York, United States"/>
    <d v="2023-02-24T18:05:21"/>
    <d v="2023-02-24T00:00:00"/>
    <n v="2"/>
    <b v="0"/>
    <b v="0"/>
    <s v="United States"/>
    <s v="hour"/>
    <m/>
    <n v="88"/>
    <n v="183040"/>
    <s v="Eliassen Group"/>
    <x v="105"/>
  </r>
  <r>
    <n v="11079"/>
    <x v="9"/>
    <s v="Cloud Data Pipeline Engineer"/>
    <s v="Anywhere"/>
    <s v="LinkedIn"/>
    <s v="Contractor"/>
    <b v="1"/>
    <s v="New York, United States"/>
    <d v="2023-02-24T18:05:21"/>
    <d v="2023-02-24T00:00:00"/>
    <n v="2"/>
    <b v="0"/>
    <b v="0"/>
    <s v="United States"/>
    <s v="hour"/>
    <m/>
    <n v="88"/>
    <n v="183040"/>
    <s v="Eliassen Group"/>
    <x v="92"/>
  </r>
  <r>
    <n v="11079"/>
    <x v="9"/>
    <s v="Cloud Data Pipeline Engineer"/>
    <s v="Anywhere"/>
    <s v="LinkedIn"/>
    <s v="Contractor"/>
    <b v="1"/>
    <s v="New York, United States"/>
    <d v="2023-02-24T18:05:21"/>
    <d v="2023-02-24T00:00:00"/>
    <n v="2"/>
    <b v="0"/>
    <b v="0"/>
    <s v="United States"/>
    <s v="hour"/>
    <m/>
    <n v="88"/>
    <n v="183040"/>
    <s v="Eliassen Group"/>
    <x v="28"/>
  </r>
  <r>
    <n v="11079"/>
    <x v="9"/>
    <s v="Cloud Data Pipeline Engineer"/>
    <s v="Anywhere"/>
    <s v="LinkedIn"/>
    <s v="Contractor"/>
    <b v="1"/>
    <s v="New York, United States"/>
    <d v="2023-02-24T18:05:21"/>
    <d v="2023-02-24T00:00:00"/>
    <n v="2"/>
    <b v="0"/>
    <b v="0"/>
    <s v="United States"/>
    <s v="hour"/>
    <m/>
    <n v="88"/>
    <n v="183040"/>
    <s v="Eliassen Group"/>
    <x v="6"/>
  </r>
  <r>
    <n v="11080"/>
    <x v="4"/>
    <s v="Crafting Innovative Solutions: Data Scientist/Financial Analyst..."/>
    <s v="Anywhere"/>
    <s v="Upwork"/>
    <s v="Contractor"/>
    <b v="1"/>
    <s v="Sudan"/>
    <d v="2023-08-25T10:41:07"/>
    <d v="2023-08-25T00:00:00"/>
    <n v="8"/>
    <b v="1"/>
    <b v="0"/>
    <s v="Sudan"/>
    <s v="hour"/>
    <m/>
    <n v="25"/>
    <n v="52000"/>
    <s v="Upwork"/>
    <x v="1"/>
  </r>
  <r>
    <n v="11081"/>
    <x v="1"/>
    <s v="Data Engineer"/>
    <s v="California"/>
    <s v="LinkedIn"/>
    <s v="Full-time"/>
    <b v="0"/>
    <s v="California, United States"/>
    <d v="2023-01-31T14:06:00"/>
    <d v="2023-01-31T00:00:00"/>
    <n v="1"/>
    <b v="0"/>
    <b v="0"/>
    <s v="United States"/>
    <s v="year"/>
    <n v="110000"/>
    <m/>
    <m/>
    <s v="Northbound Executive Search"/>
    <x v="0"/>
  </r>
  <r>
    <n v="11081"/>
    <x v="1"/>
    <s v="Data Engineer"/>
    <s v="California"/>
    <s v="LinkedIn"/>
    <s v="Full-time"/>
    <b v="0"/>
    <s v="California, United States"/>
    <d v="2023-01-31T14:06:00"/>
    <d v="2023-01-31T00:00:00"/>
    <n v="1"/>
    <b v="0"/>
    <b v="0"/>
    <s v="United States"/>
    <s v="year"/>
    <n v="110000"/>
    <m/>
    <m/>
    <s v="Northbound Executive Search"/>
    <x v="8"/>
  </r>
  <r>
    <n v="11081"/>
    <x v="1"/>
    <s v="Data Engineer"/>
    <s v="California"/>
    <s v="LinkedIn"/>
    <s v="Full-time"/>
    <b v="0"/>
    <s v="California, United States"/>
    <d v="2023-01-31T14:06:00"/>
    <d v="2023-01-31T00:00:00"/>
    <n v="1"/>
    <b v="0"/>
    <b v="0"/>
    <s v="United States"/>
    <s v="year"/>
    <n v="110000"/>
    <m/>
    <m/>
    <s v="Northbound Executive Search"/>
    <x v="52"/>
  </r>
  <r>
    <n v="11081"/>
    <x v="1"/>
    <s v="Data Engineer"/>
    <s v="California"/>
    <s v="LinkedIn"/>
    <s v="Full-time"/>
    <b v="0"/>
    <s v="California, United States"/>
    <d v="2023-01-31T14:06:00"/>
    <d v="2023-01-31T00:00:00"/>
    <n v="1"/>
    <b v="0"/>
    <b v="0"/>
    <s v="United States"/>
    <s v="year"/>
    <n v="110000"/>
    <m/>
    <m/>
    <s v="Northbound Executive Search"/>
    <x v="27"/>
  </r>
  <r>
    <n v="11081"/>
    <x v="1"/>
    <s v="Data Engineer"/>
    <s v="California"/>
    <s v="LinkedIn"/>
    <s v="Full-time"/>
    <b v="0"/>
    <s v="California, United States"/>
    <d v="2023-01-31T14:06:00"/>
    <d v="2023-01-31T00:00:00"/>
    <n v="1"/>
    <b v="0"/>
    <b v="0"/>
    <s v="United States"/>
    <s v="year"/>
    <n v="110000"/>
    <m/>
    <m/>
    <s v="Northbound Executive Search"/>
    <x v="1"/>
  </r>
  <r>
    <n v="11081"/>
    <x v="1"/>
    <s v="Data Engineer"/>
    <s v="California"/>
    <s v="LinkedIn"/>
    <s v="Full-time"/>
    <b v="0"/>
    <s v="California, United States"/>
    <d v="2023-01-31T14:06:00"/>
    <d v="2023-01-31T00:00:00"/>
    <n v="1"/>
    <b v="0"/>
    <b v="0"/>
    <s v="United States"/>
    <s v="year"/>
    <n v="110000"/>
    <m/>
    <m/>
    <s v="Northbound Executive Search"/>
    <x v="25"/>
  </r>
  <r>
    <n v="11082"/>
    <x v="1"/>
    <s v="Data Engineer"/>
    <s v="Arlington, VA"/>
    <s v="Ladders"/>
    <s v="Full-time"/>
    <b v="0"/>
    <s v="Illinois, United States"/>
    <d v="2023-02-14T10:23:57"/>
    <d v="2023-02-14T00:00:00"/>
    <n v="2"/>
    <b v="0"/>
    <b v="0"/>
    <s v="United States"/>
    <s v="year"/>
    <n v="90000"/>
    <m/>
    <m/>
    <s v="Deloitte"/>
    <x v="8"/>
  </r>
  <r>
    <n v="11082"/>
    <x v="1"/>
    <s v="Data Engineer"/>
    <s v="Arlington, VA"/>
    <s v="Ladders"/>
    <s v="Full-time"/>
    <b v="0"/>
    <s v="Illinois, United States"/>
    <d v="2023-02-14T10:23:57"/>
    <d v="2023-02-14T00:00:00"/>
    <n v="2"/>
    <b v="0"/>
    <b v="0"/>
    <s v="United States"/>
    <s v="year"/>
    <n v="90000"/>
    <m/>
    <m/>
    <s v="Deloitte"/>
    <x v="1"/>
  </r>
  <r>
    <n v="11083"/>
    <x v="1"/>
    <s v="Data Engineer, Senior"/>
    <s v="Washington, DC"/>
    <s v="Ladders"/>
    <s v="Full-time"/>
    <b v="0"/>
    <s v="Sudan"/>
    <d v="2023-03-31T10:08:53"/>
    <d v="2023-03-31T00:00:00"/>
    <n v="3"/>
    <b v="0"/>
    <b v="1"/>
    <s v="Sudan"/>
    <s v="year"/>
    <n v="115000"/>
    <m/>
    <m/>
    <s v="Booz Allen Hamilton"/>
    <x v="59"/>
  </r>
  <r>
    <n v="11083"/>
    <x v="1"/>
    <s v="Data Engineer, Senior"/>
    <s v="Washington, DC"/>
    <s v="Ladders"/>
    <s v="Full-time"/>
    <b v="0"/>
    <s v="Sudan"/>
    <d v="2023-03-31T10:08:53"/>
    <d v="2023-03-31T00:00:00"/>
    <n v="3"/>
    <b v="0"/>
    <b v="1"/>
    <s v="Sudan"/>
    <s v="year"/>
    <n v="115000"/>
    <m/>
    <m/>
    <s v="Booz Allen Hamilton"/>
    <x v="1"/>
  </r>
  <r>
    <n v="11083"/>
    <x v="1"/>
    <s v="Data Engineer, Senior"/>
    <s v="Washington, DC"/>
    <s v="Ladders"/>
    <s v="Full-time"/>
    <b v="0"/>
    <s v="Sudan"/>
    <d v="2023-03-31T10:08:53"/>
    <d v="2023-03-31T00:00:00"/>
    <n v="3"/>
    <b v="0"/>
    <b v="1"/>
    <s v="Sudan"/>
    <s v="year"/>
    <n v="115000"/>
    <m/>
    <m/>
    <s v="Booz Allen Hamilton"/>
    <x v="8"/>
  </r>
  <r>
    <n v="11083"/>
    <x v="1"/>
    <s v="Data Engineer, Senior"/>
    <s v="Washington, DC"/>
    <s v="Ladders"/>
    <s v="Full-time"/>
    <b v="0"/>
    <s v="Sudan"/>
    <d v="2023-03-31T10:08:53"/>
    <d v="2023-03-31T00:00:00"/>
    <n v="3"/>
    <b v="0"/>
    <b v="1"/>
    <s v="Sudan"/>
    <s v="year"/>
    <n v="115000"/>
    <m/>
    <m/>
    <s v="Booz Allen Hamilton"/>
    <x v="15"/>
  </r>
  <r>
    <n v="11083"/>
    <x v="1"/>
    <s v="Data Engineer, Senior"/>
    <s v="Washington, DC"/>
    <s v="Ladders"/>
    <s v="Full-time"/>
    <b v="0"/>
    <s v="Sudan"/>
    <d v="2023-03-31T10:08:53"/>
    <d v="2023-03-31T00:00:00"/>
    <n v="3"/>
    <b v="0"/>
    <b v="1"/>
    <s v="Sudan"/>
    <s v="year"/>
    <n v="115000"/>
    <m/>
    <m/>
    <s v="Booz Allen Hamilton"/>
    <x v="31"/>
  </r>
  <r>
    <n v="11083"/>
    <x v="1"/>
    <s v="Data Engineer, Senior"/>
    <s v="Washington, DC"/>
    <s v="Ladders"/>
    <s v="Full-time"/>
    <b v="0"/>
    <s v="Sudan"/>
    <d v="2023-03-31T10:08:53"/>
    <d v="2023-03-31T00:00:00"/>
    <n v="3"/>
    <b v="0"/>
    <b v="1"/>
    <s v="Sudan"/>
    <s v="year"/>
    <n v="115000"/>
    <m/>
    <m/>
    <s v="Booz Allen Hamilton"/>
    <x v="0"/>
  </r>
  <r>
    <n v="11083"/>
    <x v="1"/>
    <s v="Data Engineer, Senior"/>
    <s v="Washington, DC"/>
    <s v="Ladders"/>
    <s v="Full-time"/>
    <b v="0"/>
    <s v="Sudan"/>
    <d v="2023-03-31T10:08:53"/>
    <d v="2023-03-31T00:00:00"/>
    <n v="3"/>
    <b v="0"/>
    <b v="1"/>
    <s v="Sudan"/>
    <s v="year"/>
    <n v="115000"/>
    <m/>
    <m/>
    <s v="Booz Allen Hamilton"/>
    <x v="7"/>
  </r>
  <r>
    <n v="11083"/>
    <x v="1"/>
    <s v="Data Engineer, Senior"/>
    <s v="Washington, DC"/>
    <s v="Ladders"/>
    <s v="Full-time"/>
    <b v="0"/>
    <s v="Sudan"/>
    <d v="2023-03-31T10:08:53"/>
    <d v="2023-03-31T00:00:00"/>
    <n v="3"/>
    <b v="0"/>
    <b v="1"/>
    <s v="Sudan"/>
    <s v="year"/>
    <n v="115000"/>
    <m/>
    <m/>
    <s v="Booz Allen Hamilton"/>
    <x v="29"/>
  </r>
  <r>
    <n v="11083"/>
    <x v="1"/>
    <s v="Data Engineer, Senior"/>
    <s v="Washington, DC"/>
    <s v="Ladders"/>
    <s v="Full-time"/>
    <b v="0"/>
    <s v="Sudan"/>
    <d v="2023-03-31T10:08:53"/>
    <d v="2023-03-31T00:00:00"/>
    <n v="3"/>
    <b v="0"/>
    <b v="1"/>
    <s v="Sudan"/>
    <s v="year"/>
    <n v="115000"/>
    <m/>
    <m/>
    <s v="Booz Allen Hamilton"/>
    <x v="2"/>
  </r>
  <r>
    <n v="11083"/>
    <x v="1"/>
    <s v="Data Engineer, Senior"/>
    <s v="Washington, DC"/>
    <s v="Ladders"/>
    <s v="Full-time"/>
    <b v="0"/>
    <s v="Sudan"/>
    <d v="2023-03-31T10:08:53"/>
    <d v="2023-03-31T00:00:00"/>
    <n v="3"/>
    <b v="0"/>
    <b v="1"/>
    <s v="Sudan"/>
    <s v="year"/>
    <n v="115000"/>
    <m/>
    <m/>
    <s v="Booz Allen Hamilton"/>
    <x v="10"/>
  </r>
  <r>
    <n v="11083"/>
    <x v="1"/>
    <s v="Data Engineer, Senior"/>
    <s v="Washington, DC"/>
    <s v="Ladders"/>
    <s v="Full-time"/>
    <b v="0"/>
    <s v="Sudan"/>
    <d v="2023-03-31T10:08:53"/>
    <d v="2023-03-31T00:00:00"/>
    <n v="3"/>
    <b v="0"/>
    <b v="1"/>
    <s v="Sudan"/>
    <s v="year"/>
    <n v="115000"/>
    <m/>
    <m/>
    <s v="Booz Allen Hamilton"/>
    <x v="11"/>
  </r>
  <r>
    <n v="11083"/>
    <x v="1"/>
    <s v="Data Engineer, Senior"/>
    <s v="Washington, DC"/>
    <s v="Ladders"/>
    <s v="Full-time"/>
    <b v="0"/>
    <s v="Sudan"/>
    <d v="2023-03-31T10:08:53"/>
    <d v="2023-03-31T00:00:00"/>
    <n v="3"/>
    <b v="0"/>
    <b v="1"/>
    <s v="Sudan"/>
    <s v="year"/>
    <n v="115000"/>
    <m/>
    <m/>
    <s v="Booz Allen Hamilton"/>
    <x v="28"/>
  </r>
  <r>
    <n v="11084"/>
    <x v="0"/>
    <s v="Data Scientist/Senior Data Scientist"/>
    <s v="Anywhere"/>
    <s v="LinkedIn"/>
    <s v="Full-time"/>
    <b v="1"/>
    <s v="Sudan"/>
    <d v="2023-01-10T17:02:16"/>
    <d v="2023-01-10T00:00:00"/>
    <n v="1"/>
    <b v="0"/>
    <b v="0"/>
    <s v="Sudan"/>
    <s v="year"/>
    <n v="165000"/>
    <m/>
    <m/>
    <s v="Harnham"/>
    <x v="1"/>
  </r>
  <r>
    <n v="11084"/>
    <x v="0"/>
    <s v="Data Scientist/Senior Data Scientist"/>
    <s v="Anywhere"/>
    <s v="LinkedIn"/>
    <s v="Full-time"/>
    <b v="1"/>
    <s v="Sudan"/>
    <d v="2023-01-10T17:02:16"/>
    <d v="2023-01-10T00:00:00"/>
    <n v="1"/>
    <b v="0"/>
    <b v="0"/>
    <s v="Sudan"/>
    <s v="year"/>
    <n v="165000"/>
    <m/>
    <m/>
    <s v="Harnham"/>
    <x v="6"/>
  </r>
  <r>
    <n v="11084"/>
    <x v="0"/>
    <s v="Data Scientist/Senior Data Scientist"/>
    <s v="Anywhere"/>
    <s v="LinkedIn"/>
    <s v="Full-time"/>
    <b v="1"/>
    <s v="Sudan"/>
    <d v="2023-01-10T17:02:16"/>
    <d v="2023-01-10T00:00:00"/>
    <n v="1"/>
    <b v="0"/>
    <b v="0"/>
    <s v="Sudan"/>
    <s v="year"/>
    <n v="165000"/>
    <m/>
    <m/>
    <s v="Harnham"/>
    <x v="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3"/>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5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2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3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9"/>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6"/>
    <x v="5"/>
    <s v="Senior Data Engineer - Now Hiring"/>
    <s v="Shrewsbury, MA"/>
    <s v="Snagajob"/>
    <s v="Full-time"/>
    <b v="0"/>
    <s v="California, United States"/>
    <d v="2023-08-03T18:07:49"/>
    <d v="2023-08-03T00:00:00"/>
    <n v="8"/>
    <b v="0"/>
    <b v="0"/>
    <s v="United States"/>
    <s v="hour"/>
    <m/>
    <n v="55.59"/>
    <n v="115627.2"/>
    <s v="UMass President's Office"/>
    <x v="0"/>
  </r>
  <r>
    <n v="11086"/>
    <x v="5"/>
    <s v="Senior Data Engineer - Now Hiring"/>
    <s v="Shrewsbury, MA"/>
    <s v="Snagajob"/>
    <s v="Full-time"/>
    <b v="0"/>
    <s v="California, United States"/>
    <d v="2023-08-03T18:07:49"/>
    <d v="2023-08-03T00:00:00"/>
    <n v="8"/>
    <b v="0"/>
    <b v="0"/>
    <s v="United States"/>
    <s v="hour"/>
    <m/>
    <n v="55.59"/>
    <n v="115627.2"/>
    <s v="UMass President's Office"/>
    <x v="15"/>
  </r>
  <r>
    <n v="11086"/>
    <x v="5"/>
    <s v="Senior Data Engineer - Now Hiring"/>
    <s v="Shrewsbury, MA"/>
    <s v="Snagajob"/>
    <s v="Full-time"/>
    <b v="0"/>
    <s v="California, United States"/>
    <d v="2023-08-03T18:07:49"/>
    <d v="2023-08-03T00:00:00"/>
    <n v="8"/>
    <b v="0"/>
    <b v="0"/>
    <s v="United States"/>
    <s v="hour"/>
    <m/>
    <n v="55.59"/>
    <n v="115627.2"/>
    <s v="UMass President's Office"/>
    <x v="1"/>
  </r>
  <r>
    <n v="11086"/>
    <x v="5"/>
    <s v="Senior Data Engineer - Now Hiring"/>
    <s v="Shrewsbury, MA"/>
    <s v="Snagajob"/>
    <s v="Full-time"/>
    <b v="0"/>
    <s v="California, United States"/>
    <d v="2023-08-03T18:07:49"/>
    <d v="2023-08-03T00:00:00"/>
    <n v="8"/>
    <b v="0"/>
    <b v="0"/>
    <s v="United States"/>
    <s v="hour"/>
    <m/>
    <n v="55.59"/>
    <n v="115627.2"/>
    <s v="UMass President's Office"/>
    <x v="4"/>
  </r>
  <r>
    <n v="11087"/>
    <x v="6"/>
    <s v="Data Analyst/System Analyst @Chicago, IL/ Initial remote"/>
    <s v="Chicago, IL"/>
    <s v="Dice"/>
    <s v="Contractor"/>
    <b v="0"/>
    <s v="Illinois, United States"/>
    <d v="2023-02-07T19:01:47"/>
    <d v="2023-02-07T00:00:00"/>
    <n v="2"/>
    <b v="1"/>
    <b v="0"/>
    <s v="United States"/>
    <s v="hour"/>
    <m/>
    <n v="60"/>
    <n v="124800"/>
    <s v="Sidmans"/>
    <x v="12"/>
  </r>
  <r>
    <n v="11088"/>
    <x v="1"/>
    <s v="Lead Data Engineer"/>
    <s v="Anywhere"/>
    <s v="LinkedIn"/>
    <s v="Full-time"/>
    <b v="1"/>
    <s v="Illinois, United States"/>
    <d v="2023-01-26T22:12:11"/>
    <d v="2023-01-26T00:00:00"/>
    <n v="1"/>
    <b v="0"/>
    <b v="1"/>
    <s v="United States"/>
    <s v="year"/>
    <n v="165000"/>
    <m/>
    <m/>
    <s v="Intelletec"/>
    <x v="2"/>
  </r>
  <r>
    <n v="11088"/>
    <x v="1"/>
    <s v="Lead Data Engineer"/>
    <s v="Anywhere"/>
    <s v="LinkedIn"/>
    <s v="Full-time"/>
    <b v="1"/>
    <s v="Illinois, United States"/>
    <d v="2023-01-26T22:12:11"/>
    <d v="2023-01-26T00:00:00"/>
    <n v="1"/>
    <b v="0"/>
    <b v="1"/>
    <s v="United States"/>
    <s v="year"/>
    <n v="165000"/>
    <m/>
    <m/>
    <s v="Intelletec"/>
    <x v="41"/>
  </r>
  <r>
    <n v="11088"/>
    <x v="1"/>
    <s v="Lead Data Engineer"/>
    <s v="Anywhere"/>
    <s v="LinkedIn"/>
    <s v="Full-time"/>
    <b v="1"/>
    <s v="Illinois, United States"/>
    <d v="2023-01-26T22:12:11"/>
    <d v="2023-01-26T00:00:00"/>
    <n v="1"/>
    <b v="0"/>
    <b v="1"/>
    <s v="United States"/>
    <s v="year"/>
    <n v="165000"/>
    <m/>
    <m/>
    <s v="Intelletec"/>
    <x v="1"/>
  </r>
  <r>
    <n v="11088"/>
    <x v="1"/>
    <s v="Lead Data Engineer"/>
    <s v="Anywhere"/>
    <s v="LinkedIn"/>
    <s v="Full-time"/>
    <b v="1"/>
    <s v="Illinois, United States"/>
    <d v="2023-01-26T22:12:11"/>
    <d v="2023-01-26T00:00:00"/>
    <n v="1"/>
    <b v="0"/>
    <b v="1"/>
    <s v="United States"/>
    <s v="year"/>
    <n v="165000"/>
    <m/>
    <m/>
    <s v="Intelletec"/>
    <x v="0"/>
  </r>
  <r>
    <n v="11089"/>
    <x v="1"/>
    <s v="Data Engineer"/>
    <s v="New York, NY"/>
    <s v="LinkedIn"/>
    <s v="Full-time"/>
    <b v="0"/>
    <s v="California, United States"/>
    <d v="2023-05-12T18:08:34"/>
    <d v="2023-05-12T00:00:00"/>
    <n v="5"/>
    <b v="0"/>
    <b v="1"/>
    <s v="United States"/>
    <s v="year"/>
    <n v="120000"/>
    <m/>
    <m/>
    <s v="Datalogz"/>
    <x v="1"/>
  </r>
  <r>
    <n v="11089"/>
    <x v="1"/>
    <s v="Data Engineer"/>
    <s v="New York, NY"/>
    <s v="LinkedIn"/>
    <s v="Full-time"/>
    <b v="0"/>
    <s v="California, United States"/>
    <d v="2023-05-12T18:08:34"/>
    <d v="2023-05-12T00:00:00"/>
    <n v="5"/>
    <b v="0"/>
    <b v="1"/>
    <s v="United States"/>
    <s v="year"/>
    <n v="120000"/>
    <m/>
    <m/>
    <s v="Datalogz"/>
    <x v="0"/>
  </r>
  <r>
    <n v="11089"/>
    <x v="1"/>
    <s v="Data Engineer"/>
    <s v="New York, NY"/>
    <s v="LinkedIn"/>
    <s v="Full-time"/>
    <b v="0"/>
    <s v="California, United States"/>
    <d v="2023-05-12T18:08:34"/>
    <d v="2023-05-12T00:00:00"/>
    <n v="5"/>
    <b v="0"/>
    <b v="1"/>
    <s v="United States"/>
    <s v="year"/>
    <n v="120000"/>
    <m/>
    <m/>
    <s v="Datalogz"/>
    <x v="5"/>
  </r>
  <r>
    <n v="11089"/>
    <x v="1"/>
    <s v="Data Engineer"/>
    <s v="New York, NY"/>
    <s v="LinkedIn"/>
    <s v="Full-time"/>
    <b v="0"/>
    <s v="California, United States"/>
    <d v="2023-05-12T18:08:34"/>
    <d v="2023-05-12T00:00:00"/>
    <n v="5"/>
    <b v="0"/>
    <b v="1"/>
    <s v="United States"/>
    <s v="year"/>
    <n v="120000"/>
    <m/>
    <m/>
    <s v="Datalogz"/>
    <x v="4"/>
  </r>
  <r>
    <n v="11089"/>
    <x v="1"/>
    <s v="Data Engineer"/>
    <s v="New York, NY"/>
    <s v="LinkedIn"/>
    <s v="Full-time"/>
    <b v="0"/>
    <s v="California, United States"/>
    <d v="2023-05-12T18:08:34"/>
    <d v="2023-05-12T00:00:00"/>
    <n v="5"/>
    <b v="0"/>
    <b v="1"/>
    <s v="United States"/>
    <s v="year"/>
    <n v="120000"/>
    <m/>
    <m/>
    <s v="Datalogz"/>
    <x v="78"/>
  </r>
  <r>
    <n v="11089"/>
    <x v="1"/>
    <s v="Data Engineer"/>
    <s v="New York, NY"/>
    <s v="LinkedIn"/>
    <s v="Full-time"/>
    <b v="0"/>
    <s v="California, United States"/>
    <d v="2023-05-12T18:08:34"/>
    <d v="2023-05-12T00:00:00"/>
    <n v="5"/>
    <b v="0"/>
    <b v="1"/>
    <s v="United States"/>
    <s v="year"/>
    <n v="120000"/>
    <m/>
    <m/>
    <s v="Datalogz"/>
    <x v="101"/>
  </r>
  <r>
    <n v="11090"/>
    <x v="6"/>
    <s v="Sr. Enterprise Data Analyst"/>
    <s v="India"/>
    <s v="Ai-Jobs.net"/>
    <s v="Full-time"/>
    <b v="0"/>
    <s v="India"/>
    <d v="2023-12-21T20:10:10"/>
    <d v="2023-12-21T00:00:00"/>
    <n v="12"/>
    <b v="0"/>
    <b v="0"/>
    <s v="India"/>
    <s v="year"/>
    <n v="118140"/>
    <m/>
    <m/>
    <s v="ACA Group"/>
    <x v="39"/>
  </r>
  <r>
    <n v="11090"/>
    <x v="6"/>
    <s v="Sr. Enterprise Data Analyst"/>
    <s v="India"/>
    <s v="Ai-Jobs.net"/>
    <s v="Full-time"/>
    <b v="0"/>
    <s v="India"/>
    <d v="2023-12-21T20:10:10"/>
    <d v="2023-12-21T00:00:00"/>
    <n v="12"/>
    <b v="0"/>
    <b v="0"/>
    <s v="India"/>
    <s v="year"/>
    <n v="118140"/>
    <m/>
    <m/>
    <s v="ACA Group"/>
    <x v="5"/>
  </r>
  <r>
    <n v="11090"/>
    <x v="6"/>
    <s v="Sr. Enterprise Data Analyst"/>
    <s v="India"/>
    <s v="Ai-Jobs.net"/>
    <s v="Full-time"/>
    <b v="0"/>
    <s v="India"/>
    <d v="2023-12-21T20:10:10"/>
    <d v="2023-12-21T00:00:00"/>
    <n v="12"/>
    <b v="0"/>
    <b v="0"/>
    <s v="India"/>
    <s v="year"/>
    <n v="118140"/>
    <m/>
    <m/>
    <s v="ACA Group"/>
    <x v="66"/>
  </r>
  <r>
    <n v="11090"/>
    <x v="6"/>
    <s v="Sr. Enterprise Data Analyst"/>
    <s v="India"/>
    <s v="Ai-Jobs.net"/>
    <s v="Full-time"/>
    <b v="0"/>
    <s v="India"/>
    <d v="2023-12-21T20:10:10"/>
    <d v="2023-12-21T00:00:00"/>
    <n v="12"/>
    <b v="0"/>
    <b v="0"/>
    <s v="India"/>
    <s v="year"/>
    <n v="118140"/>
    <m/>
    <m/>
    <s v="ACA Group"/>
    <x v="0"/>
  </r>
  <r>
    <n v="11090"/>
    <x v="6"/>
    <s v="Sr. Enterprise Data Analyst"/>
    <s v="India"/>
    <s v="Ai-Jobs.net"/>
    <s v="Full-time"/>
    <b v="0"/>
    <s v="India"/>
    <d v="2023-12-21T20:10:10"/>
    <d v="2023-12-21T00:00:00"/>
    <n v="12"/>
    <b v="0"/>
    <b v="0"/>
    <s v="India"/>
    <s v="year"/>
    <n v="118140"/>
    <m/>
    <m/>
    <s v="ACA Group"/>
    <x v="27"/>
  </r>
  <r>
    <n v="11091"/>
    <x v="0"/>
    <s v="Senior Data Scientist, Causal Inference - Marketing Technology (6..."/>
    <s v="United States"/>
    <s v="Ai-Jobs.net"/>
    <s v="Contractor"/>
    <b v="0"/>
    <s v="Sudan"/>
    <d v="2023-09-12T15:21:00"/>
    <d v="2023-09-12T00:00:00"/>
    <n v="9"/>
    <b v="0"/>
    <b v="1"/>
    <s v="Sudan"/>
    <s v="year"/>
    <n v="157500"/>
    <m/>
    <m/>
    <s v="Airbnb"/>
    <x v="1"/>
  </r>
  <r>
    <n v="11091"/>
    <x v="0"/>
    <s v="Senior Data Scientist, Causal Inference - Marketing Technology (6..."/>
    <s v="United States"/>
    <s v="Ai-Jobs.net"/>
    <s v="Contractor"/>
    <b v="0"/>
    <s v="Sudan"/>
    <d v="2023-09-12T15:21:00"/>
    <d v="2023-09-12T00:00:00"/>
    <n v="9"/>
    <b v="0"/>
    <b v="1"/>
    <s v="Sudan"/>
    <s v="year"/>
    <n v="157500"/>
    <m/>
    <m/>
    <s v="Airbnb"/>
    <x v="15"/>
  </r>
  <r>
    <n v="11091"/>
    <x v="0"/>
    <s v="Senior Data Scientist, Causal Inference - Marketing Technology (6..."/>
    <s v="United States"/>
    <s v="Ai-Jobs.net"/>
    <s v="Contractor"/>
    <b v="0"/>
    <s v="Sudan"/>
    <d v="2023-09-12T15:21:00"/>
    <d v="2023-09-12T00:00:00"/>
    <n v="9"/>
    <b v="0"/>
    <b v="1"/>
    <s v="Sudan"/>
    <s v="year"/>
    <n v="157500"/>
    <m/>
    <m/>
    <s v="Airbnb"/>
    <x v="0"/>
  </r>
  <r>
    <n v="11092"/>
    <x v="4"/>
    <s v="Principal Data Scientist"/>
    <s v="Newark, CA"/>
    <s v="Ai-Jobs.net"/>
    <s v="Full-time"/>
    <b v="0"/>
    <s v="California, United States"/>
    <d v="2023-07-03T17:02:50"/>
    <d v="2023-07-03T00:00:00"/>
    <n v="7"/>
    <b v="0"/>
    <b v="1"/>
    <s v="United States"/>
    <s v="year"/>
    <n v="182000"/>
    <m/>
    <m/>
    <s v="Lucid Motors"/>
    <x v="29"/>
  </r>
  <r>
    <n v="11092"/>
    <x v="4"/>
    <s v="Principal Data Scientist"/>
    <s v="Newark, CA"/>
    <s v="Ai-Jobs.net"/>
    <s v="Full-time"/>
    <b v="0"/>
    <s v="California, United States"/>
    <d v="2023-07-03T17:02:50"/>
    <d v="2023-07-03T00:00:00"/>
    <n v="7"/>
    <b v="0"/>
    <b v="1"/>
    <s v="United States"/>
    <s v="year"/>
    <n v="182000"/>
    <m/>
    <m/>
    <s v="Lucid Motors"/>
    <x v="4"/>
  </r>
  <r>
    <n v="11092"/>
    <x v="4"/>
    <s v="Principal Data Scientist"/>
    <s v="Newark, CA"/>
    <s v="Ai-Jobs.net"/>
    <s v="Full-time"/>
    <b v="0"/>
    <s v="California, United States"/>
    <d v="2023-07-03T17:02:50"/>
    <d v="2023-07-03T00:00:00"/>
    <n v="7"/>
    <b v="0"/>
    <b v="1"/>
    <s v="United States"/>
    <s v="year"/>
    <n v="182000"/>
    <m/>
    <m/>
    <s v="Lucid Motors"/>
    <x v="10"/>
  </r>
  <r>
    <n v="11092"/>
    <x v="4"/>
    <s v="Principal Data Scientist"/>
    <s v="Newark, CA"/>
    <s v="Ai-Jobs.net"/>
    <s v="Full-time"/>
    <b v="0"/>
    <s v="California, United States"/>
    <d v="2023-07-03T17:02:50"/>
    <d v="2023-07-03T00:00:00"/>
    <n v="7"/>
    <b v="0"/>
    <b v="1"/>
    <s v="United States"/>
    <s v="year"/>
    <n v="182000"/>
    <m/>
    <m/>
    <s v="Lucid Motors"/>
    <x v="19"/>
  </r>
  <r>
    <n v="11092"/>
    <x v="4"/>
    <s v="Principal Data Scientist"/>
    <s v="Newark, CA"/>
    <s v="Ai-Jobs.net"/>
    <s v="Full-time"/>
    <b v="0"/>
    <s v="California, United States"/>
    <d v="2023-07-03T17:02:50"/>
    <d v="2023-07-03T00:00:00"/>
    <n v="7"/>
    <b v="0"/>
    <b v="1"/>
    <s v="United States"/>
    <s v="year"/>
    <n v="182000"/>
    <m/>
    <m/>
    <s v="Lucid Motors"/>
    <x v="14"/>
  </r>
  <r>
    <n v="11092"/>
    <x v="4"/>
    <s v="Principal Data Scientist"/>
    <s v="Newark, CA"/>
    <s v="Ai-Jobs.net"/>
    <s v="Full-time"/>
    <b v="0"/>
    <s v="California, United States"/>
    <d v="2023-07-03T17:02:50"/>
    <d v="2023-07-03T00:00:00"/>
    <n v="7"/>
    <b v="0"/>
    <b v="1"/>
    <s v="United States"/>
    <s v="year"/>
    <n v="182000"/>
    <m/>
    <m/>
    <s v="Lucid Motors"/>
    <x v="33"/>
  </r>
  <r>
    <n v="11092"/>
    <x v="4"/>
    <s v="Principal Data Scientist"/>
    <s v="Newark, CA"/>
    <s v="Ai-Jobs.net"/>
    <s v="Full-time"/>
    <b v="0"/>
    <s v="California, United States"/>
    <d v="2023-07-03T17:02:50"/>
    <d v="2023-07-03T00:00:00"/>
    <n v="7"/>
    <b v="0"/>
    <b v="1"/>
    <s v="United States"/>
    <s v="year"/>
    <n v="182000"/>
    <m/>
    <m/>
    <s v="Lucid Motors"/>
    <x v="13"/>
  </r>
  <r>
    <n v="11092"/>
    <x v="4"/>
    <s v="Principal Data Scientist"/>
    <s v="Newark, CA"/>
    <s v="Ai-Jobs.net"/>
    <s v="Full-time"/>
    <b v="0"/>
    <s v="California, United States"/>
    <d v="2023-07-03T17:02:50"/>
    <d v="2023-07-03T00:00:00"/>
    <n v="7"/>
    <b v="0"/>
    <b v="1"/>
    <s v="United States"/>
    <s v="year"/>
    <n v="182000"/>
    <m/>
    <m/>
    <s v="Lucid Motors"/>
    <x v="8"/>
  </r>
  <r>
    <n v="11092"/>
    <x v="4"/>
    <s v="Principal Data Scientist"/>
    <s v="Newark, CA"/>
    <s v="Ai-Jobs.net"/>
    <s v="Full-time"/>
    <b v="0"/>
    <s v="California, United States"/>
    <d v="2023-07-03T17:02:50"/>
    <d v="2023-07-03T00:00:00"/>
    <n v="7"/>
    <b v="0"/>
    <b v="1"/>
    <s v="United States"/>
    <s v="year"/>
    <n v="182000"/>
    <m/>
    <m/>
    <s v="Lucid Motors"/>
    <x v="47"/>
  </r>
  <r>
    <n v="11092"/>
    <x v="4"/>
    <s v="Principal Data Scientist"/>
    <s v="Newark, CA"/>
    <s v="Ai-Jobs.net"/>
    <s v="Full-time"/>
    <b v="0"/>
    <s v="California, United States"/>
    <d v="2023-07-03T17:02:50"/>
    <d v="2023-07-03T00:00:00"/>
    <n v="7"/>
    <b v="0"/>
    <b v="1"/>
    <s v="United States"/>
    <s v="year"/>
    <n v="182000"/>
    <m/>
    <m/>
    <s v="Lucid Motors"/>
    <x v="1"/>
  </r>
  <r>
    <n v="11092"/>
    <x v="4"/>
    <s v="Principal Data Scientist"/>
    <s v="Newark, CA"/>
    <s v="Ai-Jobs.net"/>
    <s v="Full-time"/>
    <b v="0"/>
    <s v="California, United States"/>
    <d v="2023-07-03T17:02:50"/>
    <d v="2023-07-03T00:00:00"/>
    <n v="7"/>
    <b v="0"/>
    <b v="1"/>
    <s v="United States"/>
    <s v="year"/>
    <n v="182000"/>
    <m/>
    <m/>
    <s v="Lucid Motors"/>
    <x v="24"/>
  </r>
  <r>
    <n v="11093"/>
    <x v="1"/>
    <s v="Data engineer"/>
    <s v="Anywhere"/>
    <s v="Upwork"/>
    <s v="Contractor"/>
    <b v="1"/>
    <s v="California, United States"/>
    <d v="2023-01-06T04:28:12"/>
    <d v="2023-01-06T00:00:00"/>
    <n v="1"/>
    <b v="1"/>
    <b v="0"/>
    <s v="United States"/>
    <s v="hour"/>
    <m/>
    <n v="60"/>
    <n v="124800"/>
    <s v="Upwork"/>
    <x v="1"/>
  </r>
  <r>
    <n v="11094"/>
    <x v="1"/>
    <s v="Staff Data Engineer"/>
    <s v="Anywhere"/>
    <s v="AngelList"/>
    <s v="Full-time"/>
    <b v="1"/>
    <s v="Georgia"/>
    <d v="2023-04-19T19:31:42"/>
    <d v="2023-04-19T00:00:00"/>
    <n v="4"/>
    <b v="1"/>
    <b v="1"/>
    <s v="United States"/>
    <s v="year"/>
    <n v="147500"/>
    <m/>
    <m/>
    <s v="Fund That Flip"/>
    <x v="1"/>
  </r>
  <r>
    <n v="11094"/>
    <x v="1"/>
    <s v="Staff Data Engineer"/>
    <s v="Anywhere"/>
    <s v="AngelList"/>
    <s v="Full-time"/>
    <b v="1"/>
    <s v="Georgia"/>
    <d v="2023-04-19T19:31:42"/>
    <d v="2023-04-19T00:00:00"/>
    <n v="4"/>
    <b v="1"/>
    <b v="1"/>
    <s v="United States"/>
    <s v="year"/>
    <n v="147500"/>
    <m/>
    <m/>
    <s v="Fund That Flip"/>
    <x v="0"/>
  </r>
  <r>
    <n v="11094"/>
    <x v="1"/>
    <s v="Staff Data Engineer"/>
    <s v="Anywhere"/>
    <s v="AngelList"/>
    <s v="Full-time"/>
    <b v="1"/>
    <s v="Georgia"/>
    <d v="2023-04-19T19:31:42"/>
    <d v="2023-04-19T00:00:00"/>
    <n v="4"/>
    <b v="1"/>
    <b v="1"/>
    <s v="United States"/>
    <s v="year"/>
    <n v="147500"/>
    <m/>
    <m/>
    <s v="Fund That Flip"/>
    <x v="157"/>
  </r>
  <r>
    <n v="11094"/>
    <x v="1"/>
    <s v="Staff Data Engineer"/>
    <s v="Anywhere"/>
    <s v="AngelList"/>
    <s v="Full-time"/>
    <b v="1"/>
    <s v="Georgia"/>
    <d v="2023-04-19T19:31:42"/>
    <d v="2023-04-19T00:00:00"/>
    <n v="4"/>
    <b v="1"/>
    <b v="1"/>
    <s v="United States"/>
    <s v="year"/>
    <n v="147500"/>
    <m/>
    <m/>
    <s v="Fund That Flip"/>
    <x v="2"/>
  </r>
  <r>
    <n v="11094"/>
    <x v="1"/>
    <s v="Staff Data Engineer"/>
    <s v="Anywhere"/>
    <s v="AngelList"/>
    <s v="Full-time"/>
    <b v="1"/>
    <s v="Georgia"/>
    <d v="2023-04-19T19:31:42"/>
    <d v="2023-04-19T00:00:00"/>
    <n v="4"/>
    <b v="1"/>
    <b v="1"/>
    <s v="United States"/>
    <s v="year"/>
    <n v="147500"/>
    <m/>
    <m/>
    <s v="Fund That Flip"/>
    <x v="2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3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0"/>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1"/>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7"/>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6"/>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51"/>
  </r>
  <r>
    <n v="11096"/>
    <x v="4"/>
    <s v="Sr. Data Scientist (TS/SCI)"/>
    <s v="United States"/>
    <s v="LinkedIn"/>
    <s v="Full-time"/>
    <b v="0"/>
    <s v="Illinois, United States"/>
    <d v="2023-05-08T17:07:13"/>
    <d v="2023-05-08T00:00:00"/>
    <n v="5"/>
    <b v="0"/>
    <b v="0"/>
    <s v="United States"/>
    <s v="year"/>
    <n v="220000"/>
    <m/>
    <m/>
    <s v="Ridgeback Business Solutions"/>
    <x v="49"/>
  </r>
  <r>
    <n v="11096"/>
    <x v="4"/>
    <s v="Sr. Data Scientist (TS/SCI)"/>
    <s v="United States"/>
    <s v="LinkedIn"/>
    <s v="Full-time"/>
    <b v="0"/>
    <s v="Illinois, United States"/>
    <d v="2023-05-08T17:07:13"/>
    <d v="2023-05-08T00:00:00"/>
    <n v="5"/>
    <b v="0"/>
    <b v="0"/>
    <s v="United States"/>
    <s v="year"/>
    <n v="220000"/>
    <m/>
    <m/>
    <s v="Ridgeback Business Solutions"/>
    <x v="1"/>
  </r>
  <r>
    <n v="11096"/>
    <x v="4"/>
    <s v="Sr. Data Scientist (TS/SCI)"/>
    <s v="United States"/>
    <s v="LinkedIn"/>
    <s v="Full-time"/>
    <b v="0"/>
    <s v="Illinois, United States"/>
    <d v="2023-05-08T17:07:13"/>
    <d v="2023-05-08T00:00:00"/>
    <n v="5"/>
    <b v="0"/>
    <b v="0"/>
    <s v="United States"/>
    <s v="year"/>
    <n v="220000"/>
    <m/>
    <m/>
    <s v="Ridgeback Business Solutions"/>
    <x v="0"/>
  </r>
  <r>
    <n v="11096"/>
    <x v="4"/>
    <s v="Sr. Data Scientist (TS/SCI)"/>
    <s v="United States"/>
    <s v="LinkedIn"/>
    <s v="Full-time"/>
    <b v="0"/>
    <s v="Illinois, United States"/>
    <d v="2023-05-08T17:07:13"/>
    <d v="2023-05-08T00:00:00"/>
    <n v="5"/>
    <b v="0"/>
    <b v="0"/>
    <s v="United States"/>
    <s v="year"/>
    <n v="220000"/>
    <m/>
    <m/>
    <s v="Ridgeback Business Solutions"/>
    <x v="15"/>
  </r>
  <r>
    <n v="11096"/>
    <x v="4"/>
    <s v="Sr. Data Scientist (TS/SCI)"/>
    <s v="United States"/>
    <s v="LinkedIn"/>
    <s v="Full-time"/>
    <b v="0"/>
    <s v="Illinois, United States"/>
    <d v="2023-05-08T17:07:13"/>
    <d v="2023-05-08T00:00:00"/>
    <n v="5"/>
    <b v="0"/>
    <b v="0"/>
    <s v="United States"/>
    <s v="year"/>
    <n v="220000"/>
    <m/>
    <m/>
    <s v="Ridgeback Business Solutions"/>
    <x v="42"/>
  </r>
  <r>
    <n v="11096"/>
    <x v="4"/>
    <s v="Sr. Data Scientist (TS/SCI)"/>
    <s v="United States"/>
    <s v="LinkedIn"/>
    <s v="Full-time"/>
    <b v="0"/>
    <s v="Illinois, United States"/>
    <d v="2023-05-08T17:07:13"/>
    <d v="2023-05-08T00:00:00"/>
    <n v="5"/>
    <b v="0"/>
    <b v="0"/>
    <s v="United States"/>
    <s v="year"/>
    <n v="220000"/>
    <m/>
    <m/>
    <s v="Ridgeback Business Solutions"/>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15"/>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9"/>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0"/>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8"/>
  </r>
  <r>
    <n v="11099"/>
    <x v="4"/>
    <s v="Director , Data Science"/>
    <s v="Austin, TX"/>
    <s v="Ladders"/>
    <s v="Full-time"/>
    <b v="0"/>
    <s v="Texas, United States"/>
    <d v="2023-02-08T06:04:18"/>
    <d v="2023-02-08T00:00:00"/>
    <n v="2"/>
    <b v="0"/>
    <b v="1"/>
    <s v="United States"/>
    <s v="year"/>
    <n v="375000"/>
    <m/>
    <m/>
    <s v="PayPal"/>
    <x v="12"/>
  </r>
  <r>
    <n v="11100"/>
    <x v="1"/>
    <s v="Data Engineer - Mid Level"/>
    <s v="Weston, TX"/>
    <s v="WREG Jobs"/>
    <s v="Full-time"/>
    <b v="0"/>
    <s v="Florida, United States"/>
    <d v="2023-01-02T15:08:14"/>
    <d v="2023-01-02T00:00:00"/>
    <n v="1"/>
    <b v="0"/>
    <b v="1"/>
    <s v="United States"/>
    <s v="year"/>
    <n v="123600"/>
    <m/>
    <m/>
    <s v="USAA"/>
    <x v="0"/>
  </r>
  <r>
    <n v="11100"/>
    <x v="1"/>
    <s v="Data Engineer - Mid Level"/>
    <s v="Weston, TX"/>
    <s v="WREG Jobs"/>
    <s v="Full-time"/>
    <b v="0"/>
    <s v="Florida, United States"/>
    <d v="2023-01-02T15:08:14"/>
    <d v="2023-01-02T00:00:00"/>
    <n v="1"/>
    <b v="0"/>
    <b v="1"/>
    <s v="United States"/>
    <s v="year"/>
    <n v="123600"/>
    <m/>
    <m/>
    <s v="USAA"/>
    <x v="1"/>
  </r>
  <r>
    <n v="11100"/>
    <x v="1"/>
    <s v="Data Engineer - Mid Level"/>
    <s v="Weston, TX"/>
    <s v="WREG Jobs"/>
    <s v="Full-time"/>
    <b v="0"/>
    <s v="Florida, United States"/>
    <d v="2023-01-02T15:08:14"/>
    <d v="2023-01-02T00:00:00"/>
    <n v="1"/>
    <b v="0"/>
    <b v="1"/>
    <s v="United States"/>
    <s v="year"/>
    <n v="123600"/>
    <m/>
    <m/>
    <s v="USAA"/>
    <x v="25"/>
  </r>
  <r>
    <n v="11100"/>
    <x v="1"/>
    <s v="Data Engineer - Mid Level"/>
    <s v="Weston, TX"/>
    <s v="WREG Jobs"/>
    <s v="Full-time"/>
    <b v="0"/>
    <s v="Florida, United States"/>
    <d v="2023-01-02T15:08:14"/>
    <d v="2023-01-02T00:00:00"/>
    <n v="1"/>
    <b v="0"/>
    <b v="1"/>
    <s v="United States"/>
    <s v="year"/>
    <n v="123600"/>
    <m/>
    <m/>
    <s v="USAA"/>
    <x v="121"/>
  </r>
  <r>
    <n v="11101"/>
    <x v="5"/>
    <s v="Senior Data Engineer"/>
    <s v="New York, NY"/>
    <s v="LinkedIn"/>
    <s v="Full-time"/>
    <b v="0"/>
    <s v="Sudan"/>
    <d v="2023-04-17T13:37:10"/>
    <d v="2023-04-17T00:00:00"/>
    <n v="4"/>
    <b v="0"/>
    <b v="0"/>
    <s v="Sudan"/>
    <s v="year"/>
    <n v="175000"/>
    <m/>
    <m/>
    <s v="Rearc"/>
    <x v="50"/>
  </r>
  <r>
    <n v="11101"/>
    <x v="5"/>
    <s v="Senior Data Engineer"/>
    <s v="New York, NY"/>
    <s v="LinkedIn"/>
    <s v="Full-time"/>
    <b v="0"/>
    <s v="Sudan"/>
    <d v="2023-04-17T13:37:10"/>
    <d v="2023-04-17T00:00:00"/>
    <n v="4"/>
    <b v="0"/>
    <b v="0"/>
    <s v="Sudan"/>
    <s v="year"/>
    <n v="175000"/>
    <m/>
    <m/>
    <s v="Rearc"/>
    <x v="61"/>
  </r>
  <r>
    <n v="11101"/>
    <x v="5"/>
    <s v="Senior Data Engineer"/>
    <s v="New York, NY"/>
    <s v="LinkedIn"/>
    <s v="Full-time"/>
    <b v="0"/>
    <s v="Sudan"/>
    <d v="2023-04-17T13:37:10"/>
    <d v="2023-04-17T00:00:00"/>
    <n v="4"/>
    <b v="0"/>
    <b v="0"/>
    <s v="Sudan"/>
    <s v="year"/>
    <n v="175000"/>
    <m/>
    <m/>
    <s v="Rearc"/>
    <x v="60"/>
  </r>
  <r>
    <n v="11101"/>
    <x v="5"/>
    <s v="Senior Data Engineer"/>
    <s v="New York, NY"/>
    <s v="LinkedIn"/>
    <s v="Full-time"/>
    <b v="0"/>
    <s v="Sudan"/>
    <d v="2023-04-17T13:37:10"/>
    <d v="2023-04-17T00:00:00"/>
    <n v="4"/>
    <b v="0"/>
    <b v="0"/>
    <s v="Sudan"/>
    <s v="year"/>
    <n v="175000"/>
    <m/>
    <m/>
    <s v="Rearc"/>
    <x v="33"/>
  </r>
  <r>
    <n v="11101"/>
    <x v="5"/>
    <s v="Senior Data Engineer"/>
    <s v="New York, NY"/>
    <s v="LinkedIn"/>
    <s v="Full-time"/>
    <b v="0"/>
    <s v="Sudan"/>
    <d v="2023-04-17T13:37:10"/>
    <d v="2023-04-17T00:00:00"/>
    <n v="4"/>
    <b v="0"/>
    <b v="0"/>
    <s v="Sudan"/>
    <s v="year"/>
    <n v="175000"/>
    <m/>
    <m/>
    <s v="Rearc"/>
    <x v="22"/>
  </r>
  <r>
    <n v="11101"/>
    <x v="5"/>
    <s v="Senior Data Engineer"/>
    <s v="New York, NY"/>
    <s v="LinkedIn"/>
    <s v="Full-time"/>
    <b v="0"/>
    <s v="Sudan"/>
    <d v="2023-04-17T13:37:10"/>
    <d v="2023-04-17T00:00:00"/>
    <n v="4"/>
    <b v="0"/>
    <b v="0"/>
    <s v="Sudan"/>
    <s v="year"/>
    <n v="175000"/>
    <m/>
    <m/>
    <s v="Rearc"/>
    <x v="27"/>
  </r>
  <r>
    <n v="11101"/>
    <x v="5"/>
    <s v="Senior Data Engineer"/>
    <s v="New York, NY"/>
    <s v="LinkedIn"/>
    <s v="Full-time"/>
    <b v="0"/>
    <s v="Sudan"/>
    <d v="2023-04-17T13:37:10"/>
    <d v="2023-04-17T00:00:00"/>
    <n v="4"/>
    <b v="0"/>
    <b v="0"/>
    <s v="Sudan"/>
    <s v="year"/>
    <n v="175000"/>
    <m/>
    <m/>
    <s v="Rearc"/>
    <x v="2"/>
  </r>
  <r>
    <n v="11101"/>
    <x v="5"/>
    <s v="Senior Data Engineer"/>
    <s v="New York, NY"/>
    <s v="LinkedIn"/>
    <s v="Full-time"/>
    <b v="0"/>
    <s v="Sudan"/>
    <d v="2023-04-17T13:37:10"/>
    <d v="2023-04-17T00:00:00"/>
    <n v="4"/>
    <b v="0"/>
    <b v="0"/>
    <s v="Sudan"/>
    <s v="year"/>
    <n v="175000"/>
    <m/>
    <m/>
    <s v="Rearc"/>
    <x v="7"/>
  </r>
  <r>
    <n v="11101"/>
    <x v="5"/>
    <s v="Senior Data Engineer"/>
    <s v="New York, NY"/>
    <s v="LinkedIn"/>
    <s v="Full-time"/>
    <b v="0"/>
    <s v="Sudan"/>
    <d v="2023-04-17T13:37:10"/>
    <d v="2023-04-17T00:00:00"/>
    <n v="4"/>
    <b v="0"/>
    <b v="0"/>
    <s v="Sudan"/>
    <s v="year"/>
    <n v="175000"/>
    <m/>
    <m/>
    <s v="Rearc"/>
    <x v="0"/>
  </r>
  <r>
    <n v="11101"/>
    <x v="5"/>
    <s v="Senior Data Engineer"/>
    <s v="New York, NY"/>
    <s v="LinkedIn"/>
    <s v="Full-time"/>
    <b v="0"/>
    <s v="Sudan"/>
    <d v="2023-04-17T13:37:10"/>
    <d v="2023-04-17T00:00:00"/>
    <n v="4"/>
    <b v="0"/>
    <b v="0"/>
    <s v="Sudan"/>
    <s v="year"/>
    <n v="175000"/>
    <m/>
    <m/>
    <s v="Rearc"/>
    <x v="10"/>
  </r>
  <r>
    <n v="11101"/>
    <x v="5"/>
    <s v="Senior Data Engineer"/>
    <s v="New York, NY"/>
    <s v="LinkedIn"/>
    <s v="Full-time"/>
    <b v="0"/>
    <s v="Sudan"/>
    <d v="2023-04-17T13:37:10"/>
    <d v="2023-04-17T00:00:00"/>
    <n v="4"/>
    <b v="0"/>
    <b v="0"/>
    <s v="Sudan"/>
    <s v="year"/>
    <n v="175000"/>
    <m/>
    <m/>
    <s v="Rearc"/>
    <x v="1"/>
  </r>
  <r>
    <n v="11102"/>
    <x v="2"/>
    <s v="Senior Growth Data Analyst APAC"/>
    <s v="Paris, France"/>
    <s v="Ai-Jobs.net"/>
    <s v="Contractor"/>
    <b v="0"/>
    <s v="France"/>
    <d v="2023-08-18T16:24:45"/>
    <d v="2023-08-18T00:00:00"/>
    <n v="8"/>
    <b v="1"/>
    <b v="0"/>
    <s v="France"/>
    <s v="year"/>
    <n v="111175"/>
    <m/>
    <m/>
    <s v="Back Market"/>
    <x v="0"/>
  </r>
  <r>
    <n v="11102"/>
    <x v="2"/>
    <s v="Senior Growth Data Analyst APAC"/>
    <s v="Paris, France"/>
    <s v="Ai-Jobs.net"/>
    <s v="Contractor"/>
    <b v="0"/>
    <s v="France"/>
    <d v="2023-08-18T16:24:45"/>
    <d v="2023-08-18T00:00:00"/>
    <n v="8"/>
    <b v="1"/>
    <b v="0"/>
    <s v="France"/>
    <s v="year"/>
    <n v="111175"/>
    <m/>
    <m/>
    <s v="Back Market"/>
    <x v="4"/>
  </r>
  <r>
    <n v="11103"/>
    <x v="8"/>
    <s v="Senior Business Analyst – Master Data Management"/>
    <s v="Solna, Sweden"/>
    <s v="Ai-Jobs.net"/>
    <s v="Full-time"/>
    <b v="0"/>
    <s v="Sweden"/>
    <d v="2023-07-13T02:28:04"/>
    <d v="2023-07-13T00:00:00"/>
    <n v="7"/>
    <b v="0"/>
    <b v="0"/>
    <s v="Sweden"/>
    <s v="year"/>
    <n v="89100"/>
    <m/>
    <m/>
    <s v="Dun &amp; Bradstreet"/>
    <x v="0"/>
  </r>
  <r>
    <n v="11103"/>
    <x v="8"/>
    <s v="Senior Business Analyst – Master Data Management"/>
    <s v="Solna, Sweden"/>
    <s v="Ai-Jobs.net"/>
    <s v="Full-time"/>
    <b v="0"/>
    <s v="Sweden"/>
    <d v="2023-07-13T02:28:04"/>
    <d v="2023-07-13T00:00:00"/>
    <n v="7"/>
    <b v="0"/>
    <b v="0"/>
    <s v="Sweden"/>
    <s v="year"/>
    <n v="89100"/>
    <m/>
    <m/>
    <s v="Dun &amp; Bradstreet"/>
    <x v="7"/>
  </r>
  <r>
    <n v="11103"/>
    <x v="8"/>
    <s v="Senior Business Analyst – Master Data Management"/>
    <s v="Solna, Sweden"/>
    <s v="Ai-Jobs.net"/>
    <s v="Full-time"/>
    <b v="0"/>
    <s v="Sweden"/>
    <d v="2023-07-13T02:28:04"/>
    <d v="2023-07-13T00:00:00"/>
    <n v="7"/>
    <b v="0"/>
    <b v="0"/>
    <s v="Sweden"/>
    <s v="year"/>
    <n v="89100"/>
    <m/>
    <m/>
    <s v="Dun &amp; Bradstreet"/>
    <x v="65"/>
  </r>
  <r>
    <n v="11104"/>
    <x v="8"/>
    <s v="Financial Analyst - Now Hiring"/>
    <s v="Indianapolis, IN"/>
    <s v="Snagajob"/>
    <s v="Full-time"/>
    <b v="0"/>
    <s v="Illinois, United States"/>
    <d v="2023-08-14T18:02:27"/>
    <d v="2023-08-14T00:00:00"/>
    <n v="8"/>
    <b v="0"/>
    <b v="1"/>
    <s v="United States"/>
    <s v="hour"/>
    <m/>
    <n v="41.49"/>
    <n v="86299.199999999997"/>
    <s v="Gregory &amp; Appel Insurance"/>
    <x v="12"/>
  </r>
  <r>
    <n v="11105"/>
    <x v="6"/>
    <s v="Online Data Analyst (Part-time WFH)"/>
    <s v="Anywhere"/>
    <s v="The Elite Job"/>
    <s v="Full-time and Part-time"/>
    <b v="1"/>
    <s v="Canada"/>
    <d v="2023-12-16T00:10:52"/>
    <d v="2023-12-16T00:00:00"/>
    <n v="12"/>
    <b v="1"/>
    <b v="0"/>
    <s v="Canada"/>
    <s v="hour"/>
    <m/>
    <n v="25"/>
    <n v="52000"/>
    <s v="The Elite Job"/>
    <x v="1"/>
  </r>
  <r>
    <n v="11105"/>
    <x v="6"/>
    <s v="Online Data Analyst (Part-time WFH)"/>
    <s v="Anywhere"/>
    <s v="The Elite Job"/>
    <s v="Full-time and Part-time"/>
    <b v="1"/>
    <s v="Canada"/>
    <d v="2023-12-16T00:10:52"/>
    <d v="2023-12-16T00:00:00"/>
    <n v="12"/>
    <b v="1"/>
    <b v="0"/>
    <s v="Canada"/>
    <s v="hour"/>
    <m/>
    <n v="25"/>
    <n v="52000"/>
    <s v="The Elite Job"/>
    <x v="0"/>
  </r>
  <r>
    <n v="11105"/>
    <x v="6"/>
    <s v="Online Data Analyst (Part-time WFH)"/>
    <s v="Anywhere"/>
    <s v="The Elite Job"/>
    <s v="Full-time and Part-time"/>
    <b v="1"/>
    <s v="Canada"/>
    <d v="2023-12-16T00:10:52"/>
    <d v="2023-12-16T00:00:00"/>
    <n v="12"/>
    <b v="1"/>
    <b v="0"/>
    <s v="Canada"/>
    <s v="hour"/>
    <m/>
    <n v="25"/>
    <n v="52000"/>
    <s v="The Elite Job"/>
    <x v="15"/>
  </r>
  <r>
    <n v="11106"/>
    <x v="1"/>
    <s v="DataOps Engineer"/>
    <s v="Lisbon, Portugal"/>
    <s v="Ai-Jobs.net"/>
    <s v="Full-time"/>
    <b v="0"/>
    <s v="Portugal"/>
    <d v="2023-06-15T07:52:06"/>
    <d v="2023-06-15T00:00:00"/>
    <n v="6"/>
    <b v="1"/>
    <b v="0"/>
    <s v="Portugal"/>
    <s v="year"/>
    <n v="89100"/>
    <m/>
    <m/>
    <s v="Veeva Systems"/>
    <x v="1"/>
  </r>
  <r>
    <n v="11106"/>
    <x v="1"/>
    <s v="DataOps Engineer"/>
    <s v="Lisbon, Portugal"/>
    <s v="Ai-Jobs.net"/>
    <s v="Full-time"/>
    <b v="0"/>
    <s v="Portugal"/>
    <d v="2023-06-15T07:52:06"/>
    <d v="2023-06-15T00:00:00"/>
    <n v="6"/>
    <b v="1"/>
    <b v="0"/>
    <s v="Portugal"/>
    <s v="year"/>
    <n v="89100"/>
    <m/>
    <m/>
    <s v="Veeva Systems"/>
    <x v="47"/>
  </r>
  <r>
    <n v="11106"/>
    <x v="1"/>
    <s v="DataOps Engineer"/>
    <s v="Lisbon, Portugal"/>
    <s v="Ai-Jobs.net"/>
    <s v="Full-time"/>
    <b v="0"/>
    <s v="Portugal"/>
    <d v="2023-06-15T07:52:06"/>
    <d v="2023-06-15T00:00:00"/>
    <n v="6"/>
    <b v="1"/>
    <b v="0"/>
    <s v="Portugal"/>
    <s v="year"/>
    <n v="89100"/>
    <m/>
    <m/>
    <s v="Veeva Systems"/>
    <x v="122"/>
  </r>
  <r>
    <n v="11106"/>
    <x v="1"/>
    <s v="DataOps Engineer"/>
    <s v="Lisbon, Portugal"/>
    <s v="Ai-Jobs.net"/>
    <s v="Full-time"/>
    <b v="0"/>
    <s v="Portugal"/>
    <d v="2023-06-15T07:52:06"/>
    <d v="2023-06-15T00:00:00"/>
    <n v="6"/>
    <b v="1"/>
    <b v="0"/>
    <s v="Portugal"/>
    <s v="year"/>
    <n v="89100"/>
    <m/>
    <m/>
    <s v="Veeva Systems"/>
    <x v="109"/>
  </r>
  <r>
    <n v="11106"/>
    <x v="1"/>
    <s v="DataOps Engineer"/>
    <s v="Lisbon, Portugal"/>
    <s v="Ai-Jobs.net"/>
    <s v="Full-time"/>
    <b v="0"/>
    <s v="Portugal"/>
    <d v="2023-06-15T07:52:06"/>
    <d v="2023-06-15T00:00:00"/>
    <n v="6"/>
    <b v="1"/>
    <b v="0"/>
    <s v="Portugal"/>
    <s v="year"/>
    <n v="89100"/>
    <m/>
    <m/>
    <s v="Veeva Systems"/>
    <x v="52"/>
  </r>
  <r>
    <n v="11106"/>
    <x v="1"/>
    <s v="DataOps Engineer"/>
    <s v="Lisbon, Portugal"/>
    <s v="Ai-Jobs.net"/>
    <s v="Full-time"/>
    <b v="0"/>
    <s v="Portugal"/>
    <d v="2023-06-15T07:52:06"/>
    <d v="2023-06-15T00:00:00"/>
    <n v="6"/>
    <b v="1"/>
    <b v="0"/>
    <s v="Portugal"/>
    <s v="year"/>
    <n v="89100"/>
    <m/>
    <m/>
    <s v="Veeva Systems"/>
    <x v="2"/>
  </r>
  <r>
    <n v="11106"/>
    <x v="1"/>
    <s v="DataOps Engineer"/>
    <s v="Lisbon, Portugal"/>
    <s v="Ai-Jobs.net"/>
    <s v="Full-time"/>
    <b v="0"/>
    <s v="Portugal"/>
    <d v="2023-06-15T07:52:06"/>
    <d v="2023-06-15T00:00:00"/>
    <n v="6"/>
    <b v="1"/>
    <b v="0"/>
    <s v="Portugal"/>
    <s v="year"/>
    <n v="89100"/>
    <m/>
    <m/>
    <s v="Veeva Systems"/>
    <x v="10"/>
  </r>
  <r>
    <n v="11106"/>
    <x v="1"/>
    <s v="DataOps Engineer"/>
    <s v="Lisbon, Portugal"/>
    <s v="Ai-Jobs.net"/>
    <s v="Full-time"/>
    <b v="0"/>
    <s v="Portugal"/>
    <d v="2023-06-15T07:52:06"/>
    <d v="2023-06-15T00:00:00"/>
    <n v="6"/>
    <b v="1"/>
    <b v="0"/>
    <s v="Portugal"/>
    <s v="year"/>
    <n v="89100"/>
    <m/>
    <m/>
    <s v="Veeva Systems"/>
    <x v="33"/>
  </r>
  <r>
    <n v="11107"/>
    <x v="1"/>
    <s v="SDE-III, Data Engineering"/>
    <s v="Bengaluru, Karnataka, India"/>
    <s v="Ai-Jobs.net"/>
    <s v="Full-time"/>
    <b v="0"/>
    <s v="India"/>
    <d v="2023-06-15T09:27:28"/>
    <d v="2023-06-15T00:00:00"/>
    <n v="6"/>
    <b v="0"/>
    <b v="0"/>
    <s v="India"/>
    <s v="year"/>
    <n v="147500"/>
    <m/>
    <m/>
    <s v="InMobi"/>
    <x v="9"/>
  </r>
  <r>
    <n v="11107"/>
    <x v="1"/>
    <s v="SDE-III, Data Engineering"/>
    <s v="Bengaluru, Karnataka, India"/>
    <s v="Ai-Jobs.net"/>
    <s v="Full-time"/>
    <b v="0"/>
    <s v="India"/>
    <d v="2023-06-15T09:27:28"/>
    <d v="2023-06-15T00:00:00"/>
    <n v="6"/>
    <b v="0"/>
    <b v="0"/>
    <s v="India"/>
    <s v="year"/>
    <n v="147500"/>
    <m/>
    <m/>
    <s v="InMobi"/>
    <x v="10"/>
  </r>
  <r>
    <n v="11107"/>
    <x v="1"/>
    <s v="SDE-III, Data Engineering"/>
    <s v="Bengaluru, Karnataka, India"/>
    <s v="Ai-Jobs.net"/>
    <s v="Full-time"/>
    <b v="0"/>
    <s v="India"/>
    <d v="2023-06-15T09:27:28"/>
    <d v="2023-06-15T00:00:00"/>
    <n v="6"/>
    <b v="0"/>
    <b v="0"/>
    <s v="India"/>
    <s v="year"/>
    <n v="147500"/>
    <m/>
    <m/>
    <s v="InMobi"/>
    <x v="11"/>
  </r>
  <r>
    <n v="11107"/>
    <x v="1"/>
    <s v="SDE-III, Data Engineering"/>
    <s v="Bengaluru, Karnataka, India"/>
    <s v="Ai-Jobs.net"/>
    <s v="Full-time"/>
    <b v="0"/>
    <s v="India"/>
    <d v="2023-06-15T09:27:28"/>
    <d v="2023-06-15T00:00:00"/>
    <n v="6"/>
    <b v="0"/>
    <b v="0"/>
    <s v="India"/>
    <s v="year"/>
    <n v="147500"/>
    <m/>
    <m/>
    <s v="InMobi"/>
    <x v="27"/>
  </r>
  <r>
    <n v="11107"/>
    <x v="1"/>
    <s v="SDE-III, Data Engineering"/>
    <s v="Bengaluru, Karnataka, India"/>
    <s v="Ai-Jobs.net"/>
    <s v="Full-time"/>
    <b v="0"/>
    <s v="India"/>
    <d v="2023-06-15T09:27:28"/>
    <d v="2023-06-15T00:00:00"/>
    <n v="6"/>
    <b v="0"/>
    <b v="0"/>
    <s v="India"/>
    <s v="year"/>
    <n v="147500"/>
    <m/>
    <m/>
    <s v="InMobi"/>
    <x v="1"/>
  </r>
  <r>
    <n v="11107"/>
    <x v="1"/>
    <s v="SDE-III, Data Engineering"/>
    <s v="Bengaluru, Karnataka, India"/>
    <s v="Ai-Jobs.net"/>
    <s v="Full-time"/>
    <b v="0"/>
    <s v="India"/>
    <d v="2023-06-15T09:27:28"/>
    <d v="2023-06-15T00:00:00"/>
    <n v="6"/>
    <b v="0"/>
    <b v="0"/>
    <s v="India"/>
    <s v="year"/>
    <n v="147500"/>
    <m/>
    <m/>
    <s v="InMobi"/>
    <x v="2"/>
  </r>
  <r>
    <n v="11107"/>
    <x v="1"/>
    <s v="SDE-III, Data Engineering"/>
    <s v="Bengaluru, Karnataka, India"/>
    <s v="Ai-Jobs.net"/>
    <s v="Full-time"/>
    <b v="0"/>
    <s v="India"/>
    <d v="2023-06-15T09:27:28"/>
    <d v="2023-06-15T00:00:00"/>
    <n v="6"/>
    <b v="0"/>
    <b v="0"/>
    <s v="India"/>
    <s v="year"/>
    <n v="147500"/>
    <m/>
    <m/>
    <s v="InMobi"/>
    <x v="47"/>
  </r>
  <r>
    <n v="11107"/>
    <x v="1"/>
    <s v="SDE-III, Data Engineering"/>
    <s v="Bengaluru, Karnataka, India"/>
    <s v="Ai-Jobs.net"/>
    <s v="Full-time"/>
    <b v="0"/>
    <s v="India"/>
    <d v="2023-06-15T09:27:28"/>
    <d v="2023-06-15T00:00:00"/>
    <n v="6"/>
    <b v="0"/>
    <b v="0"/>
    <s v="India"/>
    <s v="year"/>
    <n v="147500"/>
    <m/>
    <m/>
    <s v="InMobi"/>
    <x v="8"/>
  </r>
  <r>
    <n v="11107"/>
    <x v="1"/>
    <s v="SDE-III, Data Engineering"/>
    <s v="Bengaluru, Karnataka, India"/>
    <s v="Ai-Jobs.net"/>
    <s v="Full-time"/>
    <b v="0"/>
    <s v="India"/>
    <d v="2023-06-15T09:27:28"/>
    <d v="2023-06-15T00:00:00"/>
    <n v="6"/>
    <b v="0"/>
    <b v="0"/>
    <s v="India"/>
    <s v="year"/>
    <n v="147500"/>
    <m/>
    <m/>
    <s v="InMobi"/>
    <x v="7"/>
  </r>
  <r>
    <n v="11107"/>
    <x v="1"/>
    <s v="SDE-III, Data Engineering"/>
    <s v="Bengaluru, Karnataka, India"/>
    <s v="Ai-Jobs.net"/>
    <s v="Full-time"/>
    <b v="0"/>
    <s v="India"/>
    <d v="2023-06-15T09:27:28"/>
    <d v="2023-06-15T00:00:00"/>
    <n v="6"/>
    <b v="0"/>
    <b v="0"/>
    <s v="India"/>
    <s v="year"/>
    <n v="147500"/>
    <m/>
    <m/>
    <s v="InMobi"/>
    <x v="0"/>
  </r>
  <r>
    <n v="11107"/>
    <x v="1"/>
    <s v="SDE-III, Data Engineering"/>
    <s v="Bengaluru, Karnataka, India"/>
    <s v="Ai-Jobs.net"/>
    <s v="Full-time"/>
    <b v="0"/>
    <s v="India"/>
    <d v="2023-06-15T09:27:28"/>
    <d v="2023-06-15T00:00:00"/>
    <n v="6"/>
    <b v="0"/>
    <b v="0"/>
    <s v="India"/>
    <s v="year"/>
    <n v="147500"/>
    <m/>
    <m/>
    <s v="InMobi"/>
    <x v="22"/>
  </r>
  <r>
    <n v="11108"/>
    <x v="5"/>
    <s v="Senior Azure Data Engineer (Remote W2) - RPO Will"/>
    <s v="Chicago, IL"/>
    <s v="Ladders"/>
    <s v="Full-time"/>
    <b v="0"/>
    <s v="Texas, United States"/>
    <d v="2023-03-25T07:11:38"/>
    <d v="2023-03-25T00:00:00"/>
    <n v="3"/>
    <b v="1"/>
    <b v="0"/>
    <s v="United States"/>
    <s v="year"/>
    <n v="125000"/>
    <m/>
    <m/>
    <s v="Insight Global"/>
    <x v="1"/>
  </r>
  <r>
    <n v="11108"/>
    <x v="5"/>
    <s v="Senior Azure Data Engineer (Remote W2) - RPO Will"/>
    <s v="Chicago, IL"/>
    <s v="Ladders"/>
    <s v="Full-time"/>
    <b v="0"/>
    <s v="Texas, United States"/>
    <d v="2023-03-25T07:11:38"/>
    <d v="2023-03-25T00:00:00"/>
    <n v="3"/>
    <b v="1"/>
    <b v="0"/>
    <s v="United States"/>
    <s v="year"/>
    <n v="125000"/>
    <m/>
    <m/>
    <s v="Insight Global"/>
    <x v="0"/>
  </r>
  <r>
    <n v="11108"/>
    <x v="5"/>
    <s v="Senior Azure Data Engineer (Remote W2) - RPO Will"/>
    <s v="Chicago, IL"/>
    <s v="Ladders"/>
    <s v="Full-time"/>
    <b v="0"/>
    <s v="Texas, United States"/>
    <d v="2023-03-25T07:11:38"/>
    <d v="2023-03-25T00:00:00"/>
    <n v="3"/>
    <b v="1"/>
    <b v="0"/>
    <s v="United States"/>
    <s v="year"/>
    <n v="125000"/>
    <m/>
    <m/>
    <s v="Insight Global"/>
    <x v="38"/>
  </r>
  <r>
    <n v="11108"/>
    <x v="5"/>
    <s v="Senior Azure Data Engineer (Remote W2) - RPO Will"/>
    <s v="Chicago, IL"/>
    <s v="Ladders"/>
    <s v="Full-time"/>
    <b v="0"/>
    <s v="Texas, United States"/>
    <d v="2023-03-25T07:11:38"/>
    <d v="2023-03-25T00:00:00"/>
    <n v="3"/>
    <b v="1"/>
    <b v="0"/>
    <s v="United States"/>
    <s v="year"/>
    <n v="125000"/>
    <m/>
    <m/>
    <s v="Insight Global"/>
    <x v="27"/>
  </r>
  <r>
    <n v="11108"/>
    <x v="5"/>
    <s v="Senior Azure Data Engineer (Remote W2) - RPO Will"/>
    <s v="Chicago, IL"/>
    <s v="Ladders"/>
    <s v="Full-time"/>
    <b v="0"/>
    <s v="Texas, United States"/>
    <d v="2023-03-25T07:11:38"/>
    <d v="2023-03-25T00:00:00"/>
    <n v="3"/>
    <b v="1"/>
    <b v="0"/>
    <s v="United States"/>
    <s v="year"/>
    <n v="125000"/>
    <m/>
    <m/>
    <s v="Insight Global"/>
    <x v="9"/>
  </r>
  <r>
    <n v="11108"/>
    <x v="5"/>
    <s v="Senior Azure Data Engineer (Remote W2) - RPO Will"/>
    <s v="Chicago, IL"/>
    <s v="Ladders"/>
    <s v="Full-time"/>
    <b v="0"/>
    <s v="Texas, United States"/>
    <d v="2023-03-25T07:11:38"/>
    <d v="2023-03-25T00:00:00"/>
    <n v="3"/>
    <b v="1"/>
    <b v="0"/>
    <s v="United States"/>
    <s v="year"/>
    <n v="125000"/>
    <m/>
    <m/>
    <s v="Insight Global"/>
    <x v="10"/>
  </r>
  <r>
    <n v="11109"/>
    <x v="5"/>
    <s v="Senior Data Engineer"/>
    <s v="Georgia"/>
    <s v="LinkedIn"/>
    <s v="Full-time"/>
    <b v="0"/>
    <s v="Florida, United States"/>
    <d v="2023-11-20T16:08:59"/>
    <d v="2023-11-20T00:00:00"/>
    <n v="11"/>
    <b v="0"/>
    <b v="0"/>
    <s v="United States"/>
    <s v="year"/>
    <n v="110000"/>
    <m/>
    <m/>
    <s v="Ascendion"/>
    <x v="66"/>
  </r>
  <r>
    <n v="11109"/>
    <x v="5"/>
    <s v="Senior Data Engineer"/>
    <s v="Georgia"/>
    <s v="LinkedIn"/>
    <s v="Full-time"/>
    <b v="0"/>
    <s v="Florida, United States"/>
    <d v="2023-11-20T16:08:59"/>
    <d v="2023-11-20T00:00:00"/>
    <n v="11"/>
    <b v="0"/>
    <b v="0"/>
    <s v="United States"/>
    <s v="year"/>
    <n v="110000"/>
    <m/>
    <m/>
    <s v="Ascendion"/>
    <x v="62"/>
  </r>
  <r>
    <n v="11109"/>
    <x v="5"/>
    <s v="Senior Data Engineer"/>
    <s v="Georgia"/>
    <s v="LinkedIn"/>
    <s v="Full-time"/>
    <b v="0"/>
    <s v="Florida, United States"/>
    <d v="2023-11-20T16:08:59"/>
    <d v="2023-11-20T00:00:00"/>
    <n v="11"/>
    <b v="0"/>
    <b v="0"/>
    <s v="United States"/>
    <s v="year"/>
    <n v="110000"/>
    <m/>
    <m/>
    <s v="Ascendion"/>
    <x v="38"/>
  </r>
  <r>
    <n v="11109"/>
    <x v="5"/>
    <s v="Senior Data Engineer"/>
    <s v="Georgia"/>
    <s v="LinkedIn"/>
    <s v="Full-time"/>
    <b v="0"/>
    <s v="Florida, United States"/>
    <d v="2023-11-20T16:08:59"/>
    <d v="2023-11-20T00:00:00"/>
    <n v="11"/>
    <b v="0"/>
    <b v="0"/>
    <s v="United States"/>
    <s v="year"/>
    <n v="110000"/>
    <m/>
    <m/>
    <s v="Ascendion"/>
    <x v="27"/>
  </r>
  <r>
    <n v="11109"/>
    <x v="5"/>
    <s v="Senior Data Engineer"/>
    <s v="Georgia"/>
    <s v="LinkedIn"/>
    <s v="Full-time"/>
    <b v="0"/>
    <s v="Florida, United States"/>
    <d v="2023-11-20T16:08:59"/>
    <d v="2023-11-20T00:00:00"/>
    <n v="11"/>
    <b v="0"/>
    <b v="0"/>
    <s v="United States"/>
    <s v="year"/>
    <n v="110000"/>
    <m/>
    <m/>
    <s v="Ascendion"/>
    <x v="0"/>
  </r>
  <r>
    <n v="11110"/>
    <x v="4"/>
    <s v="GIS Data Scientist (Active Intelligence)"/>
    <s v="United Kingdom"/>
    <s v="Ai-Jobs.net"/>
    <s v="Full-time"/>
    <b v="0"/>
    <s v="United Kingdom"/>
    <d v="2023-12-30T09:13:05"/>
    <d v="2023-12-30T00:00:00"/>
    <n v="12"/>
    <b v="0"/>
    <b v="0"/>
    <s v="United Kingdom"/>
    <s v="year"/>
    <n v="162000"/>
    <m/>
    <m/>
    <s v="BT Group"/>
    <x v="0"/>
  </r>
  <r>
    <n v="11110"/>
    <x v="4"/>
    <s v="GIS Data Scientist (Active Intelligence)"/>
    <s v="United Kingdom"/>
    <s v="Ai-Jobs.net"/>
    <s v="Full-time"/>
    <b v="0"/>
    <s v="United Kingdom"/>
    <d v="2023-12-30T09:13:05"/>
    <d v="2023-12-30T00:00:00"/>
    <n v="12"/>
    <b v="0"/>
    <b v="0"/>
    <s v="United Kingdom"/>
    <s v="year"/>
    <n v="162000"/>
    <m/>
    <m/>
    <s v="BT Group"/>
    <x v="1"/>
  </r>
  <r>
    <n v="11110"/>
    <x v="4"/>
    <s v="GIS Data Scientist (Active Intelligence)"/>
    <s v="United Kingdom"/>
    <s v="Ai-Jobs.net"/>
    <s v="Full-time"/>
    <b v="0"/>
    <s v="United Kingdom"/>
    <d v="2023-12-30T09:13:05"/>
    <d v="2023-12-30T00:00:00"/>
    <n v="12"/>
    <b v="0"/>
    <b v="0"/>
    <s v="United Kingdom"/>
    <s v="year"/>
    <n v="162000"/>
    <m/>
    <m/>
    <s v="BT Group"/>
    <x v="21"/>
  </r>
  <r>
    <n v="11110"/>
    <x v="4"/>
    <s v="GIS Data Scientist (Active Intelligence)"/>
    <s v="United Kingdom"/>
    <s v="Ai-Jobs.net"/>
    <s v="Full-time"/>
    <b v="0"/>
    <s v="United Kingdom"/>
    <d v="2023-12-30T09:13:05"/>
    <d v="2023-12-30T00:00:00"/>
    <n v="12"/>
    <b v="0"/>
    <b v="0"/>
    <s v="United Kingdom"/>
    <s v="year"/>
    <n v="162000"/>
    <m/>
    <m/>
    <s v="BT Group"/>
    <x v="22"/>
  </r>
  <r>
    <n v="11111"/>
    <x v="1"/>
    <s v="Data Engineer Cloud Technologies Data &amp; Analytics HYBRID 1412219"/>
    <s v="San Jose, CA"/>
    <s v="LinkedIn"/>
    <s v="Full-time"/>
    <b v="0"/>
    <s v="California, United States"/>
    <d v="2023-11-22T23:06:54"/>
    <d v="2023-11-22T00:00:00"/>
    <n v="11"/>
    <b v="0"/>
    <b v="0"/>
    <s v="United States"/>
    <s v="year"/>
    <n v="132650"/>
    <m/>
    <m/>
    <s v="Cisco"/>
    <x v="0"/>
  </r>
  <r>
    <n v="11111"/>
    <x v="1"/>
    <s v="Data Engineer Cloud Technologies Data &amp; Analytics HYBRID 1412219"/>
    <s v="San Jose, CA"/>
    <s v="LinkedIn"/>
    <s v="Full-time"/>
    <b v="0"/>
    <s v="California, United States"/>
    <d v="2023-11-22T23:06:54"/>
    <d v="2023-11-22T00:00:00"/>
    <n v="11"/>
    <b v="0"/>
    <b v="0"/>
    <s v="United States"/>
    <s v="year"/>
    <n v="132650"/>
    <m/>
    <m/>
    <s v="Cisco"/>
    <x v="1"/>
  </r>
  <r>
    <n v="11111"/>
    <x v="1"/>
    <s v="Data Engineer Cloud Technologies Data &amp; Analytics HYBRID 1412219"/>
    <s v="San Jose, CA"/>
    <s v="LinkedIn"/>
    <s v="Full-time"/>
    <b v="0"/>
    <s v="California, United States"/>
    <d v="2023-11-22T23:06:54"/>
    <d v="2023-11-22T00:00:00"/>
    <n v="11"/>
    <b v="0"/>
    <b v="0"/>
    <s v="United States"/>
    <s v="year"/>
    <n v="132650"/>
    <m/>
    <m/>
    <s v="Cisco"/>
    <x v="21"/>
  </r>
  <r>
    <n v="11111"/>
    <x v="1"/>
    <s v="Data Engineer Cloud Technologies Data &amp; Analytics HYBRID 1412219"/>
    <s v="San Jose, CA"/>
    <s v="LinkedIn"/>
    <s v="Full-time"/>
    <b v="0"/>
    <s v="California, United States"/>
    <d v="2023-11-22T23:06:54"/>
    <d v="2023-11-22T00:00:00"/>
    <n v="11"/>
    <b v="0"/>
    <b v="0"/>
    <s v="United States"/>
    <s v="year"/>
    <n v="132650"/>
    <m/>
    <m/>
    <s v="Cisco"/>
    <x v="22"/>
  </r>
  <r>
    <n v="11111"/>
    <x v="1"/>
    <s v="Data Engineer Cloud Technologies Data &amp; Analytics HYBRID 1412219"/>
    <s v="San Jose, CA"/>
    <s v="LinkedIn"/>
    <s v="Full-time"/>
    <b v="0"/>
    <s v="California, United States"/>
    <d v="2023-11-22T23:06:54"/>
    <d v="2023-11-22T00:00:00"/>
    <n v="11"/>
    <b v="0"/>
    <b v="0"/>
    <s v="United States"/>
    <s v="year"/>
    <n v="132650"/>
    <m/>
    <m/>
    <s v="Cisco"/>
    <x v="110"/>
  </r>
  <r>
    <n v="11111"/>
    <x v="1"/>
    <s v="Data Engineer Cloud Technologies Data &amp; Analytics HYBRID 1412219"/>
    <s v="San Jose, CA"/>
    <s v="LinkedIn"/>
    <s v="Full-time"/>
    <b v="0"/>
    <s v="California, United States"/>
    <d v="2023-11-22T23:06:54"/>
    <d v="2023-11-22T00:00:00"/>
    <n v="11"/>
    <b v="0"/>
    <b v="0"/>
    <s v="United States"/>
    <s v="year"/>
    <n v="132650"/>
    <m/>
    <m/>
    <s v="Cisco"/>
    <x v="101"/>
  </r>
  <r>
    <n v="11111"/>
    <x v="1"/>
    <s v="Data Engineer Cloud Technologies Data &amp; Analytics HYBRID 1412219"/>
    <s v="San Jose, CA"/>
    <s v="LinkedIn"/>
    <s v="Full-time"/>
    <b v="0"/>
    <s v="California, United States"/>
    <d v="2023-11-22T23:06:54"/>
    <d v="2023-11-22T00:00:00"/>
    <n v="11"/>
    <b v="0"/>
    <b v="0"/>
    <s v="United States"/>
    <s v="year"/>
    <n v="132650"/>
    <m/>
    <m/>
    <s v="Cisco"/>
    <x v="6"/>
  </r>
  <r>
    <n v="11112"/>
    <x v="1"/>
    <s v="Sr. Data Engineer"/>
    <s v="Lake Forest, CA"/>
    <s v="WREG Jobs"/>
    <s v="Full-time"/>
    <b v="0"/>
    <s v="Georgia"/>
    <d v="2023-07-04T20:34:38"/>
    <d v="2023-07-04T00:00:00"/>
    <n v="7"/>
    <b v="0"/>
    <b v="0"/>
    <s v="United States"/>
    <s v="year"/>
    <n v="151840"/>
    <m/>
    <m/>
    <s v="Supernal"/>
    <x v="6"/>
  </r>
  <r>
    <n v="11112"/>
    <x v="1"/>
    <s v="Sr. Data Engineer"/>
    <s v="Lake Forest, CA"/>
    <s v="WREG Jobs"/>
    <s v="Full-time"/>
    <b v="0"/>
    <s v="Georgia"/>
    <d v="2023-07-04T20:34:38"/>
    <d v="2023-07-04T00:00:00"/>
    <n v="7"/>
    <b v="0"/>
    <b v="0"/>
    <s v="United States"/>
    <s v="year"/>
    <n v="151840"/>
    <m/>
    <m/>
    <s v="Supernal"/>
    <x v="0"/>
  </r>
  <r>
    <n v="11112"/>
    <x v="1"/>
    <s v="Sr. Data Engineer"/>
    <s v="Lake Forest, CA"/>
    <s v="WREG Jobs"/>
    <s v="Full-time"/>
    <b v="0"/>
    <s v="Georgia"/>
    <d v="2023-07-04T20:34:38"/>
    <d v="2023-07-04T00:00:00"/>
    <n v="7"/>
    <b v="0"/>
    <b v="0"/>
    <s v="United States"/>
    <s v="year"/>
    <n v="151840"/>
    <m/>
    <m/>
    <s v="Supernal"/>
    <x v="25"/>
  </r>
  <r>
    <n v="11112"/>
    <x v="1"/>
    <s v="Sr. Data Engineer"/>
    <s v="Lake Forest, CA"/>
    <s v="WREG Jobs"/>
    <s v="Full-time"/>
    <b v="0"/>
    <s v="Georgia"/>
    <d v="2023-07-04T20:34:38"/>
    <d v="2023-07-04T00:00:00"/>
    <n v="7"/>
    <b v="0"/>
    <b v="0"/>
    <s v="United States"/>
    <s v="year"/>
    <n v="151840"/>
    <m/>
    <m/>
    <s v="Supernal"/>
    <x v="21"/>
  </r>
  <r>
    <n v="11112"/>
    <x v="1"/>
    <s v="Sr. Data Engineer"/>
    <s v="Lake Forest, CA"/>
    <s v="WREG Jobs"/>
    <s v="Full-time"/>
    <b v="0"/>
    <s v="Georgia"/>
    <d v="2023-07-04T20:34:38"/>
    <d v="2023-07-04T00:00:00"/>
    <n v="7"/>
    <b v="0"/>
    <b v="0"/>
    <s v="United States"/>
    <s v="year"/>
    <n v="151840"/>
    <m/>
    <m/>
    <s v="Supernal"/>
    <x v="2"/>
  </r>
  <r>
    <n v="11112"/>
    <x v="1"/>
    <s v="Sr. Data Engineer"/>
    <s v="Lake Forest, CA"/>
    <s v="WREG Jobs"/>
    <s v="Full-time"/>
    <b v="0"/>
    <s v="Georgia"/>
    <d v="2023-07-04T20:34:38"/>
    <d v="2023-07-04T00:00:00"/>
    <n v="7"/>
    <b v="0"/>
    <b v="0"/>
    <s v="United States"/>
    <s v="year"/>
    <n v="151840"/>
    <m/>
    <m/>
    <s v="Supernal"/>
    <x v="41"/>
  </r>
  <r>
    <n v="11112"/>
    <x v="1"/>
    <s v="Sr. Data Engineer"/>
    <s v="Lake Forest, CA"/>
    <s v="WREG Jobs"/>
    <s v="Full-time"/>
    <b v="0"/>
    <s v="Georgia"/>
    <d v="2023-07-04T20:34:38"/>
    <d v="2023-07-04T00:00:00"/>
    <n v="7"/>
    <b v="0"/>
    <b v="0"/>
    <s v="United States"/>
    <s v="year"/>
    <n v="151840"/>
    <m/>
    <m/>
    <s v="Supernal"/>
    <x v="27"/>
  </r>
  <r>
    <n v="11112"/>
    <x v="1"/>
    <s v="Sr. Data Engineer"/>
    <s v="Lake Forest, CA"/>
    <s v="WREG Jobs"/>
    <s v="Full-time"/>
    <b v="0"/>
    <s v="Georgia"/>
    <d v="2023-07-04T20:34:38"/>
    <d v="2023-07-04T00:00:00"/>
    <n v="7"/>
    <b v="0"/>
    <b v="0"/>
    <s v="United States"/>
    <s v="year"/>
    <n v="151840"/>
    <m/>
    <m/>
    <s v="Supernal"/>
    <x v="10"/>
  </r>
  <r>
    <n v="11112"/>
    <x v="1"/>
    <s v="Sr. Data Engineer"/>
    <s v="Lake Forest, CA"/>
    <s v="WREG Jobs"/>
    <s v="Full-time"/>
    <b v="0"/>
    <s v="Georgia"/>
    <d v="2023-07-04T20:34:38"/>
    <d v="2023-07-04T00:00:00"/>
    <n v="7"/>
    <b v="0"/>
    <b v="0"/>
    <s v="United States"/>
    <s v="year"/>
    <n v="151840"/>
    <m/>
    <m/>
    <s v="Supernal"/>
    <x v="3"/>
  </r>
  <r>
    <n v="11112"/>
    <x v="1"/>
    <s v="Sr. Data Engineer"/>
    <s v="Lake Forest, CA"/>
    <s v="WREG Jobs"/>
    <s v="Full-time"/>
    <b v="0"/>
    <s v="Georgia"/>
    <d v="2023-07-04T20:34:38"/>
    <d v="2023-07-04T00:00:00"/>
    <n v="7"/>
    <b v="0"/>
    <b v="0"/>
    <s v="United States"/>
    <s v="year"/>
    <n v="151840"/>
    <m/>
    <m/>
    <s v="Supernal"/>
    <x v="9"/>
  </r>
  <r>
    <n v="11113"/>
    <x v="4"/>
    <s v="Staff Data Scientist, Advanced Analytics (Remote)"/>
    <s v="Philadelphia, PA"/>
    <s v="WREG Jobs"/>
    <s v="Full-time"/>
    <b v="0"/>
    <s v="New York, United States"/>
    <d v="2023-06-20T13:02:21"/>
    <d v="2023-06-20T00:00:00"/>
    <n v="6"/>
    <b v="0"/>
    <b v="1"/>
    <s v="United States"/>
    <s v="year"/>
    <n v="181000"/>
    <m/>
    <m/>
    <s v="Drata"/>
    <x v="0"/>
  </r>
  <r>
    <n v="11113"/>
    <x v="4"/>
    <s v="Staff Data Scientist, Advanced Analytics (Remote)"/>
    <s v="Philadelphia, PA"/>
    <s v="WREG Jobs"/>
    <s v="Full-time"/>
    <b v="0"/>
    <s v="New York, United States"/>
    <d v="2023-06-20T13:02:21"/>
    <d v="2023-06-20T00:00:00"/>
    <n v="6"/>
    <b v="0"/>
    <b v="1"/>
    <s v="United States"/>
    <s v="year"/>
    <n v="181000"/>
    <m/>
    <m/>
    <s v="Drata"/>
    <x v="4"/>
  </r>
  <r>
    <n v="11113"/>
    <x v="4"/>
    <s v="Staff Data Scientist, Advanced Analytics (Remote)"/>
    <s v="Philadelphia, PA"/>
    <s v="WREG Jobs"/>
    <s v="Full-time"/>
    <b v="0"/>
    <s v="New York, United States"/>
    <d v="2023-06-20T13:02:21"/>
    <d v="2023-06-20T00:00:00"/>
    <n v="6"/>
    <b v="0"/>
    <b v="1"/>
    <s v="United States"/>
    <s v="year"/>
    <n v="181000"/>
    <m/>
    <m/>
    <s v="Drata"/>
    <x v="5"/>
  </r>
  <r>
    <n v="11114"/>
    <x v="6"/>
    <s v="Data Analyst (SCALA&amp; PENTAHO)"/>
    <s v="Philadelphia, PA"/>
    <s v="Dice.com"/>
    <s v="Contractor"/>
    <b v="0"/>
    <s v="New York, United States"/>
    <d v="2023-12-15T14:00:11"/>
    <d v="2023-12-15T00:00:00"/>
    <n v="12"/>
    <b v="0"/>
    <b v="0"/>
    <s v="United States"/>
    <s v="hour"/>
    <m/>
    <n v="55"/>
    <n v="114400"/>
    <s v="R4 IT Solutions Inc"/>
    <x v="0"/>
  </r>
  <r>
    <n v="11114"/>
    <x v="6"/>
    <s v="Data Analyst (SCALA&amp; PENTAHO)"/>
    <s v="Philadelphia, PA"/>
    <s v="Dice.com"/>
    <s v="Contractor"/>
    <b v="0"/>
    <s v="New York, United States"/>
    <d v="2023-12-15T14:00:11"/>
    <d v="2023-12-15T00:00:00"/>
    <n v="12"/>
    <b v="0"/>
    <b v="0"/>
    <s v="United States"/>
    <s v="hour"/>
    <m/>
    <n v="55"/>
    <n v="114400"/>
    <s v="R4 IT Solutions Inc"/>
    <x v="13"/>
  </r>
  <r>
    <n v="11114"/>
    <x v="6"/>
    <s v="Data Analyst (SCALA&amp; PENTAHO)"/>
    <s v="Philadelphia, PA"/>
    <s v="Dice.com"/>
    <s v="Contractor"/>
    <b v="0"/>
    <s v="New York, United States"/>
    <d v="2023-12-15T14:00:11"/>
    <d v="2023-12-15T00:00:00"/>
    <n v="12"/>
    <b v="0"/>
    <b v="0"/>
    <s v="United States"/>
    <s v="hour"/>
    <m/>
    <n v="55"/>
    <n v="114400"/>
    <s v="R4 IT Solutions Inc"/>
    <x v="10"/>
  </r>
  <r>
    <n v="11114"/>
    <x v="6"/>
    <s v="Data Analyst (SCALA&amp; PENTAHO)"/>
    <s v="Philadelphia, PA"/>
    <s v="Dice.com"/>
    <s v="Contractor"/>
    <b v="0"/>
    <s v="New York, United States"/>
    <d v="2023-12-15T14:00:11"/>
    <d v="2023-12-15T00:00:00"/>
    <n v="12"/>
    <b v="0"/>
    <b v="0"/>
    <s v="United States"/>
    <s v="hour"/>
    <m/>
    <n v="55"/>
    <n v="114400"/>
    <s v="R4 IT Solutions Inc"/>
    <x v="1"/>
  </r>
  <r>
    <n v="11114"/>
    <x v="6"/>
    <s v="Data Analyst (SCALA&amp; PENTAHO)"/>
    <s v="Philadelphia, PA"/>
    <s v="Dice.com"/>
    <s v="Contractor"/>
    <b v="0"/>
    <s v="New York, United States"/>
    <d v="2023-12-15T14:00:11"/>
    <d v="2023-12-15T00:00:00"/>
    <n v="12"/>
    <b v="0"/>
    <b v="0"/>
    <s v="United States"/>
    <s v="hour"/>
    <m/>
    <n v="55"/>
    <n v="114400"/>
    <s v="R4 IT Solutions Inc"/>
    <x v="2"/>
  </r>
  <r>
    <n v="11114"/>
    <x v="6"/>
    <s v="Data Analyst (SCALA&amp; PENTAHO)"/>
    <s v="Philadelphia, PA"/>
    <s v="Dice.com"/>
    <s v="Contractor"/>
    <b v="0"/>
    <s v="New York, United States"/>
    <d v="2023-12-15T14:00:11"/>
    <d v="2023-12-15T00:00:00"/>
    <n v="12"/>
    <b v="0"/>
    <b v="0"/>
    <s v="United States"/>
    <s v="hour"/>
    <m/>
    <n v="55"/>
    <n v="114400"/>
    <s v="R4 IT Solutions Inc"/>
    <x v="47"/>
  </r>
  <r>
    <n v="11114"/>
    <x v="6"/>
    <s v="Data Analyst (SCALA&amp; PENTAHO)"/>
    <s v="Philadelphia, PA"/>
    <s v="Dice.com"/>
    <s v="Contractor"/>
    <b v="0"/>
    <s v="New York, United States"/>
    <d v="2023-12-15T14:00:11"/>
    <d v="2023-12-15T00:00:00"/>
    <n v="12"/>
    <b v="0"/>
    <b v="0"/>
    <s v="United States"/>
    <s v="hour"/>
    <m/>
    <n v="55"/>
    <n v="114400"/>
    <s v="R4 IT Solutions Inc"/>
    <x v="52"/>
  </r>
  <r>
    <n v="11115"/>
    <x v="5"/>
    <s v="Senior Data Engineer- Digital Factory - Now Hiring"/>
    <s v="Detroit, MI"/>
    <s v="Snagajob"/>
    <s v="Full-time"/>
    <b v="0"/>
    <s v="California, United States"/>
    <d v="2023-08-12T18:06:12"/>
    <d v="2023-08-12T00:00:00"/>
    <n v="8"/>
    <b v="0"/>
    <b v="0"/>
    <s v="United States"/>
    <s v="hour"/>
    <m/>
    <n v="42.195"/>
    <n v="87765.6"/>
    <s v="DTE Energy"/>
    <x v="0"/>
  </r>
  <r>
    <n v="11115"/>
    <x v="5"/>
    <s v="Senior Data Engineer- Digital Factory - Now Hiring"/>
    <s v="Detroit, MI"/>
    <s v="Snagajob"/>
    <s v="Full-time"/>
    <b v="0"/>
    <s v="California, United States"/>
    <d v="2023-08-12T18:06:12"/>
    <d v="2023-08-12T00:00:00"/>
    <n v="8"/>
    <b v="0"/>
    <b v="0"/>
    <s v="United States"/>
    <s v="hour"/>
    <m/>
    <n v="42.195"/>
    <n v="87765.6"/>
    <s v="DTE Energy"/>
    <x v="8"/>
  </r>
  <r>
    <n v="11115"/>
    <x v="5"/>
    <s v="Senior Data Engineer- Digital Factory - Now Hiring"/>
    <s v="Detroit, MI"/>
    <s v="Snagajob"/>
    <s v="Full-time"/>
    <b v="0"/>
    <s v="California, United States"/>
    <d v="2023-08-12T18:06:12"/>
    <d v="2023-08-12T00:00:00"/>
    <n v="8"/>
    <b v="0"/>
    <b v="0"/>
    <s v="United States"/>
    <s v="hour"/>
    <m/>
    <n v="42.195"/>
    <n v="87765.6"/>
    <s v="DTE Energy"/>
    <x v="38"/>
  </r>
  <r>
    <n v="11115"/>
    <x v="5"/>
    <s v="Senior Data Engineer- Digital Factory - Now Hiring"/>
    <s v="Detroit, MI"/>
    <s v="Snagajob"/>
    <s v="Full-time"/>
    <b v="0"/>
    <s v="California, United States"/>
    <d v="2023-08-12T18:06:12"/>
    <d v="2023-08-12T00:00:00"/>
    <n v="8"/>
    <b v="0"/>
    <b v="0"/>
    <s v="United States"/>
    <s v="hour"/>
    <m/>
    <n v="42.195"/>
    <n v="87765.6"/>
    <s v="DTE Energy"/>
    <x v="5"/>
  </r>
  <r>
    <n v="11115"/>
    <x v="5"/>
    <s v="Senior Data Engineer- Digital Factory - Now Hiring"/>
    <s v="Detroit, MI"/>
    <s v="Snagajob"/>
    <s v="Full-time"/>
    <b v="0"/>
    <s v="California, United States"/>
    <d v="2023-08-12T18:06:12"/>
    <d v="2023-08-12T00:00:00"/>
    <n v="8"/>
    <b v="0"/>
    <b v="0"/>
    <s v="United States"/>
    <s v="hour"/>
    <m/>
    <n v="42.195"/>
    <n v="87765.6"/>
    <s v="DTE Energy"/>
    <x v="1"/>
  </r>
  <r>
    <n v="11116"/>
    <x v="6"/>
    <s v="Product Data Analyst"/>
    <s v="Anywhere"/>
    <s v="Snagajob"/>
    <s v="Full-time"/>
    <b v="1"/>
    <s v="New York, United States"/>
    <d v="2023-08-21T06:00:14"/>
    <d v="2023-08-21T00:00:00"/>
    <n v="8"/>
    <b v="1"/>
    <b v="0"/>
    <s v="United States"/>
    <s v="hour"/>
    <m/>
    <n v="27.98"/>
    <n v="58198.400000000001"/>
    <s v="Mitchell Martin"/>
    <x v="66"/>
  </r>
  <r>
    <n v="11116"/>
    <x v="6"/>
    <s v="Product Data Analyst"/>
    <s v="Anywhere"/>
    <s v="Snagajob"/>
    <s v="Full-time"/>
    <b v="1"/>
    <s v="New York, United States"/>
    <d v="2023-08-21T06:00:14"/>
    <d v="2023-08-21T00:00:00"/>
    <n v="8"/>
    <b v="1"/>
    <b v="0"/>
    <s v="United States"/>
    <s v="hour"/>
    <m/>
    <n v="27.98"/>
    <n v="58198.400000000001"/>
    <s v="Mitchell Martin"/>
    <x v="1"/>
  </r>
  <r>
    <n v="11116"/>
    <x v="6"/>
    <s v="Product Data Analyst"/>
    <s v="Anywhere"/>
    <s v="Snagajob"/>
    <s v="Full-time"/>
    <b v="1"/>
    <s v="New York, United States"/>
    <d v="2023-08-21T06:00:14"/>
    <d v="2023-08-21T00:00:00"/>
    <n v="8"/>
    <b v="1"/>
    <b v="0"/>
    <s v="United States"/>
    <s v="hour"/>
    <m/>
    <n v="27.98"/>
    <n v="58198.400000000001"/>
    <s v="Mitchell Martin"/>
    <x v="0"/>
  </r>
  <r>
    <n v="11116"/>
    <x v="6"/>
    <s v="Product Data Analyst"/>
    <s v="Anywhere"/>
    <s v="Snagajob"/>
    <s v="Full-time"/>
    <b v="1"/>
    <s v="New York, United States"/>
    <d v="2023-08-21T06:00:14"/>
    <d v="2023-08-21T00:00:00"/>
    <n v="8"/>
    <b v="1"/>
    <b v="0"/>
    <s v="United States"/>
    <s v="hour"/>
    <m/>
    <n v="27.98"/>
    <n v="58198.400000000001"/>
    <s v="Mitchell Martin"/>
    <x v="78"/>
  </r>
  <r>
    <n v="11116"/>
    <x v="6"/>
    <s v="Product Data Analyst"/>
    <s v="Anywhere"/>
    <s v="Snagajob"/>
    <s v="Full-time"/>
    <b v="1"/>
    <s v="New York, United States"/>
    <d v="2023-08-21T06:00:14"/>
    <d v="2023-08-21T00:00:00"/>
    <n v="8"/>
    <b v="1"/>
    <b v="0"/>
    <s v="United States"/>
    <s v="hour"/>
    <m/>
    <n v="27.98"/>
    <n v="58198.400000000001"/>
    <s v="Mitchell Martin"/>
    <x v="39"/>
  </r>
  <r>
    <n v="11116"/>
    <x v="6"/>
    <s v="Product Data Analyst"/>
    <s v="Anywhere"/>
    <s v="Snagajob"/>
    <s v="Full-time"/>
    <b v="1"/>
    <s v="New York, United States"/>
    <d v="2023-08-21T06:00:14"/>
    <d v="2023-08-21T00:00:00"/>
    <n v="8"/>
    <b v="1"/>
    <b v="0"/>
    <s v="United States"/>
    <s v="hour"/>
    <m/>
    <n v="27.98"/>
    <n v="58198.400000000001"/>
    <s v="Mitchell Martin"/>
    <x v="54"/>
  </r>
  <r>
    <n v="11117"/>
    <x v="1"/>
    <s v="Junior Data Scientist Engineer"/>
    <s v="Anywhere"/>
    <s v="ZipRecruiter"/>
    <s v="Full-time"/>
    <b v="1"/>
    <s v="Florida, United States"/>
    <d v="2023-07-26T07:02:33"/>
    <d v="2023-07-26T00:00:00"/>
    <n v="7"/>
    <b v="0"/>
    <b v="1"/>
    <s v="United States"/>
    <s v="year"/>
    <n v="75000"/>
    <m/>
    <m/>
    <s v="Patterned Learning AI"/>
    <x v="0"/>
  </r>
  <r>
    <n v="11117"/>
    <x v="1"/>
    <s v="Junior Data Scientist Engineer"/>
    <s v="Anywhere"/>
    <s v="ZipRecruiter"/>
    <s v="Full-time"/>
    <b v="1"/>
    <s v="Florida, United States"/>
    <d v="2023-07-26T07:02:33"/>
    <d v="2023-07-26T00:00:00"/>
    <n v="7"/>
    <b v="0"/>
    <b v="1"/>
    <s v="United States"/>
    <s v="year"/>
    <n v="75000"/>
    <m/>
    <m/>
    <s v="Patterned Learning AI"/>
    <x v="15"/>
  </r>
  <r>
    <n v="11117"/>
    <x v="1"/>
    <s v="Junior Data Scientist Engineer"/>
    <s v="Anywhere"/>
    <s v="ZipRecruiter"/>
    <s v="Full-time"/>
    <b v="1"/>
    <s v="Florida, United States"/>
    <d v="2023-07-26T07:02:33"/>
    <d v="2023-07-26T00:00:00"/>
    <n v="7"/>
    <b v="0"/>
    <b v="1"/>
    <s v="United States"/>
    <s v="year"/>
    <n v="75000"/>
    <m/>
    <m/>
    <s v="Patterned Learning AI"/>
    <x v="1"/>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32"/>
  </r>
  <r>
    <n v="11117"/>
    <x v="1"/>
    <s v="Junior Data Scientist Engineer"/>
    <s v="Anywhere"/>
    <s v="ZipRecruiter"/>
    <s v="Full-time"/>
    <b v="1"/>
    <s v="Florida, United States"/>
    <d v="2023-07-26T07:02:33"/>
    <d v="2023-07-26T00:00:00"/>
    <n v="7"/>
    <b v="0"/>
    <b v="1"/>
    <s v="United States"/>
    <s v="year"/>
    <n v="75000"/>
    <m/>
    <m/>
    <s v="Patterned Learning AI"/>
    <x v="53"/>
  </r>
  <r>
    <n v="11117"/>
    <x v="1"/>
    <s v="Junior Data Scientist Engineer"/>
    <s v="Anywhere"/>
    <s v="ZipRecruiter"/>
    <s v="Full-time"/>
    <b v="1"/>
    <s v="Florida, United States"/>
    <d v="2023-07-26T07:02:33"/>
    <d v="2023-07-26T00:00:00"/>
    <n v="7"/>
    <b v="0"/>
    <b v="1"/>
    <s v="United States"/>
    <s v="year"/>
    <n v="75000"/>
    <m/>
    <m/>
    <s v="Patterned Learning AI"/>
    <x v="49"/>
  </r>
  <r>
    <n v="11117"/>
    <x v="1"/>
    <s v="Junior Data Scientist Engineer"/>
    <s v="Anywhere"/>
    <s v="ZipRecruiter"/>
    <s v="Full-time"/>
    <b v="1"/>
    <s v="Florida, United States"/>
    <d v="2023-07-26T07:02:33"/>
    <d v="2023-07-26T00:00:00"/>
    <n v="7"/>
    <b v="0"/>
    <b v="1"/>
    <s v="United States"/>
    <s v="year"/>
    <n v="75000"/>
    <m/>
    <m/>
    <s v="Patterned Learning AI"/>
    <x v="71"/>
  </r>
  <r>
    <n v="11117"/>
    <x v="1"/>
    <s v="Junior Data Scientist Engineer"/>
    <s v="Anywhere"/>
    <s v="ZipRecruiter"/>
    <s v="Full-time"/>
    <b v="1"/>
    <s v="Florida, United States"/>
    <d v="2023-07-26T07:02:33"/>
    <d v="2023-07-26T00:00:00"/>
    <n v="7"/>
    <b v="0"/>
    <b v="1"/>
    <s v="United States"/>
    <s v="year"/>
    <n v="75000"/>
    <m/>
    <m/>
    <s v="Patterned Learning AI"/>
    <x v="40"/>
  </r>
  <r>
    <n v="11118"/>
    <x v="4"/>
    <s v="Working Student in Data Science for (e-)Mobility Cloud Solutions..."/>
    <s v="Cluj-Napoca, Romania"/>
    <s v="Ai-Jobs.net"/>
    <s v="Full-time"/>
    <b v="0"/>
    <s v="Romania"/>
    <d v="2023-01-27T17:10:03"/>
    <d v="2023-01-27T00:00:00"/>
    <n v="1"/>
    <b v="0"/>
    <b v="0"/>
    <s v="Romania"/>
    <s v="year"/>
    <n v="56700"/>
    <m/>
    <m/>
    <s v="Bosch Group"/>
    <x v="1"/>
  </r>
  <r>
    <n v="11118"/>
    <x v="4"/>
    <s v="Working Student in Data Science for (e-)Mobility Cloud Solutions..."/>
    <s v="Cluj-Napoca, Romania"/>
    <s v="Ai-Jobs.net"/>
    <s v="Full-time"/>
    <b v="0"/>
    <s v="Romania"/>
    <d v="2023-01-27T17:10:03"/>
    <d v="2023-01-27T00:00:00"/>
    <n v="1"/>
    <b v="0"/>
    <b v="0"/>
    <s v="Romania"/>
    <s v="year"/>
    <n v="56700"/>
    <m/>
    <m/>
    <s v="Bosch Group"/>
    <x v="46"/>
  </r>
  <r>
    <n v="11118"/>
    <x v="4"/>
    <s v="Working Student in Data Science for (e-)Mobility Cloud Solutions..."/>
    <s v="Cluj-Napoca, Romania"/>
    <s v="Ai-Jobs.net"/>
    <s v="Full-time"/>
    <b v="0"/>
    <s v="Romania"/>
    <d v="2023-01-27T17:10:03"/>
    <d v="2023-01-27T00:00:00"/>
    <n v="1"/>
    <b v="0"/>
    <b v="0"/>
    <s v="Romania"/>
    <s v="year"/>
    <n v="56700"/>
    <m/>
    <m/>
    <s v="Bosch Group"/>
    <x v="0"/>
  </r>
  <r>
    <n v="11118"/>
    <x v="4"/>
    <s v="Working Student in Data Science for (e-)Mobility Cloud Solutions..."/>
    <s v="Cluj-Napoca, Romania"/>
    <s v="Ai-Jobs.net"/>
    <s v="Full-time"/>
    <b v="0"/>
    <s v="Romania"/>
    <d v="2023-01-27T17:10:03"/>
    <d v="2023-01-27T00:00:00"/>
    <n v="1"/>
    <b v="0"/>
    <b v="0"/>
    <s v="Romania"/>
    <s v="year"/>
    <n v="56700"/>
    <m/>
    <m/>
    <s v="Bosch Group"/>
    <x v="27"/>
  </r>
  <r>
    <n v="11118"/>
    <x v="4"/>
    <s v="Working Student in Data Science for (e-)Mobility Cloud Solutions..."/>
    <s v="Cluj-Napoca, Romania"/>
    <s v="Ai-Jobs.net"/>
    <s v="Full-time"/>
    <b v="0"/>
    <s v="Romania"/>
    <d v="2023-01-27T17:10:03"/>
    <d v="2023-01-27T00:00:00"/>
    <n v="1"/>
    <b v="0"/>
    <b v="0"/>
    <s v="Romania"/>
    <s v="year"/>
    <n v="56700"/>
    <m/>
    <m/>
    <s v="Bosch Group"/>
    <x v="10"/>
  </r>
  <r>
    <n v="11118"/>
    <x v="4"/>
    <s v="Working Student in Data Science for (e-)Mobility Cloud Solutions..."/>
    <s v="Cluj-Napoca, Romania"/>
    <s v="Ai-Jobs.net"/>
    <s v="Full-time"/>
    <b v="0"/>
    <s v="Romania"/>
    <d v="2023-01-27T17:10:03"/>
    <d v="2023-01-27T00:00:00"/>
    <n v="1"/>
    <b v="0"/>
    <b v="0"/>
    <s v="Romania"/>
    <s v="year"/>
    <n v="56700"/>
    <m/>
    <m/>
    <s v="Bosch Group"/>
    <x v="11"/>
  </r>
  <r>
    <n v="11118"/>
    <x v="4"/>
    <s v="Working Student in Data Science for (e-)Mobility Cloud Solutions..."/>
    <s v="Cluj-Napoca, Romania"/>
    <s v="Ai-Jobs.net"/>
    <s v="Full-time"/>
    <b v="0"/>
    <s v="Romania"/>
    <d v="2023-01-27T17:10:03"/>
    <d v="2023-01-27T00:00:00"/>
    <n v="1"/>
    <b v="0"/>
    <b v="0"/>
    <s v="Romania"/>
    <s v="year"/>
    <n v="56700"/>
    <m/>
    <m/>
    <s v="Bosch Group"/>
    <x v="61"/>
  </r>
  <r>
    <n v="11118"/>
    <x v="4"/>
    <s v="Working Student in Data Science for (e-)Mobility Cloud Solutions..."/>
    <s v="Cluj-Napoca, Romania"/>
    <s v="Ai-Jobs.net"/>
    <s v="Full-time"/>
    <b v="0"/>
    <s v="Romania"/>
    <d v="2023-01-27T17:10:03"/>
    <d v="2023-01-27T00:00:00"/>
    <n v="1"/>
    <b v="0"/>
    <b v="0"/>
    <s v="Romania"/>
    <s v="year"/>
    <n v="56700"/>
    <m/>
    <m/>
    <s v="Bosch Group"/>
    <x v="60"/>
  </r>
  <r>
    <n v="11118"/>
    <x v="4"/>
    <s v="Working Student in Data Science for (e-)Mobility Cloud Solutions..."/>
    <s v="Cluj-Napoca, Romania"/>
    <s v="Ai-Jobs.net"/>
    <s v="Full-time"/>
    <b v="0"/>
    <s v="Romania"/>
    <d v="2023-01-27T17:10:03"/>
    <d v="2023-01-27T00:00:00"/>
    <n v="1"/>
    <b v="0"/>
    <b v="0"/>
    <s v="Romania"/>
    <s v="year"/>
    <n v="56700"/>
    <m/>
    <m/>
    <s v="Bosch Group"/>
    <x v="17"/>
  </r>
  <r>
    <n v="11118"/>
    <x v="4"/>
    <s v="Working Student in Data Science for (e-)Mobility Cloud Solutions..."/>
    <s v="Cluj-Napoca, Romania"/>
    <s v="Ai-Jobs.net"/>
    <s v="Full-time"/>
    <b v="0"/>
    <s v="Romania"/>
    <d v="2023-01-27T17:10:03"/>
    <d v="2023-01-27T00:00:00"/>
    <n v="1"/>
    <b v="0"/>
    <b v="0"/>
    <s v="Romania"/>
    <s v="year"/>
    <n v="56700"/>
    <m/>
    <m/>
    <s v="Bosch Group"/>
    <x v="28"/>
  </r>
  <r>
    <n v="11118"/>
    <x v="4"/>
    <s v="Working Student in Data Science for (e-)Mobility Cloud Solutions..."/>
    <s v="Cluj-Napoca, Romania"/>
    <s v="Ai-Jobs.net"/>
    <s v="Full-time"/>
    <b v="0"/>
    <s v="Romania"/>
    <d v="2023-01-27T17:10:03"/>
    <d v="2023-01-27T00:00:00"/>
    <n v="1"/>
    <b v="0"/>
    <b v="0"/>
    <s v="Romania"/>
    <s v="year"/>
    <n v="56700"/>
    <m/>
    <m/>
    <s v="Bosch Group"/>
    <x v="6"/>
  </r>
  <r>
    <n v="11119"/>
    <x v="6"/>
    <s v="Sr Data Analyst"/>
    <s v="Long Beach, CA"/>
    <s v="Indeed"/>
    <s v="Full-time"/>
    <b v="0"/>
    <s v="California, United States"/>
    <d v="2023-02-16T13:00:47"/>
    <d v="2023-02-16T00:00:00"/>
    <n v="2"/>
    <b v="0"/>
    <b v="1"/>
    <s v="United States"/>
    <s v="year"/>
    <n v="89111.75"/>
    <m/>
    <m/>
    <s v="Molina Healthcare"/>
    <x v="39"/>
  </r>
  <r>
    <n v="11120"/>
    <x v="7"/>
    <s v="Senior Ruby Developer"/>
    <s v="Anywhere"/>
    <s v="AngelList"/>
    <s v="Full-time"/>
    <b v="1"/>
    <s v="Brazil"/>
    <d v="2023-02-20T17:20:53"/>
    <d v="2023-02-20T00:00:00"/>
    <n v="2"/>
    <b v="0"/>
    <b v="0"/>
    <s v="Brazil"/>
    <s v="year"/>
    <n v="81500"/>
    <m/>
    <m/>
    <s v="KITRUM"/>
    <x v="137"/>
  </r>
  <r>
    <n v="11120"/>
    <x v="7"/>
    <s v="Senior Ruby Developer"/>
    <s v="Anywhere"/>
    <s v="AngelList"/>
    <s v="Full-time"/>
    <b v="1"/>
    <s v="Brazil"/>
    <d v="2023-02-20T17:20:53"/>
    <d v="2023-02-20T00:00:00"/>
    <n v="2"/>
    <b v="0"/>
    <b v="0"/>
    <s v="Brazil"/>
    <s v="year"/>
    <n v="81500"/>
    <m/>
    <m/>
    <s v="KITRUM"/>
    <x v="9"/>
  </r>
  <r>
    <n v="11120"/>
    <x v="7"/>
    <s v="Senior Ruby Developer"/>
    <s v="Anywhere"/>
    <s v="AngelList"/>
    <s v="Full-time"/>
    <b v="1"/>
    <s v="Brazil"/>
    <d v="2023-02-20T17:20:53"/>
    <d v="2023-02-20T00:00:00"/>
    <n v="2"/>
    <b v="0"/>
    <b v="0"/>
    <s v="Brazil"/>
    <s v="year"/>
    <n v="81500"/>
    <m/>
    <m/>
    <s v="KITRUM"/>
    <x v="76"/>
  </r>
  <r>
    <n v="11120"/>
    <x v="7"/>
    <s v="Senior Ruby Developer"/>
    <s v="Anywhere"/>
    <s v="AngelList"/>
    <s v="Full-time"/>
    <b v="1"/>
    <s v="Brazil"/>
    <d v="2023-02-20T17:20:53"/>
    <d v="2023-02-20T00:00:00"/>
    <n v="2"/>
    <b v="0"/>
    <b v="0"/>
    <s v="Brazil"/>
    <s v="year"/>
    <n v="81500"/>
    <m/>
    <m/>
    <s v="KITRUM"/>
    <x v="2"/>
  </r>
  <r>
    <n v="11120"/>
    <x v="7"/>
    <s v="Senior Ruby Developer"/>
    <s v="Anywhere"/>
    <s v="AngelList"/>
    <s v="Full-time"/>
    <b v="1"/>
    <s v="Brazil"/>
    <d v="2023-02-20T17:20:53"/>
    <d v="2023-02-20T00:00:00"/>
    <n v="2"/>
    <b v="0"/>
    <b v="0"/>
    <s v="Brazil"/>
    <s v="year"/>
    <n v="81500"/>
    <m/>
    <m/>
    <s v="KITRUM"/>
    <x v="152"/>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6"/>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8"/>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9"/>
  </r>
  <r>
    <n v="11122"/>
    <x v="4"/>
    <s v="Senior-Data Scientist"/>
    <s v="Dallas, TX"/>
    <s v="Job Listings | Barklis"/>
    <s v="Full-time"/>
    <b v="0"/>
    <s v="Sudan"/>
    <d v="2023-08-28T16:50:24"/>
    <d v="2023-08-28T00:00:00"/>
    <n v="8"/>
    <b v="0"/>
    <b v="1"/>
    <s v="Sudan"/>
    <s v="year"/>
    <n v="212000"/>
    <m/>
    <m/>
    <s v="AT&amp;T"/>
    <x v="61"/>
  </r>
  <r>
    <n v="11122"/>
    <x v="4"/>
    <s v="Senior-Data Scientist"/>
    <s v="Dallas, TX"/>
    <s v="Job Listings | Barklis"/>
    <s v="Full-time"/>
    <b v="0"/>
    <s v="Sudan"/>
    <d v="2023-08-28T16:50:24"/>
    <d v="2023-08-28T00:00:00"/>
    <n v="8"/>
    <b v="0"/>
    <b v="1"/>
    <s v="Sudan"/>
    <s v="year"/>
    <n v="212000"/>
    <m/>
    <m/>
    <s v="AT&amp;T"/>
    <x v="54"/>
  </r>
  <r>
    <n v="11122"/>
    <x v="4"/>
    <s v="Senior-Data Scientist"/>
    <s v="Dallas, TX"/>
    <s v="Job Listings | Barklis"/>
    <s v="Full-time"/>
    <b v="0"/>
    <s v="Sudan"/>
    <d v="2023-08-28T16:50:24"/>
    <d v="2023-08-28T00:00:00"/>
    <n v="8"/>
    <b v="0"/>
    <b v="1"/>
    <s v="Sudan"/>
    <s v="year"/>
    <n v="212000"/>
    <m/>
    <m/>
    <s v="AT&amp;T"/>
    <x v="39"/>
  </r>
  <r>
    <n v="11122"/>
    <x v="4"/>
    <s v="Senior-Data Scientist"/>
    <s v="Dallas, TX"/>
    <s v="Job Listings | Barklis"/>
    <s v="Full-time"/>
    <b v="0"/>
    <s v="Sudan"/>
    <d v="2023-08-28T16:50:24"/>
    <d v="2023-08-28T00:00:00"/>
    <n v="8"/>
    <b v="0"/>
    <b v="1"/>
    <s v="Sudan"/>
    <s v="year"/>
    <n v="212000"/>
    <m/>
    <m/>
    <s v="AT&amp;T"/>
    <x v="83"/>
  </r>
  <r>
    <n v="11122"/>
    <x v="4"/>
    <s v="Senior-Data Scientist"/>
    <s v="Dallas, TX"/>
    <s v="Job Listings | Barklis"/>
    <s v="Full-time"/>
    <b v="0"/>
    <s v="Sudan"/>
    <d v="2023-08-28T16:50:24"/>
    <d v="2023-08-28T00:00:00"/>
    <n v="8"/>
    <b v="0"/>
    <b v="1"/>
    <s v="Sudan"/>
    <s v="year"/>
    <n v="212000"/>
    <m/>
    <m/>
    <s v="AT&amp;T"/>
    <x v="52"/>
  </r>
  <r>
    <n v="11123"/>
    <x v="4"/>
    <s v="Data Scientist, Risk Data Mining - USDS"/>
    <s v="Mountain View, CA"/>
    <s v="LinkedIn"/>
    <s v="Full-time"/>
    <b v="0"/>
    <s v="California, United States"/>
    <d v="2023-07-31T13:03:38"/>
    <d v="2023-07-31T00:00:00"/>
    <n v="7"/>
    <b v="0"/>
    <b v="1"/>
    <s v="United States"/>
    <s v="year"/>
    <n v="228222"/>
    <m/>
    <m/>
    <s v="TikTok"/>
    <x v="36"/>
  </r>
  <r>
    <n v="11123"/>
    <x v="4"/>
    <s v="Data Scientist, Risk Data Mining - USDS"/>
    <s v="Mountain View, CA"/>
    <s v="LinkedIn"/>
    <s v="Full-time"/>
    <b v="0"/>
    <s v="California, United States"/>
    <d v="2023-07-31T13:03:38"/>
    <d v="2023-07-31T00:00:00"/>
    <n v="7"/>
    <b v="0"/>
    <b v="1"/>
    <s v="United States"/>
    <s v="year"/>
    <n v="228222"/>
    <m/>
    <m/>
    <s v="TikTok"/>
    <x v="0"/>
  </r>
  <r>
    <n v="11123"/>
    <x v="4"/>
    <s v="Data Scientist, Risk Data Mining - USDS"/>
    <s v="Mountain View, CA"/>
    <s v="LinkedIn"/>
    <s v="Full-time"/>
    <b v="0"/>
    <s v="California, United States"/>
    <d v="2023-07-31T13:03:38"/>
    <d v="2023-07-31T00:00:00"/>
    <n v="7"/>
    <b v="0"/>
    <b v="1"/>
    <s v="United States"/>
    <s v="year"/>
    <n v="228222"/>
    <m/>
    <m/>
    <s v="TikTok"/>
    <x v="15"/>
  </r>
  <r>
    <n v="11123"/>
    <x v="4"/>
    <s v="Data Scientist, Risk Data Mining - USDS"/>
    <s v="Mountain View, CA"/>
    <s v="LinkedIn"/>
    <s v="Full-time"/>
    <b v="0"/>
    <s v="California, United States"/>
    <d v="2023-07-31T13:03:38"/>
    <d v="2023-07-31T00:00:00"/>
    <n v="7"/>
    <b v="0"/>
    <b v="1"/>
    <s v="United States"/>
    <s v="year"/>
    <n v="228222"/>
    <m/>
    <m/>
    <s v="TikTok"/>
    <x v="1"/>
  </r>
  <r>
    <n v="11124"/>
    <x v="4"/>
    <s v="Data Scientist"/>
    <s v="Scottsdale, AZ"/>
    <s v="Ladders"/>
    <s v="Full-time"/>
    <b v="0"/>
    <s v="California, United States"/>
    <d v="2023-05-25T11:03:10"/>
    <d v="2023-05-25T00:00:00"/>
    <n v="5"/>
    <b v="0"/>
    <b v="1"/>
    <s v="United States"/>
    <s v="year"/>
    <n v="175000"/>
    <m/>
    <m/>
    <s v="General Dynamics"/>
    <x v="12"/>
  </r>
  <r>
    <n v="11125"/>
    <x v="5"/>
    <s v="Senior Data Engineer (AWS)"/>
    <s v="United States"/>
    <s v="LinkedIn"/>
    <s v="Full-time"/>
    <b v="0"/>
    <s v="New York, United States"/>
    <d v="2023-11-17T12:06:42"/>
    <d v="2023-11-17T00:00:00"/>
    <n v="11"/>
    <b v="1"/>
    <b v="0"/>
    <s v="United States"/>
    <s v="year"/>
    <n v="125000"/>
    <m/>
    <m/>
    <s v="Harnham"/>
    <x v="52"/>
  </r>
  <r>
    <n v="11125"/>
    <x v="5"/>
    <s v="Senior Data Engineer (AWS)"/>
    <s v="United States"/>
    <s v="LinkedIn"/>
    <s v="Full-time"/>
    <b v="0"/>
    <s v="New York, United States"/>
    <d v="2023-11-17T12:06:42"/>
    <d v="2023-11-17T00:00:00"/>
    <n v="11"/>
    <b v="1"/>
    <b v="0"/>
    <s v="United States"/>
    <s v="year"/>
    <n v="125000"/>
    <m/>
    <m/>
    <s v="Harnham"/>
    <x v="3"/>
  </r>
  <r>
    <n v="11125"/>
    <x v="5"/>
    <s v="Senior Data Engineer (AWS)"/>
    <s v="United States"/>
    <s v="LinkedIn"/>
    <s v="Full-time"/>
    <b v="0"/>
    <s v="New York, United States"/>
    <d v="2023-11-17T12:06:42"/>
    <d v="2023-11-17T00:00:00"/>
    <n v="11"/>
    <b v="1"/>
    <b v="0"/>
    <s v="United States"/>
    <s v="year"/>
    <n v="125000"/>
    <m/>
    <m/>
    <s v="Harnham"/>
    <x v="1"/>
  </r>
  <r>
    <n v="11125"/>
    <x v="5"/>
    <s v="Senior Data Engineer (AWS)"/>
    <s v="United States"/>
    <s v="LinkedIn"/>
    <s v="Full-time"/>
    <b v="0"/>
    <s v="New York, United States"/>
    <d v="2023-11-17T12:06:42"/>
    <d v="2023-11-17T00:00:00"/>
    <n v="11"/>
    <b v="1"/>
    <b v="0"/>
    <s v="United States"/>
    <s v="year"/>
    <n v="125000"/>
    <m/>
    <m/>
    <s v="Harnham"/>
    <x v="2"/>
  </r>
  <r>
    <n v="11126"/>
    <x v="1"/>
    <s v="Data Engineer III"/>
    <s v="Tampa, FL"/>
    <s v="Snagajob"/>
    <s v="Full-time"/>
    <b v="0"/>
    <s v="Sudan"/>
    <d v="2023-08-08T17:50:37"/>
    <d v="2023-08-08T00:00:00"/>
    <n v="8"/>
    <b v="0"/>
    <b v="1"/>
    <s v="Sudan"/>
    <s v="hour"/>
    <m/>
    <n v="48.814999999999998"/>
    <n v="101535.2"/>
    <s v="American Family Mutual Insurance Company"/>
    <x v="50"/>
  </r>
  <r>
    <n v="11126"/>
    <x v="1"/>
    <s v="Data Engineer III"/>
    <s v="Tampa, FL"/>
    <s v="Snagajob"/>
    <s v="Full-time"/>
    <b v="0"/>
    <s v="Sudan"/>
    <d v="2023-08-08T17:50:37"/>
    <d v="2023-08-08T00:00:00"/>
    <n v="8"/>
    <b v="0"/>
    <b v="1"/>
    <s v="Sudan"/>
    <s v="hour"/>
    <m/>
    <n v="48.814999999999998"/>
    <n v="101535.2"/>
    <s v="American Family Mutual Insurance Company"/>
    <x v="27"/>
  </r>
  <r>
    <n v="11126"/>
    <x v="1"/>
    <s v="Data Engineer III"/>
    <s v="Tampa, FL"/>
    <s v="Snagajob"/>
    <s v="Full-time"/>
    <b v="0"/>
    <s v="Sudan"/>
    <d v="2023-08-08T17:50:37"/>
    <d v="2023-08-08T00:00:00"/>
    <n v="8"/>
    <b v="0"/>
    <b v="1"/>
    <s v="Sudan"/>
    <s v="hour"/>
    <m/>
    <n v="48.814999999999998"/>
    <n v="101535.2"/>
    <s v="American Family Mutual Insurance Company"/>
    <x v="28"/>
  </r>
  <r>
    <n v="11126"/>
    <x v="1"/>
    <s v="Data Engineer III"/>
    <s v="Tampa, FL"/>
    <s v="Snagajob"/>
    <s v="Full-time"/>
    <b v="0"/>
    <s v="Sudan"/>
    <d v="2023-08-08T17:50:37"/>
    <d v="2023-08-08T00:00:00"/>
    <n v="8"/>
    <b v="0"/>
    <b v="1"/>
    <s v="Sudan"/>
    <s v="hour"/>
    <m/>
    <n v="48.814999999999998"/>
    <n v="101535.2"/>
    <s v="American Family Mutual Insurance Company"/>
    <x v="10"/>
  </r>
  <r>
    <n v="11126"/>
    <x v="1"/>
    <s v="Data Engineer III"/>
    <s v="Tampa, FL"/>
    <s v="Snagajob"/>
    <s v="Full-time"/>
    <b v="0"/>
    <s v="Sudan"/>
    <d v="2023-08-08T17:50:37"/>
    <d v="2023-08-08T00:00:00"/>
    <n v="8"/>
    <b v="0"/>
    <b v="1"/>
    <s v="Sudan"/>
    <s v="hour"/>
    <m/>
    <n v="48.814999999999998"/>
    <n v="101535.2"/>
    <s v="American Family Mutual Insurance Company"/>
    <x v="22"/>
  </r>
  <r>
    <n v="11126"/>
    <x v="1"/>
    <s v="Data Engineer III"/>
    <s v="Tampa, FL"/>
    <s v="Snagajob"/>
    <s v="Full-time"/>
    <b v="0"/>
    <s v="Sudan"/>
    <d v="2023-08-08T17:50:37"/>
    <d v="2023-08-08T00:00:00"/>
    <n v="8"/>
    <b v="0"/>
    <b v="1"/>
    <s v="Sudan"/>
    <s v="hour"/>
    <m/>
    <n v="48.814999999999998"/>
    <n v="101535.2"/>
    <s v="American Family Mutual Insurance Company"/>
    <x v="11"/>
  </r>
  <r>
    <n v="11126"/>
    <x v="1"/>
    <s v="Data Engineer III"/>
    <s v="Tampa, FL"/>
    <s v="Snagajob"/>
    <s v="Full-time"/>
    <b v="0"/>
    <s v="Sudan"/>
    <d v="2023-08-08T17:50:37"/>
    <d v="2023-08-08T00:00:00"/>
    <n v="8"/>
    <b v="0"/>
    <b v="1"/>
    <s v="Sudan"/>
    <s v="hour"/>
    <m/>
    <n v="48.814999999999998"/>
    <n v="101535.2"/>
    <s v="American Family Mutual Insurance Company"/>
    <x v="7"/>
  </r>
  <r>
    <n v="11126"/>
    <x v="1"/>
    <s v="Data Engineer III"/>
    <s v="Tampa, FL"/>
    <s v="Snagajob"/>
    <s v="Full-time"/>
    <b v="0"/>
    <s v="Sudan"/>
    <d v="2023-08-08T17:50:37"/>
    <d v="2023-08-08T00:00:00"/>
    <n v="8"/>
    <b v="0"/>
    <b v="1"/>
    <s v="Sudan"/>
    <s v="hour"/>
    <m/>
    <n v="48.814999999999998"/>
    <n v="101535.2"/>
    <s v="American Family Mutual Insurance Company"/>
    <x v="0"/>
  </r>
  <r>
    <n v="11126"/>
    <x v="1"/>
    <s v="Data Engineer III"/>
    <s v="Tampa, FL"/>
    <s v="Snagajob"/>
    <s v="Full-time"/>
    <b v="0"/>
    <s v="Sudan"/>
    <d v="2023-08-08T17:50:37"/>
    <d v="2023-08-08T00:00:00"/>
    <n v="8"/>
    <b v="0"/>
    <b v="1"/>
    <s v="Sudan"/>
    <s v="hour"/>
    <m/>
    <n v="48.814999999999998"/>
    <n v="101535.2"/>
    <s v="American Family Mutual Insurance Company"/>
    <x v="1"/>
  </r>
  <r>
    <n v="11126"/>
    <x v="1"/>
    <s v="Data Engineer III"/>
    <s v="Tampa, FL"/>
    <s v="Snagajob"/>
    <s v="Full-time"/>
    <b v="0"/>
    <s v="Sudan"/>
    <d v="2023-08-08T17:50:37"/>
    <d v="2023-08-08T00:00:00"/>
    <n v="8"/>
    <b v="0"/>
    <b v="1"/>
    <s v="Sudan"/>
    <s v="hour"/>
    <m/>
    <n v="48.814999999999998"/>
    <n v="101535.2"/>
    <s v="American Family Mutual Insurance Company"/>
    <x v="6"/>
  </r>
  <r>
    <n v="11126"/>
    <x v="1"/>
    <s v="Data Engineer III"/>
    <s v="Tampa, FL"/>
    <s v="Snagajob"/>
    <s v="Full-time"/>
    <b v="0"/>
    <s v="Sudan"/>
    <d v="2023-08-08T17:50:37"/>
    <d v="2023-08-08T00:00:00"/>
    <n v="8"/>
    <b v="0"/>
    <b v="1"/>
    <s v="Sudan"/>
    <s v="hour"/>
    <m/>
    <n v="48.814999999999998"/>
    <n v="101535.2"/>
    <s v="American Family Mutual Insurance Company"/>
    <x v="2"/>
  </r>
  <r>
    <n v="11126"/>
    <x v="1"/>
    <s v="Data Engineer III"/>
    <s v="Tampa, FL"/>
    <s v="Snagajob"/>
    <s v="Full-time"/>
    <b v="0"/>
    <s v="Sudan"/>
    <d v="2023-08-08T17:50:37"/>
    <d v="2023-08-08T00:00:00"/>
    <n v="8"/>
    <b v="0"/>
    <b v="1"/>
    <s v="Sudan"/>
    <s v="hour"/>
    <m/>
    <n v="48.814999999999998"/>
    <n v="101535.2"/>
    <s v="American Family Mutual Insurance Company"/>
    <x v="51"/>
  </r>
  <r>
    <n v="11127"/>
    <x v="1"/>
    <s v="Data Integrity Engineer"/>
    <s v="Denver, CO"/>
    <s v="LinkedIn"/>
    <s v="Contractor"/>
    <b v="0"/>
    <s v="Sudan"/>
    <d v="2023-09-05T16:56:49"/>
    <d v="2023-09-05T00:00:00"/>
    <n v="9"/>
    <b v="1"/>
    <b v="0"/>
    <s v="Sudan"/>
    <s v="hour"/>
    <m/>
    <n v="55"/>
    <n v="114400"/>
    <s v="TalentBridge"/>
    <x v="10"/>
  </r>
  <r>
    <n v="11127"/>
    <x v="1"/>
    <s v="Data Integrity Engineer"/>
    <s v="Denver, CO"/>
    <s v="LinkedIn"/>
    <s v="Contractor"/>
    <b v="0"/>
    <s v="Sudan"/>
    <d v="2023-09-05T16:56:49"/>
    <d v="2023-09-05T00:00:00"/>
    <n v="9"/>
    <b v="1"/>
    <b v="0"/>
    <s v="Sudan"/>
    <s v="hour"/>
    <m/>
    <n v="55"/>
    <n v="114400"/>
    <s v="TalentBridge"/>
    <x v="25"/>
  </r>
  <r>
    <n v="11127"/>
    <x v="1"/>
    <s v="Data Integrity Engineer"/>
    <s v="Denver, CO"/>
    <s v="LinkedIn"/>
    <s v="Contractor"/>
    <b v="0"/>
    <s v="Sudan"/>
    <d v="2023-09-05T16:56:49"/>
    <d v="2023-09-05T00:00:00"/>
    <n v="9"/>
    <b v="1"/>
    <b v="0"/>
    <s v="Sudan"/>
    <s v="hour"/>
    <m/>
    <n v="55"/>
    <n v="114400"/>
    <s v="TalentBridge"/>
    <x v="1"/>
  </r>
  <r>
    <n v="11127"/>
    <x v="1"/>
    <s v="Data Integrity Engineer"/>
    <s v="Denver, CO"/>
    <s v="LinkedIn"/>
    <s v="Contractor"/>
    <b v="0"/>
    <s v="Sudan"/>
    <d v="2023-09-05T16:56:49"/>
    <d v="2023-09-05T00:00:00"/>
    <n v="9"/>
    <b v="1"/>
    <b v="0"/>
    <s v="Sudan"/>
    <s v="hour"/>
    <m/>
    <n v="55"/>
    <n v="114400"/>
    <s v="TalentBridge"/>
    <x v="0"/>
  </r>
  <r>
    <n v="11127"/>
    <x v="1"/>
    <s v="Data Integrity Engineer"/>
    <s v="Denver, CO"/>
    <s v="LinkedIn"/>
    <s v="Contractor"/>
    <b v="0"/>
    <s v="Sudan"/>
    <d v="2023-09-05T16:56:49"/>
    <d v="2023-09-05T00:00:00"/>
    <n v="9"/>
    <b v="1"/>
    <b v="0"/>
    <s v="Sudan"/>
    <s v="hour"/>
    <m/>
    <n v="55"/>
    <n v="114400"/>
    <s v="TalentBridge"/>
    <x v="2"/>
  </r>
  <r>
    <n v="11128"/>
    <x v="4"/>
    <s v="Data Strategist, Energy Aggregation System"/>
    <s v="Japan"/>
    <s v="Ai-Jobs.net"/>
    <s v="Full-time"/>
    <b v="0"/>
    <s v="Japan"/>
    <d v="2023-07-14T09:51:29"/>
    <d v="2023-07-14T00:00:00"/>
    <n v="7"/>
    <b v="0"/>
    <b v="0"/>
    <s v="Japan"/>
    <s v="year"/>
    <n v="79200"/>
    <m/>
    <m/>
    <s v="Woven by Toyota"/>
    <x v="12"/>
  </r>
  <r>
    <n v="11129"/>
    <x v="4"/>
    <s v="Data Scientist"/>
    <s v="Silver Spring, MD"/>
    <s v="ZipRecruiter"/>
    <s v="Full-time"/>
    <b v="0"/>
    <s v="New York, United States"/>
    <d v="2023-12-21T08:02:05"/>
    <d v="2023-12-21T00:00:00"/>
    <n v="12"/>
    <b v="0"/>
    <b v="0"/>
    <s v="United States"/>
    <s v="year"/>
    <n v="78592"/>
    <m/>
    <m/>
    <s v="National Oceanic and Atmospheric Administration"/>
    <x v="1"/>
  </r>
  <r>
    <n v="11129"/>
    <x v="4"/>
    <s v="Data Scientist"/>
    <s v="Silver Spring, MD"/>
    <s v="ZipRecruiter"/>
    <s v="Full-time"/>
    <b v="0"/>
    <s v="New York, United States"/>
    <d v="2023-12-21T08:02:05"/>
    <d v="2023-12-21T00:00:00"/>
    <n v="12"/>
    <b v="0"/>
    <b v="0"/>
    <s v="United States"/>
    <s v="year"/>
    <n v="78592"/>
    <m/>
    <m/>
    <s v="National Oceanic and Atmospheric Administration"/>
    <x v="81"/>
  </r>
  <r>
    <n v="11129"/>
    <x v="4"/>
    <s v="Data Scientist"/>
    <s v="Silver Spring, MD"/>
    <s v="ZipRecruiter"/>
    <s v="Full-time"/>
    <b v="0"/>
    <s v="New York, United States"/>
    <d v="2023-12-21T08:02:05"/>
    <d v="2023-12-21T00:00:00"/>
    <n v="12"/>
    <b v="0"/>
    <b v="0"/>
    <s v="United States"/>
    <s v="year"/>
    <n v="78592"/>
    <m/>
    <m/>
    <s v="National Oceanic and Atmospheric Administration"/>
    <x v="15"/>
  </r>
  <r>
    <n v="11130"/>
    <x v="6"/>
    <s v="Technical Data Analyst II"/>
    <s v="Fort Worth, TX"/>
    <s v="LinkedIn"/>
    <s v="Contractor"/>
    <b v="0"/>
    <s v="Texas, United States"/>
    <d v="2023-02-01T15:01:30"/>
    <d v="2023-02-01T00:00:00"/>
    <n v="2"/>
    <b v="0"/>
    <b v="0"/>
    <s v="United States"/>
    <s v="hour"/>
    <m/>
    <n v="77.5"/>
    <n v="161200"/>
    <s v="Russell Tobin"/>
    <x v="0"/>
  </r>
  <r>
    <n v="11130"/>
    <x v="6"/>
    <s v="Technical Data Analyst II"/>
    <s v="Fort Worth, TX"/>
    <s v="LinkedIn"/>
    <s v="Contractor"/>
    <b v="0"/>
    <s v="Texas, United States"/>
    <d v="2023-02-01T15:01:30"/>
    <d v="2023-02-01T00:00:00"/>
    <n v="2"/>
    <b v="0"/>
    <b v="0"/>
    <s v="United States"/>
    <s v="hour"/>
    <m/>
    <n v="77.5"/>
    <n v="161200"/>
    <s v="Russell Tobin"/>
    <x v="7"/>
  </r>
  <r>
    <n v="11130"/>
    <x v="6"/>
    <s v="Technical Data Analyst II"/>
    <s v="Fort Worth, TX"/>
    <s v="LinkedIn"/>
    <s v="Contractor"/>
    <b v="0"/>
    <s v="Texas, United States"/>
    <d v="2023-02-01T15:01:30"/>
    <d v="2023-02-01T00:00:00"/>
    <n v="2"/>
    <b v="0"/>
    <b v="0"/>
    <s v="United States"/>
    <s v="hour"/>
    <m/>
    <n v="77.5"/>
    <n v="161200"/>
    <s v="Russell Tobin"/>
    <x v="1"/>
  </r>
  <r>
    <n v="11130"/>
    <x v="6"/>
    <s v="Technical Data Analyst II"/>
    <s v="Fort Worth, TX"/>
    <s v="LinkedIn"/>
    <s v="Contractor"/>
    <b v="0"/>
    <s v="Texas, United States"/>
    <d v="2023-02-01T15:01:30"/>
    <d v="2023-02-01T00:00:00"/>
    <n v="2"/>
    <b v="0"/>
    <b v="0"/>
    <s v="United States"/>
    <s v="hour"/>
    <m/>
    <n v="77.5"/>
    <n v="161200"/>
    <s v="Russell Tobin"/>
    <x v="2"/>
  </r>
  <r>
    <n v="11130"/>
    <x v="6"/>
    <s v="Technical Data Analyst II"/>
    <s v="Fort Worth, TX"/>
    <s v="LinkedIn"/>
    <s v="Contractor"/>
    <b v="0"/>
    <s v="Texas, United States"/>
    <d v="2023-02-01T15:01:30"/>
    <d v="2023-02-01T00:00:00"/>
    <n v="2"/>
    <b v="0"/>
    <b v="0"/>
    <s v="United States"/>
    <s v="hour"/>
    <m/>
    <n v="77.5"/>
    <n v="161200"/>
    <s v="Russell Tobin"/>
    <x v="41"/>
  </r>
  <r>
    <n v="11130"/>
    <x v="6"/>
    <s v="Technical Data Analyst II"/>
    <s v="Fort Worth, TX"/>
    <s v="LinkedIn"/>
    <s v="Contractor"/>
    <b v="0"/>
    <s v="Texas, United States"/>
    <d v="2023-02-01T15:01:30"/>
    <d v="2023-02-01T00:00:00"/>
    <n v="2"/>
    <b v="0"/>
    <b v="0"/>
    <s v="United States"/>
    <s v="hour"/>
    <m/>
    <n v="77.5"/>
    <n v="161200"/>
    <s v="Russell Tobin"/>
    <x v="15"/>
  </r>
  <r>
    <n v="11131"/>
    <x v="1"/>
    <s v="Data Engineer"/>
    <s v="Columbus, OH"/>
    <s v="LinkedIn"/>
    <s v="Contractor"/>
    <b v="0"/>
    <s v="California, United States"/>
    <d v="2023-10-03T18:06:35"/>
    <d v="2023-10-03T00:00:00"/>
    <n v="10"/>
    <b v="0"/>
    <b v="0"/>
    <s v="United States"/>
    <s v="hour"/>
    <m/>
    <n v="28"/>
    <n v="58240"/>
    <s v="Brooksource"/>
    <x v="0"/>
  </r>
  <r>
    <n v="11131"/>
    <x v="1"/>
    <s v="Data Engineer"/>
    <s v="Columbus, OH"/>
    <s v="LinkedIn"/>
    <s v="Contractor"/>
    <b v="0"/>
    <s v="California, United States"/>
    <d v="2023-10-03T18:06:35"/>
    <d v="2023-10-03T00:00:00"/>
    <n v="10"/>
    <b v="0"/>
    <b v="0"/>
    <s v="United States"/>
    <s v="hour"/>
    <m/>
    <n v="28"/>
    <n v="58240"/>
    <s v="Brooksource"/>
    <x v="1"/>
  </r>
  <r>
    <n v="11131"/>
    <x v="1"/>
    <s v="Data Engineer"/>
    <s v="Columbus, OH"/>
    <s v="LinkedIn"/>
    <s v="Contractor"/>
    <b v="0"/>
    <s v="California, United States"/>
    <d v="2023-10-03T18:06:35"/>
    <d v="2023-10-03T00:00:00"/>
    <n v="10"/>
    <b v="0"/>
    <b v="0"/>
    <s v="United States"/>
    <s v="hour"/>
    <m/>
    <n v="28"/>
    <n v="58240"/>
    <s v="Brooksource"/>
    <x v="4"/>
  </r>
  <r>
    <n v="11132"/>
    <x v="6"/>
    <s v="Staff Data Analyst (Rocket Growth - Product Analytics)"/>
    <m/>
    <s v="Ai-Jobs.net"/>
    <s v="Full-time"/>
    <b v="0"/>
    <s v="South Korea"/>
    <d v="2023-07-12T21:28:35"/>
    <d v="2023-07-12T00:00:00"/>
    <n v="7"/>
    <b v="0"/>
    <b v="0"/>
    <s v="South Korea"/>
    <s v="year"/>
    <n v="111175"/>
    <m/>
    <m/>
    <s v="Coupang"/>
    <x v="15"/>
  </r>
  <r>
    <n v="11132"/>
    <x v="6"/>
    <s v="Staff Data Analyst (Rocket Growth - Product Analytics)"/>
    <m/>
    <s v="Ai-Jobs.net"/>
    <s v="Full-time"/>
    <b v="0"/>
    <s v="South Korea"/>
    <d v="2023-07-12T21:28:35"/>
    <d v="2023-07-12T00:00:00"/>
    <n v="7"/>
    <b v="0"/>
    <b v="0"/>
    <s v="South Korea"/>
    <s v="year"/>
    <n v="111175"/>
    <m/>
    <m/>
    <s v="Coupang"/>
    <x v="1"/>
  </r>
  <r>
    <n v="11132"/>
    <x v="6"/>
    <s v="Staff Data Analyst (Rocket Growth - Product Analytics)"/>
    <m/>
    <s v="Ai-Jobs.net"/>
    <s v="Full-time"/>
    <b v="0"/>
    <s v="South Korea"/>
    <d v="2023-07-12T21:28:35"/>
    <d v="2023-07-12T00:00:00"/>
    <n v="7"/>
    <b v="0"/>
    <b v="0"/>
    <s v="South Korea"/>
    <s v="year"/>
    <n v="111175"/>
    <m/>
    <m/>
    <s v="Coupang"/>
    <x v="10"/>
  </r>
  <r>
    <n v="11132"/>
    <x v="6"/>
    <s v="Staff Data Analyst (Rocket Growth - Product Analytics)"/>
    <m/>
    <s v="Ai-Jobs.net"/>
    <s v="Full-time"/>
    <b v="0"/>
    <s v="South Korea"/>
    <d v="2023-07-12T21:28:35"/>
    <d v="2023-07-12T00:00:00"/>
    <n v="7"/>
    <b v="0"/>
    <b v="0"/>
    <s v="South Korea"/>
    <s v="year"/>
    <n v="111175"/>
    <m/>
    <m/>
    <s v="Coupang"/>
    <x v="33"/>
  </r>
  <r>
    <n v="11132"/>
    <x v="6"/>
    <s v="Staff Data Analyst (Rocket Growth - Product Analytics)"/>
    <m/>
    <s v="Ai-Jobs.net"/>
    <s v="Full-time"/>
    <b v="0"/>
    <s v="South Korea"/>
    <d v="2023-07-12T21:28:35"/>
    <d v="2023-07-12T00:00:00"/>
    <n v="7"/>
    <b v="0"/>
    <b v="0"/>
    <s v="South Korea"/>
    <s v="year"/>
    <n v="111175"/>
    <m/>
    <m/>
    <s v="Coupang"/>
    <x v="69"/>
  </r>
  <r>
    <n v="11133"/>
    <x v="1"/>
    <s v="Data Engineer"/>
    <s v="Jacksonville, FL"/>
    <s v="Indeed"/>
    <s v="Full-time"/>
    <b v="0"/>
    <s v="New York, United States"/>
    <d v="2023-05-15T07:21:41"/>
    <d v="2023-05-15T00:00:00"/>
    <n v="5"/>
    <b v="1"/>
    <b v="1"/>
    <s v="United States"/>
    <s v="year"/>
    <n v="115000"/>
    <m/>
    <m/>
    <s v="Jobot"/>
    <x v="0"/>
  </r>
  <r>
    <n v="11133"/>
    <x v="1"/>
    <s v="Data Engineer"/>
    <s v="Jacksonville, FL"/>
    <s v="Indeed"/>
    <s v="Full-time"/>
    <b v="0"/>
    <s v="New York, United States"/>
    <d v="2023-05-15T07:21:41"/>
    <d v="2023-05-15T00:00:00"/>
    <n v="5"/>
    <b v="1"/>
    <b v="1"/>
    <s v="United States"/>
    <s v="year"/>
    <n v="115000"/>
    <m/>
    <m/>
    <s v="Jobot"/>
    <x v="1"/>
  </r>
  <r>
    <n v="11133"/>
    <x v="1"/>
    <s v="Data Engineer"/>
    <s v="Jacksonville, FL"/>
    <s v="Indeed"/>
    <s v="Full-time"/>
    <b v="0"/>
    <s v="New York, United States"/>
    <d v="2023-05-15T07:21:41"/>
    <d v="2023-05-15T00:00:00"/>
    <n v="5"/>
    <b v="1"/>
    <b v="1"/>
    <s v="United States"/>
    <s v="year"/>
    <n v="115000"/>
    <m/>
    <m/>
    <s v="Jobot"/>
    <x v="90"/>
  </r>
  <r>
    <n v="11133"/>
    <x v="1"/>
    <s v="Data Engineer"/>
    <s v="Jacksonville, FL"/>
    <s v="Indeed"/>
    <s v="Full-time"/>
    <b v="0"/>
    <s v="New York, United States"/>
    <d v="2023-05-15T07:21:41"/>
    <d v="2023-05-15T00:00:00"/>
    <n v="5"/>
    <b v="1"/>
    <b v="1"/>
    <s v="United States"/>
    <s v="year"/>
    <n v="115000"/>
    <m/>
    <m/>
    <s v="Jobot"/>
    <x v="51"/>
  </r>
  <r>
    <n v="11133"/>
    <x v="1"/>
    <s v="Data Engineer"/>
    <s v="Jacksonville, FL"/>
    <s v="Indeed"/>
    <s v="Full-time"/>
    <b v="0"/>
    <s v="New York, United States"/>
    <d v="2023-05-15T07:21:41"/>
    <d v="2023-05-15T00:00:00"/>
    <n v="5"/>
    <b v="1"/>
    <b v="1"/>
    <s v="United States"/>
    <s v="year"/>
    <n v="115000"/>
    <m/>
    <m/>
    <s v="Jobot"/>
    <x v="6"/>
  </r>
  <r>
    <n v="11133"/>
    <x v="1"/>
    <s v="Data Engineer"/>
    <s v="Jacksonville, FL"/>
    <s v="Indeed"/>
    <s v="Full-time"/>
    <b v="0"/>
    <s v="New York, United States"/>
    <d v="2023-05-15T07:21:41"/>
    <d v="2023-05-15T00:00:00"/>
    <n v="5"/>
    <b v="1"/>
    <b v="1"/>
    <s v="United States"/>
    <s v="year"/>
    <n v="115000"/>
    <m/>
    <m/>
    <s v="Jobot"/>
    <x v="67"/>
  </r>
  <r>
    <n v="11134"/>
    <x v="4"/>
    <s v="Associate Director Data Scientist"/>
    <s v="United States"/>
    <s v="LinkedIn"/>
    <s v="Full-time"/>
    <b v="0"/>
    <s v="Sudan"/>
    <d v="2023-03-30T14:43:22"/>
    <d v="2023-03-30T00:00:00"/>
    <n v="3"/>
    <b v="0"/>
    <b v="1"/>
    <s v="Sudan"/>
    <s v="year"/>
    <n v="180000"/>
    <m/>
    <m/>
    <s v="X4 Life Sciences"/>
    <x v="12"/>
  </r>
  <r>
    <n v="11135"/>
    <x v="1"/>
    <s v="Data Engineer - Senior Software Engineer"/>
    <s v="Bengaluru, Karnataka, India"/>
    <s v="Ai-Jobs.net"/>
    <s v="Full-time"/>
    <b v="0"/>
    <s v="India"/>
    <d v="2023-05-29T16:08:34"/>
    <d v="2023-05-29T00:00:00"/>
    <n v="5"/>
    <b v="0"/>
    <b v="0"/>
    <s v="India"/>
    <s v="year"/>
    <n v="147500"/>
    <m/>
    <m/>
    <s v="Paytm"/>
    <x v="86"/>
  </r>
  <r>
    <n v="11135"/>
    <x v="1"/>
    <s v="Data Engineer - Senior Software Engineer"/>
    <s v="Bengaluru, Karnataka, India"/>
    <s v="Ai-Jobs.net"/>
    <s v="Full-time"/>
    <b v="0"/>
    <s v="India"/>
    <d v="2023-05-29T16:08:34"/>
    <d v="2023-05-29T00:00:00"/>
    <n v="5"/>
    <b v="0"/>
    <b v="0"/>
    <s v="India"/>
    <s v="year"/>
    <n v="147500"/>
    <m/>
    <m/>
    <s v="Paytm"/>
    <x v="7"/>
  </r>
  <r>
    <n v="11135"/>
    <x v="1"/>
    <s v="Data Engineer - Senior Software Engineer"/>
    <s v="Bengaluru, Karnataka, India"/>
    <s v="Ai-Jobs.net"/>
    <s v="Full-time"/>
    <b v="0"/>
    <s v="India"/>
    <d v="2023-05-29T16:08:34"/>
    <d v="2023-05-29T00:00:00"/>
    <n v="5"/>
    <b v="0"/>
    <b v="0"/>
    <s v="India"/>
    <s v="year"/>
    <n v="147500"/>
    <m/>
    <m/>
    <s v="Paytm"/>
    <x v="0"/>
  </r>
  <r>
    <n v="11135"/>
    <x v="1"/>
    <s v="Data Engineer - Senior Software Engineer"/>
    <s v="Bengaluru, Karnataka, India"/>
    <s v="Ai-Jobs.net"/>
    <s v="Full-time"/>
    <b v="0"/>
    <s v="India"/>
    <d v="2023-05-29T16:08:34"/>
    <d v="2023-05-29T00:00:00"/>
    <n v="5"/>
    <b v="0"/>
    <b v="0"/>
    <s v="India"/>
    <s v="year"/>
    <n v="147500"/>
    <m/>
    <m/>
    <s v="Paytm"/>
    <x v="2"/>
  </r>
  <r>
    <n v="11135"/>
    <x v="1"/>
    <s v="Data Engineer - Senior Software Engineer"/>
    <s v="Bengaluru, Karnataka, India"/>
    <s v="Ai-Jobs.net"/>
    <s v="Full-time"/>
    <b v="0"/>
    <s v="India"/>
    <d v="2023-05-29T16:08:34"/>
    <d v="2023-05-29T00:00:00"/>
    <n v="5"/>
    <b v="0"/>
    <b v="0"/>
    <s v="India"/>
    <s v="year"/>
    <n v="147500"/>
    <m/>
    <m/>
    <s v="Paytm"/>
    <x v="11"/>
  </r>
  <r>
    <n v="11135"/>
    <x v="1"/>
    <s v="Data Engineer - Senior Software Engineer"/>
    <s v="Bengaluru, Karnataka, India"/>
    <s v="Ai-Jobs.net"/>
    <s v="Full-time"/>
    <b v="0"/>
    <s v="India"/>
    <d v="2023-05-29T16:08:34"/>
    <d v="2023-05-29T00:00:00"/>
    <n v="5"/>
    <b v="0"/>
    <b v="0"/>
    <s v="India"/>
    <s v="year"/>
    <n v="147500"/>
    <m/>
    <m/>
    <s v="Paytm"/>
    <x v="10"/>
  </r>
  <r>
    <n v="11135"/>
    <x v="1"/>
    <s v="Data Engineer - Senior Software Engineer"/>
    <s v="Bengaluru, Karnataka, India"/>
    <s v="Ai-Jobs.net"/>
    <s v="Full-time"/>
    <b v="0"/>
    <s v="India"/>
    <d v="2023-05-29T16:08:34"/>
    <d v="2023-05-29T00:00:00"/>
    <n v="5"/>
    <b v="0"/>
    <b v="0"/>
    <s v="India"/>
    <s v="year"/>
    <n v="147500"/>
    <m/>
    <m/>
    <s v="Paytm"/>
    <x v="3"/>
  </r>
  <r>
    <n v="11135"/>
    <x v="1"/>
    <s v="Data Engineer - Senior Software Engineer"/>
    <s v="Bengaluru, Karnataka, India"/>
    <s v="Ai-Jobs.net"/>
    <s v="Full-time"/>
    <b v="0"/>
    <s v="India"/>
    <d v="2023-05-29T16:08:34"/>
    <d v="2023-05-29T00:00:00"/>
    <n v="5"/>
    <b v="0"/>
    <b v="0"/>
    <s v="India"/>
    <s v="year"/>
    <n v="147500"/>
    <m/>
    <m/>
    <s v="Paytm"/>
    <x v="1"/>
  </r>
  <r>
    <n v="11135"/>
    <x v="1"/>
    <s v="Data Engineer - Senior Software Engineer"/>
    <s v="Bengaluru, Karnataka, India"/>
    <s v="Ai-Jobs.net"/>
    <s v="Full-time"/>
    <b v="0"/>
    <s v="India"/>
    <d v="2023-05-29T16:08:34"/>
    <d v="2023-05-29T00:00:00"/>
    <n v="5"/>
    <b v="0"/>
    <b v="0"/>
    <s v="India"/>
    <s v="year"/>
    <n v="147500"/>
    <m/>
    <m/>
    <s v="Paytm"/>
    <x v="59"/>
  </r>
  <r>
    <n v="11136"/>
    <x v="9"/>
    <s v="Cloud Data Engineer II - Enterprise Analytics Data Products ..."/>
    <s v="Hartford, CT"/>
    <s v="CW39 Jobs"/>
    <s v="Full-time"/>
    <b v="0"/>
    <s v="Sudan"/>
    <d v="2023-03-20T18:49:12"/>
    <d v="2023-03-20T00:00:00"/>
    <n v="3"/>
    <b v="0"/>
    <b v="1"/>
    <s v="Sudan"/>
    <s v="year"/>
    <n v="151000"/>
    <m/>
    <m/>
    <s v="The Travelers Companies, Inc."/>
    <x v="52"/>
  </r>
  <r>
    <n v="11136"/>
    <x v="9"/>
    <s v="Cloud Data Engineer II - Enterprise Analytics Data Products ..."/>
    <s v="Hartford, CT"/>
    <s v="CW39 Jobs"/>
    <s v="Full-time"/>
    <b v="0"/>
    <s v="Sudan"/>
    <d v="2023-03-20T18:49:12"/>
    <d v="2023-03-20T00:00:00"/>
    <n v="3"/>
    <b v="0"/>
    <b v="1"/>
    <s v="Sudan"/>
    <s v="year"/>
    <n v="151000"/>
    <m/>
    <m/>
    <s v="The Travelers Companies, Inc."/>
    <x v="69"/>
  </r>
  <r>
    <n v="11136"/>
    <x v="9"/>
    <s v="Cloud Data Engineer II - Enterprise Analytics Data Products ..."/>
    <s v="Hartford, CT"/>
    <s v="CW39 Jobs"/>
    <s v="Full-time"/>
    <b v="0"/>
    <s v="Sudan"/>
    <d v="2023-03-20T18:49:12"/>
    <d v="2023-03-20T00:00:00"/>
    <n v="3"/>
    <b v="0"/>
    <b v="1"/>
    <s v="Sudan"/>
    <s v="year"/>
    <n v="151000"/>
    <m/>
    <m/>
    <s v="The Travelers Companies, Inc."/>
    <x v="51"/>
  </r>
  <r>
    <n v="11136"/>
    <x v="9"/>
    <s v="Cloud Data Engineer II - Enterprise Analytics Data Products ..."/>
    <s v="Hartford, CT"/>
    <s v="CW39 Jobs"/>
    <s v="Full-time"/>
    <b v="0"/>
    <s v="Sudan"/>
    <d v="2023-03-20T18:49:12"/>
    <d v="2023-03-20T00:00:00"/>
    <n v="3"/>
    <b v="0"/>
    <b v="1"/>
    <s v="Sudan"/>
    <s v="year"/>
    <n v="151000"/>
    <m/>
    <m/>
    <s v="The Travelers Companies, Inc."/>
    <x v="50"/>
  </r>
  <r>
    <n v="11136"/>
    <x v="9"/>
    <s v="Cloud Data Engineer II - Enterprise Analytics Data Products ..."/>
    <s v="Hartford, CT"/>
    <s v="CW39 Jobs"/>
    <s v="Full-time"/>
    <b v="0"/>
    <s v="Sudan"/>
    <d v="2023-03-20T18:49:12"/>
    <d v="2023-03-20T00:00:00"/>
    <n v="3"/>
    <b v="0"/>
    <b v="1"/>
    <s v="Sudan"/>
    <s v="year"/>
    <n v="151000"/>
    <m/>
    <m/>
    <s v="The Travelers Companies, Inc."/>
    <x v="33"/>
  </r>
  <r>
    <n v="11136"/>
    <x v="9"/>
    <s v="Cloud Data Engineer II - Enterprise Analytics Data Products ..."/>
    <s v="Hartford, CT"/>
    <s v="CW39 Jobs"/>
    <s v="Full-time"/>
    <b v="0"/>
    <s v="Sudan"/>
    <d v="2023-03-20T18:49:12"/>
    <d v="2023-03-20T00:00:00"/>
    <n v="3"/>
    <b v="0"/>
    <b v="1"/>
    <s v="Sudan"/>
    <s v="year"/>
    <n v="151000"/>
    <m/>
    <m/>
    <s v="The Travelers Companies, Inc."/>
    <x v="9"/>
  </r>
  <r>
    <n v="11136"/>
    <x v="9"/>
    <s v="Cloud Data Engineer II - Enterprise Analytics Data Products ..."/>
    <s v="Hartford, CT"/>
    <s v="CW39 Jobs"/>
    <s v="Full-time"/>
    <b v="0"/>
    <s v="Sudan"/>
    <d v="2023-03-20T18:49:12"/>
    <d v="2023-03-20T00:00:00"/>
    <n v="3"/>
    <b v="0"/>
    <b v="1"/>
    <s v="Sudan"/>
    <s v="year"/>
    <n v="151000"/>
    <m/>
    <m/>
    <s v="The Travelers Companies, Inc."/>
    <x v="25"/>
  </r>
  <r>
    <n v="11136"/>
    <x v="9"/>
    <s v="Cloud Data Engineer II - Enterprise Analytics Data Products ..."/>
    <s v="Hartford, CT"/>
    <s v="CW39 Jobs"/>
    <s v="Full-time"/>
    <b v="0"/>
    <s v="Sudan"/>
    <d v="2023-03-20T18:49:12"/>
    <d v="2023-03-20T00:00:00"/>
    <n v="3"/>
    <b v="0"/>
    <b v="1"/>
    <s v="Sudan"/>
    <s v="year"/>
    <n v="151000"/>
    <m/>
    <m/>
    <s v="The Travelers Companies, Inc."/>
    <x v="73"/>
  </r>
  <r>
    <n v="11136"/>
    <x v="9"/>
    <s v="Cloud Data Engineer II - Enterprise Analytics Data Products ..."/>
    <s v="Hartford, CT"/>
    <s v="CW39 Jobs"/>
    <s v="Full-time"/>
    <b v="0"/>
    <s v="Sudan"/>
    <d v="2023-03-20T18:49:12"/>
    <d v="2023-03-20T00:00:00"/>
    <n v="3"/>
    <b v="0"/>
    <b v="1"/>
    <s v="Sudan"/>
    <s v="year"/>
    <n v="151000"/>
    <m/>
    <m/>
    <s v="The Travelers Companies, Inc."/>
    <x v="114"/>
  </r>
  <r>
    <n v="11136"/>
    <x v="9"/>
    <s v="Cloud Data Engineer II - Enterprise Analytics Data Products ..."/>
    <s v="Hartford, CT"/>
    <s v="CW39 Jobs"/>
    <s v="Full-time"/>
    <b v="0"/>
    <s v="Sudan"/>
    <d v="2023-03-20T18:49:12"/>
    <d v="2023-03-20T00:00:00"/>
    <n v="3"/>
    <b v="0"/>
    <b v="1"/>
    <s v="Sudan"/>
    <s v="year"/>
    <n v="151000"/>
    <m/>
    <m/>
    <s v="The Travelers Companies, Inc."/>
    <x v="0"/>
  </r>
  <r>
    <n v="11136"/>
    <x v="9"/>
    <s v="Cloud Data Engineer II - Enterprise Analytics Data Products ..."/>
    <s v="Hartford, CT"/>
    <s v="CW39 Jobs"/>
    <s v="Full-time"/>
    <b v="0"/>
    <s v="Sudan"/>
    <d v="2023-03-20T18:49:12"/>
    <d v="2023-03-20T00:00:00"/>
    <n v="3"/>
    <b v="0"/>
    <b v="1"/>
    <s v="Sudan"/>
    <s v="year"/>
    <n v="151000"/>
    <m/>
    <m/>
    <s v="The Travelers Companies, Inc."/>
    <x v="49"/>
  </r>
  <r>
    <n v="11136"/>
    <x v="9"/>
    <s v="Cloud Data Engineer II - Enterprise Analytics Data Products ..."/>
    <s v="Hartford, CT"/>
    <s v="CW39 Jobs"/>
    <s v="Full-time"/>
    <b v="0"/>
    <s v="Sudan"/>
    <d v="2023-03-20T18:49:12"/>
    <d v="2023-03-20T00:00:00"/>
    <n v="3"/>
    <b v="0"/>
    <b v="1"/>
    <s v="Sudan"/>
    <s v="year"/>
    <n v="151000"/>
    <m/>
    <m/>
    <s v="The Travelers Companies, Inc."/>
    <x v="1"/>
  </r>
  <r>
    <n v="11136"/>
    <x v="9"/>
    <s v="Cloud Data Engineer II - Enterprise Analytics Data Products ..."/>
    <s v="Hartford, CT"/>
    <s v="CW39 Jobs"/>
    <s v="Full-time"/>
    <b v="0"/>
    <s v="Sudan"/>
    <d v="2023-03-20T18:49:12"/>
    <d v="2023-03-20T00:00:00"/>
    <n v="3"/>
    <b v="0"/>
    <b v="1"/>
    <s v="Sudan"/>
    <s v="year"/>
    <n v="151000"/>
    <m/>
    <m/>
    <s v="The Travelers Companies, Inc."/>
    <x v="2"/>
  </r>
  <r>
    <n v="11137"/>
    <x v="4"/>
    <s v="Staff Data Scientist, Ads Measurement - Full-time / Part-time"/>
    <s v="Palo Alto, CA"/>
    <s v="Snagajob"/>
    <s v="Full-time and Part-time"/>
    <b v="0"/>
    <s v="California, United States"/>
    <d v="2023-10-13T18:03:30"/>
    <d v="2023-10-13T00:00:00"/>
    <n v="10"/>
    <b v="0"/>
    <b v="0"/>
    <s v="United States"/>
    <s v="hour"/>
    <m/>
    <n v="78.545000000000002"/>
    <n v="163373.6"/>
    <s v="Pinterest"/>
    <x v="12"/>
  </r>
  <r>
    <n v="11138"/>
    <x v="5"/>
    <s v="Senior Data Engineer"/>
    <s v="San Francisco, CA"/>
    <s v="LinkedIn"/>
    <s v="Full-time"/>
    <b v="0"/>
    <s v="New York, United States"/>
    <d v="2023-06-02T16:27:13"/>
    <d v="2023-06-02T00:00:00"/>
    <n v="6"/>
    <b v="0"/>
    <b v="0"/>
    <s v="United States"/>
    <s v="year"/>
    <n v="150000"/>
    <m/>
    <m/>
    <s v="hackajob"/>
    <x v="6"/>
  </r>
  <r>
    <n v="11138"/>
    <x v="5"/>
    <s v="Senior Data Engineer"/>
    <s v="San Francisco, CA"/>
    <s v="LinkedIn"/>
    <s v="Full-time"/>
    <b v="0"/>
    <s v="New York, United States"/>
    <d v="2023-06-02T16:27:13"/>
    <d v="2023-06-02T00:00:00"/>
    <n v="6"/>
    <b v="0"/>
    <b v="0"/>
    <s v="United States"/>
    <s v="year"/>
    <n v="150000"/>
    <m/>
    <m/>
    <s v="hackajob"/>
    <x v="50"/>
  </r>
  <r>
    <n v="11138"/>
    <x v="5"/>
    <s v="Senior Data Engineer"/>
    <s v="San Francisco, CA"/>
    <s v="LinkedIn"/>
    <s v="Full-time"/>
    <b v="0"/>
    <s v="New York, United States"/>
    <d v="2023-06-02T16:27:13"/>
    <d v="2023-06-02T00:00:00"/>
    <n v="6"/>
    <b v="0"/>
    <b v="0"/>
    <s v="United States"/>
    <s v="year"/>
    <n v="150000"/>
    <m/>
    <m/>
    <s v="hackajob"/>
    <x v="29"/>
  </r>
  <r>
    <n v="11138"/>
    <x v="5"/>
    <s v="Senior Data Engineer"/>
    <s v="San Francisco, CA"/>
    <s v="LinkedIn"/>
    <s v="Full-time"/>
    <b v="0"/>
    <s v="New York, United States"/>
    <d v="2023-06-02T16:27:13"/>
    <d v="2023-06-02T00:00:00"/>
    <n v="6"/>
    <b v="0"/>
    <b v="0"/>
    <s v="United States"/>
    <s v="year"/>
    <n v="150000"/>
    <m/>
    <m/>
    <s v="hackajob"/>
    <x v="9"/>
  </r>
  <r>
    <n v="11138"/>
    <x v="5"/>
    <s v="Senior Data Engineer"/>
    <s v="San Francisco, CA"/>
    <s v="LinkedIn"/>
    <s v="Full-time"/>
    <b v="0"/>
    <s v="New York, United States"/>
    <d v="2023-06-02T16:27:13"/>
    <d v="2023-06-02T00:00:00"/>
    <n v="6"/>
    <b v="0"/>
    <b v="0"/>
    <s v="United States"/>
    <s v="year"/>
    <n v="150000"/>
    <m/>
    <m/>
    <s v="hackajob"/>
    <x v="10"/>
  </r>
  <r>
    <n v="11138"/>
    <x v="5"/>
    <s v="Senior Data Engineer"/>
    <s v="San Francisco, CA"/>
    <s v="LinkedIn"/>
    <s v="Full-time"/>
    <b v="0"/>
    <s v="New York, United States"/>
    <d v="2023-06-02T16:27:13"/>
    <d v="2023-06-02T00:00:00"/>
    <n v="6"/>
    <b v="0"/>
    <b v="0"/>
    <s v="United States"/>
    <s v="year"/>
    <n v="150000"/>
    <m/>
    <m/>
    <s v="hackajob"/>
    <x v="2"/>
  </r>
  <r>
    <n v="11138"/>
    <x v="5"/>
    <s v="Senior Data Engineer"/>
    <s v="San Francisco, CA"/>
    <s v="LinkedIn"/>
    <s v="Full-time"/>
    <b v="0"/>
    <s v="New York, United States"/>
    <d v="2023-06-02T16:27:13"/>
    <d v="2023-06-02T00:00:00"/>
    <n v="6"/>
    <b v="0"/>
    <b v="0"/>
    <s v="United States"/>
    <s v="year"/>
    <n v="150000"/>
    <m/>
    <m/>
    <s v="hackajob"/>
    <x v="27"/>
  </r>
  <r>
    <n v="11138"/>
    <x v="5"/>
    <s v="Senior Data Engineer"/>
    <s v="San Francisco, CA"/>
    <s v="LinkedIn"/>
    <s v="Full-time"/>
    <b v="0"/>
    <s v="New York, United States"/>
    <d v="2023-06-02T16:27:13"/>
    <d v="2023-06-02T00:00:00"/>
    <n v="6"/>
    <b v="0"/>
    <b v="0"/>
    <s v="United States"/>
    <s v="year"/>
    <n v="150000"/>
    <m/>
    <m/>
    <s v="hackajob"/>
    <x v="0"/>
  </r>
  <r>
    <n v="11138"/>
    <x v="5"/>
    <s v="Senior Data Engineer"/>
    <s v="San Francisco, CA"/>
    <s v="LinkedIn"/>
    <s v="Full-time"/>
    <b v="0"/>
    <s v="New York, United States"/>
    <d v="2023-06-02T16:27:13"/>
    <d v="2023-06-02T00:00:00"/>
    <n v="6"/>
    <b v="0"/>
    <b v="0"/>
    <s v="United States"/>
    <s v="year"/>
    <n v="150000"/>
    <m/>
    <m/>
    <s v="hackajob"/>
    <x v="47"/>
  </r>
  <r>
    <n v="11138"/>
    <x v="5"/>
    <s v="Senior Data Engineer"/>
    <s v="San Francisco, CA"/>
    <s v="LinkedIn"/>
    <s v="Full-time"/>
    <b v="0"/>
    <s v="New York, United States"/>
    <d v="2023-06-02T16:27:13"/>
    <d v="2023-06-02T00:00:00"/>
    <n v="6"/>
    <b v="0"/>
    <b v="0"/>
    <s v="United States"/>
    <s v="year"/>
    <n v="150000"/>
    <m/>
    <m/>
    <s v="hackajob"/>
    <x v="51"/>
  </r>
  <r>
    <n v="11138"/>
    <x v="5"/>
    <s v="Senior Data Engineer"/>
    <s v="San Francisco, CA"/>
    <s v="LinkedIn"/>
    <s v="Full-time"/>
    <b v="0"/>
    <s v="New York, United States"/>
    <d v="2023-06-02T16:27:13"/>
    <d v="2023-06-02T00:00:00"/>
    <n v="6"/>
    <b v="0"/>
    <b v="0"/>
    <s v="United States"/>
    <s v="year"/>
    <n v="150000"/>
    <m/>
    <m/>
    <s v="hackajob"/>
    <x v="21"/>
  </r>
  <r>
    <n v="11138"/>
    <x v="5"/>
    <s v="Senior Data Engineer"/>
    <s v="San Francisco, CA"/>
    <s v="LinkedIn"/>
    <s v="Full-time"/>
    <b v="0"/>
    <s v="New York, United States"/>
    <d v="2023-06-02T16:27:13"/>
    <d v="2023-06-02T00:00:00"/>
    <n v="6"/>
    <b v="0"/>
    <b v="0"/>
    <s v="United States"/>
    <s v="year"/>
    <n v="150000"/>
    <m/>
    <m/>
    <s v="hackajob"/>
    <x v="126"/>
  </r>
  <r>
    <n v="11139"/>
    <x v="4"/>
    <s v="Data Scientist"/>
    <s v="United States"/>
    <s v="Ai-Jobs.net"/>
    <s v="Full-time"/>
    <b v="0"/>
    <s v="Illinois, United States"/>
    <d v="2023-10-06T16:03:32"/>
    <d v="2023-10-06T00:00:00"/>
    <n v="10"/>
    <b v="0"/>
    <b v="1"/>
    <s v="United States"/>
    <s v="year"/>
    <n v="215500"/>
    <m/>
    <m/>
    <s v="Airtable"/>
    <x v="15"/>
  </r>
  <r>
    <n v="11139"/>
    <x v="4"/>
    <s v="Data Scientist"/>
    <s v="United States"/>
    <s v="Ai-Jobs.net"/>
    <s v="Full-time"/>
    <b v="0"/>
    <s v="Illinois, United States"/>
    <d v="2023-10-06T16:03:32"/>
    <d v="2023-10-06T00:00:00"/>
    <n v="10"/>
    <b v="0"/>
    <b v="1"/>
    <s v="United States"/>
    <s v="year"/>
    <n v="215500"/>
    <m/>
    <m/>
    <s v="Airtable"/>
    <x v="158"/>
  </r>
  <r>
    <n v="11139"/>
    <x v="4"/>
    <s v="Data Scientist"/>
    <s v="United States"/>
    <s v="Ai-Jobs.net"/>
    <s v="Full-time"/>
    <b v="0"/>
    <s v="Illinois, United States"/>
    <d v="2023-10-06T16:03:32"/>
    <d v="2023-10-06T00:00:00"/>
    <n v="10"/>
    <b v="0"/>
    <b v="1"/>
    <s v="United States"/>
    <s v="year"/>
    <n v="215500"/>
    <m/>
    <m/>
    <s v="Airtable"/>
    <x v="0"/>
  </r>
  <r>
    <n v="11139"/>
    <x v="4"/>
    <s v="Data Scientist"/>
    <s v="United States"/>
    <s v="Ai-Jobs.net"/>
    <s v="Full-time"/>
    <b v="0"/>
    <s v="Illinois, United States"/>
    <d v="2023-10-06T16:03:32"/>
    <d v="2023-10-06T00:00:00"/>
    <n v="10"/>
    <b v="0"/>
    <b v="1"/>
    <s v="United States"/>
    <s v="year"/>
    <n v="215500"/>
    <m/>
    <m/>
    <s v="Airtable"/>
    <x v="1"/>
  </r>
  <r>
    <n v="11140"/>
    <x v="1"/>
    <s v="Junior Data Engineer - Now Hiring"/>
    <s v="Riverside, CA"/>
    <s v="Snagajob"/>
    <s v="Full-time and Part-time"/>
    <b v="0"/>
    <s v="New York, United States"/>
    <d v="2023-11-18T09:03:07"/>
    <d v="2023-11-18T00:00:00"/>
    <n v="11"/>
    <b v="1"/>
    <b v="0"/>
    <s v="United States"/>
    <s v="hour"/>
    <m/>
    <n v="38.89"/>
    <n v="80891.199999999997"/>
    <s v="Regents of the University of California"/>
    <x v="12"/>
  </r>
  <r>
    <n v="11141"/>
    <x v="1"/>
    <s v="Data Engineering Specialist (entry-level)"/>
    <s v="Portsmouth, NH"/>
    <s v="Snagajob"/>
    <s v="Full-time"/>
    <b v="0"/>
    <s v="Georgia"/>
    <d v="2023-08-19T17:56:33"/>
    <d v="2023-08-19T00:00:00"/>
    <n v="8"/>
    <b v="0"/>
    <b v="1"/>
    <s v="United States"/>
    <s v="hour"/>
    <m/>
    <n v="49.59"/>
    <n v="103147.2"/>
    <s v="Prime Buchholz"/>
    <x v="83"/>
  </r>
  <r>
    <n v="11141"/>
    <x v="1"/>
    <s v="Data Engineering Specialist (entry-level)"/>
    <s v="Portsmouth, NH"/>
    <s v="Snagajob"/>
    <s v="Full-time"/>
    <b v="0"/>
    <s v="Georgia"/>
    <d v="2023-08-19T17:56:33"/>
    <d v="2023-08-19T00:00:00"/>
    <n v="8"/>
    <b v="0"/>
    <b v="1"/>
    <s v="United States"/>
    <s v="hour"/>
    <m/>
    <n v="49.59"/>
    <n v="103147.2"/>
    <s v="Prime Buchholz"/>
    <x v="82"/>
  </r>
  <r>
    <n v="11141"/>
    <x v="1"/>
    <s v="Data Engineering Specialist (entry-level)"/>
    <s v="Portsmouth, NH"/>
    <s v="Snagajob"/>
    <s v="Full-time"/>
    <b v="0"/>
    <s v="Georgia"/>
    <d v="2023-08-19T17:56:33"/>
    <d v="2023-08-19T00:00:00"/>
    <n v="8"/>
    <b v="0"/>
    <b v="1"/>
    <s v="United States"/>
    <s v="hour"/>
    <m/>
    <n v="49.59"/>
    <n v="103147.2"/>
    <s v="Prime Buchholz"/>
    <x v="39"/>
  </r>
  <r>
    <n v="11142"/>
    <x v="1"/>
    <s v="VP, Data Engineer Epoch"/>
    <s v="New York, NY"/>
    <s v="Ladders"/>
    <s v="Full-time"/>
    <b v="0"/>
    <s v="Texas, United States"/>
    <d v="2023-02-16T07:09:00"/>
    <d v="2023-02-16T00:00:00"/>
    <n v="2"/>
    <b v="0"/>
    <b v="1"/>
    <s v="United States"/>
    <s v="year"/>
    <n v="375000"/>
    <m/>
    <m/>
    <s v="TD Bank"/>
    <x v="3"/>
  </r>
  <r>
    <n v="11142"/>
    <x v="1"/>
    <s v="VP, Data Engineer Epoch"/>
    <s v="New York, NY"/>
    <s v="Ladders"/>
    <s v="Full-time"/>
    <b v="0"/>
    <s v="Texas, United States"/>
    <d v="2023-02-16T07:09:00"/>
    <d v="2023-02-16T00:00:00"/>
    <n v="2"/>
    <b v="0"/>
    <b v="1"/>
    <s v="United States"/>
    <s v="year"/>
    <n v="375000"/>
    <m/>
    <m/>
    <s v="TD Bank"/>
    <x v="0"/>
  </r>
  <r>
    <n v="11142"/>
    <x v="1"/>
    <s v="VP, Data Engineer Epoch"/>
    <s v="New York, NY"/>
    <s v="Ladders"/>
    <s v="Full-time"/>
    <b v="0"/>
    <s v="Texas, United States"/>
    <d v="2023-02-16T07:09:00"/>
    <d v="2023-02-16T00:00:00"/>
    <n v="2"/>
    <b v="0"/>
    <b v="1"/>
    <s v="United States"/>
    <s v="year"/>
    <n v="375000"/>
    <m/>
    <m/>
    <s v="TD Bank"/>
    <x v="1"/>
  </r>
  <r>
    <n v="11142"/>
    <x v="1"/>
    <s v="VP, Data Engineer Epoch"/>
    <s v="New York, NY"/>
    <s v="Ladders"/>
    <s v="Full-time"/>
    <b v="0"/>
    <s v="Texas, United States"/>
    <d v="2023-02-16T07:09:00"/>
    <d v="2023-02-16T00:00:00"/>
    <n v="2"/>
    <b v="0"/>
    <b v="1"/>
    <s v="United States"/>
    <s v="year"/>
    <n v="375000"/>
    <m/>
    <m/>
    <s v="TD Bank"/>
    <x v="7"/>
  </r>
  <r>
    <n v="11142"/>
    <x v="1"/>
    <s v="VP, Data Engineer Epoch"/>
    <s v="New York, NY"/>
    <s v="Ladders"/>
    <s v="Full-time"/>
    <b v="0"/>
    <s v="Texas, United States"/>
    <d v="2023-02-16T07:09:00"/>
    <d v="2023-02-16T00:00:00"/>
    <n v="2"/>
    <b v="0"/>
    <b v="1"/>
    <s v="United States"/>
    <s v="year"/>
    <n v="375000"/>
    <m/>
    <m/>
    <s v="TD Bank"/>
    <x v="27"/>
  </r>
  <r>
    <n v="11142"/>
    <x v="1"/>
    <s v="VP, Data Engineer Epoch"/>
    <s v="New York, NY"/>
    <s v="Ladders"/>
    <s v="Full-time"/>
    <b v="0"/>
    <s v="Texas, United States"/>
    <d v="2023-02-16T07:09:00"/>
    <d v="2023-02-16T00:00:00"/>
    <n v="2"/>
    <b v="0"/>
    <b v="1"/>
    <s v="United States"/>
    <s v="year"/>
    <n v="375000"/>
    <m/>
    <m/>
    <s v="TD Bank"/>
    <x v="52"/>
  </r>
  <r>
    <n v="11142"/>
    <x v="1"/>
    <s v="VP, Data Engineer Epoch"/>
    <s v="New York, NY"/>
    <s v="Ladders"/>
    <s v="Full-time"/>
    <b v="0"/>
    <s v="Texas, United States"/>
    <d v="2023-02-16T07:09:00"/>
    <d v="2023-02-16T00:00:00"/>
    <n v="2"/>
    <b v="0"/>
    <b v="1"/>
    <s v="United States"/>
    <s v="year"/>
    <n v="375000"/>
    <m/>
    <m/>
    <s v="TD Bank"/>
    <x v="10"/>
  </r>
  <r>
    <n v="11142"/>
    <x v="1"/>
    <s v="VP, Data Engineer Epoch"/>
    <s v="New York, NY"/>
    <s v="Ladders"/>
    <s v="Full-time"/>
    <b v="0"/>
    <s v="Texas, United States"/>
    <d v="2023-02-16T07:09:00"/>
    <d v="2023-02-16T00:00:00"/>
    <n v="2"/>
    <b v="0"/>
    <b v="1"/>
    <s v="United States"/>
    <s v="year"/>
    <n v="375000"/>
    <m/>
    <m/>
    <s v="TD Bank"/>
    <x v="9"/>
  </r>
  <r>
    <n v="11142"/>
    <x v="1"/>
    <s v="VP, Data Engineer Epoch"/>
    <s v="New York, NY"/>
    <s v="Ladders"/>
    <s v="Full-time"/>
    <b v="0"/>
    <s v="Texas, United States"/>
    <d v="2023-02-16T07:09:00"/>
    <d v="2023-02-16T00:00:00"/>
    <n v="2"/>
    <b v="0"/>
    <b v="1"/>
    <s v="United States"/>
    <s v="year"/>
    <n v="375000"/>
    <m/>
    <m/>
    <s v="TD Bank"/>
    <x v="66"/>
  </r>
  <r>
    <n v="11142"/>
    <x v="1"/>
    <s v="VP, Data Engineer Epoch"/>
    <s v="New York, NY"/>
    <s v="Ladders"/>
    <s v="Full-time"/>
    <b v="0"/>
    <s v="Texas, United States"/>
    <d v="2023-02-16T07:09:00"/>
    <d v="2023-02-16T00:00:00"/>
    <n v="2"/>
    <b v="0"/>
    <b v="1"/>
    <s v="United States"/>
    <s v="year"/>
    <n v="375000"/>
    <m/>
    <m/>
    <s v="TD Bank"/>
    <x v="6"/>
  </r>
  <r>
    <n v="11143"/>
    <x v="4"/>
    <s v="Data Scientist - Now Hiring"/>
    <s v="Chantilly, VA"/>
    <s v="Snagajob"/>
    <s v="Full-time and Part-time"/>
    <b v="0"/>
    <s v="Georgia"/>
    <d v="2023-12-08T18:45:54"/>
    <d v="2023-12-08T00:00:00"/>
    <n v="12"/>
    <b v="0"/>
    <b v="1"/>
    <s v="United States"/>
    <s v="hour"/>
    <m/>
    <n v="47.62"/>
    <n v="99049.600000000006"/>
    <s v="The Aerospace Corporation"/>
    <x v="28"/>
  </r>
  <r>
    <n v="11143"/>
    <x v="4"/>
    <s v="Data Scientist - Now Hiring"/>
    <s v="Chantilly, VA"/>
    <s v="Snagajob"/>
    <s v="Full-time and Part-time"/>
    <b v="0"/>
    <s v="Georgia"/>
    <d v="2023-12-08T18:45:54"/>
    <d v="2023-12-08T00:00:00"/>
    <n v="12"/>
    <b v="0"/>
    <b v="1"/>
    <s v="United States"/>
    <s v="hour"/>
    <m/>
    <n v="47.62"/>
    <n v="99049.600000000006"/>
    <s v="The Aerospace Corporation"/>
    <x v="29"/>
  </r>
  <r>
    <n v="11143"/>
    <x v="4"/>
    <s v="Data Scientist - Now Hiring"/>
    <s v="Chantilly, VA"/>
    <s v="Snagajob"/>
    <s v="Full-time and Part-time"/>
    <b v="0"/>
    <s v="Georgia"/>
    <d v="2023-12-08T18:45:54"/>
    <d v="2023-12-08T00:00:00"/>
    <n v="12"/>
    <b v="0"/>
    <b v="1"/>
    <s v="United States"/>
    <s v="hour"/>
    <m/>
    <n v="47.62"/>
    <n v="99049.600000000006"/>
    <s v="The Aerospace Corporation"/>
    <x v="1"/>
  </r>
  <r>
    <n v="11144"/>
    <x v="1"/>
    <s v="Data Engineer - AI Start-Up"/>
    <s v="Anywhere"/>
    <s v="LinkedIn"/>
    <s v="Full-time"/>
    <b v="1"/>
    <s v="Georgia"/>
    <d v="2023-12-04T17:40:01"/>
    <d v="2023-12-04T00:00:00"/>
    <n v="12"/>
    <b v="0"/>
    <b v="0"/>
    <s v="United States"/>
    <s v="year"/>
    <n v="155000"/>
    <m/>
    <m/>
    <s v="CodiFi"/>
    <x v="79"/>
  </r>
  <r>
    <n v="11144"/>
    <x v="1"/>
    <s v="Data Engineer - AI Start-Up"/>
    <s v="Anywhere"/>
    <s v="LinkedIn"/>
    <s v="Full-time"/>
    <b v="1"/>
    <s v="Georgia"/>
    <d v="2023-12-04T17:40:01"/>
    <d v="2023-12-04T00:00:00"/>
    <n v="12"/>
    <b v="0"/>
    <b v="0"/>
    <s v="United States"/>
    <s v="year"/>
    <n v="155000"/>
    <m/>
    <m/>
    <s v="CodiFi"/>
    <x v="34"/>
  </r>
  <r>
    <n v="11144"/>
    <x v="1"/>
    <s v="Data Engineer - AI Start-Up"/>
    <s v="Anywhere"/>
    <s v="LinkedIn"/>
    <s v="Full-time"/>
    <b v="1"/>
    <s v="Georgia"/>
    <d v="2023-12-04T17:40:01"/>
    <d v="2023-12-04T00:00:00"/>
    <n v="12"/>
    <b v="0"/>
    <b v="0"/>
    <s v="United States"/>
    <s v="year"/>
    <n v="155000"/>
    <m/>
    <m/>
    <s v="CodiFi"/>
    <x v="25"/>
  </r>
  <r>
    <n v="11144"/>
    <x v="1"/>
    <s v="Data Engineer - AI Start-Up"/>
    <s v="Anywhere"/>
    <s v="LinkedIn"/>
    <s v="Full-time"/>
    <b v="1"/>
    <s v="Georgia"/>
    <d v="2023-12-04T17:40:01"/>
    <d v="2023-12-04T00:00:00"/>
    <n v="12"/>
    <b v="0"/>
    <b v="0"/>
    <s v="United States"/>
    <s v="year"/>
    <n v="155000"/>
    <m/>
    <m/>
    <s v="CodiFi"/>
    <x v="114"/>
  </r>
  <r>
    <n v="11144"/>
    <x v="1"/>
    <s v="Data Engineer - AI Start-Up"/>
    <s v="Anywhere"/>
    <s v="LinkedIn"/>
    <s v="Full-time"/>
    <b v="1"/>
    <s v="Georgia"/>
    <d v="2023-12-04T17:40:01"/>
    <d v="2023-12-04T00:00:00"/>
    <n v="12"/>
    <b v="0"/>
    <b v="0"/>
    <s v="United States"/>
    <s v="year"/>
    <n v="155000"/>
    <m/>
    <m/>
    <s v="CodiFi"/>
    <x v="125"/>
  </r>
  <r>
    <n v="11144"/>
    <x v="1"/>
    <s v="Data Engineer - AI Start-Up"/>
    <s v="Anywhere"/>
    <s v="LinkedIn"/>
    <s v="Full-time"/>
    <b v="1"/>
    <s v="Georgia"/>
    <d v="2023-12-04T17:40:01"/>
    <d v="2023-12-04T00:00:00"/>
    <n v="12"/>
    <b v="0"/>
    <b v="0"/>
    <s v="United States"/>
    <s v="year"/>
    <n v="155000"/>
    <m/>
    <m/>
    <s v="CodiFi"/>
    <x v="2"/>
  </r>
  <r>
    <n v="11144"/>
    <x v="1"/>
    <s v="Data Engineer - AI Start-Up"/>
    <s v="Anywhere"/>
    <s v="LinkedIn"/>
    <s v="Full-time"/>
    <b v="1"/>
    <s v="Georgia"/>
    <d v="2023-12-04T17:40:01"/>
    <d v="2023-12-04T00:00:00"/>
    <n v="12"/>
    <b v="0"/>
    <b v="0"/>
    <s v="United States"/>
    <s v="year"/>
    <n v="155000"/>
    <m/>
    <m/>
    <s v="CodiFi"/>
    <x v="1"/>
  </r>
  <r>
    <n v="11145"/>
    <x v="4"/>
    <s v="Data Scientist - Payments"/>
    <s v="Singapore"/>
    <s v="Ai-Jobs.net"/>
    <s v="Full-time"/>
    <b v="0"/>
    <s v="Singapore"/>
    <d v="2023-02-03T11:47:40"/>
    <d v="2023-02-03T00:00:00"/>
    <n v="2"/>
    <b v="0"/>
    <b v="0"/>
    <s v="Singapore"/>
    <s v="year"/>
    <n v="157500"/>
    <m/>
    <m/>
    <s v="Gojek"/>
    <x v="35"/>
  </r>
  <r>
    <n v="11145"/>
    <x v="4"/>
    <s v="Data Scientist - Payments"/>
    <s v="Singapore"/>
    <s v="Ai-Jobs.net"/>
    <s v="Full-time"/>
    <b v="0"/>
    <s v="Singapore"/>
    <d v="2023-02-03T11:47:40"/>
    <d v="2023-02-03T00:00:00"/>
    <n v="2"/>
    <b v="0"/>
    <b v="0"/>
    <s v="Singapore"/>
    <s v="year"/>
    <n v="157500"/>
    <m/>
    <m/>
    <s v="Gojek"/>
    <x v="14"/>
  </r>
  <r>
    <n v="11146"/>
    <x v="6"/>
    <s v="Data Analytics Consultant - Clearance Required"/>
    <s v="Washington, DC"/>
    <s v="Snagajob"/>
    <s v="Full-time"/>
    <b v="0"/>
    <s v="New York, United States"/>
    <d v="2023-08-14T18:01:08"/>
    <d v="2023-08-14T00:00:00"/>
    <n v="8"/>
    <b v="0"/>
    <b v="0"/>
    <s v="United States"/>
    <s v="hour"/>
    <m/>
    <n v="26.39"/>
    <n v="54891.199999999997"/>
    <s v="LMI Consulting, LLC"/>
    <x v="1"/>
  </r>
  <r>
    <n v="11146"/>
    <x v="6"/>
    <s v="Data Analytics Consultant - Clearance Required"/>
    <s v="Washington, DC"/>
    <s v="Snagajob"/>
    <s v="Full-time"/>
    <b v="0"/>
    <s v="New York, United States"/>
    <d v="2023-08-14T18:01:08"/>
    <d v="2023-08-14T00:00:00"/>
    <n v="8"/>
    <b v="0"/>
    <b v="0"/>
    <s v="United States"/>
    <s v="hour"/>
    <m/>
    <n v="26.39"/>
    <n v="54891.199999999997"/>
    <s v="LMI Consulting, LLC"/>
    <x v="8"/>
  </r>
  <r>
    <n v="11146"/>
    <x v="6"/>
    <s v="Data Analytics Consultant - Clearance Required"/>
    <s v="Washington, DC"/>
    <s v="Snagajob"/>
    <s v="Full-time"/>
    <b v="0"/>
    <s v="New York, United States"/>
    <d v="2023-08-14T18:01:08"/>
    <d v="2023-08-14T00:00:00"/>
    <n v="8"/>
    <b v="0"/>
    <b v="0"/>
    <s v="United States"/>
    <s v="hour"/>
    <m/>
    <n v="26.39"/>
    <n v="54891.199999999997"/>
    <s v="LMI Consulting, LLC"/>
    <x v="15"/>
  </r>
  <r>
    <n v="11146"/>
    <x v="6"/>
    <s v="Data Analytics Consultant - Clearance Required"/>
    <s v="Washington, DC"/>
    <s v="Snagajob"/>
    <s v="Full-time"/>
    <b v="0"/>
    <s v="New York, United States"/>
    <d v="2023-08-14T18:01:08"/>
    <d v="2023-08-14T00:00:00"/>
    <n v="8"/>
    <b v="0"/>
    <b v="0"/>
    <s v="United States"/>
    <s v="hour"/>
    <m/>
    <n v="26.39"/>
    <n v="54891.199999999997"/>
    <s v="LMI Consulting, LLC"/>
    <x v="32"/>
  </r>
  <r>
    <n v="11146"/>
    <x v="6"/>
    <s v="Data Analytics Consultant - Clearance Required"/>
    <s v="Washington, DC"/>
    <s v="Snagajob"/>
    <s v="Full-time"/>
    <b v="0"/>
    <s v="New York, United States"/>
    <d v="2023-08-14T18:01:08"/>
    <d v="2023-08-14T00:00:00"/>
    <n v="8"/>
    <b v="0"/>
    <b v="0"/>
    <s v="United States"/>
    <s v="hour"/>
    <m/>
    <n v="26.39"/>
    <n v="54891.199999999997"/>
    <s v="LMI Consulting, LLC"/>
    <x v="0"/>
  </r>
  <r>
    <n v="11146"/>
    <x v="6"/>
    <s v="Data Analytics Consultant - Clearance Required"/>
    <s v="Washington, DC"/>
    <s v="Snagajob"/>
    <s v="Full-time"/>
    <b v="0"/>
    <s v="New York, United States"/>
    <d v="2023-08-14T18:01:08"/>
    <d v="2023-08-14T00:00:00"/>
    <n v="8"/>
    <b v="0"/>
    <b v="0"/>
    <s v="United States"/>
    <s v="hour"/>
    <m/>
    <n v="26.39"/>
    <n v="54891.199999999997"/>
    <s v="LMI Consulting, LLC"/>
    <x v="20"/>
  </r>
  <r>
    <n v="11147"/>
    <x v="4"/>
    <s v="Data Scientist I"/>
    <s v="Vienna, VA"/>
    <s v="Indeed"/>
    <s v="Full-time"/>
    <b v="0"/>
    <s v="Georgia"/>
    <d v="2023-02-10T22:29:08"/>
    <d v="2023-02-10T00:00:00"/>
    <n v="2"/>
    <b v="0"/>
    <b v="0"/>
    <s v="United States"/>
    <s v="year"/>
    <n v="124400"/>
    <m/>
    <m/>
    <s v="Navy Federal Credit Union"/>
    <x v="1"/>
  </r>
  <r>
    <n v="11147"/>
    <x v="4"/>
    <s v="Data Scientist I"/>
    <s v="Vienna, VA"/>
    <s v="Indeed"/>
    <s v="Full-time"/>
    <b v="0"/>
    <s v="Georgia"/>
    <d v="2023-02-10T22:29:08"/>
    <d v="2023-02-10T00:00:00"/>
    <n v="2"/>
    <b v="0"/>
    <b v="0"/>
    <s v="United States"/>
    <s v="year"/>
    <n v="124400"/>
    <m/>
    <m/>
    <s v="Navy Federal Credit Union"/>
    <x v="11"/>
  </r>
  <r>
    <n v="11147"/>
    <x v="4"/>
    <s v="Data Scientist I"/>
    <s v="Vienna, VA"/>
    <s v="Indeed"/>
    <s v="Full-time"/>
    <b v="0"/>
    <s v="Georgia"/>
    <d v="2023-02-10T22:29:08"/>
    <d v="2023-02-10T00:00:00"/>
    <n v="2"/>
    <b v="0"/>
    <b v="0"/>
    <s v="United States"/>
    <s v="year"/>
    <n v="124400"/>
    <m/>
    <m/>
    <s v="Navy Federal Credit Union"/>
    <x v="0"/>
  </r>
  <r>
    <n v="11147"/>
    <x v="4"/>
    <s v="Data Scientist I"/>
    <s v="Vienna, VA"/>
    <s v="Indeed"/>
    <s v="Full-time"/>
    <b v="0"/>
    <s v="Georgia"/>
    <d v="2023-02-10T22:29:08"/>
    <d v="2023-02-10T00:00:00"/>
    <n v="2"/>
    <b v="0"/>
    <b v="0"/>
    <s v="United States"/>
    <s v="year"/>
    <n v="124400"/>
    <m/>
    <m/>
    <s v="Navy Federal Credit Union"/>
    <x v="27"/>
  </r>
  <r>
    <n v="11147"/>
    <x v="4"/>
    <s v="Data Scientist I"/>
    <s v="Vienna, VA"/>
    <s v="Indeed"/>
    <s v="Full-time"/>
    <b v="0"/>
    <s v="Georgia"/>
    <d v="2023-02-10T22:29:08"/>
    <d v="2023-02-10T00:00:00"/>
    <n v="2"/>
    <b v="0"/>
    <b v="0"/>
    <s v="United States"/>
    <s v="year"/>
    <n v="124400"/>
    <m/>
    <m/>
    <s v="Navy Federal Credit Union"/>
    <x v="52"/>
  </r>
  <r>
    <n v="11147"/>
    <x v="4"/>
    <s v="Data Scientist I"/>
    <s v="Vienna, VA"/>
    <s v="Indeed"/>
    <s v="Full-time"/>
    <b v="0"/>
    <s v="Georgia"/>
    <d v="2023-02-10T22:29:08"/>
    <d v="2023-02-10T00:00:00"/>
    <n v="2"/>
    <b v="0"/>
    <b v="0"/>
    <s v="United States"/>
    <s v="year"/>
    <n v="124400"/>
    <m/>
    <m/>
    <s v="Navy Federal Credit Union"/>
    <x v="2"/>
  </r>
  <r>
    <n v="11147"/>
    <x v="4"/>
    <s v="Data Scientist I"/>
    <s v="Vienna, VA"/>
    <s v="Indeed"/>
    <s v="Full-time"/>
    <b v="0"/>
    <s v="Georgia"/>
    <d v="2023-02-10T22:29:08"/>
    <d v="2023-02-10T00:00:00"/>
    <n v="2"/>
    <b v="0"/>
    <b v="0"/>
    <s v="United States"/>
    <s v="year"/>
    <n v="124400"/>
    <m/>
    <m/>
    <s v="Navy Federal Credit Union"/>
    <x v="10"/>
  </r>
  <r>
    <n v="11147"/>
    <x v="4"/>
    <s v="Data Scientist I"/>
    <s v="Vienna, VA"/>
    <s v="Indeed"/>
    <s v="Full-time"/>
    <b v="0"/>
    <s v="Georgia"/>
    <d v="2023-02-10T22:29:08"/>
    <d v="2023-02-10T00:00:00"/>
    <n v="2"/>
    <b v="0"/>
    <b v="0"/>
    <s v="United States"/>
    <s v="year"/>
    <n v="124400"/>
    <m/>
    <m/>
    <s v="Navy Federal Credit Union"/>
    <x v="18"/>
  </r>
  <r>
    <n v="11147"/>
    <x v="4"/>
    <s v="Data Scientist I"/>
    <s v="Vienna, VA"/>
    <s v="Indeed"/>
    <s v="Full-time"/>
    <b v="0"/>
    <s v="Georgia"/>
    <d v="2023-02-10T22:29:08"/>
    <d v="2023-02-10T00:00:00"/>
    <n v="2"/>
    <b v="0"/>
    <b v="0"/>
    <s v="United States"/>
    <s v="year"/>
    <n v="124400"/>
    <m/>
    <m/>
    <s v="Navy Federal Credit Union"/>
    <x v="16"/>
  </r>
  <r>
    <n v="11147"/>
    <x v="4"/>
    <s v="Data Scientist I"/>
    <s v="Vienna, VA"/>
    <s v="Indeed"/>
    <s v="Full-time"/>
    <b v="0"/>
    <s v="Georgia"/>
    <d v="2023-02-10T22:29:08"/>
    <d v="2023-02-10T00:00:00"/>
    <n v="2"/>
    <b v="0"/>
    <b v="0"/>
    <s v="United States"/>
    <s v="year"/>
    <n v="124400"/>
    <m/>
    <m/>
    <s v="Navy Federal Credit Union"/>
    <x v="82"/>
  </r>
  <r>
    <n v="11147"/>
    <x v="4"/>
    <s v="Data Scientist I"/>
    <s v="Vienna, VA"/>
    <s v="Indeed"/>
    <s v="Full-time"/>
    <b v="0"/>
    <s v="Georgia"/>
    <d v="2023-02-10T22:29:08"/>
    <d v="2023-02-10T00:00:00"/>
    <n v="2"/>
    <b v="0"/>
    <b v="0"/>
    <s v="United States"/>
    <s v="year"/>
    <n v="124400"/>
    <m/>
    <m/>
    <s v="Navy Federal Credit Union"/>
    <x v="5"/>
  </r>
  <r>
    <n v="11147"/>
    <x v="4"/>
    <s v="Data Scientist I"/>
    <s v="Vienna, VA"/>
    <s v="Indeed"/>
    <s v="Full-time"/>
    <b v="0"/>
    <s v="Georgia"/>
    <d v="2023-02-10T22:29:08"/>
    <d v="2023-02-10T00:00:00"/>
    <n v="2"/>
    <b v="0"/>
    <b v="0"/>
    <s v="United States"/>
    <s v="year"/>
    <n v="124400"/>
    <m/>
    <m/>
    <s v="Navy Federal Credit Union"/>
    <x v="4"/>
  </r>
  <r>
    <n v="11147"/>
    <x v="4"/>
    <s v="Data Scientist I"/>
    <s v="Vienna, VA"/>
    <s v="Indeed"/>
    <s v="Full-time"/>
    <b v="0"/>
    <s v="Georgia"/>
    <d v="2023-02-10T22:29:08"/>
    <d v="2023-02-10T00:00:00"/>
    <n v="2"/>
    <b v="0"/>
    <b v="0"/>
    <s v="United States"/>
    <s v="year"/>
    <n v="124400"/>
    <m/>
    <m/>
    <s v="Navy Federal Credit Union"/>
    <x v="95"/>
  </r>
  <r>
    <n v="11147"/>
    <x v="4"/>
    <s v="Data Scientist I"/>
    <s v="Vienna, VA"/>
    <s v="Indeed"/>
    <s v="Full-time"/>
    <b v="0"/>
    <s v="Georgia"/>
    <d v="2023-02-10T22:29:08"/>
    <d v="2023-02-10T00:00:00"/>
    <n v="2"/>
    <b v="0"/>
    <b v="0"/>
    <s v="United States"/>
    <s v="year"/>
    <n v="124400"/>
    <m/>
    <m/>
    <s v="Navy Federal Credit Union"/>
    <x v="39"/>
  </r>
  <r>
    <n v="11147"/>
    <x v="4"/>
    <s v="Data Scientist I"/>
    <s v="Vienna, VA"/>
    <s v="Indeed"/>
    <s v="Full-time"/>
    <b v="0"/>
    <s v="Georgia"/>
    <d v="2023-02-10T22:29:08"/>
    <d v="2023-02-10T00:00:00"/>
    <n v="2"/>
    <b v="0"/>
    <b v="0"/>
    <s v="United States"/>
    <s v="year"/>
    <n v="124400"/>
    <m/>
    <m/>
    <s v="Navy Federal Credit Union"/>
    <x v="83"/>
  </r>
  <r>
    <n v="11147"/>
    <x v="4"/>
    <s v="Data Scientist I"/>
    <s v="Vienna, VA"/>
    <s v="Indeed"/>
    <s v="Full-time"/>
    <b v="0"/>
    <s v="Georgia"/>
    <d v="2023-02-10T22:29:08"/>
    <d v="2023-02-10T00:00:00"/>
    <n v="2"/>
    <b v="0"/>
    <b v="0"/>
    <s v="United States"/>
    <s v="year"/>
    <n v="124400"/>
    <m/>
    <m/>
    <s v="Navy Federal Credit Union"/>
    <x v="47"/>
  </r>
  <r>
    <n v="11147"/>
    <x v="4"/>
    <s v="Data Scientist I"/>
    <s v="Vienna, VA"/>
    <s v="Indeed"/>
    <s v="Full-time"/>
    <b v="0"/>
    <s v="Georgia"/>
    <d v="2023-02-10T22:29:08"/>
    <d v="2023-02-10T00:00:00"/>
    <n v="2"/>
    <b v="0"/>
    <b v="0"/>
    <s v="United States"/>
    <s v="year"/>
    <n v="124400"/>
    <m/>
    <m/>
    <s v="Navy Federal Credit Union"/>
    <x v="15"/>
  </r>
  <r>
    <n v="11148"/>
    <x v="4"/>
    <s v="Data Science Executive"/>
    <m/>
    <s v="Ai-Jobs.net"/>
    <s v="Full-time"/>
    <b v="0"/>
    <s v="South Korea"/>
    <d v="2023-02-07T18:37:13"/>
    <d v="2023-02-07T00:00:00"/>
    <n v="2"/>
    <b v="0"/>
    <b v="0"/>
    <s v="South Korea"/>
    <s v="year"/>
    <n v="93600"/>
    <m/>
    <m/>
    <s v="NielsenIQ"/>
    <x v="4"/>
  </r>
  <r>
    <n v="11148"/>
    <x v="4"/>
    <s v="Data Science Executive"/>
    <m/>
    <s v="Ai-Jobs.net"/>
    <s v="Full-time"/>
    <b v="0"/>
    <s v="South Korea"/>
    <d v="2023-02-07T18:37:13"/>
    <d v="2023-02-07T00:00:00"/>
    <n v="2"/>
    <b v="0"/>
    <b v="0"/>
    <s v="South Korea"/>
    <s v="year"/>
    <n v="93600"/>
    <m/>
    <m/>
    <s v="NielsenIQ"/>
    <x v="1"/>
  </r>
  <r>
    <n v="11148"/>
    <x v="4"/>
    <s v="Data Science Executive"/>
    <m/>
    <s v="Ai-Jobs.net"/>
    <s v="Full-time"/>
    <b v="0"/>
    <s v="South Korea"/>
    <d v="2023-02-07T18:37:13"/>
    <d v="2023-02-07T00:00:00"/>
    <n v="2"/>
    <b v="0"/>
    <b v="0"/>
    <s v="South Korea"/>
    <s v="year"/>
    <n v="93600"/>
    <m/>
    <m/>
    <s v="NielsenIQ"/>
    <x v="93"/>
  </r>
  <r>
    <n v="11148"/>
    <x v="4"/>
    <s v="Data Science Executive"/>
    <m/>
    <s v="Ai-Jobs.net"/>
    <s v="Full-time"/>
    <b v="0"/>
    <s v="South Korea"/>
    <d v="2023-02-07T18:37:13"/>
    <d v="2023-02-07T00:00:00"/>
    <n v="2"/>
    <b v="0"/>
    <b v="0"/>
    <s v="South Korea"/>
    <s v="year"/>
    <n v="93600"/>
    <m/>
    <m/>
    <s v="NielsenIQ"/>
    <x v="6"/>
  </r>
  <r>
    <n v="11148"/>
    <x v="4"/>
    <s v="Data Science Executive"/>
    <m/>
    <s v="Ai-Jobs.net"/>
    <s v="Full-time"/>
    <b v="0"/>
    <s v="South Korea"/>
    <d v="2023-02-07T18:37:13"/>
    <d v="2023-02-07T00:00:00"/>
    <n v="2"/>
    <b v="0"/>
    <b v="0"/>
    <s v="South Korea"/>
    <s v="year"/>
    <n v="93600"/>
    <m/>
    <m/>
    <s v="NielsenIQ"/>
    <x v="123"/>
  </r>
  <r>
    <n v="11148"/>
    <x v="4"/>
    <s v="Data Science Executive"/>
    <m/>
    <s v="Ai-Jobs.net"/>
    <s v="Full-time"/>
    <b v="0"/>
    <s v="South Korea"/>
    <d v="2023-02-07T18:37:13"/>
    <d v="2023-02-07T00:00:00"/>
    <n v="2"/>
    <b v="0"/>
    <b v="0"/>
    <s v="South Korea"/>
    <s v="year"/>
    <n v="93600"/>
    <m/>
    <m/>
    <s v="NielsenIQ"/>
    <x v="5"/>
  </r>
  <r>
    <n v="11148"/>
    <x v="4"/>
    <s v="Data Science Executive"/>
    <m/>
    <s v="Ai-Jobs.net"/>
    <s v="Full-time"/>
    <b v="0"/>
    <s v="South Korea"/>
    <d v="2023-02-07T18:37:13"/>
    <d v="2023-02-07T00:00:00"/>
    <n v="2"/>
    <b v="0"/>
    <b v="0"/>
    <s v="South Korea"/>
    <s v="year"/>
    <n v="93600"/>
    <m/>
    <m/>
    <s v="NielsenIQ"/>
    <x v="80"/>
  </r>
  <r>
    <n v="11148"/>
    <x v="4"/>
    <s v="Data Science Executive"/>
    <m/>
    <s v="Ai-Jobs.net"/>
    <s v="Full-time"/>
    <b v="0"/>
    <s v="South Korea"/>
    <d v="2023-02-07T18:37:13"/>
    <d v="2023-02-07T00:00:00"/>
    <n v="2"/>
    <b v="0"/>
    <b v="0"/>
    <s v="South Korea"/>
    <s v="year"/>
    <n v="93600"/>
    <m/>
    <m/>
    <s v="NielsenIQ"/>
    <x v="83"/>
  </r>
  <r>
    <n v="11148"/>
    <x v="4"/>
    <s v="Data Science Executive"/>
    <m/>
    <s v="Ai-Jobs.net"/>
    <s v="Full-time"/>
    <b v="0"/>
    <s v="South Korea"/>
    <d v="2023-02-07T18:37:13"/>
    <d v="2023-02-07T00:00:00"/>
    <n v="2"/>
    <b v="0"/>
    <b v="0"/>
    <s v="South Korea"/>
    <s v="year"/>
    <n v="93600"/>
    <m/>
    <m/>
    <s v="NielsenIQ"/>
    <x v="113"/>
  </r>
  <r>
    <n v="11148"/>
    <x v="4"/>
    <s v="Data Science Executive"/>
    <m/>
    <s v="Ai-Jobs.net"/>
    <s v="Full-time"/>
    <b v="0"/>
    <s v="South Korea"/>
    <d v="2023-02-07T18:37:13"/>
    <d v="2023-02-07T00:00:00"/>
    <n v="2"/>
    <b v="0"/>
    <b v="0"/>
    <s v="South Korea"/>
    <s v="year"/>
    <n v="93600"/>
    <m/>
    <m/>
    <s v="NielsenIQ"/>
    <x v="82"/>
  </r>
  <r>
    <n v="11148"/>
    <x v="4"/>
    <s v="Data Science Executive"/>
    <m/>
    <s v="Ai-Jobs.net"/>
    <s v="Full-time"/>
    <b v="0"/>
    <s v="South Korea"/>
    <d v="2023-02-07T18:37:13"/>
    <d v="2023-02-07T00:00:00"/>
    <n v="2"/>
    <b v="0"/>
    <b v="0"/>
    <s v="South Korea"/>
    <s v="year"/>
    <n v="93600"/>
    <m/>
    <m/>
    <s v="NielsenIQ"/>
    <x v="39"/>
  </r>
  <r>
    <n v="11149"/>
    <x v="5"/>
    <s v="Senior GCP Data Engineer"/>
    <s v="Westlake, OH"/>
    <s v="LinkedIn"/>
    <s v="Contractor"/>
    <b v="0"/>
    <s v="Florida, United States"/>
    <d v="2023-11-17T16:10:24"/>
    <d v="2023-11-17T00:00:00"/>
    <n v="11"/>
    <b v="0"/>
    <b v="0"/>
    <s v="United States"/>
    <s v="hour"/>
    <m/>
    <n v="67.5"/>
    <n v="140400"/>
    <s v="IVIDTEK INC"/>
    <x v="51"/>
  </r>
  <r>
    <n v="11149"/>
    <x v="5"/>
    <s v="Senior GCP Data Engineer"/>
    <s v="Westlake, OH"/>
    <s v="LinkedIn"/>
    <s v="Contractor"/>
    <b v="0"/>
    <s v="Florida, United States"/>
    <d v="2023-11-17T16:10:24"/>
    <d v="2023-11-17T00:00:00"/>
    <n v="11"/>
    <b v="0"/>
    <b v="0"/>
    <s v="United States"/>
    <s v="hour"/>
    <m/>
    <n v="67.5"/>
    <n v="140400"/>
    <s v="IVIDTEK INC"/>
    <x v="1"/>
  </r>
  <r>
    <n v="11149"/>
    <x v="5"/>
    <s v="Senior GCP Data Engineer"/>
    <s v="Westlake, OH"/>
    <s v="LinkedIn"/>
    <s v="Contractor"/>
    <b v="0"/>
    <s v="Florida, United States"/>
    <d v="2023-11-17T16:10:24"/>
    <d v="2023-11-17T00:00:00"/>
    <n v="11"/>
    <b v="0"/>
    <b v="0"/>
    <s v="United States"/>
    <s v="hour"/>
    <m/>
    <n v="67.5"/>
    <n v="140400"/>
    <s v="IVIDTEK INC"/>
    <x v="0"/>
  </r>
  <r>
    <n v="11149"/>
    <x v="5"/>
    <s v="Senior GCP Data Engineer"/>
    <s v="Westlake, OH"/>
    <s v="LinkedIn"/>
    <s v="Contractor"/>
    <b v="0"/>
    <s v="Florida, United States"/>
    <d v="2023-11-17T16:10:24"/>
    <d v="2023-11-17T00:00:00"/>
    <n v="11"/>
    <b v="0"/>
    <b v="0"/>
    <s v="United States"/>
    <s v="hour"/>
    <m/>
    <n v="67.5"/>
    <n v="140400"/>
    <s v="IVIDTEK INC"/>
    <x v="22"/>
  </r>
  <r>
    <n v="11149"/>
    <x v="5"/>
    <s v="Senior GCP Data Engineer"/>
    <s v="Westlake, OH"/>
    <s v="LinkedIn"/>
    <s v="Contractor"/>
    <b v="0"/>
    <s v="Florida, United States"/>
    <d v="2023-11-17T16:10:24"/>
    <d v="2023-11-17T00:00:00"/>
    <n v="11"/>
    <b v="0"/>
    <b v="0"/>
    <s v="United States"/>
    <s v="hour"/>
    <m/>
    <n v="67.5"/>
    <n v="140400"/>
    <s v="IVIDTEK INC"/>
    <x v="10"/>
  </r>
  <r>
    <n v="11149"/>
    <x v="5"/>
    <s v="Senior GCP Data Engineer"/>
    <s v="Westlake, OH"/>
    <s v="LinkedIn"/>
    <s v="Contractor"/>
    <b v="0"/>
    <s v="Florida, United States"/>
    <d v="2023-11-17T16:10:24"/>
    <d v="2023-11-17T00:00:00"/>
    <n v="11"/>
    <b v="0"/>
    <b v="0"/>
    <s v="United States"/>
    <s v="hour"/>
    <m/>
    <n v="67.5"/>
    <n v="140400"/>
    <s v="IVIDTEK INC"/>
    <x v="11"/>
  </r>
  <r>
    <n v="11149"/>
    <x v="5"/>
    <s v="Senior GCP Data Engineer"/>
    <s v="Westlake, OH"/>
    <s v="LinkedIn"/>
    <s v="Contractor"/>
    <b v="0"/>
    <s v="Florida, United States"/>
    <d v="2023-11-17T16:10:24"/>
    <d v="2023-11-17T00:00:00"/>
    <n v="11"/>
    <b v="0"/>
    <b v="0"/>
    <s v="United States"/>
    <s v="hour"/>
    <m/>
    <n v="67.5"/>
    <n v="140400"/>
    <s v="IVIDTEK INC"/>
    <x v="29"/>
  </r>
  <r>
    <n v="11149"/>
    <x v="5"/>
    <s v="Senior GCP Data Engineer"/>
    <s v="Westlake, OH"/>
    <s v="LinkedIn"/>
    <s v="Contractor"/>
    <b v="0"/>
    <s v="Florida, United States"/>
    <d v="2023-11-17T16:10:24"/>
    <d v="2023-11-17T00:00:00"/>
    <n v="11"/>
    <b v="0"/>
    <b v="0"/>
    <s v="United States"/>
    <s v="hour"/>
    <m/>
    <n v="67.5"/>
    <n v="140400"/>
    <s v="IVIDTEK INC"/>
    <x v="28"/>
  </r>
  <r>
    <n v="11150"/>
    <x v="0"/>
    <s v="Senior Data Visualization Specialist"/>
    <s v="Anywhere"/>
    <s v="LinkedIn"/>
    <s v="Full-time"/>
    <b v="1"/>
    <s v="California, United States"/>
    <d v="2023-06-07T19:00:51"/>
    <d v="2023-06-07T00:00:00"/>
    <n v="6"/>
    <b v="1"/>
    <b v="0"/>
    <s v="United States"/>
    <s v="year"/>
    <n v="150000"/>
    <m/>
    <m/>
    <s v="Harnham"/>
    <x v="1"/>
  </r>
  <r>
    <n v="11150"/>
    <x v="0"/>
    <s v="Senior Data Visualization Specialist"/>
    <s v="Anywhere"/>
    <s v="LinkedIn"/>
    <s v="Full-time"/>
    <b v="1"/>
    <s v="California, United States"/>
    <d v="2023-06-07T19:00:51"/>
    <d v="2023-06-07T00:00:00"/>
    <n v="6"/>
    <b v="1"/>
    <b v="0"/>
    <s v="United States"/>
    <s v="year"/>
    <n v="150000"/>
    <m/>
    <m/>
    <s v="Harnham"/>
    <x v="0"/>
  </r>
  <r>
    <n v="11150"/>
    <x v="0"/>
    <s v="Senior Data Visualization Specialist"/>
    <s v="Anywhere"/>
    <s v="LinkedIn"/>
    <s v="Full-time"/>
    <b v="1"/>
    <s v="California, United States"/>
    <d v="2023-06-07T19:00:51"/>
    <d v="2023-06-07T00:00:00"/>
    <n v="6"/>
    <b v="1"/>
    <b v="0"/>
    <s v="United States"/>
    <s v="year"/>
    <n v="150000"/>
    <m/>
    <m/>
    <s v="Harnham"/>
    <x v="2"/>
  </r>
  <r>
    <n v="11150"/>
    <x v="0"/>
    <s v="Senior Data Visualization Specialist"/>
    <s v="Anywhere"/>
    <s v="LinkedIn"/>
    <s v="Full-time"/>
    <b v="1"/>
    <s v="California, United States"/>
    <d v="2023-06-07T19:00:51"/>
    <d v="2023-06-07T00:00:00"/>
    <n v="6"/>
    <b v="1"/>
    <b v="0"/>
    <s v="United States"/>
    <s v="year"/>
    <n v="150000"/>
    <m/>
    <m/>
    <s v="Harnham"/>
    <x v="4"/>
  </r>
  <r>
    <n v="11150"/>
    <x v="0"/>
    <s v="Senior Data Visualization Specialist"/>
    <s v="Anywhere"/>
    <s v="LinkedIn"/>
    <s v="Full-time"/>
    <b v="1"/>
    <s v="California, United States"/>
    <d v="2023-06-07T19:00:51"/>
    <d v="2023-06-07T00:00:00"/>
    <n v="6"/>
    <b v="1"/>
    <b v="0"/>
    <s v="United States"/>
    <s v="year"/>
    <n v="150000"/>
    <m/>
    <m/>
    <s v="Harnham"/>
    <x v="101"/>
  </r>
  <r>
    <n v="11150"/>
    <x v="0"/>
    <s v="Senior Data Visualization Specialist"/>
    <s v="Anywhere"/>
    <s v="LinkedIn"/>
    <s v="Full-time"/>
    <b v="1"/>
    <s v="California, United States"/>
    <d v="2023-06-07T19:00:51"/>
    <d v="2023-06-07T00:00:00"/>
    <n v="6"/>
    <b v="1"/>
    <b v="0"/>
    <s v="United States"/>
    <s v="year"/>
    <n v="150000"/>
    <m/>
    <m/>
    <s v="Harnham"/>
    <x v="69"/>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0"/>
  </r>
  <r>
    <n v="11151"/>
    <x v="2"/>
    <s v="Sr Analyst, Consumer &amp; Digital Analytics"/>
    <s v="Mt Prospect, IL"/>
    <s v="Snagajob"/>
    <s v="Full-time"/>
    <b v="0"/>
    <s v="Illinois, United States"/>
    <d v="2023-08-04T16:01:59"/>
    <d v="2023-08-04T00:00:00"/>
    <n v="8"/>
    <b v="0"/>
    <b v="0"/>
    <s v="United States"/>
    <s v="hour"/>
    <m/>
    <n v="17.84"/>
    <n v="37107.199999999997"/>
    <s v="Horizon Therapeutics"/>
    <x v="1"/>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15"/>
  </r>
  <r>
    <n v="11151"/>
    <x v="2"/>
    <s v="Sr Analyst, Consumer &amp; Digital Analytics"/>
    <s v="Mt Prospect, IL"/>
    <s v="Snagajob"/>
    <s v="Full-time"/>
    <b v="0"/>
    <s v="Illinois, United States"/>
    <d v="2023-08-04T16:01:59"/>
    <d v="2023-08-04T00:00:00"/>
    <n v="8"/>
    <b v="0"/>
    <b v="0"/>
    <s v="United States"/>
    <s v="hour"/>
    <m/>
    <n v="17.84"/>
    <n v="37107.199999999997"/>
    <s v="Horizon Therapeutics"/>
    <x v="38"/>
  </r>
  <r>
    <n v="11151"/>
    <x v="2"/>
    <s v="Sr Analyst, Consumer &amp; Digital Analytics"/>
    <s v="Mt Prospect, IL"/>
    <s v="Snagajob"/>
    <s v="Full-time"/>
    <b v="0"/>
    <s v="Illinois, United States"/>
    <d v="2023-08-04T16:01:59"/>
    <d v="2023-08-04T00:00:00"/>
    <n v="8"/>
    <b v="0"/>
    <b v="0"/>
    <s v="United States"/>
    <s v="hour"/>
    <m/>
    <n v="17.84"/>
    <n v="37107.199999999997"/>
    <s v="Horizon Therapeutics"/>
    <x v="21"/>
  </r>
  <r>
    <n v="11151"/>
    <x v="2"/>
    <s v="Sr Analyst, Consumer &amp; Digital Analytics"/>
    <s v="Mt Prospect, IL"/>
    <s v="Snagajob"/>
    <s v="Full-time"/>
    <b v="0"/>
    <s v="Illinois, United States"/>
    <d v="2023-08-04T16:01:59"/>
    <d v="2023-08-04T00:00:00"/>
    <n v="8"/>
    <b v="0"/>
    <b v="0"/>
    <s v="United States"/>
    <s v="hour"/>
    <m/>
    <n v="17.84"/>
    <n v="37107.199999999997"/>
    <s v="Horizon Therapeutics"/>
    <x v="83"/>
  </r>
  <r>
    <n v="11151"/>
    <x v="2"/>
    <s v="Sr Analyst, Consumer &amp; Digital Analytics"/>
    <s v="Mt Prospect, IL"/>
    <s v="Snagajob"/>
    <s v="Full-time"/>
    <b v="0"/>
    <s v="Illinois, United States"/>
    <d v="2023-08-04T16:01:59"/>
    <d v="2023-08-04T00:00:00"/>
    <n v="8"/>
    <b v="0"/>
    <b v="0"/>
    <s v="United States"/>
    <s v="hour"/>
    <m/>
    <n v="17.84"/>
    <n v="37107.199999999997"/>
    <s v="Horizon Therapeutics"/>
    <x v="39"/>
  </r>
  <r>
    <n v="11152"/>
    <x v="5"/>
    <s v="Senior Data Engineer"/>
    <s v="Anywhere"/>
    <s v="LinkedIn"/>
    <s v="Contractor and Temp work"/>
    <b v="1"/>
    <s v="California, United States"/>
    <d v="2023-11-10T00:06:54"/>
    <d v="2023-11-10T00:00:00"/>
    <n v="11"/>
    <b v="1"/>
    <b v="0"/>
    <s v="United States"/>
    <s v="hour"/>
    <m/>
    <n v="65"/>
    <n v="135200"/>
    <s v="VeeAR Projects Inc."/>
    <x v="0"/>
  </r>
  <r>
    <n v="11152"/>
    <x v="5"/>
    <s v="Senior Data Engineer"/>
    <s v="Anywhere"/>
    <s v="LinkedIn"/>
    <s v="Contractor and Temp work"/>
    <b v="1"/>
    <s v="California, United States"/>
    <d v="2023-11-10T00:06:54"/>
    <d v="2023-11-10T00:00:00"/>
    <n v="11"/>
    <b v="1"/>
    <b v="0"/>
    <s v="United States"/>
    <s v="hour"/>
    <m/>
    <n v="65"/>
    <n v="135200"/>
    <s v="VeeAR Projects Inc."/>
    <x v="1"/>
  </r>
  <r>
    <n v="11152"/>
    <x v="5"/>
    <s v="Senior Data Engineer"/>
    <s v="Anywhere"/>
    <s v="LinkedIn"/>
    <s v="Contractor and Temp work"/>
    <b v="1"/>
    <s v="California, United States"/>
    <d v="2023-11-10T00:06:54"/>
    <d v="2023-11-10T00:00:00"/>
    <n v="11"/>
    <b v="1"/>
    <b v="0"/>
    <s v="United States"/>
    <s v="hour"/>
    <m/>
    <n v="65"/>
    <n v="135200"/>
    <s v="VeeAR Projects Inc."/>
    <x v="10"/>
  </r>
  <r>
    <n v="11152"/>
    <x v="5"/>
    <s v="Senior Data Engineer"/>
    <s v="Anywhere"/>
    <s v="LinkedIn"/>
    <s v="Contractor and Temp work"/>
    <b v="1"/>
    <s v="California, United States"/>
    <d v="2023-11-10T00:06:54"/>
    <d v="2023-11-10T00:00:00"/>
    <n v="11"/>
    <b v="1"/>
    <b v="0"/>
    <s v="United States"/>
    <s v="hour"/>
    <m/>
    <n v="65"/>
    <n v="135200"/>
    <s v="VeeAR Projects Inc."/>
    <x v="33"/>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0"/>
  </r>
  <r>
    <n v="11153"/>
    <x v="4"/>
    <s v="Data Scientist Intern - Now Hiring"/>
    <s v="Rock Hill, SC"/>
    <s v="Snagajob"/>
    <s v="Full-time, Part-time, and Internship"/>
    <b v="0"/>
    <s v="Illinois, United States"/>
    <d v="2023-11-03T21:03:47"/>
    <d v="2023-11-03T00:00:00"/>
    <n v="11"/>
    <b v="0"/>
    <b v="1"/>
    <s v="United States"/>
    <s v="hour"/>
    <m/>
    <n v="50.55"/>
    <n v="105144"/>
    <s v="Experian"/>
    <x v="1"/>
  </r>
  <r>
    <n v="11154"/>
    <x v="1"/>
    <s v="Data Engineer"/>
    <s v="Zürich, Switzerland"/>
    <s v="Ai-Jobs.net"/>
    <s v="Full-time"/>
    <b v="0"/>
    <s v="Switzerland"/>
    <d v="2023-01-11T05:52:52"/>
    <d v="2023-01-11T00:00:00"/>
    <n v="1"/>
    <b v="0"/>
    <b v="0"/>
    <s v="Switzerland"/>
    <s v="year"/>
    <n v="147500"/>
    <m/>
    <m/>
    <s v="Capco"/>
    <x v="100"/>
  </r>
  <r>
    <n v="11154"/>
    <x v="1"/>
    <s v="Data Engineer"/>
    <s v="Zürich, Switzerland"/>
    <s v="Ai-Jobs.net"/>
    <s v="Full-time"/>
    <b v="0"/>
    <s v="Switzerland"/>
    <d v="2023-01-11T05:52:52"/>
    <d v="2023-01-11T00:00:00"/>
    <n v="1"/>
    <b v="0"/>
    <b v="0"/>
    <s v="Switzerland"/>
    <s v="year"/>
    <n v="147500"/>
    <m/>
    <m/>
    <s v="Capco"/>
    <x v="159"/>
  </r>
  <r>
    <n v="11154"/>
    <x v="1"/>
    <s v="Data Engineer"/>
    <s v="Zürich, Switzerland"/>
    <s v="Ai-Jobs.net"/>
    <s v="Full-time"/>
    <b v="0"/>
    <s v="Switzerland"/>
    <d v="2023-01-11T05:52:52"/>
    <d v="2023-01-11T00:00:00"/>
    <n v="1"/>
    <b v="0"/>
    <b v="0"/>
    <s v="Switzerland"/>
    <s v="year"/>
    <n v="147500"/>
    <m/>
    <m/>
    <s v="Capco"/>
    <x v="57"/>
  </r>
  <r>
    <n v="11154"/>
    <x v="1"/>
    <s v="Data Engineer"/>
    <s v="Zürich, Switzerland"/>
    <s v="Ai-Jobs.net"/>
    <s v="Full-time"/>
    <b v="0"/>
    <s v="Switzerland"/>
    <d v="2023-01-11T05:52:52"/>
    <d v="2023-01-11T00:00:00"/>
    <n v="1"/>
    <b v="0"/>
    <b v="0"/>
    <s v="Switzerland"/>
    <s v="year"/>
    <n v="147500"/>
    <m/>
    <m/>
    <s v="Capco"/>
    <x v="51"/>
  </r>
  <r>
    <n v="11154"/>
    <x v="1"/>
    <s v="Data Engineer"/>
    <s v="Zürich, Switzerland"/>
    <s v="Ai-Jobs.net"/>
    <s v="Full-time"/>
    <b v="0"/>
    <s v="Switzerland"/>
    <d v="2023-01-11T05:52:52"/>
    <d v="2023-01-11T00:00:00"/>
    <n v="1"/>
    <b v="0"/>
    <b v="0"/>
    <s v="Switzerland"/>
    <s v="year"/>
    <n v="147500"/>
    <m/>
    <m/>
    <s v="Capco"/>
    <x v="4"/>
  </r>
  <r>
    <n v="11154"/>
    <x v="1"/>
    <s v="Data Engineer"/>
    <s v="Zürich, Switzerland"/>
    <s v="Ai-Jobs.net"/>
    <s v="Full-time"/>
    <b v="0"/>
    <s v="Switzerland"/>
    <d v="2023-01-11T05:52:52"/>
    <d v="2023-01-11T00:00:00"/>
    <n v="1"/>
    <b v="0"/>
    <b v="0"/>
    <s v="Switzerland"/>
    <s v="year"/>
    <n v="147500"/>
    <m/>
    <m/>
    <s v="Capco"/>
    <x v="10"/>
  </r>
  <r>
    <n v="11154"/>
    <x v="1"/>
    <s v="Data Engineer"/>
    <s v="Zürich, Switzerland"/>
    <s v="Ai-Jobs.net"/>
    <s v="Full-time"/>
    <b v="0"/>
    <s v="Switzerland"/>
    <d v="2023-01-11T05:52:52"/>
    <d v="2023-01-11T00:00:00"/>
    <n v="1"/>
    <b v="0"/>
    <b v="0"/>
    <s v="Switzerland"/>
    <s v="year"/>
    <n v="147500"/>
    <m/>
    <m/>
    <s v="Capco"/>
    <x v="29"/>
  </r>
  <r>
    <n v="11154"/>
    <x v="1"/>
    <s v="Data Engineer"/>
    <s v="Zürich, Switzerland"/>
    <s v="Ai-Jobs.net"/>
    <s v="Full-time"/>
    <b v="0"/>
    <s v="Switzerland"/>
    <d v="2023-01-11T05:52:52"/>
    <d v="2023-01-11T00:00:00"/>
    <n v="1"/>
    <b v="0"/>
    <b v="0"/>
    <s v="Switzerland"/>
    <s v="year"/>
    <n v="147500"/>
    <m/>
    <m/>
    <s v="Capco"/>
    <x v="11"/>
  </r>
  <r>
    <n v="11154"/>
    <x v="1"/>
    <s v="Data Engineer"/>
    <s v="Zürich, Switzerland"/>
    <s v="Ai-Jobs.net"/>
    <s v="Full-time"/>
    <b v="0"/>
    <s v="Switzerland"/>
    <d v="2023-01-11T05:52:52"/>
    <d v="2023-01-11T00:00:00"/>
    <n v="1"/>
    <b v="0"/>
    <b v="0"/>
    <s v="Switzerland"/>
    <s v="year"/>
    <n v="147500"/>
    <m/>
    <m/>
    <s v="Capco"/>
    <x v="9"/>
  </r>
  <r>
    <n v="11154"/>
    <x v="1"/>
    <s v="Data Engineer"/>
    <s v="Zürich, Switzerland"/>
    <s v="Ai-Jobs.net"/>
    <s v="Full-time"/>
    <b v="0"/>
    <s v="Switzerland"/>
    <d v="2023-01-11T05:52:52"/>
    <d v="2023-01-11T00:00:00"/>
    <n v="1"/>
    <b v="0"/>
    <b v="0"/>
    <s v="Switzerland"/>
    <s v="year"/>
    <n v="147500"/>
    <m/>
    <m/>
    <s v="Capco"/>
    <x v="2"/>
  </r>
  <r>
    <n v="11154"/>
    <x v="1"/>
    <s v="Data Engineer"/>
    <s v="Zürich, Switzerland"/>
    <s v="Ai-Jobs.net"/>
    <s v="Full-time"/>
    <b v="0"/>
    <s v="Switzerland"/>
    <d v="2023-01-11T05:52:52"/>
    <d v="2023-01-11T00:00:00"/>
    <n v="1"/>
    <b v="0"/>
    <b v="0"/>
    <s v="Switzerland"/>
    <s v="year"/>
    <n v="147500"/>
    <m/>
    <m/>
    <s v="Capco"/>
    <x v="45"/>
  </r>
  <r>
    <n v="11154"/>
    <x v="1"/>
    <s v="Data Engineer"/>
    <s v="Zürich, Switzerland"/>
    <s v="Ai-Jobs.net"/>
    <s v="Full-time"/>
    <b v="0"/>
    <s v="Switzerland"/>
    <d v="2023-01-11T05:52:52"/>
    <d v="2023-01-11T00:00:00"/>
    <n v="1"/>
    <b v="0"/>
    <b v="0"/>
    <s v="Switzerland"/>
    <s v="year"/>
    <n v="147500"/>
    <m/>
    <m/>
    <s v="Capco"/>
    <x v="1"/>
  </r>
  <r>
    <n v="11154"/>
    <x v="1"/>
    <s v="Data Engineer"/>
    <s v="Zürich, Switzerland"/>
    <s v="Ai-Jobs.net"/>
    <s v="Full-time"/>
    <b v="0"/>
    <s v="Switzerland"/>
    <d v="2023-01-11T05:52:52"/>
    <d v="2023-01-11T00:00:00"/>
    <n v="1"/>
    <b v="0"/>
    <b v="0"/>
    <s v="Switzerland"/>
    <s v="year"/>
    <n v="147500"/>
    <m/>
    <m/>
    <s v="Capco"/>
    <x v="3"/>
  </r>
  <r>
    <n v="11154"/>
    <x v="1"/>
    <s v="Data Engineer"/>
    <s v="Zürich, Switzerland"/>
    <s v="Ai-Jobs.net"/>
    <s v="Full-time"/>
    <b v="0"/>
    <s v="Switzerland"/>
    <d v="2023-01-11T05:52:52"/>
    <d v="2023-01-11T00:00:00"/>
    <n v="1"/>
    <b v="0"/>
    <b v="0"/>
    <s v="Switzerland"/>
    <s v="year"/>
    <n v="147500"/>
    <m/>
    <m/>
    <s v="Capco"/>
    <x v="28"/>
  </r>
  <r>
    <n v="11155"/>
    <x v="1"/>
    <s v="Data Engineer"/>
    <s v="Texas"/>
    <s v="LinkedIn"/>
    <s v="Contractor"/>
    <b v="0"/>
    <s v="Illinois, United States"/>
    <d v="2023-07-18T18:29:32"/>
    <d v="2023-07-18T00:00:00"/>
    <n v="7"/>
    <b v="0"/>
    <b v="1"/>
    <s v="United States"/>
    <s v="hour"/>
    <m/>
    <n v="61.5"/>
    <n v="127920"/>
    <s v="Brooksource"/>
    <x v="1"/>
  </r>
  <r>
    <n v="11155"/>
    <x v="1"/>
    <s v="Data Engineer"/>
    <s v="Texas"/>
    <s v="LinkedIn"/>
    <s v="Contractor"/>
    <b v="0"/>
    <s v="Illinois, United States"/>
    <d v="2023-07-18T18:29:32"/>
    <d v="2023-07-18T00:00:00"/>
    <n v="7"/>
    <b v="0"/>
    <b v="1"/>
    <s v="United States"/>
    <s v="hour"/>
    <m/>
    <n v="61.5"/>
    <n v="127920"/>
    <s v="Brooksource"/>
    <x v="47"/>
  </r>
  <r>
    <n v="11155"/>
    <x v="1"/>
    <s v="Data Engineer"/>
    <s v="Texas"/>
    <s v="LinkedIn"/>
    <s v="Contractor"/>
    <b v="0"/>
    <s v="Illinois, United States"/>
    <d v="2023-07-18T18:29:32"/>
    <d v="2023-07-18T00:00:00"/>
    <n v="7"/>
    <b v="0"/>
    <b v="1"/>
    <s v="United States"/>
    <s v="hour"/>
    <m/>
    <n v="61.5"/>
    <n v="127920"/>
    <s v="Brooksource"/>
    <x v="27"/>
  </r>
  <r>
    <n v="11155"/>
    <x v="1"/>
    <s v="Data Engineer"/>
    <s v="Texas"/>
    <s v="LinkedIn"/>
    <s v="Contractor"/>
    <b v="0"/>
    <s v="Illinois, United States"/>
    <d v="2023-07-18T18:29:32"/>
    <d v="2023-07-18T00:00:00"/>
    <n v="7"/>
    <b v="0"/>
    <b v="1"/>
    <s v="United States"/>
    <s v="hour"/>
    <m/>
    <n v="61.5"/>
    <n v="127920"/>
    <s v="Brooksource"/>
    <x v="3"/>
  </r>
  <r>
    <n v="11155"/>
    <x v="1"/>
    <s v="Data Engineer"/>
    <s v="Texas"/>
    <s v="LinkedIn"/>
    <s v="Contractor"/>
    <b v="0"/>
    <s v="Illinois, United States"/>
    <d v="2023-07-18T18:29:32"/>
    <d v="2023-07-18T00:00:00"/>
    <n v="7"/>
    <b v="0"/>
    <b v="1"/>
    <s v="United States"/>
    <s v="hour"/>
    <m/>
    <n v="61.5"/>
    <n v="127920"/>
    <s v="Brooksource"/>
    <x v="69"/>
  </r>
  <r>
    <n v="11155"/>
    <x v="1"/>
    <s v="Data Engineer"/>
    <s v="Texas"/>
    <s v="LinkedIn"/>
    <s v="Contractor"/>
    <b v="0"/>
    <s v="Illinois, United States"/>
    <d v="2023-07-18T18:29:32"/>
    <d v="2023-07-18T00:00:00"/>
    <n v="7"/>
    <b v="0"/>
    <b v="1"/>
    <s v="United States"/>
    <s v="hour"/>
    <m/>
    <n v="61.5"/>
    <n v="127920"/>
    <s v="Brooksource"/>
    <x v="0"/>
  </r>
  <r>
    <n v="11155"/>
    <x v="1"/>
    <s v="Data Engineer"/>
    <s v="Texas"/>
    <s v="LinkedIn"/>
    <s v="Contractor"/>
    <b v="0"/>
    <s v="Illinois, United States"/>
    <d v="2023-07-18T18:29:32"/>
    <d v="2023-07-18T00:00:00"/>
    <n v="7"/>
    <b v="0"/>
    <b v="1"/>
    <s v="United States"/>
    <s v="hour"/>
    <m/>
    <n v="61.5"/>
    <n v="127920"/>
    <s v="Brooksource"/>
    <x v="52"/>
  </r>
  <r>
    <n v="11156"/>
    <x v="4"/>
    <s v="Data Scientist - Now Hiring"/>
    <s v="Utica, NY"/>
    <s v="Snagajob"/>
    <s v="Full-time"/>
    <b v="0"/>
    <s v="New York, United States"/>
    <d v="2023-09-01T14:20:24"/>
    <d v="2023-09-01T00:00:00"/>
    <n v="9"/>
    <b v="0"/>
    <b v="1"/>
    <s v="United States"/>
    <s v="hour"/>
    <m/>
    <n v="32.36"/>
    <n v="67308.800000000003"/>
    <s v="INFICON, Inc."/>
    <x v="14"/>
  </r>
  <r>
    <n v="11156"/>
    <x v="4"/>
    <s v="Data Scientist - Now Hiring"/>
    <s v="Utica, NY"/>
    <s v="Snagajob"/>
    <s v="Full-time"/>
    <b v="0"/>
    <s v="New York, United States"/>
    <d v="2023-09-01T14:20:24"/>
    <d v="2023-09-01T00:00:00"/>
    <n v="9"/>
    <b v="0"/>
    <b v="1"/>
    <s v="United States"/>
    <s v="hour"/>
    <m/>
    <n v="32.36"/>
    <n v="67308.800000000003"/>
    <s v="INFICON, Inc."/>
    <x v="56"/>
  </r>
  <r>
    <n v="11156"/>
    <x v="4"/>
    <s v="Data Scientist - Now Hiring"/>
    <s v="Utica, NY"/>
    <s v="Snagajob"/>
    <s v="Full-time"/>
    <b v="0"/>
    <s v="New York, United States"/>
    <d v="2023-09-01T14:20:24"/>
    <d v="2023-09-01T00:00:00"/>
    <n v="9"/>
    <b v="0"/>
    <b v="1"/>
    <s v="United States"/>
    <s v="hour"/>
    <m/>
    <n v="32.36"/>
    <n v="67308.800000000003"/>
    <s v="INFICON, Inc."/>
    <x v="23"/>
  </r>
  <r>
    <n v="11156"/>
    <x v="4"/>
    <s v="Data Scientist - Now Hiring"/>
    <s v="Utica, NY"/>
    <s v="Snagajob"/>
    <s v="Full-time"/>
    <b v="0"/>
    <s v="New York, United States"/>
    <d v="2023-09-01T14:20:24"/>
    <d v="2023-09-01T00:00:00"/>
    <n v="9"/>
    <b v="0"/>
    <b v="1"/>
    <s v="United States"/>
    <s v="hour"/>
    <m/>
    <n v="32.36"/>
    <n v="67308.800000000003"/>
    <s v="INFICON, Inc."/>
    <x v="13"/>
  </r>
  <r>
    <n v="11156"/>
    <x v="4"/>
    <s v="Data Scientist - Now Hiring"/>
    <s v="Utica, NY"/>
    <s v="Snagajob"/>
    <s v="Full-time"/>
    <b v="0"/>
    <s v="New York, United States"/>
    <d v="2023-09-01T14:20:24"/>
    <d v="2023-09-01T00:00:00"/>
    <n v="9"/>
    <b v="0"/>
    <b v="1"/>
    <s v="United States"/>
    <s v="hour"/>
    <m/>
    <n v="32.36"/>
    <n v="67308.800000000003"/>
    <s v="INFICON, Inc."/>
    <x v="1"/>
  </r>
  <r>
    <n v="11156"/>
    <x v="4"/>
    <s v="Data Scientist - Now Hiring"/>
    <s v="Utica, NY"/>
    <s v="Snagajob"/>
    <s v="Full-time"/>
    <b v="0"/>
    <s v="New York, United States"/>
    <d v="2023-09-01T14:20:24"/>
    <d v="2023-09-01T00:00:00"/>
    <n v="9"/>
    <b v="0"/>
    <b v="1"/>
    <s v="United States"/>
    <s v="hour"/>
    <m/>
    <n v="32.36"/>
    <n v="67308.800000000003"/>
    <s v="INFICON, Inc."/>
    <x v="31"/>
  </r>
  <r>
    <n v="11157"/>
    <x v="5"/>
    <s v="Senior Data Engineer (software development focus) – Full-Time ..."/>
    <s v="San José Province, San José, Costa Rica"/>
    <s v="LinkedIn"/>
    <s v="Full-time"/>
    <b v="0"/>
    <s v="Costa Rica"/>
    <d v="2023-10-20T17:40:40"/>
    <d v="2023-10-20T00:00:00"/>
    <n v="10"/>
    <b v="1"/>
    <b v="0"/>
    <s v="Costa Rica"/>
    <s v="hour"/>
    <m/>
    <n v="52.5"/>
    <n v="109200"/>
    <s v="Braintrust"/>
    <x v="0"/>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
  </r>
  <r>
    <n v="11157"/>
    <x v="5"/>
    <s v="Senior Data Engineer (software development focus) – Full-Time ..."/>
    <s v="San José Province, San José, Costa Rica"/>
    <s v="LinkedIn"/>
    <s v="Full-time"/>
    <b v="0"/>
    <s v="Costa Rica"/>
    <d v="2023-10-20T17:40:40"/>
    <d v="2023-10-20T00:00:00"/>
    <n v="10"/>
    <b v="1"/>
    <b v="0"/>
    <s v="Costa Rica"/>
    <s v="hour"/>
    <m/>
    <n v="52.5"/>
    <n v="109200"/>
    <s v="Braintrust"/>
    <x v="33"/>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8"/>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9"/>
  </r>
  <r>
    <n v="11158"/>
    <x v="1"/>
    <s v="Data Engineer"/>
    <s v="Austin, TX"/>
    <s v="LinkedIn"/>
    <s v="Full-time"/>
    <b v="0"/>
    <s v="Texas, United States"/>
    <d v="2023-10-02T16:29:58"/>
    <d v="2023-10-02T00:00:00"/>
    <n v="10"/>
    <b v="1"/>
    <b v="0"/>
    <s v="United States"/>
    <s v="year"/>
    <n v="160000"/>
    <m/>
    <m/>
    <s v="TheoremOne"/>
    <x v="2"/>
  </r>
  <r>
    <n v="11158"/>
    <x v="1"/>
    <s v="Data Engineer"/>
    <s v="Austin, TX"/>
    <s v="LinkedIn"/>
    <s v="Full-time"/>
    <b v="0"/>
    <s v="Texas, United States"/>
    <d v="2023-10-02T16:29:58"/>
    <d v="2023-10-02T00:00:00"/>
    <n v="10"/>
    <b v="1"/>
    <b v="0"/>
    <s v="United States"/>
    <s v="year"/>
    <n v="160000"/>
    <m/>
    <m/>
    <s v="TheoremOne"/>
    <x v="29"/>
  </r>
  <r>
    <n v="11158"/>
    <x v="1"/>
    <s v="Data Engineer"/>
    <s v="Austin, TX"/>
    <s v="LinkedIn"/>
    <s v="Full-time"/>
    <b v="0"/>
    <s v="Texas, United States"/>
    <d v="2023-10-02T16:29:58"/>
    <d v="2023-10-02T00:00:00"/>
    <n v="10"/>
    <b v="1"/>
    <b v="0"/>
    <s v="United States"/>
    <s v="year"/>
    <n v="160000"/>
    <m/>
    <m/>
    <s v="TheoremOne"/>
    <x v="10"/>
  </r>
  <r>
    <n v="11158"/>
    <x v="1"/>
    <s v="Data Engineer"/>
    <s v="Austin, TX"/>
    <s v="LinkedIn"/>
    <s v="Full-time"/>
    <b v="0"/>
    <s v="Texas, United States"/>
    <d v="2023-10-02T16:29:58"/>
    <d v="2023-10-02T00:00:00"/>
    <n v="10"/>
    <b v="1"/>
    <b v="0"/>
    <s v="United States"/>
    <s v="year"/>
    <n v="160000"/>
    <m/>
    <m/>
    <s v="TheoremOne"/>
    <x v="27"/>
  </r>
  <r>
    <n v="11158"/>
    <x v="1"/>
    <s v="Data Engineer"/>
    <s v="Austin, TX"/>
    <s v="LinkedIn"/>
    <s v="Full-time"/>
    <b v="0"/>
    <s v="Texas, United States"/>
    <d v="2023-10-02T16:29:58"/>
    <d v="2023-10-02T00:00:00"/>
    <n v="10"/>
    <b v="1"/>
    <b v="0"/>
    <s v="United States"/>
    <s v="year"/>
    <n v="160000"/>
    <m/>
    <m/>
    <s v="TheoremOne"/>
    <x v="25"/>
  </r>
  <r>
    <n v="11158"/>
    <x v="1"/>
    <s v="Data Engineer"/>
    <s v="Austin, TX"/>
    <s v="LinkedIn"/>
    <s v="Full-time"/>
    <b v="0"/>
    <s v="Texas, United States"/>
    <d v="2023-10-02T16:29:58"/>
    <d v="2023-10-02T00:00:00"/>
    <n v="10"/>
    <b v="1"/>
    <b v="0"/>
    <s v="United States"/>
    <s v="year"/>
    <n v="160000"/>
    <m/>
    <m/>
    <s v="TheoremOne"/>
    <x v="47"/>
  </r>
  <r>
    <n v="11158"/>
    <x v="1"/>
    <s v="Data Engineer"/>
    <s v="Austin, TX"/>
    <s v="LinkedIn"/>
    <s v="Full-time"/>
    <b v="0"/>
    <s v="Texas, United States"/>
    <d v="2023-10-02T16:29:58"/>
    <d v="2023-10-02T00:00:00"/>
    <n v="10"/>
    <b v="1"/>
    <b v="0"/>
    <s v="United States"/>
    <s v="year"/>
    <n v="160000"/>
    <m/>
    <m/>
    <s v="TheoremOne"/>
    <x v="1"/>
  </r>
  <r>
    <n v="11158"/>
    <x v="1"/>
    <s v="Data Engineer"/>
    <s v="Austin, TX"/>
    <s v="LinkedIn"/>
    <s v="Full-time"/>
    <b v="0"/>
    <s v="Texas, United States"/>
    <d v="2023-10-02T16:29:58"/>
    <d v="2023-10-02T00:00:00"/>
    <n v="10"/>
    <b v="1"/>
    <b v="0"/>
    <s v="United States"/>
    <s v="year"/>
    <n v="160000"/>
    <m/>
    <m/>
    <s v="TheoremOne"/>
    <x v="0"/>
  </r>
  <r>
    <n v="11158"/>
    <x v="1"/>
    <s v="Data Engineer"/>
    <s v="Austin, TX"/>
    <s v="LinkedIn"/>
    <s v="Full-time"/>
    <b v="0"/>
    <s v="Texas, United States"/>
    <d v="2023-10-02T16:29:58"/>
    <d v="2023-10-02T00:00:00"/>
    <n v="10"/>
    <b v="1"/>
    <b v="0"/>
    <s v="United States"/>
    <s v="year"/>
    <n v="160000"/>
    <m/>
    <m/>
    <s v="TheoremOne"/>
    <x v="8"/>
  </r>
  <r>
    <n v="11159"/>
    <x v="0"/>
    <s v="Senior Data Scientist - 4956077"/>
    <s v="Irvine, CA"/>
    <s v="Indeed"/>
    <s v="Full-time"/>
    <b v="0"/>
    <s v="California, United States"/>
    <d v="2023-09-01T16:23:04"/>
    <d v="2023-09-01T00:00:00"/>
    <n v="9"/>
    <b v="0"/>
    <b v="0"/>
    <s v="United States"/>
    <s v="hour"/>
    <m/>
    <n v="94.04"/>
    <n v="195603.20000000001"/>
    <s v="Accenture"/>
    <x v="1"/>
  </r>
  <r>
    <n v="11159"/>
    <x v="0"/>
    <s v="Senior Data Scientist - 4956077"/>
    <s v="Irvine, CA"/>
    <s v="Indeed"/>
    <s v="Full-time"/>
    <b v="0"/>
    <s v="California, United States"/>
    <d v="2023-09-01T16:23:04"/>
    <d v="2023-09-01T00:00:00"/>
    <n v="9"/>
    <b v="0"/>
    <b v="0"/>
    <s v="United States"/>
    <s v="hour"/>
    <m/>
    <n v="94.04"/>
    <n v="195603.20000000001"/>
    <s v="Accenture"/>
    <x v="0"/>
  </r>
  <r>
    <n v="11159"/>
    <x v="0"/>
    <s v="Senior Data Scientist - 4956077"/>
    <s v="Irvine, CA"/>
    <s v="Indeed"/>
    <s v="Full-time"/>
    <b v="0"/>
    <s v="California, United States"/>
    <d v="2023-09-01T16:23:04"/>
    <d v="2023-09-01T00:00:00"/>
    <n v="9"/>
    <b v="0"/>
    <b v="0"/>
    <s v="United States"/>
    <s v="hour"/>
    <m/>
    <n v="94.04"/>
    <n v="195603.20000000001"/>
    <s v="Accenture"/>
    <x v="23"/>
  </r>
  <r>
    <n v="11159"/>
    <x v="0"/>
    <s v="Senior Data Scientist - 4956077"/>
    <s v="Irvine, CA"/>
    <s v="Indeed"/>
    <s v="Full-time"/>
    <b v="0"/>
    <s v="California, United States"/>
    <d v="2023-09-01T16:23:04"/>
    <d v="2023-09-01T00:00:00"/>
    <n v="9"/>
    <b v="0"/>
    <b v="0"/>
    <s v="United States"/>
    <s v="hour"/>
    <m/>
    <n v="94.04"/>
    <n v="195603.20000000001"/>
    <s v="Accenture"/>
    <x v="60"/>
  </r>
  <r>
    <n v="11159"/>
    <x v="0"/>
    <s v="Senior Data Scientist - 4956077"/>
    <s v="Irvine, CA"/>
    <s v="Indeed"/>
    <s v="Full-time"/>
    <b v="0"/>
    <s v="California, United States"/>
    <d v="2023-09-01T16:23:04"/>
    <d v="2023-09-01T00:00:00"/>
    <n v="9"/>
    <b v="0"/>
    <b v="0"/>
    <s v="United States"/>
    <s v="hour"/>
    <m/>
    <n v="94.04"/>
    <n v="195603.20000000001"/>
    <s v="Accenture"/>
    <x v="61"/>
  </r>
  <r>
    <n v="11159"/>
    <x v="0"/>
    <s v="Senior Data Scientist - 4956077"/>
    <s v="Irvine, CA"/>
    <s v="Indeed"/>
    <s v="Full-time"/>
    <b v="0"/>
    <s v="California, United States"/>
    <d v="2023-09-01T16:23:04"/>
    <d v="2023-09-01T00:00:00"/>
    <n v="9"/>
    <b v="0"/>
    <b v="0"/>
    <s v="United States"/>
    <s v="hour"/>
    <m/>
    <n v="94.04"/>
    <n v="195603.20000000001"/>
    <s v="Accenture"/>
    <x v="20"/>
  </r>
  <r>
    <n v="11160"/>
    <x v="4"/>
    <s v="Data science lead"/>
    <s v="Bethesda, MD"/>
    <s v="Talent.com"/>
    <s v="Full-time and Part-time"/>
    <b v="0"/>
    <s v="Georgia"/>
    <d v="2023-11-26T00:09:08"/>
    <d v="2023-11-26T00:00:00"/>
    <n v="11"/>
    <b v="0"/>
    <b v="1"/>
    <s v="United States"/>
    <s v="year"/>
    <n v="152650"/>
    <m/>
    <m/>
    <s v="Booz Allen Hamilton"/>
    <x v="19"/>
  </r>
  <r>
    <n v="11160"/>
    <x v="4"/>
    <s v="Data science lead"/>
    <s v="Bethesda, MD"/>
    <s v="Talent.com"/>
    <s v="Full-time and Part-time"/>
    <b v="0"/>
    <s v="Georgia"/>
    <d v="2023-11-26T00:09:08"/>
    <d v="2023-11-26T00:00:00"/>
    <n v="11"/>
    <b v="0"/>
    <b v="1"/>
    <s v="United States"/>
    <s v="year"/>
    <n v="152650"/>
    <m/>
    <m/>
    <s v="Booz Allen Hamilton"/>
    <x v="3"/>
  </r>
  <r>
    <n v="11160"/>
    <x v="4"/>
    <s v="Data science lead"/>
    <s v="Bethesda, MD"/>
    <s v="Talent.com"/>
    <s v="Full-time and Part-time"/>
    <b v="0"/>
    <s v="Georgia"/>
    <d v="2023-11-26T00:09:08"/>
    <d v="2023-11-26T00:00:00"/>
    <n v="11"/>
    <b v="0"/>
    <b v="1"/>
    <s v="United States"/>
    <s v="year"/>
    <n v="152650"/>
    <m/>
    <m/>
    <s v="Booz Allen Hamilton"/>
    <x v="13"/>
  </r>
  <r>
    <n v="11160"/>
    <x v="4"/>
    <s v="Data science lead"/>
    <s v="Bethesda, MD"/>
    <s v="Talent.com"/>
    <s v="Full-time and Part-time"/>
    <b v="0"/>
    <s v="Georgia"/>
    <d v="2023-11-26T00:09:08"/>
    <d v="2023-11-26T00:00:00"/>
    <n v="11"/>
    <b v="0"/>
    <b v="1"/>
    <s v="United States"/>
    <s v="year"/>
    <n v="152650"/>
    <m/>
    <m/>
    <s v="Booz Allen Hamilton"/>
    <x v="24"/>
  </r>
  <r>
    <n v="11160"/>
    <x v="4"/>
    <s v="Data science lead"/>
    <s v="Bethesda, MD"/>
    <s v="Talent.com"/>
    <s v="Full-time and Part-time"/>
    <b v="0"/>
    <s v="Georgia"/>
    <d v="2023-11-26T00:09:08"/>
    <d v="2023-11-26T00:00:00"/>
    <n v="11"/>
    <b v="0"/>
    <b v="1"/>
    <s v="United States"/>
    <s v="year"/>
    <n v="152650"/>
    <m/>
    <m/>
    <s v="Booz Allen Hamilton"/>
    <x v="14"/>
  </r>
  <r>
    <n v="11160"/>
    <x v="4"/>
    <s v="Data science lead"/>
    <s v="Bethesda, MD"/>
    <s v="Talent.com"/>
    <s v="Full-time and Part-time"/>
    <b v="0"/>
    <s v="Georgia"/>
    <d v="2023-11-26T00:09:08"/>
    <d v="2023-11-26T00:00:00"/>
    <n v="11"/>
    <b v="0"/>
    <b v="1"/>
    <s v="United States"/>
    <s v="year"/>
    <n v="152650"/>
    <m/>
    <m/>
    <s v="Booz Allen Hamilton"/>
    <x v="1"/>
  </r>
  <r>
    <n v="11160"/>
    <x v="4"/>
    <s v="Data science lead"/>
    <s v="Bethesda, MD"/>
    <s v="Talent.com"/>
    <s v="Full-time and Part-time"/>
    <b v="0"/>
    <s v="Georgia"/>
    <d v="2023-11-26T00:09:08"/>
    <d v="2023-11-26T00:00:00"/>
    <n v="11"/>
    <b v="0"/>
    <b v="1"/>
    <s v="United States"/>
    <s v="year"/>
    <n v="152650"/>
    <m/>
    <m/>
    <s v="Booz Allen Hamilton"/>
    <x v="52"/>
  </r>
  <r>
    <n v="11161"/>
    <x v="6"/>
    <s v="Field Data Collector"/>
    <s v="Syracuse, NY"/>
    <s v="ZipRecruiter"/>
    <s v="Full-time"/>
    <b v="0"/>
    <s v="New York, United States"/>
    <d v="2023-11-16T08:00:25"/>
    <d v="2023-11-16T00:00:00"/>
    <n v="11"/>
    <b v="1"/>
    <b v="0"/>
    <s v="United States"/>
    <s v="hour"/>
    <m/>
    <n v="24.46"/>
    <n v="50876.800000000003"/>
    <s v="NORC at the University of Chicago"/>
    <x v="12"/>
  </r>
  <r>
    <n v="11162"/>
    <x v="1"/>
    <s v="Data Engineer"/>
    <s v="Colorado Springs, CO"/>
    <s v="Indeed"/>
    <s v="Full-time"/>
    <b v="0"/>
    <s v="Sudan"/>
    <d v="2023-09-06T23:49:33"/>
    <d v="2023-09-06T00:00:00"/>
    <n v="9"/>
    <b v="1"/>
    <b v="1"/>
    <s v="Sudan"/>
    <s v="year"/>
    <n v="115266.6719"/>
    <m/>
    <m/>
    <s v="Alethia Software"/>
    <x v="1"/>
  </r>
  <r>
    <n v="11162"/>
    <x v="1"/>
    <s v="Data Engineer"/>
    <s v="Colorado Springs, CO"/>
    <s v="Indeed"/>
    <s v="Full-time"/>
    <b v="0"/>
    <s v="Sudan"/>
    <d v="2023-09-06T23:49:33"/>
    <d v="2023-09-06T00:00:00"/>
    <n v="9"/>
    <b v="1"/>
    <b v="1"/>
    <s v="Sudan"/>
    <s v="year"/>
    <n v="115266.6719"/>
    <m/>
    <m/>
    <s v="Alethia Software"/>
    <x v="0"/>
  </r>
  <r>
    <n v="11162"/>
    <x v="1"/>
    <s v="Data Engineer"/>
    <s v="Colorado Springs, CO"/>
    <s v="Indeed"/>
    <s v="Full-time"/>
    <b v="0"/>
    <s v="Sudan"/>
    <d v="2023-09-06T23:49:33"/>
    <d v="2023-09-06T00:00:00"/>
    <n v="9"/>
    <b v="1"/>
    <b v="1"/>
    <s v="Sudan"/>
    <s v="year"/>
    <n v="115266.6719"/>
    <m/>
    <m/>
    <s v="Alethia Software"/>
    <x v="45"/>
  </r>
  <r>
    <n v="11162"/>
    <x v="1"/>
    <s v="Data Engineer"/>
    <s v="Colorado Springs, CO"/>
    <s v="Indeed"/>
    <s v="Full-time"/>
    <b v="0"/>
    <s v="Sudan"/>
    <d v="2023-09-06T23:49:33"/>
    <d v="2023-09-06T00:00:00"/>
    <n v="9"/>
    <b v="1"/>
    <b v="1"/>
    <s v="Sudan"/>
    <s v="year"/>
    <n v="115266.6719"/>
    <m/>
    <m/>
    <s v="Alethia Software"/>
    <x v="53"/>
  </r>
  <r>
    <n v="11162"/>
    <x v="1"/>
    <s v="Data Engineer"/>
    <s v="Colorado Springs, CO"/>
    <s v="Indeed"/>
    <s v="Full-time"/>
    <b v="0"/>
    <s v="Sudan"/>
    <d v="2023-09-06T23:49:33"/>
    <d v="2023-09-06T00:00:00"/>
    <n v="9"/>
    <b v="1"/>
    <b v="1"/>
    <s v="Sudan"/>
    <s v="year"/>
    <n v="115266.6719"/>
    <m/>
    <m/>
    <s v="Alethia Software"/>
    <x v="39"/>
  </r>
  <r>
    <n v="11163"/>
    <x v="5"/>
    <s v="Senior Data Engineer, Federal Marketing"/>
    <s v="Norristown, PA"/>
    <s v="Snagajob"/>
    <s v="Full-time and Part-time"/>
    <b v="0"/>
    <s v="Texas, United States"/>
    <d v="2023-09-15T21:07:45"/>
    <d v="2023-09-15T00:00:00"/>
    <n v="9"/>
    <b v="0"/>
    <b v="0"/>
    <s v="United States"/>
    <s v="hour"/>
    <m/>
    <n v="45.655000000000001"/>
    <n v="94962.4"/>
    <s v="Dell"/>
    <x v="28"/>
  </r>
  <r>
    <n v="11163"/>
    <x v="5"/>
    <s v="Senior Data Engineer, Federal Marketing"/>
    <s v="Norristown, PA"/>
    <s v="Snagajob"/>
    <s v="Full-time and Part-time"/>
    <b v="0"/>
    <s v="Texas, United States"/>
    <d v="2023-09-15T21:07:45"/>
    <d v="2023-09-15T00:00:00"/>
    <n v="9"/>
    <b v="0"/>
    <b v="0"/>
    <s v="United States"/>
    <s v="hour"/>
    <m/>
    <n v="45.655000000000001"/>
    <n v="94962.4"/>
    <s v="Dell"/>
    <x v="10"/>
  </r>
  <r>
    <n v="11163"/>
    <x v="5"/>
    <s v="Senior Data Engineer, Federal Marketing"/>
    <s v="Norristown, PA"/>
    <s v="Snagajob"/>
    <s v="Full-time and Part-time"/>
    <b v="0"/>
    <s v="Texas, United States"/>
    <d v="2023-09-15T21:07:45"/>
    <d v="2023-09-15T00:00:00"/>
    <n v="9"/>
    <b v="0"/>
    <b v="0"/>
    <s v="United States"/>
    <s v="hour"/>
    <m/>
    <n v="45.655000000000001"/>
    <n v="94962.4"/>
    <s v="Dell"/>
    <x v="11"/>
  </r>
  <r>
    <n v="11163"/>
    <x v="5"/>
    <s v="Senior Data Engineer, Federal Marketing"/>
    <s v="Norristown, PA"/>
    <s v="Snagajob"/>
    <s v="Full-time and Part-time"/>
    <b v="0"/>
    <s v="Texas, United States"/>
    <d v="2023-09-15T21:07:45"/>
    <d v="2023-09-15T00:00:00"/>
    <n v="9"/>
    <b v="0"/>
    <b v="0"/>
    <s v="United States"/>
    <s v="hour"/>
    <m/>
    <n v="45.655000000000001"/>
    <n v="94962.4"/>
    <s v="Dell"/>
    <x v="1"/>
  </r>
  <r>
    <n v="11163"/>
    <x v="5"/>
    <s v="Senior Data Engineer, Federal Marketing"/>
    <s v="Norristown, PA"/>
    <s v="Snagajob"/>
    <s v="Full-time and Part-time"/>
    <b v="0"/>
    <s v="Texas, United States"/>
    <d v="2023-09-15T21:07:45"/>
    <d v="2023-09-15T00:00:00"/>
    <n v="9"/>
    <b v="0"/>
    <b v="0"/>
    <s v="United States"/>
    <s v="hour"/>
    <m/>
    <n v="45.655000000000001"/>
    <n v="94962.4"/>
    <s v="Dell"/>
    <x v="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2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9"/>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3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51"/>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15"/>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8"/>
  </r>
  <r>
    <n v="11166"/>
    <x v="4"/>
    <s v="Data Scientist"/>
    <s v="Chesapeake, VA"/>
    <s v="Snagajob"/>
    <s v="Full-time"/>
    <b v="0"/>
    <s v="Georgia"/>
    <d v="2023-08-28T13:15:37"/>
    <d v="2023-08-28T00:00:00"/>
    <n v="8"/>
    <b v="0"/>
    <b v="0"/>
    <s v="United States"/>
    <s v="hour"/>
    <m/>
    <n v="38.630000000000003"/>
    <n v="80350.399999999994"/>
    <s v="Dollar Tree"/>
    <x v="39"/>
  </r>
  <r>
    <n v="11166"/>
    <x v="4"/>
    <s v="Data Scientist"/>
    <s v="Chesapeake, VA"/>
    <s v="Snagajob"/>
    <s v="Full-time"/>
    <b v="0"/>
    <s v="Georgia"/>
    <d v="2023-08-28T13:15:37"/>
    <d v="2023-08-28T00:00:00"/>
    <n v="8"/>
    <b v="0"/>
    <b v="0"/>
    <s v="United States"/>
    <s v="hour"/>
    <m/>
    <n v="38.630000000000003"/>
    <n v="80350.399999999994"/>
    <s v="Dollar Tree"/>
    <x v="1"/>
  </r>
  <r>
    <n v="11166"/>
    <x v="4"/>
    <s v="Data Scientist"/>
    <s v="Chesapeake, VA"/>
    <s v="Snagajob"/>
    <s v="Full-time"/>
    <b v="0"/>
    <s v="Georgia"/>
    <d v="2023-08-28T13:15:37"/>
    <d v="2023-08-28T00:00:00"/>
    <n v="8"/>
    <b v="0"/>
    <b v="0"/>
    <s v="United States"/>
    <s v="hour"/>
    <m/>
    <n v="38.630000000000003"/>
    <n v="80350.399999999994"/>
    <s v="Dollar Tree"/>
    <x v="15"/>
  </r>
  <r>
    <n v="11166"/>
    <x v="4"/>
    <s v="Data Scientist"/>
    <s v="Chesapeake, VA"/>
    <s v="Snagajob"/>
    <s v="Full-time"/>
    <b v="0"/>
    <s v="Georgia"/>
    <d v="2023-08-28T13:15:37"/>
    <d v="2023-08-28T00:00:00"/>
    <n v="8"/>
    <b v="0"/>
    <b v="0"/>
    <s v="United States"/>
    <s v="hour"/>
    <m/>
    <n v="38.630000000000003"/>
    <n v="80350.399999999994"/>
    <s v="Dollar Tree"/>
    <x v="0"/>
  </r>
  <r>
    <n v="11166"/>
    <x v="4"/>
    <s v="Data Scientist"/>
    <s v="Chesapeake, VA"/>
    <s v="Snagajob"/>
    <s v="Full-time"/>
    <b v="0"/>
    <s v="Georgia"/>
    <d v="2023-08-28T13:15:37"/>
    <d v="2023-08-28T00:00:00"/>
    <n v="8"/>
    <b v="0"/>
    <b v="0"/>
    <s v="United States"/>
    <s v="hour"/>
    <m/>
    <n v="38.630000000000003"/>
    <n v="80350.399999999994"/>
    <s v="Dollar Tree"/>
    <x v="82"/>
  </r>
  <r>
    <n v="11166"/>
    <x v="4"/>
    <s v="Data Scientist"/>
    <s v="Chesapeake, VA"/>
    <s v="Snagajob"/>
    <s v="Full-time"/>
    <b v="0"/>
    <s v="Georgia"/>
    <d v="2023-08-28T13:15:37"/>
    <d v="2023-08-28T00:00:00"/>
    <n v="8"/>
    <b v="0"/>
    <b v="0"/>
    <s v="United States"/>
    <s v="hour"/>
    <m/>
    <n v="38.630000000000003"/>
    <n v="80350.399999999994"/>
    <s v="Dollar Tree"/>
    <x v="83"/>
  </r>
  <r>
    <n v="11167"/>
    <x v="1"/>
    <s v="Machine Learning Data Engineer"/>
    <s v="Springfield, VA"/>
    <s v="LinkedIn"/>
    <s v="Full-time"/>
    <b v="0"/>
    <s v="Sudan"/>
    <d v="2023-06-12T15:35:39"/>
    <d v="2023-06-12T00:00:00"/>
    <n v="6"/>
    <b v="0"/>
    <b v="1"/>
    <s v="Sudan"/>
    <s v="year"/>
    <n v="102500"/>
    <m/>
    <m/>
    <s v="Dev Technology Group, Inc."/>
    <x v="29"/>
  </r>
  <r>
    <n v="11167"/>
    <x v="1"/>
    <s v="Machine Learning Data Engineer"/>
    <s v="Springfield, VA"/>
    <s v="LinkedIn"/>
    <s v="Full-time"/>
    <b v="0"/>
    <s v="Sudan"/>
    <d v="2023-06-12T15:35:39"/>
    <d v="2023-06-12T00:00:00"/>
    <n v="6"/>
    <b v="0"/>
    <b v="1"/>
    <s v="Sudan"/>
    <s v="year"/>
    <n v="102500"/>
    <m/>
    <m/>
    <s v="Dev Technology Group, Inc."/>
    <x v="1"/>
  </r>
  <r>
    <n v="11167"/>
    <x v="1"/>
    <s v="Machine Learning Data Engineer"/>
    <s v="Springfield, VA"/>
    <s v="LinkedIn"/>
    <s v="Full-time"/>
    <b v="0"/>
    <s v="Sudan"/>
    <d v="2023-06-12T15:35:39"/>
    <d v="2023-06-12T00:00:00"/>
    <n v="6"/>
    <b v="0"/>
    <b v="1"/>
    <s v="Sudan"/>
    <s v="year"/>
    <n v="102500"/>
    <m/>
    <m/>
    <s v="Dev Technology Group, Inc."/>
    <x v="54"/>
  </r>
  <r>
    <n v="11168"/>
    <x v="1"/>
    <s v="80405862 - Data Engineer"/>
    <s v="Johannesburg, South Africa"/>
    <s v="Ai-Jobs.net"/>
    <s v="Full-time"/>
    <b v="0"/>
    <s v="South Africa"/>
    <d v="2023-05-12T12:00:29"/>
    <d v="2023-05-12T00:00:00"/>
    <n v="5"/>
    <b v="0"/>
    <b v="0"/>
    <s v="South Africa"/>
    <s v="year"/>
    <n v="249000"/>
    <m/>
    <m/>
    <s v="Standard Bank Group"/>
    <x v="0"/>
  </r>
  <r>
    <n v="11168"/>
    <x v="1"/>
    <s v="80405862 - Data Engineer"/>
    <s v="Johannesburg, South Africa"/>
    <s v="Ai-Jobs.net"/>
    <s v="Full-time"/>
    <b v="0"/>
    <s v="South Africa"/>
    <d v="2023-05-12T12:00:29"/>
    <d v="2023-05-12T00:00:00"/>
    <n v="5"/>
    <b v="0"/>
    <b v="0"/>
    <s v="South Africa"/>
    <s v="year"/>
    <n v="249000"/>
    <m/>
    <m/>
    <s v="Standard Bank Group"/>
    <x v="40"/>
  </r>
  <r>
    <n v="11168"/>
    <x v="1"/>
    <s v="80405862 - Data Engineer"/>
    <s v="Johannesburg, South Africa"/>
    <s v="Ai-Jobs.net"/>
    <s v="Full-time"/>
    <b v="0"/>
    <s v="South Africa"/>
    <d v="2023-05-12T12:00:29"/>
    <d v="2023-05-12T00:00:00"/>
    <n v="5"/>
    <b v="0"/>
    <b v="0"/>
    <s v="South Africa"/>
    <s v="year"/>
    <n v="249000"/>
    <m/>
    <m/>
    <s v="Standard Bank Group"/>
    <x v="27"/>
  </r>
  <r>
    <n v="11168"/>
    <x v="1"/>
    <s v="80405862 - Data Engineer"/>
    <s v="Johannesburg, South Africa"/>
    <s v="Ai-Jobs.net"/>
    <s v="Full-time"/>
    <b v="0"/>
    <s v="South Africa"/>
    <d v="2023-05-12T12:00:29"/>
    <d v="2023-05-12T00:00:00"/>
    <n v="5"/>
    <b v="0"/>
    <b v="0"/>
    <s v="South Africa"/>
    <s v="year"/>
    <n v="249000"/>
    <m/>
    <m/>
    <s v="Standard Bank Group"/>
    <x v="1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93"/>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0"/>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86"/>
  </r>
  <r>
    <n v="11170"/>
    <x v="4"/>
    <s v="Data Lead, Studio Data Management (Deal)"/>
    <s v="Los Angeles, CA"/>
    <s v="Ai-Jobs.net"/>
    <s v="Full-time"/>
    <b v="0"/>
    <s v="California, United States"/>
    <d v="2023-07-21T16:03:15"/>
    <d v="2023-07-21T00:00:00"/>
    <n v="7"/>
    <b v="1"/>
    <b v="0"/>
    <s v="United States"/>
    <s v="year"/>
    <n v="215000"/>
    <m/>
    <m/>
    <s v="Netflix"/>
    <x v="158"/>
  </r>
  <r>
    <n v="11170"/>
    <x v="4"/>
    <s v="Data Lead, Studio Data Management (Deal)"/>
    <s v="Los Angeles, CA"/>
    <s v="Ai-Jobs.net"/>
    <s v="Full-time"/>
    <b v="0"/>
    <s v="California, United States"/>
    <d v="2023-07-21T16:03:15"/>
    <d v="2023-07-21T00:00:00"/>
    <n v="7"/>
    <b v="1"/>
    <b v="0"/>
    <s v="United States"/>
    <s v="year"/>
    <n v="215000"/>
    <m/>
    <m/>
    <s v="Netflix"/>
    <x v="39"/>
  </r>
  <r>
    <n v="11171"/>
    <x v="5"/>
    <s v="Senior Data Engineer"/>
    <s v="Woodland Hills, CA"/>
    <s v="Ladders"/>
    <s v="Full-time"/>
    <b v="0"/>
    <s v="New York, United States"/>
    <d v="2023-02-21T09:27:12"/>
    <d v="2023-02-21T00:00:00"/>
    <n v="2"/>
    <b v="0"/>
    <b v="1"/>
    <s v="United States"/>
    <s v="year"/>
    <n v="125000"/>
    <m/>
    <m/>
    <s v="Amwell"/>
    <x v="1"/>
  </r>
  <r>
    <n v="11171"/>
    <x v="5"/>
    <s v="Senior Data Engineer"/>
    <s v="Woodland Hills, CA"/>
    <s v="Ladders"/>
    <s v="Full-time"/>
    <b v="0"/>
    <s v="New York, United States"/>
    <d v="2023-02-21T09:27:12"/>
    <d v="2023-02-21T00:00:00"/>
    <n v="2"/>
    <b v="0"/>
    <b v="1"/>
    <s v="United States"/>
    <s v="year"/>
    <n v="125000"/>
    <m/>
    <m/>
    <s v="Amwell"/>
    <x v="21"/>
  </r>
  <r>
    <n v="11171"/>
    <x v="5"/>
    <s v="Senior Data Engineer"/>
    <s v="Woodland Hills, CA"/>
    <s v="Ladders"/>
    <s v="Full-time"/>
    <b v="0"/>
    <s v="New York, United States"/>
    <d v="2023-02-21T09:27:12"/>
    <d v="2023-02-21T00:00:00"/>
    <n v="2"/>
    <b v="0"/>
    <b v="1"/>
    <s v="United States"/>
    <s v="year"/>
    <n v="125000"/>
    <m/>
    <m/>
    <s v="Amwell"/>
    <x v="22"/>
  </r>
  <r>
    <n v="11171"/>
    <x v="5"/>
    <s v="Senior Data Engineer"/>
    <s v="Woodland Hills, CA"/>
    <s v="Ladders"/>
    <s v="Full-time"/>
    <b v="0"/>
    <s v="New York, United States"/>
    <d v="2023-02-21T09:27:12"/>
    <d v="2023-02-21T00:00:00"/>
    <n v="2"/>
    <b v="0"/>
    <b v="1"/>
    <s v="United States"/>
    <s v="year"/>
    <n v="125000"/>
    <m/>
    <m/>
    <s v="Amwell"/>
    <x v="9"/>
  </r>
  <r>
    <n v="11171"/>
    <x v="5"/>
    <s v="Senior Data Engineer"/>
    <s v="Woodland Hills, CA"/>
    <s v="Ladders"/>
    <s v="Full-time"/>
    <b v="0"/>
    <s v="New York, United States"/>
    <d v="2023-02-21T09:27:12"/>
    <d v="2023-02-21T00:00:00"/>
    <n v="2"/>
    <b v="0"/>
    <b v="1"/>
    <s v="United States"/>
    <s v="year"/>
    <n v="125000"/>
    <m/>
    <m/>
    <s v="Amwell"/>
    <x v="33"/>
  </r>
  <r>
    <n v="11171"/>
    <x v="5"/>
    <s v="Senior Data Engineer"/>
    <s v="Woodland Hills, CA"/>
    <s v="Ladders"/>
    <s v="Full-time"/>
    <b v="0"/>
    <s v="New York, United States"/>
    <d v="2023-02-21T09:27:12"/>
    <d v="2023-02-21T00:00:00"/>
    <n v="2"/>
    <b v="0"/>
    <b v="1"/>
    <s v="United States"/>
    <s v="year"/>
    <n v="125000"/>
    <m/>
    <m/>
    <s v="Amwell"/>
    <x v="66"/>
  </r>
  <r>
    <n v="11172"/>
    <x v="6"/>
    <s v="Customer Data Operations Analyst"/>
    <s v="Warsaw, Poland"/>
    <s v="Ai-Jobs.net"/>
    <s v="Full-time"/>
    <b v="0"/>
    <s v="Poland"/>
    <d v="2023-08-10T13:59:31"/>
    <d v="2023-08-10T00:00:00"/>
    <n v="8"/>
    <b v="0"/>
    <b v="0"/>
    <s v="Poland"/>
    <s v="year"/>
    <n v="89100"/>
    <m/>
    <m/>
    <s v="Biogen"/>
    <x v="12"/>
  </r>
  <r>
    <n v="11173"/>
    <x v="6"/>
    <s v="Data Analyst"/>
    <s v="Albany, NY"/>
    <s v="Indeed"/>
    <s v="Full-time"/>
    <b v="0"/>
    <s v="New York, United States"/>
    <d v="2023-06-12T21:00:13"/>
    <d v="2023-06-12T00:00:00"/>
    <n v="6"/>
    <b v="0"/>
    <b v="1"/>
    <s v="United States"/>
    <s v="year"/>
    <n v="88602.5"/>
    <m/>
    <m/>
    <s v="Research Foundation for Mental Hygiene, Inc."/>
    <x v="0"/>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1"/>
  </r>
  <r>
    <n v="11173"/>
    <x v="6"/>
    <s v="Data Analyst"/>
    <s v="Albany, NY"/>
    <s v="Indeed"/>
    <s v="Full-time"/>
    <b v="0"/>
    <s v="New York, United States"/>
    <d v="2023-06-12T21:00:13"/>
    <d v="2023-06-12T00:00:00"/>
    <n v="6"/>
    <b v="0"/>
    <b v="1"/>
    <s v="United States"/>
    <s v="year"/>
    <n v="88602.5"/>
    <m/>
    <m/>
    <s v="Research Foundation for Mental Hygiene, Inc."/>
    <x v="15"/>
  </r>
  <r>
    <n v="11174"/>
    <x v="1"/>
    <s v="Big Data Engineer - PySpark"/>
    <s v="San Jose, CA"/>
    <s v="Indeed"/>
    <s v="Full-time"/>
    <b v="0"/>
    <s v="Texas, United States"/>
    <d v="2023-06-14T00:06:00"/>
    <d v="2023-06-14T00:00:00"/>
    <n v="6"/>
    <b v="1"/>
    <b v="1"/>
    <s v="United States"/>
    <s v="year"/>
    <n v="146000"/>
    <m/>
    <m/>
    <s v="Logic20/20 Inc."/>
    <x v="33"/>
  </r>
  <r>
    <n v="11174"/>
    <x v="1"/>
    <s v="Big Data Engineer - PySpark"/>
    <s v="San Jose, CA"/>
    <s v="Indeed"/>
    <s v="Full-time"/>
    <b v="0"/>
    <s v="Texas, United States"/>
    <d v="2023-06-14T00:06:00"/>
    <d v="2023-06-14T00:00:00"/>
    <n v="6"/>
    <b v="1"/>
    <b v="1"/>
    <s v="United States"/>
    <s v="year"/>
    <n v="146000"/>
    <m/>
    <m/>
    <s v="Logic20/20 Inc."/>
    <x v="10"/>
  </r>
  <r>
    <n v="11174"/>
    <x v="1"/>
    <s v="Big Data Engineer - PySpark"/>
    <s v="San Jose, CA"/>
    <s v="Indeed"/>
    <s v="Full-time"/>
    <b v="0"/>
    <s v="Texas, United States"/>
    <d v="2023-06-14T00:06:00"/>
    <d v="2023-06-14T00:00:00"/>
    <n v="6"/>
    <b v="1"/>
    <b v="1"/>
    <s v="United States"/>
    <s v="year"/>
    <n v="146000"/>
    <m/>
    <m/>
    <s v="Logic20/20 Inc."/>
    <x v="11"/>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1"/>
  </r>
  <r>
    <n v="11174"/>
    <x v="1"/>
    <s v="Big Data Engineer - PySpark"/>
    <s v="San Jose, CA"/>
    <s v="Indeed"/>
    <s v="Full-time"/>
    <b v="0"/>
    <s v="Texas, United States"/>
    <d v="2023-06-14T00:06:00"/>
    <d v="2023-06-14T00:00:00"/>
    <n v="6"/>
    <b v="1"/>
    <b v="1"/>
    <s v="United States"/>
    <s v="year"/>
    <n v="146000"/>
    <m/>
    <m/>
    <s v="Logic20/20 Inc."/>
    <x v="35"/>
  </r>
  <r>
    <n v="11174"/>
    <x v="1"/>
    <s v="Big Data Engineer - PySpark"/>
    <s v="San Jose, CA"/>
    <s v="Indeed"/>
    <s v="Full-time"/>
    <b v="0"/>
    <s v="Texas, United States"/>
    <d v="2023-06-14T00:06:00"/>
    <d v="2023-06-14T00:00:00"/>
    <n v="6"/>
    <b v="1"/>
    <b v="1"/>
    <s v="United States"/>
    <s v="year"/>
    <n v="146000"/>
    <m/>
    <m/>
    <s v="Logic20/20 Inc."/>
    <x v="3"/>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0"/>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1"/>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39"/>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4"/>
  </r>
  <r>
    <n v="11176"/>
    <x v="1"/>
    <s v="Azure Data Engineer"/>
    <s v="Anywhere"/>
    <s v="LinkedIn"/>
    <s v="Part-time"/>
    <b v="1"/>
    <s v="New York, United States"/>
    <d v="2023-12-18T22:04:38"/>
    <d v="2023-12-18T00:00:00"/>
    <n v="12"/>
    <b v="1"/>
    <b v="0"/>
    <s v="United States"/>
    <s v="hour"/>
    <m/>
    <n v="40"/>
    <n v="83200"/>
    <s v="Braintrust"/>
    <x v="1"/>
  </r>
  <r>
    <n v="11176"/>
    <x v="1"/>
    <s v="Azure Data Engineer"/>
    <s v="Anywhere"/>
    <s v="LinkedIn"/>
    <s v="Part-time"/>
    <b v="1"/>
    <s v="New York, United States"/>
    <d v="2023-12-18T22:04:38"/>
    <d v="2023-12-18T00:00:00"/>
    <n v="12"/>
    <b v="1"/>
    <b v="0"/>
    <s v="United States"/>
    <s v="hour"/>
    <m/>
    <n v="40"/>
    <n v="83200"/>
    <s v="Braintrust"/>
    <x v="27"/>
  </r>
  <r>
    <n v="11177"/>
    <x v="5"/>
    <s v="Senior Data Engineer"/>
    <s v="Deerfield, IL"/>
    <s v="WANE Jobs"/>
    <s v="Full-time"/>
    <b v="0"/>
    <s v="California, United States"/>
    <d v="2023-08-19T14:06:13"/>
    <d v="2023-08-19T00:00:00"/>
    <n v="8"/>
    <b v="0"/>
    <b v="1"/>
    <s v="United States"/>
    <s v="year"/>
    <n v="91950"/>
    <m/>
    <m/>
    <s v="Walgreens"/>
    <x v="0"/>
  </r>
  <r>
    <n v="11177"/>
    <x v="5"/>
    <s v="Senior Data Engineer"/>
    <s v="Deerfield, IL"/>
    <s v="WANE Jobs"/>
    <s v="Full-time"/>
    <b v="0"/>
    <s v="California, United States"/>
    <d v="2023-08-19T14:06:13"/>
    <d v="2023-08-19T00:00:00"/>
    <n v="8"/>
    <b v="0"/>
    <b v="1"/>
    <s v="United States"/>
    <s v="year"/>
    <n v="91950"/>
    <m/>
    <m/>
    <s v="Walgreens"/>
    <x v="1"/>
  </r>
  <r>
    <n v="11177"/>
    <x v="5"/>
    <s v="Senior Data Engineer"/>
    <s v="Deerfield, IL"/>
    <s v="WANE Jobs"/>
    <s v="Full-time"/>
    <b v="0"/>
    <s v="California, United States"/>
    <d v="2023-08-19T14:06:13"/>
    <d v="2023-08-19T00:00:00"/>
    <n v="8"/>
    <b v="0"/>
    <b v="1"/>
    <s v="United States"/>
    <s v="year"/>
    <n v="91950"/>
    <m/>
    <m/>
    <s v="Walgreens"/>
    <x v="7"/>
  </r>
  <r>
    <n v="11177"/>
    <x v="5"/>
    <s v="Senior Data Engineer"/>
    <s v="Deerfield, IL"/>
    <s v="WANE Jobs"/>
    <s v="Full-time"/>
    <b v="0"/>
    <s v="California, United States"/>
    <d v="2023-08-19T14:06:13"/>
    <d v="2023-08-19T00:00:00"/>
    <n v="8"/>
    <b v="0"/>
    <b v="1"/>
    <s v="United States"/>
    <s v="year"/>
    <n v="91950"/>
    <m/>
    <m/>
    <s v="Walgreens"/>
    <x v="47"/>
  </r>
  <r>
    <n v="11177"/>
    <x v="5"/>
    <s v="Senior Data Engineer"/>
    <s v="Deerfield, IL"/>
    <s v="WANE Jobs"/>
    <s v="Full-time"/>
    <b v="0"/>
    <s v="California, United States"/>
    <d v="2023-08-19T14:06:13"/>
    <d v="2023-08-19T00:00:00"/>
    <n v="8"/>
    <b v="0"/>
    <b v="1"/>
    <s v="United States"/>
    <s v="year"/>
    <n v="91950"/>
    <m/>
    <m/>
    <s v="Walgreens"/>
    <x v="27"/>
  </r>
  <r>
    <n v="11177"/>
    <x v="5"/>
    <s v="Senior Data Engineer"/>
    <s v="Deerfield, IL"/>
    <s v="WANE Jobs"/>
    <s v="Full-time"/>
    <b v="0"/>
    <s v="California, United States"/>
    <d v="2023-08-19T14:06:13"/>
    <d v="2023-08-19T00:00:00"/>
    <n v="8"/>
    <b v="0"/>
    <b v="1"/>
    <s v="United States"/>
    <s v="year"/>
    <n v="91950"/>
    <m/>
    <m/>
    <s v="Walgreens"/>
    <x v="11"/>
  </r>
  <r>
    <n v="11177"/>
    <x v="5"/>
    <s v="Senior Data Engineer"/>
    <s v="Deerfield, IL"/>
    <s v="WANE Jobs"/>
    <s v="Full-time"/>
    <b v="0"/>
    <s v="California, United States"/>
    <d v="2023-08-19T14:06:13"/>
    <d v="2023-08-19T00:00:00"/>
    <n v="8"/>
    <b v="0"/>
    <b v="1"/>
    <s v="United States"/>
    <s v="year"/>
    <n v="91950"/>
    <m/>
    <m/>
    <s v="Walgreens"/>
    <x v="10"/>
  </r>
  <r>
    <n v="11177"/>
    <x v="5"/>
    <s v="Senior Data Engineer"/>
    <s v="Deerfield, IL"/>
    <s v="WANE Jobs"/>
    <s v="Full-time"/>
    <b v="0"/>
    <s v="California, United States"/>
    <d v="2023-08-19T14:06:13"/>
    <d v="2023-08-19T00:00:00"/>
    <n v="8"/>
    <b v="0"/>
    <b v="1"/>
    <s v="United States"/>
    <s v="year"/>
    <n v="91950"/>
    <m/>
    <m/>
    <s v="Walgreens"/>
    <x v="9"/>
  </r>
  <r>
    <n v="11177"/>
    <x v="5"/>
    <s v="Senior Data Engineer"/>
    <s v="Deerfield, IL"/>
    <s v="WANE Jobs"/>
    <s v="Full-time"/>
    <b v="0"/>
    <s v="California, United States"/>
    <d v="2023-08-19T14:06:13"/>
    <d v="2023-08-19T00:00:00"/>
    <n v="8"/>
    <b v="0"/>
    <b v="1"/>
    <s v="United States"/>
    <s v="year"/>
    <n v="91950"/>
    <m/>
    <m/>
    <s v="Walgreens"/>
    <x v="8"/>
  </r>
  <r>
    <n v="11178"/>
    <x v="5"/>
    <s v="Senior Data Engineer - W2"/>
    <s v="Anywhere"/>
    <s v="LinkedIn"/>
    <s v="Contractor"/>
    <b v="1"/>
    <s v="Georgia"/>
    <d v="2023-06-09T13:27:41"/>
    <d v="2023-06-09T00:00:00"/>
    <n v="6"/>
    <b v="0"/>
    <b v="0"/>
    <s v="United States"/>
    <s v="hour"/>
    <m/>
    <n v="85.5"/>
    <n v="177840"/>
    <s v="Insight Global"/>
    <x v="50"/>
  </r>
  <r>
    <n v="11178"/>
    <x v="5"/>
    <s v="Senior Data Engineer - W2"/>
    <s v="Anywhere"/>
    <s v="LinkedIn"/>
    <s v="Contractor"/>
    <b v="1"/>
    <s v="Georgia"/>
    <d v="2023-06-09T13:27:41"/>
    <d v="2023-06-09T00:00:00"/>
    <n v="6"/>
    <b v="0"/>
    <b v="0"/>
    <s v="United States"/>
    <s v="hour"/>
    <m/>
    <n v="85.5"/>
    <n v="177840"/>
    <s v="Insight Global"/>
    <x v="43"/>
  </r>
  <r>
    <n v="11178"/>
    <x v="5"/>
    <s v="Senior Data Engineer - W2"/>
    <s v="Anywhere"/>
    <s v="LinkedIn"/>
    <s v="Contractor"/>
    <b v="1"/>
    <s v="Georgia"/>
    <d v="2023-06-09T13:27:41"/>
    <d v="2023-06-09T00:00:00"/>
    <n v="6"/>
    <b v="0"/>
    <b v="0"/>
    <s v="United States"/>
    <s v="hour"/>
    <m/>
    <n v="85.5"/>
    <n v="177840"/>
    <s v="Insight Global"/>
    <x v="139"/>
  </r>
  <r>
    <n v="11178"/>
    <x v="5"/>
    <s v="Senior Data Engineer - W2"/>
    <s v="Anywhere"/>
    <s v="LinkedIn"/>
    <s v="Contractor"/>
    <b v="1"/>
    <s v="Georgia"/>
    <d v="2023-06-09T13:27:41"/>
    <d v="2023-06-09T00:00:00"/>
    <n v="6"/>
    <b v="0"/>
    <b v="0"/>
    <s v="United States"/>
    <s v="hour"/>
    <m/>
    <n v="85.5"/>
    <n v="177840"/>
    <s v="Insight Global"/>
    <x v="160"/>
  </r>
  <r>
    <n v="11178"/>
    <x v="5"/>
    <s v="Senior Data Engineer - W2"/>
    <s v="Anywhere"/>
    <s v="LinkedIn"/>
    <s v="Contractor"/>
    <b v="1"/>
    <s v="Georgia"/>
    <d v="2023-06-09T13:27:41"/>
    <d v="2023-06-09T00:00:00"/>
    <n v="6"/>
    <b v="0"/>
    <b v="0"/>
    <s v="United States"/>
    <s v="hour"/>
    <m/>
    <n v="85.5"/>
    <n v="177840"/>
    <s v="Insight Global"/>
    <x v="9"/>
  </r>
  <r>
    <n v="11178"/>
    <x v="5"/>
    <s v="Senior Data Engineer - W2"/>
    <s v="Anywhere"/>
    <s v="LinkedIn"/>
    <s v="Contractor"/>
    <b v="1"/>
    <s v="Georgia"/>
    <d v="2023-06-09T13:27:41"/>
    <d v="2023-06-09T00:00:00"/>
    <n v="6"/>
    <b v="0"/>
    <b v="0"/>
    <s v="United States"/>
    <s v="hour"/>
    <m/>
    <n v="85.5"/>
    <n v="177840"/>
    <s v="Insight Global"/>
    <x v="25"/>
  </r>
  <r>
    <n v="11178"/>
    <x v="5"/>
    <s v="Senior Data Engineer - W2"/>
    <s v="Anywhere"/>
    <s v="LinkedIn"/>
    <s v="Contractor"/>
    <b v="1"/>
    <s v="Georgia"/>
    <d v="2023-06-09T13:27:41"/>
    <d v="2023-06-09T00:00:00"/>
    <n v="6"/>
    <b v="0"/>
    <b v="0"/>
    <s v="United States"/>
    <s v="hour"/>
    <m/>
    <n v="85.5"/>
    <n v="177840"/>
    <s v="Insight Global"/>
    <x v="2"/>
  </r>
  <r>
    <n v="11178"/>
    <x v="5"/>
    <s v="Senior Data Engineer - W2"/>
    <s v="Anywhere"/>
    <s v="LinkedIn"/>
    <s v="Contractor"/>
    <b v="1"/>
    <s v="Georgia"/>
    <d v="2023-06-09T13:27:41"/>
    <d v="2023-06-09T00:00:00"/>
    <n v="6"/>
    <b v="0"/>
    <b v="0"/>
    <s v="United States"/>
    <s v="hour"/>
    <m/>
    <n v="85.5"/>
    <n v="177840"/>
    <s v="Insight Global"/>
    <x v="72"/>
  </r>
  <r>
    <n v="11178"/>
    <x v="5"/>
    <s v="Senior Data Engineer - W2"/>
    <s v="Anywhere"/>
    <s v="LinkedIn"/>
    <s v="Contractor"/>
    <b v="1"/>
    <s v="Georgia"/>
    <d v="2023-06-09T13:27:41"/>
    <d v="2023-06-09T00:00:00"/>
    <n v="6"/>
    <b v="0"/>
    <b v="0"/>
    <s v="United States"/>
    <s v="hour"/>
    <m/>
    <n v="85.5"/>
    <n v="177840"/>
    <s v="Insight Global"/>
    <x v="71"/>
  </r>
  <r>
    <n v="11178"/>
    <x v="5"/>
    <s v="Senior Data Engineer - W2"/>
    <s v="Anywhere"/>
    <s v="LinkedIn"/>
    <s v="Contractor"/>
    <b v="1"/>
    <s v="Georgia"/>
    <d v="2023-06-09T13:27:41"/>
    <d v="2023-06-09T00:00:00"/>
    <n v="6"/>
    <b v="0"/>
    <b v="0"/>
    <s v="United States"/>
    <s v="hour"/>
    <m/>
    <n v="85.5"/>
    <n v="177840"/>
    <s v="Insight Global"/>
    <x v="8"/>
  </r>
  <r>
    <n v="11178"/>
    <x v="5"/>
    <s v="Senior Data Engineer - W2"/>
    <s v="Anywhere"/>
    <s v="LinkedIn"/>
    <s v="Contractor"/>
    <b v="1"/>
    <s v="Georgia"/>
    <d v="2023-06-09T13:27:41"/>
    <d v="2023-06-09T00:00:00"/>
    <n v="6"/>
    <b v="0"/>
    <b v="0"/>
    <s v="United States"/>
    <s v="hour"/>
    <m/>
    <n v="85.5"/>
    <n v="177840"/>
    <s v="Insight Global"/>
    <x v="10"/>
  </r>
  <r>
    <n v="11178"/>
    <x v="5"/>
    <s v="Senior Data Engineer - W2"/>
    <s v="Anywhere"/>
    <s v="LinkedIn"/>
    <s v="Contractor"/>
    <b v="1"/>
    <s v="Georgia"/>
    <d v="2023-06-09T13:27:41"/>
    <d v="2023-06-09T00:00:00"/>
    <n v="6"/>
    <b v="0"/>
    <b v="0"/>
    <s v="United States"/>
    <s v="hour"/>
    <m/>
    <n v="85.5"/>
    <n v="177840"/>
    <s v="Insight Global"/>
    <x v="47"/>
  </r>
  <r>
    <n v="11179"/>
    <x v="1"/>
    <s v="Data Engineer Journeyman - Now Hiring"/>
    <s v="Niceville, FL"/>
    <s v="Snagajob"/>
    <s v="Full-time and Part-time"/>
    <b v="0"/>
    <s v="Illinois, United States"/>
    <d v="2023-09-17T06:07:55"/>
    <d v="2023-09-17T00:00:00"/>
    <n v="9"/>
    <b v="0"/>
    <b v="1"/>
    <s v="United States"/>
    <s v="hour"/>
    <m/>
    <n v="49.61"/>
    <n v="103188.8"/>
    <s v="HX5, LLC"/>
    <x v="5"/>
  </r>
  <r>
    <n v="11179"/>
    <x v="1"/>
    <s v="Data Engineer Journeyman - Now Hiring"/>
    <s v="Niceville, FL"/>
    <s v="Snagajob"/>
    <s v="Full-time and Part-time"/>
    <b v="0"/>
    <s v="Illinois, United States"/>
    <d v="2023-09-17T06:07:55"/>
    <d v="2023-09-17T00:00:00"/>
    <n v="9"/>
    <b v="0"/>
    <b v="1"/>
    <s v="United States"/>
    <s v="hour"/>
    <m/>
    <n v="49.61"/>
    <n v="103188.8"/>
    <s v="HX5, LLC"/>
    <x v="39"/>
  </r>
  <r>
    <n v="11179"/>
    <x v="1"/>
    <s v="Data Engineer Journeyman - Now Hiring"/>
    <s v="Niceville, FL"/>
    <s v="Snagajob"/>
    <s v="Full-time and Part-time"/>
    <b v="0"/>
    <s v="Illinois, United States"/>
    <d v="2023-09-17T06:07:55"/>
    <d v="2023-09-17T00:00:00"/>
    <n v="9"/>
    <b v="0"/>
    <b v="1"/>
    <s v="United States"/>
    <s v="hour"/>
    <m/>
    <n v="49.61"/>
    <n v="103188.8"/>
    <s v="HX5, LLC"/>
    <x v="10"/>
  </r>
  <r>
    <n v="11179"/>
    <x v="1"/>
    <s v="Data Engineer Journeyman - Now Hiring"/>
    <s v="Niceville, FL"/>
    <s v="Snagajob"/>
    <s v="Full-time and Part-time"/>
    <b v="0"/>
    <s v="Illinois, United States"/>
    <d v="2023-09-17T06:07:55"/>
    <d v="2023-09-17T00:00:00"/>
    <n v="9"/>
    <b v="0"/>
    <b v="1"/>
    <s v="United States"/>
    <s v="hour"/>
    <m/>
    <n v="49.61"/>
    <n v="103188.8"/>
    <s v="HX5, LLC"/>
    <x v="4"/>
  </r>
  <r>
    <n v="11179"/>
    <x v="1"/>
    <s v="Data Engineer Journeyman - Now Hiring"/>
    <s v="Niceville, FL"/>
    <s v="Snagajob"/>
    <s v="Full-time and Part-time"/>
    <b v="0"/>
    <s v="Illinois, United States"/>
    <d v="2023-09-17T06:07:55"/>
    <d v="2023-09-17T00:00:00"/>
    <n v="9"/>
    <b v="0"/>
    <b v="1"/>
    <s v="United States"/>
    <s v="hour"/>
    <m/>
    <n v="49.61"/>
    <n v="103188.8"/>
    <s v="HX5, LLC"/>
    <x v="37"/>
  </r>
  <r>
    <n v="11179"/>
    <x v="1"/>
    <s v="Data Engineer Journeyman - Now Hiring"/>
    <s v="Niceville, FL"/>
    <s v="Snagajob"/>
    <s v="Full-time and Part-time"/>
    <b v="0"/>
    <s v="Illinois, United States"/>
    <d v="2023-09-17T06:07:55"/>
    <d v="2023-09-17T00:00:00"/>
    <n v="9"/>
    <b v="0"/>
    <b v="1"/>
    <s v="United States"/>
    <s v="hour"/>
    <m/>
    <n v="49.61"/>
    <n v="103188.8"/>
    <s v="HX5, LLC"/>
    <x v="32"/>
  </r>
  <r>
    <n v="11179"/>
    <x v="1"/>
    <s v="Data Engineer Journeyman - Now Hiring"/>
    <s v="Niceville, FL"/>
    <s v="Snagajob"/>
    <s v="Full-time and Part-time"/>
    <b v="0"/>
    <s v="Illinois, United States"/>
    <d v="2023-09-17T06:07:55"/>
    <d v="2023-09-17T00:00:00"/>
    <n v="9"/>
    <b v="0"/>
    <b v="1"/>
    <s v="United States"/>
    <s v="hour"/>
    <m/>
    <n v="49.61"/>
    <n v="103188.8"/>
    <s v="HX5, LLC"/>
    <x v="1"/>
  </r>
  <r>
    <n v="11179"/>
    <x v="1"/>
    <s v="Data Engineer Journeyman - Now Hiring"/>
    <s v="Niceville, FL"/>
    <s v="Snagajob"/>
    <s v="Full-time and Part-time"/>
    <b v="0"/>
    <s v="Illinois, United States"/>
    <d v="2023-09-17T06:07:55"/>
    <d v="2023-09-17T00:00:00"/>
    <n v="9"/>
    <b v="0"/>
    <b v="1"/>
    <s v="United States"/>
    <s v="hour"/>
    <m/>
    <n v="49.61"/>
    <n v="103188.8"/>
    <s v="HX5, LLC"/>
    <x v="0"/>
  </r>
  <r>
    <n v="11179"/>
    <x v="1"/>
    <s v="Data Engineer Journeyman - Now Hiring"/>
    <s v="Niceville, FL"/>
    <s v="Snagajob"/>
    <s v="Full-time and Part-time"/>
    <b v="0"/>
    <s v="Illinois, United States"/>
    <d v="2023-09-17T06:07:55"/>
    <d v="2023-09-17T00:00:00"/>
    <n v="9"/>
    <b v="0"/>
    <b v="1"/>
    <s v="United States"/>
    <s v="hour"/>
    <m/>
    <n v="49.61"/>
    <n v="103188.8"/>
    <s v="HX5, LLC"/>
    <x v="11"/>
  </r>
  <r>
    <n v="11179"/>
    <x v="1"/>
    <s v="Data Engineer Journeyman - Now Hiring"/>
    <s v="Niceville, FL"/>
    <s v="Snagajob"/>
    <s v="Full-time and Part-time"/>
    <b v="0"/>
    <s v="Illinois, United States"/>
    <d v="2023-09-17T06:07:55"/>
    <d v="2023-09-17T00:00:00"/>
    <n v="9"/>
    <b v="0"/>
    <b v="1"/>
    <s v="United States"/>
    <s v="hour"/>
    <m/>
    <n v="49.61"/>
    <n v="103188.8"/>
    <s v="HX5, LLC"/>
    <x v="8"/>
  </r>
  <r>
    <n v="11180"/>
    <x v="0"/>
    <s v="Senior Data Scientist - Clearance Required"/>
    <s v="Washington, DC"/>
    <s v="Snagajob"/>
    <s v="Full-time"/>
    <b v="0"/>
    <s v="Georgia"/>
    <d v="2023-09-04T18:36:53"/>
    <d v="2023-09-04T00:00:00"/>
    <n v="9"/>
    <b v="0"/>
    <b v="0"/>
    <s v="United States"/>
    <s v="hour"/>
    <m/>
    <n v="47.62"/>
    <n v="99049.600000000006"/>
    <s v="LMI Consulting, LLC"/>
    <x v="1"/>
  </r>
  <r>
    <n v="11180"/>
    <x v="0"/>
    <s v="Senior Data Scientist - Clearance Required"/>
    <s v="Washington, DC"/>
    <s v="Snagajob"/>
    <s v="Full-time"/>
    <b v="0"/>
    <s v="Georgia"/>
    <d v="2023-09-04T18:36:53"/>
    <d v="2023-09-04T00:00:00"/>
    <n v="9"/>
    <b v="0"/>
    <b v="0"/>
    <s v="United States"/>
    <s v="hour"/>
    <m/>
    <n v="47.62"/>
    <n v="99049.600000000006"/>
    <s v="LMI Consulting, LLC"/>
    <x v="52"/>
  </r>
  <r>
    <n v="11180"/>
    <x v="0"/>
    <s v="Senior Data Scientist - Clearance Required"/>
    <s v="Washington, DC"/>
    <s v="Snagajob"/>
    <s v="Full-time"/>
    <b v="0"/>
    <s v="Georgia"/>
    <d v="2023-09-04T18:36:53"/>
    <d v="2023-09-04T00:00:00"/>
    <n v="9"/>
    <b v="0"/>
    <b v="0"/>
    <s v="United States"/>
    <s v="hour"/>
    <m/>
    <n v="47.62"/>
    <n v="99049.600000000006"/>
    <s v="LMI Consulting, LLC"/>
    <x v="10"/>
  </r>
  <r>
    <n v="11180"/>
    <x v="0"/>
    <s v="Senior Data Scientist - Clearance Required"/>
    <s v="Washington, DC"/>
    <s v="Snagajob"/>
    <s v="Full-time"/>
    <b v="0"/>
    <s v="Georgia"/>
    <d v="2023-09-04T18:36:53"/>
    <d v="2023-09-04T00:00:00"/>
    <n v="9"/>
    <b v="0"/>
    <b v="0"/>
    <s v="United States"/>
    <s v="hour"/>
    <m/>
    <n v="47.62"/>
    <n v="99049.600000000006"/>
    <s v="LMI Consulting, LLC"/>
    <x v="3"/>
  </r>
  <r>
    <n v="11180"/>
    <x v="0"/>
    <s v="Senior Data Scientist - Clearance Required"/>
    <s v="Washington, DC"/>
    <s v="Snagajob"/>
    <s v="Full-time"/>
    <b v="0"/>
    <s v="Georgia"/>
    <d v="2023-09-04T18:36:53"/>
    <d v="2023-09-04T00:00:00"/>
    <n v="9"/>
    <b v="0"/>
    <b v="0"/>
    <s v="United States"/>
    <s v="hour"/>
    <m/>
    <n v="47.62"/>
    <n v="99049.600000000006"/>
    <s v="LMI Consulting, LLC"/>
    <x v="78"/>
  </r>
  <r>
    <n v="11181"/>
    <x v="1"/>
    <s v="Lead Data Engineer - Crypto"/>
    <s v="Anywhere"/>
    <s v="LinkedIn"/>
    <s v="Full-time"/>
    <b v="1"/>
    <s v="Texas, United States"/>
    <d v="2023-03-09T14:10:29"/>
    <d v="2023-03-09T00:00:00"/>
    <n v="3"/>
    <b v="1"/>
    <b v="0"/>
    <s v="United States"/>
    <s v="year"/>
    <n v="190000"/>
    <m/>
    <m/>
    <s v="Intelletec"/>
    <x v="1"/>
  </r>
  <r>
    <n v="11181"/>
    <x v="1"/>
    <s v="Lead Data Engineer - Crypto"/>
    <s v="Anywhere"/>
    <s v="LinkedIn"/>
    <s v="Full-time"/>
    <b v="1"/>
    <s v="Texas, United States"/>
    <d v="2023-03-09T14:10:29"/>
    <d v="2023-03-09T00:00:00"/>
    <n v="3"/>
    <b v="1"/>
    <b v="0"/>
    <s v="United States"/>
    <s v="year"/>
    <n v="190000"/>
    <m/>
    <m/>
    <s v="Intelletec"/>
    <x v="2"/>
  </r>
  <r>
    <n v="11181"/>
    <x v="1"/>
    <s v="Lead Data Engineer - Crypto"/>
    <s v="Anywhere"/>
    <s v="LinkedIn"/>
    <s v="Full-time"/>
    <b v="1"/>
    <s v="Texas, United States"/>
    <d v="2023-03-09T14:10:29"/>
    <d v="2023-03-09T00:00:00"/>
    <n v="3"/>
    <b v="1"/>
    <b v="0"/>
    <s v="United States"/>
    <s v="year"/>
    <n v="190000"/>
    <m/>
    <m/>
    <s v="Intelletec"/>
    <x v="10"/>
  </r>
  <r>
    <n v="11181"/>
    <x v="1"/>
    <s v="Lead Data Engineer - Crypto"/>
    <s v="Anywhere"/>
    <s v="LinkedIn"/>
    <s v="Full-time"/>
    <b v="1"/>
    <s v="Texas, United States"/>
    <d v="2023-03-09T14:10:29"/>
    <d v="2023-03-09T00:00:00"/>
    <n v="3"/>
    <b v="1"/>
    <b v="0"/>
    <s v="United States"/>
    <s v="year"/>
    <n v="190000"/>
    <m/>
    <m/>
    <s v="Intelletec"/>
    <x v="9"/>
  </r>
  <r>
    <n v="11182"/>
    <x v="4"/>
    <s v="Data Scientist"/>
    <s v="Bodega Bay, CA"/>
    <s v="ZipRecruiter"/>
    <s v="Full-time"/>
    <b v="0"/>
    <s v="California, United States"/>
    <d v="2023-11-16T14:02:52"/>
    <d v="2023-11-16T00:00:00"/>
    <n v="11"/>
    <b v="0"/>
    <b v="0"/>
    <s v="United States"/>
    <s v="year"/>
    <n v="148464"/>
    <m/>
    <m/>
    <s v="EA-Energy Analysis Env Impacts"/>
    <x v="1"/>
  </r>
  <r>
    <n v="11183"/>
    <x v="5"/>
    <s v="Senior Data Engineer"/>
    <s v="Washington, DC"/>
    <s v="KSNT Jobs"/>
    <s v="Full-time"/>
    <b v="0"/>
    <s v="Florida, United States"/>
    <d v="2023-08-09T21:08:13"/>
    <d v="2023-08-09T00:00:00"/>
    <n v="8"/>
    <b v="0"/>
    <b v="1"/>
    <s v="United States"/>
    <s v="year"/>
    <n v="173500"/>
    <m/>
    <m/>
    <s v="Capital One"/>
    <x v="0"/>
  </r>
  <r>
    <n v="11183"/>
    <x v="5"/>
    <s v="Senior Data Engineer"/>
    <s v="Washington, DC"/>
    <s v="KSNT Jobs"/>
    <s v="Full-time"/>
    <b v="0"/>
    <s v="Florida, United States"/>
    <d v="2023-08-09T21:08:13"/>
    <d v="2023-08-09T00:00:00"/>
    <n v="8"/>
    <b v="0"/>
    <b v="1"/>
    <s v="United States"/>
    <s v="year"/>
    <n v="173500"/>
    <m/>
    <m/>
    <s v="Capital One"/>
    <x v="7"/>
  </r>
  <r>
    <n v="11183"/>
    <x v="5"/>
    <s v="Senior Data Engineer"/>
    <s v="Washington, DC"/>
    <s v="KSNT Jobs"/>
    <s v="Full-time"/>
    <b v="0"/>
    <s v="Florida, United States"/>
    <d v="2023-08-09T21:08:13"/>
    <d v="2023-08-09T00:00:00"/>
    <n v="8"/>
    <b v="0"/>
    <b v="1"/>
    <s v="United States"/>
    <s v="year"/>
    <n v="173500"/>
    <m/>
    <m/>
    <s v="Capital One"/>
    <x v="45"/>
  </r>
  <r>
    <n v="11183"/>
    <x v="5"/>
    <s v="Senior Data Engineer"/>
    <s v="Washington, DC"/>
    <s v="KSNT Jobs"/>
    <s v="Full-time"/>
    <b v="0"/>
    <s v="Florida, United States"/>
    <d v="2023-08-09T21:08:13"/>
    <d v="2023-08-09T00:00:00"/>
    <n v="8"/>
    <b v="0"/>
    <b v="1"/>
    <s v="United States"/>
    <s v="year"/>
    <n v="173500"/>
    <m/>
    <m/>
    <s v="Capital One"/>
    <x v="73"/>
  </r>
  <r>
    <n v="11183"/>
    <x v="5"/>
    <s v="Senior Data Engineer"/>
    <s v="Washington, DC"/>
    <s v="KSNT Jobs"/>
    <s v="Full-time"/>
    <b v="0"/>
    <s v="Florida, United States"/>
    <d v="2023-08-09T21:08:13"/>
    <d v="2023-08-09T00:00:00"/>
    <n v="8"/>
    <b v="0"/>
    <b v="1"/>
    <s v="United States"/>
    <s v="year"/>
    <n v="173500"/>
    <m/>
    <m/>
    <s v="Capital One"/>
    <x v="25"/>
  </r>
  <r>
    <n v="11183"/>
    <x v="5"/>
    <s v="Senior Data Engineer"/>
    <s v="Washington, DC"/>
    <s v="KSNT Jobs"/>
    <s v="Full-time"/>
    <b v="0"/>
    <s v="Florida, United States"/>
    <d v="2023-08-09T21:08:13"/>
    <d v="2023-08-09T00:00:00"/>
    <n v="8"/>
    <b v="0"/>
    <b v="1"/>
    <s v="United States"/>
    <s v="year"/>
    <n v="173500"/>
    <m/>
    <m/>
    <s v="Capital One"/>
    <x v="2"/>
  </r>
  <r>
    <n v="11183"/>
    <x v="5"/>
    <s v="Senior Data Engineer"/>
    <s v="Washington, DC"/>
    <s v="KSNT Jobs"/>
    <s v="Full-time"/>
    <b v="0"/>
    <s v="Florida, United States"/>
    <d v="2023-08-09T21:08:13"/>
    <d v="2023-08-09T00:00:00"/>
    <n v="8"/>
    <b v="0"/>
    <b v="1"/>
    <s v="United States"/>
    <s v="year"/>
    <n v="173500"/>
    <m/>
    <m/>
    <s v="Capital One"/>
    <x v="27"/>
  </r>
  <r>
    <n v="11183"/>
    <x v="5"/>
    <s v="Senior Data Engineer"/>
    <s v="Washington, DC"/>
    <s v="KSNT Jobs"/>
    <s v="Full-time"/>
    <b v="0"/>
    <s v="Florida, United States"/>
    <d v="2023-08-09T21:08:13"/>
    <d v="2023-08-09T00:00:00"/>
    <n v="8"/>
    <b v="0"/>
    <b v="1"/>
    <s v="United States"/>
    <s v="year"/>
    <n v="173500"/>
    <m/>
    <m/>
    <s v="Capital One"/>
    <x v="33"/>
  </r>
  <r>
    <n v="11183"/>
    <x v="5"/>
    <s v="Senior Data Engineer"/>
    <s v="Washington, DC"/>
    <s v="KSNT Jobs"/>
    <s v="Full-time"/>
    <b v="0"/>
    <s v="Florida, United States"/>
    <d v="2023-08-09T21:08:13"/>
    <d v="2023-08-09T00:00:00"/>
    <n v="8"/>
    <b v="0"/>
    <b v="1"/>
    <s v="United States"/>
    <s v="year"/>
    <n v="173500"/>
    <m/>
    <m/>
    <s v="Capital One"/>
    <x v="10"/>
  </r>
  <r>
    <n v="11183"/>
    <x v="5"/>
    <s v="Senior Data Engineer"/>
    <s v="Washington, DC"/>
    <s v="KSNT Jobs"/>
    <s v="Full-time"/>
    <b v="0"/>
    <s v="Florida, United States"/>
    <d v="2023-08-09T21:08:13"/>
    <d v="2023-08-09T00:00:00"/>
    <n v="8"/>
    <b v="0"/>
    <b v="1"/>
    <s v="United States"/>
    <s v="year"/>
    <n v="173500"/>
    <m/>
    <m/>
    <s v="Capital One"/>
    <x v="28"/>
  </r>
  <r>
    <n v="11183"/>
    <x v="5"/>
    <s v="Senior Data Engineer"/>
    <s v="Washington, DC"/>
    <s v="KSNT Jobs"/>
    <s v="Full-time"/>
    <b v="0"/>
    <s v="Florida, United States"/>
    <d v="2023-08-09T21:08:13"/>
    <d v="2023-08-09T00:00:00"/>
    <n v="8"/>
    <b v="0"/>
    <b v="1"/>
    <s v="United States"/>
    <s v="year"/>
    <n v="173500"/>
    <m/>
    <m/>
    <s v="Capital One"/>
    <x v="1"/>
  </r>
  <r>
    <n v="11184"/>
    <x v="1"/>
    <s v="Data Engineer"/>
    <s v="Anywhere"/>
    <s v="LinkedIn"/>
    <s v="Full-time"/>
    <b v="1"/>
    <s v="Illinois, United States"/>
    <d v="2023-03-16T21:12:47"/>
    <d v="2023-03-16T00:00:00"/>
    <n v="3"/>
    <b v="1"/>
    <b v="1"/>
    <s v="United States"/>
    <s v="year"/>
    <n v="115000"/>
    <m/>
    <m/>
    <s v="Simplex."/>
    <x v="0"/>
  </r>
  <r>
    <n v="11185"/>
    <x v="4"/>
    <s v="Director of Data Science (Fintech Startup)"/>
    <s v="Anywhere"/>
    <s v="LinkedIn"/>
    <s v="Full-time"/>
    <b v="1"/>
    <s v="Illinois, United States"/>
    <d v="2023-08-29T16:07:45"/>
    <d v="2023-08-29T00:00:00"/>
    <n v="8"/>
    <b v="0"/>
    <b v="1"/>
    <s v="United States"/>
    <s v="year"/>
    <n v="237500"/>
    <m/>
    <m/>
    <s v="Averity"/>
    <x v="12"/>
  </r>
  <r>
    <n v="11186"/>
    <x v="4"/>
    <s v="Senior AI -Data Scientist"/>
    <s v="Anywhere"/>
    <s v="LinkedIn"/>
    <s v="Contractor"/>
    <b v="1"/>
    <s v="Sudan"/>
    <d v="2023-10-12T15:15:27"/>
    <d v="2023-10-12T00:00:00"/>
    <n v="10"/>
    <b v="0"/>
    <b v="0"/>
    <s v="Sudan"/>
    <s v="hour"/>
    <m/>
    <n v="95"/>
    <n v="197600"/>
    <s v="Mindlance"/>
    <x v="15"/>
  </r>
  <r>
    <n v="11186"/>
    <x v="4"/>
    <s v="Senior AI -Data Scientist"/>
    <s v="Anywhere"/>
    <s v="LinkedIn"/>
    <s v="Contractor"/>
    <b v="1"/>
    <s v="Sudan"/>
    <d v="2023-10-12T15:15:27"/>
    <d v="2023-10-12T00:00:00"/>
    <n v="10"/>
    <b v="0"/>
    <b v="0"/>
    <s v="Sudan"/>
    <s v="hour"/>
    <m/>
    <n v="95"/>
    <n v="197600"/>
    <s v="Mindlance"/>
    <x v="0"/>
  </r>
  <r>
    <n v="11186"/>
    <x v="4"/>
    <s v="Senior AI -Data Scientist"/>
    <s v="Anywhere"/>
    <s v="LinkedIn"/>
    <s v="Contractor"/>
    <b v="1"/>
    <s v="Sudan"/>
    <d v="2023-10-12T15:15:27"/>
    <d v="2023-10-12T00:00:00"/>
    <n v="10"/>
    <b v="0"/>
    <b v="0"/>
    <s v="Sudan"/>
    <s v="hour"/>
    <m/>
    <n v="95"/>
    <n v="197600"/>
    <s v="Mindlance"/>
    <x v="1"/>
  </r>
  <r>
    <n v="11187"/>
    <x v="0"/>
    <s v="Data Scientist or Sr. Data Scientist"/>
    <s v="Denver, CO"/>
    <s v="Indeed"/>
    <s v="Full-time"/>
    <b v="0"/>
    <s v="Sudan"/>
    <d v="2023-02-08T20:05:13"/>
    <d v="2023-02-08T00:00:00"/>
    <n v="2"/>
    <b v="0"/>
    <b v="1"/>
    <s v="Sudan"/>
    <s v="year"/>
    <n v="129833"/>
    <m/>
    <m/>
    <s v="Xcel Energy"/>
    <x v="0"/>
  </r>
  <r>
    <n v="11187"/>
    <x v="0"/>
    <s v="Data Scientist or Sr. Data Scientist"/>
    <s v="Denver, CO"/>
    <s v="Indeed"/>
    <s v="Full-time"/>
    <b v="0"/>
    <s v="Sudan"/>
    <d v="2023-02-08T20:05:13"/>
    <d v="2023-02-08T00:00:00"/>
    <n v="2"/>
    <b v="0"/>
    <b v="1"/>
    <s v="Sudan"/>
    <s v="year"/>
    <n v="129833"/>
    <m/>
    <m/>
    <s v="Xcel Energy"/>
    <x v="1"/>
  </r>
  <r>
    <n v="11187"/>
    <x v="0"/>
    <s v="Data Scientist or Sr. Data Scientist"/>
    <s v="Denver, CO"/>
    <s v="Indeed"/>
    <s v="Full-time"/>
    <b v="0"/>
    <s v="Sudan"/>
    <d v="2023-02-08T20:05:13"/>
    <d v="2023-02-08T00:00:00"/>
    <n v="2"/>
    <b v="0"/>
    <b v="1"/>
    <s v="Sudan"/>
    <s v="year"/>
    <n v="129833"/>
    <m/>
    <m/>
    <s v="Xcel Energy"/>
    <x v="36"/>
  </r>
  <r>
    <n v="11188"/>
    <x v="4"/>
    <s v="Intern - Data Science - Summer 2024 - Full-time / Part-time"/>
    <s v="Anywhere"/>
    <s v="Snagajob"/>
    <s v="Full-time, Part-time, and Internship"/>
    <b v="1"/>
    <s v="Illinois, United States"/>
    <d v="2023-10-20T02:25:48"/>
    <d v="2023-10-20T00:00:00"/>
    <n v="10"/>
    <b v="0"/>
    <b v="1"/>
    <s v="United States"/>
    <s v="hour"/>
    <m/>
    <n v="25"/>
    <n v="52000"/>
    <s v="Lumen"/>
    <x v="35"/>
  </r>
  <r>
    <n v="11188"/>
    <x v="4"/>
    <s v="Intern - Data Science - Summer 2024 - Full-time / Part-time"/>
    <s v="Anywhere"/>
    <s v="Snagajob"/>
    <s v="Full-time, Part-time, and Internship"/>
    <b v="1"/>
    <s v="Illinois, United States"/>
    <d v="2023-10-20T02:25:48"/>
    <d v="2023-10-20T00:00:00"/>
    <n v="10"/>
    <b v="0"/>
    <b v="1"/>
    <s v="United States"/>
    <s v="hour"/>
    <m/>
    <n v="25"/>
    <n v="52000"/>
    <s v="Lumen"/>
    <x v="1"/>
  </r>
  <r>
    <n v="11188"/>
    <x v="4"/>
    <s v="Intern - Data Science - Summer 2024 - Full-time / Part-time"/>
    <s v="Anywhere"/>
    <s v="Snagajob"/>
    <s v="Full-time, Part-time, and Internship"/>
    <b v="1"/>
    <s v="Illinois, United States"/>
    <d v="2023-10-20T02:25:48"/>
    <d v="2023-10-20T00:00:00"/>
    <n v="10"/>
    <b v="0"/>
    <b v="1"/>
    <s v="United States"/>
    <s v="hour"/>
    <m/>
    <n v="25"/>
    <n v="52000"/>
    <s v="Lumen"/>
    <x v="15"/>
  </r>
  <r>
    <n v="11188"/>
    <x v="4"/>
    <s v="Intern - Data Science - Summer 2024 - Full-time / Part-time"/>
    <s v="Anywhere"/>
    <s v="Snagajob"/>
    <s v="Full-time, Part-time, and Internship"/>
    <b v="1"/>
    <s v="Illinois, United States"/>
    <d v="2023-10-20T02:25:48"/>
    <d v="2023-10-20T00:00:00"/>
    <n v="10"/>
    <b v="0"/>
    <b v="1"/>
    <s v="United States"/>
    <s v="hour"/>
    <m/>
    <n v="25"/>
    <n v="52000"/>
    <s v="Lumen"/>
    <x v="5"/>
  </r>
  <r>
    <n v="11188"/>
    <x v="4"/>
    <s v="Intern - Data Science - Summer 2024 - Full-time / Part-time"/>
    <s v="Anywhere"/>
    <s v="Snagajob"/>
    <s v="Full-time, Part-time, and Internship"/>
    <b v="1"/>
    <s v="Illinois, United States"/>
    <d v="2023-10-20T02:25:48"/>
    <d v="2023-10-20T00:00:00"/>
    <n v="10"/>
    <b v="0"/>
    <b v="1"/>
    <s v="United States"/>
    <s v="hour"/>
    <m/>
    <n v="25"/>
    <n v="52000"/>
    <s v="Lumen"/>
    <x v="83"/>
  </r>
  <r>
    <n v="11188"/>
    <x v="4"/>
    <s v="Intern - Data Science - Summer 2024 - Full-time / Part-time"/>
    <s v="Anywhere"/>
    <s v="Snagajob"/>
    <s v="Full-time, Part-time, and Internship"/>
    <b v="1"/>
    <s v="Illinois, United States"/>
    <d v="2023-10-20T02:25:48"/>
    <d v="2023-10-20T00:00:00"/>
    <n v="10"/>
    <b v="0"/>
    <b v="1"/>
    <s v="United States"/>
    <s v="hour"/>
    <m/>
    <n v="25"/>
    <n v="52000"/>
    <s v="Lumen"/>
    <x v="39"/>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4"/>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5"/>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
  </r>
  <r>
    <n v="11190"/>
    <x v="1"/>
    <s v="Associate Data Engineer"/>
    <s v="Trenton, NJ"/>
    <s v="LinkedIn"/>
    <s v="Full-time"/>
    <b v="0"/>
    <s v="Sudan"/>
    <d v="2023-04-18T18:00:43"/>
    <d v="2023-04-18T00:00:00"/>
    <n v="4"/>
    <b v="0"/>
    <b v="0"/>
    <s v="Sudan"/>
    <s v="year"/>
    <n v="62500"/>
    <m/>
    <m/>
    <s v="Incedo Inc."/>
    <x v="0"/>
  </r>
  <r>
    <n v="11190"/>
    <x v="1"/>
    <s v="Associate Data Engineer"/>
    <s v="Trenton, NJ"/>
    <s v="LinkedIn"/>
    <s v="Full-time"/>
    <b v="0"/>
    <s v="Sudan"/>
    <d v="2023-04-18T18:00:43"/>
    <d v="2023-04-18T00:00:00"/>
    <n v="4"/>
    <b v="0"/>
    <b v="0"/>
    <s v="Sudan"/>
    <s v="year"/>
    <n v="62500"/>
    <m/>
    <m/>
    <s v="Incedo Inc."/>
    <x v="15"/>
  </r>
  <r>
    <n v="11190"/>
    <x v="1"/>
    <s v="Associate Data Engineer"/>
    <s v="Trenton, NJ"/>
    <s v="LinkedIn"/>
    <s v="Full-time"/>
    <b v="0"/>
    <s v="Sudan"/>
    <d v="2023-04-18T18:00:43"/>
    <d v="2023-04-18T00:00:00"/>
    <n v="4"/>
    <b v="0"/>
    <b v="0"/>
    <s v="Sudan"/>
    <s v="year"/>
    <n v="62500"/>
    <m/>
    <m/>
    <s v="Incedo Inc."/>
    <x v="1"/>
  </r>
  <r>
    <n v="11190"/>
    <x v="1"/>
    <s v="Associate Data Engineer"/>
    <s v="Trenton, NJ"/>
    <s v="LinkedIn"/>
    <s v="Full-time"/>
    <b v="0"/>
    <s v="Sudan"/>
    <d v="2023-04-18T18:00:43"/>
    <d v="2023-04-18T00:00:00"/>
    <n v="4"/>
    <b v="0"/>
    <b v="0"/>
    <s v="Sudan"/>
    <s v="year"/>
    <n v="62500"/>
    <m/>
    <m/>
    <s v="Incedo Inc."/>
    <x v="69"/>
  </r>
  <r>
    <n v="11190"/>
    <x v="1"/>
    <s v="Associate Data Engineer"/>
    <s v="Trenton, NJ"/>
    <s v="LinkedIn"/>
    <s v="Full-time"/>
    <b v="0"/>
    <s v="Sudan"/>
    <d v="2023-04-18T18:00:43"/>
    <d v="2023-04-18T00:00:00"/>
    <n v="4"/>
    <b v="0"/>
    <b v="0"/>
    <s v="Sudan"/>
    <s v="year"/>
    <n v="62500"/>
    <m/>
    <m/>
    <s v="Incedo Inc."/>
    <x v="120"/>
  </r>
  <r>
    <n v="11191"/>
    <x v="1"/>
    <s v="Snowflake, Python and Talend Data Engineer (Senior Level) ..."/>
    <s v="Dallas, TX"/>
    <s v="Snagajob"/>
    <s v="Full-time and Part-time"/>
    <b v="0"/>
    <s v="New York, United States"/>
    <d v="2023-12-17T03:03:23"/>
    <d v="2023-12-17T00:00:00"/>
    <n v="12"/>
    <b v="0"/>
    <b v="0"/>
    <s v="United States"/>
    <s v="hour"/>
    <m/>
    <n v="57.06"/>
    <n v="118684.8"/>
    <s v="Triade"/>
    <x v="86"/>
  </r>
  <r>
    <n v="11191"/>
    <x v="1"/>
    <s v="Snowflake, Python and Talend Data Engineer (Senior Level) ..."/>
    <s v="Dallas, TX"/>
    <s v="Snagajob"/>
    <s v="Full-time and Part-time"/>
    <b v="0"/>
    <s v="New York, United States"/>
    <d v="2023-12-17T03:03:23"/>
    <d v="2023-12-17T00:00:00"/>
    <n v="12"/>
    <b v="0"/>
    <b v="0"/>
    <s v="United States"/>
    <s v="hour"/>
    <m/>
    <n v="57.06"/>
    <n v="118684.8"/>
    <s v="Triade"/>
    <x v="1"/>
  </r>
  <r>
    <n v="11191"/>
    <x v="1"/>
    <s v="Snowflake, Python and Talend Data Engineer (Senior Level) ..."/>
    <s v="Dallas, TX"/>
    <s v="Snagajob"/>
    <s v="Full-time and Part-time"/>
    <b v="0"/>
    <s v="New York, United States"/>
    <d v="2023-12-17T03:03:23"/>
    <d v="2023-12-17T00:00:00"/>
    <n v="12"/>
    <b v="0"/>
    <b v="0"/>
    <s v="United States"/>
    <s v="hour"/>
    <m/>
    <n v="57.06"/>
    <n v="118684.8"/>
    <s v="Triade"/>
    <x v="0"/>
  </r>
  <r>
    <n v="11191"/>
    <x v="1"/>
    <s v="Snowflake, Python and Talend Data Engineer (Senior Level) ..."/>
    <s v="Dallas, TX"/>
    <s v="Snagajob"/>
    <s v="Full-time and Part-time"/>
    <b v="0"/>
    <s v="New York, United States"/>
    <d v="2023-12-17T03:03:23"/>
    <d v="2023-12-17T00:00:00"/>
    <n v="12"/>
    <b v="0"/>
    <b v="0"/>
    <s v="United States"/>
    <s v="hour"/>
    <m/>
    <n v="57.06"/>
    <n v="118684.8"/>
    <s v="Triade"/>
    <x v="25"/>
  </r>
  <r>
    <n v="11191"/>
    <x v="1"/>
    <s v="Snowflake, Python and Talend Data Engineer (Senior Level) ..."/>
    <s v="Dallas, TX"/>
    <s v="Snagajob"/>
    <s v="Full-time and Part-time"/>
    <b v="0"/>
    <s v="New York, United States"/>
    <d v="2023-12-17T03:03:23"/>
    <d v="2023-12-17T00:00:00"/>
    <n v="12"/>
    <b v="0"/>
    <b v="0"/>
    <s v="United States"/>
    <s v="hour"/>
    <m/>
    <n v="57.06"/>
    <n v="118684.8"/>
    <s v="Triade"/>
    <x v="4"/>
  </r>
  <r>
    <n v="11191"/>
    <x v="1"/>
    <s v="Snowflake, Python and Talend Data Engineer (Senior Level) ..."/>
    <s v="Dallas, TX"/>
    <s v="Snagajob"/>
    <s v="Full-time and Part-time"/>
    <b v="0"/>
    <s v="New York, United States"/>
    <d v="2023-12-17T03:03:23"/>
    <d v="2023-12-17T00:00:00"/>
    <n v="12"/>
    <b v="0"/>
    <b v="0"/>
    <s v="United States"/>
    <s v="hour"/>
    <m/>
    <n v="57.06"/>
    <n v="118684.8"/>
    <s v="Triade"/>
    <x v="5"/>
  </r>
  <r>
    <n v="11192"/>
    <x v="1"/>
    <s v="Data Engineer - Mulesoft - Full-time / Part-time"/>
    <s v="Plano, TX"/>
    <s v="Snagajob"/>
    <s v="Full-time"/>
    <b v="0"/>
    <s v="Florida, United States"/>
    <d v="2023-08-20T18:32:31"/>
    <d v="2023-08-20T00:00:00"/>
    <n v="8"/>
    <b v="1"/>
    <b v="0"/>
    <s v="United States"/>
    <s v="hour"/>
    <m/>
    <n v="57.06"/>
    <n v="118684.8"/>
    <s v="American National Bank of Texas"/>
    <x v="39"/>
  </r>
  <r>
    <n v="11192"/>
    <x v="1"/>
    <s v="Data Engineer - Mulesoft - Full-time / Part-time"/>
    <s v="Plano, TX"/>
    <s v="Snagajob"/>
    <s v="Full-time"/>
    <b v="0"/>
    <s v="Florida, United States"/>
    <d v="2023-08-20T18:32:31"/>
    <d v="2023-08-20T00:00:00"/>
    <n v="8"/>
    <b v="1"/>
    <b v="0"/>
    <s v="United States"/>
    <s v="hour"/>
    <m/>
    <n v="57.06"/>
    <n v="118684.8"/>
    <s v="American National Bank of Texas"/>
    <x v="4"/>
  </r>
  <r>
    <n v="11192"/>
    <x v="1"/>
    <s v="Data Engineer - Mulesoft - Full-time / Part-time"/>
    <s v="Plano, TX"/>
    <s v="Snagajob"/>
    <s v="Full-time"/>
    <b v="0"/>
    <s v="Florida, United States"/>
    <d v="2023-08-20T18:32:31"/>
    <d v="2023-08-20T00:00:00"/>
    <n v="8"/>
    <b v="1"/>
    <b v="0"/>
    <s v="United States"/>
    <s v="hour"/>
    <m/>
    <n v="57.06"/>
    <n v="118684.8"/>
    <s v="American National Bank of Texas"/>
    <x v="78"/>
  </r>
  <r>
    <n v="11192"/>
    <x v="1"/>
    <s v="Data Engineer - Mulesoft - Full-time / Part-time"/>
    <s v="Plano, TX"/>
    <s v="Snagajob"/>
    <s v="Full-time"/>
    <b v="0"/>
    <s v="Florida, United States"/>
    <d v="2023-08-20T18:32:31"/>
    <d v="2023-08-20T00:00:00"/>
    <n v="8"/>
    <b v="1"/>
    <b v="0"/>
    <s v="United States"/>
    <s v="hour"/>
    <m/>
    <n v="57.06"/>
    <n v="118684.8"/>
    <s v="American National Bank of Texas"/>
    <x v="0"/>
  </r>
  <r>
    <n v="11192"/>
    <x v="1"/>
    <s v="Data Engineer - Mulesoft - Full-time / Part-time"/>
    <s v="Plano, TX"/>
    <s v="Snagajob"/>
    <s v="Full-time"/>
    <b v="0"/>
    <s v="Florida, United States"/>
    <d v="2023-08-20T18:32:31"/>
    <d v="2023-08-20T00:00:00"/>
    <n v="8"/>
    <b v="1"/>
    <b v="0"/>
    <s v="United States"/>
    <s v="hour"/>
    <m/>
    <n v="57.06"/>
    <n v="118684.8"/>
    <s v="American National Bank of Texas"/>
    <x v="82"/>
  </r>
  <r>
    <n v="11192"/>
    <x v="1"/>
    <s v="Data Engineer - Mulesoft - Full-time / Part-time"/>
    <s v="Plano, TX"/>
    <s v="Snagajob"/>
    <s v="Full-time"/>
    <b v="0"/>
    <s v="Florida, United States"/>
    <d v="2023-08-20T18:32:31"/>
    <d v="2023-08-20T00:00:00"/>
    <n v="8"/>
    <b v="1"/>
    <b v="0"/>
    <s v="United States"/>
    <s v="hour"/>
    <m/>
    <n v="57.06"/>
    <n v="118684.8"/>
    <s v="American National Bank of Texas"/>
    <x v="25"/>
  </r>
  <r>
    <n v="11193"/>
    <x v="6"/>
    <s v="Data Analyst (Remote)"/>
    <s v="New Jersey, NB, Canada"/>
    <s v="Ladders"/>
    <s v="Full-time"/>
    <b v="0"/>
    <s v="Canada"/>
    <d v="2023-07-10T09:10:11"/>
    <d v="2023-07-10T00:00:00"/>
    <n v="7"/>
    <b v="0"/>
    <b v="0"/>
    <s v="Canada"/>
    <s v="year"/>
    <n v="90000"/>
    <m/>
    <m/>
    <s v="Covetrus, Inc."/>
    <x v="5"/>
  </r>
  <r>
    <n v="11193"/>
    <x v="6"/>
    <s v="Data Analyst (Remote)"/>
    <s v="New Jersey, NB, Canada"/>
    <s v="Ladders"/>
    <s v="Full-time"/>
    <b v="0"/>
    <s v="Canada"/>
    <d v="2023-07-10T09:10:11"/>
    <d v="2023-07-10T00:00:00"/>
    <n v="7"/>
    <b v="0"/>
    <b v="0"/>
    <s v="Canada"/>
    <s v="year"/>
    <n v="90000"/>
    <m/>
    <m/>
    <s v="Covetrus, Inc."/>
    <x v="25"/>
  </r>
  <r>
    <n v="11193"/>
    <x v="6"/>
    <s v="Data Analyst (Remote)"/>
    <s v="New Jersey, NB, Canada"/>
    <s v="Ladders"/>
    <s v="Full-time"/>
    <b v="0"/>
    <s v="Canada"/>
    <d v="2023-07-10T09:10:11"/>
    <d v="2023-07-10T00:00:00"/>
    <n v="7"/>
    <b v="0"/>
    <b v="0"/>
    <s v="Canada"/>
    <s v="year"/>
    <n v="90000"/>
    <m/>
    <m/>
    <s v="Covetrus, Inc."/>
    <x v="4"/>
  </r>
  <r>
    <n v="11193"/>
    <x v="6"/>
    <s v="Data Analyst (Remote)"/>
    <s v="New Jersey, NB, Canada"/>
    <s v="Ladders"/>
    <s v="Full-time"/>
    <b v="0"/>
    <s v="Canada"/>
    <d v="2023-07-10T09:10:11"/>
    <d v="2023-07-10T00:00:00"/>
    <n v="7"/>
    <b v="0"/>
    <b v="0"/>
    <s v="Canada"/>
    <s v="year"/>
    <n v="90000"/>
    <m/>
    <m/>
    <s v="Covetrus, Inc."/>
    <x v="0"/>
  </r>
  <r>
    <n v="11193"/>
    <x v="6"/>
    <s v="Data Analyst (Remote)"/>
    <s v="New Jersey, NB, Canada"/>
    <s v="Ladders"/>
    <s v="Full-time"/>
    <b v="0"/>
    <s v="Canada"/>
    <d v="2023-07-10T09:10:11"/>
    <d v="2023-07-10T00:00:00"/>
    <n v="7"/>
    <b v="0"/>
    <b v="0"/>
    <s v="Canada"/>
    <s v="year"/>
    <n v="90000"/>
    <m/>
    <m/>
    <s v="Covetrus, Inc."/>
    <x v="38"/>
  </r>
  <r>
    <n v="11194"/>
    <x v="1"/>
    <s v="Data Engineer - Data and Model Infrastructure - up to $300,000..."/>
    <s v="New York, NY"/>
    <s v="LinkedIn"/>
    <s v="Full-time"/>
    <b v="0"/>
    <s v="Illinois, United States"/>
    <d v="2023-03-13T16:15:05"/>
    <d v="2023-03-13T00:00:00"/>
    <n v="3"/>
    <b v="1"/>
    <b v="0"/>
    <s v="United States"/>
    <s v="year"/>
    <n v="225000"/>
    <m/>
    <m/>
    <s v="Saragossa"/>
    <x v="1"/>
  </r>
  <r>
    <n v="11194"/>
    <x v="1"/>
    <s v="Data Engineer - Data and Model Infrastructure - up to $300,000..."/>
    <s v="New York, NY"/>
    <s v="LinkedIn"/>
    <s v="Full-time"/>
    <b v="0"/>
    <s v="Illinois, United States"/>
    <d v="2023-03-13T16:15:05"/>
    <d v="2023-03-13T00:00:00"/>
    <n v="3"/>
    <b v="1"/>
    <b v="0"/>
    <s v="United States"/>
    <s v="year"/>
    <n v="225000"/>
    <m/>
    <m/>
    <s v="Saragossa"/>
    <x v="31"/>
  </r>
  <r>
    <n v="11195"/>
    <x v="1"/>
    <s v="Data Engineer"/>
    <s v="Fieldale, VA"/>
    <s v="Ladders"/>
    <s v="Full-time"/>
    <b v="0"/>
    <s v="Sudan"/>
    <d v="2023-05-29T08:37:54"/>
    <d v="2023-05-29T00:00:00"/>
    <n v="5"/>
    <b v="0"/>
    <b v="0"/>
    <s v="Sudan"/>
    <s v="year"/>
    <n v="115000"/>
    <m/>
    <m/>
    <s v="Cognosante"/>
    <x v="40"/>
  </r>
  <r>
    <n v="11195"/>
    <x v="1"/>
    <s v="Data Engineer"/>
    <s v="Fieldale, VA"/>
    <s v="Ladders"/>
    <s v="Full-time"/>
    <b v="0"/>
    <s v="Sudan"/>
    <d v="2023-05-29T08:37:54"/>
    <d v="2023-05-29T00:00:00"/>
    <n v="5"/>
    <b v="0"/>
    <b v="0"/>
    <s v="Sudan"/>
    <s v="year"/>
    <n v="115000"/>
    <m/>
    <m/>
    <s v="Cognosante"/>
    <x v="2"/>
  </r>
  <r>
    <n v="11195"/>
    <x v="1"/>
    <s v="Data Engineer"/>
    <s v="Fieldale, VA"/>
    <s v="Ladders"/>
    <s v="Full-time"/>
    <b v="0"/>
    <s v="Sudan"/>
    <d v="2023-05-29T08:37:54"/>
    <d v="2023-05-29T00:00:00"/>
    <n v="5"/>
    <b v="0"/>
    <b v="0"/>
    <s v="Sudan"/>
    <s v="year"/>
    <n v="115000"/>
    <m/>
    <m/>
    <s v="Cognosante"/>
    <x v="27"/>
  </r>
  <r>
    <n v="11195"/>
    <x v="1"/>
    <s v="Data Engineer"/>
    <s v="Fieldale, VA"/>
    <s v="Ladders"/>
    <s v="Full-time"/>
    <b v="0"/>
    <s v="Sudan"/>
    <d v="2023-05-29T08:37:54"/>
    <d v="2023-05-29T00:00:00"/>
    <n v="5"/>
    <b v="0"/>
    <b v="0"/>
    <s v="Sudan"/>
    <s v="year"/>
    <n v="115000"/>
    <m/>
    <m/>
    <s v="Cognosante"/>
    <x v="4"/>
  </r>
  <r>
    <n v="11196"/>
    <x v="4"/>
    <s v="Data Scientist"/>
    <s v="United States"/>
    <s v="FOX 5 San Diego Jobs"/>
    <s v="Full-time"/>
    <b v="0"/>
    <s v="Sudan"/>
    <d v="2023-06-06T19:40:30"/>
    <d v="2023-06-06T00:00:00"/>
    <n v="6"/>
    <b v="0"/>
    <b v="1"/>
    <s v="Sudan"/>
    <s v="hour"/>
    <m/>
    <n v="75"/>
    <n v="156000"/>
    <s v="Brooksource"/>
    <x v="5"/>
  </r>
  <r>
    <n v="11196"/>
    <x v="4"/>
    <s v="Data Scientist"/>
    <s v="United States"/>
    <s v="FOX 5 San Diego Jobs"/>
    <s v="Full-time"/>
    <b v="0"/>
    <s v="Sudan"/>
    <d v="2023-06-06T19:40:30"/>
    <d v="2023-06-06T00:00:00"/>
    <n v="6"/>
    <b v="0"/>
    <b v="1"/>
    <s v="Sudan"/>
    <s v="hour"/>
    <m/>
    <n v="75"/>
    <n v="156000"/>
    <s v="Brooksource"/>
    <x v="145"/>
  </r>
  <r>
    <n v="11196"/>
    <x v="4"/>
    <s v="Data Scientist"/>
    <s v="United States"/>
    <s v="FOX 5 San Diego Jobs"/>
    <s v="Full-time"/>
    <b v="0"/>
    <s v="Sudan"/>
    <d v="2023-06-06T19:40:30"/>
    <d v="2023-06-06T00:00:00"/>
    <n v="6"/>
    <b v="0"/>
    <b v="1"/>
    <s v="Sudan"/>
    <s v="hour"/>
    <m/>
    <n v="75"/>
    <n v="156000"/>
    <s v="Brooksource"/>
    <x v="4"/>
  </r>
  <r>
    <n v="11196"/>
    <x v="4"/>
    <s v="Data Scientist"/>
    <s v="United States"/>
    <s v="FOX 5 San Diego Jobs"/>
    <s v="Full-time"/>
    <b v="0"/>
    <s v="Sudan"/>
    <d v="2023-06-06T19:40:30"/>
    <d v="2023-06-06T00:00:00"/>
    <n v="6"/>
    <b v="0"/>
    <b v="1"/>
    <s v="Sudan"/>
    <s v="hour"/>
    <m/>
    <n v="75"/>
    <n v="156000"/>
    <s v="Brooksource"/>
    <x v="2"/>
  </r>
  <r>
    <n v="11196"/>
    <x v="4"/>
    <s v="Data Scientist"/>
    <s v="United States"/>
    <s v="FOX 5 San Diego Jobs"/>
    <s v="Full-time"/>
    <b v="0"/>
    <s v="Sudan"/>
    <d v="2023-06-06T19:40:30"/>
    <d v="2023-06-06T00:00:00"/>
    <n v="6"/>
    <b v="0"/>
    <b v="1"/>
    <s v="Sudan"/>
    <s v="hour"/>
    <m/>
    <n v="75"/>
    <n v="156000"/>
    <s v="Brooksource"/>
    <x v="27"/>
  </r>
  <r>
    <n v="11196"/>
    <x v="4"/>
    <s v="Data Scientist"/>
    <s v="United States"/>
    <s v="FOX 5 San Diego Jobs"/>
    <s v="Full-time"/>
    <b v="0"/>
    <s v="Sudan"/>
    <d v="2023-06-06T19:40:30"/>
    <d v="2023-06-06T00:00:00"/>
    <n v="6"/>
    <b v="0"/>
    <b v="1"/>
    <s v="Sudan"/>
    <s v="hour"/>
    <m/>
    <n v="75"/>
    <n v="156000"/>
    <s v="Brooksource"/>
    <x v="8"/>
  </r>
  <r>
    <n v="11196"/>
    <x v="4"/>
    <s v="Data Scientist"/>
    <s v="United States"/>
    <s v="FOX 5 San Diego Jobs"/>
    <s v="Full-time"/>
    <b v="0"/>
    <s v="Sudan"/>
    <d v="2023-06-06T19:40:30"/>
    <d v="2023-06-06T00:00:00"/>
    <n v="6"/>
    <b v="0"/>
    <b v="1"/>
    <s v="Sudan"/>
    <s v="hour"/>
    <m/>
    <n v="75"/>
    <n v="156000"/>
    <s v="Brooksource"/>
    <x v="78"/>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15"/>
  </r>
  <r>
    <n v="11196"/>
    <x v="4"/>
    <s v="Data Scientist"/>
    <s v="United States"/>
    <s v="FOX 5 San Diego Jobs"/>
    <s v="Full-time"/>
    <b v="0"/>
    <s v="Sudan"/>
    <d v="2023-06-06T19:40:30"/>
    <d v="2023-06-06T00:00:00"/>
    <n v="6"/>
    <b v="0"/>
    <b v="1"/>
    <s v="Sudan"/>
    <s v="hour"/>
    <m/>
    <n v="75"/>
    <n v="156000"/>
    <s v="Brooksource"/>
    <x v="1"/>
  </r>
  <r>
    <n v="11196"/>
    <x v="4"/>
    <s v="Data Scientist"/>
    <s v="United States"/>
    <s v="FOX 5 San Diego Jobs"/>
    <s v="Full-time"/>
    <b v="0"/>
    <s v="Sudan"/>
    <d v="2023-06-06T19:40:30"/>
    <d v="2023-06-06T00:00:00"/>
    <n v="6"/>
    <b v="0"/>
    <b v="1"/>
    <s v="Sudan"/>
    <s v="hour"/>
    <m/>
    <n v="75"/>
    <n v="156000"/>
    <s v="Brooksource"/>
    <x v="0"/>
  </r>
  <r>
    <n v="11196"/>
    <x v="4"/>
    <s v="Data Scientist"/>
    <s v="United States"/>
    <s v="FOX 5 San Diego Jobs"/>
    <s v="Full-time"/>
    <b v="0"/>
    <s v="Sudan"/>
    <d v="2023-06-06T19:40:30"/>
    <d v="2023-06-06T00:00:00"/>
    <n v="6"/>
    <b v="0"/>
    <b v="1"/>
    <s v="Sudan"/>
    <s v="hour"/>
    <m/>
    <n v="75"/>
    <n v="156000"/>
    <s v="Brooksource"/>
    <x v="47"/>
  </r>
  <r>
    <n v="11197"/>
    <x v="1"/>
    <s v="Sr. Data Engineer - Full-time / Part-time"/>
    <s v="Washington, DC"/>
    <s v="Snagajob"/>
    <s v="Full-time and Part-time"/>
    <b v="0"/>
    <s v="Georgia"/>
    <d v="2023-10-17T18:42:36"/>
    <d v="2023-10-17T00:00:00"/>
    <n v="10"/>
    <b v="0"/>
    <b v="0"/>
    <s v="United States"/>
    <s v="hour"/>
    <m/>
    <n v="61.16"/>
    <n v="127212.8"/>
    <s v="Pyramid Systems"/>
    <x v="40"/>
  </r>
  <r>
    <n v="11197"/>
    <x v="1"/>
    <s v="Sr. Data Engineer - Full-time / Part-time"/>
    <s v="Washington, DC"/>
    <s v="Snagajob"/>
    <s v="Full-time and Part-time"/>
    <b v="0"/>
    <s v="Georgia"/>
    <d v="2023-10-17T18:42:36"/>
    <d v="2023-10-17T00:00:00"/>
    <n v="10"/>
    <b v="0"/>
    <b v="0"/>
    <s v="United States"/>
    <s v="hour"/>
    <m/>
    <n v="61.16"/>
    <n v="127212.8"/>
    <s v="Pyramid Systems"/>
    <x v="9"/>
  </r>
  <r>
    <n v="11197"/>
    <x v="1"/>
    <s v="Sr. Data Engineer - Full-time / Part-time"/>
    <s v="Washington, DC"/>
    <s v="Snagajob"/>
    <s v="Full-time and Part-time"/>
    <b v="0"/>
    <s v="Georgia"/>
    <d v="2023-10-17T18:42:36"/>
    <d v="2023-10-17T00:00:00"/>
    <n v="10"/>
    <b v="0"/>
    <b v="0"/>
    <s v="United States"/>
    <s v="hour"/>
    <m/>
    <n v="61.16"/>
    <n v="127212.8"/>
    <s v="Pyramid Systems"/>
    <x v="10"/>
  </r>
  <r>
    <n v="11197"/>
    <x v="1"/>
    <s v="Sr. Data Engineer - Full-time / Part-time"/>
    <s v="Washington, DC"/>
    <s v="Snagajob"/>
    <s v="Full-time and Part-time"/>
    <b v="0"/>
    <s v="Georgia"/>
    <d v="2023-10-17T18:42:36"/>
    <d v="2023-10-17T00:00:00"/>
    <n v="10"/>
    <b v="0"/>
    <b v="0"/>
    <s v="United States"/>
    <s v="hour"/>
    <m/>
    <n v="61.16"/>
    <n v="127212.8"/>
    <s v="Pyramid Systems"/>
    <x v="38"/>
  </r>
  <r>
    <n v="11197"/>
    <x v="1"/>
    <s v="Sr. Data Engineer - Full-time / Part-time"/>
    <s v="Washington, DC"/>
    <s v="Snagajob"/>
    <s v="Full-time and Part-time"/>
    <b v="0"/>
    <s v="Georgia"/>
    <d v="2023-10-17T18:42:36"/>
    <d v="2023-10-17T00:00:00"/>
    <n v="10"/>
    <b v="0"/>
    <b v="0"/>
    <s v="United States"/>
    <s v="hour"/>
    <m/>
    <n v="61.16"/>
    <n v="127212.8"/>
    <s v="Pyramid Systems"/>
    <x v="33"/>
  </r>
  <r>
    <n v="11197"/>
    <x v="1"/>
    <s v="Sr. Data Engineer - Full-time / Part-time"/>
    <s v="Washington, DC"/>
    <s v="Snagajob"/>
    <s v="Full-time and Part-time"/>
    <b v="0"/>
    <s v="Georgia"/>
    <d v="2023-10-17T18:42:36"/>
    <d v="2023-10-17T00:00:00"/>
    <n v="10"/>
    <b v="0"/>
    <b v="0"/>
    <s v="United States"/>
    <s v="hour"/>
    <m/>
    <n v="61.16"/>
    <n v="127212.8"/>
    <s v="Pyramid Systems"/>
    <x v="59"/>
  </r>
  <r>
    <n v="11197"/>
    <x v="1"/>
    <s v="Sr. Data Engineer - Full-time / Part-time"/>
    <s v="Washington, DC"/>
    <s v="Snagajob"/>
    <s v="Full-time and Part-time"/>
    <b v="0"/>
    <s v="Georgia"/>
    <d v="2023-10-17T18:42:36"/>
    <d v="2023-10-17T00:00:00"/>
    <n v="10"/>
    <b v="0"/>
    <b v="0"/>
    <s v="United States"/>
    <s v="hour"/>
    <m/>
    <n v="61.16"/>
    <n v="127212.8"/>
    <s v="Pyramid Systems"/>
    <x v="1"/>
  </r>
  <r>
    <n v="11197"/>
    <x v="1"/>
    <s v="Sr. Data Engineer - Full-time / Part-time"/>
    <s v="Washington, DC"/>
    <s v="Snagajob"/>
    <s v="Full-time and Part-time"/>
    <b v="0"/>
    <s v="Georgia"/>
    <d v="2023-10-17T18:42:36"/>
    <d v="2023-10-17T00:00:00"/>
    <n v="10"/>
    <b v="0"/>
    <b v="0"/>
    <s v="United States"/>
    <s v="hour"/>
    <m/>
    <n v="61.16"/>
    <n v="127212.8"/>
    <s v="Pyramid Systems"/>
    <x v="34"/>
  </r>
  <r>
    <n v="11197"/>
    <x v="1"/>
    <s v="Sr. Data Engineer - Full-time / Part-time"/>
    <s v="Washington, DC"/>
    <s v="Snagajob"/>
    <s v="Full-time and Part-time"/>
    <b v="0"/>
    <s v="Georgia"/>
    <d v="2023-10-17T18:42:36"/>
    <d v="2023-10-17T00:00:00"/>
    <n v="10"/>
    <b v="0"/>
    <b v="0"/>
    <s v="United States"/>
    <s v="hour"/>
    <m/>
    <n v="61.16"/>
    <n v="127212.8"/>
    <s v="Pyramid Systems"/>
    <x v="0"/>
  </r>
  <r>
    <n v="11198"/>
    <x v="1"/>
    <s v="Data Science &amp; Technology Integration - Engineer"/>
    <s v="Anywhere"/>
    <s v="ProActuary"/>
    <s v="Full-time"/>
    <b v="1"/>
    <s v="Texas, United States"/>
    <d v="2023-08-02T07:05:00"/>
    <d v="2023-08-02T00:00:00"/>
    <n v="8"/>
    <b v="0"/>
    <b v="1"/>
    <s v="United States"/>
    <s v="year"/>
    <n v="134775"/>
    <m/>
    <m/>
    <s v="Allstate Insurance Company"/>
    <x v="15"/>
  </r>
  <r>
    <n v="11198"/>
    <x v="1"/>
    <s v="Data Science &amp; Technology Integration - Engineer"/>
    <s v="Anywhere"/>
    <s v="ProActuary"/>
    <s v="Full-time"/>
    <b v="1"/>
    <s v="Texas, United States"/>
    <d v="2023-08-02T07:05:00"/>
    <d v="2023-08-02T00:00:00"/>
    <n v="8"/>
    <b v="0"/>
    <b v="1"/>
    <s v="United States"/>
    <s v="year"/>
    <n v="134775"/>
    <m/>
    <m/>
    <s v="Allstate Insurance Company"/>
    <x v="1"/>
  </r>
  <r>
    <n v="11198"/>
    <x v="1"/>
    <s v="Data Science &amp; Technology Integration - Engineer"/>
    <s v="Anywhere"/>
    <s v="ProActuary"/>
    <s v="Full-time"/>
    <b v="1"/>
    <s v="Texas, United States"/>
    <d v="2023-08-02T07:05:00"/>
    <d v="2023-08-02T00:00:00"/>
    <n v="8"/>
    <b v="0"/>
    <b v="1"/>
    <s v="United States"/>
    <s v="year"/>
    <n v="134775"/>
    <m/>
    <m/>
    <s v="Allstate Insurance Company"/>
    <x v="0"/>
  </r>
  <r>
    <n v="11198"/>
    <x v="1"/>
    <s v="Data Science &amp; Technology Integration - Engineer"/>
    <s v="Anywhere"/>
    <s v="ProActuary"/>
    <s v="Full-time"/>
    <b v="1"/>
    <s v="Texas, United States"/>
    <d v="2023-08-02T07:05:00"/>
    <d v="2023-08-02T00:00:00"/>
    <n v="8"/>
    <b v="0"/>
    <b v="1"/>
    <s v="United States"/>
    <s v="year"/>
    <n v="134775"/>
    <m/>
    <m/>
    <s v="Allstate Insurance Company"/>
    <x v="86"/>
  </r>
  <r>
    <n v="11198"/>
    <x v="1"/>
    <s v="Data Science &amp; Technology Integration - Engineer"/>
    <s v="Anywhere"/>
    <s v="ProActuary"/>
    <s v="Full-time"/>
    <b v="1"/>
    <s v="Texas, United States"/>
    <d v="2023-08-02T07:05:00"/>
    <d v="2023-08-02T00:00:00"/>
    <n v="8"/>
    <b v="0"/>
    <b v="1"/>
    <s v="United States"/>
    <s v="year"/>
    <n v="134775"/>
    <m/>
    <m/>
    <s v="Allstate Insurance Company"/>
    <x v="10"/>
  </r>
  <r>
    <n v="11198"/>
    <x v="1"/>
    <s v="Data Science &amp; Technology Integration - Engineer"/>
    <s v="Anywhere"/>
    <s v="ProActuary"/>
    <s v="Full-time"/>
    <b v="1"/>
    <s v="Texas, United States"/>
    <d v="2023-08-02T07:05:00"/>
    <d v="2023-08-02T00:00:00"/>
    <n v="8"/>
    <b v="0"/>
    <b v="1"/>
    <s v="United States"/>
    <s v="year"/>
    <n v="134775"/>
    <m/>
    <m/>
    <s v="Allstate Insurance Company"/>
    <x v="56"/>
  </r>
  <r>
    <n v="11198"/>
    <x v="1"/>
    <s v="Data Science &amp; Technology Integration - Engineer"/>
    <s v="Anywhere"/>
    <s v="ProActuary"/>
    <s v="Full-time"/>
    <b v="1"/>
    <s v="Texas, United States"/>
    <d v="2023-08-02T07:05:00"/>
    <d v="2023-08-02T00:00:00"/>
    <n v="8"/>
    <b v="0"/>
    <b v="1"/>
    <s v="United States"/>
    <s v="year"/>
    <n v="134775"/>
    <m/>
    <m/>
    <s v="Allstate Insurance Company"/>
    <x v="39"/>
  </r>
  <r>
    <n v="11198"/>
    <x v="1"/>
    <s v="Data Science &amp; Technology Integration - Engineer"/>
    <s v="Anywhere"/>
    <s v="ProActuary"/>
    <s v="Full-time"/>
    <b v="1"/>
    <s v="Texas, United States"/>
    <d v="2023-08-02T07:05:00"/>
    <d v="2023-08-02T00:00:00"/>
    <n v="8"/>
    <b v="0"/>
    <b v="1"/>
    <s v="United States"/>
    <s v="year"/>
    <n v="134775"/>
    <m/>
    <m/>
    <s v="Allstate Insurance Company"/>
    <x v="28"/>
  </r>
  <r>
    <n v="11199"/>
    <x v="1"/>
    <s v="Data Engineer - Full-time / Part-time"/>
    <s v="Anywhere"/>
    <s v="Snagajob"/>
    <s v="Full-time"/>
    <b v="1"/>
    <s v="Texas, United States"/>
    <d v="2023-08-26T18:08:20"/>
    <d v="2023-08-26T00:00:00"/>
    <n v="8"/>
    <b v="0"/>
    <b v="0"/>
    <s v="United States"/>
    <s v="hour"/>
    <m/>
    <n v="38.215000000000003"/>
    <n v="79487.199999999997"/>
    <s v="University of Pittsburgh"/>
    <x v="54"/>
  </r>
  <r>
    <n v="11199"/>
    <x v="1"/>
    <s v="Data Engineer - Full-time / Part-time"/>
    <s v="Anywhere"/>
    <s v="Snagajob"/>
    <s v="Full-time"/>
    <b v="1"/>
    <s v="Texas, United States"/>
    <d v="2023-08-26T18:08:20"/>
    <d v="2023-08-26T00:00:00"/>
    <n v="8"/>
    <b v="0"/>
    <b v="0"/>
    <s v="United States"/>
    <s v="hour"/>
    <m/>
    <n v="38.215000000000003"/>
    <n v="79487.199999999997"/>
    <s v="University of Pittsburgh"/>
    <x v="1"/>
  </r>
  <r>
    <n v="11199"/>
    <x v="1"/>
    <s v="Data Engineer - Full-time / Part-time"/>
    <s v="Anywhere"/>
    <s v="Snagajob"/>
    <s v="Full-time"/>
    <b v="1"/>
    <s v="Texas, United States"/>
    <d v="2023-08-26T18:08:20"/>
    <d v="2023-08-26T00:00:00"/>
    <n v="8"/>
    <b v="0"/>
    <b v="0"/>
    <s v="United States"/>
    <s v="hour"/>
    <m/>
    <n v="38.215000000000003"/>
    <n v="79487.199999999997"/>
    <s v="University of Pittsburgh"/>
    <x v="15"/>
  </r>
  <r>
    <n v="11200"/>
    <x v="0"/>
    <s v="Senior Data Scientist, Web Analytics"/>
    <s v="San Jose, CA"/>
    <s v="Ladders"/>
    <s v="Full-time"/>
    <b v="0"/>
    <s v="California, United States"/>
    <d v="2023-02-20T12:03:33"/>
    <d v="2023-02-20T00:00:00"/>
    <n v="2"/>
    <b v="0"/>
    <b v="1"/>
    <s v="United States"/>
    <s v="year"/>
    <n v="115000"/>
    <m/>
    <m/>
    <s v="Roku"/>
    <x v="0"/>
  </r>
  <r>
    <n v="11200"/>
    <x v="0"/>
    <s v="Senior Data Scientist, Web Analytics"/>
    <s v="San Jose, CA"/>
    <s v="Ladders"/>
    <s v="Full-time"/>
    <b v="0"/>
    <s v="California, United States"/>
    <d v="2023-02-20T12:03:33"/>
    <d v="2023-02-20T00:00:00"/>
    <n v="2"/>
    <b v="0"/>
    <b v="1"/>
    <s v="United States"/>
    <s v="year"/>
    <n v="115000"/>
    <m/>
    <m/>
    <s v="Roku"/>
    <x v="101"/>
  </r>
  <r>
    <n v="11200"/>
    <x v="0"/>
    <s v="Senior Data Scientist, Web Analytics"/>
    <s v="San Jose, CA"/>
    <s v="Ladders"/>
    <s v="Full-time"/>
    <b v="0"/>
    <s v="California, United States"/>
    <d v="2023-02-20T12:03:33"/>
    <d v="2023-02-20T00:00:00"/>
    <n v="2"/>
    <b v="0"/>
    <b v="1"/>
    <s v="United States"/>
    <s v="year"/>
    <n v="115000"/>
    <m/>
    <m/>
    <s v="Roku"/>
    <x v="4"/>
  </r>
  <r>
    <n v="11201"/>
    <x v="6"/>
    <s v="Data Analyst"/>
    <s v="Bethesda, MD"/>
    <s v="Ladders"/>
    <s v="Full-time"/>
    <b v="0"/>
    <s v="New York, United States"/>
    <d v="2023-01-16T09:16:20"/>
    <d v="2023-01-16T00:00:00"/>
    <n v="1"/>
    <b v="0"/>
    <b v="0"/>
    <s v="United States"/>
    <s v="year"/>
    <n v="175000"/>
    <m/>
    <m/>
    <s v="Xator Corp"/>
    <x v="0"/>
  </r>
  <r>
    <n v="11201"/>
    <x v="6"/>
    <s v="Data Analyst"/>
    <s v="Bethesda, MD"/>
    <s v="Ladders"/>
    <s v="Full-time"/>
    <b v="0"/>
    <s v="New York, United States"/>
    <d v="2023-01-16T09:16:20"/>
    <d v="2023-01-16T00:00:00"/>
    <n v="1"/>
    <b v="0"/>
    <b v="0"/>
    <s v="United States"/>
    <s v="year"/>
    <n v="175000"/>
    <m/>
    <m/>
    <s v="Xator Corp"/>
    <x v="15"/>
  </r>
  <r>
    <n v="11201"/>
    <x v="6"/>
    <s v="Data Analyst"/>
    <s v="Bethesda, MD"/>
    <s v="Ladders"/>
    <s v="Full-time"/>
    <b v="0"/>
    <s v="New York, United States"/>
    <d v="2023-01-16T09:16:20"/>
    <d v="2023-01-16T00:00:00"/>
    <n v="1"/>
    <b v="0"/>
    <b v="0"/>
    <s v="United States"/>
    <s v="year"/>
    <n v="175000"/>
    <m/>
    <m/>
    <s v="Xator Corp"/>
    <x v="1"/>
  </r>
  <r>
    <n v="11201"/>
    <x v="6"/>
    <s v="Data Analyst"/>
    <s v="Bethesda, MD"/>
    <s v="Ladders"/>
    <s v="Full-time"/>
    <b v="0"/>
    <s v="New York, United States"/>
    <d v="2023-01-16T09:16:20"/>
    <d v="2023-01-16T00:00:00"/>
    <n v="1"/>
    <b v="0"/>
    <b v="0"/>
    <s v="United States"/>
    <s v="year"/>
    <n v="175000"/>
    <m/>
    <m/>
    <s v="Xator Corp"/>
    <x v="39"/>
  </r>
  <r>
    <n v="11201"/>
    <x v="6"/>
    <s v="Data Analyst"/>
    <s v="Bethesda, MD"/>
    <s v="Ladders"/>
    <s v="Full-time"/>
    <b v="0"/>
    <s v="New York, United States"/>
    <d v="2023-01-16T09:16:20"/>
    <d v="2023-01-16T00:00:00"/>
    <n v="1"/>
    <b v="0"/>
    <b v="0"/>
    <s v="United States"/>
    <s v="year"/>
    <n v="175000"/>
    <m/>
    <m/>
    <s v="Xator Corp"/>
    <x v="4"/>
  </r>
  <r>
    <n v="11201"/>
    <x v="6"/>
    <s v="Data Analyst"/>
    <s v="Bethesda, MD"/>
    <s v="Ladders"/>
    <s v="Full-time"/>
    <b v="0"/>
    <s v="New York, United States"/>
    <d v="2023-01-16T09:16:20"/>
    <d v="2023-01-16T00:00:00"/>
    <n v="1"/>
    <b v="0"/>
    <b v="0"/>
    <s v="United States"/>
    <s v="year"/>
    <n v="175000"/>
    <m/>
    <m/>
    <s v="Xator Corp"/>
    <x v="161"/>
  </r>
  <r>
    <n v="11202"/>
    <x v="1"/>
    <s v="Data Engineer, Big Data Privacy and Security"/>
    <s v="Seattle, WA"/>
    <s v="LinkedIn"/>
    <s v="Full-time"/>
    <b v="0"/>
    <s v="Illinois, United States"/>
    <d v="2023-12-01T14:07:06"/>
    <d v="2023-12-01T00:00:00"/>
    <n v="12"/>
    <b v="0"/>
    <b v="1"/>
    <s v="United States"/>
    <s v="year"/>
    <n v="187625"/>
    <m/>
    <m/>
    <s v="TikTok"/>
    <x v="9"/>
  </r>
  <r>
    <n v="11202"/>
    <x v="1"/>
    <s v="Data Engineer, Big Data Privacy and Security"/>
    <s v="Seattle, WA"/>
    <s v="LinkedIn"/>
    <s v="Full-time"/>
    <b v="0"/>
    <s v="Illinois, United States"/>
    <d v="2023-12-01T14:07:06"/>
    <d v="2023-12-01T00:00:00"/>
    <n v="12"/>
    <b v="0"/>
    <b v="1"/>
    <s v="United States"/>
    <s v="year"/>
    <n v="187625"/>
    <m/>
    <m/>
    <s v="TikTok"/>
    <x v="10"/>
  </r>
  <r>
    <n v="11203"/>
    <x v="6"/>
    <s v="Data Architect"/>
    <s v="San Pedro Garza García, Nuevo Leon, Mexico"/>
    <s v="Ai-Jobs.net"/>
    <s v="Full-time"/>
    <b v="0"/>
    <s v="Mexico"/>
    <d v="2023-04-12T08:33:58"/>
    <d v="2023-04-12T00:00:00"/>
    <n v="4"/>
    <b v="0"/>
    <b v="0"/>
    <s v="Mexico"/>
    <s v="year"/>
    <n v="165000"/>
    <m/>
    <m/>
    <s v="DigitalOnUs"/>
    <x v="12"/>
  </r>
  <r>
    <n v="11204"/>
    <x v="6"/>
    <s v="Commercial &amp; Data Analyst"/>
    <s v="Bogotá, Bogota, Colombia"/>
    <s v="Ai-Jobs.net"/>
    <s v="Full-time"/>
    <b v="0"/>
    <s v="Colombia"/>
    <d v="2023-12-22T16:21:15"/>
    <d v="2023-12-22T00:00:00"/>
    <n v="12"/>
    <b v="0"/>
    <b v="0"/>
    <s v="Colombia"/>
    <s v="year"/>
    <n v="75067.5"/>
    <m/>
    <m/>
    <s v="Genfar"/>
    <x v="1"/>
  </r>
  <r>
    <n v="11204"/>
    <x v="6"/>
    <s v="Commercial &amp; Data Analyst"/>
    <s v="Bogotá, Bogota, Colombia"/>
    <s v="Ai-Jobs.net"/>
    <s v="Full-time"/>
    <b v="0"/>
    <s v="Colombia"/>
    <d v="2023-12-22T16:21:15"/>
    <d v="2023-12-22T00:00:00"/>
    <n v="12"/>
    <b v="0"/>
    <b v="0"/>
    <s v="Colombia"/>
    <s v="year"/>
    <n v="75067.5"/>
    <m/>
    <m/>
    <s v="Genfar"/>
    <x v="5"/>
  </r>
  <r>
    <n v="11205"/>
    <x v="4"/>
    <s v="Data Scientist - Full-time / Part-time"/>
    <s v="Washington, DC"/>
    <s v="Snagajob"/>
    <s v="Full-time"/>
    <b v="0"/>
    <s v="Georgia"/>
    <d v="2023-08-19T17:55:28"/>
    <d v="2023-08-19T00:00:00"/>
    <n v="8"/>
    <b v="0"/>
    <b v="1"/>
    <s v="United States"/>
    <s v="hour"/>
    <m/>
    <n v="47.62"/>
    <n v="99049.600000000006"/>
    <s v="Visa"/>
    <x v="0"/>
  </r>
  <r>
    <n v="11205"/>
    <x v="4"/>
    <s v="Data Scientist - Full-time / Part-time"/>
    <s v="Washington, DC"/>
    <s v="Snagajob"/>
    <s v="Full-time"/>
    <b v="0"/>
    <s v="Georgia"/>
    <d v="2023-08-19T17:55:28"/>
    <d v="2023-08-19T00:00:00"/>
    <n v="8"/>
    <b v="0"/>
    <b v="1"/>
    <s v="United States"/>
    <s v="hour"/>
    <m/>
    <n v="47.62"/>
    <n v="99049.600000000006"/>
    <s v="Visa"/>
    <x v="1"/>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15"/>
  </r>
  <r>
    <n v="11205"/>
    <x v="4"/>
    <s v="Data Scientist - Full-time / Part-time"/>
    <s v="Washington, DC"/>
    <s v="Snagajob"/>
    <s v="Full-time"/>
    <b v="0"/>
    <s v="Georgia"/>
    <d v="2023-08-19T17:55:28"/>
    <d v="2023-08-19T00:00:00"/>
    <n v="8"/>
    <b v="0"/>
    <b v="1"/>
    <s v="United States"/>
    <s v="hour"/>
    <m/>
    <n v="47.62"/>
    <n v="99049.600000000006"/>
    <s v="Visa"/>
    <x v="39"/>
  </r>
  <r>
    <n v="11205"/>
    <x v="4"/>
    <s v="Data Scientist - Full-time / Part-time"/>
    <s v="Washington, DC"/>
    <s v="Snagajob"/>
    <s v="Full-time"/>
    <b v="0"/>
    <s v="Georgia"/>
    <d v="2023-08-19T17:55:28"/>
    <d v="2023-08-19T00:00:00"/>
    <n v="8"/>
    <b v="0"/>
    <b v="1"/>
    <s v="United States"/>
    <s v="hour"/>
    <m/>
    <n v="47.62"/>
    <n v="99049.600000000006"/>
    <s v="Visa"/>
    <x v="83"/>
  </r>
  <r>
    <n v="11205"/>
    <x v="4"/>
    <s v="Data Scientist - Full-time / Part-time"/>
    <s v="Washington, DC"/>
    <s v="Snagajob"/>
    <s v="Full-time"/>
    <b v="0"/>
    <s v="Georgia"/>
    <d v="2023-08-19T17:55:28"/>
    <d v="2023-08-19T00:00:00"/>
    <n v="8"/>
    <b v="0"/>
    <b v="1"/>
    <s v="United States"/>
    <s v="hour"/>
    <m/>
    <n v="47.62"/>
    <n v="99049.600000000006"/>
    <s v="Visa"/>
    <x v="4"/>
  </r>
  <r>
    <n v="11206"/>
    <x v="1"/>
    <s v="Data Engineer"/>
    <s v="College Park, GA"/>
    <s v="LinkedIn"/>
    <s v="Contractor"/>
    <b v="0"/>
    <s v="New York, United States"/>
    <d v="2023-11-28T21:05:44"/>
    <d v="2023-11-28T00:00:00"/>
    <n v="11"/>
    <b v="0"/>
    <b v="1"/>
    <s v="United States"/>
    <s v="hour"/>
    <m/>
    <n v="72.5"/>
    <n v="150800"/>
    <s v="Pyramid Consulting, Inc"/>
    <x v="9"/>
  </r>
  <r>
    <n v="11206"/>
    <x v="1"/>
    <s v="Data Engineer"/>
    <s v="College Park, GA"/>
    <s v="LinkedIn"/>
    <s v="Contractor"/>
    <b v="0"/>
    <s v="New York, United States"/>
    <d v="2023-11-28T21:05:44"/>
    <d v="2023-11-28T00:00:00"/>
    <n v="11"/>
    <b v="0"/>
    <b v="1"/>
    <s v="United States"/>
    <s v="hour"/>
    <m/>
    <n v="72.5"/>
    <n v="150800"/>
    <s v="Pyramid Consulting, Inc"/>
    <x v="10"/>
  </r>
  <r>
    <n v="11206"/>
    <x v="1"/>
    <s v="Data Engineer"/>
    <s v="College Park, GA"/>
    <s v="LinkedIn"/>
    <s v="Contractor"/>
    <b v="0"/>
    <s v="New York, United States"/>
    <d v="2023-11-28T21:05:44"/>
    <d v="2023-11-28T00:00:00"/>
    <n v="11"/>
    <b v="0"/>
    <b v="1"/>
    <s v="United States"/>
    <s v="hour"/>
    <m/>
    <n v="72.5"/>
    <n v="150800"/>
    <s v="Pyramid Consulting, Inc"/>
    <x v="11"/>
  </r>
  <r>
    <n v="11206"/>
    <x v="1"/>
    <s v="Data Engineer"/>
    <s v="College Park, GA"/>
    <s v="LinkedIn"/>
    <s v="Contractor"/>
    <b v="0"/>
    <s v="New York, United States"/>
    <d v="2023-11-28T21:05:44"/>
    <d v="2023-11-28T00:00:00"/>
    <n v="11"/>
    <b v="0"/>
    <b v="1"/>
    <s v="United States"/>
    <s v="hour"/>
    <m/>
    <n v="72.5"/>
    <n v="150800"/>
    <s v="Pyramid Consulting, Inc"/>
    <x v="47"/>
  </r>
  <r>
    <n v="11206"/>
    <x v="1"/>
    <s v="Data Engineer"/>
    <s v="College Park, GA"/>
    <s v="LinkedIn"/>
    <s v="Contractor"/>
    <b v="0"/>
    <s v="New York, United States"/>
    <d v="2023-11-28T21:05:44"/>
    <d v="2023-11-28T00:00:00"/>
    <n v="11"/>
    <b v="0"/>
    <b v="1"/>
    <s v="United States"/>
    <s v="hour"/>
    <m/>
    <n v="72.5"/>
    <n v="150800"/>
    <s v="Pyramid Consulting, Inc"/>
    <x v="45"/>
  </r>
  <r>
    <n v="11206"/>
    <x v="1"/>
    <s v="Data Engineer"/>
    <s v="College Park, GA"/>
    <s v="LinkedIn"/>
    <s v="Contractor"/>
    <b v="0"/>
    <s v="New York, United States"/>
    <d v="2023-11-28T21:05:44"/>
    <d v="2023-11-28T00:00:00"/>
    <n v="11"/>
    <b v="0"/>
    <b v="1"/>
    <s v="United States"/>
    <s v="hour"/>
    <m/>
    <n v="72.5"/>
    <n v="150800"/>
    <s v="Pyramid Consulting, Inc"/>
    <x v="0"/>
  </r>
  <r>
    <n v="11206"/>
    <x v="1"/>
    <s v="Data Engineer"/>
    <s v="College Park, GA"/>
    <s v="LinkedIn"/>
    <s v="Contractor"/>
    <b v="0"/>
    <s v="New York, United States"/>
    <d v="2023-11-28T21:05:44"/>
    <d v="2023-11-28T00:00:00"/>
    <n v="11"/>
    <b v="0"/>
    <b v="1"/>
    <s v="United States"/>
    <s v="hour"/>
    <m/>
    <n v="72.5"/>
    <n v="150800"/>
    <s v="Pyramid Consulting, Inc"/>
    <x v="8"/>
  </r>
  <r>
    <n v="11206"/>
    <x v="1"/>
    <s v="Data Engineer"/>
    <s v="College Park, GA"/>
    <s v="LinkedIn"/>
    <s v="Contractor"/>
    <b v="0"/>
    <s v="New York, United States"/>
    <d v="2023-11-28T21:05:44"/>
    <d v="2023-11-28T00:00:00"/>
    <n v="11"/>
    <b v="0"/>
    <b v="1"/>
    <s v="United States"/>
    <s v="hour"/>
    <m/>
    <n v="72.5"/>
    <n v="150800"/>
    <s v="Pyramid Consulting, Inc"/>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5"/>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8"/>
  </r>
  <r>
    <n v="11208"/>
    <x v="1"/>
    <s v="REMOTE Data Engineer - INTL LATAM"/>
    <s v="Los Angeles, CA"/>
    <s v="Ladders"/>
    <s v="Full-time"/>
    <b v="0"/>
    <s v="Texas, United States"/>
    <d v="2023-09-16T10:05:18"/>
    <d v="2023-09-16T00:00:00"/>
    <n v="9"/>
    <b v="1"/>
    <b v="1"/>
    <s v="United States"/>
    <s v="year"/>
    <n v="113836.5"/>
    <m/>
    <m/>
    <s v="Insight Global"/>
    <x v="0"/>
  </r>
  <r>
    <n v="11208"/>
    <x v="1"/>
    <s v="REMOTE Data Engineer - INTL LATAM"/>
    <s v="Los Angeles, CA"/>
    <s v="Ladders"/>
    <s v="Full-time"/>
    <b v="0"/>
    <s v="Texas, United States"/>
    <d v="2023-09-16T10:05:18"/>
    <d v="2023-09-16T00:00:00"/>
    <n v="9"/>
    <b v="1"/>
    <b v="1"/>
    <s v="United States"/>
    <s v="year"/>
    <n v="113836.5"/>
    <m/>
    <m/>
    <s v="Insight Global"/>
    <x v="1"/>
  </r>
  <r>
    <n v="11208"/>
    <x v="1"/>
    <s v="REMOTE Data Engineer - INTL LATAM"/>
    <s v="Los Angeles, CA"/>
    <s v="Ladders"/>
    <s v="Full-time"/>
    <b v="0"/>
    <s v="Texas, United States"/>
    <d v="2023-09-16T10:05:18"/>
    <d v="2023-09-16T00:00:00"/>
    <n v="9"/>
    <b v="1"/>
    <b v="1"/>
    <s v="United States"/>
    <s v="year"/>
    <n v="113836.5"/>
    <m/>
    <m/>
    <s v="Insight Global"/>
    <x v="52"/>
  </r>
  <r>
    <n v="11208"/>
    <x v="1"/>
    <s v="REMOTE Data Engineer - INTL LATAM"/>
    <s v="Los Angeles, CA"/>
    <s v="Ladders"/>
    <s v="Full-time"/>
    <b v="0"/>
    <s v="Texas, United States"/>
    <d v="2023-09-16T10:05:18"/>
    <d v="2023-09-16T00:00:00"/>
    <n v="9"/>
    <b v="1"/>
    <b v="1"/>
    <s v="United States"/>
    <s v="year"/>
    <n v="113836.5"/>
    <m/>
    <m/>
    <s v="Insight Global"/>
    <x v="10"/>
  </r>
  <r>
    <n v="11208"/>
    <x v="1"/>
    <s v="REMOTE Data Engineer - INTL LATAM"/>
    <s v="Los Angeles, CA"/>
    <s v="Ladders"/>
    <s v="Full-time"/>
    <b v="0"/>
    <s v="Texas, United States"/>
    <d v="2023-09-16T10:05:18"/>
    <d v="2023-09-16T00:00:00"/>
    <n v="9"/>
    <b v="1"/>
    <b v="1"/>
    <s v="United States"/>
    <s v="year"/>
    <n v="113836.5"/>
    <m/>
    <m/>
    <s v="Insight Global"/>
    <x v="3"/>
  </r>
  <r>
    <n v="11208"/>
    <x v="1"/>
    <s v="REMOTE Data Engineer - INTL LATAM"/>
    <s v="Los Angeles, CA"/>
    <s v="Ladders"/>
    <s v="Full-time"/>
    <b v="0"/>
    <s v="Texas, United States"/>
    <d v="2023-09-16T10:05:18"/>
    <d v="2023-09-16T00:00:00"/>
    <n v="9"/>
    <b v="1"/>
    <b v="1"/>
    <s v="United States"/>
    <s v="year"/>
    <n v="113836.5"/>
    <m/>
    <m/>
    <s v="Insight Global"/>
    <x v="66"/>
  </r>
  <r>
    <n v="11209"/>
    <x v="1"/>
    <s v="Data Engineer, Corporate Data"/>
    <s v="United States"/>
    <s v="Ai-Jobs.net"/>
    <s v="Full-time"/>
    <b v="0"/>
    <s v="Texas, United States"/>
    <d v="2023-10-27T09:03:13"/>
    <d v="2023-10-27T00:00:00"/>
    <n v="10"/>
    <b v="1"/>
    <b v="1"/>
    <s v="United States"/>
    <s v="year"/>
    <n v="174000"/>
    <m/>
    <m/>
    <s v="DoorDash"/>
    <x v="0"/>
  </r>
  <r>
    <n v="11209"/>
    <x v="1"/>
    <s v="Data Engineer, Corporate Data"/>
    <s v="United States"/>
    <s v="Ai-Jobs.net"/>
    <s v="Full-time"/>
    <b v="0"/>
    <s v="Texas, United States"/>
    <d v="2023-10-27T09:03:13"/>
    <d v="2023-10-27T00:00:00"/>
    <n v="10"/>
    <b v="1"/>
    <b v="1"/>
    <s v="United States"/>
    <s v="year"/>
    <n v="174000"/>
    <m/>
    <m/>
    <s v="DoorDash"/>
    <x v="39"/>
  </r>
  <r>
    <n v="11209"/>
    <x v="1"/>
    <s v="Data Engineer, Corporate Data"/>
    <s v="United States"/>
    <s v="Ai-Jobs.net"/>
    <s v="Full-time"/>
    <b v="0"/>
    <s v="Texas, United States"/>
    <d v="2023-10-27T09:03:13"/>
    <d v="2023-10-27T00:00:00"/>
    <n v="10"/>
    <b v="1"/>
    <b v="1"/>
    <s v="United States"/>
    <s v="year"/>
    <n v="174000"/>
    <m/>
    <m/>
    <s v="DoorDash"/>
    <x v="33"/>
  </r>
  <r>
    <n v="11209"/>
    <x v="1"/>
    <s v="Data Engineer, Corporate Data"/>
    <s v="United States"/>
    <s v="Ai-Jobs.net"/>
    <s v="Full-time"/>
    <b v="0"/>
    <s v="Texas, United States"/>
    <d v="2023-10-27T09:03:13"/>
    <d v="2023-10-27T00:00:00"/>
    <n v="10"/>
    <b v="1"/>
    <b v="1"/>
    <s v="United States"/>
    <s v="year"/>
    <n v="174000"/>
    <m/>
    <m/>
    <s v="DoorDash"/>
    <x v="35"/>
  </r>
  <r>
    <n v="11209"/>
    <x v="1"/>
    <s v="Data Engineer, Corporate Data"/>
    <s v="United States"/>
    <s v="Ai-Jobs.net"/>
    <s v="Full-time"/>
    <b v="0"/>
    <s v="Texas, United States"/>
    <d v="2023-10-27T09:03:13"/>
    <d v="2023-10-27T00:00:00"/>
    <n v="10"/>
    <b v="1"/>
    <b v="1"/>
    <s v="United States"/>
    <s v="year"/>
    <n v="174000"/>
    <m/>
    <m/>
    <s v="DoorDash"/>
    <x v="52"/>
  </r>
  <r>
    <n v="11209"/>
    <x v="1"/>
    <s v="Data Engineer, Corporate Data"/>
    <s v="United States"/>
    <s v="Ai-Jobs.net"/>
    <s v="Full-time"/>
    <b v="0"/>
    <s v="Texas, United States"/>
    <d v="2023-10-27T09:03:13"/>
    <d v="2023-10-27T00:00:00"/>
    <n v="10"/>
    <b v="1"/>
    <b v="1"/>
    <s v="United States"/>
    <s v="year"/>
    <n v="174000"/>
    <m/>
    <m/>
    <s v="DoorDash"/>
    <x v="2"/>
  </r>
  <r>
    <n v="11210"/>
    <x v="4"/>
    <s v="SAS Data Scientist"/>
    <s v="Anywhere"/>
    <s v="Indeed"/>
    <s v="Full-time"/>
    <b v="1"/>
    <s v="Sudan"/>
    <d v="2023-01-13T02:22:12"/>
    <d v="2023-01-13T00:00:00"/>
    <n v="1"/>
    <b v="0"/>
    <b v="1"/>
    <s v="Sudan"/>
    <s v="year"/>
    <n v="99790"/>
    <m/>
    <m/>
    <s v="Tista Science and Technology Corporation"/>
    <x v="91"/>
  </r>
  <r>
    <n v="11210"/>
    <x v="4"/>
    <s v="SAS Data Scientist"/>
    <s v="Anywhere"/>
    <s v="Indeed"/>
    <s v="Full-time"/>
    <b v="1"/>
    <s v="Sudan"/>
    <d v="2023-01-13T02:22:12"/>
    <d v="2023-01-13T00:00:00"/>
    <n v="1"/>
    <b v="0"/>
    <b v="1"/>
    <s v="Sudan"/>
    <s v="year"/>
    <n v="99790"/>
    <m/>
    <m/>
    <s v="Tista Science and Technology Corporation"/>
    <x v="38"/>
  </r>
  <r>
    <n v="11210"/>
    <x v="4"/>
    <s v="SAS Data Scientist"/>
    <s v="Anywhere"/>
    <s v="Indeed"/>
    <s v="Full-time"/>
    <b v="1"/>
    <s v="Sudan"/>
    <d v="2023-01-13T02:22:12"/>
    <d v="2023-01-13T00:00:00"/>
    <n v="1"/>
    <b v="0"/>
    <b v="1"/>
    <s v="Sudan"/>
    <s v="year"/>
    <n v="99790"/>
    <m/>
    <m/>
    <s v="Tista Science and Technology Corporation"/>
    <x v="84"/>
  </r>
  <r>
    <n v="11210"/>
    <x v="4"/>
    <s v="SAS Data Scientist"/>
    <s v="Anywhere"/>
    <s v="Indeed"/>
    <s v="Full-time"/>
    <b v="1"/>
    <s v="Sudan"/>
    <d v="2023-01-13T02:22:12"/>
    <d v="2023-01-13T00:00:00"/>
    <n v="1"/>
    <b v="0"/>
    <b v="1"/>
    <s v="Sudan"/>
    <s v="year"/>
    <n v="99790"/>
    <m/>
    <m/>
    <s v="Tista Science and Technology Corporation"/>
    <x v="0"/>
  </r>
  <r>
    <n v="11210"/>
    <x v="4"/>
    <s v="SAS Data Scientist"/>
    <s v="Anywhere"/>
    <s v="Indeed"/>
    <s v="Full-time"/>
    <b v="1"/>
    <s v="Sudan"/>
    <d v="2023-01-13T02:22:12"/>
    <d v="2023-01-13T00:00:00"/>
    <n v="1"/>
    <b v="0"/>
    <b v="1"/>
    <s v="Sudan"/>
    <s v="year"/>
    <n v="99790"/>
    <m/>
    <m/>
    <s v="Tista Science and Technology Corporation"/>
    <x v="55"/>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53"/>
  </r>
  <r>
    <n v="11210"/>
    <x v="4"/>
    <s v="SAS Data Scientist"/>
    <s v="Anywhere"/>
    <s v="Indeed"/>
    <s v="Full-time"/>
    <b v="1"/>
    <s v="Sudan"/>
    <d v="2023-01-13T02:22:12"/>
    <d v="2023-01-13T00:00:00"/>
    <n v="1"/>
    <b v="0"/>
    <b v="1"/>
    <s v="Sudan"/>
    <s v="year"/>
    <n v="99790"/>
    <m/>
    <m/>
    <s v="Tista Science and Technology Corporation"/>
    <x v="15"/>
  </r>
  <r>
    <n v="11211"/>
    <x v="4"/>
    <s v="Data Scientist Statistics"/>
    <s v="Johnston, RI"/>
    <s v="Indeed"/>
    <s v="Full-time"/>
    <b v="0"/>
    <s v="New York, United States"/>
    <d v="2023-02-23T08:04:19"/>
    <d v="2023-02-23T00:00:00"/>
    <n v="2"/>
    <b v="0"/>
    <b v="1"/>
    <s v="United States"/>
    <s v="year"/>
    <n v="118755"/>
    <m/>
    <m/>
    <s v="FM Global"/>
    <x v="15"/>
  </r>
  <r>
    <n v="11211"/>
    <x v="4"/>
    <s v="Data Scientist Statistics"/>
    <s v="Johnston, RI"/>
    <s v="Indeed"/>
    <s v="Full-time"/>
    <b v="0"/>
    <s v="New York, United States"/>
    <d v="2023-02-23T08:04:19"/>
    <d v="2023-02-23T00:00:00"/>
    <n v="2"/>
    <b v="0"/>
    <b v="1"/>
    <s v="United States"/>
    <s v="year"/>
    <n v="118755"/>
    <m/>
    <m/>
    <s v="FM Global"/>
    <x v="1"/>
  </r>
  <r>
    <n v="11211"/>
    <x v="4"/>
    <s v="Data Scientist Statistics"/>
    <s v="Johnston, RI"/>
    <s v="Indeed"/>
    <s v="Full-time"/>
    <b v="0"/>
    <s v="New York, United States"/>
    <d v="2023-02-23T08:04:19"/>
    <d v="2023-02-23T00:00:00"/>
    <n v="2"/>
    <b v="0"/>
    <b v="1"/>
    <s v="United States"/>
    <s v="year"/>
    <n v="118755"/>
    <m/>
    <m/>
    <s v="FM Global"/>
    <x v="39"/>
  </r>
  <r>
    <n v="11211"/>
    <x v="4"/>
    <s v="Data Scientist Statistics"/>
    <s v="Johnston, RI"/>
    <s v="Indeed"/>
    <s v="Full-time"/>
    <b v="0"/>
    <s v="New York, United States"/>
    <d v="2023-02-23T08:04:19"/>
    <d v="2023-02-23T00:00:00"/>
    <n v="2"/>
    <b v="0"/>
    <b v="1"/>
    <s v="United States"/>
    <s v="year"/>
    <n v="118755"/>
    <m/>
    <m/>
    <s v="FM Global"/>
    <x v="82"/>
  </r>
  <r>
    <n v="11211"/>
    <x v="4"/>
    <s v="Data Scientist Statistics"/>
    <s v="Johnston, RI"/>
    <s v="Indeed"/>
    <s v="Full-time"/>
    <b v="0"/>
    <s v="New York, United States"/>
    <d v="2023-02-23T08:04:19"/>
    <d v="2023-02-23T00:00:00"/>
    <n v="2"/>
    <b v="0"/>
    <b v="1"/>
    <s v="United States"/>
    <s v="year"/>
    <n v="118755"/>
    <m/>
    <m/>
    <s v="FM Global"/>
    <x v="83"/>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5"/>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0"/>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39"/>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5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8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3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
  </r>
  <r>
    <n v="11214"/>
    <x v="4"/>
    <s v="Data Scientist - Hybrid Remote"/>
    <s v="Tallahassee, FL"/>
    <s v="IT JobServe"/>
    <s v="Full-time"/>
    <b v="0"/>
    <s v="Florida, United States"/>
    <d v="2023-07-19T12:05:56"/>
    <d v="2023-07-19T00:00:00"/>
    <n v="7"/>
    <b v="0"/>
    <b v="1"/>
    <s v="United States"/>
    <s v="year"/>
    <n v="72870"/>
    <m/>
    <m/>
    <s v="UMB Bank"/>
    <x v="15"/>
  </r>
  <r>
    <n v="11214"/>
    <x v="4"/>
    <s v="Data Scientist - Hybrid Remote"/>
    <s v="Tallahassee, FL"/>
    <s v="IT JobServe"/>
    <s v="Full-time"/>
    <b v="0"/>
    <s v="Florida, United States"/>
    <d v="2023-07-19T12:05:56"/>
    <d v="2023-07-19T00:00:00"/>
    <n v="7"/>
    <b v="0"/>
    <b v="1"/>
    <s v="United States"/>
    <s v="year"/>
    <n v="72870"/>
    <m/>
    <m/>
    <s v="UMB Bank"/>
    <x v="1"/>
  </r>
  <r>
    <n v="11214"/>
    <x v="4"/>
    <s v="Data Scientist - Hybrid Remote"/>
    <s v="Tallahassee, FL"/>
    <s v="IT JobServe"/>
    <s v="Full-time"/>
    <b v="0"/>
    <s v="Florida, United States"/>
    <d v="2023-07-19T12:05:56"/>
    <d v="2023-07-19T00:00:00"/>
    <n v="7"/>
    <b v="0"/>
    <b v="1"/>
    <s v="United States"/>
    <s v="year"/>
    <n v="72870"/>
    <m/>
    <m/>
    <s v="UMB Bank"/>
    <x v="0"/>
  </r>
  <r>
    <n v="11214"/>
    <x v="4"/>
    <s v="Data Scientist - Hybrid Remote"/>
    <s v="Tallahassee, FL"/>
    <s v="IT JobServe"/>
    <s v="Full-time"/>
    <b v="0"/>
    <s v="Florida, United States"/>
    <d v="2023-07-19T12:05:56"/>
    <d v="2023-07-19T00:00:00"/>
    <n v="7"/>
    <b v="0"/>
    <b v="1"/>
    <s v="United States"/>
    <s v="year"/>
    <n v="72870"/>
    <m/>
    <m/>
    <s v="UMB Bank"/>
    <x v="38"/>
  </r>
  <r>
    <n v="11214"/>
    <x v="4"/>
    <s v="Data Scientist - Hybrid Remote"/>
    <s v="Tallahassee, FL"/>
    <s v="IT JobServe"/>
    <s v="Full-time"/>
    <b v="0"/>
    <s v="Florida, United States"/>
    <d v="2023-07-19T12:05:56"/>
    <d v="2023-07-19T00:00:00"/>
    <n v="7"/>
    <b v="0"/>
    <b v="1"/>
    <s v="United States"/>
    <s v="year"/>
    <n v="72870"/>
    <m/>
    <m/>
    <s v="UMB Bank"/>
    <x v="25"/>
  </r>
  <r>
    <n v="11214"/>
    <x v="4"/>
    <s v="Data Scientist - Hybrid Remote"/>
    <s v="Tallahassee, FL"/>
    <s v="IT JobServe"/>
    <s v="Full-time"/>
    <b v="0"/>
    <s v="Florida, United States"/>
    <d v="2023-07-19T12:05:56"/>
    <d v="2023-07-19T00:00:00"/>
    <n v="7"/>
    <b v="0"/>
    <b v="1"/>
    <s v="United States"/>
    <s v="year"/>
    <n v="72870"/>
    <m/>
    <m/>
    <s v="UMB Bank"/>
    <x v="4"/>
  </r>
  <r>
    <n v="11214"/>
    <x v="4"/>
    <s v="Data Scientist - Hybrid Remote"/>
    <s v="Tallahassee, FL"/>
    <s v="IT JobServe"/>
    <s v="Full-time"/>
    <b v="0"/>
    <s v="Florida, United States"/>
    <d v="2023-07-19T12:05:56"/>
    <d v="2023-07-19T00:00:00"/>
    <n v="7"/>
    <b v="0"/>
    <b v="1"/>
    <s v="United States"/>
    <s v="year"/>
    <n v="72870"/>
    <m/>
    <m/>
    <s v="UMB Bank"/>
    <x v="5"/>
  </r>
  <r>
    <n v="11215"/>
    <x v="6"/>
    <s v="Data Analyst - Now Hiring"/>
    <s v="Washington, DC"/>
    <s v="Snagajob"/>
    <s v="Full-time"/>
    <b v="0"/>
    <s v="New York, United States"/>
    <d v="2023-08-03T18:00:31"/>
    <d v="2023-08-03T00:00:00"/>
    <n v="8"/>
    <b v="0"/>
    <b v="0"/>
    <s v="United States"/>
    <s v="hour"/>
    <m/>
    <n v="26.39"/>
    <n v="54891.199999999997"/>
    <s v="Goldschmitt and Associates"/>
    <x v="77"/>
  </r>
  <r>
    <n v="11215"/>
    <x v="6"/>
    <s v="Data Analyst - Now Hiring"/>
    <s v="Washington, DC"/>
    <s v="Snagajob"/>
    <s v="Full-time"/>
    <b v="0"/>
    <s v="New York, United States"/>
    <d v="2023-08-03T18:00:31"/>
    <d v="2023-08-03T00:00:00"/>
    <n v="8"/>
    <b v="0"/>
    <b v="0"/>
    <s v="United States"/>
    <s v="hour"/>
    <m/>
    <n v="26.39"/>
    <n v="54891.199999999997"/>
    <s v="Goldschmitt and Associates"/>
    <x v="40"/>
  </r>
  <r>
    <n v="11215"/>
    <x v="6"/>
    <s v="Data Analyst - Now Hiring"/>
    <s v="Washington, DC"/>
    <s v="Snagajob"/>
    <s v="Full-time"/>
    <b v="0"/>
    <s v="New York, United States"/>
    <d v="2023-08-03T18:00:31"/>
    <d v="2023-08-03T00:00:00"/>
    <n v="8"/>
    <b v="0"/>
    <b v="0"/>
    <s v="United States"/>
    <s v="hour"/>
    <m/>
    <n v="26.39"/>
    <n v="54891.199999999997"/>
    <s v="Goldschmitt and Associates"/>
    <x v="0"/>
  </r>
  <r>
    <n v="11215"/>
    <x v="6"/>
    <s v="Data Analyst - Now Hiring"/>
    <s v="Washington, DC"/>
    <s v="Snagajob"/>
    <s v="Full-time"/>
    <b v="0"/>
    <s v="New York, United States"/>
    <d v="2023-08-03T18:00:31"/>
    <d v="2023-08-03T00:00:00"/>
    <n v="8"/>
    <b v="0"/>
    <b v="0"/>
    <s v="United States"/>
    <s v="hour"/>
    <m/>
    <n v="26.39"/>
    <n v="54891.199999999997"/>
    <s v="Goldschmitt and Associates"/>
    <x v="38"/>
  </r>
  <r>
    <n v="11216"/>
    <x v="4"/>
    <s v="Data Scientist, Analytics - Trust &amp; Safety"/>
    <s v="San Jose, CA"/>
    <s v="LinkedIn"/>
    <s v="Full-time"/>
    <b v="0"/>
    <s v="California, United States"/>
    <d v="2023-01-27T11:05:00"/>
    <d v="2023-01-27T00:00:00"/>
    <n v="1"/>
    <b v="0"/>
    <b v="1"/>
    <s v="United States"/>
    <s v="year"/>
    <n v="209955.5"/>
    <m/>
    <m/>
    <s v="TikTok"/>
    <x v="0"/>
  </r>
  <r>
    <n v="11217"/>
    <x v="0"/>
    <s v="Sr. Data Scientist, ML/ AI"/>
    <s v="Champaign, IL"/>
    <s v="Ladders"/>
    <s v="Full-time"/>
    <b v="0"/>
    <s v="Illinois, United States"/>
    <d v="2023-03-17T09:03:46"/>
    <d v="2023-03-17T00:00:00"/>
    <n v="3"/>
    <b v="0"/>
    <b v="0"/>
    <s v="United States"/>
    <s v="year"/>
    <n v="125000"/>
    <m/>
    <m/>
    <s v="Caterpillar, Inc"/>
    <x v="1"/>
  </r>
  <r>
    <n v="11217"/>
    <x v="0"/>
    <s v="Sr. Data Scientist, ML/ AI"/>
    <s v="Champaign, IL"/>
    <s v="Ladders"/>
    <s v="Full-time"/>
    <b v="0"/>
    <s v="Illinois, United States"/>
    <d v="2023-03-17T09:03:46"/>
    <d v="2023-03-17T00:00:00"/>
    <n v="3"/>
    <b v="0"/>
    <b v="0"/>
    <s v="United States"/>
    <s v="year"/>
    <n v="125000"/>
    <m/>
    <m/>
    <s v="Caterpillar, Inc"/>
    <x v="2"/>
  </r>
  <r>
    <n v="11217"/>
    <x v="0"/>
    <s v="Sr. Data Scientist, ML/ AI"/>
    <s v="Champaign, IL"/>
    <s v="Ladders"/>
    <s v="Full-time"/>
    <b v="0"/>
    <s v="Illinois, United States"/>
    <d v="2023-03-17T09:03:46"/>
    <d v="2023-03-17T00:00:00"/>
    <n v="3"/>
    <b v="0"/>
    <b v="0"/>
    <s v="United States"/>
    <s v="year"/>
    <n v="125000"/>
    <m/>
    <m/>
    <s v="Caterpillar, Inc"/>
    <x v="27"/>
  </r>
  <r>
    <n v="11217"/>
    <x v="0"/>
    <s v="Sr. Data Scientist, ML/ AI"/>
    <s v="Champaign, IL"/>
    <s v="Ladders"/>
    <s v="Full-time"/>
    <b v="0"/>
    <s v="Illinois, United States"/>
    <d v="2023-03-17T09:03:46"/>
    <d v="2023-03-17T00:00:00"/>
    <n v="3"/>
    <b v="0"/>
    <b v="0"/>
    <s v="United States"/>
    <s v="year"/>
    <n v="125000"/>
    <m/>
    <m/>
    <s v="Caterpillar, Inc"/>
    <x v="60"/>
  </r>
  <r>
    <n v="11217"/>
    <x v="0"/>
    <s v="Sr. Data Scientist, ML/ AI"/>
    <s v="Champaign, IL"/>
    <s v="Ladders"/>
    <s v="Full-time"/>
    <b v="0"/>
    <s v="Illinois, United States"/>
    <d v="2023-03-17T09:03:46"/>
    <d v="2023-03-17T00:00:00"/>
    <n v="3"/>
    <b v="0"/>
    <b v="0"/>
    <s v="United States"/>
    <s v="year"/>
    <n v="125000"/>
    <m/>
    <m/>
    <s v="Caterpillar, Inc"/>
    <x v="20"/>
  </r>
  <r>
    <n v="11217"/>
    <x v="0"/>
    <s v="Sr. Data Scientist, ML/ AI"/>
    <s v="Champaign, IL"/>
    <s v="Ladders"/>
    <s v="Full-time"/>
    <b v="0"/>
    <s v="Illinois, United States"/>
    <d v="2023-03-17T09:03:46"/>
    <d v="2023-03-17T00:00:00"/>
    <n v="3"/>
    <b v="0"/>
    <b v="0"/>
    <s v="United States"/>
    <s v="year"/>
    <n v="125000"/>
    <m/>
    <m/>
    <s v="Caterpillar, Inc"/>
    <x v="61"/>
  </r>
  <r>
    <n v="11218"/>
    <x v="1"/>
    <s v="Desarrollador Big Data"/>
    <s v="Málaga, Spain"/>
    <s v="Ai-Jobs.net"/>
    <s v="Full-time"/>
    <b v="0"/>
    <s v="Spain"/>
    <d v="2023-02-24T15:40:30"/>
    <d v="2023-02-24T00:00:00"/>
    <n v="2"/>
    <b v="0"/>
    <b v="0"/>
    <s v="Spain"/>
    <s v="year"/>
    <n v="80850"/>
    <m/>
    <m/>
    <s v="Talan"/>
    <x v="4"/>
  </r>
  <r>
    <n v="11218"/>
    <x v="1"/>
    <s v="Desarrollador Big Data"/>
    <s v="Málaga, Spain"/>
    <s v="Ai-Jobs.net"/>
    <s v="Full-time"/>
    <b v="0"/>
    <s v="Spain"/>
    <d v="2023-02-24T15:40:30"/>
    <d v="2023-02-24T00:00:00"/>
    <n v="2"/>
    <b v="0"/>
    <b v="0"/>
    <s v="Spain"/>
    <s v="year"/>
    <n v="80850"/>
    <m/>
    <m/>
    <s v="Talan"/>
    <x v="56"/>
  </r>
  <r>
    <n v="11218"/>
    <x v="1"/>
    <s v="Desarrollador Big Data"/>
    <s v="Málaga, Spain"/>
    <s v="Ai-Jobs.net"/>
    <s v="Full-time"/>
    <b v="0"/>
    <s v="Spain"/>
    <d v="2023-02-24T15:40:30"/>
    <d v="2023-02-24T00:00:00"/>
    <n v="2"/>
    <b v="0"/>
    <b v="0"/>
    <s v="Spain"/>
    <s v="year"/>
    <n v="80850"/>
    <m/>
    <m/>
    <s v="Talan"/>
    <x v="11"/>
  </r>
  <r>
    <n v="11218"/>
    <x v="1"/>
    <s v="Desarrollador Big Data"/>
    <s v="Málaga, Spain"/>
    <s v="Ai-Jobs.net"/>
    <s v="Full-time"/>
    <b v="0"/>
    <s v="Spain"/>
    <d v="2023-02-24T15:40:30"/>
    <d v="2023-02-24T00:00:00"/>
    <n v="2"/>
    <b v="0"/>
    <b v="0"/>
    <s v="Spain"/>
    <s v="year"/>
    <n v="80850"/>
    <m/>
    <m/>
    <s v="Talan"/>
    <x v="10"/>
  </r>
  <r>
    <n v="11218"/>
    <x v="1"/>
    <s v="Desarrollador Big Data"/>
    <s v="Málaga, Spain"/>
    <s v="Ai-Jobs.net"/>
    <s v="Full-time"/>
    <b v="0"/>
    <s v="Spain"/>
    <d v="2023-02-24T15:40:30"/>
    <d v="2023-02-24T00:00:00"/>
    <n v="2"/>
    <b v="0"/>
    <b v="0"/>
    <s v="Spain"/>
    <s v="year"/>
    <n v="80850"/>
    <m/>
    <m/>
    <s v="Talan"/>
    <x v="27"/>
  </r>
  <r>
    <n v="11218"/>
    <x v="1"/>
    <s v="Desarrollador Big Data"/>
    <s v="Málaga, Spain"/>
    <s v="Ai-Jobs.net"/>
    <s v="Full-time"/>
    <b v="0"/>
    <s v="Spain"/>
    <d v="2023-02-24T15:40:30"/>
    <d v="2023-02-24T00:00:00"/>
    <n v="2"/>
    <b v="0"/>
    <b v="0"/>
    <s v="Spain"/>
    <s v="year"/>
    <n v="80850"/>
    <m/>
    <m/>
    <s v="Talan"/>
    <x v="0"/>
  </r>
  <r>
    <n v="11218"/>
    <x v="1"/>
    <s v="Desarrollador Big Data"/>
    <s v="Málaga, Spain"/>
    <s v="Ai-Jobs.net"/>
    <s v="Full-time"/>
    <b v="0"/>
    <s v="Spain"/>
    <d v="2023-02-24T15:40:30"/>
    <d v="2023-02-24T00:00:00"/>
    <n v="2"/>
    <b v="0"/>
    <b v="0"/>
    <s v="Spain"/>
    <s v="year"/>
    <n v="80850"/>
    <m/>
    <m/>
    <s v="Talan"/>
    <x v="8"/>
  </r>
  <r>
    <n v="11218"/>
    <x v="1"/>
    <s v="Desarrollador Big Data"/>
    <s v="Málaga, Spain"/>
    <s v="Ai-Jobs.net"/>
    <s v="Full-time"/>
    <b v="0"/>
    <s v="Spain"/>
    <d v="2023-02-24T15:40:30"/>
    <d v="2023-02-24T00:00:00"/>
    <n v="2"/>
    <b v="0"/>
    <b v="0"/>
    <s v="Spain"/>
    <s v="year"/>
    <n v="80850"/>
    <m/>
    <m/>
    <s v="Talan"/>
    <x v="1"/>
  </r>
  <r>
    <n v="11219"/>
    <x v="6"/>
    <s v="Healthcare Analytics Manager - Remote"/>
    <s v="Dallas, TX"/>
    <s v="WAVY Jobs"/>
    <s v="Full-time"/>
    <b v="0"/>
    <s v="Texas, United States"/>
    <d v="2023-07-26T07:01:36"/>
    <d v="2023-07-26T00:00:00"/>
    <n v="7"/>
    <b v="0"/>
    <b v="1"/>
    <s v="United States"/>
    <s v="year"/>
    <n v="135000"/>
    <m/>
    <m/>
    <s v="Clarify Health Solutions"/>
    <x v="0"/>
  </r>
  <r>
    <n v="11219"/>
    <x v="6"/>
    <s v="Healthcare Analytics Manager - Remote"/>
    <s v="Dallas, TX"/>
    <s v="WAVY Jobs"/>
    <s v="Full-time"/>
    <b v="0"/>
    <s v="Texas, United States"/>
    <d v="2023-07-26T07:01:36"/>
    <d v="2023-07-26T00:00:00"/>
    <n v="7"/>
    <b v="0"/>
    <b v="1"/>
    <s v="United States"/>
    <s v="year"/>
    <n v="135000"/>
    <m/>
    <m/>
    <s v="Clarify Health Solutions"/>
    <x v="1"/>
  </r>
  <r>
    <n v="11219"/>
    <x v="6"/>
    <s v="Healthcare Analytics Manager - Remote"/>
    <s v="Dallas, TX"/>
    <s v="WAVY Jobs"/>
    <s v="Full-time"/>
    <b v="0"/>
    <s v="Texas, United States"/>
    <d v="2023-07-26T07:01:36"/>
    <d v="2023-07-26T00:00:00"/>
    <n v="7"/>
    <b v="0"/>
    <b v="1"/>
    <s v="United States"/>
    <s v="year"/>
    <n v="135000"/>
    <m/>
    <m/>
    <s v="Clarify Health Solutions"/>
    <x v="15"/>
  </r>
  <r>
    <n v="11219"/>
    <x v="6"/>
    <s v="Healthcare Analytics Manager - Remote"/>
    <s v="Dallas, TX"/>
    <s v="WAVY Jobs"/>
    <s v="Full-time"/>
    <b v="0"/>
    <s v="Texas, United States"/>
    <d v="2023-07-26T07:01:36"/>
    <d v="2023-07-26T00:00:00"/>
    <n v="7"/>
    <b v="0"/>
    <b v="1"/>
    <s v="United States"/>
    <s v="year"/>
    <n v="135000"/>
    <m/>
    <m/>
    <s v="Clarify Health Solutions"/>
    <x v="39"/>
  </r>
  <r>
    <n v="11220"/>
    <x v="0"/>
    <s v="Senior Manager, Data Strategy &amp; Governance"/>
    <s v="Hong Kong"/>
    <s v="Ai-Jobs.net"/>
    <s v="Full-time"/>
    <b v="0"/>
    <s v="Hong Kong"/>
    <d v="2023-12-20T11:14:39"/>
    <d v="2023-12-20T00:00:00"/>
    <n v="12"/>
    <b v="0"/>
    <b v="0"/>
    <s v="Hong Kong"/>
    <s v="year"/>
    <n v="64800"/>
    <m/>
    <m/>
    <s v="FWD Insuranc"/>
    <x v="27"/>
  </r>
  <r>
    <n v="11220"/>
    <x v="0"/>
    <s v="Senior Manager, Data Strategy &amp; Governance"/>
    <s v="Hong Kong"/>
    <s v="Ai-Jobs.net"/>
    <s v="Full-time"/>
    <b v="0"/>
    <s v="Hong Kong"/>
    <d v="2023-12-20T11:14:39"/>
    <d v="2023-12-20T00:00:00"/>
    <n v="12"/>
    <b v="0"/>
    <b v="0"/>
    <s v="Hong Kong"/>
    <s v="year"/>
    <n v="64800"/>
    <m/>
    <m/>
    <s v="FWD Insuranc"/>
    <x v="15"/>
  </r>
  <r>
    <n v="11220"/>
    <x v="0"/>
    <s v="Senior Manager, Data Strategy &amp; Governance"/>
    <s v="Hong Kong"/>
    <s v="Ai-Jobs.net"/>
    <s v="Full-time"/>
    <b v="0"/>
    <s v="Hong Kong"/>
    <d v="2023-12-20T11:14:39"/>
    <d v="2023-12-20T00:00:00"/>
    <n v="12"/>
    <b v="0"/>
    <b v="0"/>
    <s v="Hong Kong"/>
    <s v="year"/>
    <n v="64800"/>
    <m/>
    <m/>
    <s v="FWD Insuranc"/>
    <x v="1"/>
  </r>
  <r>
    <n v="11220"/>
    <x v="0"/>
    <s v="Senior Manager, Data Strategy &amp; Governance"/>
    <s v="Hong Kong"/>
    <s v="Ai-Jobs.net"/>
    <s v="Full-time"/>
    <b v="0"/>
    <s v="Hong Kong"/>
    <d v="2023-12-20T11:14:39"/>
    <d v="2023-12-20T00:00:00"/>
    <n v="12"/>
    <b v="0"/>
    <b v="0"/>
    <s v="Hong Kong"/>
    <s v="year"/>
    <n v="64800"/>
    <m/>
    <m/>
    <s v="FWD Insuranc"/>
    <x v="2"/>
  </r>
  <r>
    <n v="11220"/>
    <x v="0"/>
    <s v="Senior Manager, Data Strategy &amp; Governance"/>
    <s v="Hong Kong"/>
    <s v="Ai-Jobs.net"/>
    <s v="Full-time"/>
    <b v="0"/>
    <s v="Hong Kong"/>
    <d v="2023-12-20T11:14:39"/>
    <d v="2023-12-20T00:00:00"/>
    <n v="12"/>
    <b v="0"/>
    <b v="0"/>
    <s v="Hong Kong"/>
    <s v="year"/>
    <n v="64800"/>
    <m/>
    <m/>
    <s v="FWD Insuranc"/>
    <x v="0"/>
  </r>
  <r>
    <n v="11220"/>
    <x v="0"/>
    <s v="Senior Manager, Data Strategy &amp; Governance"/>
    <s v="Hong Kong"/>
    <s v="Ai-Jobs.net"/>
    <s v="Full-time"/>
    <b v="0"/>
    <s v="Hong Kong"/>
    <d v="2023-12-20T11:14:39"/>
    <d v="2023-12-20T00:00:00"/>
    <n v="12"/>
    <b v="0"/>
    <b v="0"/>
    <s v="Hong Kong"/>
    <s v="year"/>
    <n v="64800"/>
    <m/>
    <m/>
    <s v="FWD Insuranc"/>
    <x v="7"/>
  </r>
  <r>
    <n v="11221"/>
    <x v="6"/>
    <s v="Data Management Governance Analyst"/>
    <s v="Hawaiian Gardens, CA"/>
    <s v="Ladders"/>
    <s v="Full-time"/>
    <b v="0"/>
    <s v="California, United States"/>
    <d v="2023-01-05T11:00:52"/>
    <d v="2023-01-05T00:00:00"/>
    <n v="1"/>
    <b v="0"/>
    <b v="0"/>
    <s v="United States"/>
    <s v="year"/>
    <n v="115000"/>
    <m/>
    <m/>
    <s v="NTT DATA  Services"/>
    <x v="0"/>
  </r>
  <r>
    <n v="11221"/>
    <x v="6"/>
    <s v="Data Management Governance Analyst"/>
    <s v="Hawaiian Gardens, CA"/>
    <s v="Ladders"/>
    <s v="Full-time"/>
    <b v="0"/>
    <s v="California, United States"/>
    <d v="2023-01-05T11:00:52"/>
    <d v="2023-01-05T00:00:00"/>
    <n v="1"/>
    <b v="0"/>
    <b v="0"/>
    <s v="United States"/>
    <s v="year"/>
    <n v="115000"/>
    <m/>
    <m/>
    <s v="NTT DATA  Services"/>
    <x v="15"/>
  </r>
  <r>
    <n v="11221"/>
    <x v="6"/>
    <s v="Data Management Governance Analyst"/>
    <s v="Hawaiian Gardens, CA"/>
    <s v="Ladders"/>
    <s v="Full-time"/>
    <b v="0"/>
    <s v="California, United States"/>
    <d v="2023-01-05T11:00:52"/>
    <d v="2023-01-05T00:00:00"/>
    <n v="1"/>
    <b v="0"/>
    <b v="0"/>
    <s v="United States"/>
    <s v="year"/>
    <n v="115000"/>
    <m/>
    <m/>
    <s v="NTT DATA  Services"/>
    <x v="1"/>
  </r>
  <r>
    <n v="11221"/>
    <x v="6"/>
    <s v="Data Management Governance Analyst"/>
    <s v="Hawaiian Gardens, CA"/>
    <s v="Ladders"/>
    <s v="Full-time"/>
    <b v="0"/>
    <s v="California, United States"/>
    <d v="2023-01-05T11:00:52"/>
    <d v="2023-01-05T00:00:00"/>
    <n v="1"/>
    <b v="0"/>
    <b v="0"/>
    <s v="United States"/>
    <s v="year"/>
    <n v="115000"/>
    <m/>
    <m/>
    <s v="NTT DATA  Services"/>
    <x v="40"/>
  </r>
  <r>
    <n v="11221"/>
    <x v="6"/>
    <s v="Data Management Governance Analyst"/>
    <s v="Hawaiian Gardens, CA"/>
    <s v="Ladders"/>
    <s v="Full-time"/>
    <b v="0"/>
    <s v="California, United States"/>
    <d v="2023-01-05T11:00:52"/>
    <d v="2023-01-05T00:00:00"/>
    <n v="1"/>
    <b v="0"/>
    <b v="0"/>
    <s v="United States"/>
    <s v="year"/>
    <n v="115000"/>
    <m/>
    <m/>
    <s v="NTT DATA  Services"/>
    <x v="4"/>
  </r>
  <r>
    <n v="11221"/>
    <x v="6"/>
    <s v="Data Management Governance Analyst"/>
    <s v="Hawaiian Gardens, CA"/>
    <s v="Ladders"/>
    <s v="Full-time"/>
    <b v="0"/>
    <s v="California, United States"/>
    <d v="2023-01-05T11:00:52"/>
    <d v="2023-01-05T00:00:00"/>
    <n v="1"/>
    <b v="0"/>
    <b v="0"/>
    <s v="United States"/>
    <s v="year"/>
    <n v="115000"/>
    <m/>
    <m/>
    <s v="NTT DATA  Services"/>
    <x v="5"/>
  </r>
  <r>
    <n v="11221"/>
    <x v="6"/>
    <s v="Data Management Governance Analyst"/>
    <s v="Hawaiian Gardens, CA"/>
    <s v="Ladders"/>
    <s v="Full-time"/>
    <b v="0"/>
    <s v="California, United States"/>
    <d v="2023-01-05T11:00:52"/>
    <d v="2023-01-05T00:00:00"/>
    <n v="1"/>
    <b v="0"/>
    <b v="0"/>
    <s v="United States"/>
    <s v="year"/>
    <n v="115000"/>
    <m/>
    <m/>
    <s v="NTT DATA  Services"/>
    <x v="63"/>
  </r>
  <r>
    <n v="11221"/>
    <x v="6"/>
    <s v="Data Management Governance Analyst"/>
    <s v="Hawaiian Gardens, CA"/>
    <s v="Ladders"/>
    <s v="Full-time"/>
    <b v="0"/>
    <s v="California, United States"/>
    <d v="2023-01-05T11:00:52"/>
    <d v="2023-01-05T00:00:00"/>
    <n v="1"/>
    <b v="0"/>
    <b v="0"/>
    <s v="United States"/>
    <s v="year"/>
    <n v="115000"/>
    <m/>
    <m/>
    <s v="NTT DATA  Services"/>
    <x v="66"/>
  </r>
  <r>
    <n v="11222"/>
    <x v="5"/>
    <s v="Senior Data Engineer"/>
    <s v="Houston, TX"/>
    <s v="LinkedIn"/>
    <s v="Full-time"/>
    <b v="0"/>
    <s v="Texas, United States"/>
    <d v="2023-03-07T17:31:36"/>
    <d v="2023-03-07T00:00:00"/>
    <n v="3"/>
    <b v="0"/>
    <b v="0"/>
    <s v="United States"/>
    <s v="year"/>
    <n v="152500"/>
    <m/>
    <m/>
    <s v="Aegistech"/>
    <x v="41"/>
  </r>
  <r>
    <n v="11222"/>
    <x v="5"/>
    <s v="Senior Data Engineer"/>
    <s v="Houston, TX"/>
    <s v="LinkedIn"/>
    <s v="Full-time"/>
    <b v="0"/>
    <s v="Texas, United States"/>
    <d v="2023-03-07T17:31:36"/>
    <d v="2023-03-07T00:00:00"/>
    <n v="3"/>
    <b v="0"/>
    <b v="0"/>
    <s v="United States"/>
    <s v="year"/>
    <n v="152500"/>
    <m/>
    <m/>
    <s v="Aegistech"/>
    <x v="56"/>
  </r>
  <r>
    <n v="11222"/>
    <x v="5"/>
    <s v="Senior Data Engineer"/>
    <s v="Houston, TX"/>
    <s v="LinkedIn"/>
    <s v="Full-time"/>
    <b v="0"/>
    <s v="Texas, United States"/>
    <d v="2023-03-07T17:31:36"/>
    <d v="2023-03-07T00:00:00"/>
    <n v="3"/>
    <b v="0"/>
    <b v="0"/>
    <s v="United States"/>
    <s v="year"/>
    <n v="152500"/>
    <m/>
    <m/>
    <s v="Aegistech"/>
    <x v="10"/>
  </r>
  <r>
    <n v="11222"/>
    <x v="5"/>
    <s v="Senior Data Engineer"/>
    <s v="Houston, TX"/>
    <s v="LinkedIn"/>
    <s v="Full-time"/>
    <b v="0"/>
    <s v="Texas, United States"/>
    <d v="2023-03-07T17:31:36"/>
    <d v="2023-03-07T00:00:00"/>
    <n v="3"/>
    <b v="0"/>
    <b v="0"/>
    <s v="United States"/>
    <s v="year"/>
    <n v="152500"/>
    <m/>
    <m/>
    <s v="Aegistech"/>
    <x v="11"/>
  </r>
  <r>
    <n v="11222"/>
    <x v="5"/>
    <s v="Senior Data Engineer"/>
    <s v="Houston, TX"/>
    <s v="LinkedIn"/>
    <s v="Full-time"/>
    <b v="0"/>
    <s v="Texas, United States"/>
    <d v="2023-03-07T17:31:36"/>
    <d v="2023-03-07T00:00:00"/>
    <n v="3"/>
    <b v="0"/>
    <b v="0"/>
    <s v="United States"/>
    <s v="year"/>
    <n v="152500"/>
    <m/>
    <m/>
    <s v="Aegistech"/>
    <x v="2"/>
  </r>
  <r>
    <n v="11222"/>
    <x v="5"/>
    <s v="Senior Data Engineer"/>
    <s v="Houston, TX"/>
    <s v="LinkedIn"/>
    <s v="Full-time"/>
    <b v="0"/>
    <s v="Texas, United States"/>
    <d v="2023-03-07T17:31:36"/>
    <d v="2023-03-07T00:00:00"/>
    <n v="3"/>
    <b v="0"/>
    <b v="0"/>
    <s v="United States"/>
    <s v="year"/>
    <n v="152500"/>
    <m/>
    <m/>
    <s v="Aegistech"/>
    <x v="47"/>
  </r>
  <r>
    <n v="11222"/>
    <x v="5"/>
    <s v="Senior Data Engineer"/>
    <s v="Houston, TX"/>
    <s v="LinkedIn"/>
    <s v="Full-time"/>
    <b v="0"/>
    <s v="Texas, United States"/>
    <d v="2023-03-07T17:31:36"/>
    <d v="2023-03-07T00:00:00"/>
    <n v="3"/>
    <b v="0"/>
    <b v="0"/>
    <s v="United States"/>
    <s v="year"/>
    <n v="152500"/>
    <m/>
    <m/>
    <s v="Aegistech"/>
    <x v="8"/>
  </r>
  <r>
    <n v="11222"/>
    <x v="5"/>
    <s v="Senior Data Engineer"/>
    <s v="Houston, TX"/>
    <s v="LinkedIn"/>
    <s v="Full-time"/>
    <b v="0"/>
    <s v="Texas, United States"/>
    <d v="2023-03-07T17:31:36"/>
    <d v="2023-03-07T00:00:00"/>
    <n v="3"/>
    <b v="0"/>
    <b v="0"/>
    <s v="United States"/>
    <s v="year"/>
    <n v="152500"/>
    <m/>
    <m/>
    <s v="Aegistech"/>
    <x v="7"/>
  </r>
  <r>
    <n v="11222"/>
    <x v="5"/>
    <s v="Senior Data Engineer"/>
    <s v="Houston, TX"/>
    <s v="LinkedIn"/>
    <s v="Full-time"/>
    <b v="0"/>
    <s v="Texas, United States"/>
    <d v="2023-03-07T17:31:36"/>
    <d v="2023-03-07T00:00:00"/>
    <n v="3"/>
    <b v="0"/>
    <b v="0"/>
    <s v="United States"/>
    <s v="year"/>
    <n v="152500"/>
    <m/>
    <m/>
    <s v="Aegistech"/>
    <x v="1"/>
  </r>
  <r>
    <n v="11223"/>
    <x v="4"/>
    <s v="Data Science Program Lead II"/>
    <s v="Waukegan, IL"/>
    <s v="Ladders"/>
    <s v="Full-time"/>
    <b v="0"/>
    <s v="Illinois, United States"/>
    <d v="2023-07-10T06:04:01"/>
    <d v="2023-07-10T00:00:00"/>
    <n v="7"/>
    <b v="0"/>
    <b v="0"/>
    <s v="United States"/>
    <s v="year"/>
    <n v="125000"/>
    <m/>
    <m/>
    <s v="AbbVie"/>
    <x v="12"/>
  </r>
  <r>
    <n v="11224"/>
    <x v="6"/>
    <s v="Configuration/Data Analyst / Principal Configuration/Data Analyst"/>
    <s v="Rolling Meadows, IL"/>
    <s v="Jobs"/>
    <s v="Full-time"/>
    <b v="0"/>
    <s v="Illinois, United States"/>
    <d v="2023-07-02T15:01:32"/>
    <d v="2023-07-02T00:00:00"/>
    <n v="7"/>
    <b v="0"/>
    <b v="1"/>
    <s v="United States"/>
    <s v="year"/>
    <n v="83500"/>
    <m/>
    <m/>
    <s v="Northrop Grumman"/>
    <x v="15"/>
  </r>
  <r>
    <n v="11224"/>
    <x v="6"/>
    <s v="Configuration/Data Analyst / Principal Configuration/Data Analyst"/>
    <s v="Rolling Meadows, IL"/>
    <s v="Jobs"/>
    <s v="Full-time"/>
    <b v="0"/>
    <s v="Illinois, United States"/>
    <d v="2023-07-02T15:01:32"/>
    <d v="2023-07-02T00:00:00"/>
    <n v="7"/>
    <b v="0"/>
    <b v="1"/>
    <s v="United States"/>
    <s v="year"/>
    <n v="83500"/>
    <m/>
    <m/>
    <s v="Northrop Grumman"/>
    <x v="39"/>
  </r>
  <r>
    <n v="11224"/>
    <x v="6"/>
    <s v="Configuration/Data Analyst / Principal Configuration/Data Analyst"/>
    <s v="Rolling Meadows, IL"/>
    <s v="Jobs"/>
    <s v="Full-time"/>
    <b v="0"/>
    <s v="Illinois, United States"/>
    <d v="2023-07-02T15:01:32"/>
    <d v="2023-07-02T00:00:00"/>
    <n v="7"/>
    <b v="0"/>
    <b v="1"/>
    <s v="United States"/>
    <s v="year"/>
    <n v="83500"/>
    <m/>
    <m/>
    <s v="Northrop Grumman"/>
    <x v="110"/>
  </r>
  <r>
    <n v="11225"/>
    <x v="5"/>
    <s v="Senior Azure Data Engineer"/>
    <s v="Fremont, CA"/>
    <s v="LinkedIn"/>
    <s v="Full-time"/>
    <b v="0"/>
    <s v="Sudan"/>
    <d v="2023-07-28T17:41:49"/>
    <d v="2023-07-28T00:00:00"/>
    <n v="7"/>
    <b v="1"/>
    <b v="0"/>
    <s v="Sudan"/>
    <s v="year"/>
    <n v="175000"/>
    <m/>
    <m/>
    <s v="BayOne Solutions"/>
    <x v="52"/>
  </r>
  <r>
    <n v="11225"/>
    <x v="5"/>
    <s v="Senior Azure Data Engineer"/>
    <s v="Fremont, CA"/>
    <s v="LinkedIn"/>
    <s v="Full-time"/>
    <b v="0"/>
    <s v="Sudan"/>
    <d v="2023-07-28T17:41:49"/>
    <d v="2023-07-28T00:00:00"/>
    <n v="7"/>
    <b v="1"/>
    <b v="0"/>
    <s v="Sudan"/>
    <s v="year"/>
    <n v="175000"/>
    <m/>
    <m/>
    <s v="BayOne Solutions"/>
    <x v="1"/>
  </r>
  <r>
    <n v="11225"/>
    <x v="5"/>
    <s v="Senior Azure Data Engineer"/>
    <s v="Fremont, CA"/>
    <s v="LinkedIn"/>
    <s v="Full-time"/>
    <b v="0"/>
    <s v="Sudan"/>
    <d v="2023-07-28T17:41:49"/>
    <d v="2023-07-28T00:00:00"/>
    <n v="7"/>
    <b v="1"/>
    <b v="0"/>
    <s v="Sudan"/>
    <s v="year"/>
    <n v="175000"/>
    <m/>
    <m/>
    <s v="BayOne Solutions"/>
    <x v="27"/>
  </r>
  <r>
    <n v="11225"/>
    <x v="5"/>
    <s v="Senior Azure Data Engineer"/>
    <s v="Fremont, CA"/>
    <s v="LinkedIn"/>
    <s v="Full-time"/>
    <b v="0"/>
    <s v="Sudan"/>
    <d v="2023-07-28T17:41:49"/>
    <d v="2023-07-28T00:00:00"/>
    <n v="7"/>
    <b v="1"/>
    <b v="0"/>
    <s v="Sudan"/>
    <s v="year"/>
    <n v="175000"/>
    <m/>
    <m/>
    <s v="BayOne Solutions"/>
    <x v="103"/>
  </r>
  <r>
    <n v="11225"/>
    <x v="5"/>
    <s v="Senior Azure Data Engineer"/>
    <s v="Fremont, CA"/>
    <s v="LinkedIn"/>
    <s v="Full-time"/>
    <b v="0"/>
    <s v="Sudan"/>
    <d v="2023-07-28T17:41:49"/>
    <d v="2023-07-28T00:00:00"/>
    <n v="7"/>
    <b v="1"/>
    <b v="0"/>
    <s v="Sudan"/>
    <s v="year"/>
    <n v="175000"/>
    <m/>
    <m/>
    <s v="BayOne Solutions"/>
    <x v="0"/>
  </r>
  <r>
    <n v="11225"/>
    <x v="5"/>
    <s v="Senior Azure Data Engineer"/>
    <s v="Fremont, CA"/>
    <s v="LinkedIn"/>
    <s v="Full-time"/>
    <b v="0"/>
    <s v="Sudan"/>
    <d v="2023-07-28T17:41:49"/>
    <d v="2023-07-28T00:00:00"/>
    <n v="7"/>
    <b v="1"/>
    <b v="0"/>
    <s v="Sudan"/>
    <s v="year"/>
    <n v="175000"/>
    <m/>
    <m/>
    <s v="BayOne Solutions"/>
    <x v="7"/>
  </r>
  <r>
    <n v="11226"/>
    <x v="1"/>
    <s v="Data Engineer"/>
    <s v="Northfield, IL"/>
    <s v="Snagajob"/>
    <s v="Full-time"/>
    <b v="0"/>
    <s v="California, United States"/>
    <d v="2023-08-09T21:05:45"/>
    <d v="2023-08-09T00:00:00"/>
    <n v="8"/>
    <b v="0"/>
    <b v="0"/>
    <s v="United States"/>
    <s v="hour"/>
    <m/>
    <n v="81.765000000000001"/>
    <n v="170071.2"/>
    <s v="Medline"/>
    <x v="5"/>
  </r>
  <r>
    <n v="11226"/>
    <x v="1"/>
    <s v="Data Engineer"/>
    <s v="Northfield, IL"/>
    <s v="Snagajob"/>
    <s v="Full-time"/>
    <b v="0"/>
    <s v="California, United States"/>
    <d v="2023-08-09T21:05:45"/>
    <d v="2023-08-09T00:00:00"/>
    <n v="8"/>
    <b v="0"/>
    <b v="0"/>
    <s v="United States"/>
    <s v="hour"/>
    <m/>
    <n v="81.765000000000001"/>
    <n v="170071.2"/>
    <s v="Medline"/>
    <x v="0"/>
  </r>
  <r>
    <n v="11226"/>
    <x v="1"/>
    <s v="Data Engineer"/>
    <s v="Northfield, IL"/>
    <s v="Snagajob"/>
    <s v="Full-time"/>
    <b v="0"/>
    <s v="California, United States"/>
    <d v="2023-08-09T21:05:45"/>
    <d v="2023-08-09T00:00:00"/>
    <n v="8"/>
    <b v="0"/>
    <b v="0"/>
    <s v="United States"/>
    <s v="hour"/>
    <m/>
    <n v="81.765000000000001"/>
    <n v="170071.2"/>
    <s v="Medline"/>
    <x v="62"/>
  </r>
  <r>
    <n v="11226"/>
    <x v="1"/>
    <s v="Data Engineer"/>
    <s v="Northfield, IL"/>
    <s v="Snagajob"/>
    <s v="Full-time"/>
    <b v="0"/>
    <s v="California, United States"/>
    <d v="2023-08-09T21:05:45"/>
    <d v="2023-08-09T00:00:00"/>
    <n v="8"/>
    <b v="0"/>
    <b v="0"/>
    <s v="United States"/>
    <s v="hour"/>
    <m/>
    <n v="81.765000000000001"/>
    <n v="170071.2"/>
    <s v="Medline"/>
    <x v="1"/>
  </r>
  <r>
    <n v="11226"/>
    <x v="1"/>
    <s v="Data Engineer"/>
    <s v="Northfield, IL"/>
    <s v="Snagajob"/>
    <s v="Full-time"/>
    <b v="0"/>
    <s v="California, United States"/>
    <d v="2023-08-09T21:05:45"/>
    <d v="2023-08-09T00:00:00"/>
    <n v="8"/>
    <b v="0"/>
    <b v="0"/>
    <s v="United States"/>
    <s v="hour"/>
    <m/>
    <n v="81.765000000000001"/>
    <n v="170071.2"/>
    <s v="Medline"/>
    <x v="15"/>
  </r>
  <r>
    <n v="11226"/>
    <x v="1"/>
    <s v="Data Engineer"/>
    <s v="Northfield, IL"/>
    <s v="Snagajob"/>
    <s v="Full-time"/>
    <b v="0"/>
    <s v="California, United States"/>
    <d v="2023-08-09T21:05:45"/>
    <d v="2023-08-09T00:00:00"/>
    <n v="8"/>
    <b v="0"/>
    <b v="0"/>
    <s v="United States"/>
    <s v="hour"/>
    <m/>
    <n v="81.765000000000001"/>
    <n v="170071.2"/>
    <s v="Medline"/>
    <x v="25"/>
  </r>
  <r>
    <n v="11226"/>
    <x v="1"/>
    <s v="Data Engineer"/>
    <s v="Northfield, IL"/>
    <s v="Snagajob"/>
    <s v="Full-time"/>
    <b v="0"/>
    <s v="California, United States"/>
    <d v="2023-08-09T21:05:45"/>
    <d v="2023-08-09T00:00:00"/>
    <n v="8"/>
    <b v="0"/>
    <b v="0"/>
    <s v="United States"/>
    <s v="hour"/>
    <m/>
    <n v="81.765000000000001"/>
    <n v="170071.2"/>
    <s v="Medline"/>
    <x v="27"/>
  </r>
  <r>
    <n v="11226"/>
    <x v="1"/>
    <s v="Data Engineer"/>
    <s v="Northfield, IL"/>
    <s v="Snagajob"/>
    <s v="Full-time"/>
    <b v="0"/>
    <s v="California, United States"/>
    <d v="2023-08-09T21:05:45"/>
    <d v="2023-08-09T00:00:00"/>
    <n v="8"/>
    <b v="0"/>
    <b v="0"/>
    <s v="United States"/>
    <s v="hour"/>
    <m/>
    <n v="81.765000000000001"/>
    <n v="170071.2"/>
    <s v="Medline"/>
    <x v="52"/>
  </r>
  <r>
    <n v="11226"/>
    <x v="1"/>
    <s v="Data Engineer"/>
    <s v="Northfield, IL"/>
    <s v="Snagajob"/>
    <s v="Full-time"/>
    <b v="0"/>
    <s v="California, United States"/>
    <d v="2023-08-09T21:05:45"/>
    <d v="2023-08-09T00:00:00"/>
    <n v="8"/>
    <b v="0"/>
    <b v="0"/>
    <s v="United States"/>
    <s v="hour"/>
    <m/>
    <n v="81.765000000000001"/>
    <n v="170071.2"/>
    <s v="Medline"/>
    <x v="33"/>
  </r>
  <r>
    <n v="11226"/>
    <x v="1"/>
    <s v="Data Engineer"/>
    <s v="Northfield, IL"/>
    <s v="Snagajob"/>
    <s v="Full-time"/>
    <b v="0"/>
    <s v="California, United States"/>
    <d v="2023-08-09T21:05:45"/>
    <d v="2023-08-09T00:00:00"/>
    <n v="8"/>
    <b v="0"/>
    <b v="0"/>
    <s v="United States"/>
    <s v="hour"/>
    <m/>
    <n v="81.765000000000001"/>
    <n v="170071.2"/>
    <s v="Medline"/>
    <x v="4"/>
  </r>
  <r>
    <n v="11226"/>
    <x v="1"/>
    <s v="Data Engineer"/>
    <s v="Northfield, IL"/>
    <s v="Snagajob"/>
    <s v="Full-time"/>
    <b v="0"/>
    <s v="California, United States"/>
    <d v="2023-08-09T21:05:45"/>
    <d v="2023-08-09T00:00:00"/>
    <n v="8"/>
    <b v="0"/>
    <b v="0"/>
    <s v="United States"/>
    <s v="hour"/>
    <m/>
    <n v="81.765000000000001"/>
    <n v="170071.2"/>
    <s v="Medline"/>
    <x v="63"/>
  </r>
  <r>
    <n v="11227"/>
    <x v="4"/>
    <s v="Data Scientist, Product Analytics"/>
    <s v="Austin, TX"/>
    <s v="LinkedIn"/>
    <s v="Full-time"/>
    <b v="0"/>
    <s v="Texas, United States"/>
    <d v="2023-08-13T09:01:16"/>
    <d v="2023-08-13T00:00:00"/>
    <n v="8"/>
    <b v="0"/>
    <b v="0"/>
    <s v="United States"/>
    <s v="year"/>
    <n v="164000"/>
    <m/>
    <m/>
    <s v="Meta"/>
    <x v="0"/>
  </r>
  <r>
    <n v="11227"/>
    <x v="4"/>
    <s v="Data Scientist, Product Analytics"/>
    <s v="Austin, TX"/>
    <s v="LinkedIn"/>
    <s v="Full-time"/>
    <b v="0"/>
    <s v="Texas, United States"/>
    <d v="2023-08-13T09:01:16"/>
    <d v="2023-08-13T00:00:00"/>
    <n v="8"/>
    <b v="0"/>
    <b v="0"/>
    <s v="United States"/>
    <s v="year"/>
    <n v="164000"/>
    <m/>
    <m/>
    <s v="Meta"/>
    <x v="1"/>
  </r>
  <r>
    <n v="11227"/>
    <x v="4"/>
    <s v="Data Scientist, Product Analytics"/>
    <s v="Austin, TX"/>
    <s v="LinkedIn"/>
    <s v="Full-time"/>
    <b v="0"/>
    <s v="Texas, United States"/>
    <d v="2023-08-13T09:01:16"/>
    <d v="2023-08-13T00:00:00"/>
    <n v="8"/>
    <b v="0"/>
    <b v="0"/>
    <s v="United States"/>
    <s v="year"/>
    <n v="164000"/>
    <m/>
    <m/>
    <s v="Meta"/>
    <x v="15"/>
  </r>
  <r>
    <n v="11228"/>
    <x v="1"/>
    <s v="Data Engineer"/>
    <s v="Connecticut"/>
    <s v="LinkedIn"/>
    <s v="Full-time"/>
    <b v="0"/>
    <s v="Georgia"/>
    <d v="2023-02-25T04:06:13"/>
    <d v="2023-02-25T00:00:00"/>
    <n v="2"/>
    <b v="0"/>
    <b v="0"/>
    <s v="United States"/>
    <s v="hour"/>
    <m/>
    <n v="61.5"/>
    <n v="127920"/>
    <s v="The Intersect Group"/>
    <x v="6"/>
  </r>
  <r>
    <n v="11228"/>
    <x v="1"/>
    <s v="Data Engineer"/>
    <s v="Connecticut"/>
    <s v="LinkedIn"/>
    <s v="Full-time"/>
    <b v="0"/>
    <s v="Georgia"/>
    <d v="2023-02-25T04:06:13"/>
    <d v="2023-02-25T00:00:00"/>
    <n v="2"/>
    <b v="0"/>
    <b v="0"/>
    <s v="United States"/>
    <s v="hour"/>
    <m/>
    <n v="61.5"/>
    <n v="127920"/>
    <s v="The Intersect Group"/>
    <x v="1"/>
  </r>
  <r>
    <n v="11228"/>
    <x v="1"/>
    <s v="Data Engineer"/>
    <s v="Connecticut"/>
    <s v="LinkedIn"/>
    <s v="Full-time"/>
    <b v="0"/>
    <s v="Georgia"/>
    <d v="2023-02-25T04:06:13"/>
    <d v="2023-02-25T00:00:00"/>
    <n v="2"/>
    <b v="0"/>
    <b v="0"/>
    <s v="United States"/>
    <s v="hour"/>
    <m/>
    <n v="61.5"/>
    <n v="127920"/>
    <s v="The Intersect Group"/>
    <x v="0"/>
  </r>
  <r>
    <n v="11228"/>
    <x v="1"/>
    <s v="Data Engineer"/>
    <s v="Connecticut"/>
    <s v="LinkedIn"/>
    <s v="Full-time"/>
    <b v="0"/>
    <s v="Georgia"/>
    <d v="2023-02-25T04:06:13"/>
    <d v="2023-02-25T00:00:00"/>
    <n v="2"/>
    <b v="0"/>
    <b v="0"/>
    <s v="United States"/>
    <s v="hour"/>
    <m/>
    <n v="61.5"/>
    <n v="127920"/>
    <s v="The Intersect Group"/>
    <x v="22"/>
  </r>
  <r>
    <n v="11228"/>
    <x v="1"/>
    <s v="Data Engineer"/>
    <s v="Connecticut"/>
    <s v="LinkedIn"/>
    <s v="Full-time"/>
    <b v="0"/>
    <s v="Georgia"/>
    <d v="2023-02-25T04:06:13"/>
    <d v="2023-02-25T00:00:00"/>
    <n v="2"/>
    <b v="0"/>
    <b v="0"/>
    <s v="United States"/>
    <s v="hour"/>
    <m/>
    <n v="61.5"/>
    <n v="127920"/>
    <s v="The Intersect Group"/>
    <x v="3"/>
  </r>
  <r>
    <n v="11228"/>
    <x v="1"/>
    <s v="Data Engineer"/>
    <s v="Connecticut"/>
    <s v="LinkedIn"/>
    <s v="Full-time"/>
    <b v="0"/>
    <s v="Georgia"/>
    <d v="2023-02-25T04:06:13"/>
    <d v="2023-02-25T00:00:00"/>
    <n v="2"/>
    <b v="0"/>
    <b v="0"/>
    <s v="United States"/>
    <s v="hour"/>
    <m/>
    <n v="61.5"/>
    <n v="127920"/>
    <s v="The Intersect Group"/>
    <x v="51"/>
  </r>
  <r>
    <n v="11229"/>
    <x v="1"/>
    <s v="Remote - Data Engineer - $150k"/>
    <s v="San Francisco, CA"/>
    <s v="Dice"/>
    <s v="Full-time"/>
    <b v="0"/>
    <s v="Sudan"/>
    <d v="2023-03-21T12:12:56"/>
    <d v="2023-03-21T00:00:00"/>
    <n v="3"/>
    <b v="1"/>
    <b v="1"/>
    <s v="Sudan"/>
    <s v="year"/>
    <n v="130000"/>
    <m/>
    <m/>
    <s v="Jefferson Frank"/>
    <x v="54"/>
  </r>
  <r>
    <n v="11229"/>
    <x v="1"/>
    <s v="Remote - Data Engineer - $150k"/>
    <s v="San Francisco, CA"/>
    <s v="Dice"/>
    <s v="Full-time"/>
    <b v="0"/>
    <s v="Sudan"/>
    <d v="2023-03-21T12:12:56"/>
    <d v="2023-03-21T00:00:00"/>
    <n v="3"/>
    <b v="1"/>
    <b v="1"/>
    <s v="Sudan"/>
    <s v="year"/>
    <n v="130000"/>
    <m/>
    <m/>
    <s v="Jefferson Frank"/>
    <x v="3"/>
  </r>
  <r>
    <n v="11229"/>
    <x v="1"/>
    <s v="Remote - Data Engineer - $150k"/>
    <s v="San Francisco, CA"/>
    <s v="Dice"/>
    <s v="Full-time"/>
    <b v="0"/>
    <s v="Sudan"/>
    <d v="2023-03-21T12:12:56"/>
    <d v="2023-03-21T00:00:00"/>
    <n v="3"/>
    <b v="1"/>
    <b v="1"/>
    <s v="Sudan"/>
    <s v="year"/>
    <n v="130000"/>
    <m/>
    <m/>
    <s v="Jefferson Frank"/>
    <x v="52"/>
  </r>
  <r>
    <n v="11229"/>
    <x v="1"/>
    <s v="Remote - Data Engineer - $150k"/>
    <s v="San Francisco, CA"/>
    <s v="Dice"/>
    <s v="Full-time"/>
    <b v="0"/>
    <s v="Sudan"/>
    <d v="2023-03-21T12:12:56"/>
    <d v="2023-03-21T00:00:00"/>
    <n v="3"/>
    <b v="1"/>
    <b v="1"/>
    <s v="Sudan"/>
    <s v="year"/>
    <n v="130000"/>
    <m/>
    <m/>
    <s v="Jefferson Frank"/>
    <x v="1"/>
  </r>
  <r>
    <n v="11229"/>
    <x v="1"/>
    <s v="Remote - Data Engineer - $150k"/>
    <s v="San Francisco, CA"/>
    <s v="Dice"/>
    <s v="Full-time"/>
    <b v="0"/>
    <s v="Sudan"/>
    <d v="2023-03-21T12:12:56"/>
    <d v="2023-03-21T00:00:00"/>
    <n v="3"/>
    <b v="1"/>
    <b v="1"/>
    <s v="Sudan"/>
    <s v="year"/>
    <n v="130000"/>
    <m/>
    <m/>
    <s v="Jefferson Frank"/>
    <x v="2"/>
  </r>
  <r>
    <n v="11229"/>
    <x v="1"/>
    <s v="Remote - Data Engineer - $150k"/>
    <s v="San Francisco, CA"/>
    <s v="Dice"/>
    <s v="Full-time"/>
    <b v="0"/>
    <s v="Sudan"/>
    <d v="2023-03-21T12:12:56"/>
    <d v="2023-03-21T00:00:00"/>
    <n v="3"/>
    <b v="1"/>
    <b v="1"/>
    <s v="Sudan"/>
    <s v="year"/>
    <n v="130000"/>
    <m/>
    <m/>
    <s v="Jefferson Frank"/>
    <x v="125"/>
  </r>
  <r>
    <n v="11229"/>
    <x v="1"/>
    <s v="Remote - Data Engineer - $150k"/>
    <s v="San Francisco, CA"/>
    <s v="Dice"/>
    <s v="Full-time"/>
    <b v="0"/>
    <s v="Sudan"/>
    <d v="2023-03-21T12:12:56"/>
    <d v="2023-03-21T00:00:00"/>
    <n v="3"/>
    <b v="1"/>
    <b v="1"/>
    <s v="Sudan"/>
    <s v="year"/>
    <n v="130000"/>
    <m/>
    <m/>
    <s v="Jefferson Frank"/>
    <x v="11"/>
  </r>
  <r>
    <n v="11230"/>
    <x v="1"/>
    <s v="Data Engineer"/>
    <s v="Los Angeles, CA"/>
    <s v="Dice"/>
    <s v="Contractor"/>
    <b v="0"/>
    <s v="New York, United States"/>
    <d v="2023-04-14T18:05:43"/>
    <d v="2023-04-14T00:00:00"/>
    <n v="4"/>
    <b v="1"/>
    <b v="0"/>
    <s v="United States"/>
    <s v="hour"/>
    <m/>
    <n v="80"/>
    <n v="166400"/>
    <s v="Apolis"/>
    <x v="1"/>
  </r>
  <r>
    <n v="11230"/>
    <x v="1"/>
    <s v="Data Engineer"/>
    <s v="Los Angeles, CA"/>
    <s v="Dice"/>
    <s v="Contractor"/>
    <b v="0"/>
    <s v="New York, United States"/>
    <d v="2023-04-14T18:05:43"/>
    <d v="2023-04-14T00:00:00"/>
    <n v="4"/>
    <b v="1"/>
    <b v="0"/>
    <s v="United States"/>
    <s v="hour"/>
    <m/>
    <n v="80"/>
    <n v="166400"/>
    <s v="Apolis"/>
    <x v="3"/>
  </r>
  <r>
    <n v="11230"/>
    <x v="1"/>
    <s v="Data Engineer"/>
    <s v="Los Angeles, CA"/>
    <s v="Dice"/>
    <s v="Contractor"/>
    <b v="0"/>
    <s v="New York, United States"/>
    <d v="2023-04-14T18:05:43"/>
    <d v="2023-04-14T00:00:00"/>
    <n v="4"/>
    <b v="1"/>
    <b v="0"/>
    <s v="United States"/>
    <s v="hour"/>
    <m/>
    <n v="80"/>
    <n v="166400"/>
    <s v="Apolis"/>
    <x v="33"/>
  </r>
  <r>
    <n v="11230"/>
    <x v="1"/>
    <s v="Data Engineer"/>
    <s v="Los Angeles, CA"/>
    <s v="Dice"/>
    <s v="Contractor"/>
    <b v="0"/>
    <s v="New York, United States"/>
    <d v="2023-04-14T18:05:43"/>
    <d v="2023-04-14T00:00:00"/>
    <n v="4"/>
    <b v="1"/>
    <b v="0"/>
    <s v="United States"/>
    <s v="hour"/>
    <m/>
    <n v="80"/>
    <n v="166400"/>
    <s v="Apolis"/>
    <x v="10"/>
  </r>
  <r>
    <n v="11230"/>
    <x v="1"/>
    <s v="Data Engineer"/>
    <s v="Los Angeles, CA"/>
    <s v="Dice"/>
    <s v="Contractor"/>
    <b v="0"/>
    <s v="New York, United States"/>
    <d v="2023-04-14T18:05:43"/>
    <d v="2023-04-14T00:00:00"/>
    <n v="4"/>
    <b v="1"/>
    <b v="0"/>
    <s v="United States"/>
    <s v="hour"/>
    <m/>
    <n v="80"/>
    <n v="166400"/>
    <s v="Apolis"/>
    <x v="11"/>
  </r>
  <r>
    <n v="11230"/>
    <x v="1"/>
    <s v="Data Engineer"/>
    <s v="Los Angeles, CA"/>
    <s v="Dice"/>
    <s v="Contractor"/>
    <b v="0"/>
    <s v="New York, United States"/>
    <d v="2023-04-14T18:05:43"/>
    <d v="2023-04-14T00:00:00"/>
    <n v="4"/>
    <b v="1"/>
    <b v="0"/>
    <s v="United States"/>
    <s v="hour"/>
    <m/>
    <n v="80"/>
    <n v="166400"/>
    <s v="Apolis"/>
    <x v="41"/>
  </r>
  <r>
    <n v="11230"/>
    <x v="1"/>
    <s v="Data Engineer"/>
    <s v="Los Angeles, CA"/>
    <s v="Dice"/>
    <s v="Contractor"/>
    <b v="0"/>
    <s v="New York, United States"/>
    <d v="2023-04-14T18:05:43"/>
    <d v="2023-04-14T00:00:00"/>
    <n v="4"/>
    <b v="1"/>
    <b v="0"/>
    <s v="United States"/>
    <s v="hour"/>
    <m/>
    <n v="80"/>
    <n v="166400"/>
    <s v="Apolis"/>
    <x v="25"/>
  </r>
  <r>
    <n v="11230"/>
    <x v="1"/>
    <s v="Data Engineer"/>
    <s v="Los Angeles, CA"/>
    <s v="Dice"/>
    <s v="Contractor"/>
    <b v="0"/>
    <s v="New York, United States"/>
    <d v="2023-04-14T18:05:43"/>
    <d v="2023-04-14T00:00:00"/>
    <n v="4"/>
    <b v="1"/>
    <b v="0"/>
    <s v="United States"/>
    <s v="hour"/>
    <m/>
    <n v="80"/>
    <n v="166400"/>
    <s v="Apolis"/>
    <x v="2"/>
  </r>
  <r>
    <n v="11230"/>
    <x v="1"/>
    <s v="Data Engineer"/>
    <s v="Los Angeles, CA"/>
    <s v="Dice"/>
    <s v="Contractor"/>
    <b v="0"/>
    <s v="New York, United States"/>
    <d v="2023-04-14T18:05:43"/>
    <d v="2023-04-14T00:00:00"/>
    <n v="4"/>
    <b v="1"/>
    <b v="0"/>
    <s v="United States"/>
    <s v="hour"/>
    <m/>
    <n v="80"/>
    <n v="166400"/>
    <s v="Apolis"/>
    <x v="86"/>
  </r>
  <r>
    <n v="11230"/>
    <x v="1"/>
    <s v="Data Engineer"/>
    <s v="Los Angeles, CA"/>
    <s v="Dice"/>
    <s v="Contractor"/>
    <b v="0"/>
    <s v="New York, United States"/>
    <d v="2023-04-14T18:05:43"/>
    <d v="2023-04-14T00:00:00"/>
    <n v="4"/>
    <b v="1"/>
    <b v="0"/>
    <s v="United States"/>
    <s v="hour"/>
    <m/>
    <n v="80"/>
    <n v="166400"/>
    <s v="Apolis"/>
    <x v="0"/>
  </r>
  <r>
    <n v="11230"/>
    <x v="1"/>
    <s v="Data Engineer"/>
    <s v="Los Angeles, CA"/>
    <s v="Dice"/>
    <s v="Contractor"/>
    <b v="0"/>
    <s v="New York, United States"/>
    <d v="2023-04-14T18:05:43"/>
    <d v="2023-04-14T00:00:00"/>
    <n v="4"/>
    <b v="1"/>
    <b v="0"/>
    <s v="United States"/>
    <s v="hour"/>
    <m/>
    <n v="80"/>
    <n v="166400"/>
    <s v="Apolis"/>
    <x v="47"/>
  </r>
  <r>
    <n v="11231"/>
    <x v="1"/>
    <s v="Lead Data Engineer"/>
    <s v="Anywhere"/>
    <s v="LinkedIn"/>
    <s v="Full-time"/>
    <b v="1"/>
    <s v="Sudan"/>
    <d v="2023-06-27T20:47:36"/>
    <d v="2023-06-27T00:00:00"/>
    <n v="6"/>
    <b v="0"/>
    <b v="1"/>
    <s v="Sudan"/>
    <s v="year"/>
    <n v="200500"/>
    <m/>
    <m/>
    <s v="Wizard"/>
    <x v="66"/>
  </r>
  <r>
    <n v="11231"/>
    <x v="1"/>
    <s v="Lead Data Engineer"/>
    <s v="Anywhere"/>
    <s v="LinkedIn"/>
    <s v="Full-time"/>
    <b v="1"/>
    <s v="Sudan"/>
    <d v="2023-06-27T20:47:36"/>
    <d v="2023-06-27T00:00:00"/>
    <n v="6"/>
    <b v="0"/>
    <b v="1"/>
    <s v="Sudan"/>
    <s v="year"/>
    <n v="200500"/>
    <m/>
    <m/>
    <s v="Wizard"/>
    <x v="69"/>
  </r>
  <r>
    <n v="11231"/>
    <x v="1"/>
    <s v="Lead Data Engineer"/>
    <s v="Anywhere"/>
    <s v="LinkedIn"/>
    <s v="Full-time"/>
    <b v="1"/>
    <s v="Sudan"/>
    <d v="2023-06-27T20:47:36"/>
    <d v="2023-06-27T00:00:00"/>
    <n v="6"/>
    <b v="0"/>
    <b v="1"/>
    <s v="Sudan"/>
    <s v="year"/>
    <n v="200500"/>
    <m/>
    <m/>
    <s v="Wizard"/>
    <x v="80"/>
  </r>
  <r>
    <n v="11231"/>
    <x v="1"/>
    <s v="Lead Data Engineer"/>
    <s v="Anywhere"/>
    <s v="LinkedIn"/>
    <s v="Full-time"/>
    <b v="1"/>
    <s v="Sudan"/>
    <d v="2023-06-27T20:47:36"/>
    <d v="2023-06-27T00:00:00"/>
    <n v="6"/>
    <b v="0"/>
    <b v="1"/>
    <s v="Sudan"/>
    <s v="year"/>
    <n v="200500"/>
    <m/>
    <m/>
    <s v="Wizard"/>
    <x v="6"/>
  </r>
  <r>
    <n v="11231"/>
    <x v="1"/>
    <s v="Lead Data Engineer"/>
    <s v="Anywhere"/>
    <s v="LinkedIn"/>
    <s v="Full-time"/>
    <b v="1"/>
    <s v="Sudan"/>
    <d v="2023-06-27T20:47:36"/>
    <d v="2023-06-27T00:00:00"/>
    <n v="6"/>
    <b v="0"/>
    <b v="1"/>
    <s v="Sudan"/>
    <s v="year"/>
    <n v="200500"/>
    <m/>
    <m/>
    <s v="Wizard"/>
    <x v="8"/>
  </r>
  <r>
    <n v="11231"/>
    <x v="1"/>
    <s v="Lead Data Engineer"/>
    <s v="Anywhere"/>
    <s v="LinkedIn"/>
    <s v="Full-time"/>
    <b v="1"/>
    <s v="Sudan"/>
    <d v="2023-06-27T20:47:36"/>
    <d v="2023-06-27T00:00:00"/>
    <n v="6"/>
    <b v="0"/>
    <b v="1"/>
    <s v="Sudan"/>
    <s v="year"/>
    <n v="200500"/>
    <m/>
    <m/>
    <s v="Wizard"/>
    <x v="81"/>
  </r>
  <r>
    <n v="11231"/>
    <x v="1"/>
    <s v="Lead Data Engineer"/>
    <s v="Anywhere"/>
    <s v="LinkedIn"/>
    <s v="Full-time"/>
    <b v="1"/>
    <s v="Sudan"/>
    <d v="2023-06-27T20:47:36"/>
    <d v="2023-06-27T00:00:00"/>
    <n v="6"/>
    <b v="0"/>
    <b v="1"/>
    <s v="Sudan"/>
    <s v="year"/>
    <n v="200500"/>
    <m/>
    <m/>
    <s v="Wizard"/>
    <x v="9"/>
  </r>
  <r>
    <n v="11231"/>
    <x v="1"/>
    <s v="Lead Data Engineer"/>
    <s v="Anywhere"/>
    <s v="LinkedIn"/>
    <s v="Full-time"/>
    <b v="1"/>
    <s v="Sudan"/>
    <d v="2023-06-27T20:47:36"/>
    <d v="2023-06-27T00:00:00"/>
    <n v="6"/>
    <b v="0"/>
    <b v="1"/>
    <s v="Sudan"/>
    <s v="year"/>
    <n v="200500"/>
    <m/>
    <m/>
    <s v="Wizard"/>
    <x v="11"/>
  </r>
  <r>
    <n v="11231"/>
    <x v="1"/>
    <s v="Lead Data Engineer"/>
    <s v="Anywhere"/>
    <s v="LinkedIn"/>
    <s v="Full-time"/>
    <b v="1"/>
    <s v="Sudan"/>
    <d v="2023-06-27T20:47:36"/>
    <d v="2023-06-27T00:00:00"/>
    <n v="6"/>
    <b v="0"/>
    <b v="1"/>
    <s v="Sudan"/>
    <s v="year"/>
    <n v="200500"/>
    <m/>
    <m/>
    <s v="Wizard"/>
    <x v="10"/>
  </r>
  <r>
    <n v="11231"/>
    <x v="1"/>
    <s v="Lead Data Engineer"/>
    <s v="Anywhere"/>
    <s v="LinkedIn"/>
    <s v="Full-time"/>
    <b v="1"/>
    <s v="Sudan"/>
    <d v="2023-06-27T20:47:36"/>
    <d v="2023-06-27T00:00:00"/>
    <n v="6"/>
    <b v="0"/>
    <b v="1"/>
    <s v="Sudan"/>
    <s v="year"/>
    <n v="200500"/>
    <m/>
    <m/>
    <s v="Wizard"/>
    <x v="27"/>
  </r>
  <r>
    <n v="11231"/>
    <x v="1"/>
    <s v="Lead Data Engineer"/>
    <s v="Anywhere"/>
    <s v="LinkedIn"/>
    <s v="Full-time"/>
    <b v="1"/>
    <s v="Sudan"/>
    <d v="2023-06-27T20:47:36"/>
    <d v="2023-06-27T00:00:00"/>
    <n v="6"/>
    <b v="0"/>
    <b v="1"/>
    <s v="Sudan"/>
    <s v="year"/>
    <n v="200500"/>
    <m/>
    <m/>
    <s v="Wizard"/>
    <x v="2"/>
  </r>
  <r>
    <n v="11231"/>
    <x v="1"/>
    <s v="Lead Data Engineer"/>
    <s v="Anywhere"/>
    <s v="LinkedIn"/>
    <s v="Full-time"/>
    <b v="1"/>
    <s v="Sudan"/>
    <d v="2023-06-27T20:47:36"/>
    <d v="2023-06-27T00:00:00"/>
    <n v="6"/>
    <b v="0"/>
    <b v="1"/>
    <s v="Sudan"/>
    <s v="year"/>
    <n v="200500"/>
    <m/>
    <m/>
    <s v="Wizard"/>
    <x v="52"/>
  </r>
  <r>
    <n v="11231"/>
    <x v="1"/>
    <s v="Lead Data Engineer"/>
    <s v="Anywhere"/>
    <s v="LinkedIn"/>
    <s v="Full-time"/>
    <b v="1"/>
    <s v="Sudan"/>
    <d v="2023-06-27T20:47:36"/>
    <d v="2023-06-27T00:00:00"/>
    <n v="6"/>
    <b v="0"/>
    <b v="1"/>
    <s v="Sudan"/>
    <s v="year"/>
    <n v="200500"/>
    <m/>
    <m/>
    <s v="Wizard"/>
    <x v="22"/>
  </r>
  <r>
    <n v="11231"/>
    <x v="1"/>
    <s v="Lead Data Engineer"/>
    <s v="Anywhere"/>
    <s v="LinkedIn"/>
    <s v="Full-time"/>
    <b v="1"/>
    <s v="Sudan"/>
    <d v="2023-06-27T20:47:36"/>
    <d v="2023-06-27T00:00:00"/>
    <n v="6"/>
    <b v="0"/>
    <b v="1"/>
    <s v="Sudan"/>
    <s v="year"/>
    <n v="200500"/>
    <m/>
    <m/>
    <s v="Wizard"/>
    <x v="59"/>
  </r>
  <r>
    <n v="11231"/>
    <x v="1"/>
    <s v="Lead Data Engineer"/>
    <s v="Anywhere"/>
    <s v="LinkedIn"/>
    <s v="Full-time"/>
    <b v="1"/>
    <s v="Sudan"/>
    <d v="2023-06-27T20:47:36"/>
    <d v="2023-06-27T00:00:00"/>
    <n v="6"/>
    <b v="0"/>
    <b v="1"/>
    <s v="Sudan"/>
    <s v="year"/>
    <n v="200500"/>
    <m/>
    <m/>
    <s v="Wizard"/>
    <x v="114"/>
  </r>
  <r>
    <n v="11231"/>
    <x v="1"/>
    <s v="Lead Data Engineer"/>
    <s v="Anywhere"/>
    <s v="LinkedIn"/>
    <s v="Full-time"/>
    <b v="1"/>
    <s v="Sudan"/>
    <d v="2023-06-27T20:47:36"/>
    <d v="2023-06-27T00:00:00"/>
    <n v="6"/>
    <b v="0"/>
    <b v="1"/>
    <s v="Sudan"/>
    <s v="year"/>
    <n v="200500"/>
    <m/>
    <m/>
    <s v="Wizard"/>
    <x v="44"/>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7"/>
  </r>
  <r>
    <n v="11231"/>
    <x v="1"/>
    <s v="Lead Data Engineer"/>
    <s v="Anywhere"/>
    <s v="LinkedIn"/>
    <s v="Full-time"/>
    <b v="1"/>
    <s v="Sudan"/>
    <d v="2023-06-27T20:47:36"/>
    <d v="2023-06-27T00:00:00"/>
    <n v="6"/>
    <b v="0"/>
    <b v="1"/>
    <s v="Sudan"/>
    <s v="year"/>
    <n v="200500"/>
    <m/>
    <m/>
    <s v="Wizard"/>
    <x v="73"/>
  </r>
  <r>
    <n v="11231"/>
    <x v="1"/>
    <s v="Lead Data Engineer"/>
    <s v="Anywhere"/>
    <s v="LinkedIn"/>
    <s v="Full-time"/>
    <b v="1"/>
    <s v="Sudan"/>
    <d v="2023-06-27T20:47:36"/>
    <d v="2023-06-27T00:00:00"/>
    <n v="6"/>
    <b v="0"/>
    <b v="1"/>
    <s v="Sudan"/>
    <s v="year"/>
    <n v="200500"/>
    <m/>
    <m/>
    <s v="Wizard"/>
    <x v="1"/>
  </r>
  <r>
    <n v="11232"/>
    <x v="1"/>
    <s v="Data Engineer"/>
    <s v="Pleasanton, CA"/>
    <s v="Indeed"/>
    <s v="Contractor"/>
    <b v="0"/>
    <s v="Georgia"/>
    <d v="2023-02-14T17:51:02"/>
    <d v="2023-02-14T00:00:00"/>
    <n v="2"/>
    <b v="0"/>
    <b v="0"/>
    <s v="United States"/>
    <s v="hour"/>
    <m/>
    <n v="47.5"/>
    <n v="98800"/>
    <s v="Smartiplace"/>
    <x v="10"/>
  </r>
  <r>
    <n v="11232"/>
    <x v="1"/>
    <s v="Data Engineer"/>
    <s v="Pleasanton, CA"/>
    <s v="Indeed"/>
    <s v="Contractor"/>
    <b v="0"/>
    <s v="Georgia"/>
    <d v="2023-02-14T17:51:02"/>
    <d v="2023-02-14T00:00:00"/>
    <n v="2"/>
    <b v="0"/>
    <b v="0"/>
    <s v="United States"/>
    <s v="hour"/>
    <m/>
    <n v="47.5"/>
    <n v="98800"/>
    <s v="Smartiplace"/>
    <x v="50"/>
  </r>
  <r>
    <n v="11232"/>
    <x v="1"/>
    <s v="Data Engineer"/>
    <s v="Pleasanton, CA"/>
    <s v="Indeed"/>
    <s v="Contractor"/>
    <b v="0"/>
    <s v="Georgia"/>
    <d v="2023-02-14T17:51:02"/>
    <d v="2023-02-14T00:00:00"/>
    <n v="2"/>
    <b v="0"/>
    <b v="0"/>
    <s v="United States"/>
    <s v="hour"/>
    <m/>
    <n v="47.5"/>
    <n v="98800"/>
    <s v="Smartiplace"/>
    <x v="6"/>
  </r>
  <r>
    <n v="11232"/>
    <x v="1"/>
    <s v="Data Engineer"/>
    <s v="Pleasanton, CA"/>
    <s v="Indeed"/>
    <s v="Contractor"/>
    <b v="0"/>
    <s v="Georgia"/>
    <d v="2023-02-14T17:51:02"/>
    <d v="2023-02-14T00:00:00"/>
    <n v="2"/>
    <b v="0"/>
    <b v="0"/>
    <s v="United States"/>
    <s v="hour"/>
    <m/>
    <n v="47.5"/>
    <n v="98800"/>
    <s v="Smartiplace"/>
    <x v="4"/>
  </r>
  <r>
    <n v="11232"/>
    <x v="1"/>
    <s v="Data Engineer"/>
    <s v="Pleasanton, CA"/>
    <s v="Indeed"/>
    <s v="Contractor"/>
    <b v="0"/>
    <s v="Georgia"/>
    <d v="2023-02-14T17:51:02"/>
    <d v="2023-02-14T00:00:00"/>
    <n v="2"/>
    <b v="0"/>
    <b v="0"/>
    <s v="United States"/>
    <s v="hour"/>
    <m/>
    <n v="47.5"/>
    <n v="98800"/>
    <s v="Smartiplace"/>
    <x v="9"/>
  </r>
  <r>
    <n v="11232"/>
    <x v="1"/>
    <s v="Data Engineer"/>
    <s v="Pleasanton, CA"/>
    <s v="Indeed"/>
    <s v="Contractor"/>
    <b v="0"/>
    <s v="Georgia"/>
    <d v="2023-02-14T17:51:02"/>
    <d v="2023-02-14T00:00:00"/>
    <n v="2"/>
    <b v="0"/>
    <b v="0"/>
    <s v="United States"/>
    <s v="hour"/>
    <m/>
    <n v="47.5"/>
    <n v="98800"/>
    <s v="Smartiplace"/>
    <x v="41"/>
  </r>
  <r>
    <n v="11232"/>
    <x v="1"/>
    <s v="Data Engineer"/>
    <s v="Pleasanton, CA"/>
    <s v="Indeed"/>
    <s v="Contractor"/>
    <b v="0"/>
    <s v="Georgia"/>
    <d v="2023-02-14T17:51:02"/>
    <d v="2023-02-14T00:00:00"/>
    <n v="2"/>
    <b v="0"/>
    <b v="0"/>
    <s v="United States"/>
    <s v="hour"/>
    <m/>
    <n v="47.5"/>
    <n v="98800"/>
    <s v="Smartiplace"/>
    <x v="52"/>
  </r>
  <r>
    <n v="11232"/>
    <x v="1"/>
    <s v="Data Engineer"/>
    <s v="Pleasanton, CA"/>
    <s v="Indeed"/>
    <s v="Contractor"/>
    <b v="0"/>
    <s v="Georgia"/>
    <d v="2023-02-14T17:51:02"/>
    <d v="2023-02-14T00:00:00"/>
    <n v="2"/>
    <b v="0"/>
    <b v="0"/>
    <s v="United States"/>
    <s v="hour"/>
    <m/>
    <n v="47.5"/>
    <n v="98800"/>
    <s v="Smartiplace"/>
    <x v="2"/>
  </r>
  <r>
    <n v="11232"/>
    <x v="1"/>
    <s v="Data Engineer"/>
    <s v="Pleasanton, CA"/>
    <s v="Indeed"/>
    <s v="Contractor"/>
    <b v="0"/>
    <s v="Georgia"/>
    <d v="2023-02-14T17:51:02"/>
    <d v="2023-02-14T00:00:00"/>
    <n v="2"/>
    <b v="0"/>
    <b v="0"/>
    <s v="United States"/>
    <s v="hour"/>
    <m/>
    <n v="47.5"/>
    <n v="98800"/>
    <s v="Smartiplace"/>
    <x v="0"/>
  </r>
  <r>
    <n v="11232"/>
    <x v="1"/>
    <s v="Data Engineer"/>
    <s v="Pleasanton, CA"/>
    <s v="Indeed"/>
    <s v="Contractor"/>
    <b v="0"/>
    <s v="Georgia"/>
    <d v="2023-02-14T17:51:02"/>
    <d v="2023-02-14T00:00:00"/>
    <n v="2"/>
    <b v="0"/>
    <b v="0"/>
    <s v="United States"/>
    <s v="hour"/>
    <m/>
    <n v="47.5"/>
    <n v="98800"/>
    <s v="Smartiplace"/>
    <x v="47"/>
  </r>
  <r>
    <n v="11232"/>
    <x v="1"/>
    <s v="Data Engineer"/>
    <s v="Pleasanton, CA"/>
    <s v="Indeed"/>
    <s v="Contractor"/>
    <b v="0"/>
    <s v="Georgia"/>
    <d v="2023-02-14T17:51:02"/>
    <d v="2023-02-14T00:00:00"/>
    <n v="2"/>
    <b v="0"/>
    <b v="0"/>
    <s v="United States"/>
    <s v="hour"/>
    <m/>
    <n v="47.5"/>
    <n v="98800"/>
    <s v="Smartiplace"/>
    <x v="1"/>
  </r>
  <r>
    <n v="11232"/>
    <x v="1"/>
    <s v="Data Engineer"/>
    <s v="Pleasanton, CA"/>
    <s v="Indeed"/>
    <s v="Contractor"/>
    <b v="0"/>
    <s v="Georgia"/>
    <d v="2023-02-14T17:51:02"/>
    <d v="2023-02-14T00:00:00"/>
    <n v="2"/>
    <b v="0"/>
    <b v="0"/>
    <s v="United States"/>
    <s v="hour"/>
    <m/>
    <n v="47.5"/>
    <n v="98800"/>
    <s v="Smartiplace"/>
    <x v="21"/>
  </r>
  <r>
    <n v="11233"/>
    <x v="4"/>
    <s v="Data Scientist"/>
    <s v="Springfield, VA"/>
    <s v="ZipRecruiter"/>
    <s v="Full-time"/>
    <b v="0"/>
    <s v="New York, United States"/>
    <d v="2023-12-11T08:02:16"/>
    <d v="2023-12-11T00:00:00"/>
    <n v="12"/>
    <b v="0"/>
    <b v="0"/>
    <s v="United States"/>
    <s v="year"/>
    <n v="112015"/>
    <m/>
    <m/>
    <s v="National Geospatial-Intelligence Agency"/>
    <x v="1"/>
  </r>
  <r>
    <n v="11233"/>
    <x v="4"/>
    <s v="Data Scientist"/>
    <s v="Springfield, VA"/>
    <s v="ZipRecruiter"/>
    <s v="Full-time"/>
    <b v="0"/>
    <s v="New York, United States"/>
    <d v="2023-12-11T08:02:16"/>
    <d v="2023-12-11T00:00:00"/>
    <n v="12"/>
    <b v="0"/>
    <b v="0"/>
    <s v="United States"/>
    <s v="year"/>
    <n v="112015"/>
    <m/>
    <m/>
    <s v="National Geospatial-Intelligence Agency"/>
    <x v="15"/>
  </r>
  <r>
    <n v="11233"/>
    <x v="4"/>
    <s v="Data Scientist"/>
    <s v="Springfield, VA"/>
    <s v="ZipRecruiter"/>
    <s v="Full-time"/>
    <b v="0"/>
    <s v="New York, United States"/>
    <d v="2023-12-11T08:02:16"/>
    <d v="2023-12-11T00:00:00"/>
    <n v="12"/>
    <b v="0"/>
    <b v="0"/>
    <s v="United States"/>
    <s v="year"/>
    <n v="112015"/>
    <m/>
    <m/>
    <s v="National Geospatial-Intelligence Agency"/>
    <x v="23"/>
  </r>
  <r>
    <n v="11233"/>
    <x v="4"/>
    <s v="Data Scientist"/>
    <s v="Springfield, VA"/>
    <s v="ZipRecruiter"/>
    <s v="Full-time"/>
    <b v="0"/>
    <s v="New York, United States"/>
    <d v="2023-12-11T08:02:16"/>
    <d v="2023-12-11T00:00:00"/>
    <n v="12"/>
    <b v="0"/>
    <b v="0"/>
    <s v="United States"/>
    <s v="year"/>
    <n v="112015"/>
    <m/>
    <m/>
    <s v="National Geospatial-Intelligence Agency"/>
    <x v="4"/>
  </r>
  <r>
    <n v="11234"/>
    <x v="2"/>
    <s v="Senior Data Analyst"/>
    <s v="Clearwater, FL"/>
    <s v="Dice"/>
    <s v="Full-time"/>
    <b v="0"/>
    <s v="Florida, United States"/>
    <d v="2023-06-25T12:23:34"/>
    <d v="2023-06-25T00:00:00"/>
    <n v="6"/>
    <b v="0"/>
    <b v="0"/>
    <s v="United States"/>
    <s v="year"/>
    <n v="87500"/>
    <m/>
    <m/>
    <s v="Jobot"/>
    <x v="5"/>
  </r>
  <r>
    <n v="11234"/>
    <x v="2"/>
    <s v="Senior Data Analyst"/>
    <s v="Clearwater, FL"/>
    <s v="Dice"/>
    <s v="Full-time"/>
    <b v="0"/>
    <s v="Florida, United States"/>
    <d v="2023-06-25T12:23:34"/>
    <d v="2023-06-25T00:00:00"/>
    <n v="6"/>
    <b v="0"/>
    <b v="0"/>
    <s v="United States"/>
    <s v="year"/>
    <n v="87500"/>
    <m/>
    <m/>
    <s v="Jobot"/>
    <x v="115"/>
  </r>
  <r>
    <n v="11234"/>
    <x v="2"/>
    <s v="Senior Data Analyst"/>
    <s v="Clearwater, FL"/>
    <s v="Dice"/>
    <s v="Full-time"/>
    <b v="0"/>
    <s v="Florida, United States"/>
    <d v="2023-06-25T12:23:34"/>
    <d v="2023-06-25T00:00:00"/>
    <n v="6"/>
    <b v="0"/>
    <b v="0"/>
    <s v="United States"/>
    <s v="year"/>
    <n v="87500"/>
    <m/>
    <m/>
    <s v="Jobot"/>
    <x v="0"/>
  </r>
  <r>
    <n v="11234"/>
    <x v="2"/>
    <s v="Senior Data Analyst"/>
    <s v="Clearwater, FL"/>
    <s v="Dice"/>
    <s v="Full-time"/>
    <b v="0"/>
    <s v="Florida, United States"/>
    <d v="2023-06-25T12:23:34"/>
    <d v="2023-06-25T00:00:00"/>
    <n v="6"/>
    <b v="0"/>
    <b v="0"/>
    <s v="United States"/>
    <s v="year"/>
    <n v="87500"/>
    <m/>
    <m/>
    <s v="Jobot"/>
    <x v="4"/>
  </r>
  <r>
    <n v="11235"/>
    <x v="6"/>
    <s v="W2 - Data Warehouse Analyst III (SQL, Data Modelling, Business..."/>
    <s v="Anywhere"/>
    <s v="Adzuna"/>
    <s v="Full-time"/>
    <b v="1"/>
    <s v="Illinois, United States"/>
    <d v="2023-10-07T08:01:24"/>
    <d v="2023-10-07T00:00:00"/>
    <n v="10"/>
    <b v="1"/>
    <b v="0"/>
    <s v="United States"/>
    <s v="hour"/>
    <m/>
    <n v="46"/>
    <n v="95680"/>
    <s v="Tanson Corp"/>
    <x v="0"/>
  </r>
  <r>
    <n v="11235"/>
    <x v="6"/>
    <s v="W2 - Data Warehouse Analyst III (SQL, Data Modelling, Business..."/>
    <s v="Anywhere"/>
    <s v="Adzuna"/>
    <s v="Full-time"/>
    <b v="1"/>
    <s v="Illinois, United States"/>
    <d v="2023-10-07T08:01:24"/>
    <d v="2023-10-07T00:00:00"/>
    <n v="10"/>
    <b v="1"/>
    <b v="0"/>
    <s v="United States"/>
    <s v="hour"/>
    <m/>
    <n v="46"/>
    <n v="95680"/>
    <s v="Tanson Corp"/>
    <x v="4"/>
  </r>
  <r>
    <n v="11236"/>
    <x v="3"/>
    <s v="Machine Learning Scientist"/>
    <s v="Chiasso, Switzerland"/>
    <s v="Ai-Jobs.net"/>
    <s v="Full-time"/>
    <b v="0"/>
    <s v="Switzerland"/>
    <d v="2023-04-01T10:47:31"/>
    <d v="2023-04-01T00:00:00"/>
    <n v="4"/>
    <b v="0"/>
    <b v="0"/>
    <s v="Switzerland"/>
    <s v="year"/>
    <n v="157000"/>
    <m/>
    <m/>
    <s v="lastminute.com"/>
    <x v="1"/>
  </r>
  <r>
    <n v="11236"/>
    <x v="3"/>
    <s v="Machine Learning Scientist"/>
    <s v="Chiasso, Switzerland"/>
    <s v="Ai-Jobs.net"/>
    <s v="Full-time"/>
    <b v="0"/>
    <s v="Switzerland"/>
    <d v="2023-04-01T10:47:31"/>
    <d v="2023-04-01T00:00:00"/>
    <n v="4"/>
    <b v="0"/>
    <b v="0"/>
    <s v="Switzerland"/>
    <s v="year"/>
    <n v="157000"/>
    <m/>
    <m/>
    <s v="lastminute.com"/>
    <x v="20"/>
  </r>
  <r>
    <n v="11236"/>
    <x v="3"/>
    <s v="Machine Learning Scientist"/>
    <s v="Chiasso, Switzerland"/>
    <s v="Ai-Jobs.net"/>
    <s v="Full-time"/>
    <b v="0"/>
    <s v="Switzerland"/>
    <d v="2023-04-01T10:47:31"/>
    <d v="2023-04-01T00:00:00"/>
    <n v="4"/>
    <b v="0"/>
    <b v="0"/>
    <s v="Switzerland"/>
    <s v="year"/>
    <n v="157000"/>
    <m/>
    <m/>
    <s v="lastminute.com"/>
    <x v="61"/>
  </r>
  <r>
    <n v="11236"/>
    <x v="3"/>
    <s v="Machine Learning Scientist"/>
    <s v="Chiasso, Switzerland"/>
    <s v="Ai-Jobs.net"/>
    <s v="Full-time"/>
    <b v="0"/>
    <s v="Switzerland"/>
    <d v="2023-04-01T10:47:31"/>
    <d v="2023-04-01T00:00:00"/>
    <n v="4"/>
    <b v="0"/>
    <b v="0"/>
    <s v="Switzerland"/>
    <s v="year"/>
    <n v="157000"/>
    <m/>
    <m/>
    <s v="lastminute.com"/>
    <x v="60"/>
  </r>
  <r>
    <n v="11236"/>
    <x v="3"/>
    <s v="Machine Learning Scientist"/>
    <s v="Chiasso, Switzerland"/>
    <s v="Ai-Jobs.net"/>
    <s v="Full-time"/>
    <b v="0"/>
    <s v="Switzerland"/>
    <d v="2023-04-01T10:47:31"/>
    <d v="2023-04-01T00:00:00"/>
    <n v="4"/>
    <b v="0"/>
    <b v="0"/>
    <s v="Switzerland"/>
    <s v="year"/>
    <n v="157000"/>
    <m/>
    <m/>
    <s v="lastminute.com"/>
    <x v="18"/>
  </r>
  <r>
    <n v="11236"/>
    <x v="3"/>
    <s v="Machine Learning Scientist"/>
    <s v="Chiasso, Switzerland"/>
    <s v="Ai-Jobs.net"/>
    <s v="Full-time"/>
    <b v="0"/>
    <s v="Switzerland"/>
    <d v="2023-04-01T10:47:31"/>
    <d v="2023-04-01T00:00:00"/>
    <n v="4"/>
    <b v="0"/>
    <b v="0"/>
    <s v="Switzerland"/>
    <s v="year"/>
    <n v="157000"/>
    <m/>
    <m/>
    <s v="lastminute.com"/>
    <x v="13"/>
  </r>
  <r>
    <n v="11236"/>
    <x v="3"/>
    <s v="Machine Learning Scientist"/>
    <s v="Chiasso, Switzerland"/>
    <s v="Ai-Jobs.net"/>
    <s v="Full-time"/>
    <b v="0"/>
    <s v="Switzerland"/>
    <d v="2023-04-01T10:47:31"/>
    <d v="2023-04-01T00:00:00"/>
    <n v="4"/>
    <b v="0"/>
    <b v="0"/>
    <s v="Switzerland"/>
    <s v="year"/>
    <n v="157000"/>
    <m/>
    <m/>
    <s v="lastminute.com"/>
    <x v="10"/>
  </r>
  <r>
    <n v="11236"/>
    <x v="3"/>
    <s v="Machine Learning Scientist"/>
    <s v="Chiasso, Switzerland"/>
    <s v="Ai-Jobs.net"/>
    <s v="Full-time"/>
    <b v="0"/>
    <s v="Switzerland"/>
    <d v="2023-04-01T10:47:31"/>
    <d v="2023-04-01T00:00:00"/>
    <n v="4"/>
    <b v="0"/>
    <b v="0"/>
    <s v="Switzerland"/>
    <s v="year"/>
    <n v="157000"/>
    <m/>
    <m/>
    <s v="lastminute.com"/>
    <x v="6"/>
  </r>
  <r>
    <n v="11236"/>
    <x v="3"/>
    <s v="Machine Learning Scientist"/>
    <s v="Chiasso, Switzerland"/>
    <s v="Ai-Jobs.net"/>
    <s v="Full-time"/>
    <b v="0"/>
    <s v="Switzerland"/>
    <d v="2023-04-01T10:47:31"/>
    <d v="2023-04-01T00:00:00"/>
    <n v="4"/>
    <b v="0"/>
    <b v="0"/>
    <s v="Switzerland"/>
    <s v="year"/>
    <n v="157000"/>
    <m/>
    <m/>
    <s v="lastminute.com"/>
    <x v="69"/>
  </r>
  <r>
    <n v="11236"/>
    <x v="3"/>
    <s v="Machine Learning Scientist"/>
    <s v="Chiasso, Switzerland"/>
    <s v="Ai-Jobs.net"/>
    <s v="Full-time"/>
    <b v="0"/>
    <s v="Switzerland"/>
    <d v="2023-04-01T10:47:31"/>
    <d v="2023-04-01T00:00:00"/>
    <n v="4"/>
    <b v="0"/>
    <b v="0"/>
    <s v="Switzerland"/>
    <s v="year"/>
    <n v="157000"/>
    <m/>
    <m/>
    <s v="lastminute.com"/>
    <x v="24"/>
  </r>
  <r>
    <n v="11237"/>
    <x v="5"/>
    <s v="Senior Data Engineer"/>
    <s v="Anywhere"/>
    <s v="LinkedIn"/>
    <s v="Full-time"/>
    <b v="1"/>
    <s v="Illinois, United States"/>
    <d v="2023-02-04T09:12:53"/>
    <d v="2023-02-04T00:00:00"/>
    <n v="2"/>
    <b v="0"/>
    <b v="0"/>
    <s v="United States"/>
    <s v="year"/>
    <n v="155000"/>
    <m/>
    <m/>
    <s v="Intelletec"/>
    <x v="1"/>
  </r>
  <r>
    <n v="11237"/>
    <x v="5"/>
    <s v="Senior Data Engineer"/>
    <s v="Anywhere"/>
    <s v="LinkedIn"/>
    <s v="Full-time"/>
    <b v="1"/>
    <s v="Illinois, United States"/>
    <d v="2023-02-04T09:12:53"/>
    <d v="2023-02-04T00:00:00"/>
    <n v="2"/>
    <b v="0"/>
    <b v="0"/>
    <s v="United States"/>
    <s v="year"/>
    <n v="155000"/>
    <m/>
    <m/>
    <s v="Intelletec"/>
    <x v="2"/>
  </r>
  <r>
    <n v="11237"/>
    <x v="5"/>
    <s v="Senior Data Engineer"/>
    <s v="Anywhere"/>
    <s v="LinkedIn"/>
    <s v="Full-time"/>
    <b v="1"/>
    <s v="Illinois, United States"/>
    <d v="2023-02-04T09:12:53"/>
    <d v="2023-02-04T00:00:00"/>
    <n v="2"/>
    <b v="0"/>
    <b v="0"/>
    <s v="United States"/>
    <s v="year"/>
    <n v="155000"/>
    <m/>
    <m/>
    <s v="Intelletec"/>
    <x v="10"/>
  </r>
  <r>
    <n v="11237"/>
    <x v="5"/>
    <s v="Senior Data Engineer"/>
    <s v="Anywhere"/>
    <s v="LinkedIn"/>
    <s v="Full-time"/>
    <b v="1"/>
    <s v="Illinois, United States"/>
    <d v="2023-02-04T09:12:53"/>
    <d v="2023-02-04T00:00:00"/>
    <n v="2"/>
    <b v="0"/>
    <b v="0"/>
    <s v="United States"/>
    <s v="year"/>
    <n v="155000"/>
    <m/>
    <m/>
    <s v="Intelletec"/>
    <x v="9"/>
  </r>
  <r>
    <n v="11237"/>
    <x v="5"/>
    <s v="Senior Data Engineer"/>
    <s v="Anywhere"/>
    <s v="LinkedIn"/>
    <s v="Full-time"/>
    <b v="1"/>
    <s v="Illinois, United States"/>
    <d v="2023-02-04T09:12:53"/>
    <d v="2023-02-04T00:00:00"/>
    <n v="2"/>
    <b v="0"/>
    <b v="0"/>
    <s v="United States"/>
    <s v="year"/>
    <n v="155000"/>
    <m/>
    <m/>
    <s v="Intelletec"/>
    <x v="33"/>
  </r>
  <r>
    <n v="11237"/>
    <x v="5"/>
    <s v="Senior Data Engineer"/>
    <s v="Anywhere"/>
    <s v="LinkedIn"/>
    <s v="Full-time"/>
    <b v="1"/>
    <s v="Illinois, United States"/>
    <d v="2023-02-04T09:12:53"/>
    <d v="2023-02-04T00:00:00"/>
    <n v="2"/>
    <b v="0"/>
    <b v="0"/>
    <s v="United States"/>
    <s v="year"/>
    <n v="155000"/>
    <m/>
    <m/>
    <s v="Intelletec"/>
    <x v="29"/>
  </r>
  <r>
    <n v="11238"/>
    <x v="4"/>
    <s v="Sr Technical Manager-ML/AI/Data Science - Now Hiring"/>
    <s v="Princeton, NJ"/>
    <s v="Snagajob"/>
    <s v="Full-time and Part-time"/>
    <b v="0"/>
    <s v="New York, United States"/>
    <d v="2023-09-14T06:01:59"/>
    <d v="2023-09-14T00:00:00"/>
    <n v="9"/>
    <b v="0"/>
    <b v="1"/>
    <s v="United States"/>
    <s v="hour"/>
    <m/>
    <n v="51.24"/>
    <n v="106579.2"/>
    <s v="SRI International"/>
    <x v="35"/>
  </r>
  <r>
    <n v="11238"/>
    <x v="4"/>
    <s v="Sr Technical Manager-ML/AI/Data Science - Now Hiring"/>
    <s v="Princeton, NJ"/>
    <s v="Snagajob"/>
    <s v="Full-time and Part-time"/>
    <b v="0"/>
    <s v="New York, United States"/>
    <d v="2023-09-14T06:01:59"/>
    <d v="2023-09-14T00:00:00"/>
    <n v="9"/>
    <b v="0"/>
    <b v="1"/>
    <s v="United States"/>
    <s v="hour"/>
    <m/>
    <n v="51.24"/>
    <n v="106579.2"/>
    <s v="SRI International"/>
    <x v="39"/>
  </r>
  <r>
    <n v="11239"/>
    <x v="8"/>
    <s v="Business Intelligence Analyst"/>
    <s v="Albuquerque, NM"/>
    <s v="Snagajob"/>
    <s v="Full-time and Part-time"/>
    <b v="0"/>
    <s v="Sudan"/>
    <d v="2023-11-14T07:19:20"/>
    <d v="2023-11-14T00:00:00"/>
    <n v="11"/>
    <b v="0"/>
    <b v="1"/>
    <s v="Sudan"/>
    <s v="hour"/>
    <m/>
    <n v="33.19"/>
    <n v="69035.199999999997"/>
    <s v="UNM Medical Group, Inc."/>
    <x v="4"/>
  </r>
  <r>
    <n v="11239"/>
    <x v="8"/>
    <s v="Business Intelligence Analyst"/>
    <s v="Albuquerque, NM"/>
    <s v="Snagajob"/>
    <s v="Full-time and Part-time"/>
    <b v="0"/>
    <s v="Sudan"/>
    <d v="2023-11-14T07:19:20"/>
    <d v="2023-11-14T00:00:00"/>
    <n v="11"/>
    <b v="0"/>
    <b v="1"/>
    <s v="Sudan"/>
    <s v="hour"/>
    <m/>
    <n v="33.19"/>
    <n v="69035.199999999997"/>
    <s v="UNM Medical Group, Inc."/>
    <x v="0"/>
  </r>
  <r>
    <n v="11240"/>
    <x v="4"/>
    <s v="Data scientist - Contract to Hire"/>
    <s v="Anywhere"/>
    <s v="Upwork"/>
    <s v="Contractor"/>
    <b v="1"/>
    <s v="Sudan"/>
    <d v="2023-07-20T18:59:23"/>
    <d v="2023-07-20T00:00:00"/>
    <n v="7"/>
    <b v="0"/>
    <b v="1"/>
    <s v="Sudan"/>
    <s v="hour"/>
    <m/>
    <n v="26"/>
    <n v="54080"/>
    <s v="Upwork"/>
    <x v="15"/>
  </r>
  <r>
    <n v="11240"/>
    <x v="4"/>
    <s v="Data scientist - Contract to Hire"/>
    <s v="Anywhere"/>
    <s v="Upwork"/>
    <s v="Contractor"/>
    <b v="1"/>
    <s v="Sudan"/>
    <d v="2023-07-20T18:59:23"/>
    <d v="2023-07-20T00:00:00"/>
    <n v="7"/>
    <b v="0"/>
    <b v="1"/>
    <s v="Sudan"/>
    <s v="hour"/>
    <m/>
    <n v="26"/>
    <n v="54080"/>
    <s v="Upwork"/>
    <x v="1"/>
  </r>
  <r>
    <n v="11240"/>
    <x v="4"/>
    <s v="Data scientist - Contract to Hire"/>
    <s v="Anywhere"/>
    <s v="Upwork"/>
    <s v="Contractor"/>
    <b v="1"/>
    <s v="Sudan"/>
    <d v="2023-07-20T18:59:23"/>
    <d v="2023-07-20T00:00:00"/>
    <n v="7"/>
    <b v="0"/>
    <b v="1"/>
    <s v="Sudan"/>
    <s v="hour"/>
    <m/>
    <n v="26"/>
    <n v="54080"/>
    <s v="Upwork"/>
    <x v="47"/>
  </r>
  <r>
    <n v="11240"/>
    <x v="4"/>
    <s v="Data scientist - Contract to Hire"/>
    <s v="Anywhere"/>
    <s v="Upwork"/>
    <s v="Contractor"/>
    <b v="1"/>
    <s v="Sudan"/>
    <d v="2023-07-20T18:59:23"/>
    <d v="2023-07-20T00:00:00"/>
    <n v="7"/>
    <b v="0"/>
    <b v="1"/>
    <s v="Sudan"/>
    <s v="hour"/>
    <m/>
    <n v="26"/>
    <n v="54080"/>
    <s v="Upwork"/>
    <x v="8"/>
  </r>
  <r>
    <n v="11240"/>
    <x v="4"/>
    <s v="Data scientist - Contract to Hire"/>
    <s v="Anywhere"/>
    <s v="Upwork"/>
    <s v="Contractor"/>
    <b v="1"/>
    <s v="Sudan"/>
    <d v="2023-07-20T18:59:23"/>
    <d v="2023-07-20T00:00:00"/>
    <n v="7"/>
    <b v="0"/>
    <b v="1"/>
    <s v="Sudan"/>
    <s v="hour"/>
    <m/>
    <n v="26"/>
    <n v="54080"/>
    <s v="Upwork"/>
    <x v="31"/>
  </r>
  <r>
    <n v="11240"/>
    <x v="4"/>
    <s v="Data scientist - Contract to Hire"/>
    <s v="Anywhere"/>
    <s v="Upwork"/>
    <s v="Contractor"/>
    <b v="1"/>
    <s v="Sudan"/>
    <d v="2023-07-20T18:59:23"/>
    <d v="2023-07-20T00:00:00"/>
    <n v="7"/>
    <b v="0"/>
    <b v="1"/>
    <s v="Sudan"/>
    <s v="hour"/>
    <m/>
    <n v="26"/>
    <n v="54080"/>
    <s v="Upwork"/>
    <x v="11"/>
  </r>
  <r>
    <n v="11240"/>
    <x v="4"/>
    <s v="Data scientist - Contract to Hire"/>
    <s v="Anywhere"/>
    <s v="Upwork"/>
    <s v="Contractor"/>
    <b v="1"/>
    <s v="Sudan"/>
    <d v="2023-07-20T18:59:23"/>
    <d v="2023-07-20T00:00:00"/>
    <n v="7"/>
    <b v="0"/>
    <b v="1"/>
    <s v="Sudan"/>
    <s v="hour"/>
    <m/>
    <n v="26"/>
    <n v="54080"/>
    <s v="Upwork"/>
    <x v="4"/>
  </r>
  <r>
    <n v="11241"/>
    <x v="4"/>
    <s v="Data Scientist"/>
    <s v="Maryland"/>
    <s v="IHispano"/>
    <s v="Full-time"/>
    <b v="0"/>
    <s v="Georgia"/>
    <d v="2023-03-30T13:29:17"/>
    <d v="2023-03-30T00:00:00"/>
    <n v="3"/>
    <b v="0"/>
    <b v="0"/>
    <s v="United States"/>
    <s v="year"/>
    <n v="119908"/>
    <m/>
    <m/>
    <s v="National Institutes of Health"/>
    <x v="32"/>
  </r>
  <r>
    <n v="11241"/>
    <x v="4"/>
    <s v="Data Scientist"/>
    <s v="Maryland"/>
    <s v="IHispano"/>
    <s v="Full-time"/>
    <b v="0"/>
    <s v="Georgia"/>
    <d v="2023-03-30T13:29:17"/>
    <d v="2023-03-30T00:00:00"/>
    <n v="3"/>
    <b v="0"/>
    <b v="0"/>
    <s v="United States"/>
    <s v="year"/>
    <n v="119908"/>
    <m/>
    <m/>
    <s v="National Institutes of Health"/>
    <x v="4"/>
  </r>
  <r>
    <n v="11241"/>
    <x v="4"/>
    <s v="Data Scientist"/>
    <s v="Maryland"/>
    <s v="IHispano"/>
    <s v="Full-time"/>
    <b v="0"/>
    <s v="Georgia"/>
    <d v="2023-03-30T13:29:17"/>
    <d v="2023-03-30T00:00:00"/>
    <n v="3"/>
    <b v="0"/>
    <b v="0"/>
    <s v="United States"/>
    <s v="year"/>
    <n v="119908"/>
    <m/>
    <m/>
    <s v="National Institutes of Health"/>
    <x v="39"/>
  </r>
  <r>
    <n v="11241"/>
    <x v="4"/>
    <s v="Data Scientist"/>
    <s v="Maryland"/>
    <s v="IHispano"/>
    <s v="Full-time"/>
    <b v="0"/>
    <s v="Georgia"/>
    <d v="2023-03-30T13:29:17"/>
    <d v="2023-03-30T00:00:00"/>
    <n v="3"/>
    <b v="0"/>
    <b v="0"/>
    <s v="United States"/>
    <s v="year"/>
    <n v="119908"/>
    <m/>
    <m/>
    <s v="National Institutes of Health"/>
    <x v="8"/>
  </r>
  <r>
    <n v="11241"/>
    <x v="4"/>
    <s v="Data Scientist"/>
    <s v="Maryland"/>
    <s v="IHispano"/>
    <s v="Full-time"/>
    <b v="0"/>
    <s v="Georgia"/>
    <d v="2023-03-30T13:29:17"/>
    <d v="2023-03-30T00:00:00"/>
    <n v="3"/>
    <b v="0"/>
    <b v="0"/>
    <s v="United States"/>
    <s v="year"/>
    <n v="119908"/>
    <m/>
    <m/>
    <s v="National Institutes of Health"/>
    <x v="0"/>
  </r>
  <r>
    <n v="11241"/>
    <x v="4"/>
    <s v="Data Scientist"/>
    <s v="Maryland"/>
    <s v="IHispano"/>
    <s v="Full-time"/>
    <b v="0"/>
    <s v="Georgia"/>
    <d v="2023-03-30T13:29:17"/>
    <d v="2023-03-30T00:00:00"/>
    <n v="3"/>
    <b v="0"/>
    <b v="0"/>
    <s v="United States"/>
    <s v="year"/>
    <n v="119908"/>
    <m/>
    <m/>
    <s v="National Institutes of Health"/>
    <x v="47"/>
  </r>
  <r>
    <n v="11241"/>
    <x v="4"/>
    <s v="Data Scientist"/>
    <s v="Maryland"/>
    <s v="IHispano"/>
    <s v="Full-time"/>
    <b v="0"/>
    <s v="Georgia"/>
    <d v="2023-03-30T13:29:17"/>
    <d v="2023-03-30T00:00:00"/>
    <n v="3"/>
    <b v="0"/>
    <b v="0"/>
    <s v="United States"/>
    <s v="year"/>
    <n v="119908"/>
    <m/>
    <m/>
    <s v="National Institutes of Health"/>
    <x v="145"/>
  </r>
  <r>
    <n v="11241"/>
    <x v="4"/>
    <s v="Data Scientist"/>
    <s v="Maryland"/>
    <s v="IHispano"/>
    <s v="Full-time"/>
    <b v="0"/>
    <s v="Georgia"/>
    <d v="2023-03-30T13:29:17"/>
    <d v="2023-03-30T00:00:00"/>
    <n v="3"/>
    <b v="0"/>
    <b v="0"/>
    <s v="United States"/>
    <s v="year"/>
    <n v="119908"/>
    <m/>
    <m/>
    <s v="National Institutes of Health"/>
    <x v="15"/>
  </r>
  <r>
    <n v="11241"/>
    <x v="4"/>
    <s v="Data Scientist"/>
    <s v="Maryland"/>
    <s v="IHispano"/>
    <s v="Full-time"/>
    <b v="0"/>
    <s v="Georgia"/>
    <d v="2023-03-30T13:29:17"/>
    <d v="2023-03-30T00:00:00"/>
    <n v="3"/>
    <b v="0"/>
    <b v="0"/>
    <s v="United States"/>
    <s v="year"/>
    <n v="119908"/>
    <m/>
    <m/>
    <s v="National Institutes of Health"/>
    <x v="1"/>
  </r>
  <r>
    <n v="11242"/>
    <x v="4"/>
    <s v="Data Scientist, Data Platform Sciences"/>
    <s v="San Francisco, CA"/>
    <s v="Snagajob"/>
    <s v="Full-time and Part-time"/>
    <b v="0"/>
    <s v="California, United States"/>
    <d v="2023-11-01T18:02:42"/>
    <d v="2023-11-01T00:00:00"/>
    <n v="11"/>
    <b v="0"/>
    <b v="0"/>
    <s v="United States"/>
    <s v="hour"/>
    <m/>
    <n v="53.384999999999998"/>
    <n v="111040.8"/>
    <s v="Pinterest"/>
    <x v="33"/>
  </r>
  <r>
    <n v="11242"/>
    <x v="4"/>
    <s v="Data Scientist, Data Platform Sciences"/>
    <s v="San Francisco, CA"/>
    <s v="Snagajob"/>
    <s v="Full-time and Part-time"/>
    <b v="0"/>
    <s v="California, United States"/>
    <d v="2023-11-01T18:02:42"/>
    <d v="2023-11-01T00:00:00"/>
    <n v="11"/>
    <b v="0"/>
    <b v="0"/>
    <s v="United States"/>
    <s v="hour"/>
    <m/>
    <n v="53.384999999999998"/>
    <n v="111040.8"/>
    <s v="Pinterest"/>
    <x v="6"/>
  </r>
  <r>
    <n v="11243"/>
    <x v="1"/>
    <s v="Data Engineer"/>
    <s v="United States"/>
    <s v="LinkedIn"/>
    <s v="Full-time"/>
    <b v="0"/>
    <s v="Sudan"/>
    <d v="2023-07-10T17:01:07"/>
    <d v="2023-07-10T00:00:00"/>
    <n v="7"/>
    <b v="0"/>
    <b v="1"/>
    <s v="Sudan"/>
    <s v="year"/>
    <n v="92500"/>
    <m/>
    <m/>
    <s v="Motivate LLC"/>
    <x v="41"/>
  </r>
  <r>
    <n v="11243"/>
    <x v="1"/>
    <s v="Data Engineer"/>
    <s v="United States"/>
    <s v="LinkedIn"/>
    <s v="Full-time"/>
    <b v="0"/>
    <s v="Sudan"/>
    <d v="2023-07-10T17:01:07"/>
    <d v="2023-07-10T00:00:00"/>
    <n v="7"/>
    <b v="0"/>
    <b v="1"/>
    <s v="Sudan"/>
    <s v="year"/>
    <n v="92500"/>
    <m/>
    <m/>
    <s v="Motivate LLC"/>
    <x v="1"/>
  </r>
  <r>
    <n v="11243"/>
    <x v="1"/>
    <s v="Data Engineer"/>
    <s v="United States"/>
    <s v="LinkedIn"/>
    <s v="Full-time"/>
    <b v="0"/>
    <s v="Sudan"/>
    <d v="2023-07-10T17:01:07"/>
    <d v="2023-07-10T00:00:00"/>
    <n v="7"/>
    <b v="0"/>
    <b v="1"/>
    <s v="Sudan"/>
    <s v="year"/>
    <n v="92500"/>
    <m/>
    <m/>
    <s v="Motivate LLC"/>
    <x v="0"/>
  </r>
  <r>
    <n v="11243"/>
    <x v="1"/>
    <s v="Data Engineer"/>
    <s v="United States"/>
    <s v="LinkedIn"/>
    <s v="Full-time"/>
    <b v="0"/>
    <s v="Sudan"/>
    <d v="2023-07-10T17:01:07"/>
    <d v="2023-07-10T00:00:00"/>
    <n v="7"/>
    <b v="0"/>
    <b v="1"/>
    <s v="Sudan"/>
    <s v="year"/>
    <n v="92500"/>
    <m/>
    <m/>
    <s v="Motivate LLC"/>
    <x v="2"/>
  </r>
  <r>
    <n v="11243"/>
    <x v="1"/>
    <s v="Data Engineer"/>
    <s v="United States"/>
    <s v="LinkedIn"/>
    <s v="Full-time"/>
    <b v="0"/>
    <s v="Sudan"/>
    <d v="2023-07-10T17:01:07"/>
    <d v="2023-07-10T00:00:00"/>
    <n v="7"/>
    <b v="0"/>
    <b v="1"/>
    <s v="Sudan"/>
    <s v="year"/>
    <n v="92500"/>
    <m/>
    <m/>
    <s v="Motivate LLC"/>
    <x v="69"/>
  </r>
  <r>
    <n v="11243"/>
    <x v="1"/>
    <s v="Data Engineer"/>
    <s v="United States"/>
    <s v="LinkedIn"/>
    <s v="Full-time"/>
    <b v="0"/>
    <s v="Sudan"/>
    <d v="2023-07-10T17:01:07"/>
    <d v="2023-07-10T00:00:00"/>
    <n v="7"/>
    <b v="0"/>
    <b v="1"/>
    <s v="Sudan"/>
    <s v="year"/>
    <n v="92500"/>
    <m/>
    <m/>
    <s v="Motivate LLC"/>
    <x v="27"/>
  </r>
  <r>
    <n v="11243"/>
    <x v="1"/>
    <s v="Data Engineer"/>
    <s v="United States"/>
    <s v="LinkedIn"/>
    <s v="Full-time"/>
    <b v="0"/>
    <s v="Sudan"/>
    <d v="2023-07-10T17:01:07"/>
    <d v="2023-07-10T00:00:00"/>
    <n v="7"/>
    <b v="0"/>
    <b v="1"/>
    <s v="Sudan"/>
    <s v="year"/>
    <n v="92500"/>
    <m/>
    <m/>
    <s v="Motivate LLC"/>
    <x v="61"/>
  </r>
  <r>
    <n v="11243"/>
    <x v="1"/>
    <s v="Data Engineer"/>
    <s v="United States"/>
    <s v="LinkedIn"/>
    <s v="Full-time"/>
    <b v="0"/>
    <s v="Sudan"/>
    <d v="2023-07-10T17:01:07"/>
    <d v="2023-07-10T00:00:00"/>
    <n v="7"/>
    <b v="0"/>
    <b v="1"/>
    <s v="Sudan"/>
    <s v="year"/>
    <n v="92500"/>
    <m/>
    <m/>
    <s v="Motivate LLC"/>
    <x v="60"/>
  </r>
  <r>
    <n v="11243"/>
    <x v="1"/>
    <s v="Data Engineer"/>
    <s v="United States"/>
    <s v="LinkedIn"/>
    <s v="Full-time"/>
    <b v="0"/>
    <s v="Sudan"/>
    <d v="2023-07-10T17:01:07"/>
    <d v="2023-07-10T00:00:00"/>
    <n v="7"/>
    <b v="0"/>
    <b v="1"/>
    <s v="Sudan"/>
    <s v="year"/>
    <n v="92500"/>
    <m/>
    <m/>
    <s v="Motivate LLC"/>
    <x v="4"/>
  </r>
  <r>
    <n v="11244"/>
    <x v="6"/>
    <s v="Data Analytics - Ex Libris - Operational Excellence Analyst - Now..."/>
    <s v="Alexandria, VA"/>
    <s v="Snagajob"/>
    <s v="Full-time and Part-time"/>
    <b v="0"/>
    <s v="New York, United States"/>
    <d v="2023-12-04T19:00:18"/>
    <d v="2023-12-04T00:00:00"/>
    <n v="12"/>
    <b v="0"/>
    <b v="0"/>
    <s v="United States"/>
    <s v="hour"/>
    <m/>
    <n v="26.39"/>
    <n v="54891.199999999997"/>
    <s v="Clarivate Analytics US LLC"/>
    <x v="39"/>
  </r>
  <r>
    <n v="11245"/>
    <x v="4"/>
    <s v="Data Science Manager"/>
    <s v="Tel Aviv-Yafo, Israel"/>
    <s v="Ai-Jobs.net"/>
    <s v="Full-time"/>
    <b v="0"/>
    <s v="Israel"/>
    <d v="2023-05-31T12:01:24"/>
    <d v="2023-05-31T00:00:00"/>
    <n v="5"/>
    <b v="0"/>
    <b v="0"/>
    <s v="Israel"/>
    <s v="year"/>
    <n v="183320"/>
    <m/>
    <m/>
    <s v="Forter"/>
    <x v="10"/>
  </r>
  <r>
    <n v="11245"/>
    <x v="4"/>
    <s v="Data Science Manager"/>
    <s v="Tel Aviv-Yafo, Israel"/>
    <s v="Ai-Jobs.net"/>
    <s v="Full-time"/>
    <b v="0"/>
    <s v="Israel"/>
    <d v="2023-05-31T12:01:24"/>
    <d v="2023-05-31T00:00:00"/>
    <n v="5"/>
    <b v="0"/>
    <b v="0"/>
    <s v="Israel"/>
    <s v="year"/>
    <n v="183320"/>
    <m/>
    <m/>
    <s v="Forter"/>
    <x v="110"/>
  </r>
  <r>
    <n v="11245"/>
    <x v="4"/>
    <s v="Data Science Manager"/>
    <s v="Tel Aviv-Yafo, Israel"/>
    <s v="Ai-Jobs.net"/>
    <s v="Full-time"/>
    <b v="0"/>
    <s v="Israel"/>
    <d v="2023-05-31T12:01:24"/>
    <d v="2023-05-31T00:00:00"/>
    <n v="5"/>
    <b v="0"/>
    <b v="0"/>
    <s v="Israel"/>
    <s v="year"/>
    <n v="183320"/>
    <m/>
    <m/>
    <s v="Forter"/>
    <x v="66"/>
  </r>
  <r>
    <n v="11245"/>
    <x v="4"/>
    <s v="Data Science Manager"/>
    <s v="Tel Aviv-Yafo, Israel"/>
    <s v="Ai-Jobs.net"/>
    <s v="Full-time"/>
    <b v="0"/>
    <s v="Israel"/>
    <d v="2023-05-31T12:01:24"/>
    <d v="2023-05-31T00:00:00"/>
    <n v="5"/>
    <b v="0"/>
    <b v="0"/>
    <s v="Israel"/>
    <s v="year"/>
    <n v="183320"/>
    <m/>
    <m/>
    <s v="Forter"/>
    <x v="1"/>
  </r>
  <r>
    <n v="11245"/>
    <x v="4"/>
    <s v="Data Science Manager"/>
    <s v="Tel Aviv-Yafo, Israel"/>
    <s v="Ai-Jobs.net"/>
    <s v="Full-time"/>
    <b v="0"/>
    <s v="Israel"/>
    <d v="2023-05-31T12:01:24"/>
    <d v="2023-05-31T00:00:00"/>
    <n v="5"/>
    <b v="0"/>
    <b v="0"/>
    <s v="Israel"/>
    <s v="year"/>
    <n v="183320"/>
    <m/>
    <m/>
    <s v="Forter"/>
    <x v="0"/>
  </r>
  <r>
    <n v="11245"/>
    <x v="4"/>
    <s v="Data Science Manager"/>
    <s v="Tel Aviv-Yafo, Israel"/>
    <s v="Ai-Jobs.net"/>
    <s v="Full-time"/>
    <b v="0"/>
    <s v="Israel"/>
    <d v="2023-05-31T12:01:24"/>
    <d v="2023-05-31T00:00:00"/>
    <n v="5"/>
    <b v="0"/>
    <b v="0"/>
    <s v="Israel"/>
    <s v="year"/>
    <n v="183320"/>
    <m/>
    <m/>
    <s v="Forter"/>
    <x v="7"/>
  </r>
  <r>
    <n v="11246"/>
    <x v="5"/>
    <s v="Senior Data Engineer"/>
    <s v="Anywhere"/>
    <s v="LinkedIn"/>
    <s v="Contractor"/>
    <b v="1"/>
    <s v="Texas, United States"/>
    <d v="2023-12-10T19:07:24"/>
    <d v="2023-12-10T00:00:00"/>
    <n v="12"/>
    <b v="0"/>
    <b v="0"/>
    <s v="United States"/>
    <s v="hour"/>
    <m/>
    <n v="62.5"/>
    <n v="130000"/>
    <s v="TEK Staffing Solutions Inc."/>
    <x v="59"/>
  </r>
  <r>
    <n v="11246"/>
    <x v="5"/>
    <s v="Senior Data Engineer"/>
    <s v="Anywhere"/>
    <s v="LinkedIn"/>
    <s v="Contractor"/>
    <b v="1"/>
    <s v="Texas, United States"/>
    <d v="2023-12-10T19:07:24"/>
    <d v="2023-12-10T00:00:00"/>
    <n v="12"/>
    <b v="0"/>
    <b v="0"/>
    <s v="United States"/>
    <s v="hour"/>
    <m/>
    <n v="62.5"/>
    <n v="130000"/>
    <s v="TEK Staffing Solutions Inc."/>
    <x v="114"/>
  </r>
  <r>
    <n v="11246"/>
    <x v="5"/>
    <s v="Senior Data Engineer"/>
    <s v="Anywhere"/>
    <s v="LinkedIn"/>
    <s v="Contractor"/>
    <b v="1"/>
    <s v="Texas, United States"/>
    <d v="2023-12-10T19:07:24"/>
    <d v="2023-12-10T00:00:00"/>
    <n v="12"/>
    <b v="0"/>
    <b v="0"/>
    <s v="United States"/>
    <s v="hour"/>
    <m/>
    <n v="62.5"/>
    <n v="130000"/>
    <s v="TEK Staffing Solutions Inc."/>
    <x v="7"/>
  </r>
  <r>
    <n v="11246"/>
    <x v="5"/>
    <s v="Senior Data Engineer"/>
    <s v="Anywhere"/>
    <s v="LinkedIn"/>
    <s v="Contractor"/>
    <b v="1"/>
    <s v="Texas, United States"/>
    <d v="2023-12-10T19:07:24"/>
    <d v="2023-12-10T00:00:00"/>
    <n v="12"/>
    <b v="0"/>
    <b v="0"/>
    <s v="United States"/>
    <s v="hour"/>
    <m/>
    <n v="62.5"/>
    <n v="130000"/>
    <s v="TEK Staffing Solutions Inc."/>
    <x v="8"/>
  </r>
  <r>
    <n v="11246"/>
    <x v="5"/>
    <s v="Senior Data Engineer"/>
    <s v="Anywhere"/>
    <s v="LinkedIn"/>
    <s v="Contractor"/>
    <b v="1"/>
    <s v="Texas, United States"/>
    <d v="2023-12-10T19:07:24"/>
    <d v="2023-12-10T00:00:00"/>
    <n v="12"/>
    <b v="0"/>
    <b v="0"/>
    <s v="United States"/>
    <s v="hour"/>
    <m/>
    <n v="62.5"/>
    <n v="130000"/>
    <s v="TEK Staffing Solutions Inc."/>
    <x v="41"/>
  </r>
  <r>
    <n v="11246"/>
    <x v="5"/>
    <s v="Senior Data Engineer"/>
    <s v="Anywhere"/>
    <s v="LinkedIn"/>
    <s v="Contractor"/>
    <b v="1"/>
    <s v="Texas, United States"/>
    <d v="2023-12-10T19:07:24"/>
    <d v="2023-12-10T00:00:00"/>
    <n v="12"/>
    <b v="0"/>
    <b v="0"/>
    <s v="United States"/>
    <s v="hour"/>
    <m/>
    <n v="62.5"/>
    <n v="130000"/>
    <s v="TEK Staffing Solutions Inc."/>
    <x v="90"/>
  </r>
  <r>
    <n v="11246"/>
    <x v="5"/>
    <s v="Senior Data Engineer"/>
    <s v="Anywhere"/>
    <s v="LinkedIn"/>
    <s v="Contractor"/>
    <b v="1"/>
    <s v="Texas, United States"/>
    <d v="2023-12-10T19:07:24"/>
    <d v="2023-12-10T00:00:00"/>
    <n v="12"/>
    <b v="0"/>
    <b v="0"/>
    <s v="United States"/>
    <s v="hour"/>
    <m/>
    <n v="62.5"/>
    <n v="130000"/>
    <s v="TEK Staffing Solutions Inc."/>
    <x v="0"/>
  </r>
  <r>
    <n v="11246"/>
    <x v="5"/>
    <s v="Senior Data Engineer"/>
    <s v="Anywhere"/>
    <s v="LinkedIn"/>
    <s v="Contractor"/>
    <b v="1"/>
    <s v="Texas, United States"/>
    <d v="2023-12-10T19:07:24"/>
    <d v="2023-12-10T00:00:00"/>
    <n v="12"/>
    <b v="0"/>
    <b v="0"/>
    <s v="United States"/>
    <s v="hour"/>
    <m/>
    <n v="62.5"/>
    <n v="130000"/>
    <s v="TEK Staffing Solutions Inc."/>
    <x v="25"/>
  </r>
  <r>
    <n v="11246"/>
    <x v="5"/>
    <s v="Senior Data Engineer"/>
    <s v="Anywhere"/>
    <s v="LinkedIn"/>
    <s v="Contractor"/>
    <b v="1"/>
    <s v="Texas, United States"/>
    <d v="2023-12-10T19:07:24"/>
    <d v="2023-12-10T00:00:00"/>
    <n v="12"/>
    <b v="0"/>
    <b v="0"/>
    <s v="United States"/>
    <s v="hour"/>
    <m/>
    <n v="62.5"/>
    <n v="130000"/>
    <s v="TEK Staffing Solutions Inc."/>
    <x v="2"/>
  </r>
  <r>
    <n v="11246"/>
    <x v="5"/>
    <s v="Senior Data Engineer"/>
    <s v="Anywhere"/>
    <s v="LinkedIn"/>
    <s v="Contractor"/>
    <b v="1"/>
    <s v="Texas, United States"/>
    <d v="2023-12-10T19:07:24"/>
    <d v="2023-12-10T00:00:00"/>
    <n v="12"/>
    <b v="0"/>
    <b v="0"/>
    <s v="United States"/>
    <s v="hour"/>
    <m/>
    <n v="62.5"/>
    <n v="130000"/>
    <s v="TEK Staffing Solutions Inc."/>
    <x v="73"/>
  </r>
  <r>
    <n v="11246"/>
    <x v="5"/>
    <s v="Senior Data Engineer"/>
    <s v="Anywhere"/>
    <s v="LinkedIn"/>
    <s v="Contractor"/>
    <b v="1"/>
    <s v="Texas, United States"/>
    <d v="2023-12-10T19:07:24"/>
    <d v="2023-12-10T00:00:00"/>
    <n v="12"/>
    <b v="0"/>
    <b v="0"/>
    <s v="United States"/>
    <s v="hour"/>
    <m/>
    <n v="62.5"/>
    <n v="130000"/>
    <s v="TEK Staffing Solutions Inc."/>
    <x v="1"/>
  </r>
  <r>
    <n v="11247"/>
    <x v="1"/>
    <s v="Sentinel(GBSD) Principal Data Engineer - 9207"/>
    <s v="Wyoming"/>
    <s v="WJHL Jobs"/>
    <s v="Full-time"/>
    <b v="0"/>
    <s v="Texas, United States"/>
    <d v="2023-03-26T10:10:44"/>
    <d v="2023-03-26T00:00:00"/>
    <n v="3"/>
    <b v="0"/>
    <b v="1"/>
    <s v="United States"/>
    <s v="year"/>
    <n v="102500"/>
    <m/>
    <m/>
    <s v="Northrop Grumman"/>
    <x v="10"/>
  </r>
  <r>
    <n v="11247"/>
    <x v="1"/>
    <s v="Sentinel(GBSD) Principal Data Engineer - 9207"/>
    <s v="Wyoming"/>
    <s v="WJHL Jobs"/>
    <s v="Full-time"/>
    <b v="0"/>
    <s v="Texas, United States"/>
    <d v="2023-03-26T10:10:44"/>
    <d v="2023-03-26T00:00:00"/>
    <n v="3"/>
    <b v="0"/>
    <b v="1"/>
    <s v="United States"/>
    <s v="year"/>
    <n v="102500"/>
    <m/>
    <m/>
    <s v="Northrop Grumman"/>
    <x v="15"/>
  </r>
  <r>
    <n v="11247"/>
    <x v="1"/>
    <s v="Sentinel(GBSD) Principal Data Engineer - 9207"/>
    <s v="Wyoming"/>
    <s v="WJHL Jobs"/>
    <s v="Full-time"/>
    <b v="0"/>
    <s v="Texas, United States"/>
    <d v="2023-03-26T10:10:44"/>
    <d v="2023-03-26T00:00:00"/>
    <n v="3"/>
    <b v="0"/>
    <b v="1"/>
    <s v="United States"/>
    <s v="year"/>
    <n v="102500"/>
    <m/>
    <m/>
    <s v="Northrop Grumman"/>
    <x v="1"/>
  </r>
  <r>
    <n v="11247"/>
    <x v="1"/>
    <s v="Sentinel(GBSD) Principal Data Engineer - 9207"/>
    <s v="Wyoming"/>
    <s v="WJHL Jobs"/>
    <s v="Full-time"/>
    <b v="0"/>
    <s v="Texas, United States"/>
    <d v="2023-03-26T10:10:44"/>
    <d v="2023-03-26T00:00:00"/>
    <n v="3"/>
    <b v="0"/>
    <b v="1"/>
    <s v="United States"/>
    <s v="year"/>
    <n v="102500"/>
    <m/>
    <m/>
    <s v="Northrop Grumman"/>
    <x v="90"/>
  </r>
  <r>
    <n v="11247"/>
    <x v="1"/>
    <s v="Sentinel(GBSD) Principal Data Engineer - 9207"/>
    <s v="Wyoming"/>
    <s v="WJHL Jobs"/>
    <s v="Full-time"/>
    <b v="0"/>
    <s v="Texas, United States"/>
    <d v="2023-03-26T10:10:44"/>
    <d v="2023-03-26T00:00:00"/>
    <n v="3"/>
    <b v="0"/>
    <b v="1"/>
    <s v="United States"/>
    <s v="year"/>
    <n v="102500"/>
    <m/>
    <m/>
    <s v="Northrop Grumman"/>
    <x v="85"/>
  </r>
  <r>
    <n v="11247"/>
    <x v="1"/>
    <s v="Sentinel(GBSD) Principal Data Engineer - 9207"/>
    <s v="Wyoming"/>
    <s v="WJHL Jobs"/>
    <s v="Full-time"/>
    <b v="0"/>
    <s v="Texas, United States"/>
    <d v="2023-03-26T10:10:44"/>
    <d v="2023-03-26T00:00:00"/>
    <n v="3"/>
    <b v="0"/>
    <b v="1"/>
    <s v="United States"/>
    <s v="year"/>
    <n v="102500"/>
    <m/>
    <m/>
    <s v="Northrop Grumman"/>
    <x v="11"/>
  </r>
  <r>
    <n v="11248"/>
    <x v="5"/>
    <s v="Senior Data Engineer"/>
    <s v="Tampa, FL"/>
    <s v="LinkedIn"/>
    <s v="Full-time"/>
    <b v="0"/>
    <s v="Illinois, United States"/>
    <d v="2023-10-13T15:29:40"/>
    <d v="2023-10-13T00:00:00"/>
    <n v="10"/>
    <b v="1"/>
    <b v="0"/>
    <s v="United States"/>
    <s v="year"/>
    <n v="160000"/>
    <m/>
    <m/>
    <s v="Harnham"/>
    <x v="3"/>
  </r>
  <r>
    <n v="11248"/>
    <x v="5"/>
    <s v="Senior Data Engineer"/>
    <s v="Tampa, FL"/>
    <s v="LinkedIn"/>
    <s v="Full-time"/>
    <b v="0"/>
    <s v="Illinois, United States"/>
    <d v="2023-10-13T15:29:40"/>
    <d v="2023-10-13T00:00:00"/>
    <n v="10"/>
    <b v="1"/>
    <b v="0"/>
    <s v="United States"/>
    <s v="year"/>
    <n v="160000"/>
    <m/>
    <m/>
    <s v="Harnham"/>
    <x v="2"/>
  </r>
  <r>
    <n v="11248"/>
    <x v="5"/>
    <s v="Senior Data Engineer"/>
    <s v="Tampa, FL"/>
    <s v="LinkedIn"/>
    <s v="Full-time"/>
    <b v="0"/>
    <s v="Illinois, United States"/>
    <d v="2023-10-13T15:29:40"/>
    <d v="2023-10-13T00:00:00"/>
    <n v="10"/>
    <b v="1"/>
    <b v="0"/>
    <s v="United States"/>
    <s v="year"/>
    <n v="160000"/>
    <m/>
    <m/>
    <s v="Harnham"/>
    <x v="7"/>
  </r>
  <r>
    <n v="11248"/>
    <x v="5"/>
    <s v="Senior Data Engineer"/>
    <s v="Tampa, FL"/>
    <s v="LinkedIn"/>
    <s v="Full-time"/>
    <b v="0"/>
    <s v="Illinois, United States"/>
    <d v="2023-10-13T15:29:40"/>
    <d v="2023-10-13T00:00:00"/>
    <n v="10"/>
    <b v="1"/>
    <b v="0"/>
    <s v="United States"/>
    <s v="year"/>
    <n v="160000"/>
    <m/>
    <m/>
    <s v="Harnham"/>
    <x v="8"/>
  </r>
  <r>
    <n v="11248"/>
    <x v="5"/>
    <s v="Senior Data Engineer"/>
    <s v="Tampa, FL"/>
    <s v="LinkedIn"/>
    <s v="Full-time"/>
    <b v="0"/>
    <s v="Illinois, United States"/>
    <d v="2023-10-13T15:29:40"/>
    <d v="2023-10-13T00:00:00"/>
    <n v="10"/>
    <b v="1"/>
    <b v="0"/>
    <s v="United States"/>
    <s v="year"/>
    <n v="160000"/>
    <m/>
    <m/>
    <s v="Harnham"/>
    <x v="1"/>
  </r>
  <r>
    <n v="11248"/>
    <x v="5"/>
    <s v="Senior Data Engineer"/>
    <s v="Tampa, FL"/>
    <s v="LinkedIn"/>
    <s v="Full-time"/>
    <b v="0"/>
    <s v="Illinois, United States"/>
    <d v="2023-10-13T15:29:40"/>
    <d v="2023-10-13T00:00:00"/>
    <n v="10"/>
    <b v="1"/>
    <b v="0"/>
    <s v="United States"/>
    <s v="year"/>
    <n v="160000"/>
    <m/>
    <m/>
    <s v="Harnham"/>
    <x v="33"/>
  </r>
  <r>
    <n v="11248"/>
    <x v="5"/>
    <s v="Senior Data Engineer"/>
    <s v="Tampa, FL"/>
    <s v="LinkedIn"/>
    <s v="Full-time"/>
    <b v="0"/>
    <s v="Illinois, United States"/>
    <d v="2023-10-13T15:29:40"/>
    <d v="2023-10-13T00:00:00"/>
    <n v="10"/>
    <b v="1"/>
    <b v="0"/>
    <s v="United States"/>
    <s v="year"/>
    <n v="160000"/>
    <m/>
    <m/>
    <s v="Harnham"/>
    <x v="0"/>
  </r>
  <r>
    <n v="11248"/>
    <x v="5"/>
    <s v="Senior Data Engineer"/>
    <s v="Tampa, FL"/>
    <s v="LinkedIn"/>
    <s v="Full-time"/>
    <b v="0"/>
    <s v="Illinois, United States"/>
    <d v="2023-10-13T15:29:40"/>
    <d v="2023-10-13T00:00:00"/>
    <n v="10"/>
    <b v="1"/>
    <b v="0"/>
    <s v="United States"/>
    <s v="year"/>
    <n v="160000"/>
    <m/>
    <m/>
    <s v="Harnham"/>
    <x v="47"/>
  </r>
  <r>
    <n v="11248"/>
    <x v="5"/>
    <s v="Senior Data Engineer"/>
    <s v="Tampa, FL"/>
    <s v="LinkedIn"/>
    <s v="Full-time"/>
    <b v="0"/>
    <s v="Illinois, United States"/>
    <d v="2023-10-13T15:29:40"/>
    <d v="2023-10-13T00:00:00"/>
    <n v="10"/>
    <b v="1"/>
    <b v="0"/>
    <s v="United States"/>
    <s v="year"/>
    <n v="160000"/>
    <m/>
    <m/>
    <s v="Harnham"/>
    <x v="9"/>
  </r>
  <r>
    <n v="11249"/>
    <x v="7"/>
    <s v="Data Science Software Engineer"/>
    <s v="Mountain View, CA"/>
    <s v="Ai-Jobs.net"/>
    <s v="Full-time"/>
    <b v="0"/>
    <s v="California, United States"/>
    <d v="2023-02-09T07:03:11"/>
    <d v="2023-02-09T00:00:00"/>
    <n v="2"/>
    <b v="0"/>
    <b v="1"/>
    <s v="United States"/>
    <s v="year"/>
    <n v="189000"/>
    <m/>
    <m/>
    <s v="Aurora Innovation"/>
    <x v="1"/>
  </r>
  <r>
    <n v="11249"/>
    <x v="7"/>
    <s v="Data Science Software Engineer"/>
    <s v="Mountain View, CA"/>
    <s v="Ai-Jobs.net"/>
    <s v="Full-time"/>
    <b v="0"/>
    <s v="California, United States"/>
    <d v="2023-02-09T07:03:11"/>
    <d v="2023-02-09T00:00:00"/>
    <n v="2"/>
    <b v="0"/>
    <b v="1"/>
    <s v="United States"/>
    <s v="year"/>
    <n v="189000"/>
    <m/>
    <m/>
    <s v="Aurora Innovation"/>
    <x v="76"/>
  </r>
  <r>
    <n v="11249"/>
    <x v="7"/>
    <s v="Data Science Software Engineer"/>
    <s v="Mountain View, CA"/>
    <s v="Ai-Jobs.net"/>
    <s v="Full-time"/>
    <b v="0"/>
    <s v="California, United States"/>
    <d v="2023-02-09T07:03:11"/>
    <d v="2023-02-09T00:00:00"/>
    <n v="2"/>
    <b v="0"/>
    <b v="1"/>
    <s v="United States"/>
    <s v="year"/>
    <n v="189000"/>
    <m/>
    <m/>
    <s v="Aurora Innovation"/>
    <x v="35"/>
  </r>
  <r>
    <n v="11250"/>
    <x v="4"/>
    <s v="Data Scientist (Integrated Prevention) (Prevention Workforce)"/>
    <s v="Arlington, VA"/>
    <s v="ZipRecruiter"/>
    <s v="Full-time"/>
    <b v="0"/>
    <s v="New York, United States"/>
    <d v="2023-03-28T07:05:53"/>
    <d v="2023-03-28T00:00:00"/>
    <n v="3"/>
    <b v="0"/>
    <b v="0"/>
    <s v="United States"/>
    <s v="year"/>
    <n v="112015"/>
    <m/>
    <m/>
    <s v="US Department of Defense"/>
    <x v="12"/>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0"/>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3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2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66"/>
  </r>
  <r>
    <n v="11252"/>
    <x v="2"/>
    <s v="Senior Data Analyst (TS/SCI required)"/>
    <s v="United States"/>
    <s v="Ai-Jobs.net"/>
    <s v="Full-time"/>
    <b v="0"/>
    <s v="Illinois, United States"/>
    <d v="2023-02-10T07:21:41"/>
    <d v="2023-02-10T00:00:00"/>
    <n v="2"/>
    <b v="0"/>
    <b v="0"/>
    <s v="United States"/>
    <s v="year"/>
    <n v="98500"/>
    <m/>
    <m/>
    <s v="IT Concepts Inc."/>
    <x v="0"/>
  </r>
  <r>
    <n v="11252"/>
    <x v="2"/>
    <s v="Senior Data Analyst (TS/SCI required)"/>
    <s v="United States"/>
    <s v="Ai-Jobs.net"/>
    <s v="Full-time"/>
    <b v="0"/>
    <s v="Illinois, United States"/>
    <d v="2023-02-10T07:21:41"/>
    <d v="2023-02-10T00:00:00"/>
    <n v="2"/>
    <b v="0"/>
    <b v="0"/>
    <s v="United States"/>
    <s v="year"/>
    <n v="98500"/>
    <m/>
    <m/>
    <s v="IT Concepts Inc."/>
    <x v="1"/>
  </r>
  <r>
    <n v="11252"/>
    <x v="2"/>
    <s v="Senior Data Analyst (TS/SCI required)"/>
    <s v="United States"/>
    <s v="Ai-Jobs.net"/>
    <s v="Full-time"/>
    <b v="0"/>
    <s v="Illinois, United States"/>
    <d v="2023-02-10T07:21:41"/>
    <d v="2023-02-10T00:00:00"/>
    <n v="2"/>
    <b v="0"/>
    <b v="0"/>
    <s v="United States"/>
    <s v="year"/>
    <n v="98500"/>
    <m/>
    <m/>
    <s v="IT Concepts Inc."/>
    <x v="39"/>
  </r>
  <r>
    <n v="11253"/>
    <x v="4"/>
    <s v="Lead Data Scientist - Mobile"/>
    <s v="Austin, TX"/>
    <s v="Ladders"/>
    <s v="Full-time"/>
    <b v="0"/>
    <s v="Texas, United States"/>
    <d v="2023-06-14T11:04:19"/>
    <d v="2023-06-14T00:00:00"/>
    <n v="6"/>
    <b v="0"/>
    <b v="1"/>
    <s v="United States"/>
    <s v="year"/>
    <n v="150000"/>
    <m/>
    <m/>
    <s v="Electronic Arts Inc"/>
    <x v="1"/>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9"/>
  </r>
  <r>
    <n v="11253"/>
    <x v="4"/>
    <s v="Lead Data Scientist - Mobile"/>
    <s v="Austin, TX"/>
    <s v="Ladders"/>
    <s v="Full-time"/>
    <b v="0"/>
    <s v="Texas, United States"/>
    <d v="2023-06-14T11:04:19"/>
    <d v="2023-06-14T00:00:00"/>
    <n v="6"/>
    <b v="0"/>
    <b v="1"/>
    <s v="United States"/>
    <s v="year"/>
    <n v="150000"/>
    <m/>
    <m/>
    <s v="Electronic Arts Inc"/>
    <x v="29"/>
  </r>
  <r>
    <n v="11253"/>
    <x v="4"/>
    <s v="Lead Data Scientist - Mobile"/>
    <s v="Austin, TX"/>
    <s v="Ladders"/>
    <s v="Full-time"/>
    <b v="0"/>
    <s v="Texas, United States"/>
    <d v="2023-06-14T11:04:19"/>
    <d v="2023-06-14T00:00:00"/>
    <n v="6"/>
    <b v="0"/>
    <b v="1"/>
    <s v="United States"/>
    <s v="year"/>
    <n v="150000"/>
    <m/>
    <m/>
    <s v="Electronic Arts Inc"/>
    <x v="2"/>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22"/>
  </r>
  <r>
    <n v="11254"/>
    <x v="5"/>
    <s v="Senior Data Engineer (Remote)"/>
    <s v="Anywhere"/>
    <s v="Built In LA"/>
    <s v="Full-time"/>
    <b v="1"/>
    <s v="Illinois, United States"/>
    <d v="2023-03-07T06:32:36"/>
    <d v="2023-03-07T00:00:00"/>
    <n v="3"/>
    <b v="1"/>
    <b v="1"/>
    <s v="United States"/>
    <s v="year"/>
    <n v="177500"/>
    <m/>
    <m/>
    <s v="Grindr"/>
    <x v="1"/>
  </r>
  <r>
    <n v="11254"/>
    <x v="5"/>
    <s v="Senior Data Engineer (Remote)"/>
    <s v="Anywhere"/>
    <s v="Built In LA"/>
    <s v="Full-time"/>
    <b v="1"/>
    <s v="Illinois, United States"/>
    <d v="2023-03-07T06:32:36"/>
    <d v="2023-03-07T00:00:00"/>
    <n v="3"/>
    <b v="1"/>
    <b v="1"/>
    <s v="United States"/>
    <s v="year"/>
    <n v="177500"/>
    <m/>
    <m/>
    <s v="Grindr"/>
    <x v="0"/>
  </r>
  <r>
    <n v="11254"/>
    <x v="5"/>
    <s v="Senior Data Engineer (Remote)"/>
    <s v="Anywhere"/>
    <s v="Built In LA"/>
    <s v="Full-time"/>
    <b v="1"/>
    <s v="Illinois, United States"/>
    <d v="2023-03-07T06:32:36"/>
    <d v="2023-03-07T00:00:00"/>
    <n v="3"/>
    <b v="1"/>
    <b v="1"/>
    <s v="United States"/>
    <s v="year"/>
    <n v="177500"/>
    <m/>
    <m/>
    <s v="Grindr"/>
    <x v="25"/>
  </r>
  <r>
    <n v="11254"/>
    <x v="5"/>
    <s v="Senior Data Engineer (Remote)"/>
    <s v="Anywhere"/>
    <s v="Built In LA"/>
    <s v="Full-time"/>
    <b v="1"/>
    <s v="Illinois, United States"/>
    <d v="2023-03-07T06:32:36"/>
    <d v="2023-03-07T00:00:00"/>
    <n v="3"/>
    <b v="1"/>
    <b v="1"/>
    <s v="United States"/>
    <s v="year"/>
    <n v="177500"/>
    <m/>
    <m/>
    <s v="Grindr"/>
    <x v="9"/>
  </r>
  <r>
    <n v="11254"/>
    <x v="5"/>
    <s v="Senior Data Engineer (Remote)"/>
    <s v="Anywhere"/>
    <s v="Built In LA"/>
    <s v="Full-time"/>
    <b v="1"/>
    <s v="Illinois, United States"/>
    <d v="2023-03-07T06:32:36"/>
    <d v="2023-03-07T00:00:00"/>
    <n v="3"/>
    <b v="1"/>
    <b v="1"/>
    <s v="United States"/>
    <s v="year"/>
    <n v="177500"/>
    <m/>
    <m/>
    <s v="Grindr"/>
    <x v="10"/>
  </r>
  <r>
    <n v="11254"/>
    <x v="5"/>
    <s v="Senior Data Engineer (Remote)"/>
    <s v="Anywhere"/>
    <s v="Built In LA"/>
    <s v="Full-time"/>
    <b v="1"/>
    <s v="Illinois, United States"/>
    <d v="2023-03-07T06:32:36"/>
    <d v="2023-03-07T00:00:00"/>
    <n v="3"/>
    <b v="1"/>
    <b v="1"/>
    <s v="United States"/>
    <s v="year"/>
    <n v="177500"/>
    <m/>
    <m/>
    <s v="Grindr"/>
    <x v="33"/>
  </r>
  <r>
    <n v="11254"/>
    <x v="5"/>
    <s v="Senior Data Engineer (Remote)"/>
    <s v="Anywhere"/>
    <s v="Built In LA"/>
    <s v="Full-time"/>
    <b v="1"/>
    <s v="Illinois, United States"/>
    <d v="2023-03-07T06:32:36"/>
    <d v="2023-03-07T00:00:00"/>
    <n v="3"/>
    <b v="1"/>
    <b v="1"/>
    <s v="United States"/>
    <s v="year"/>
    <n v="177500"/>
    <m/>
    <m/>
    <s v="Grindr"/>
    <x v="3"/>
  </r>
  <r>
    <n v="11254"/>
    <x v="5"/>
    <s v="Senior Data Engineer (Remote)"/>
    <s v="Anywhere"/>
    <s v="Built In LA"/>
    <s v="Full-time"/>
    <b v="1"/>
    <s v="Illinois, United States"/>
    <d v="2023-03-07T06:32:36"/>
    <d v="2023-03-07T00:00:00"/>
    <n v="3"/>
    <b v="1"/>
    <b v="1"/>
    <s v="United States"/>
    <s v="year"/>
    <n v="177500"/>
    <m/>
    <m/>
    <s v="Grindr"/>
    <x v="29"/>
  </r>
  <r>
    <n v="11254"/>
    <x v="5"/>
    <s v="Senior Data Engineer (Remote)"/>
    <s v="Anywhere"/>
    <s v="Built In LA"/>
    <s v="Full-time"/>
    <b v="1"/>
    <s v="Illinois, United States"/>
    <d v="2023-03-07T06:32:36"/>
    <d v="2023-03-07T00:00:00"/>
    <n v="3"/>
    <b v="1"/>
    <b v="1"/>
    <s v="United States"/>
    <s v="year"/>
    <n v="177500"/>
    <m/>
    <m/>
    <s v="Grindr"/>
    <x v="28"/>
  </r>
  <r>
    <n v="11255"/>
    <x v="1"/>
    <s v="Data Engineer - Information Security"/>
    <s v="Scottsdale, AZ"/>
    <s v="Ladders"/>
    <s v="Full-time"/>
    <b v="0"/>
    <s v="New York, United States"/>
    <d v="2023-02-17T11:09:34"/>
    <d v="2023-02-17T00:00:00"/>
    <n v="2"/>
    <b v="0"/>
    <b v="1"/>
    <s v="United States"/>
    <s v="year"/>
    <n v="90000"/>
    <m/>
    <m/>
    <s v="Live Nation Entertainment"/>
    <x v="8"/>
  </r>
  <r>
    <n v="11255"/>
    <x v="1"/>
    <s v="Data Engineer - Information Security"/>
    <s v="Scottsdale, AZ"/>
    <s v="Ladders"/>
    <s v="Full-time"/>
    <b v="0"/>
    <s v="New York, United States"/>
    <d v="2023-02-17T11:09:34"/>
    <d v="2023-02-17T00:00:00"/>
    <n v="2"/>
    <b v="0"/>
    <b v="1"/>
    <s v="United States"/>
    <s v="year"/>
    <n v="90000"/>
    <m/>
    <m/>
    <s v="Live Nation Entertainment"/>
    <x v="15"/>
  </r>
  <r>
    <n v="11255"/>
    <x v="1"/>
    <s v="Data Engineer - Information Security"/>
    <s v="Scottsdale, AZ"/>
    <s v="Ladders"/>
    <s v="Full-time"/>
    <b v="0"/>
    <s v="New York, United States"/>
    <d v="2023-02-17T11:09:34"/>
    <d v="2023-02-17T00:00:00"/>
    <n v="2"/>
    <b v="0"/>
    <b v="1"/>
    <s v="United States"/>
    <s v="year"/>
    <n v="90000"/>
    <m/>
    <m/>
    <s v="Live Nation Entertainment"/>
    <x v="13"/>
  </r>
  <r>
    <n v="11255"/>
    <x v="1"/>
    <s v="Data Engineer - Information Security"/>
    <s v="Scottsdale, AZ"/>
    <s v="Ladders"/>
    <s v="Full-time"/>
    <b v="0"/>
    <s v="New York, United States"/>
    <d v="2023-02-17T11:09:34"/>
    <d v="2023-02-17T00:00:00"/>
    <n v="2"/>
    <b v="0"/>
    <b v="1"/>
    <s v="United States"/>
    <s v="year"/>
    <n v="90000"/>
    <m/>
    <m/>
    <s v="Live Nation Entertainment"/>
    <x v="35"/>
  </r>
  <r>
    <n v="11255"/>
    <x v="1"/>
    <s v="Data Engineer - Information Security"/>
    <s v="Scottsdale, AZ"/>
    <s v="Ladders"/>
    <s v="Full-time"/>
    <b v="0"/>
    <s v="New York, United States"/>
    <d v="2023-02-17T11:09:34"/>
    <d v="2023-02-17T00:00:00"/>
    <n v="2"/>
    <b v="0"/>
    <b v="1"/>
    <s v="United States"/>
    <s v="year"/>
    <n v="90000"/>
    <m/>
    <m/>
    <s v="Live Nation Entertainment"/>
    <x v="0"/>
  </r>
  <r>
    <n v="11255"/>
    <x v="1"/>
    <s v="Data Engineer - Information Security"/>
    <s v="Scottsdale, AZ"/>
    <s v="Ladders"/>
    <s v="Full-time"/>
    <b v="0"/>
    <s v="New York, United States"/>
    <d v="2023-02-17T11:09:34"/>
    <d v="2023-02-17T00:00:00"/>
    <n v="2"/>
    <b v="0"/>
    <b v="1"/>
    <s v="United States"/>
    <s v="year"/>
    <n v="90000"/>
    <m/>
    <m/>
    <s v="Live Nation Entertainment"/>
    <x v="1"/>
  </r>
  <r>
    <n v="11255"/>
    <x v="1"/>
    <s v="Data Engineer - Information Security"/>
    <s v="Scottsdale, AZ"/>
    <s v="Ladders"/>
    <s v="Full-time"/>
    <b v="0"/>
    <s v="New York, United States"/>
    <d v="2023-02-17T11:09:34"/>
    <d v="2023-02-17T00:00:00"/>
    <n v="2"/>
    <b v="0"/>
    <b v="1"/>
    <s v="United States"/>
    <s v="year"/>
    <n v="90000"/>
    <m/>
    <m/>
    <s v="Live Nation Entertainment"/>
    <x v="20"/>
  </r>
  <r>
    <n v="11255"/>
    <x v="1"/>
    <s v="Data Engineer - Information Security"/>
    <s v="Scottsdale, AZ"/>
    <s v="Ladders"/>
    <s v="Full-time"/>
    <b v="0"/>
    <s v="New York, United States"/>
    <d v="2023-02-17T11:09:34"/>
    <d v="2023-02-17T00:00:00"/>
    <n v="2"/>
    <b v="0"/>
    <b v="1"/>
    <s v="United States"/>
    <s v="year"/>
    <n v="90000"/>
    <m/>
    <m/>
    <s v="Live Nation Entertainment"/>
    <x v="1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23"/>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45"/>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86"/>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29"/>
  </r>
  <r>
    <n v="11257"/>
    <x v="6"/>
    <s v="Senior, Data Analyst (Channel Analytics)"/>
    <s v="Seoul, South Korea"/>
    <s v="Ai-Jobs.net"/>
    <s v="Full-time"/>
    <b v="0"/>
    <s v="South Korea"/>
    <d v="2023-01-18T17:37:00"/>
    <d v="2023-01-18T00:00:00"/>
    <n v="1"/>
    <b v="0"/>
    <b v="0"/>
    <s v="South Korea"/>
    <s v="year"/>
    <n v="111175"/>
    <m/>
    <m/>
    <s v="Coupang"/>
    <x v="1"/>
  </r>
  <r>
    <n v="11257"/>
    <x v="6"/>
    <s v="Senior, Data Analyst (Channel Analytics)"/>
    <s v="Seoul, South Korea"/>
    <s v="Ai-Jobs.net"/>
    <s v="Full-time"/>
    <b v="0"/>
    <s v="South Korea"/>
    <d v="2023-01-18T17:37:00"/>
    <d v="2023-01-18T00:00:00"/>
    <n v="1"/>
    <b v="0"/>
    <b v="0"/>
    <s v="South Korea"/>
    <s v="year"/>
    <n v="111175"/>
    <m/>
    <m/>
    <s v="Coupang"/>
    <x v="33"/>
  </r>
  <r>
    <n v="11257"/>
    <x v="6"/>
    <s v="Senior, Data Analyst (Channel Analytics)"/>
    <s v="Seoul, South Korea"/>
    <s v="Ai-Jobs.net"/>
    <s v="Full-time"/>
    <b v="0"/>
    <s v="South Korea"/>
    <d v="2023-01-18T17:37:00"/>
    <d v="2023-01-18T00:00:00"/>
    <n v="1"/>
    <b v="0"/>
    <b v="0"/>
    <s v="South Korea"/>
    <s v="year"/>
    <n v="111175"/>
    <m/>
    <m/>
    <s v="Coupang"/>
    <x v="4"/>
  </r>
  <r>
    <n v="11257"/>
    <x v="6"/>
    <s v="Senior, Data Analyst (Channel Analytics)"/>
    <s v="Seoul, South Korea"/>
    <s v="Ai-Jobs.net"/>
    <s v="Full-time"/>
    <b v="0"/>
    <s v="South Korea"/>
    <d v="2023-01-18T17:37:00"/>
    <d v="2023-01-18T00:00:00"/>
    <n v="1"/>
    <b v="0"/>
    <b v="0"/>
    <s v="South Korea"/>
    <s v="year"/>
    <n v="111175"/>
    <m/>
    <m/>
    <s v="Coupang"/>
    <x v="69"/>
  </r>
  <r>
    <n v="11257"/>
    <x v="6"/>
    <s v="Senior, Data Analyst (Channel Analytics)"/>
    <s v="Seoul, South Korea"/>
    <s v="Ai-Jobs.net"/>
    <s v="Full-time"/>
    <b v="0"/>
    <s v="South Korea"/>
    <d v="2023-01-18T17:37:00"/>
    <d v="2023-01-18T00:00:00"/>
    <n v="1"/>
    <b v="0"/>
    <b v="0"/>
    <s v="South Korea"/>
    <s v="year"/>
    <n v="111175"/>
    <m/>
    <m/>
    <s v="Coupang"/>
    <x v="67"/>
  </r>
  <r>
    <n v="11257"/>
    <x v="6"/>
    <s v="Senior, Data Analyst (Channel Analytics)"/>
    <s v="Seoul, South Korea"/>
    <s v="Ai-Jobs.net"/>
    <s v="Full-time"/>
    <b v="0"/>
    <s v="South Korea"/>
    <d v="2023-01-18T17:37:00"/>
    <d v="2023-01-18T00:00:00"/>
    <n v="1"/>
    <b v="0"/>
    <b v="0"/>
    <s v="South Korea"/>
    <s v="year"/>
    <n v="111175"/>
    <m/>
    <m/>
    <s v="Coupang"/>
    <x v="93"/>
  </r>
  <r>
    <n v="11257"/>
    <x v="6"/>
    <s v="Senior, Data Analyst (Channel Analytics)"/>
    <s v="Seoul, South Korea"/>
    <s v="Ai-Jobs.net"/>
    <s v="Full-time"/>
    <b v="0"/>
    <s v="South Korea"/>
    <d v="2023-01-18T17:37:00"/>
    <d v="2023-01-18T00:00:00"/>
    <n v="1"/>
    <b v="0"/>
    <b v="0"/>
    <s v="South Korea"/>
    <s v="year"/>
    <n v="111175"/>
    <m/>
    <m/>
    <s v="Coupang"/>
    <x v="15"/>
  </r>
  <r>
    <n v="11258"/>
    <x v="1"/>
    <s v="Data Engineer"/>
    <s v="Cincinnati, OH"/>
    <s v="ZipRecruiter"/>
    <s v="Contractor"/>
    <b v="0"/>
    <s v="Illinois, United States"/>
    <d v="2023-05-04T09:11:52"/>
    <d v="2023-05-04T00:00:00"/>
    <n v="5"/>
    <b v="0"/>
    <b v="0"/>
    <s v="United States"/>
    <s v="hour"/>
    <m/>
    <n v="83"/>
    <n v="172640"/>
    <s v="HireGenics"/>
    <x v="7"/>
  </r>
  <r>
    <n v="11259"/>
    <x v="1"/>
    <s v="MDM Data Engineer"/>
    <s v="Springfield, MA"/>
    <s v="SaluteMyJob"/>
    <s v="Full-time"/>
    <b v="0"/>
    <s v="New York, United States"/>
    <d v="2023-12-13T19:06:43"/>
    <d v="2023-12-13T00:00:00"/>
    <n v="12"/>
    <b v="0"/>
    <b v="0"/>
    <s v="United States"/>
    <s v="year"/>
    <n v="121500"/>
    <m/>
    <m/>
    <s v="MassMutual"/>
    <x v="41"/>
  </r>
  <r>
    <n v="11259"/>
    <x v="1"/>
    <s v="MDM Data Engineer"/>
    <s v="Springfield, MA"/>
    <s v="SaluteMyJob"/>
    <s v="Full-time"/>
    <b v="0"/>
    <s v="New York, United States"/>
    <d v="2023-12-13T19:06:43"/>
    <d v="2023-12-13T00:00:00"/>
    <n v="12"/>
    <b v="0"/>
    <b v="0"/>
    <s v="United States"/>
    <s v="year"/>
    <n v="121500"/>
    <m/>
    <m/>
    <s v="MassMutual"/>
    <x v="1"/>
  </r>
  <r>
    <n v="11259"/>
    <x v="1"/>
    <s v="MDM Data Engineer"/>
    <s v="Springfield, MA"/>
    <s v="SaluteMyJob"/>
    <s v="Full-time"/>
    <b v="0"/>
    <s v="New York, United States"/>
    <d v="2023-12-13T19:06:43"/>
    <d v="2023-12-13T00:00:00"/>
    <n v="12"/>
    <b v="0"/>
    <b v="0"/>
    <s v="United States"/>
    <s v="year"/>
    <n v="121500"/>
    <m/>
    <m/>
    <s v="MassMutual"/>
    <x v="8"/>
  </r>
  <r>
    <n v="11259"/>
    <x v="1"/>
    <s v="MDM Data Engineer"/>
    <s v="Springfield, MA"/>
    <s v="SaluteMyJob"/>
    <s v="Full-time"/>
    <b v="0"/>
    <s v="New York, United States"/>
    <d v="2023-12-13T19:06:43"/>
    <d v="2023-12-13T00:00:00"/>
    <n v="12"/>
    <b v="0"/>
    <b v="0"/>
    <s v="United States"/>
    <s v="year"/>
    <n v="121500"/>
    <m/>
    <m/>
    <s v="MassMutual"/>
    <x v="47"/>
  </r>
  <r>
    <n v="11259"/>
    <x v="1"/>
    <s v="MDM Data Engineer"/>
    <s v="Springfield, MA"/>
    <s v="SaluteMyJob"/>
    <s v="Full-time"/>
    <b v="0"/>
    <s v="New York, United States"/>
    <d v="2023-12-13T19:06:43"/>
    <d v="2023-12-13T00:00:00"/>
    <n v="12"/>
    <b v="0"/>
    <b v="0"/>
    <s v="United States"/>
    <s v="year"/>
    <n v="121500"/>
    <m/>
    <m/>
    <s v="MassMutual"/>
    <x v="0"/>
  </r>
  <r>
    <n v="11259"/>
    <x v="1"/>
    <s v="MDM Data Engineer"/>
    <s v="Springfield, MA"/>
    <s v="SaluteMyJob"/>
    <s v="Full-time"/>
    <b v="0"/>
    <s v="New York, United States"/>
    <d v="2023-12-13T19:06:43"/>
    <d v="2023-12-13T00:00:00"/>
    <n v="12"/>
    <b v="0"/>
    <b v="0"/>
    <s v="United States"/>
    <s v="year"/>
    <n v="121500"/>
    <m/>
    <m/>
    <s v="MassMutual"/>
    <x v="45"/>
  </r>
  <r>
    <n v="11259"/>
    <x v="1"/>
    <s v="MDM Data Engineer"/>
    <s v="Springfield, MA"/>
    <s v="SaluteMyJob"/>
    <s v="Full-time"/>
    <b v="0"/>
    <s v="New York, United States"/>
    <d v="2023-12-13T19:06:43"/>
    <d v="2023-12-13T00:00:00"/>
    <n v="12"/>
    <b v="0"/>
    <b v="0"/>
    <s v="United States"/>
    <s v="year"/>
    <n v="121500"/>
    <m/>
    <m/>
    <s v="MassMutual"/>
    <x v="40"/>
  </r>
  <r>
    <n v="11259"/>
    <x v="1"/>
    <s v="MDM Data Engineer"/>
    <s v="Springfield, MA"/>
    <s v="SaluteMyJob"/>
    <s v="Full-time"/>
    <b v="0"/>
    <s v="New York, United States"/>
    <d v="2023-12-13T19:06:43"/>
    <d v="2023-12-13T00:00:00"/>
    <n v="12"/>
    <b v="0"/>
    <b v="0"/>
    <s v="United States"/>
    <s v="year"/>
    <n v="121500"/>
    <m/>
    <m/>
    <s v="MassMutual"/>
    <x v="2"/>
  </r>
  <r>
    <n v="11259"/>
    <x v="1"/>
    <s v="MDM Data Engineer"/>
    <s v="Springfield, MA"/>
    <s v="SaluteMyJob"/>
    <s v="Full-time"/>
    <b v="0"/>
    <s v="New York, United States"/>
    <d v="2023-12-13T19:06:43"/>
    <d v="2023-12-13T00:00:00"/>
    <n v="12"/>
    <b v="0"/>
    <b v="0"/>
    <s v="United States"/>
    <s v="year"/>
    <n v="121500"/>
    <m/>
    <m/>
    <s v="MassMutual"/>
    <x v="55"/>
  </r>
  <r>
    <n v="11259"/>
    <x v="1"/>
    <s v="MDM Data Engineer"/>
    <s v="Springfield, MA"/>
    <s v="SaluteMyJob"/>
    <s v="Full-time"/>
    <b v="0"/>
    <s v="New York, United States"/>
    <d v="2023-12-13T19:06:43"/>
    <d v="2023-12-13T00:00:00"/>
    <n v="12"/>
    <b v="0"/>
    <b v="0"/>
    <s v="United States"/>
    <s v="year"/>
    <n v="121500"/>
    <m/>
    <m/>
    <s v="MassMutual"/>
    <x v="9"/>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5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5"/>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3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7"/>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6"/>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9"/>
  </r>
  <r>
    <n v="11261"/>
    <x v="5"/>
    <s v="Senior Data Engineer"/>
    <s v="Newtown Square, PA"/>
    <s v="SaluteMyJob"/>
    <s v="Full-time and Part-time"/>
    <b v="0"/>
    <s v="Illinois, United States"/>
    <d v="2023-10-02T10:31:23"/>
    <d v="2023-10-02T00:00:00"/>
    <n v="10"/>
    <b v="0"/>
    <b v="1"/>
    <s v="United States"/>
    <s v="year"/>
    <n v="173500"/>
    <m/>
    <m/>
    <s v="Capital One"/>
    <x v="41"/>
  </r>
  <r>
    <n v="11261"/>
    <x v="5"/>
    <s v="Senior Data Engineer"/>
    <s v="Newtown Square, PA"/>
    <s v="SaluteMyJob"/>
    <s v="Full-time and Part-time"/>
    <b v="0"/>
    <s v="Illinois, United States"/>
    <d v="2023-10-02T10:31:23"/>
    <d v="2023-10-02T00:00:00"/>
    <n v="10"/>
    <b v="0"/>
    <b v="1"/>
    <s v="United States"/>
    <s v="year"/>
    <n v="173500"/>
    <m/>
    <m/>
    <s v="Capital One"/>
    <x v="25"/>
  </r>
  <r>
    <n v="11261"/>
    <x v="5"/>
    <s v="Senior Data Engineer"/>
    <s v="Newtown Square, PA"/>
    <s v="SaluteMyJob"/>
    <s v="Full-time and Part-time"/>
    <b v="0"/>
    <s v="Illinois, United States"/>
    <d v="2023-10-02T10:31:23"/>
    <d v="2023-10-02T00:00:00"/>
    <n v="10"/>
    <b v="0"/>
    <b v="1"/>
    <s v="United States"/>
    <s v="year"/>
    <n v="173500"/>
    <m/>
    <m/>
    <s v="Capital One"/>
    <x v="2"/>
  </r>
  <r>
    <n v="11261"/>
    <x v="5"/>
    <s v="Senior Data Engineer"/>
    <s v="Newtown Square, PA"/>
    <s v="SaluteMyJob"/>
    <s v="Full-time and Part-time"/>
    <b v="0"/>
    <s v="Illinois, United States"/>
    <d v="2023-10-02T10:31:23"/>
    <d v="2023-10-02T00:00:00"/>
    <n v="10"/>
    <b v="0"/>
    <b v="1"/>
    <s v="United States"/>
    <s v="year"/>
    <n v="173500"/>
    <m/>
    <m/>
    <s v="Capital One"/>
    <x v="9"/>
  </r>
  <r>
    <n v="11261"/>
    <x v="5"/>
    <s v="Senior Data Engineer"/>
    <s v="Newtown Square, PA"/>
    <s v="SaluteMyJob"/>
    <s v="Full-time and Part-time"/>
    <b v="0"/>
    <s v="Illinois, United States"/>
    <d v="2023-10-02T10:31:23"/>
    <d v="2023-10-02T00:00:00"/>
    <n v="10"/>
    <b v="0"/>
    <b v="1"/>
    <s v="United States"/>
    <s v="year"/>
    <n v="173500"/>
    <m/>
    <m/>
    <s v="Capital One"/>
    <x v="11"/>
  </r>
  <r>
    <n v="11261"/>
    <x v="5"/>
    <s v="Senior Data Engineer"/>
    <s v="Newtown Square, PA"/>
    <s v="SaluteMyJob"/>
    <s v="Full-time and Part-time"/>
    <b v="0"/>
    <s v="Illinois, United States"/>
    <d v="2023-10-02T10:31:23"/>
    <d v="2023-10-02T00:00:00"/>
    <n v="10"/>
    <b v="0"/>
    <b v="1"/>
    <s v="United States"/>
    <s v="year"/>
    <n v="173500"/>
    <m/>
    <m/>
    <s v="Capital One"/>
    <x v="44"/>
  </r>
  <r>
    <n v="11261"/>
    <x v="5"/>
    <s v="Senior Data Engineer"/>
    <s v="Newtown Square, PA"/>
    <s v="SaluteMyJob"/>
    <s v="Full-time and Part-time"/>
    <b v="0"/>
    <s v="Illinois, United States"/>
    <d v="2023-10-02T10:31:23"/>
    <d v="2023-10-02T00:00:00"/>
    <n v="10"/>
    <b v="0"/>
    <b v="1"/>
    <s v="United States"/>
    <s v="year"/>
    <n v="173500"/>
    <m/>
    <m/>
    <s v="Capital One"/>
    <x v="27"/>
  </r>
  <r>
    <n v="11261"/>
    <x v="5"/>
    <s v="Senior Data Engineer"/>
    <s v="Newtown Square, PA"/>
    <s v="SaluteMyJob"/>
    <s v="Full-time and Part-time"/>
    <b v="0"/>
    <s v="Illinois, United States"/>
    <d v="2023-10-02T10:31:23"/>
    <d v="2023-10-02T00:00:00"/>
    <n v="10"/>
    <b v="0"/>
    <b v="1"/>
    <s v="United States"/>
    <s v="year"/>
    <n v="173500"/>
    <m/>
    <m/>
    <s v="Capital One"/>
    <x v="37"/>
  </r>
  <r>
    <n v="11261"/>
    <x v="5"/>
    <s v="Senior Data Engineer"/>
    <s v="Newtown Square, PA"/>
    <s v="SaluteMyJob"/>
    <s v="Full-time and Part-time"/>
    <b v="0"/>
    <s v="Illinois, United States"/>
    <d v="2023-10-02T10:31:23"/>
    <d v="2023-10-02T00:00:00"/>
    <n v="10"/>
    <b v="0"/>
    <b v="1"/>
    <s v="United States"/>
    <s v="year"/>
    <n v="173500"/>
    <m/>
    <m/>
    <s v="Capital One"/>
    <x v="47"/>
  </r>
  <r>
    <n v="11261"/>
    <x v="5"/>
    <s v="Senior Data Engineer"/>
    <s v="Newtown Square, PA"/>
    <s v="SaluteMyJob"/>
    <s v="Full-time and Part-time"/>
    <b v="0"/>
    <s v="Illinois, United States"/>
    <d v="2023-10-02T10:31:23"/>
    <d v="2023-10-02T00:00:00"/>
    <n v="10"/>
    <b v="0"/>
    <b v="1"/>
    <s v="United States"/>
    <s v="year"/>
    <n v="173500"/>
    <m/>
    <m/>
    <s v="Capital One"/>
    <x v="46"/>
  </r>
  <r>
    <n v="11261"/>
    <x v="5"/>
    <s v="Senior Data Engineer"/>
    <s v="Newtown Square, PA"/>
    <s v="SaluteMyJob"/>
    <s v="Full-time and Part-time"/>
    <b v="0"/>
    <s v="Illinois, United States"/>
    <d v="2023-10-02T10:31:23"/>
    <d v="2023-10-02T00:00:00"/>
    <n v="10"/>
    <b v="0"/>
    <b v="1"/>
    <s v="United States"/>
    <s v="year"/>
    <n v="173500"/>
    <m/>
    <m/>
    <s v="Capital One"/>
    <x v="0"/>
  </r>
  <r>
    <n v="11261"/>
    <x v="5"/>
    <s v="Senior Data Engineer"/>
    <s v="Newtown Square, PA"/>
    <s v="SaluteMyJob"/>
    <s v="Full-time and Part-time"/>
    <b v="0"/>
    <s v="Illinois, United States"/>
    <d v="2023-10-02T10:31:23"/>
    <d v="2023-10-02T00:00:00"/>
    <n v="10"/>
    <b v="0"/>
    <b v="1"/>
    <s v="United States"/>
    <s v="year"/>
    <n v="173500"/>
    <m/>
    <m/>
    <s v="Capital One"/>
    <x v="7"/>
  </r>
  <r>
    <n v="11261"/>
    <x v="5"/>
    <s v="Senior Data Engineer"/>
    <s v="Newtown Square, PA"/>
    <s v="SaluteMyJob"/>
    <s v="Full-time and Part-time"/>
    <b v="0"/>
    <s v="Illinois, United States"/>
    <d v="2023-10-02T10:31:23"/>
    <d v="2023-10-02T00:00:00"/>
    <n v="10"/>
    <b v="0"/>
    <b v="1"/>
    <s v="United States"/>
    <s v="year"/>
    <n v="173500"/>
    <m/>
    <m/>
    <s v="Capital One"/>
    <x v="1"/>
  </r>
  <r>
    <n v="11261"/>
    <x v="5"/>
    <s v="Senior Data Engineer"/>
    <s v="Newtown Square, PA"/>
    <s v="SaluteMyJob"/>
    <s v="Full-time and Part-time"/>
    <b v="0"/>
    <s v="Illinois, United States"/>
    <d v="2023-10-02T10:31:23"/>
    <d v="2023-10-02T00:00:00"/>
    <n v="10"/>
    <b v="0"/>
    <b v="1"/>
    <s v="United States"/>
    <s v="year"/>
    <n v="173500"/>
    <m/>
    <m/>
    <s v="Capital One"/>
    <x v="8"/>
  </r>
  <r>
    <n v="11261"/>
    <x v="5"/>
    <s v="Senior Data Engineer"/>
    <s v="Newtown Square, PA"/>
    <s v="SaluteMyJob"/>
    <s v="Full-time and Part-time"/>
    <b v="0"/>
    <s v="Illinois, United States"/>
    <d v="2023-10-02T10:31:23"/>
    <d v="2023-10-02T00:00:00"/>
    <n v="10"/>
    <b v="0"/>
    <b v="1"/>
    <s v="United States"/>
    <s v="year"/>
    <n v="173500"/>
    <m/>
    <m/>
    <s v="Capital One"/>
    <x v="45"/>
  </r>
  <r>
    <n v="11261"/>
    <x v="5"/>
    <s v="Senior Data Engineer"/>
    <s v="Newtown Square, PA"/>
    <s v="SaluteMyJob"/>
    <s v="Full-time and Part-time"/>
    <b v="0"/>
    <s v="Illinois, United States"/>
    <d v="2023-10-02T10:31:23"/>
    <d v="2023-10-02T00:00:00"/>
    <n v="10"/>
    <b v="0"/>
    <b v="1"/>
    <s v="United States"/>
    <s v="year"/>
    <n v="173500"/>
    <m/>
    <m/>
    <s v="Capital One"/>
    <x v="10"/>
  </r>
  <r>
    <n v="11262"/>
    <x v="4"/>
    <s v="Intern, Data Science"/>
    <s v="Anywhere"/>
    <s v="Indeed"/>
    <s v="Part-time and Internship"/>
    <b v="1"/>
    <s v="Sudan"/>
    <d v="2023-09-27T12:17:39"/>
    <d v="2023-09-27T00:00:00"/>
    <n v="9"/>
    <b v="0"/>
    <b v="1"/>
    <s v="Sudan"/>
    <s v="hour"/>
    <m/>
    <n v="23"/>
    <n v="47840"/>
    <s v="American Heart Association"/>
    <x v="1"/>
  </r>
  <r>
    <n v="11262"/>
    <x v="4"/>
    <s v="Intern, Data Science"/>
    <s v="Anywhere"/>
    <s v="Indeed"/>
    <s v="Part-time and Internship"/>
    <b v="1"/>
    <s v="Sudan"/>
    <d v="2023-09-27T12:17:39"/>
    <d v="2023-09-27T00:00:00"/>
    <n v="9"/>
    <b v="0"/>
    <b v="1"/>
    <s v="Sudan"/>
    <s v="hour"/>
    <m/>
    <n v="23"/>
    <n v="47840"/>
    <s v="American Heart Association"/>
    <x v="1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8"/>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4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4"/>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6"/>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8"/>
  </r>
  <r>
    <n v="11264"/>
    <x v="5"/>
    <s v="Enterprise Master Data Management Operations Specialist"/>
    <s v="Petaling Jaya, Selangor, Malaysia"/>
    <s v="Ai-Jobs.net"/>
    <s v="Full-time"/>
    <b v="0"/>
    <s v="Malaysia"/>
    <d v="2023-12-14T20:18:20"/>
    <d v="2023-12-14T00:00:00"/>
    <n v="12"/>
    <b v="0"/>
    <b v="0"/>
    <s v="Malaysia"/>
    <s v="year"/>
    <n v="54000"/>
    <m/>
    <m/>
    <s v="Roche"/>
    <x v="110"/>
  </r>
  <r>
    <n v="11265"/>
    <x v="1"/>
    <s v="Manager, Data Engineer"/>
    <s v="Harrisonburg, VA"/>
    <s v="WANE Jobs"/>
    <s v="Full-time"/>
    <b v="0"/>
    <s v="New York, United States"/>
    <d v="2023-02-11T18:09:39"/>
    <d v="2023-02-11T00:00:00"/>
    <n v="2"/>
    <b v="0"/>
    <b v="1"/>
    <s v="United States"/>
    <s v="year"/>
    <n v="208114"/>
    <m/>
    <m/>
    <s v="Capital One"/>
    <x v="11"/>
  </r>
  <r>
    <n v="11265"/>
    <x v="1"/>
    <s v="Manager, Data Engineer"/>
    <s v="Harrisonburg, VA"/>
    <s v="WANE Jobs"/>
    <s v="Full-time"/>
    <b v="0"/>
    <s v="New York, United States"/>
    <d v="2023-02-11T18:09:39"/>
    <d v="2023-02-11T00:00:00"/>
    <n v="2"/>
    <b v="0"/>
    <b v="1"/>
    <s v="United States"/>
    <s v="year"/>
    <n v="208114"/>
    <m/>
    <m/>
    <s v="Capital One"/>
    <x v="27"/>
  </r>
  <r>
    <n v="11265"/>
    <x v="1"/>
    <s v="Manager, Data Engineer"/>
    <s v="Harrisonburg, VA"/>
    <s v="WANE Jobs"/>
    <s v="Full-time"/>
    <b v="0"/>
    <s v="New York, United States"/>
    <d v="2023-02-11T18:09:39"/>
    <d v="2023-02-11T00:00:00"/>
    <n v="2"/>
    <b v="0"/>
    <b v="1"/>
    <s v="United States"/>
    <s v="year"/>
    <n v="208114"/>
    <m/>
    <m/>
    <s v="Capital One"/>
    <x v="2"/>
  </r>
  <r>
    <n v="11265"/>
    <x v="1"/>
    <s v="Manager, Data Engineer"/>
    <s v="Harrisonburg, VA"/>
    <s v="WANE Jobs"/>
    <s v="Full-time"/>
    <b v="0"/>
    <s v="New York, United States"/>
    <d v="2023-02-11T18:09:39"/>
    <d v="2023-02-11T00:00:00"/>
    <n v="2"/>
    <b v="0"/>
    <b v="1"/>
    <s v="United States"/>
    <s v="year"/>
    <n v="208114"/>
    <m/>
    <m/>
    <s v="Capital One"/>
    <x v="25"/>
  </r>
  <r>
    <n v="11265"/>
    <x v="1"/>
    <s v="Manager, Data Engineer"/>
    <s v="Harrisonburg, VA"/>
    <s v="WANE Jobs"/>
    <s v="Full-time"/>
    <b v="0"/>
    <s v="New York, United States"/>
    <d v="2023-02-11T18:09:39"/>
    <d v="2023-02-11T00:00:00"/>
    <n v="2"/>
    <b v="0"/>
    <b v="1"/>
    <s v="United States"/>
    <s v="year"/>
    <n v="208114"/>
    <m/>
    <m/>
    <s v="Capital One"/>
    <x v="41"/>
  </r>
  <r>
    <n v="11265"/>
    <x v="1"/>
    <s v="Manager, Data Engineer"/>
    <s v="Harrisonburg, VA"/>
    <s v="WANE Jobs"/>
    <s v="Full-time"/>
    <b v="0"/>
    <s v="New York, United States"/>
    <d v="2023-02-11T18:09:39"/>
    <d v="2023-02-11T00:00:00"/>
    <n v="2"/>
    <b v="0"/>
    <b v="1"/>
    <s v="United States"/>
    <s v="year"/>
    <n v="208114"/>
    <m/>
    <m/>
    <s v="Capital One"/>
    <x v="44"/>
  </r>
  <r>
    <n v="11265"/>
    <x v="1"/>
    <s v="Manager, Data Engineer"/>
    <s v="Harrisonburg, VA"/>
    <s v="WANE Jobs"/>
    <s v="Full-time"/>
    <b v="0"/>
    <s v="New York, United States"/>
    <d v="2023-02-11T18:09:39"/>
    <d v="2023-02-11T00:00:00"/>
    <n v="2"/>
    <b v="0"/>
    <b v="1"/>
    <s v="United States"/>
    <s v="year"/>
    <n v="208114"/>
    <m/>
    <m/>
    <s v="Capital One"/>
    <x v="37"/>
  </r>
  <r>
    <n v="11265"/>
    <x v="1"/>
    <s v="Manager, Data Engineer"/>
    <s v="Harrisonburg, VA"/>
    <s v="WANE Jobs"/>
    <s v="Full-time"/>
    <b v="0"/>
    <s v="New York, United States"/>
    <d v="2023-02-11T18:09:39"/>
    <d v="2023-02-11T00:00:00"/>
    <n v="2"/>
    <b v="0"/>
    <b v="1"/>
    <s v="United States"/>
    <s v="year"/>
    <n v="208114"/>
    <m/>
    <m/>
    <s v="Capital One"/>
    <x v="1"/>
  </r>
  <r>
    <n v="11265"/>
    <x v="1"/>
    <s v="Manager, Data Engineer"/>
    <s v="Harrisonburg, VA"/>
    <s v="WANE Jobs"/>
    <s v="Full-time"/>
    <b v="0"/>
    <s v="New York, United States"/>
    <d v="2023-02-11T18:09:39"/>
    <d v="2023-02-11T00:00:00"/>
    <n v="2"/>
    <b v="0"/>
    <b v="1"/>
    <s v="United States"/>
    <s v="year"/>
    <n v="208114"/>
    <m/>
    <m/>
    <s v="Capital One"/>
    <x v="46"/>
  </r>
  <r>
    <n v="11265"/>
    <x v="1"/>
    <s v="Manager, Data Engineer"/>
    <s v="Harrisonburg, VA"/>
    <s v="WANE Jobs"/>
    <s v="Full-time"/>
    <b v="0"/>
    <s v="New York, United States"/>
    <d v="2023-02-11T18:09:39"/>
    <d v="2023-02-11T00:00:00"/>
    <n v="2"/>
    <b v="0"/>
    <b v="1"/>
    <s v="United States"/>
    <s v="year"/>
    <n v="208114"/>
    <m/>
    <m/>
    <s v="Capital One"/>
    <x v="0"/>
  </r>
  <r>
    <n v="11265"/>
    <x v="1"/>
    <s v="Manager, Data Engineer"/>
    <s v="Harrisonburg, VA"/>
    <s v="WANE Jobs"/>
    <s v="Full-time"/>
    <b v="0"/>
    <s v="New York, United States"/>
    <d v="2023-02-11T18:09:39"/>
    <d v="2023-02-11T00:00:00"/>
    <n v="2"/>
    <b v="0"/>
    <b v="1"/>
    <s v="United States"/>
    <s v="year"/>
    <n v="208114"/>
    <m/>
    <m/>
    <s v="Capital One"/>
    <x v="7"/>
  </r>
  <r>
    <n v="11265"/>
    <x v="1"/>
    <s v="Manager, Data Engineer"/>
    <s v="Harrisonburg, VA"/>
    <s v="WANE Jobs"/>
    <s v="Full-time"/>
    <b v="0"/>
    <s v="New York, United States"/>
    <d v="2023-02-11T18:09:39"/>
    <d v="2023-02-11T00:00:00"/>
    <n v="2"/>
    <b v="0"/>
    <b v="1"/>
    <s v="United States"/>
    <s v="year"/>
    <n v="208114"/>
    <m/>
    <m/>
    <s v="Capital One"/>
    <x v="10"/>
  </r>
  <r>
    <n v="11265"/>
    <x v="1"/>
    <s v="Manager, Data Engineer"/>
    <s v="Harrisonburg, VA"/>
    <s v="WANE Jobs"/>
    <s v="Full-time"/>
    <b v="0"/>
    <s v="New York, United States"/>
    <d v="2023-02-11T18:09:39"/>
    <d v="2023-02-11T00:00:00"/>
    <n v="2"/>
    <b v="0"/>
    <b v="1"/>
    <s v="United States"/>
    <s v="year"/>
    <n v="208114"/>
    <m/>
    <m/>
    <s v="Capital One"/>
    <x v="47"/>
  </r>
  <r>
    <n v="11265"/>
    <x v="1"/>
    <s v="Manager, Data Engineer"/>
    <s v="Harrisonburg, VA"/>
    <s v="WANE Jobs"/>
    <s v="Full-time"/>
    <b v="0"/>
    <s v="New York, United States"/>
    <d v="2023-02-11T18:09:39"/>
    <d v="2023-02-11T00:00:00"/>
    <n v="2"/>
    <b v="0"/>
    <b v="1"/>
    <s v="United States"/>
    <s v="year"/>
    <n v="208114"/>
    <m/>
    <m/>
    <s v="Capital One"/>
    <x v="8"/>
  </r>
  <r>
    <n v="11265"/>
    <x v="1"/>
    <s v="Manager, Data Engineer"/>
    <s v="Harrisonburg, VA"/>
    <s v="WANE Jobs"/>
    <s v="Full-time"/>
    <b v="0"/>
    <s v="New York, United States"/>
    <d v="2023-02-11T18:09:39"/>
    <d v="2023-02-11T00:00:00"/>
    <n v="2"/>
    <b v="0"/>
    <b v="1"/>
    <s v="United States"/>
    <s v="year"/>
    <n v="208114"/>
    <m/>
    <m/>
    <s v="Capital One"/>
    <x v="45"/>
  </r>
  <r>
    <n v="11265"/>
    <x v="1"/>
    <s v="Manager, Data Engineer"/>
    <s v="Harrisonburg, VA"/>
    <s v="WANE Jobs"/>
    <s v="Full-time"/>
    <b v="0"/>
    <s v="New York, United States"/>
    <d v="2023-02-11T18:09:39"/>
    <d v="2023-02-11T00:00:00"/>
    <n v="2"/>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7"/>
  </r>
  <r>
    <n v="11266"/>
    <x v="1"/>
    <s v="Lead Data Engineer"/>
    <s v="Floral Park, NY"/>
    <s v="KHON2 Jobs"/>
    <s v="Full-time"/>
    <b v="0"/>
    <s v="Illinois, United States"/>
    <d v="2023-01-27T16:11:34"/>
    <d v="2023-01-27T00:00:00"/>
    <n v="1"/>
    <b v="0"/>
    <b v="1"/>
    <s v="United States"/>
    <s v="year"/>
    <n v="208114"/>
    <m/>
    <m/>
    <s v="Capital One"/>
    <x v="8"/>
  </r>
  <r>
    <n v="11266"/>
    <x v="1"/>
    <s v="Lead Data Engineer"/>
    <s v="Floral Park, NY"/>
    <s v="KHON2 Jobs"/>
    <s v="Full-time"/>
    <b v="0"/>
    <s v="Illinois, United States"/>
    <d v="2023-01-27T16:11:34"/>
    <d v="2023-01-27T00:00:00"/>
    <n v="1"/>
    <b v="0"/>
    <b v="1"/>
    <s v="United States"/>
    <s v="year"/>
    <n v="208114"/>
    <m/>
    <m/>
    <s v="Capital One"/>
    <x v="1"/>
  </r>
  <r>
    <n v="11266"/>
    <x v="1"/>
    <s v="Lead Data Engineer"/>
    <s v="Floral Park, NY"/>
    <s v="KHON2 Jobs"/>
    <s v="Full-time"/>
    <b v="0"/>
    <s v="Illinois, United States"/>
    <d v="2023-01-27T16:11:34"/>
    <d v="2023-01-27T00:00:00"/>
    <n v="1"/>
    <b v="0"/>
    <b v="1"/>
    <s v="United States"/>
    <s v="year"/>
    <n v="208114"/>
    <m/>
    <m/>
    <s v="Capital One"/>
    <x v="47"/>
  </r>
  <r>
    <n v="11266"/>
    <x v="1"/>
    <s v="Lead Data Engineer"/>
    <s v="Floral Park, NY"/>
    <s v="KHON2 Jobs"/>
    <s v="Full-time"/>
    <b v="0"/>
    <s v="Illinois, United States"/>
    <d v="2023-01-27T16:11:34"/>
    <d v="2023-01-27T00:00:00"/>
    <n v="1"/>
    <b v="0"/>
    <b v="1"/>
    <s v="United States"/>
    <s v="year"/>
    <n v="208114"/>
    <m/>
    <m/>
    <s v="Capital One"/>
    <x v="0"/>
  </r>
  <r>
    <n v="11266"/>
    <x v="1"/>
    <s v="Lead Data Engineer"/>
    <s v="Floral Park, NY"/>
    <s v="KHON2 Jobs"/>
    <s v="Full-time"/>
    <b v="0"/>
    <s v="Illinois, United States"/>
    <d v="2023-01-27T16:11:34"/>
    <d v="2023-01-27T00:00:00"/>
    <n v="1"/>
    <b v="0"/>
    <b v="1"/>
    <s v="United States"/>
    <s v="year"/>
    <n v="208114"/>
    <m/>
    <m/>
    <s v="Capital One"/>
    <x v="10"/>
  </r>
  <r>
    <n v="11266"/>
    <x v="1"/>
    <s v="Lead Data Engineer"/>
    <s v="Floral Park, NY"/>
    <s v="KHON2 Jobs"/>
    <s v="Full-time"/>
    <b v="0"/>
    <s v="Illinois, United States"/>
    <d v="2023-01-27T16:11:34"/>
    <d v="2023-01-27T00:00:00"/>
    <n v="1"/>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11"/>
  </r>
  <r>
    <n v="11266"/>
    <x v="1"/>
    <s v="Lead Data Engineer"/>
    <s v="Floral Park, NY"/>
    <s v="KHON2 Jobs"/>
    <s v="Full-time"/>
    <b v="0"/>
    <s v="Illinois, United States"/>
    <d v="2023-01-27T16:11:34"/>
    <d v="2023-01-27T00:00:00"/>
    <n v="1"/>
    <b v="0"/>
    <b v="1"/>
    <s v="United States"/>
    <s v="year"/>
    <n v="208114"/>
    <m/>
    <m/>
    <s v="Capital One"/>
    <x v="2"/>
  </r>
  <r>
    <n v="11266"/>
    <x v="1"/>
    <s v="Lead Data Engineer"/>
    <s v="Floral Park, NY"/>
    <s v="KHON2 Jobs"/>
    <s v="Full-time"/>
    <b v="0"/>
    <s v="Illinois, United States"/>
    <d v="2023-01-27T16:11:34"/>
    <d v="2023-01-27T00:00:00"/>
    <n v="1"/>
    <b v="0"/>
    <b v="1"/>
    <s v="United States"/>
    <s v="year"/>
    <n v="208114"/>
    <m/>
    <m/>
    <s v="Capital One"/>
    <x v="25"/>
  </r>
  <r>
    <n v="11266"/>
    <x v="1"/>
    <s v="Lead Data Engineer"/>
    <s v="Floral Park, NY"/>
    <s v="KHON2 Jobs"/>
    <s v="Full-time"/>
    <b v="0"/>
    <s v="Illinois, United States"/>
    <d v="2023-01-27T16:11:34"/>
    <d v="2023-01-27T00:00:00"/>
    <n v="1"/>
    <b v="0"/>
    <b v="1"/>
    <s v="United States"/>
    <s v="year"/>
    <n v="208114"/>
    <m/>
    <m/>
    <s v="Capital One"/>
    <x v="27"/>
  </r>
  <r>
    <n v="11266"/>
    <x v="1"/>
    <s v="Lead Data Engineer"/>
    <s v="Floral Park, NY"/>
    <s v="KHON2 Jobs"/>
    <s v="Full-time"/>
    <b v="0"/>
    <s v="Illinois, United States"/>
    <d v="2023-01-27T16:11:34"/>
    <d v="2023-01-27T00:00:00"/>
    <n v="1"/>
    <b v="0"/>
    <b v="1"/>
    <s v="United States"/>
    <s v="year"/>
    <n v="208114"/>
    <m/>
    <m/>
    <s v="Capital One"/>
    <x v="44"/>
  </r>
  <r>
    <n v="11266"/>
    <x v="1"/>
    <s v="Lead Data Engineer"/>
    <s v="Floral Park, NY"/>
    <s v="KHON2 Jobs"/>
    <s v="Full-time"/>
    <b v="0"/>
    <s v="Illinois, United States"/>
    <d v="2023-01-27T16:11:34"/>
    <d v="2023-01-27T00:00:00"/>
    <n v="1"/>
    <b v="0"/>
    <b v="1"/>
    <s v="United States"/>
    <s v="year"/>
    <n v="208114"/>
    <m/>
    <m/>
    <s v="Capital One"/>
    <x v="37"/>
  </r>
  <r>
    <n v="11266"/>
    <x v="1"/>
    <s v="Lead Data Engineer"/>
    <s v="Floral Park, NY"/>
    <s v="KHON2 Jobs"/>
    <s v="Full-time"/>
    <b v="0"/>
    <s v="Illinois, United States"/>
    <d v="2023-01-27T16:11:34"/>
    <d v="2023-01-27T00:00:00"/>
    <n v="1"/>
    <b v="0"/>
    <b v="1"/>
    <s v="United States"/>
    <s v="year"/>
    <n v="208114"/>
    <m/>
    <m/>
    <s v="Capital One"/>
    <x v="45"/>
  </r>
  <r>
    <n v="11266"/>
    <x v="1"/>
    <s v="Lead Data Engineer"/>
    <s v="Floral Park, NY"/>
    <s v="KHON2 Jobs"/>
    <s v="Full-time"/>
    <b v="0"/>
    <s v="Illinois, United States"/>
    <d v="2023-01-27T16:11:34"/>
    <d v="2023-01-27T00:00:00"/>
    <n v="1"/>
    <b v="0"/>
    <b v="1"/>
    <s v="United States"/>
    <s v="year"/>
    <n v="208114"/>
    <m/>
    <m/>
    <s v="Capital One"/>
    <x v="46"/>
  </r>
  <r>
    <n v="11266"/>
    <x v="1"/>
    <s v="Lead Data Engineer"/>
    <s v="Floral Park, NY"/>
    <s v="KHON2 Jobs"/>
    <s v="Full-time"/>
    <b v="0"/>
    <s v="Illinois, United States"/>
    <d v="2023-01-27T16:11:34"/>
    <d v="2023-01-27T00:00:00"/>
    <n v="1"/>
    <b v="0"/>
    <b v="1"/>
    <s v="United States"/>
    <s v="year"/>
    <n v="208114"/>
    <m/>
    <m/>
    <s v="Capital One"/>
    <x v="4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9"/>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
  </r>
  <r>
    <n v="11267"/>
    <x v="1"/>
    <s v="Cloud Data Engineer (692928) // US or GC // Hybrid Trenton, NJ ..."/>
    <s v="United States"/>
    <s v="LinkedIn"/>
    <s v="Full-time"/>
    <b v="0"/>
    <s v="California, United States"/>
    <d v="2023-02-03T14:10:15"/>
    <d v="2023-02-03T00:00:00"/>
    <n v="2"/>
    <b v="0"/>
    <b v="0"/>
    <s v="United States"/>
    <s v="hour"/>
    <m/>
    <n v="80"/>
    <n v="166400"/>
    <s v="Dantech Corporation Inc."/>
    <x v="8"/>
  </r>
  <r>
    <n v="11267"/>
    <x v="1"/>
    <s v="Cloud Data Engineer (692928) // US or GC // Hybrid Trenton, NJ ..."/>
    <s v="United States"/>
    <s v="LinkedIn"/>
    <s v="Full-time"/>
    <b v="0"/>
    <s v="California, United States"/>
    <d v="2023-02-03T14:10:15"/>
    <d v="2023-02-03T00:00:00"/>
    <n v="2"/>
    <b v="0"/>
    <b v="0"/>
    <s v="United States"/>
    <s v="hour"/>
    <m/>
    <n v="80"/>
    <n v="166400"/>
    <s v="Dantech Corporation Inc."/>
    <x v="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41"/>
  </r>
  <r>
    <n v="11268"/>
    <x v="4"/>
    <s v="Lead Data Scientist"/>
    <s v="Oklahoma City, OK"/>
    <s v="ZipRecruiter"/>
    <s v="Full-time"/>
    <b v="0"/>
    <s v="Illinois, United States"/>
    <d v="2023-11-03T07:03:44"/>
    <d v="2023-11-03T00:00:00"/>
    <n v="11"/>
    <b v="0"/>
    <b v="0"/>
    <s v="United States"/>
    <s v="year"/>
    <n v="116393"/>
    <m/>
    <m/>
    <s v="Internal Revenue Service"/>
    <x v="12"/>
  </r>
  <r>
    <n v="11269"/>
    <x v="0"/>
    <s v="Senior Data Scientist - TS CLEARANCE"/>
    <s v="United States"/>
    <s v="LinkedIn"/>
    <s v="Full-time"/>
    <b v="0"/>
    <s v="Sudan"/>
    <d v="2023-08-29T15:03:44"/>
    <d v="2023-08-29T00:00:00"/>
    <n v="8"/>
    <b v="0"/>
    <b v="1"/>
    <s v="Sudan"/>
    <s v="year"/>
    <n v="180000"/>
    <m/>
    <m/>
    <s v="Harnham"/>
    <x v="1"/>
  </r>
  <r>
    <n v="11269"/>
    <x v="0"/>
    <s v="Senior Data Scientist - TS CLEARANCE"/>
    <s v="United States"/>
    <s v="LinkedIn"/>
    <s v="Full-time"/>
    <b v="0"/>
    <s v="Sudan"/>
    <d v="2023-08-29T15:03:44"/>
    <d v="2023-08-29T00:00:00"/>
    <n v="8"/>
    <b v="0"/>
    <b v="1"/>
    <s v="Sudan"/>
    <s v="year"/>
    <n v="180000"/>
    <m/>
    <m/>
    <s v="Harnham"/>
    <x v="0"/>
  </r>
  <r>
    <n v="11270"/>
    <x v="1"/>
    <s v="Remote AWS Data Engineer"/>
    <s v="Anywhere"/>
    <s v="LinkedIn"/>
    <s v="Full-time and Contractor"/>
    <b v="1"/>
    <s v="California, United States"/>
    <d v="2023-10-02T12:28:59"/>
    <d v="2023-10-02T00:00:00"/>
    <n v="10"/>
    <b v="0"/>
    <b v="0"/>
    <s v="United States"/>
    <s v="year"/>
    <n v="122500"/>
    <m/>
    <m/>
    <s v="Insight Global"/>
    <x v="66"/>
  </r>
  <r>
    <n v="11270"/>
    <x v="1"/>
    <s v="Remote AWS Data Engineer"/>
    <s v="Anywhere"/>
    <s v="LinkedIn"/>
    <s v="Full-time and Contractor"/>
    <b v="1"/>
    <s v="California, United States"/>
    <d v="2023-10-02T12:28:59"/>
    <d v="2023-10-02T00:00:00"/>
    <n v="10"/>
    <b v="0"/>
    <b v="0"/>
    <s v="United States"/>
    <s v="year"/>
    <n v="122500"/>
    <m/>
    <m/>
    <s v="Insight Global"/>
    <x v="40"/>
  </r>
  <r>
    <n v="11270"/>
    <x v="1"/>
    <s v="Remote AWS Data Engineer"/>
    <s v="Anywhere"/>
    <s v="LinkedIn"/>
    <s v="Full-time and Contractor"/>
    <b v="1"/>
    <s v="California, United States"/>
    <d v="2023-10-02T12:28:59"/>
    <d v="2023-10-02T00:00:00"/>
    <n v="10"/>
    <b v="0"/>
    <b v="0"/>
    <s v="United States"/>
    <s v="year"/>
    <n v="122500"/>
    <m/>
    <m/>
    <s v="Insight Global"/>
    <x v="47"/>
  </r>
  <r>
    <n v="11270"/>
    <x v="1"/>
    <s v="Remote AWS Data Engineer"/>
    <s v="Anywhere"/>
    <s v="LinkedIn"/>
    <s v="Full-time and Contractor"/>
    <b v="1"/>
    <s v="California, United States"/>
    <d v="2023-10-02T12:28:59"/>
    <d v="2023-10-02T00:00:00"/>
    <n v="10"/>
    <b v="0"/>
    <b v="0"/>
    <s v="United States"/>
    <s v="year"/>
    <n v="122500"/>
    <m/>
    <m/>
    <s v="Insight Global"/>
    <x v="2"/>
  </r>
  <r>
    <n v="11270"/>
    <x v="1"/>
    <s v="Remote AWS Data Engineer"/>
    <s v="Anywhere"/>
    <s v="LinkedIn"/>
    <s v="Full-time and Contractor"/>
    <b v="1"/>
    <s v="California, United States"/>
    <d v="2023-10-02T12:28:59"/>
    <d v="2023-10-02T00:00:00"/>
    <n v="10"/>
    <b v="0"/>
    <b v="0"/>
    <s v="United States"/>
    <s v="year"/>
    <n v="122500"/>
    <m/>
    <m/>
    <s v="Insight Global"/>
    <x v="41"/>
  </r>
  <r>
    <n v="11270"/>
    <x v="1"/>
    <s v="Remote AWS Data Engineer"/>
    <s v="Anywhere"/>
    <s v="LinkedIn"/>
    <s v="Full-time and Contractor"/>
    <b v="1"/>
    <s v="California, United States"/>
    <d v="2023-10-02T12:28:59"/>
    <d v="2023-10-02T00:00:00"/>
    <n v="10"/>
    <b v="0"/>
    <b v="0"/>
    <s v="United States"/>
    <s v="year"/>
    <n v="122500"/>
    <m/>
    <m/>
    <s v="Insight Global"/>
    <x v="1"/>
  </r>
  <r>
    <n v="11271"/>
    <x v="1"/>
    <s v="AWS Data Engineer"/>
    <s v="Greenwood Village, CO"/>
    <s v="Dice"/>
    <s v="Contractor"/>
    <b v="0"/>
    <s v="Texas, United States"/>
    <d v="2023-04-14T16:07:51"/>
    <d v="2023-04-14T00:00:00"/>
    <n v="4"/>
    <b v="0"/>
    <b v="1"/>
    <s v="United States"/>
    <s v="hour"/>
    <m/>
    <n v="64"/>
    <n v="133120"/>
    <s v="Kforce Technology Staffing"/>
    <x v="1"/>
  </r>
  <r>
    <n v="11271"/>
    <x v="1"/>
    <s v="AWS Data Engineer"/>
    <s v="Greenwood Village, CO"/>
    <s v="Dice"/>
    <s v="Contractor"/>
    <b v="0"/>
    <s v="Texas, United States"/>
    <d v="2023-04-14T16:07:51"/>
    <d v="2023-04-14T00:00:00"/>
    <n v="4"/>
    <b v="0"/>
    <b v="1"/>
    <s v="United States"/>
    <s v="hour"/>
    <m/>
    <n v="64"/>
    <n v="133120"/>
    <s v="Kforce Technology Staffing"/>
    <x v="38"/>
  </r>
  <r>
    <n v="11271"/>
    <x v="1"/>
    <s v="AWS Data Engineer"/>
    <s v="Greenwood Village, CO"/>
    <s v="Dice"/>
    <s v="Contractor"/>
    <b v="0"/>
    <s v="Texas, United States"/>
    <d v="2023-04-14T16:07:51"/>
    <d v="2023-04-14T00:00:00"/>
    <n v="4"/>
    <b v="0"/>
    <b v="1"/>
    <s v="United States"/>
    <s v="hour"/>
    <m/>
    <n v="64"/>
    <n v="133120"/>
    <s v="Kforce Technology Staffing"/>
    <x v="2"/>
  </r>
  <r>
    <n v="11271"/>
    <x v="1"/>
    <s v="AWS Data Engineer"/>
    <s v="Greenwood Village, CO"/>
    <s v="Dice"/>
    <s v="Contractor"/>
    <b v="0"/>
    <s v="Texas, United States"/>
    <d v="2023-04-14T16:07:51"/>
    <d v="2023-04-14T00:00:00"/>
    <n v="4"/>
    <b v="0"/>
    <b v="1"/>
    <s v="United States"/>
    <s v="hour"/>
    <m/>
    <n v="64"/>
    <n v="133120"/>
    <s v="Kforce Technology Staffing"/>
    <x v="27"/>
  </r>
  <r>
    <n v="11271"/>
    <x v="1"/>
    <s v="AWS Data Engineer"/>
    <s v="Greenwood Village, CO"/>
    <s v="Dice"/>
    <s v="Contractor"/>
    <b v="0"/>
    <s v="Texas, United States"/>
    <d v="2023-04-14T16:07:51"/>
    <d v="2023-04-14T00:00:00"/>
    <n v="4"/>
    <b v="0"/>
    <b v="1"/>
    <s v="United States"/>
    <s v="hour"/>
    <m/>
    <n v="64"/>
    <n v="133120"/>
    <s v="Kforce Technology Staffing"/>
    <x v="50"/>
  </r>
  <r>
    <n v="11271"/>
    <x v="1"/>
    <s v="AWS Data Engineer"/>
    <s v="Greenwood Village, CO"/>
    <s v="Dice"/>
    <s v="Contractor"/>
    <b v="0"/>
    <s v="Texas, United States"/>
    <d v="2023-04-14T16:07:51"/>
    <d v="2023-04-14T00:00:00"/>
    <n v="4"/>
    <b v="0"/>
    <b v="1"/>
    <s v="United States"/>
    <s v="hour"/>
    <m/>
    <n v="64"/>
    <n v="133120"/>
    <s v="Kforce Technology Staffing"/>
    <x v="29"/>
  </r>
  <r>
    <n v="11271"/>
    <x v="1"/>
    <s v="AWS Data Engineer"/>
    <s v="Greenwood Village, CO"/>
    <s v="Dice"/>
    <s v="Contractor"/>
    <b v="0"/>
    <s v="Texas, United States"/>
    <d v="2023-04-14T16:07:51"/>
    <d v="2023-04-14T00:00:00"/>
    <n v="4"/>
    <b v="0"/>
    <b v="1"/>
    <s v="United States"/>
    <s v="hour"/>
    <m/>
    <n v="64"/>
    <n v="133120"/>
    <s v="Kforce Technology Staffing"/>
    <x v="0"/>
  </r>
  <r>
    <n v="11272"/>
    <x v="4"/>
    <s v="Data Scientist (Insurance)"/>
    <s v="Anywhere"/>
    <s v="LinkedIn"/>
    <s v="Full-time"/>
    <b v="1"/>
    <s v="Illinois, United States"/>
    <d v="2023-04-05T14:04:44"/>
    <d v="2023-04-05T00:00:00"/>
    <n v="4"/>
    <b v="0"/>
    <b v="0"/>
    <s v="United States"/>
    <s v="year"/>
    <n v="122500"/>
    <m/>
    <m/>
    <s v="Dahl Consulting"/>
    <x v="83"/>
  </r>
  <r>
    <n v="11272"/>
    <x v="4"/>
    <s v="Data Scientist (Insurance)"/>
    <s v="Anywhere"/>
    <s v="LinkedIn"/>
    <s v="Full-time"/>
    <b v="1"/>
    <s v="Illinois, United States"/>
    <d v="2023-04-05T14:04:44"/>
    <d v="2023-04-05T00:00:00"/>
    <n v="4"/>
    <b v="0"/>
    <b v="0"/>
    <s v="United States"/>
    <s v="year"/>
    <n v="122500"/>
    <m/>
    <m/>
    <s v="Dahl Consulting"/>
    <x v="39"/>
  </r>
  <r>
    <n v="11272"/>
    <x v="4"/>
    <s v="Data Scientist (Insurance)"/>
    <s v="Anywhere"/>
    <s v="LinkedIn"/>
    <s v="Full-time"/>
    <b v="1"/>
    <s v="Illinois, United States"/>
    <d v="2023-04-05T14:04:44"/>
    <d v="2023-04-05T00:00:00"/>
    <n v="4"/>
    <b v="0"/>
    <b v="0"/>
    <s v="United States"/>
    <s v="year"/>
    <n v="122500"/>
    <m/>
    <m/>
    <s v="Dahl Consulting"/>
    <x v="82"/>
  </r>
  <r>
    <n v="11272"/>
    <x v="4"/>
    <s v="Data Scientist (Insurance)"/>
    <s v="Anywhere"/>
    <s v="LinkedIn"/>
    <s v="Full-time"/>
    <b v="1"/>
    <s v="Illinois, United States"/>
    <d v="2023-04-05T14:04:44"/>
    <d v="2023-04-05T00:00:00"/>
    <n v="4"/>
    <b v="0"/>
    <b v="0"/>
    <s v="United States"/>
    <s v="year"/>
    <n v="122500"/>
    <m/>
    <m/>
    <s v="Dahl Consulting"/>
    <x v="15"/>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1"/>
  </r>
  <r>
    <n v="11273"/>
    <x v="5"/>
    <s v="Senior Data Engineer"/>
    <s v="Los Angeles, CA"/>
    <s v="Dice"/>
    <s v="Full-time"/>
    <b v="0"/>
    <s v="Florida, United States"/>
    <d v="2023-04-08T12:27:06"/>
    <d v="2023-04-08T00:00:00"/>
    <n v="4"/>
    <b v="0"/>
    <b v="0"/>
    <s v="United States"/>
    <s v="year"/>
    <n v="180000"/>
    <m/>
    <m/>
    <s v="Jobot"/>
    <x v="10"/>
  </r>
  <r>
    <n v="11273"/>
    <x v="5"/>
    <s v="Senior Data Engineer"/>
    <s v="Los Angeles, CA"/>
    <s v="Dice"/>
    <s v="Full-time"/>
    <b v="0"/>
    <s v="Florida, United States"/>
    <d v="2023-04-08T12:27:06"/>
    <d v="2023-04-08T00:00:00"/>
    <n v="4"/>
    <b v="0"/>
    <b v="0"/>
    <s v="United States"/>
    <s v="year"/>
    <n v="180000"/>
    <m/>
    <m/>
    <s v="Jobot"/>
    <x v="1"/>
  </r>
  <r>
    <n v="11273"/>
    <x v="5"/>
    <s v="Senior Data Engineer"/>
    <s v="Los Angeles, CA"/>
    <s v="Dice"/>
    <s v="Full-time"/>
    <b v="0"/>
    <s v="Florida, United States"/>
    <d v="2023-04-08T12:27:06"/>
    <d v="2023-04-08T00:00:00"/>
    <n v="4"/>
    <b v="0"/>
    <b v="0"/>
    <s v="United States"/>
    <s v="year"/>
    <n v="180000"/>
    <m/>
    <m/>
    <s v="Jobot"/>
    <x v="47"/>
  </r>
  <r>
    <n v="11273"/>
    <x v="5"/>
    <s v="Senior Data Engineer"/>
    <s v="Los Angeles, CA"/>
    <s v="Dice"/>
    <s v="Full-time"/>
    <b v="0"/>
    <s v="Florida, United States"/>
    <d v="2023-04-08T12:27:06"/>
    <d v="2023-04-08T00:00:00"/>
    <n v="4"/>
    <b v="0"/>
    <b v="0"/>
    <s v="United States"/>
    <s v="year"/>
    <n v="180000"/>
    <m/>
    <m/>
    <s v="Jobot"/>
    <x v="8"/>
  </r>
  <r>
    <n v="11274"/>
    <x v="5"/>
    <s v="Senior Data Engineer"/>
    <s v="Portugal"/>
    <s v="Ai-Jobs.net"/>
    <s v="Full-time"/>
    <b v="0"/>
    <s v="Portugal"/>
    <d v="2023-12-11T10:52:42"/>
    <d v="2023-12-11T00:00:00"/>
    <n v="12"/>
    <b v="0"/>
    <b v="0"/>
    <s v="Portugal"/>
    <s v="year"/>
    <n v="155000"/>
    <m/>
    <m/>
    <s v="dsvas"/>
    <x v="9"/>
  </r>
  <r>
    <n v="11274"/>
    <x v="5"/>
    <s v="Senior Data Engineer"/>
    <s v="Portugal"/>
    <s v="Ai-Jobs.net"/>
    <s v="Full-time"/>
    <b v="0"/>
    <s v="Portugal"/>
    <d v="2023-12-11T10:52:42"/>
    <d v="2023-12-11T00:00:00"/>
    <n v="12"/>
    <b v="0"/>
    <b v="0"/>
    <s v="Portugal"/>
    <s v="year"/>
    <n v="155000"/>
    <m/>
    <m/>
    <s v="dsvas"/>
    <x v="52"/>
  </r>
  <r>
    <n v="11274"/>
    <x v="5"/>
    <s v="Senior Data Engineer"/>
    <s v="Portugal"/>
    <s v="Ai-Jobs.net"/>
    <s v="Full-time"/>
    <b v="0"/>
    <s v="Portugal"/>
    <d v="2023-12-11T10:52:42"/>
    <d v="2023-12-11T00:00:00"/>
    <n v="12"/>
    <b v="0"/>
    <b v="0"/>
    <s v="Portugal"/>
    <s v="year"/>
    <n v="155000"/>
    <m/>
    <m/>
    <s v="dsvas"/>
    <x v="27"/>
  </r>
  <r>
    <n v="11274"/>
    <x v="5"/>
    <s v="Senior Data Engineer"/>
    <s v="Portugal"/>
    <s v="Ai-Jobs.net"/>
    <s v="Full-time"/>
    <b v="0"/>
    <s v="Portugal"/>
    <d v="2023-12-11T10:52:42"/>
    <d v="2023-12-11T00:00:00"/>
    <n v="12"/>
    <b v="0"/>
    <b v="0"/>
    <s v="Portugal"/>
    <s v="year"/>
    <n v="155000"/>
    <m/>
    <m/>
    <s v="dsvas"/>
    <x v="85"/>
  </r>
  <r>
    <n v="11274"/>
    <x v="5"/>
    <s v="Senior Data Engineer"/>
    <s v="Portugal"/>
    <s v="Ai-Jobs.net"/>
    <s v="Full-time"/>
    <b v="0"/>
    <s v="Portugal"/>
    <d v="2023-12-11T10:52:42"/>
    <d v="2023-12-11T00:00:00"/>
    <n v="12"/>
    <b v="0"/>
    <b v="0"/>
    <s v="Portugal"/>
    <s v="year"/>
    <n v="155000"/>
    <m/>
    <m/>
    <s v="dsvas"/>
    <x v="0"/>
  </r>
  <r>
    <n v="11274"/>
    <x v="5"/>
    <s v="Senior Data Engineer"/>
    <s v="Portugal"/>
    <s v="Ai-Jobs.net"/>
    <s v="Full-time"/>
    <b v="0"/>
    <s v="Portugal"/>
    <d v="2023-12-11T10:52:42"/>
    <d v="2023-12-11T00:00:00"/>
    <n v="12"/>
    <b v="0"/>
    <b v="0"/>
    <s v="Portugal"/>
    <s v="year"/>
    <n v="155000"/>
    <m/>
    <m/>
    <s v="dsvas"/>
    <x v="88"/>
  </r>
  <r>
    <n v="11275"/>
    <x v="1"/>
    <s v="Lead Data Engineer"/>
    <s v="New Haven, CT"/>
    <s v="My Stateline Jobs"/>
    <s v="Full-time"/>
    <b v="0"/>
    <s v="Sudan"/>
    <d v="2023-02-27T10:24:49"/>
    <d v="2023-02-27T00:00:00"/>
    <n v="2"/>
    <b v="0"/>
    <b v="1"/>
    <s v="Sudan"/>
    <s v="year"/>
    <n v="211000"/>
    <m/>
    <m/>
    <s v="Capital One"/>
    <x v="41"/>
  </r>
  <r>
    <n v="11275"/>
    <x v="1"/>
    <s v="Lead Data Engineer"/>
    <s v="New Haven, CT"/>
    <s v="My Stateline Jobs"/>
    <s v="Full-time"/>
    <b v="0"/>
    <s v="Sudan"/>
    <d v="2023-02-27T10:24:49"/>
    <d v="2023-02-27T00:00:00"/>
    <n v="2"/>
    <b v="0"/>
    <b v="1"/>
    <s v="Sudan"/>
    <s v="year"/>
    <n v="211000"/>
    <m/>
    <m/>
    <s v="Capital One"/>
    <x v="11"/>
  </r>
  <r>
    <n v="11275"/>
    <x v="1"/>
    <s v="Lead Data Engineer"/>
    <s v="New Haven, CT"/>
    <s v="My Stateline Jobs"/>
    <s v="Full-time"/>
    <b v="0"/>
    <s v="Sudan"/>
    <d v="2023-02-27T10:24:49"/>
    <d v="2023-02-27T00:00:00"/>
    <n v="2"/>
    <b v="0"/>
    <b v="1"/>
    <s v="Sudan"/>
    <s v="year"/>
    <n v="211000"/>
    <m/>
    <m/>
    <s v="Capital One"/>
    <x v="10"/>
  </r>
  <r>
    <n v="11275"/>
    <x v="1"/>
    <s v="Lead Data Engineer"/>
    <s v="New Haven, CT"/>
    <s v="My Stateline Jobs"/>
    <s v="Full-time"/>
    <b v="0"/>
    <s v="Sudan"/>
    <d v="2023-02-27T10:24:49"/>
    <d v="2023-02-27T00:00:00"/>
    <n v="2"/>
    <b v="0"/>
    <b v="1"/>
    <s v="Sudan"/>
    <s v="year"/>
    <n v="211000"/>
    <m/>
    <m/>
    <s v="Capital One"/>
    <x v="9"/>
  </r>
  <r>
    <n v="11275"/>
    <x v="1"/>
    <s v="Lead Data Engineer"/>
    <s v="New Haven, CT"/>
    <s v="My Stateline Jobs"/>
    <s v="Full-time"/>
    <b v="0"/>
    <s v="Sudan"/>
    <d v="2023-02-27T10:24:49"/>
    <d v="2023-02-27T00:00:00"/>
    <n v="2"/>
    <b v="0"/>
    <b v="1"/>
    <s v="Sudan"/>
    <s v="year"/>
    <n v="211000"/>
    <m/>
    <m/>
    <s v="Capital One"/>
    <x v="8"/>
  </r>
  <r>
    <n v="11275"/>
    <x v="1"/>
    <s v="Lead Data Engineer"/>
    <s v="New Haven, CT"/>
    <s v="My Stateline Jobs"/>
    <s v="Full-time"/>
    <b v="0"/>
    <s v="Sudan"/>
    <d v="2023-02-27T10:24:49"/>
    <d v="2023-02-27T00:00:00"/>
    <n v="2"/>
    <b v="0"/>
    <b v="1"/>
    <s v="Sudan"/>
    <s v="year"/>
    <n v="211000"/>
    <m/>
    <m/>
    <s v="Capital One"/>
    <x v="47"/>
  </r>
  <r>
    <n v="11275"/>
    <x v="1"/>
    <s v="Lead Data Engineer"/>
    <s v="New Haven, CT"/>
    <s v="My Stateline Jobs"/>
    <s v="Full-time"/>
    <b v="0"/>
    <s v="Sudan"/>
    <d v="2023-02-27T10:24:49"/>
    <d v="2023-02-27T00:00:00"/>
    <n v="2"/>
    <b v="0"/>
    <b v="1"/>
    <s v="Sudan"/>
    <s v="year"/>
    <n v="211000"/>
    <m/>
    <m/>
    <s v="Capital One"/>
    <x v="7"/>
  </r>
  <r>
    <n v="11275"/>
    <x v="1"/>
    <s v="Lead Data Engineer"/>
    <s v="New Haven, CT"/>
    <s v="My Stateline Jobs"/>
    <s v="Full-time"/>
    <b v="0"/>
    <s v="Sudan"/>
    <d v="2023-02-27T10:24:49"/>
    <d v="2023-02-27T00:00:00"/>
    <n v="2"/>
    <b v="0"/>
    <b v="1"/>
    <s v="Sudan"/>
    <s v="year"/>
    <n v="211000"/>
    <m/>
    <m/>
    <s v="Capital One"/>
    <x v="0"/>
  </r>
  <r>
    <n v="11275"/>
    <x v="1"/>
    <s v="Lead Data Engineer"/>
    <s v="New Haven, CT"/>
    <s v="My Stateline Jobs"/>
    <s v="Full-time"/>
    <b v="0"/>
    <s v="Sudan"/>
    <d v="2023-02-27T10:24:49"/>
    <d v="2023-02-27T00:00:00"/>
    <n v="2"/>
    <b v="0"/>
    <b v="1"/>
    <s v="Sudan"/>
    <s v="year"/>
    <n v="211000"/>
    <m/>
    <m/>
    <s v="Capital One"/>
    <x v="1"/>
  </r>
  <r>
    <n v="11275"/>
    <x v="1"/>
    <s v="Lead Data Engineer"/>
    <s v="New Haven, CT"/>
    <s v="My Stateline Jobs"/>
    <s v="Full-time"/>
    <b v="0"/>
    <s v="Sudan"/>
    <d v="2023-02-27T10:24:49"/>
    <d v="2023-02-27T00:00:00"/>
    <n v="2"/>
    <b v="0"/>
    <b v="1"/>
    <s v="Sudan"/>
    <s v="year"/>
    <n v="211000"/>
    <m/>
    <m/>
    <s v="Capital One"/>
    <x v="45"/>
  </r>
  <r>
    <n v="11275"/>
    <x v="1"/>
    <s v="Lead Data Engineer"/>
    <s v="New Haven, CT"/>
    <s v="My Stateline Jobs"/>
    <s v="Full-time"/>
    <b v="0"/>
    <s v="Sudan"/>
    <d v="2023-02-27T10:24:49"/>
    <d v="2023-02-27T00:00:00"/>
    <n v="2"/>
    <b v="0"/>
    <b v="1"/>
    <s v="Sudan"/>
    <s v="year"/>
    <n v="211000"/>
    <m/>
    <m/>
    <s v="Capital One"/>
    <x v="37"/>
  </r>
  <r>
    <n v="11275"/>
    <x v="1"/>
    <s v="Lead Data Engineer"/>
    <s v="New Haven, CT"/>
    <s v="My Stateline Jobs"/>
    <s v="Full-time"/>
    <b v="0"/>
    <s v="Sudan"/>
    <d v="2023-02-27T10:24:49"/>
    <d v="2023-02-27T00:00:00"/>
    <n v="2"/>
    <b v="0"/>
    <b v="1"/>
    <s v="Sudan"/>
    <s v="year"/>
    <n v="211000"/>
    <m/>
    <m/>
    <s v="Capital One"/>
    <x v="44"/>
  </r>
  <r>
    <n v="11275"/>
    <x v="1"/>
    <s v="Lead Data Engineer"/>
    <s v="New Haven, CT"/>
    <s v="My Stateline Jobs"/>
    <s v="Full-time"/>
    <b v="0"/>
    <s v="Sudan"/>
    <d v="2023-02-27T10:24:49"/>
    <d v="2023-02-27T00:00:00"/>
    <n v="2"/>
    <b v="0"/>
    <b v="1"/>
    <s v="Sudan"/>
    <s v="year"/>
    <n v="211000"/>
    <m/>
    <m/>
    <s v="Capital One"/>
    <x v="25"/>
  </r>
  <r>
    <n v="11275"/>
    <x v="1"/>
    <s v="Lead Data Engineer"/>
    <s v="New Haven, CT"/>
    <s v="My Stateline Jobs"/>
    <s v="Full-time"/>
    <b v="0"/>
    <s v="Sudan"/>
    <d v="2023-02-27T10:24:49"/>
    <d v="2023-02-27T00:00:00"/>
    <n v="2"/>
    <b v="0"/>
    <b v="1"/>
    <s v="Sudan"/>
    <s v="year"/>
    <n v="211000"/>
    <m/>
    <m/>
    <s v="Capital One"/>
    <x v="2"/>
  </r>
  <r>
    <n v="11275"/>
    <x v="1"/>
    <s v="Lead Data Engineer"/>
    <s v="New Haven, CT"/>
    <s v="My Stateline Jobs"/>
    <s v="Full-time"/>
    <b v="0"/>
    <s v="Sudan"/>
    <d v="2023-02-27T10:24:49"/>
    <d v="2023-02-27T00:00:00"/>
    <n v="2"/>
    <b v="0"/>
    <b v="1"/>
    <s v="Sudan"/>
    <s v="year"/>
    <n v="211000"/>
    <m/>
    <m/>
    <s v="Capital One"/>
    <x v="46"/>
  </r>
  <r>
    <n v="11275"/>
    <x v="1"/>
    <s v="Lead Data Engineer"/>
    <s v="New Haven, CT"/>
    <s v="My Stateline Jobs"/>
    <s v="Full-time"/>
    <b v="0"/>
    <s v="Sudan"/>
    <d v="2023-02-27T10:24:49"/>
    <d v="2023-02-27T00:00:00"/>
    <n v="2"/>
    <b v="0"/>
    <b v="1"/>
    <s v="Sudan"/>
    <s v="year"/>
    <n v="211000"/>
    <m/>
    <m/>
    <s v="Capital One"/>
    <x v="27"/>
  </r>
  <r>
    <n v="11276"/>
    <x v="6"/>
    <s v="Data Analyst - Safety Services"/>
    <s v="Rockford, IL"/>
    <s v="LinkedIn"/>
    <s v="Full-time"/>
    <b v="0"/>
    <s v="Illinois, United States"/>
    <d v="2023-02-13T22:02:59"/>
    <d v="2023-02-13T00:00:00"/>
    <n v="2"/>
    <b v="0"/>
    <b v="0"/>
    <s v="United States"/>
    <s v="year"/>
    <n v="52000"/>
    <m/>
    <m/>
    <s v="Landstar"/>
    <x v="39"/>
  </r>
  <r>
    <n v="11276"/>
    <x v="6"/>
    <s v="Data Analyst - Safety Services"/>
    <s v="Rockford, IL"/>
    <s v="LinkedIn"/>
    <s v="Full-time"/>
    <b v="0"/>
    <s v="Illinois, United States"/>
    <d v="2023-02-13T22:02:59"/>
    <d v="2023-02-13T00:00:00"/>
    <n v="2"/>
    <b v="0"/>
    <b v="0"/>
    <s v="United States"/>
    <s v="year"/>
    <n v="52000"/>
    <m/>
    <m/>
    <s v="Landstar"/>
    <x v="0"/>
  </r>
  <r>
    <n v="11276"/>
    <x v="6"/>
    <s v="Data Analyst - Safety Services"/>
    <s v="Rockford, IL"/>
    <s v="LinkedIn"/>
    <s v="Full-time"/>
    <b v="0"/>
    <s v="Illinois, United States"/>
    <d v="2023-02-13T22:02:59"/>
    <d v="2023-02-13T00:00:00"/>
    <n v="2"/>
    <b v="0"/>
    <b v="0"/>
    <s v="United States"/>
    <s v="year"/>
    <n v="52000"/>
    <m/>
    <m/>
    <s v="Landstar"/>
    <x v="82"/>
  </r>
  <r>
    <n v="11276"/>
    <x v="6"/>
    <s v="Data Analyst - Safety Services"/>
    <s v="Rockford, IL"/>
    <s v="LinkedIn"/>
    <s v="Full-time"/>
    <b v="0"/>
    <s v="Illinois, United States"/>
    <d v="2023-02-13T22:02:59"/>
    <d v="2023-02-13T00:00:00"/>
    <n v="2"/>
    <b v="0"/>
    <b v="0"/>
    <s v="United States"/>
    <s v="year"/>
    <n v="52000"/>
    <m/>
    <m/>
    <s v="Landstar"/>
    <x v="83"/>
  </r>
  <r>
    <n v="11276"/>
    <x v="6"/>
    <s v="Data Analyst - Safety Services"/>
    <s v="Rockford, IL"/>
    <s v="LinkedIn"/>
    <s v="Full-time"/>
    <b v="0"/>
    <s v="Illinois, United States"/>
    <d v="2023-02-13T22:02:59"/>
    <d v="2023-02-13T00:00:00"/>
    <n v="2"/>
    <b v="0"/>
    <b v="0"/>
    <s v="United States"/>
    <s v="year"/>
    <n v="52000"/>
    <m/>
    <m/>
    <s v="Landstar"/>
    <x v="130"/>
  </r>
  <r>
    <n v="11277"/>
    <x v="0"/>
    <s v="Sr Dir &amp; Data Scientist - AI &amp; Underwriting Automation"/>
    <s v="Hartford, CT"/>
    <s v="ProActuary"/>
    <s v="Full-time"/>
    <b v="0"/>
    <s v="New York, United States"/>
    <d v="2023-08-19T07:02:32"/>
    <d v="2023-08-19T00:00:00"/>
    <n v="8"/>
    <b v="0"/>
    <b v="1"/>
    <s v="United States"/>
    <s v="year"/>
    <n v="204000"/>
    <m/>
    <m/>
    <s v="The Travelers Indemnity Company"/>
    <x v="12"/>
  </r>
  <r>
    <n v="11278"/>
    <x v="6"/>
    <s v="Bioinformatician/Research Data Analyst"/>
    <s v="Stanford, CA"/>
    <s v="Ladders"/>
    <s v="Full-time"/>
    <b v="0"/>
    <s v="California, United States"/>
    <d v="2023-02-10T12:00:57"/>
    <d v="2023-02-10T00:00:00"/>
    <n v="2"/>
    <b v="0"/>
    <b v="0"/>
    <s v="United States"/>
    <s v="year"/>
    <n v="115000"/>
    <m/>
    <m/>
    <s v="Stanford University"/>
    <x v="1"/>
  </r>
  <r>
    <n v="11278"/>
    <x v="6"/>
    <s v="Bioinformatician/Research Data Analyst"/>
    <s v="Stanford, CA"/>
    <s v="Ladders"/>
    <s v="Full-time"/>
    <b v="0"/>
    <s v="California, United States"/>
    <d v="2023-02-10T12:00:57"/>
    <d v="2023-02-10T00:00:00"/>
    <n v="2"/>
    <b v="0"/>
    <b v="0"/>
    <s v="United States"/>
    <s v="year"/>
    <n v="115000"/>
    <m/>
    <m/>
    <s v="Stanford University"/>
    <x v="129"/>
  </r>
  <r>
    <n v="11278"/>
    <x v="6"/>
    <s v="Bioinformatician/Research Data Analyst"/>
    <s v="Stanford, CA"/>
    <s v="Ladders"/>
    <s v="Full-time"/>
    <b v="0"/>
    <s v="California, United States"/>
    <d v="2023-02-10T12:00:57"/>
    <d v="2023-02-10T00:00:00"/>
    <n v="2"/>
    <b v="0"/>
    <b v="0"/>
    <s v="United States"/>
    <s v="year"/>
    <n v="115000"/>
    <m/>
    <m/>
    <s v="Stanford University"/>
    <x v="37"/>
  </r>
  <r>
    <n v="11278"/>
    <x v="6"/>
    <s v="Bioinformatician/Research Data Analyst"/>
    <s v="Stanford, CA"/>
    <s v="Ladders"/>
    <s v="Full-time"/>
    <b v="0"/>
    <s v="California, United States"/>
    <d v="2023-02-10T12:00:57"/>
    <d v="2023-02-10T00:00:00"/>
    <n v="2"/>
    <b v="0"/>
    <b v="0"/>
    <s v="United States"/>
    <s v="year"/>
    <n v="115000"/>
    <m/>
    <m/>
    <s v="Stanford University"/>
    <x v="23"/>
  </r>
  <r>
    <n v="11278"/>
    <x v="6"/>
    <s v="Bioinformatician/Research Data Analyst"/>
    <s v="Stanford, CA"/>
    <s v="Ladders"/>
    <s v="Full-time"/>
    <b v="0"/>
    <s v="California, United States"/>
    <d v="2023-02-10T12:00:57"/>
    <d v="2023-02-10T00:00:00"/>
    <n v="2"/>
    <b v="0"/>
    <b v="0"/>
    <s v="United States"/>
    <s v="year"/>
    <n v="115000"/>
    <m/>
    <m/>
    <s v="Stanford University"/>
    <x v="15"/>
  </r>
  <r>
    <n v="11278"/>
    <x v="6"/>
    <s v="Bioinformatician/Research Data Analyst"/>
    <s v="Stanford, CA"/>
    <s v="Ladders"/>
    <s v="Full-time"/>
    <b v="0"/>
    <s v="California, United States"/>
    <d v="2023-02-10T12:00:57"/>
    <d v="2023-02-10T00:00:00"/>
    <n v="2"/>
    <b v="0"/>
    <b v="0"/>
    <s v="United States"/>
    <s v="year"/>
    <n v="115000"/>
    <m/>
    <m/>
    <s v="Stanford University"/>
    <x v="8"/>
  </r>
  <r>
    <n v="11278"/>
    <x v="6"/>
    <s v="Bioinformatician/Research Data Analyst"/>
    <s v="Stanford, CA"/>
    <s v="Ladders"/>
    <s v="Full-time"/>
    <b v="0"/>
    <s v="California, United States"/>
    <d v="2023-02-10T12:00:57"/>
    <d v="2023-02-10T00:00:00"/>
    <n v="2"/>
    <b v="0"/>
    <b v="0"/>
    <s v="United States"/>
    <s v="year"/>
    <n v="115000"/>
    <m/>
    <m/>
    <s v="Stanford University"/>
    <x v="32"/>
  </r>
  <r>
    <n v="11279"/>
    <x v="6"/>
    <s v="Market Data Analyst f/m"/>
    <s v="Egypt"/>
    <s v="Ai-Jobs.net"/>
    <s v="Full-time"/>
    <b v="0"/>
    <s v="Egypt"/>
    <d v="2023-01-19T07:21:12"/>
    <d v="2023-01-19T00:00:00"/>
    <n v="1"/>
    <b v="0"/>
    <b v="0"/>
    <s v="Egypt"/>
    <s v="year"/>
    <n v="51014"/>
    <m/>
    <m/>
    <s v="Bosch Group"/>
    <x v="15"/>
  </r>
  <r>
    <n v="11279"/>
    <x v="6"/>
    <s v="Market Data Analyst f/m"/>
    <s v="Egypt"/>
    <s v="Ai-Jobs.net"/>
    <s v="Full-time"/>
    <b v="0"/>
    <s v="Egypt"/>
    <d v="2023-01-19T07:21:12"/>
    <d v="2023-01-19T00:00:00"/>
    <n v="1"/>
    <b v="0"/>
    <b v="0"/>
    <s v="Egypt"/>
    <s v="year"/>
    <n v="51014"/>
    <m/>
    <m/>
    <s v="Bosch Group"/>
    <x v="0"/>
  </r>
  <r>
    <n v="11279"/>
    <x v="6"/>
    <s v="Market Data Analyst f/m"/>
    <s v="Egypt"/>
    <s v="Ai-Jobs.net"/>
    <s v="Full-time"/>
    <b v="0"/>
    <s v="Egypt"/>
    <d v="2023-01-19T07:21:12"/>
    <d v="2023-01-19T00:00:00"/>
    <n v="1"/>
    <b v="0"/>
    <b v="0"/>
    <s v="Egypt"/>
    <s v="year"/>
    <n v="51014"/>
    <m/>
    <m/>
    <s v="Bosch Group"/>
    <x v="1"/>
  </r>
  <r>
    <n v="11279"/>
    <x v="6"/>
    <s v="Market Data Analyst f/m"/>
    <s v="Egypt"/>
    <s v="Ai-Jobs.net"/>
    <s v="Full-time"/>
    <b v="0"/>
    <s v="Egypt"/>
    <d v="2023-01-19T07:21:12"/>
    <d v="2023-01-19T00:00:00"/>
    <n v="1"/>
    <b v="0"/>
    <b v="0"/>
    <s v="Egypt"/>
    <s v="year"/>
    <n v="51014"/>
    <m/>
    <m/>
    <s v="Bosch Group"/>
    <x v="4"/>
  </r>
  <r>
    <n v="11279"/>
    <x v="6"/>
    <s v="Market Data Analyst f/m"/>
    <s v="Egypt"/>
    <s v="Ai-Jobs.net"/>
    <s v="Full-time"/>
    <b v="0"/>
    <s v="Egypt"/>
    <d v="2023-01-19T07:21:12"/>
    <d v="2023-01-19T00:00:00"/>
    <n v="1"/>
    <b v="0"/>
    <b v="0"/>
    <s v="Egypt"/>
    <s v="year"/>
    <n v="51014"/>
    <m/>
    <m/>
    <s v="Bosch Group"/>
    <x v="39"/>
  </r>
  <r>
    <n v="11279"/>
    <x v="6"/>
    <s v="Market Data Analyst f/m"/>
    <s v="Egypt"/>
    <s v="Ai-Jobs.net"/>
    <s v="Full-time"/>
    <b v="0"/>
    <s v="Egypt"/>
    <d v="2023-01-19T07:21:12"/>
    <d v="2023-01-19T00:00:00"/>
    <n v="1"/>
    <b v="0"/>
    <b v="0"/>
    <s v="Egypt"/>
    <s v="year"/>
    <n v="51014"/>
    <m/>
    <m/>
    <s v="Bosch Group"/>
    <x v="10"/>
  </r>
  <r>
    <n v="11280"/>
    <x v="1"/>
    <s v="Snaplogic Data Engineer"/>
    <s v="Durham, NC"/>
    <s v="LinkedIn"/>
    <s v="Full-time"/>
    <b v="0"/>
    <s v="Illinois, United States"/>
    <d v="2023-08-16T13:26:21"/>
    <d v="2023-08-16T00:00:00"/>
    <n v="8"/>
    <b v="1"/>
    <b v="0"/>
    <s v="United States"/>
    <s v="year"/>
    <n v="97500"/>
    <m/>
    <m/>
    <s v="KTek Resourcing"/>
    <x v="0"/>
  </r>
  <r>
    <n v="11280"/>
    <x v="1"/>
    <s v="Snaplogic Data Engineer"/>
    <s v="Durham, NC"/>
    <s v="LinkedIn"/>
    <s v="Full-time"/>
    <b v="0"/>
    <s v="Illinois, United States"/>
    <d v="2023-08-16T13:26:21"/>
    <d v="2023-08-16T00:00:00"/>
    <n v="8"/>
    <b v="1"/>
    <b v="0"/>
    <s v="United States"/>
    <s v="year"/>
    <n v="97500"/>
    <m/>
    <m/>
    <s v="KTek Resourcing"/>
    <x v="1"/>
  </r>
  <r>
    <n v="11281"/>
    <x v="5"/>
    <s v="Senior Data Engineer"/>
    <s v="Seattle, WA"/>
    <s v="SaluteMyJob"/>
    <s v="Full-time"/>
    <b v="0"/>
    <s v="Texas, United States"/>
    <d v="2023-11-11T09:07:03"/>
    <d v="2023-11-11T00:00:00"/>
    <n v="11"/>
    <b v="0"/>
    <b v="1"/>
    <s v="United States"/>
    <s v="year"/>
    <n v="150762"/>
    <m/>
    <m/>
    <s v="seattle children’s hospital"/>
    <x v="0"/>
  </r>
  <r>
    <n v="11281"/>
    <x v="5"/>
    <s v="Senior Data Engineer"/>
    <s v="Seattle, WA"/>
    <s v="SaluteMyJob"/>
    <s v="Full-time"/>
    <b v="0"/>
    <s v="Texas, United States"/>
    <d v="2023-11-11T09:07:03"/>
    <d v="2023-11-11T00:00:00"/>
    <n v="11"/>
    <b v="0"/>
    <b v="1"/>
    <s v="United States"/>
    <s v="year"/>
    <n v="150762"/>
    <m/>
    <m/>
    <s v="seattle children’s hospital"/>
    <x v="40"/>
  </r>
  <r>
    <n v="11282"/>
    <x v="5"/>
    <s v="Senior Data Engineer"/>
    <s v="New York, NY"/>
    <s v="LinkedIn"/>
    <s v="Full-time"/>
    <b v="0"/>
    <s v="California, United States"/>
    <d v="2023-02-03T15:09:58"/>
    <d v="2023-02-03T00:00:00"/>
    <n v="2"/>
    <b v="0"/>
    <b v="0"/>
    <s v="United States"/>
    <s v="year"/>
    <n v="132500"/>
    <m/>
    <m/>
    <s v="Lawrence Harvey"/>
    <x v="2"/>
  </r>
  <r>
    <n v="11282"/>
    <x v="5"/>
    <s v="Senior Data Engineer"/>
    <s v="New York, NY"/>
    <s v="LinkedIn"/>
    <s v="Full-time"/>
    <b v="0"/>
    <s v="California, United States"/>
    <d v="2023-02-03T15:09:58"/>
    <d v="2023-02-03T00:00:00"/>
    <n v="2"/>
    <b v="0"/>
    <b v="0"/>
    <s v="United States"/>
    <s v="year"/>
    <n v="132500"/>
    <m/>
    <m/>
    <s v="Lawrence Harvey"/>
    <x v="22"/>
  </r>
  <r>
    <n v="11282"/>
    <x v="5"/>
    <s v="Senior Data Engineer"/>
    <s v="New York, NY"/>
    <s v="LinkedIn"/>
    <s v="Full-time"/>
    <b v="0"/>
    <s v="California, United States"/>
    <d v="2023-02-03T15:09:58"/>
    <d v="2023-02-03T00:00:00"/>
    <n v="2"/>
    <b v="0"/>
    <b v="0"/>
    <s v="United States"/>
    <s v="year"/>
    <n v="132500"/>
    <m/>
    <m/>
    <s v="Lawrence Harvey"/>
    <x v="27"/>
  </r>
  <r>
    <n v="11283"/>
    <x v="1"/>
    <s v="Data Engineer III - Full-time / Part-time"/>
    <s v="Warwick, RI"/>
    <s v="Snagajob"/>
    <s v="Full-time and Part-time"/>
    <b v="0"/>
    <s v="Illinois, United States"/>
    <d v="2023-09-11T03:08:34"/>
    <d v="2023-09-11T00:00:00"/>
    <n v="9"/>
    <b v="0"/>
    <b v="1"/>
    <s v="United States"/>
    <s v="hour"/>
    <m/>
    <n v="54.314999999999998"/>
    <n v="112975.2"/>
    <s v="FM Global"/>
    <x v="62"/>
  </r>
  <r>
    <n v="11283"/>
    <x v="1"/>
    <s v="Data Engineer III - Full-time / Part-time"/>
    <s v="Warwick, RI"/>
    <s v="Snagajob"/>
    <s v="Full-time and Part-time"/>
    <b v="0"/>
    <s v="Illinois, United States"/>
    <d v="2023-09-11T03:08:34"/>
    <d v="2023-09-11T00:00:00"/>
    <n v="9"/>
    <b v="0"/>
    <b v="1"/>
    <s v="United States"/>
    <s v="hour"/>
    <m/>
    <n v="54.314999999999998"/>
    <n v="112975.2"/>
    <s v="FM Global"/>
    <x v="5"/>
  </r>
  <r>
    <n v="11283"/>
    <x v="1"/>
    <s v="Data Engineer III - Full-time / Part-time"/>
    <s v="Warwick, RI"/>
    <s v="Snagajob"/>
    <s v="Full-time and Part-time"/>
    <b v="0"/>
    <s v="Illinois, United States"/>
    <d v="2023-09-11T03:08:34"/>
    <d v="2023-09-11T00:00:00"/>
    <n v="9"/>
    <b v="0"/>
    <b v="1"/>
    <s v="United States"/>
    <s v="hour"/>
    <m/>
    <n v="54.314999999999998"/>
    <n v="112975.2"/>
    <s v="FM Global"/>
    <x v="27"/>
  </r>
  <r>
    <n v="11283"/>
    <x v="1"/>
    <s v="Data Engineer III - Full-time / Part-time"/>
    <s v="Warwick, RI"/>
    <s v="Snagajob"/>
    <s v="Full-time and Part-time"/>
    <b v="0"/>
    <s v="Illinois, United States"/>
    <d v="2023-09-11T03:08:34"/>
    <d v="2023-09-11T00:00:00"/>
    <n v="9"/>
    <b v="0"/>
    <b v="1"/>
    <s v="United States"/>
    <s v="hour"/>
    <m/>
    <n v="54.314999999999998"/>
    <n v="112975.2"/>
    <s v="FM Global"/>
    <x v="38"/>
  </r>
  <r>
    <n v="11283"/>
    <x v="1"/>
    <s v="Data Engineer III - Full-time / Part-time"/>
    <s v="Warwick, RI"/>
    <s v="Snagajob"/>
    <s v="Full-time and Part-time"/>
    <b v="0"/>
    <s v="Illinois, United States"/>
    <d v="2023-09-11T03:08:34"/>
    <d v="2023-09-11T00:00:00"/>
    <n v="9"/>
    <b v="0"/>
    <b v="1"/>
    <s v="United States"/>
    <s v="hour"/>
    <m/>
    <n v="54.314999999999998"/>
    <n v="112975.2"/>
    <s v="FM Global"/>
    <x v="90"/>
  </r>
  <r>
    <n v="11283"/>
    <x v="1"/>
    <s v="Data Engineer III - Full-time / Part-time"/>
    <s v="Warwick, RI"/>
    <s v="Snagajob"/>
    <s v="Full-time and Part-time"/>
    <b v="0"/>
    <s v="Illinois, United States"/>
    <d v="2023-09-11T03:08:34"/>
    <d v="2023-09-11T00:00:00"/>
    <n v="9"/>
    <b v="0"/>
    <b v="1"/>
    <s v="United States"/>
    <s v="hour"/>
    <m/>
    <n v="54.314999999999998"/>
    <n v="112975.2"/>
    <s v="FM Global"/>
    <x v="0"/>
  </r>
  <r>
    <n v="11283"/>
    <x v="1"/>
    <s v="Data Engineer III - Full-time / Part-time"/>
    <s v="Warwick, RI"/>
    <s v="Snagajob"/>
    <s v="Full-time and Part-time"/>
    <b v="0"/>
    <s v="Illinois, United States"/>
    <d v="2023-09-11T03:08:34"/>
    <d v="2023-09-11T00:00:00"/>
    <n v="9"/>
    <b v="0"/>
    <b v="1"/>
    <s v="United States"/>
    <s v="hour"/>
    <m/>
    <n v="54.314999999999998"/>
    <n v="112975.2"/>
    <s v="FM Global"/>
    <x v="88"/>
  </r>
  <r>
    <n v="11283"/>
    <x v="1"/>
    <s v="Data Engineer III - Full-time / Part-time"/>
    <s v="Warwick, RI"/>
    <s v="Snagajob"/>
    <s v="Full-time and Part-time"/>
    <b v="0"/>
    <s v="Illinois, United States"/>
    <d v="2023-09-11T03:08:34"/>
    <d v="2023-09-11T00:00:00"/>
    <n v="9"/>
    <b v="0"/>
    <b v="1"/>
    <s v="United States"/>
    <s v="hour"/>
    <m/>
    <n v="54.314999999999998"/>
    <n v="112975.2"/>
    <s v="FM Global"/>
    <x v="66"/>
  </r>
  <r>
    <n v="11284"/>
    <x v="6"/>
    <s v="Business Data Analyst"/>
    <s v="Jersey City, NJ"/>
    <s v="LinkedIn"/>
    <s v="Contractor"/>
    <b v="0"/>
    <s v="New York, United States"/>
    <d v="2023-12-01T16:00:01"/>
    <d v="2023-12-01T00:00:00"/>
    <n v="12"/>
    <b v="0"/>
    <b v="1"/>
    <s v="United States"/>
    <s v="hour"/>
    <m/>
    <n v="67.5"/>
    <n v="140400"/>
    <s v="Pyramid Consulting, Inc"/>
    <x v="4"/>
  </r>
  <r>
    <n v="11284"/>
    <x v="6"/>
    <s v="Business Data Analyst"/>
    <s v="Jersey City, NJ"/>
    <s v="LinkedIn"/>
    <s v="Contractor"/>
    <b v="0"/>
    <s v="New York, United States"/>
    <d v="2023-12-01T16:00:01"/>
    <d v="2023-12-01T00:00:00"/>
    <n v="12"/>
    <b v="0"/>
    <b v="1"/>
    <s v="United States"/>
    <s v="hour"/>
    <m/>
    <n v="67.5"/>
    <n v="140400"/>
    <s v="Pyramid Consulting, Inc"/>
    <x v="1"/>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74"/>
  </r>
  <r>
    <n v="11284"/>
    <x v="6"/>
    <s v="Business Data Analyst"/>
    <s v="Jersey City, NJ"/>
    <s v="LinkedIn"/>
    <s v="Contractor"/>
    <b v="0"/>
    <s v="New York, United States"/>
    <d v="2023-12-01T16:00:01"/>
    <d v="2023-12-01T00:00:00"/>
    <n v="12"/>
    <b v="0"/>
    <b v="1"/>
    <s v="United States"/>
    <s v="hour"/>
    <m/>
    <n v="67.5"/>
    <n v="140400"/>
    <s v="Pyramid Consulting, Inc"/>
    <x v="10"/>
  </r>
  <r>
    <n v="11284"/>
    <x v="6"/>
    <s v="Business Data Analyst"/>
    <s v="Jersey City, NJ"/>
    <s v="LinkedIn"/>
    <s v="Contractor"/>
    <b v="0"/>
    <s v="New York, United States"/>
    <d v="2023-12-01T16:00:01"/>
    <d v="2023-12-01T00:00:00"/>
    <n v="12"/>
    <b v="0"/>
    <b v="1"/>
    <s v="United States"/>
    <s v="hour"/>
    <m/>
    <n v="67.5"/>
    <n v="140400"/>
    <s v="Pyramid Consulting, Inc"/>
    <x v="9"/>
  </r>
  <r>
    <n v="11285"/>
    <x v="6"/>
    <s v="Data Analyst Intern"/>
    <s v="Cheshire, CT"/>
    <s v="Big Country Jobs"/>
    <s v="Full-time"/>
    <b v="0"/>
    <s v="New York, United States"/>
    <d v="2023-01-09T03:00:05"/>
    <d v="2023-01-09T00:00:00"/>
    <n v="1"/>
    <b v="0"/>
    <b v="0"/>
    <s v="United States"/>
    <s v="hour"/>
    <m/>
    <n v="18.5"/>
    <n v="38480"/>
    <s v="Bozzuto's, Inc."/>
    <x v="0"/>
  </r>
  <r>
    <n v="11285"/>
    <x v="6"/>
    <s v="Data Analyst Intern"/>
    <s v="Cheshire, CT"/>
    <s v="Big Country Jobs"/>
    <s v="Full-time"/>
    <b v="0"/>
    <s v="New York, United States"/>
    <d v="2023-01-09T03:00:05"/>
    <d v="2023-01-09T00:00:00"/>
    <n v="1"/>
    <b v="0"/>
    <b v="0"/>
    <s v="United States"/>
    <s v="hour"/>
    <m/>
    <n v="18.5"/>
    <n v="38480"/>
    <s v="Bozzuto's, Inc."/>
    <x v="39"/>
  </r>
  <r>
    <n v="11286"/>
    <x v="1"/>
    <s v="Junior Data Engineer"/>
    <s v="İstanbul, Türkiye"/>
    <s v="Ai-Jobs.net"/>
    <s v="Full-time"/>
    <b v="0"/>
    <s v="Turkey"/>
    <d v="2023-02-17T20:42:44"/>
    <d v="2023-02-17T00:00:00"/>
    <n v="2"/>
    <b v="0"/>
    <b v="0"/>
    <s v="Turkey"/>
    <s v="year"/>
    <n v="98283"/>
    <m/>
    <m/>
    <s v="Wingie Enuygun Group"/>
    <x v="8"/>
  </r>
  <r>
    <n v="11286"/>
    <x v="1"/>
    <s v="Junior Data Engineer"/>
    <s v="İstanbul, Türkiye"/>
    <s v="Ai-Jobs.net"/>
    <s v="Full-time"/>
    <b v="0"/>
    <s v="Turkey"/>
    <d v="2023-02-17T20:42:44"/>
    <d v="2023-02-17T00:00:00"/>
    <n v="2"/>
    <b v="0"/>
    <b v="0"/>
    <s v="Turkey"/>
    <s v="year"/>
    <n v="98283"/>
    <m/>
    <m/>
    <s v="Wingie Enuygun Group"/>
    <x v="1"/>
  </r>
  <r>
    <n v="11286"/>
    <x v="1"/>
    <s v="Junior Data Engineer"/>
    <s v="İstanbul, Türkiye"/>
    <s v="Ai-Jobs.net"/>
    <s v="Full-time"/>
    <b v="0"/>
    <s v="Turkey"/>
    <d v="2023-02-17T20:42:44"/>
    <d v="2023-02-17T00:00:00"/>
    <n v="2"/>
    <b v="0"/>
    <b v="0"/>
    <s v="Turkey"/>
    <s v="year"/>
    <n v="98283"/>
    <m/>
    <m/>
    <s v="Wingie Enuygun Group"/>
    <x v="0"/>
  </r>
  <r>
    <n v="11287"/>
    <x v="0"/>
    <s v="Senior Data Scientist"/>
    <s v="Milton, GA"/>
    <s v="Snagajob"/>
    <s v="Full-time and Part-time"/>
    <b v="0"/>
    <s v="Georgia"/>
    <d v="2023-12-11T14:10:51"/>
    <d v="2023-12-11T00:00:00"/>
    <n v="12"/>
    <b v="0"/>
    <b v="0"/>
    <s v="United States"/>
    <s v="hour"/>
    <m/>
    <n v="41.884999999999998"/>
    <n v="87120.8"/>
    <s v="Verizon"/>
    <x v="0"/>
  </r>
  <r>
    <n v="11287"/>
    <x v="0"/>
    <s v="Senior Data Scientist"/>
    <s v="Milton, GA"/>
    <s v="Snagajob"/>
    <s v="Full-time and Part-time"/>
    <b v="0"/>
    <s v="Georgia"/>
    <d v="2023-12-11T14:10:51"/>
    <d v="2023-12-11T00:00:00"/>
    <n v="12"/>
    <b v="0"/>
    <b v="0"/>
    <s v="United States"/>
    <s v="hour"/>
    <m/>
    <n v="41.884999999999998"/>
    <n v="87120.8"/>
    <s v="Verizon"/>
    <x v="1"/>
  </r>
  <r>
    <n v="11287"/>
    <x v="0"/>
    <s v="Senior Data Scientist"/>
    <s v="Milton, GA"/>
    <s v="Snagajob"/>
    <s v="Full-time and Part-time"/>
    <b v="0"/>
    <s v="Georgia"/>
    <d v="2023-12-11T14:10:51"/>
    <d v="2023-12-11T00:00:00"/>
    <n v="12"/>
    <b v="0"/>
    <b v="0"/>
    <s v="United States"/>
    <s v="hour"/>
    <m/>
    <n v="41.884999999999998"/>
    <n v="87120.8"/>
    <s v="Verizon"/>
    <x v="24"/>
  </r>
  <r>
    <n v="11287"/>
    <x v="0"/>
    <s v="Senior Data Scientist"/>
    <s v="Milton, GA"/>
    <s v="Snagajob"/>
    <s v="Full-time and Part-time"/>
    <b v="0"/>
    <s v="Georgia"/>
    <d v="2023-12-11T14:10:51"/>
    <d v="2023-12-11T00:00:00"/>
    <n v="12"/>
    <b v="0"/>
    <b v="0"/>
    <s v="United States"/>
    <s v="hour"/>
    <m/>
    <n v="41.884999999999998"/>
    <n v="87120.8"/>
    <s v="Verizon"/>
    <x v="14"/>
  </r>
  <r>
    <n v="11288"/>
    <x v="1"/>
    <s v="Sr Data Engineer"/>
    <s v="Aventura, FL"/>
    <s v="ZipRecruiter"/>
    <s v="Full-time"/>
    <b v="0"/>
    <s v="Sudan"/>
    <d v="2023-04-08T16:46:30"/>
    <d v="2023-04-08T00:00:00"/>
    <n v="4"/>
    <b v="1"/>
    <b v="0"/>
    <s v="Sudan"/>
    <s v="year"/>
    <n v="135000"/>
    <m/>
    <m/>
    <s v="Robert Half"/>
    <x v="66"/>
  </r>
  <r>
    <n v="11288"/>
    <x v="1"/>
    <s v="Sr Data Engineer"/>
    <s v="Aventura, FL"/>
    <s v="ZipRecruiter"/>
    <s v="Full-time"/>
    <b v="0"/>
    <s v="Sudan"/>
    <d v="2023-04-08T16:46:30"/>
    <d v="2023-04-08T00:00:00"/>
    <n v="4"/>
    <b v="1"/>
    <b v="0"/>
    <s v="Sudan"/>
    <s v="year"/>
    <n v="135000"/>
    <m/>
    <m/>
    <s v="Robert Half"/>
    <x v="68"/>
  </r>
  <r>
    <n v="11288"/>
    <x v="1"/>
    <s v="Sr Data Engineer"/>
    <s v="Aventura, FL"/>
    <s v="ZipRecruiter"/>
    <s v="Full-time"/>
    <b v="0"/>
    <s v="Sudan"/>
    <d v="2023-04-08T16:46:30"/>
    <d v="2023-04-08T00:00:00"/>
    <n v="4"/>
    <b v="1"/>
    <b v="0"/>
    <s v="Sudan"/>
    <s v="year"/>
    <n v="135000"/>
    <m/>
    <m/>
    <s v="Robert Half"/>
    <x v="0"/>
  </r>
  <r>
    <n v="11288"/>
    <x v="1"/>
    <s v="Sr Data Engineer"/>
    <s v="Aventura, FL"/>
    <s v="ZipRecruiter"/>
    <s v="Full-time"/>
    <b v="0"/>
    <s v="Sudan"/>
    <d v="2023-04-08T16:46:30"/>
    <d v="2023-04-08T00:00:00"/>
    <n v="4"/>
    <b v="1"/>
    <b v="0"/>
    <s v="Sudan"/>
    <s v="year"/>
    <n v="135000"/>
    <m/>
    <m/>
    <s v="Robert Half"/>
    <x v="49"/>
  </r>
  <r>
    <n v="11288"/>
    <x v="1"/>
    <s v="Sr Data Engineer"/>
    <s v="Aventura, FL"/>
    <s v="ZipRecruiter"/>
    <s v="Full-time"/>
    <b v="0"/>
    <s v="Sudan"/>
    <d v="2023-04-08T16:46:30"/>
    <d v="2023-04-08T00:00:00"/>
    <n v="4"/>
    <b v="1"/>
    <b v="0"/>
    <s v="Sudan"/>
    <s v="year"/>
    <n v="135000"/>
    <m/>
    <m/>
    <s v="Robert Half"/>
    <x v="21"/>
  </r>
  <r>
    <n v="11289"/>
    <x v="1"/>
    <s v="Data Engineer"/>
    <s v="Anywhere"/>
    <s v="LinkedIn"/>
    <s v="Full-time"/>
    <b v="1"/>
    <s v="Sudan"/>
    <d v="2023-08-16T15:12:53"/>
    <d v="2023-08-16T00:00:00"/>
    <n v="8"/>
    <b v="0"/>
    <b v="1"/>
    <s v="Sudan"/>
    <s v="year"/>
    <n v="120000"/>
    <m/>
    <m/>
    <s v="Q-Centrix"/>
    <x v="34"/>
  </r>
  <r>
    <n v="11289"/>
    <x v="1"/>
    <s v="Data Engineer"/>
    <s v="Anywhere"/>
    <s v="LinkedIn"/>
    <s v="Full-time"/>
    <b v="1"/>
    <s v="Sudan"/>
    <d v="2023-08-16T15:12:53"/>
    <d v="2023-08-16T00:00:00"/>
    <n v="8"/>
    <b v="0"/>
    <b v="1"/>
    <s v="Sudan"/>
    <s v="year"/>
    <n v="120000"/>
    <m/>
    <m/>
    <s v="Q-Centrix"/>
    <x v="41"/>
  </r>
  <r>
    <n v="11289"/>
    <x v="1"/>
    <s v="Data Engineer"/>
    <s v="Anywhere"/>
    <s v="LinkedIn"/>
    <s v="Full-time"/>
    <b v="1"/>
    <s v="Sudan"/>
    <d v="2023-08-16T15:12:53"/>
    <d v="2023-08-16T00:00:00"/>
    <n v="8"/>
    <b v="0"/>
    <b v="1"/>
    <s v="Sudan"/>
    <s v="year"/>
    <n v="120000"/>
    <m/>
    <m/>
    <s v="Q-Centrix"/>
    <x v="2"/>
  </r>
  <r>
    <n v="11289"/>
    <x v="1"/>
    <s v="Data Engineer"/>
    <s v="Anywhere"/>
    <s v="LinkedIn"/>
    <s v="Full-time"/>
    <b v="1"/>
    <s v="Sudan"/>
    <d v="2023-08-16T15:12:53"/>
    <d v="2023-08-16T00:00:00"/>
    <n v="8"/>
    <b v="0"/>
    <b v="1"/>
    <s v="Sudan"/>
    <s v="year"/>
    <n v="120000"/>
    <m/>
    <m/>
    <s v="Q-Centrix"/>
    <x v="33"/>
  </r>
  <r>
    <n v="11289"/>
    <x v="1"/>
    <s v="Data Engineer"/>
    <s v="Anywhere"/>
    <s v="LinkedIn"/>
    <s v="Full-time"/>
    <b v="1"/>
    <s v="Sudan"/>
    <d v="2023-08-16T15:12:53"/>
    <d v="2023-08-16T00:00:00"/>
    <n v="8"/>
    <b v="0"/>
    <b v="1"/>
    <s v="Sudan"/>
    <s v="year"/>
    <n v="120000"/>
    <m/>
    <m/>
    <s v="Q-Centrix"/>
    <x v="4"/>
  </r>
  <r>
    <n v="11290"/>
    <x v="6"/>
    <s v="Finance Reporting Lead Data Analyst"/>
    <s v="Florida City, FL"/>
    <s v="KSNT Jobs"/>
    <s v="Full-time"/>
    <b v="0"/>
    <s v="Florida, United States"/>
    <d v="2023-02-15T23:03:40"/>
    <d v="2023-02-15T00:00:00"/>
    <n v="2"/>
    <b v="0"/>
    <b v="0"/>
    <s v="United States"/>
    <s v="year"/>
    <n v="125540"/>
    <m/>
    <m/>
    <s v="Citi"/>
    <x v="39"/>
  </r>
  <r>
    <n v="11290"/>
    <x v="6"/>
    <s v="Finance Reporting Lead Data Analyst"/>
    <s v="Florida City, FL"/>
    <s v="KSNT Jobs"/>
    <s v="Full-time"/>
    <b v="0"/>
    <s v="Florida, United States"/>
    <d v="2023-02-15T23:03:40"/>
    <d v="2023-02-15T00:00:00"/>
    <n v="2"/>
    <b v="0"/>
    <b v="0"/>
    <s v="United States"/>
    <s v="year"/>
    <n v="125540"/>
    <m/>
    <m/>
    <s v="Citi"/>
    <x v="15"/>
  </r>
  <r>
    <n v="11290"/>
    <x v="6"/>
    <s v="Finance Reporting Lead Data Analyst"/>
    <s v="Florida City, FL"/>
    <s v="KSNT Jobs"/>
    <s v="Full-time"/>
    <b v="0"/>
    <s v="Florida, United States"/>
    <d v="2023-02-15T23:03:40"/>
    <d v="2023-02-15T00:00:00"/>
    <n v="2"/>
    <b v="0"/>
    <b v="0"/>
    <s v="United States"/>
    <s v="year"/>
    <n v="125540"/>
    <m/>
    <m/>
    <s v="Citi"/>
    <x v="1"/>
  </r>
  <r>
    <n v="11290"/>
    <x v="6"/>
    <s v="Finance Reporting Lead Data Analyst"/>
    <s v="Florida City, FL"/>
    <s v="KSNT Jobs"/>
    <s v="Full-time"/>
    <b v="0"/>
    <s v="Florida, United States"/>
    <d v="2023-02-15T23:03:40"/>
    <d v="2023-02-15T00:00:00"/>
    <n v="2"/>
    <b v="0"/>
    <b v="0"/>
    <s v="United States"/>
    <s v="year"/>
    <n v="125540"/>
    <m/>
    <m/>
    <s v="Citi"/>
    <x v="4"/>
  </r>
  <r>
    <n v="11290"/>
    <x v="6"/>
    <s v="Finance Reporting Lead Data Analyst"/>
    <s v="Florida City, FL"/>
    <s v="KSNT Jobs"/>
    <s v="Full-time"/>
    <b v="0"/>
    <s v="Florida, United States"/>
    <d v="2023-02-15T23:03:40"/>
    <d v="2023-02-15T00:00:00"/>
    <n v="2"/>
    <b v="0"/>
    <b v="0"/>
    <s v="United States"/>
    <s v="year"/>
    <n v="125540"/>
    <m/>
    <m/>
    <s v="Citi"/>
    <x v="5"/>
  </r>
  <r>
    <n v="11290"/>
    <x v="6"/>
    <s v="Finance Reporting Lead Data Analyst"/>
    <s v="Florida City, FL"/>
    <s v="KSNT Jobs"/>
    <s v="Full-time"/>
    <b v="0"/>
    <s v="Florida, United States"/>
    <d v="2023-02-15T23:03:40"/>
    <d v="2023-02-15T00:00:00"/>
    <n v="2"/>
    <b v="0"/>
    <b v="0"/>
    <s v="United States"/>
    <s v="year"/>
    <n v="125540"/>
    <m/>
    <m/>
    <s v="Citi"/>
    <x v="72"/>
  </r>
  <r>
    <n v="11290"/>
    <x v="6"/>
    <s v="Finance Reporting Lead Data Analyst"/>
    <s v="Florida City, FL"/>
    <s v="KSNT Jobs"/>
    <s v="Full-time"/>
    <b v="0"/>
    <s v="Florida, United States"/>
    <d v="2023-02-15T23:03:40"/>
    <d v="2023-02-15T00:00:00"/>
    <n v="2"/>
    <b v="0"/>
    <b v="0"/>
    <s v="United States"/>
    <s v="year"/>
    <n v="125540"/>
    <m/>
    <m/>
    <s v="Citi"/>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4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1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9"/>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0"/>
  </r>
  <r>
    <n v="11292"/>
    <x v="0"/>
    <s v="Senior Full Stack Data Scientist"/>
    <s v="Anywhere"/>
    <s v="LinkedIn"/>
    <s v="Full-time"/>
    <b v="1"/>
    <s v="Texas, United States"/>
    <d v="2023-01-18T20:06:43"/>
    <d v="2023-01-18T00:00:00"/>
    <n v="1"/>
    <b v="0"/>
    <b v="0"/>
    <s v="United States"/>
    <s v="year"/>
    <n v="160000"/>
    <m/>
    <m/>
    <s v="Bayesian Health"/>
    <x v="35"/>
  </r>
  <r>
    <n v="11292"/>
    <x v="0"/>
    <s v="Senior Full Stack Data Scientist"/>
    <s v="Anywhere"/>
    <s v="LinkedIn"/>
    <s v="Full-time"/>
    <b v="1"/>
    <s v="Texas, United States"/>
    <d v="2023-01-18T20:06:43"/>
    <d v="2023-01-18T00:00:00"/>
    <n v="1"/>
    <b v="0"/>
    <b v="0"/>
    <s v="United States"/>
    <s v="year"/>
    <n v="160000"/>
    <m/>
    <m/>
    <s v="Bayesian Health"/>
    <x v="0"/>
  </r>
  <r>
    <n v="11292"/>
    <x v="0"/>
    <s v="Senior Full Stack Data Scientist"/>
    <s v="Anywhere"/>
    <s v="LinkedIn"/>
    <s v="Full-time"/>
    <b v="1"/>
    <s v="Texas, United States"/>
    <d v="2023-01-18T20:06:43"/>
    <d v="2023-01-18T00:00:00"/>
    <n v="1"/>
    <b v="0"/>
    <b v="0"/>
    <s v="United States"/>
    <s v="year"/>
    <n v="160000"/>
    <m/>
    <m/>
    <s v="Bayesian Health"/>
    <x v="2"/>
  </r>
  <r>
    <n v="11292"/>
    <x v="0"/>
    <s v="Senior Full Stack Data Scientist"/>
    <s v="Anywhere"/>
    <s v="LinkedIn"/>
    <s v="Full-time"/>
    <b v="1"/>
    <s v="Texas, United States"/>
    <d v="2023-01-18T20:06:43"/>
    <d v="2023-01-18T00:00:00"/>
    <n v="1"/>
    <b v="0"/>
    <b v="0"/>
    <s v="United States"/>
    <s v="year"/>
    <n v="160000"/>
    <m/>
    <m/>
    <s v="Bayesian Health"/>
    <x v="1"/>
  </r>
  <r>
    <n v="11293"/>
    <x v="1"/>
    <s v="Data Engineer, Mid"/>
    <s v="Arlington, VA"/>
    <s v="Snagajob"/>
    <s v="Full-time and Part-time"/>
    <b v="0"/>
    <s v="Illinois, United States"/>
    <d v="2023-11-12T07:06:16"/>
    <d v="2023-11-12T00:00:00"/>
    <n v="11"/>
    <b v="0"/>
    <b v="1"/>
    <s v="United States"/>
    <s v="hour"/>
    <m/>
    <n v="61.16"/>
    <n v="127212.8"/>
    <s v="Booz Allen Hamilton"/>
    <x v="6"/>
  </r>
  <r>
    <n v="11293"/>
    <x v="1"/>
    <s v="Data Engineer, Mid"/>
    <s v="Arlington, VA"/>
    <s v="Snagajob"/>
    <s v="Full-time and Part-time"/>
    <b v="0"/>
    <s v="Illinois, United States"/>
    <d v="2023-11-12T07:06:16"/>
    <d v="2023-11-12T00:00:00"/>
    <n v="11"/>
    <b v="0"/>
    <b v="1"/>
    <s v="United States"/>
    <s v="hour"/>
    <m/>
    <n v="61.16"/>
    <n v="127212.8"/>
    <s v="Booz Allen Hamilton"/>
    <x v="1"/>
  </r>
  <r>
    <n v="11293"/>
    <x v="1"/>
    <s v="Data Engineer, Mid"/>
    <s v="Arlington, VA"/>
    <s v="Snagajob"/>
    <s v="Full-time and Part-time"/>
    <b v="0"/>
    <s v="Illinois, United States"/>
    <d v="2023-11-12T07:06:16"/>
    <d v="2023-11-12T00:00:00"/>
    <n v="11"/>
    <b v="0"/>
    <b v="1"/>
    <s v="United States"/>
    <s v="hour"/>
    <m/>
    <n v="61.16"/>
    <n v="127212.8"/>
    <s v="Booz Allen Hamilton"/>
    <x v="0"/>
  </r>
  <r>
    <n v="11293"/>
    <x v="1"/>
    <s v="Data Engineer, Mid"/>
    <s v="Arlington, VA"/>
    <s v="Snagajob"/>
    <s v="Full-time and Part-time"/>
    <b v="0"/>
    <s v="Illinois, United States"/>
    <d v="2023-11-12T07:06:16"/>
    <d v="2023-11-12T00:00:00"/>
    <n v="11"/>
    <b v="0"/>
    <b v="1"/>
    <s v="United States"/>
    <s v="hour"/>
    <m/>
    <n v="61.16"/>
    <n v="127212.8"/>
    <s v="Booz Allen Hamilton"/>
    <x v="2"/>
  </r>
  <r>
    <n v="11293"/>
    <x v="1"/>
    <s v="Data Engineer, Mid"/>
    <s v="Arlington, VA"/>
    <s v="Snagajob"/>
    <s v="Full-time and Part-time"/>
    <b v="0"/>
    <s v="Illinois, United States"/>
    <d v="2023-11-12T07:06:16"/>
    <d v="2023-11-12T00:00:00"/>
    <n v="11"/>
    <b v="0"/>
    <b v="1"/>
    <s v="United States"/>
    <s v="hour"/>
    <m/>
    <n v="61.16"/>
    <n v="127212.8"/>
    <s v="Booz Allen Hamilton"/>
    <x v="41"/>
  </r>
  <r>
    <n v="11293"/>
    <x v="1"/>
    <s v="Data Engineer, Mid"/>
    <s v="Arlington, VA"/>
    <s v="Snagajob"/>
    <s v="Full-time and Part-time"/>
    <b v="0"/>
    <s v="Illinois, United States"/>
    <d v="2023-11-12T07:06:16"/>
    <d v="2023-11-12T00:00:00"/>
    <n v="11"/>
    <b v="0"/>
    <b v="1"/>
    <s v="United States"/>
    <s v="hour"/>
    <m/>
    <n v="61.16"/>
    <n v="127212.8"/>
    <s v="Booz Allen Hamilton"/>
    <x v="27"/>
  </r>
  <r>
    <n v="11293"/>
    <x v="1"/>
    <s v="Data Engineer, Mid"/>
    <s v="Arlington, VA"/>
    <s v="Snagajob"/>
    <s v="Full-time and Part-time"/>
    <b v="0"/>
    <s v="Illinois, United States"/>
    <d v="2023-11-12T07:06:16"/>
    <d v="2023-11-12T00:00:00"/>
    <n v="11"/>
    <b v="0"/>
    <b v="1"/>
    <s v="United States"/>
    <s v="hour"/>
    <m/>
    <n v="61.16"/>
    <n v="127212.8"/>
    <s v="Booz Allen Hamilton"/>
    <x v="52"/>
  </r>
  <r>
    <n v="11293"/>
    <x v="1"/>
    <s v="Data Engineer, Mid"/>
    <s v="Arlington, VA"/>
    <s v="Snagajob"/>
    <s v="Full-time and Part-time"/>
    <b v="0"/>
    <s v="Illinois, United States"/>
    <d v="2023-11-12T07:06:16"/>
    <d v="2023-11-12T00:00:00"/>
    <n v="11"/>
    <b v="0"/>
    <b v="1"/>
    <s v="United States"/>
    <s v="hour"/>
    <m/>
    <n v="61.16"/>
    <n v="127212.8"/>
    <s v="Booz Allen Hamilton"/>
    <x v="137"/>
  </r>
  <r>
    <n v="11293"/>
    <x v="1"/>
    <s v="Data Engineer, Mid"/>
    <s v="Arlington, VA"/>
    <s v="Snagajob"/>
    <s v="Full-time and Part-time"/>
    <b v="0"/>
    <s v="Illinois, United States"/>
    <d v="2023-11-12T07:06:16"/>
    <d v="2023-11-12T00:00:00"/>
    <n v="11"/>
    <b v="0"/>
    <b v="1"/>
    <s v="United States"/>
    <s v="hour"/>
    <m/>
    <n v="61.16"/>
    <n v="127212.8"/>
    <s v="Booz Allen Hamilton"/>
    <x v="10"/>
  </r>
  <r>
    <n v="11293"/>
    <x v="1"/>
    <s v="Data Engineer, Mid"/>
    <s v="Arlington, VA"/>
    <s v="Snagajob"/>
    <s v="Full-time and Part-time"/>
    <b v="0"/>
    <s v="Illinois, United States"/>
    <d v="2023-11-12T07:06:16"/>
    <d v="2023-11-12T00:00:00"/>
    <n v="11"/>
    <b v="0"/>
    <b v="1"/>
    <s v="United States"/>
    <s v="hour"/>
    <m/>
    <n v="61.16"/>
    <n v="127212.8"/>
    <s v="Booz Allen Hamilton"/>
    <x v="123"/>
  </r>
  <r>
    <n v="11293"/>
    <x v="1"/>
    <s v="Data Engineer, Mid"/>
    <s v="Arlington, VA"/>
    <s v="Snagajob"/>
    <s v="Full-time and Part-time"/>
    <b v="0"/>
    <s v="Illinois, United States"/>
    <d v="2023-11-12T07:06:16"/>
    <d v="2023-11-12T00:00:00"/>
    <n v="11"/>
    <b v="0"/>
    <b v="1"/>
    <s v="United States"/>
    <s v="hour"/>
    <m/>
    <n v="61.16"/>
    <n v="127212.8"/>
    <s v="Booz Allen Hamilton"/>
    <x v="91"/>
  </r>
  <r>
    <n v="11293"/>
    <x v="1"/>
    <s v="Data Engineer, Mid"/>
    <s v="Arlington, VA"/>
    <s v="Snagajob"/>
    <s v="Full-time and Part-time"/>
    <b v="0"/>
    <s v="Illinois, United States"/>
    <d v="2023-11-12T07:06:16"/>
    <d v="2023-11-12T00:00:00"/>
    <n v="11"/>
    <b v="0"/>
    <b v="1"/>
    <s v="United States"/>
    <s v="hour"/>
    <m/>
    <n v="61.16"/>
    <n v="127212.8"/>
    <s v="Booz Allen Hamilton"/>
    <x v="50"/>
  </r>
  <r>
    <n v="11293"/>
    <x v="1"/>
    <s v="Data Engineer, Mid"/>
    <s v="Arlington, VA"/>
    <s v="Snagajob"/>
    <s v="Full-time and Part-time"/>
    <b v="0"/>
    <s v="Illinois, United States"/>
    <d v="2023-11-12T07:06:16"/>
    <d v="2023-11-12T00:00:00"/>
    <n v="11"/>
    <b v="0"/>
    <b v="1"/>
    <s v="United States"/>
    <s v="hour"/>
    <m/>
    <n v="61.16"/>
    <n v="127212.8"/>
    <s v="Booz Allen Hamilton"/>
    <x v="56"/>
  </r>
  <r>
    <n v="11294"/>
    <x v="1"/>
    <s v="Data Engineer - Contract to Hire"/>
    <s v="Anywhere"/>
    <s v="Upwork"/>
    <s v="Contractor"/>
    <b v="1"/>
    <s v="Sudan"/>
    <d v="2023-06-22T17:59:41"/>
    <d v="2023-06-22T00:00:00"/>
    <n v="6"/>
    <b v="1"/>
    <b v="0"/>
    <s v="Sudan"/>
    <s v="hour"/>
    <m/>
    <n v="11"/>
    <n v="22880"/>
    <s v="Upwork"/>
    <x v="0"/>
  </r>
  <r>
    <n v="11294"/>
    <x v="1"/>
    <s v="Data Engineer - Contract to Hire"/>
    <s v="Anywhere"/>
    <s v="Upwork"/>
    <s v="Contractor"/>
    <b v="1"/>
    <s v="Sudan"/>
    <d v="2023-06-22T17:59:41"/>
    <d v="2023-06-22T00:00:00"/>
    <n v="6"/>
    <b v="1"/>
    <b v="0"/>
    <s v="Sudan"/>
    <s v="hour"/>
    <m/>
    <n v="11"/>
    <n v="22880"/>
    <s v="Upwork"/>
    <x v="1"/>
  </r>
  <r>
    <n v="11294"/>
    <x v="1"/>
    <s v="Data Engineer - Contract to Hire"/>
    <s v="Anywhere"/>
    <s v="Upwork"/>
    <s v="Contractor"/>
    <b v="1"/>
    <s v="Sudan"/>
    <d v="2023-06-22T17:59:41"/>
    <d v="2023-06-22T00:00:00"/>
    <n v="6"/>
    <b v="1"/>
    <b v="0"/>
    <s v="Sudan"/>
    <s v="hour"/>
    <m/>
    <n v="11"/>
    <n v="22880"/>
    <s v="Upwork"/>
    <x v="45"/>
  </r>
  <r>
    <n v="11294"/>
    <x v="1"/>
    <s v="Data Engineer - Contract to Hire"/>
    <s v="Anywhere"/>
    <s v="Upwork"/>
    <s v="Contractor"/>
    <b v="1"/>
    <s v="Sudan"/>
    <d v="2023-06-22T17:59:41"/>
    <d v="2023-06-22T00:00:00"/>
    <n v="6"/>
    <b v="1"/>
    <b v="0"/>
    <s v="Sudan"/>
    <s v="hour"/>
    <m/>
    <n v="11"/>
    <n v="22880"/>
    <s v="Upwork"/>
    <x v="8"/>
  </r>
  <r>
    <n v="11294"/>
    <x v="1"/>
    <s v="Data Engineer - Contract to Hire"/>
    <s v="Anywhere"/>
    <s v="Upwork"/>
    <s v="Contractor"/>
    <b v="1"/>
    <s v="Sudan"/>
    <d v="2023-06-22T17:59:41"/>
    <d v="2023-06-22T00:00:00"/>
    <n v="6"/>
    <b v="1"/>
    <b v="0"/>
    <s v="Sudan"/>
    <s v="hour"/>
    <m/>
    <n v="11"/>
    <n v="22880"/>
    <s v="Upwork"/>
    <x v="41"/>
  </r>
  <r>
    <n v="11294"/>
    <x v="1"/>
    <s v="Data Engineer - Contract to Hire"/>
    <s v="Anywhere"/>
    <s v="Upwork"/>
    <s v="Contractor"/>
    <b v="1"/>
    <s v="Sudan"/>
    <d v="2023-06-22T17:59:41"/>
    <d v="2023-06-22T00:00:00"/>
    <n v="6"/>
    <b v="1"/>
    <b v="0"/>
    <s v="Sudan"/>
    <s v="hour"/>
    <m/>
    <n v="11"/>
    <n v="22880"/>
    <s v="Upwork"/>
    <x v="2"/>
  </r>
  <r>
    <n v="11294"/>
    <x v="1"/>
    <s v="Data Engineer - Contract to Hire"/>
    <s v="Anywhere"/>
    <s v="Upwork"/>
    <s v="Contractor"/>
    <b v="1"/>
    <s v="Sudan"/>
    <d v="2023-06-22T17:59:41"/>
    <d v="2023-06-22T00:00:00"/>
    <n v="6"/>
    <b v="1"/>
    <b v="0"/>
    <s v="Sudan"/>
    <s v="hour"/>
    <m/>
    <n v="11"/>
    <n v="22880"/>
    <s v="Upwork"/>
    <x v="10"/>
  </r>
  <r>
    <n v="11294"/>
    <x v="1"/>
    <s v="Data Engineer - Contract to Hire"/>
    <s v="Anywhere"/>
    <s v="Upwork"/>
    <s v="Contractor"/>
    <b v="1"/>
    <s v="Sudan"/>
    <d v="2023-06-22T17:59:41"/>
    <d v="2023-06-22T00:00:00"/>
    <n v="6"/>
    <b v="1"/>
    <b v="0"/>
    <s v="Sudan"/>
    <s v="hour"/>
    <m/>
    <n v="11"/>
    <n v="22880"/>
    <s v="Upwork"/>
    <x v="6"/>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3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0"/>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1"/>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85"/>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0"/>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38"/>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27"/>
  </r>
  <r>
    <n v="11297"/>
    <x v="4"/>
    <s v="Associate Data Scientist - Online Business Analytics (Remote)"/>
    <s v="Atlanta, GA"/>
    <s v="WREG Jobs"/>
    <s v="Full-time"/>
    <b v="0"/>
    <s v="Georgia"/>
    <d v="2023-04-03T11:58:26"/>
    <d v="2023-04-03T00:00:00"/>
    <n v="4"/>
    <b v="0"/>
    <b v="0"/>
    <s v="United States"/>
    <s v="year"/>
    <n v="115000"/>
    <m/>
    <m/>
    <s v="Home Depot"/>
    <x v="1"/>
  </r>
  <r>
    <n v="11297"/>
    <x v="4"/>
    <s v="Associate Data Scientist - Online Business Analytics (Remote)"/>
    <s v="Atlanta, GA"/>
    <s v="WREG Jobs"/>
    <s v="Full-time"/>
    <b v="0"/>
    <s v="Georgia"/>
    <d v="2023-04-03T11:58:26"/>
    <d v="2023-04-03T00:00:00"/>
    <n v="4"/>
    <b v="0"/>
    <b v="0"/>
    <s v="United States"/>
    <s v="year"/>
    <n v="115000"/>
    <m/>
    <m/>
    <s v="Home Depot"/>
    <x v="21"/>
  </r>
  <r>
    <n v="11297"/>
    <x v="4"/>
    <s v="Associate Data Scientist - Online Business Analytics (Remote)"/>
    <s v="Atlanta, GA"/>
    <s v="WREG Jobs"/>
    <s v="Full-time"/>
    <b v="0"/>
    <s v="Georgia"/>
    <d v="2023-04-03T11:58:26"/>
    <d v="2023-04-03T00:00:00"/>
    <n v="4"/>
    <b v="0"/>
    <b v="0"/>
    <s v="United States"/>
    <s v="year"/>
    <n v="115000"/>
    <m/>
    <m/>
    <s v="Home Depot"/>
    <x v="39"/>
  </r>
  <r>
    <n v="11297"/>
    <x v="4"/>
    <s v="Associate Data Scientist - Online Business Analytics (Remote)"/>
    <s v="Atlanta, GA"/>
    <s v="WREG Jobs"/>
    <s v="Full-time"/>
    <b v="0"/>
    <s v="Georgia"/>
    <d v="2023-04-03T11:58:26"/>
    <d v="2023-04-03T00:00:00"/>
    <n v="4"/>
    <b v="0"/>
    <b v="0"/>
    <s v="United States"/>
    <s v="year"/>
    <n v="115000"/>
    <m/>
    <m/>
    <s v="Home Depot"/>
    <x v="4"/>
  </r>
  <r>
    <n v="11298"/>
    <x v="1"/>
    <s v="Data Engineer/ETL/SQL Developer"/>
    <s v="Houston, TX"/>
    <s v="Ladders"/>
    <s v="Full-time"/>
    <b v="0"/>
    <s v="California, United States"/>
    <d v="2023-01-19T06:26:28"/>
    <d v="2023-01-19T00:00:00"/>
    <n v="1"/>
    <b v="0"/>
    <b v="0"/>
    <s v="United States"/>
    <s v="year"/>
    <n v="175000"/>
    <m/>
    <m/>
    <s v="Intelliswift Software Inc"/>
    <x v="0"/>
  </r>
  <r>
    <n v="11298"/>
    <x v="1"/>
    <s v="Data Engineer/ETL/SQL Developer"/>
    <s v="Houston, TX"/>
    <s v="Ladders"/>
    <s v="Full-time"/>
    <b v="0"/>
    <s v="California, United States"/>
    <d v="2023-01-19T06:26:28"/>
    <d v="2023-01-19T00:00:00"/>
    <n v="1"/>
    <b v="0"/>
    <b v="0"/>
    <s v="United States"/>
    <s v="year"/>
    <n v="175000"/>
    <m/>
    <m/>
    <s v="Intelliswift Software Inc"/>
    <x v="1"/>
  </r>
  <r>
    <n v="11298"/>
    <x v="1"/>
    <s v="Data Engineer/ETL/SQL Developer"/>
    <s v="Houston, TX"/>
    <s v="Ladders"/>
    <s v="Full-time"/>
    <b v="0"/>
    <s v="California, United States"/>
    <d v="2023-01-19T06:26:28"/>
    <d v="2023-01-19T00:00:00"/>
    <n v="1"/>
    <b v="0"/>
    <b v="0"/>
    <s v="United States"/>
    <s v="year"/>
    <n v="175000"/>
    <m/>
    <m/>
    <s v="Intelliswift Software Inc"/>
    <x v="10"/>
  </r>
  <r>
    <n v="11299"/>
    <x v="1"/>
    <s v="Data Engineer (Remote-Preferred local DC, Maryland, Virginia) ..."/>
    <s v="Anywhere"/>
    <s v="Upwork"/>
    <s v="Contractor"/>
    <b v="1"/>
    <s v="California, United States"/>
    <d v="2023-02-08T16:06:20"/>
    <d v="2023-02-08T00:00:00"/>
    <n v="2"/>
    <b v="1"/>
    <b v="0"/>
    <s v="United States"/>
    <s v="hour"/>
    <m/>
    <n v="72.5"/>
    <n v="150800"/>
    <s v="Upwork"/>
    <x v="12"/>
  </r>
  <r>
    <n v="11300"/>
    <x v="1"/>
    <s v="Data Engineer"/>
    <s v="Yakum, Israel"/>
    <s v="Ai-Jobs.net"/>
    <s v="Full-time"/>
    <b v="0"/>
    <s v="Israel"/>
    <d v="2023-08-01T07:22:25"/>
    <d v="2023-08-01T00:00:00"/>
    <n v="8"/>
    <b v="0"/>
    <b v="0"/>
    <s v="Israel"/>
    <s v="year"/>
    <n v="147500"/>
    <m/>
    <m/>
    <s v="Bright Machines"/>
    <x v="0"/>
  </r>
  <r>
    <n v="11300"/>
    <x v="1"/>
    <s v="Data Engineer"/>
    <s v="Yakum, Israel"/>
    <s v="Ai-Jobs.net"/>
    <s v="Full-time"/>
    <b v="0"/>
    <s v="Israel"/>
    <d v="2023-08-01T07:22:25"/>
    <d v="2023-08-01T00:00:00"/>
    <n v="8"/>
    <b v="0"/>
    <b v="0"/>
    <s v="Israel"/>
    <s v="year"/>
    <n v="147500"/>
    <m/>
    <m/>
    <s v="Bright Machines"/>
    <x v="37"/>
  </r>
  <r>
    <n v="11300"/>
    <x v="1"/>
    <s v="Data Engineer"/>
    <s v="Yakum, Israel"/>
    <s v="Ai-Jobs.net"/>
    <s v="Full-time"/>
    <b v="0"/>
    <s v="Israel"/>
    <d v="2023-08-01T07:22:25"/>
    <d v="2023-08-01T00:00:00"/>
    <n v="8"/>
    <b v="0"/>
    <b v="0"/>
    <s v="Israel"/>
    <s v="year"/>
    <n v="147500"/>
    <m/>
    <m/>
    <s v="Bright Machines"/>
    <x v="38"/>
  </r>
  <r>
    <n v="11300"/>
    <x v="1"/>
    <s v="Data Engineer"/>
    <s v="Yakum, Israel"/>
    <s v="Ai-Jobs.net"/>
    <s v="Full-time"/>
    <b v="0"/>
    <s v="Israel"/>
    <d v="2023-08-01T07:22:25"/>
    <d v="2023-08-01T00:00:00"/>
    <n v="8"/>
    <b v="0"/>
    <b v="0"/>
    <s v="Israel"/>
    <s v="year"/>
    <n v="147500"/>
    <m/>
    <m/>
    <s v="Bright Machines"/>
    <x v="40"/>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39"/>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82"/>
  </r>
  <r>
    <n v="11302"/>
    <x v="1"/>
    <s v="Data Visualization Engineer II"/>
    <s v="United States"/>
    <s v="LinkedIn"/>
    <s v="Full-time"/>
    <b v="0"/>
    <s v="California, United States"/>
    <d v="2023-10-21T12:06:23"/>
    <d v="2023-10-21T00:00:00"/>
    <n v="10"/>
    <b v="0"/>
    <b v="1"/>
    <s v="United States"/>
    <s v="hour"/>
    <m/>
    <n v="60.5"/>
    <n v="125840"/>
    <s v="Mercury Insurance"/>
    <x v="126"/>
  </r>
  <r>
    <n v="11302"/>
    <x v="1"/>
    <s v="Data Visualization Engineer II"/>
    <s v="United States"/>
    <s v="LinkedIn"/>
    <s v="Full-time"/>
    <b v="0"/>
    <s v="California, United States"/>
    <d v="2023-10-21T12:06:23"/>
    <d v="2023-10-21T00:00:00"/>
    <n v="10"/>
    <b v="0"/>
    <b v="1"/>
    <s v="United States"/>
    <s v="hour"/>
    <m/>
    <n v="60.5"/>
    <n v="125840"/>
    <s v="Mercury Insurance"/>
    <x v="1"/>
  </r>
  <r>
    <n v="11302"/>
    <x v="1"/>
    <s v="Data Visualization Engineer II"/>
    <s v="United States"/>
    <s v="LinkedIn"/>
    <s v="Full-time"/>
    <b v="0"/>
    <s v="California, United States"/>
    <d v="2023-10-21T12:06:23"/>
    <d v="2023-10-21T00:00:00"/>
    <n v="10"/>
    <b v="0"/>
    <b v="1"/>
    <s v="United States"/>
    <s v="hour"/>
    <m/>
    <n v="60.5"/>
    <n v="125840"/>
    <s v="Mercury Insurance"/>
    <x v="0"/>
  </r>
  <r>
    <n v="11302"/>
    <x v="1"/>
    <s v="Data Visualization Engineer II"/>
    <s v="United States"/>
    <s v="LinkedIn"/>
    <s v="Full-time"/>
    <b v="0"/>
    <s v="California, United States"/>
    <d v="2023-10-21T12:06:23"/>
    <d v="2023-10-21T00:00:00"/>
    <n v="10"/>
    <b v="0"/>
    <b v="1"/>
    <s v="United States"/>
    <s v="hour"/>
    <m/>
    <n v="60.5"/>
    <n v="125840"/>
    <s v="Mercury Insurance"/>
    <x v="15"/>
  </r>
  <r>
    <n v="11302"/>
    <x v="1"/>
    <s v="Data Visualization Engineer II"/>
    <s v="United States"/>
    <s v="LinkedIn"/>
    <s v="Full-time"/>
    <b v="0"/>
    <s v="California, United States"/>
    <d v="2023-10-21T12:06:23"/>
    <d v="2023-10-21T00:00:00"/>
    <n v="10"/>
    <b v="0"/>
    <b v="1"/>
    <s v="United States"/>
    <s v="hour"/>
    <m/>
    <n v="60.5"/>
    <n v="125840"/>
    <s v="Mercury Insurance"/>
    <x v="2"/>
  </r>
  <r>
    <n v="11302"/>
    <x v="1"/>
    <s v="Data Visualization Engineer II"/>
    <s v="United States"/>
    <s v="LinkedIn"/>
    <s v="Full-time"/>
    <b v="0"/>
    <s v="California, United States"/>
    <d v="2023-10-21T12:06:23"/>
    <d v="2023-10-21T00:00:00"/>
    <n v="10"/>
    <b v="0"/>
    <b v="1"/>
    <s v="United States"/>
    <s v="hour"/>
    <m/>
    <n v="60.5"/>
    <n v="125840"/>
    <s v="Mercury Insurance"/>
    <x v="5"/>
  </r>
  <r>
    <n v="11302"/>
    <x v="1"/>
    <s v="Data Visualization Engineer II"/>
    <s v="United States"/>
    <s v="LinkedIn"/>
    <s v="Full-time"/>
    <b v="0"/>
    <s v="California, United States"/>
    <d v="2023-10-21T12:06:23"/>
    <d v="2023-10-21T00:00:00"/>
    <n v="10"/>
    <b v="0"/>
    <b v="1"/>
    <s v="United States"/>
    <s v="hour"/>
    <m/>
    <n v="60.5"/>
    <n v="125840"/>
    <s v="Mercury Insurance"/>
    <x v="4"/>
  </r>
  <r>
    <n v="11302"/>
    <x v="1"/>
    <s v="Data Visualization Engineer II"/>
    <s v="United States"/>
    <s v="LinkedIn"/>
    <s v="Full-time"/>
    <b v="0"/>
    <s v="California, United States"/>
    <d v="2023-10-21T12:06:23"/>
    <d v="2023-10-21T00:00:00"/>
    <n v="10"/>
    <b v="0"/>
    <b v="1"/>
    <s v="United States"/>
    <s v="hour"/>
    <m/>
    <n v="60.5"/>
    <n v="125840"/>
    <s v="Mercury Insurance"/>
    <x v="39"/>
  </r>
  <r>
    <n v="11302"/>
    <x v="1"/>
    <s v="Data Visualization Engineer II"/>
    <s v="United States"/>
    <s v="LinkedIn"/>
    <s v="Full-time"/>
    <b v="0"/>
    <s v="California, United States"/>
    <d v="2023-10-21T12:06:23"/>
    <d v="2023-10-21T00:00:00"/>
    <n v="10"/>
    <b v="0"/>
    <b v="1"/>
    <s v="United States"/>
    <s v="hour"/>
    <m/>
    <n v="60.5"/>
    <n v="125840"/>
    <s v="Mercury Insurance"/>
    <x v="69"/>
  </r>
  <r>
    <n v="11303"/>
    <x v="5"/>
    <s v="Sr. Cross - Functional Data Engineer &amp; Developer - SQL | ETL | PL..."/>
    <s v="Arlington, VA"/>
    <s v="Ladders"/>
    <s v="Full-time"/>
    <b v="0"/>
    <s v="Illinois, United States"/>
    <d v="2023-06-14T08:09:48"/>
    <d v="2023-06-14T00:00:00"/>
    <n v="6"/>
    <b v="1"/>
    <b v="0"/>
    <s v="United States"/>
    <s v="year"/>
    <n v="90000"/>
    <m/>
    <m/>
    <s v="Deloitte"/>
    <x v="0"/>
  </r>
  <r>
    <n v="11303"/>
    <x v="5"/>
    <s v="Sr. Cross - Functional Data Engineer &amp; Developer - SQL | ETL | PL..."/>
    <s v="Arlington, VA"/>
    <s v="Ladders"/>
    <s v="Full-time"/>
    <b v="0"/>
    <s v="Illinois, United States"/>
    <d v="2023-06-14T08:09:48"/>
    <d v="2023-06-14T00:00:00"/>
    <n v="6"/>
    <b v="1"/>
    <b v="0"/>
    <s v="United States"/>
    <s v="year"/>
    <n v="90000"/>
    <m/>
    <m/>
    <s v="Deloitte"/>
    <x v="34"/>
  </r>
  <r>
    <n v="11303"/>
    <x v="5"/>
    <s v="Sr. Cross - Functional Data Engineer &amp; Developer - SQL | ETL | PL..."/>
    <s v="Arlington, VA"/>
    <s v="Ladders"/>
    <s v="Full-time"/>
    <b v="0"/>
    <s v="Illinois, United States"/>
    <d v="2023-06-14T08:09:48"/>
    <d v="2023-06-14T00:00:00"/>
    <n v="6"/>
    <b v="1"/>
    <b v="0"/>
    <s v="United States"/>
    <s v="year"/>
    <n v="90000"/>
    <m/>
    <m/>
    <s v="Deloitte"/>
    <x v="40"/>
  </r>
  <r>
    <n v="11304"/>
    <x v="1"/>
    <s v="Embedded Data Engineer"/>
    <s v="Boulder, CO"/>
    <s v="Dice.com"/>
    <s v="Full-time"/>
    <b v="0"/>
    <s v="New York, United States"/>
    <d v="2023-08-22T11:07:41"/>
    <d v="2023-08-22T00:00:00"/>
    <n v="8"/>
    <b v="0"/>
    <b v="1"/>
    <s v="United States"/>
    <s v="year"/>
    <n v="150000"/>
    <m/>
    <m/>
    <s v="Jobot"/>
    <x v="162"/>
  </r>
  <r>
    <n v="11304"/>
    <x v="1"/>
    <s v="Embedded Data Engineer"/>
    <s v="Boulder, CO"/>
    <s v="Dice.com"/>
    <s v="Full-time"/>
    <b v="0"/>
    <s v="New York, United States"/>
    <d v="2023-08-22T11:07:41"/>
    <d v="2023-08-22T00:00:00"/>
    <n v="8"/>
    <b v="0"/>
    <b v="1"/>
    <s v="United States"/>
    <s v="year"/>
    <n v="150000"/>
    <m/>
    <m/>
    <s v="Jobot"/>
    <x v="56"/>
  </r>
  <r>
    <n v="11304"/>
    <x v="1"/>
    <s v="Embedded Data Engineer"/>
    <s v="Boulder, CO"/>
    <s v="Dice.com"/>
    <s v="Full-time"/>
    <b v="0"/>
    <s v="New York, United States"/>
    <d v="2023-08-22T11:07:41"/>
    <d v="2023-08-22T00:00:00"/>
    <n v="8"/>
    <b v="0"/>
    <b v="1"/>
    <s v="United States"/>
    <s v="year"/>
    <n v="150000"/>
    <m/>
    <m/>
    <s v="Jobot"/>
    <x v="31"/>
  </r>
  <r>
    <n v="11305"/>
    <x v="0"/>
    <s v="Senior Data Scientist"/>
    <s v="Montpellier, France"/>
    <s v="Ai-Jobs.net"/>
    <s v="Full-time"/>
    <b v="0"/>
    <s v="France"/>
    <d v="2023-01-13T06:16:32"/>
    <d v="2023-01-13T00:00:00"/>
    <n v="1"/>
    <b v="0"/>
    <b v="0"/>
    <s v="France"/>
    <s v="year"/>
    <n v="157500"/>
    <m/>
    <m/>
    <s v="Teads"/>
    <x v="47"/>
  </r>
  <r>
    <n v="11305"/>
    <x v="0"/>
    <s v="Senior Data Scientist"/>
    <s v="Montpellier, France"/>
    <s v="Ai-Jobs.net"/>
    <s v="Full-time"/>
    <b v="0"/>
    <s v="France"/>
    <d v="2023-01-13T06:16:32"/>
    <d v="2023-01-13T00:00:00"/>
    <n v="1"/>
    <b v="0"/>
    <b v="0"/>
    <s v="France"/>
    <s v="year"/>
    <n v="157500"/>
    <m/>
    <m/>
    <s v="Teads"/>
    <x v="2"/>
  </r>
  <r>
    <n v="11305"/>
    <x v="0"/>
    <s v="Senior Data Scientist"/>
    <s v="Montpellier, France"/>
    <s v="Ai-Jobs.net"/>
    <s v="Full-time"/>
    <b v="0"/>
    <s v="France"/>
    <d v="2023-01-13T06:16:32"/>
    <d v="2023-01-13T00:00:00"/>
    <n v="1"/>
    <b v="0"/>
    <b v="0"/>
    <s v="France"/>
    <s v="year"/>
    <n v="157500"/>
    <m/>
    <m/>
    <s v="Teads"/>
    <x v="10"/>
  </r>
  <r>
    <n v="11305"/>
    <x v="0"/>
    <s v="Senior Data Scientist"/>
    <s v="Montpellier, France"/>
    <s v="Ai-Jobs.net"/>
    <s v="Full-time"/>
    <b v="0"/>
    <s v="France"/>
    <d v="2023-01-13T06:16:32"/>
    <d v="2023-01-13T00:00:00"/>
    <n v="1"/>
    <b v="0"/>
    <b v="0"/>
    <s v="France"/>
    <s v="year"/>
    <n v="157500"/>
    <m/>
    <m/>
    <s v="Teads"/>
    <x v="9"/>
  </r>
  <r>
    <n v="11305"/>
    <x v="0"/>
    <s v="Senior Data Scientist"/>
    <s v="Montpellier, France"/>
    <s v="Ai-Jobs.net"/>
    <s v="Full-time"/>
    <b v="0"/>
    <s v="France"/>
    <d v="2023-01-13T06:16:32"/>
    <d v="2023-01-13T00:00:00"/>
    <n v="1"/>
    <b v="0"/>
    <b v="0"/>
    <s v="France"/>
    <s v="year"/>
    <n v="157500"/>
    <m/>
    <m/>
    <s v="Teads"/>
    <x v="54"/>
  </r>
  <r>
    <n v="11306"/>
    <x v="1"/>
    <s v="Data Engineer"/>
    <s v="Anywhere"/>
    <s v="LinkedIn"/>
    <s v="Full-time"/>
    <b v="1"/>
    <s v="Sudan"/>
    <d v="2023-03-28T21:28:19"/>
    <d v="2023-03-28T00:00:00"/>
    <n v="3"/>
    <b v="0"/>
    <b v="0"/>
    <s v="Sudan"/>
    <s v="year"/>
    <n v="130000"/>
    <m/>
    <m/>
    <s v="Respondology"/>
    <x v="10"/>
  </r>
  <r>
    <n v="11306"/>
    <x v="1"/>
    <s v="Data Engineer"/>
    <s v="Anywhere"/>
    <s v="LinkedIn"/>
    <s v="Full-time"/>
    <b v="1"/>
    <s v="Sudan"/>
    <d v="2023-03-28T21:28:19"/>
    <d v="2023-03-28T00:00:00"/>
    <n v="3"/>
    <b v="0"/>
    <b v="0"/>
    <s v="Sudan"/>
    <s v="year"/>
    <n v="130000"/>
    <m/>
    <m/>
    <s v="Respondology"/>
    <x v="3"/>
  </r>
  <r>
    <n v="11306"/>
    <x v="1"/>
    <s v="Data Engineer"/>
    <s v="Anywhere"/>
    <s v="LinkedIn"/>
    <s v="Full-time"/>
    <b v="1"/>
    <s v="Sudan"/>
    <d v="2023-03-28T21:28:19"/>
    <d v="2023-03-28T00:00:00"/>
    <n v="3"/>
    <b v="0"/>
    <b v="0"/>
    <s v="Sudan"/>
    <s v="year"/>
    <n v="130000"/>
    <m/>
    <m/>
    <s v="Respondology"/>
    <x v="2"/>
  </r>
  <r>
    <n v="11306"/>
    <x v="1"/>
    <s v="Data Engineer"/>
    <s v="Anywhere"/>
    <s v="LinkedIn"/>
    <s v="Full-time"/>
    <b v="1"/>
    <s v="Sudan"/>
    <d v="2023-03-28T21:28:19"/>
    <d v="2023-03-28T00:00:00"/>
    <n v="3"/>
    <b v="0"/>
    <b v="0"/>
    <s v="Sudan"/>
    <s v="year"/>
    <n v="130000"/>
    <m/>
    <m/>
    <s v="Respondology"/>
    <x v="1"/>
  </r>
  <r>
    <n v="11306"/>
    <x v="1"/>
    <s v="Data Engineer"/>
    <s v="Anywhere"/>
    <s v="LinkedIn"/>
    <s v="Full-time"/>
    <b v="1"/>
    <s v="Sudan"/>
    <d v="2023-03-28T21:28:19"/>
    <d v="2023-03-28T00:00:00"/>
    <n v="3"/>
    <b v="0"/>
    <b v="0"/>
    <s v="Sudan"/>
    <s v="year"/>
    <n v="130000"/>
    <m/>
    <m/>
    <s v="Respondology"/>
    <x v="47"/>
  </r>
  <r>
    <n v="11306"/>
    <x v="1"/>
    <s v="Data Engineer"/>
    <s v="Anywhere"/>
    <s v="LinkedIn"/>
    <s v="Full-time"/>
    <b v="1"/>
    <s v="Sudan"/>
    <d v="2023-03-28T21:28:19"/>
    <d v="2023-03-28T00:00:00"/>
    <n v="3"/>
    <b v="0"/>
    <b v="0"/>
    <s v="Sudan"/>
    <s v="year"/>
    <n v="130000"/>
    <m/>
    <m/>
    <s v="Respondology"/>
    <x v="8"/>
  </r>
  <r>
    <n v="11306"/>
    <x v="1"/>
    <s v="Data Engineer"/>
    <s v="Anywhere"/>
    <s v="LinkedIn"/>
    <s v="Full-time"/>
    <b v="1"/>
    <s v="Sudan"/>
    <d v="2023-03-28T21:28:19"/>
    <d v="2023-03-28T00:00:00"/>
    <n v="3"/>
    <b v="0"/>
    <b v="0"/>
    <s v="Sudan"/>
    <s v="year"/>
    <n v="130000"/>
    <m/>
    <m/>
    <s v="Respondology"/>
    <x v="0"/>
  </r>
  <r>
    <n v="11306"/>
    <x v="1"/>
    <s v="Data Engineer"/>
    <s v="Anywhere"/>
    <s v="LinkedIn"/>
    <s v="Full-time"/>
    <b v="1"/>
    <s v="Sudan"/>
    <d v="2023-03-28T21:28:19"/>
    <d v="2023-03-28T00:00:00"/>
    <n v="3"/>
    <b v="0"/>
    <b v="0"/>
    <s v="Sudan"/>
    <s v="year"/>
    <n v="130000"/>
    <m/>
    <m/>
    <s v="Respondology"/>
    <x v="34"/>
  </r>
  <r>
    <n v="11307"/>
    <x v="0"/>
    <s v="Senior Data Scientist, Finance Ecosystem"/>
    <s v="Anywhere"/>
    <s v="LinkedIn"/>
    <s v="Full-time"/>
    <b v="1"/>
    <s v="Sudan"/>
    <d v="2023-05-25T20:52:32"/>
    <d v="2023-05-25T00:00:00"/>
    <n v="5"/>
    <b v="0"/>
    <b v="0"/>
    <s v="Sudan"/>
    <s v="year"/>
    <n v="220000"/>
    <m/>
    <m/>
    <s v="Mysten Labs"/>
    <x v="1"/>
  </r>
  <r>
    <n v="11307"/>
    <x v="0"/>
    <s v="Senior Data Scientist, Finance Ecosystem"/>
    <s v="Anywhere"/>
    <s v="LinkedIn"/>
    <s v="Full-time"/>
    <b v="1"/>
    <s v="Sudan"/>
    <d v="2023-05-25T20:52:32"/>
    <d v="2023-05-25T00:00:00"/>
    <n v="5"/>
    <b v="0"/>
    <b v="0"/>
    <s v="Sudan"/>
    <s v="year"/>
    <n v="220000"/>
    <m/>
    <m/>
    <s v="Mysten Labs"/>
    <x v="0"/>
  </r>
  <r>
    <n v="11308"/>
    <x v="4"/>
    <s v="Head of Data Science"/>
    <s v="Budapest, Hungary"/>
    <s v="Ai-Jobs.net"/>
    <s v="Full-time"/>
    <b v="0"/>
    <s v="Hungary"/>
    <d v="2023-01-07T15:11:38"/>
    <d v="2023-01-07T00:00:00"/>
    <n v="1"/>
    <b v="0"/>
    <b v="0"/>
    <s v="Hungary"/>
    <s v="year"/>
    <n v="105300"/>
    <m/>
    <m/>
    <s v="Docler Holding"/>
    <x v="39"/>
  </r>
  <r>
    <n v="11309"/>
    <x v="5"/>
    <s v="Senior Data Engineer"/>
    <s v="Cyprus"/>
    <s v="Ai-Jobs.net"/>
    <s v="Full-time"/>
    <b v="0"/>
    <s v="Cyprus"/>
    <d v="2023-11-29T20:32:57"/>
    <d v="2023-11-29T00:00:00"/>
    <n v="11"/>
    <b v="0"/>
    <b v="0"/>
    <s v="Cyprus"/>
    <s v="year"/>
    <n v="155500"/>
    <m/>
    <m/>
    <s v="Oxygen"/>
    <x v="6"/>
  </r>
  <r>
    <n v="11309"/>
    <x v="5"/>
    <s v="Senior Data Engineer"/>
    <s v="Cyprus"/>
    <s v="Ai-Jobs.net"/>
    <s v="Full-time"/>
    <b v="0"/>
    <s v="Cyprus"/>
    <d v="2023-11-29T20:32:57"/>
    <d v="2023-11-29T00:00:00"/>
    <n v="11"/>
    <b v="0"/>
    <b v="0"/>
    <s v="Cyprus"/>
    <s v="year"/>
    <n v="155500"/>
    <m/>
    <m/>
    <s v="Oxygen"/>
    <x v="9"/>
  </r>
  <r>
    <n v="11309"/>
    <x v="5"/>
    <s v="Senior Data Engineer"/>
    <s v="Cyprus"/>
    <s v="Ai-Jobs.net"/>
    <s v="Full-time"/>
    <b v="0"/>
    <s v="Cyprus"/>
    <d v="2023-11-29T20:32:57"/>
    <d v="2023-11-29T00:00:00"/>
    <n v="11"/>
    <b v="0"/>
    <b v="0"/>
    <s v="Cyprus"/>
    <s v="year"/>
    <n v="155500"/>
    <m/>
    <m/>
    <s v="Oxygen"/>
    <x v="10"/>
  </r>
  <r>
    <n v="11309"/>
    <x v="5"/>
    <s v="Senior Data Engineer"/>
    <s v="Cyprus"/>
    <s v="Ai-Jobs.net"/>
    <s v="Full-time"/>
    <b v="0"/>
    <s v="Cyprus"/>
    <d v="2023-11-29T20:32:57"/>
    <d v="2023-11-29T00:00:00"/>
    <n v="11"/>
    <b v="0"/>
    <b v="0"/>
    <s v="Cyprus"/>
    <s v="year"/>
    <n v="155500"/>
    <m/>
    <m/>
    <s v="Oxygen"/>
    <x v="41"/>
  </r>
  <r>
    <n v="11309"/>
    <x v="5"/>
    <s v="Senior Data Engineer"/>
    <s v="Cyprus"/>
    <s v="Ai-Jobs.net"/>
    <s v="Full-time"/>
    <b v="0"/>
    <s v="Cyprus"/>
    <d v="2023-11-29T20:32:57"/>
    <d v="2023-11-29T00:00:00"/>
    <n v="11"/>
    <b v="0"/>
    <b v="0"/>
    <s v="Cyprus"/>
    <s v="year"/>
    <n v="155500"/>
    <m/>
    <m/>
    <s v="Oxygen"/>
    <x v="2"/>
  </r>
  <r>
    <n v="11309"/>
    <x v="5"/>
    <s v="Senior Data Engineer"/>
    <s v="Cyprus"/>
    <s v="Ai-Jobs.net"/>
    <s v="Full-time"/>
    <b v="0"/>
    <s v="Cyprus"/>
    <d v="2023-11-29T20:32:57"/>
    <d v="2023-11-29T00:00:00"/>
    <n v="11"/>
    <b v="0"/>
    <b v="0"/>
    <s v="Cyprus"/>
    <s v="year"/>
    <n v="155500"/>
    <m/>
    <m/>
    <s v="Oxygen"/>
    <x v="0"/>
  </r>
  <r>
    <n v="11309"/>
    <x v="5"/>
    <s v="Senior Data Engineer"/>
    <s v="Cyprus"/>
    <s v="Ai-Jobs.net"/>
    <s v="Full-time"/>
    <b v="0"/>
    <s v="Cyprus"/>
    <d v="2023-11-29T20:32:57"/>
    <d v="2023-11-29T00:00:00"/>
    <n v="11"/>
    <b v="0"/>
    <b v="0"/>
    <s v="Cyprus"/>
    <s v="year"/>
    <n v="155500"/>
    <m/>
    <m/>
    <s v="Oxygen"/>
    <x v="33"/>
  </r>
  <r>
    <n v="11310"/>
    <x v="1"/>
    <s v="Data Engineer II - Now Hiring"/>
    <s v="Cincinnati, OH"/>
    <s v="Snagajob"/>
    <s v="Full-time and Part-time"/>
    <b v="0"/>
    <s v="New York, United States"/>
    <d v="2023-10-26T20:05:51"/>
    <d v="2023-10-26T00:00:00"/>
    <n v="10"/>
    <b v="1"/>
    <b v="0"/>
    <s v="United States"/>
    <s v="hour"/>
    <m/>
    <n v="45.634999999999998"/>
    <n v="94920.8"/>
    <s v="Fifth Third"/>
    <x v="0"/>
  </r>
  <r>
    <n v="11310"/>
    <x v="1"/>
    <s v="Data Engineer II - Now Hiring"/>
    <s v="Cincinnati, OH"/>
    <s v="Snagajob"/>
    <s v="Full-time and Part-time"/>
    <b v="0"/>
    <s v="New York, United States"/>
    <d v="2023-10-26T20:05:51"/>
    <d v="2023-10-26T00:00:00"/>
    <n v="10"/>
    <b v="1"/>
    <b v="0"/>
    <s v="United States"/>
    <s v="hour"/>
    <m/>
    <n v="45.634999999999998"/>
    <n v="94920.8"/>
    <s v="Fifth Third"/>
    <x v="1"/>
  </r>
  <r>
    <n v="11310"/>
    <x v="1"/>
    <s v="Data Engineer II - Now Hiring"/>
    <s v="Cincinnati, OH"/>
    <s v="Snagajob"/>
    <s v="Full-time and Part-time"/>
    <b v="0"/>
    <s v="New York, United States"/>
    <d v="2023-10-26T20:05:51"/>
    <d v="2023-10-26T00:00:00"/>
    <n v="10"/>
    <b v="1"/>
    <b v="0"/>
    <s v="United States"/>
    <s v="hour"/>
    <m/>
    <n v="45.634999999999998"/>
    <n v="94920.8"/>
    <s v="Fifth Third"/>
    <x v="8"/>
  </r>
  <r>
    <n v="11310"/>
    <x v="1"/>
    <s v="Data Engineer II - Now Hiring"/>
    <s v="Cincinnati, OH"/>
    <s v="Snagajob"/>
    <s v="Full-time and Part-time"/>
    <b v="0"/>
    <s v="New York, United States"/>
    <d v="2023-10-26T20:05:51"/>
    <d v="2023-10-26T00:00:00"/>
    <n v="10"/>
    <b v="1"/>
    <b v="0"/>
    <s v="United States"/>
    <s v="hour"/>
    <m/>
    <n v="45.634999999999998"/>
    <n v="94920.8"/>
    <s v="Fifth Third"/>
    <x v="85"/>
  </r>
  <r>
    <n v="11310"/>
    <x v="1"/>
    <s v="Data Engineer II - Now Hiring"/>
    <s v="Cincinnati, OH"/>
    <s v="Snagajob"/>
    <s v="Full-time and Part-time"/>
    <b v="0"/>
    <s v="New York, United States"/>
    <d v="2023-10-26T20:05:51"/>
    <d v="2023-10-26T00:00:00"/>
    <n v="10"/>
    <b v="1"/>
    <b v="0"/>
    <s v="United States"/>
    <s v="hour"/>
    <m/>
    <n v="45.634999999999998"/>
    <n v="94920.8"/>
    <s v="Fifth Third"/>
    <x v="38"/>
  </r>
  <r>
    <n v="11310"/>
    <x v="1"/>
    <s v="Data Engineer II - Now Hiring"/>
    <s v="Cincinnati, OH"/>
    <s v="Snagajob"/>
    <s v="Full-time and Part-time"/>
    <b v="0"/>
    <s v="New York, United States"/>
    <d v="2023-10-26T20:05:51"/>
    <d v="2023-10-26T00:00:00"/>
    <n v="10"/>
    <b v="1"/>
    <b v="0"/>
    <s v="United States"/>
    <s v="hour"/>
    <m/>
    <n v="45.634999999999998"/>
    <n v="94920.8"/>
    <s v="Fifth Third"/>
    <x v="84"/>
  </r>
  <r>
    <n v="11310"/>
    <x v="1"/>
    <s v="Data Engineer II - Now Hiring"/>
    <s v="Cincinnati, OH"/>
    <s v="Snagajob"/>
    <s v="Full-time and Part-time"/>
    <b v="0"/>
    <s v="New York, United States"/>
    <d v="2023-10-26T20:05:51"/>
    <d v="2023-10-26T00:00:00"/>
    <n v="10"/>
    <b v="1"/>
    <b v="0"/>
    <s v="United States"/>
    <s v="hour"/>
    <m/>
    <n v="45.634999999999998"/>
    <n v="94920.8"/>
    <s v="Fifth Third"/>
    <x v="25"/>
  </r>
  <r>
    <n v="11310"/>
    <x v="1"/>
    <s v="Data Engineer II - Now Hiring"/>
    <s v="Cincinnati, OH"/>
    <s v="Snagajob"/>
    <s v="Full-time and Part-time"/>
    <b v="0"/>
    <s v="New York, United States"/>
    <d v="2023-10-26T20:05:51"/>
    <d v="2023-10-26T00:00:00"/>
    <n v="10"/>
    <b v="1"/>
    <b v="0"/>
    <s v="United States"/>
    <s v="hour"/>
    <m/>
    <n v="45.634999999999998"/>
    <n v="94920.8"/>
    <s v="Fifth Third"/>
    <x v="4"/>
  </r>
  <r>
    <n v="11310"/>
    <x v="1"/>
    <s v="Data Engineer II - Now Hiring"/>
    <s v="Cincinnati, OH"/>
    <s v="Snagajob"/>
    <s v="Full-time and Part-time"/>
    <b v="0"/>
    <s v="New York, United States"/>
    <d v="2023-10-26T20:05:51"/>
    <d v="2023-10-26T00:00:00"/>
    <n v="10"/>
    <b v="1"/>
    <b v="0"/>
    <s v="United States"/>
    <s v="hour"/>
    <m/>
    <n v="45.634999999999998"/>
    <n v="94920.8"/>
    <s v="Fifth Third"/>
    <x v="40"/>
  </r>
  <r>
    <n v="11310"/>
    <x v="1"/>
    <s v="Data Engineer II - Now Hiring"/>
    <s v="Cincinnati, OH"/>
    <s v="Snagajob"/>
    <s v="Full-time and Part-time"/>
    <b v="0"/>
    <s v="New York, United States"/>
    <d v="2023-10-26T20:05:51"/>
    <d v="2023-10-26T00:00:00"/>
    <n v="10"/>
    <b v="1"/>
    <b v="0"/>
    <s v="United States"/>
    <s v="hour"/>
    <m/>
    <n v="45.634999999999998"/>
    <n v="94920.8"/>
    <s v="Fifth Third"/>
    <x v="6"/>
  </r>
  <r>
    <n v="11311"/>
    <x v="1"/>
    <s v="Principal/ Lead Data Engineer"/>
    <s v="Orange, CA"/>
    <s v="LinkedIn"/>
    <s v="Full-time"/>
    <b v="0"/>
    <s v="Sudan"/>
    <d v="2023-09-06T20:49:57"/>
    <d v="2023-09-06T00:00:00"/>
    <n v="9"/>
    <b v="0"/>
    <b v="0"/>
    <s v="Sudan"/>
    <s v="year"/>
    <n v="125000"/>
    <m/>
    <m/>
    <s v="Americor"/>
    <x v="0"/>
  </r>
  <r>
    <n v="11311"/>
    <x v="1"/>
    <s v="Principal/ Lead Data Engineer"/>
    <s v="Orange, CA"/>
    <s v="LinkedIn"/>
    <s v="Full-time"/>
    <b v="0"/>
    <s v="Sudan"/>
    <d v="2023-09-06T20:49:57"/>
    <d v="2023-09-06T00:00:00"/>
    <n v="9"/>
    <b v="0"/>
    <b v="0"/>
    <s v="Sudan"/>
    <s v="year"/>
    <n v="125000"/>
    <m/>
    <m/>
    <s v="Americor"/>
    <x v="1"/>
  </r>
  <r>
    <n v="11311"/>
    <x v="1"/>
    <s v="Principal/ Lead Data Engineer"/>
    <s v="Orange, CA"/>
    <s v="LinkedIn"/>
    <s v="Full-time"/>
    <b v="0"/>
    <s v="Sudan"/>
    <d v="2023-09-06T20:49:57"/>
    <d v="2023-09-06T00:00:00"/>
    <n v="9"/>
    <b v="0"/>
    <b v="0"/>
    <s v="Sudan"/>
    <s v="year"/>
    <n v="125000"/>
    <m/>
    <m/>
    <s v="Americor"/>
    <x v="100"/>
  </r>
  <r>
    <n v="11311"/>
    <x v="1"/>
    <s v="Principal/ Lead Data Engineer"/>
    <s v="Orange, CA"/>
    <s v="LinkedIn"/>
    <s v="Full-time"/>
    <b v="0"/>
    <s v="Sudan"/>
    <d v="2023-09-06T20:49:57"/>
    <d v="2023-09-06T00:00:00"/>
    <n v="9"/>
    <b v="0"/>
    <b v="0"/>
    <s v="Sudan"/>
    <s v="year"/>
    <n v="125000"/>
    <m/>
    <m/>
    <s v="Americor"/>
    <x v="4"/>
  </r>
  <r>
    <n v="11312"/>
    <x v="3"/>
    <s v="Machine Learning Engineer"/>
    <s v="Barcelona, Spain"/>
    <s v="Ai-Jobs.net"/>
    <s v="Full-time"/>
    <b v="0"/>
    <s v="Spain"/>
    <d v="2023-01-18T16:24:52"/>
    <d v="2023-01-18T00:00:00"/>
    <n v="1"/>
    <b v="0"/>
    <b v="0"/>
    <s v="Spain"/>
    <s v="year"/>
    <n v="104668"/>
    <m/>
    <m/>
    <s v="M47 Labs"/>
    <x v="29"/>
  </r>
  <r>
    <n v="11312"/>
    <x v="3"/>
    <s v="Machine Learning Engineer"/>
    <s v="Barcelona, Spain"/>
    <s v="Ai-Jobs.net"/>
    <s v="Full-time"/>
    <b v="0"/>
    <s v="Spain"/>
    <d v="2023-01-18T16:24:52"/>
    <d v="2023-01-18T00:00:00"/>
    <n v="1"/>
    <b v="0"/>
    <b v="0"/>
    <s v="Spain"/>
    <s v="year"/>
    <n v="104668"/>
    <m/>
    <m/>
    <s v="M47 Labs"/>
    <x v="28"/>
  </r>
  <r>
    <n v="11312"/>
    <x v="3"/>
    <s v="Machine Learning Engineer"/>
    <s v="Barcelona, Spain"/>
    <s v="Ai-Jobs.net"/>
    <s v="Full-time"/>
    <b v="0"/>
    <s v="Spain"/>
    <d v="2023-01-18T16:24:52"/>
    <d v="2023-01-18T00:00:00"/>
    <n v="1"/>
    <b v="0"/>
    <b v="0"/>
    <s v="Spain"/>
    <s v="year"/>
    <n v="104668"/>
    <m/>
    <m/>
    <s v="M47 Labs"/>
    <x v="2"/>
  </r>
  <r>
    <n v="11312"/>
    <x v="3"/>
    <s v="Machine Learning Engineer"/>
    <s v="Barcelona, Spain"/>
    <s v="Ai-Jobs.net"/>
    <s v="Full-time"/>
    <b v="0"/>
    <s v="Spain"/>
    <d v="2023-01-18T16:24:52"/>
    <d v="2023-01-18T00:00:00"/>
    <n v="1"/>
    <b v="0"/>
    <b v="0"/>
    <s v="Spain"/>
    <s v="year"/>
    <n v="104668"/>
    <m/>
    <m/>
    <s v="M47 Labs"/>
    <x v="27"/>
  </r>
  <r>
    <n v="11312"/>
    <x v="3"/>
    <s v="Machine Learning Engineer"/>
    <s v="Barcelona, Spain"/>
    <s v="Ai-Jobs.net"/>
    <s v="Full-time"/>
    <b v="0"/>
    <s v="Spain"/>
    <d v="2023-01-18T16:24:52"/>
    <d v="2023-01-18T00:00:00"/>
    <n v="1"/>
    <b v="0"/>
    <b v="0"/>
    <s v="Spain"/>
    <s v="year"/>
    <n v="104668"/>
    <m/>
    <m/>
    <s v="M47 Labs"/>
    <x v="13"/>
  </r>
  <r>
    <n v="11312"/>
    <x v="3"/>
    <s v="Machine Learning Engineer"/>
    <s v="Barcelona, Spain"/>
    <s v="Ai-Jobs.net"/>
    <s v="Full-time"/>
    <b v="0"/>
    <s v="Spain"/>
    <d v="2023-01-18T16:24:52"/>
    <d v="2023-01-18T00:00:00"/>
    <n v="1"/>
    <b v="0"/>
    <b v="0"/>
    <s v="Spain"/>
    <s v="year"/>
    <n v="104668"/>
    <m/>
    <m/>
    <s v="M47 Labs"/>
    <x v="1"/>
  </r>
  <r>
    <n v="11313"/>
    <x v="1"/>
    <s v="Software Engineer, Data Engineering"/>
    <s v="Japan"/>
    <s v="Ai-Jobs.net"/>
    <s v="Full-time"/>
    <b v="0"/>
    <s v="Japan"/>
    <d v="2023-02-13T21:09:55"/>
    <d v="2023-02-13T00:00:00"/>
    <n v="2"/>
    <b v="0"/>
    <b v="0"/>
    <s v="Japan"/>
    <s v="year"/>
    <n v="147500"/>
    <m/>
    <m/>
    <s v="Appier"/>
    <x v="69"/>
  </r>
  <r>
    <n v="11313"/>
    <x v="1"/>
    <s v="Software Engineer, Data Engineering"/>
    <s v="Japan"/>
    <s v="Ai-Jobs.net"/>
    <s v="Full-time"/>
    <b v="0"/>
    <s v="Japan"/>
    <d v="2023-02-13T21:09:55"/>
    <d v="2023-02-13T00:00:00"/>
    <n v="2"/>
    <b v="0"/>
    <b v="0"/>
    <s v="Japan"/>
    <s v="year"/>
    <n v="147500"/>
    <m/>
    <m/>
    <s v="Appier"/>
    <x v="10"/>
  </r>
  <r>
    <n v="11313"/>
    <x v="1"/>
    <s v="Software Engineer, Data Engineering"/>
    <s v="Japan"/>
    <s v="Ai-Jobs.net"/>
    <s v="Full-time"/>
    <b v="0"/>
    <s v="Japan"/>
    <d v="2023-02-13T21:09:55"/>
    <d v="2023-02-13T00:00:00"/>
    <n v="2"/>
    <b v="0"/>
    <b v="0"/>
    <s v="Japan"/>
    <s v="year"/>
    <n v="147500"/>
    <m/>
    <m/>
    <s v="Appier"/>
    <x v="33"/>
  </r>
  <r>
    <n v="11313"/>
    <x v="1"/>
    <s v="Software Engineer, Data Engineering"/>
    <s v="Japan"/>
    <s v="Ai-Jobs.net"/>
    <s v="Full-time"/>
    <b v="0"/>
    <s v="Japan"/>
    <d v="2023-02-13T21:09:55"/>
    <d v="2023-02-13T00:00:00"/>
    <n v="2"/>
    <b v="0"/>
    <b v="0"/>
    <s v="Japan"/>
    <s v="year"/>
    <n v="147500"/>
    <m/>
    <m/>
    <s v="Appier"/>
    <x v="22"/>
  </r>
  <r>
    <n v="11313"/>
    <x v="1"/>
    <s v="Software Engineer, Data Engineering"/>
    <s v="Japan"/>
    <s v="Ai-Jobs.net"/>
    <s v="Full-time"/>
    <b v="0"/>
    <s v="Japan"/>
    <d v="2023-02-13T21:09:55"/>
    <d v="2023-02-13T00:00:00"/>
    <n v="2"/>
    <b v="0"/>
    <b v="0"/>
    <s v="Japan"/>
    <s v="year"/>
    <n v="147500"/>
    <m/>
    <m/>
    <s v="Appier"/>
    <x v="11"/>
  </r>
  <r>
    <n v="11313"/>
    <x v="1"/>
    <s v="Software Engineer, Data Engineering"/>
    <s v="Japan"/>
    <s v="Ai-Jobs.net"/>
    <s v="Full-time"/>
    <b v="0"/>
    <s v="Japan"/>
    <d v="2023-02-13T21:09:55"/>
    <d v="2023-02-13T00:00:00"/>
    <n v="2"/>
    <b v="0"/>
    <b v="0"/>
    <s v="Japan"/>
    <s v="year"/>
    <n v="147500"/>
    <m/>
    <m/>
    <s v="Appier"/>
    <x v="2"/>
  </r>
  <r>
    <n v="11313"/>
    <x v="1"/>
    <s v="Software Engineer, Data Engineering"/>
    <s v="Japan"/>
    <s v="Ai-Jobs.net"/>
    <s v="Full-time"/>
    <b v="0"/>
    <s v="Japan"/>
    <d v="2023-02-13T21:09:55"/>
    <d v="2023-02-13T00:00:00"/>
    <n v="2"/>
    <b v="0"/>
    <b v="0"/>
    <s v="Japan"/>
    <s v="year"/>
    <n v="147500"/>
    <m/>
    <m/>
    <s v="Appier"/>
    <x v="44"/>
  </r>
  <r>
    <n v="11313"/>
    <x v="1"/>
    <s v="Software Engineer, Data Engineering"/>
    <s v="Japan"/>
    <s v="Ai-Jobs.net"/>
    <s v="Full-time"/>
    <b v="0"/>
    <s v="Japan"/>
    <d v="2023-02-13T21:09:55"/>
    <d v="2023-02-13T00:00:00"/>
    <n v="2"/>
    <b v="0"/>
    <b v="0"/>
    <s v="Japan"/>
    <s v="year"/>
    <n v="147500"/>
    <m/>
    <m/>
    <s v="Appier"/>
    <x v="8"/>
  </r>
  <r>
    <n v="11313"/>
    <x v="1"/>
    <s v="Software Engineer, Data Engineering"/>
    <s v="Japan"/>
    <s v="Ai-Jobs.net"/>
    <s v="Full-time"/>
    <b v="0"/>
    <s v="Japan"/>
    <d v="2023-02-13T21:09:55"/>
    <d v="2023-02-13T00:00:00"/>
    <n v="2"/>
    <b v="0"/>
    <b v="0"/>
    <s v="Japan"/>
    <s v="year"/>
    <n v="147500"/>
    <m/>
    <m/>
    <s v="Appier"/>
    <x v="0"/>
  </r>
  <r>
    <n v="11313"/>
    <x v="1"/>
    <s v="Software Engineer, Data Engineering"/>
    <s v="Japan"/>
    <s v="Ai-Jobs.net"/>
    <s v="Full-time"/>
    <b v="0"/>
    <s v="Japan"/>
    <d v="2023-02-13T21:09:55"/>
    <d v="2023-02-13T00:00:00"/>
    <n v="2"/>
    <b v="0"/>
    <b v="0"/>
    <s v="Japan"/>
    <s v="year"/>
    <n v="147500"/>
    <m/>
    <m/>
    <s v="Appier"/>
    <x v="1"/>
  </r>
  <r>
    <n v="11313"/>
    <x v="1"/>
    <s v="Software Engineer, Data Engineering"/>
    <s v="Japan"/>
    <s v="Ai-Jobs.net"/>
    <s v="Full-time"/>
    <b v="0"/>
    <s v="Japan"/>
    <d v="2023-02-13T21:09:55"/>
    <d v="2023-02-13T00:00:00"/>
    <n v="2"/>
    <b v="0"/>
    <b v="0"/>
    <s v="Japan"/>
    <s v="year"/>
    <n v="147500"/>
    <m/>
    <m/>
    <s v="Appier"/>
    <x v="27"/>
  </r>
  <r>
    <n v="11314"/>
    <x v="5"/>
    <s v="Senior Data Engineer (Remote Eligible)"/>
    <s v="Washington, DC"/>
    <s v="JobServe"/>
    <s v="Full-time"/>
    <b v="0"/>
    <s v="Georgia"/>
    <d v="2023-06-21T12:53:48"/>
    <d v="2023-06-21T00:00:00"/>
    <n v="6"/>
    <b v="0"/>
    <b v="1"/>
    <s v="United States"/>
    <s v="year"/>
    <n v="173500"/>
    <m/>
    <m/>
    <s v="Capital One"/>
    <x v="10"/>
  </r>
  <r>
    <n v="11314"/>
    <x v="5"/>
    <s v="Senior Data Engineer (Remote Eligible)"/>
    <s v="Washington, DC"/>
    <s v="JobServe"/>
    <s v="Full-time"/>
    <b v="0"/>
    <s v="Georgia"/>
    <d v="2023-06-21T12:53:48"/>
    <d v="2023-06-21T00:00:00"/>
    <n v="6"/>
    <b v="0"/>
    <b v="1"/>
    <s v="United States"/>
    <s v="year"/>
    <n v="173500"/>
    <m/>
    <m/>
    <s v="Capital One"/>
    <x v="9"/>
  </r>
  <r>
    <n v="11314"/>
    <x v="5"/>
    <s v="Senior Data Engineer (Remote Eligible)"/>
    <s v="Washington, DC"/>
    <s v="JobServe"/>
    <s v="Full-time"/>
    <b v="0"/>
    <s v="Georgia"/>
    <d v="2023-06-21T12:53:48"/>
    <d v="2023-06-21T00:00:00"/>
    <n v="6"/>
    <b v="0"/>
    <b v="1"/>
    <s v="United States"/>
    <s v="year"/>
    <n v="173500"/>
    <m/>
    <m/>
    <s v="Capital One"/>
    <x v="11"/>
  </r>
  <r>
    <n v="11314"/>
    <x v="5"/>
    <s v="Senior Data Engineer (Remote Eligible)"/>
    <s v="Washington, DC"/>
    <s v="JobServe"/>
    <s v="Full-time"/>
    <b v="0"/>
    <s v="Georgia"/>
    <d v="2023-06-21T12:53:48"/>
    <d v="2023-06-21T00:00:00"/>
    <n v="6"/>
    <b v="0"/>
    <b v="1"/>
    <s v="United States"/>
    <s v="year"/>
    <n v="173500"/>
    <m/>
    <m/>
    <s v="Capital One"/>
    <x v="27"/>
  </r>
  <r>
    <n v="11314"/>
    <x v="5"/>
    <s v="Senior Data Engineer (Remote Eligible)"/>
    <s v="Washington, DC"/>
    <s v="JobServe"/>
    <s v="Full-time"/>
    <b v="0"/>
    <s v="Georgia"/>
    <d v="2023-06-21T12:53:48"/>
    <d v="2023-06-21T00:00:00"/>
    <n v="6"/>
    <b v="0"/>
    <b v="1"/>
    <s v="United States"/>
    <s v="year"/>
    <n v="173500"/>
    <m/>
    <m/>
    <s v="Capital One"/>
    <x v="2"/>
  </r>
  <r>
    <n v="11314"/>
    <x v="5"/>
    <s v="Senior Data Engineer (Remote Eligible)"/>
    <s v="Washington, DC"/>
    <s v="JobServe"/>
    <s v="Full-time"/>
    <b v="0"/>
    <s v="Georgia"/>
    <d v="2023-06-21T12:53:48"/>
    <d v="2023-06-21T00:00:00"/>
    <n v="6"/>
    <b v="0"/>
    <b v="1"/>
    <s v="United States"/>
    <s v="year"/>
    <n v="173500"/>
    <m/>
    <m/>
    <s v="Capital One"/>
    <x v="25"/>
  </r>
  <r>
    <n v="11314"/>
    <x v="5"/>
    <s v="Senior Data Engineer (Remote Eligible)"/>
    <s v="Washington, DC"/>
    <s v="JobServe"/>
    <s v="Full-time"/>
    <b v="0"/>
    <s v="Georgia"/>
    <d v="2023-06-21T12:53:48"/>
    <d v="2023-06-21T00:00:00"/>
    <n v="6"/>
    <b v="0"/>
    <b v="1"/>
    <s v="United States"/>
    <s v="year"/>
    <n v="173500"/>
    <m/>
    <m/>
    <s v="Capital One"/>
    <x v="41"/>
  </r>
  <r>
    <n v="11314"/>
    <x v="5"/>
    <s v="Senior Data Engineer (Remote Eligible)"/>
    <s v="Washington, DC"/>
    <s v="JobServe"/>
    <s v="Full-time"/>
    <b v="0"/>
    <s v="Georgia"/>
    <d v="2023-06-21T12:53:48"/>
    <d v="2023-06-21T00:00:00"/>
    <n v="6"/>
    <b v="0"/>
    <b v="1"/>
    <s v="United States"/>
    <s v="year"/>
    <n v="173500"/>
    <m/>
    <m/>
    <s v="Capital One"/>
    <x v="45"/>
  </r>
  <r>
    <n v="11314"/>
    <x v="5"/>
    <s v="Senior Data Engineer (Remote Eligible)"/>
    <s v="Washington, DC"/>
    <s v="JobServe"/>
    <s v="Full-time"/>
    <b v="0"/>
    <s v="Georgia"/>
    <d v="2023-06-21T12:53:48"/>
    <d v="2023-06-21T00:00:00"/>
    <n v="6"/>
    <b v="0"/>
    <b v="1"/>
    <s v="United States"/>
    <s v="year"/>
    <n v="173500"/>
    <m/>
    <m/>
    <s v="Capital One"/>
    <x v="37"/>
  </r>
  <r>
    <n v="11314"/>
    <x v="5"/>
    <s v="Senior Data Engineer (Remote Eligible)"/>
    <s v="Washington, DC"/>
    <s v="JobServe"/>
    <s v="Full-time"/>
    <b v="0"/>
    <s v="Georgia"/>
    <d v="2023-06-21T12:53:48"/>
    <d v="2023-06-21T00:00:00"/>
    <n v="6"/>
    <b v="0"/>
    <b v="1"/>
    <s v="United States"/>
    <s v="year"/>
    <n v="173500"/>
    <m/>
    <m/>
    <s v="Capital One"/>
    <x v="46"/>
  </r>
  <r>
    <n v="11314"/>
    <x v="5"/>
    <s v="Senior Data Engineer (Remote Eligible)"/>
    <s v="Washington, DC"/>
    <s v="JobServe"/>
    <s v="Full-time"/>
    <b v="0"/>
    <s v="Georgia"/>
    <d v="2023-06-21T12:53:48"/>
    <d v="2023-06-21T00:00:00"/>
    <n v="6"/>
    <b v="0"/>
    <b v="1"/>
    <s v="United States"/>
    <s v="year"/>
    <n v="173500"/>
    <m/>
    <m/>
    <s v="Capital One"/>
    <x v="0"/>
  </r>
  <r>
    <n v="11314"/>
    <x v="5"/>
    <s v="Senior Data Engineer (Remote Eligible)"/>
    <s v="Washington, DC"/>
    <s v="JobServe"/>
    <s v="Full-time"/>
    <b v="0"/>
    <s v="Georgia"/>
    <d v="2023-06-21T12:53:48"/>
    <d v="2023-06-21T00:00:00"/>
    <n v="6"/>
    <b v="0"/>
    <b v="1"/>
    <s v="United States"/>
    <s v="year"/>
    <n v="173500"/>
    <m/>
    <m/>
    <s v="Capital One"/>
    <x v="7"/>
  </r>
  <r>
    <n v="11314"/>
    <x v="5"/>
    <s v="Senior Data Engineer (Remote Eligible)"/>
    <s v="Washington, DC"/>
    <s v="JobServe"/>
    <s v="Full-time"/>
    <b v="0"/>
    <s v="Georgia"/>
    <d v="2023-06-21T12:53:48"/>
    <d v="2023-06-21T00:00:00"/>
    <n v="6"/>
    <b v="0"/>
    <b v="1"/>
    <s v="United States"/>
    <s v="year"/>
    <n v="173500"/>
    <m/>
    <m/>
    <s v="Capital One"/>
    <x v="47"/>
  </r>
  <r>
    <n v="11314"/>
    <x v="5"/>
    <s v="Senior Data Engineer (Remote Eligible)"/>
    <s v="Washington, DC"/>
    <s v="JobServe"/>
    <s v="Full-time"/>
    <b v="0"/>
    <s v="Georgia"/>
    <d v="2023-06-21T12:53:48"/>
    <d v="2023-06-21T00:00:00"/>
    <n v="6"/>
    <b v="0"/>
    <b v="1"/>
    <s v="United States"/>
    <s v="year"/>
    <n v="173500"/>
    <m/>
    <m/>
    <s v="Capital One"/>
    <x v="8"/>
  </r>
  <r>
    <n v="11314"/>
    <x v="5"/>
    <s v="Senior Data Engineer (Remote Eligible)"/>
    <s v="Washington, DC"/>
    <s v="JobServe"/>
    <s v="Full-time"/>
    <b v="0"/>
    <s v="Georgia"/>
    <d v="2023-06-21T12:53:48"/>
    <d v="2023-06-21T00:00:00"/>
    <n v="6"/>
    <b v="0"/>
    <b v="1"/>
    <s v="United States"/>
    <s v="year"/>
    <n v="173500"/>
    <m/>
    <m/>
    <s v="Capital One"/>
    <x v="44"/>
  </r>
  <r>
    <n v="11314"/>
    <x v="5"/>
    <s v="Senior Data Engineer (Remote Eligible)"/>
    <s v="Washington, DC"/>
    <s v="JobServe"/>
    <s v="Full-time"/>
    <b v="0"/>
    <s v="Georgia"/>
    <d v="2023-06-21T12:53:48"/>
    <d v="2023-06-21T00:00:00"/>
    <n v="6"/>
    <b v="0"/>
    <b v="1"/>
    <s v="United States"/>
    <s v="year"/>
    <n v="173500"/>
    <m/>
    <m/>
    <s v="Capital One"/>
    <x v="1"/>
  </r>
  <r>
    <n v="11315"/>
    <x v="5"/>
    <s v="Senior Data Engineer - AWS"/>
    <s v="Anywhere"/>
    <s v="LinkedIn"/>
    <s v="Full-time"/>
    <b v="1"/>
    <s v="Sudan"/>
    <d v="2023-03-17T11:11:04"/>
    <d v="2023-03-17T00:00:00"/>
    <n v="3"/>
    <b v="0"/>
    <b v="1"/>
    <s v="Sudan"/>
    <s v="year"/>
    <n v="140000"/>
    <m/>
    <m/>
    <s v="CyberCoders"/>
    <x v="2"/>
  </r>
  <r>
    <n v="11315"/>
    <x v="5"/>
    <s v="Senior Data Engineer - AWS"/>
    <s v="Anywhere"/>
    <s v="LinkedIn"/>
    <s v="Full-time"/>
    <b v="1"/>
    <s v="Sudan"/>
    <d v="2023-03-17T11:11:04"/>
    <d v="2023-03-17T00:00:00"/>
    <n v="3"/>
    <b v="0"/>
    <b v="1"/>
    <s v="Sudan"/>
    <s v="year"/>
    <n v="140000"/>
    <m/>
    <m/>
    <s v="CyberCoders"/>
    <x v="1"/>
  </r>
  <r>
    <n v="11315"/>
    <x v="5"/>
    <s v="Senior Data Engineer - AWS"/>
    <s v="Anywhere"/>
    <s v="LinkedIn"/>
    <s v="Full-time"/>
    <b v="1"/>
    <s v="Sudan"/>
    <d v="2023-03-17T11:11:04"/>
    <d v="2023-03-17T00:00:00"/>
    <n v="3"/>
    <b v="0"/>
    <b v="1"/>
    <s v="Sudan"/>
    <s v="year"/>
    <n v="140000"/>
    <m/>
    <m/>
    <s v="CyberCoders"/>
    <x v="0"/>
  </r>
  <r>
    <n v="11315"/>
    <x v="5"/>
    <s v="Senior Data Engineer - AWS"/>
    <s v="Anywhere"/>
    <s v="LinkedIn"/>
    <s v="Full-time"/>
    <b v="1"/>
    <s v="Sudan"/>
    <d v="2023-03-17T11:11:04"/>
    <d v="2023-03-17T00:00:00"/>
    <n v="3"/>
    <b v="0"/>
    <b v="1"/>
    <s v="Sudan"/>
    <s v="year"/>
    <n v="140000"/>
    <m/>
    <m/>
    <s v="CyberCoders"/>
    <x v="27"/>
  </r>
  <r>
    <n v="11315"/>
    <x v="5"/>
    <s v="Senior Data Engineer - AWS"/>
    <s v="Anywhere"/>
    <s v="LinkedIn"/>
    <s v="Full-time"/>
    <b v="1"/>
    <s v="Sudan"/>
    <d v="2023-03-17T11:11:04"/>
    <d v="2023-03-17T00:00:00"/>
    <n v="3"/>
    <b v="0"/>
    <b v="1"/>
    <s v="Sudan"/>
    <s v="year"/>
    <n v="140000"/>
    <m/>
    <m/>
    <s v="CyberCoders"/>
    <x v="82"/>
  </r>
  <r>
    <n v="11315"/>
    <x v="5"/>
    <s v="Senior Data Engineer - AWS"/>
    <s v="Anywhere"/>
    <s v="LinkedIn"/>
    <s v="Full-time"/>
    <b v="1"/>
    <s v="Sudan"/>
    <d v="2023-03-17T11:11:04"/>
    <d v="2023-03-17T00:00:00"/>
    <n v="3"/>
    <b v="0"/>
    <b v="1"/>
    <s v="Sudan"/>
    <s v="year"/>
    <n v="140000"/>
    <m/>
    <m/>
    <s v="CyberCoders"/>
    <x v="66"/>
  </r>
  <r>
    <n v="11316"/>
    <x v="1"/>
    <s v="Data Engineer, E-Commerce"/>
    <s v="Seattle, WA"/>
    <s v="LinkedIn"/>
    <s v="Full-time"/>
    <b v="0"/>
    <s v="New York, United States"/>
    <d v="2023-06-18T14:04:46"/>
    <d v="2023-06-18T00:00:00"/>
    <n v="6"/>
    <b v="0"/>
    <b v="1"/>
    <s v="United States"/>
    <s v="year"/>
    <n v="223774.5"/>
    <m/>
    <m/>
    <s v="TikTok"/>
    <x v="0"/>
  </r>
  <r>
    <n v="11316"/>
    <x v="1"/>
    <s v="Data Engineer, E-Commerce"/>
    <s v="Seattle, WA"/>
    <s v="LinkedIn"/>
    <s v="Full-time"/>
    <b v="0"/>
    <s v="New York, United States"/>
    <d v="2023-06-18T14:04:46"/>
    <d v="2023-06-18T00:00:00"/>
    <n v="6"/>
    <b v="0"/>
    <b v="1"/>
    <s v="United States"/>
    <s v="year"/>
    <n v="223774.5"/>
    <m/>
    <m/>
    <s v="TikTok"/>
    <x v="10"/>
  </r>
  <r>
    <n v="11316"/>
    <x v="1"/>
    <s v="Data Engineer, E-Commerce"/>
    <s v="Seattle, WA"/>
    <s v="LinkedIn"/>
    <s v="Full-time"/>
    <b v="0"/>
    <s v="New York, United States"/>
    <d v="2023-06-18T14:04:46"/>
    <d v="2023-06-18T00:00:00"/>
    <n v="6"/>
    <b v="0"/>
    <b v="1"/>
    <s v="United States"/>
    <s v="year"/>
    <n v="223774.5"/>
    <m/>
    <m/>
    <s v="TikTok"/>
    <x v="9"/>
  </r>
  <r>
    <n v="11317"/>
    <x v="1"/>
    <s v="Data Engineer"/>
    <s v="New York, NY"/>
    <s v="Dice"/>
    <s v="Full-time"/>
    <b v="0"/>
    <s v="California, United States"/>
    <d v="2023-01-03T17:36:46"/>
    <d v="2023-01-03T00:00:00"/>
    <n v="1"/>
    <b v="1"/>
    <b v="0"/>
    <s v="United States"/>
    <s v="year"/>
    <n v="160000"/>
    <m/>
    <m/>
    <s v="Wissen Infotech"/>
    <x v="0"/>
  </r>
  <r>
    <n v="11317"/>
    <x v="1"/>
    <s v="Data Engineer"/>
    <s v="New York, NY"/>
    <s v="Dice"/>
    <s v="Full-time"/>
    <b v="0"/>
    <s v="California, United States"/>
    <d v="2023-01-03T17:36:46"/>
    <d v="2023-01-03T00:00:00"/>
    <n v="1"/>
    <b v="1"/>
    <b v="0"/>
    <s v="United States"/>
    <s v="year"/>
    <n v="160000"/>
    <m/>
    <m/>
    <s v="Wissen Infotech"/>
    <x v="1"/>
  </r>
  <r>
    <n v="11317"/>
    <x v="1"/>
    <s v="Data Engineer"/>
    <s v="New York, NY"/>
    <s v="Dice"/>
    <s v="Full-time"/>
    <b v="0"/>
    <s v="California, United States"/>
    <d v="2023-01-03T17:36:46"/>
    <d v="2023-01-03T00:00:00"/>
    <n v="1"/>
    <b v="1"/>
    <b v="0"/>
    <s v="United States"/>
    <s v="year"/>
    <n v="160000"/>
    <m/>
    <m/>
    <s v="Wissen Infotech"/>
    <x v="8"/>
  </r>
  <r>
    <n v="11317"/>
    <x v="1"/>
    <s v="Data Engineer"/>
    <s v="New York, NY"/>
    <s v="Dice"/>
    <s v="Full-time"/>
    <b v="0"/>
    <s v="California, United States"/>
    <d v="2023-01-03T17:36:46"/>
    <d v="2023-01-03T00:00:00"/>
    <n v="1"/>
    <b v="1"/>
    <b v="0"/>
    <s v="United States"/>
    <s v="year"/>
    <n v="160000"/>
    <m/>
    <m/>
    <s v="Wissen Infotech"/>
    <x v="38"/>
  </r>
  <r>
    <n v="11317"/>
    <x v="1"/>
    <s v="Data Engineer"/>
    <s v="New York, NY"/>
    <s v="Dice"/>
    <s v="Full-time"/>
    <b v="0"/>
    <s v="California, United States"/>
    <d v="2023-01-03T17:36:46"/>
    <d v="2023-01-03T00:00:00"/>
    <n v="1"/>
    <b v="1"/>
    <b v="0"/>
    <s v="United States"/>
    <s v="year"/>
    <n v="160000"/>
    <m/>
    <m/>
    <s v="Wissen Infotech"/>
    <x v="27"/>
  </r>
  <r>
    <n v="11317"/>
    <x v="1"/>
    <s v="Data Engineer"/>
    <s v="New York, NY"/>
    <s v="Dice"/>
    <s v="Full-time"/>
    <b v="0"/>
    <s v="California, United States"/>
    <d v="2023-01-03T17:36:46"/>
    <d v="2023-01-03T00:00:00"/>
    <n v="1"/>
    <b v="1"/>
    <b v="0"/>
    <s v="United States"/>
    <s v="year"/>
    <n v="160000"/>
    <m/>
    <m/>
    <s v="Wissen Infotech"/>
    <x v="2"/>
  </r>
  <r>
    <n v="11317"/>
    <x v="1"/>
    <s v="Data Engineer"/>
    <s v="New York, NY"/>
    <s v="Dice"/>
    <s v="Full-time"/>
    <b v="0"/>
    <s v="California, United States"/>
    <d v="2023-01-03T17:36:46"/>
    <d v="2023-01-03T00:00:00"/>
    <n v="1"/>
    <b v="1"/>
    <b v="0"/>
    <s v="United States"/>
    <s v="year"/>
    <n v="160000"/>
    <m/>
    <m/>
    <s v="Wissen Infotech"/>
    <x v="3"/>
  </r>
  <r>
    <n v="11318"/>
    <x v="1"/>
    <s v="Data Engineer"/>
    <s v="Seattle, WA"/>
    <s v="Ladders"/>
    <s v="Full-time"/>
    <b v="0"/>
    <s v="New York, United States"/>
    <d v="2023-04-28T10:06:32"/>
    <d v="2023-04-28T00:00:00"/>
    <n v="4"/>
    <b v="0"/>
    <b v="1"/>
    <s v="United States"/>
    <s v="year"/>
    <n v="150000"/>
    <m/>
    <m/>
    <s v="Wheels Up"/>
    <x v="27"/>
  </r>
  <r>
    <n v="11318"/>
    <x v="1"/>
    <s v="Data Engineer"/>
    <s v="Seattle, WA"/>
    <s v="Ladders"/>
    <s v="Full-time"/>
    <b v="0"/>
    <s v="New York, United States"/>
    <d v="2023-04-28T10:06:32"/>
    <d v="2023-04-28T00:00:00"/>
    <n v="4"/>
    <b v="0"/>
    <b v="1"/>
    <s v="United States"/>
    <s v="year"/>
    <n v="150000"/>
    <m/>
    <m/>
    <s v="Wheels Up"/>
    <x v="0"/>
  </r>
  <r>
    <n v="11318"/>
    <x v="1"/>
    <s v="Data Engineer"/>
    <s v="Seattle, WA"/>
    <s v="Ladders"/>
    <s v="Full-time"/>
    <b v="0"/>
    <s v="New York, United States"/>
    <d v="2023-04-28T10:06:32"/>
    <d v="2023-04-28T00:00:00"/>
    <n v="4"/>
    <b v="0"/>
    <b v="1"/>
    <s v="United States"/>
    <s v="year"/>
    <n v="150000"/>
    <m/>
    <m/>
    <s v="Wheels Up"/>
    <x v="1"/>
  </r>
  <r>
    <n v="11319"/>
    <x v="1"/>
    <s v="Full Stack Data Engineer"/>
    <s v="Miami, FL"/>
    <s v="LinkedIn"/>
    <s v="Full-time"/>
    <b v="0"/>
    <s v="New York, United States"/>
    <d v="2023-04-26T20:09:52"/>
    <d v="2023-04-26T00:00:00"/>
    <n v="4"/>
    <b v="0"/>
    <b v="0"/>
    <s v="United States"/>
    <s v="year"/>
    <n v="140000"/>
    <m/>
    <m/>
    <s v="Gravity IT Resources"/>
    <x v="0"/>
  </r>
  <r>
    <n v="11319"/>
    <x v="1"/>
    <s v="Full Stack Data Engineer"/>
    <s v="Miami, FL"/>
    <s v="LinkedIn"/>
    <s v="Full-time"/>
    <b v="0"/>
    <s v="New York, United States"/>
    <d v="2023-04-26T20:09:52"/>
    <d v="2023-04-26T00:00:00"/>
    <n v="4"/>
    <b v="0"/>
    <b v="0"/>
    <s v="United States"/>
    <s v="year"/>
    <n v="140000"/>
    <m/>
    <m/>
    <s v="Gravity IT Resources"/>
    <x v="7"/>
  </r>
  <r>
    <n v="11319"/>
    <x v="1"/>
    <s v="Full Stack Data Engineer"/>
    <s v="Miami, FL"/>
    <s v="LinkedIn"/>
    <s v="Full-time"/>
    <b v="0"/>
    <s v="New York, United States"/>
    <d v="2023-04-26T20:09:52"/>
    <d v="2023-04-26T00:00:00"/>
    <n v="4"/>
    <b v="0"/>
    <b v="0"/>
    <s v="United States"/>
    <s v="year"/>
    <n v="140000"/>
    <m/>
    <m/>
    <s v="Gravity IT Resources"/>
    <x v="25"/>
  </r>
  <r>
    <n v="11319"/>
    <x v="1"/>
    <s v="Full Stack Data Engineer"/>
    <s v="Miami, FL"/>
    <s v="LinkedIn"/>
    <s v="Full-time"/>
    <b v="0"/>
    <s v="New York, United States"/>
    <d v="2023-04-26T20:09:52"/>
    <d v="2023-04-26T00:00:00"/>
    <n v="4"/>
    <b v="0"/>
    <b v="0"/>
    <s v="United States"/>
    <s v="year"/>
    <n v="140000"/>
    <m/>
    <m/>
    <s v="Gravity IT Resources"/>
    <x v="27"/>
  </r>
  <r>
    <n v="11319"/>
    <x v="1"/>
    <s v="Full Stack Data Engineer"/>
    <s v="Miami, FL"/>
    <s v="LinkedIn"/>
    <s v="Full-time"/>
    <b v="0"/>
    <s v="New York, United States"/>
    <d v="2023-04-26T20:09:52"/>
    <d v="2023-04-26T00:00:00"/>
    <n v="4"/>
    <b v="0"/>
    <b v="0"/>
    <s v="United States"/>
    <s v="year"/>
    <n v="140000"/>
    <m/>
    <m/>
    <s v="Gravity IT Resources"/>
    <x v="66"/>
  </r>
  <r>
    <n v="11319"/>
    <x v="1"/>
    <s v="Full Stack Data Engineer"/>
    <s v="Miami, FL"/>
    <s v="LinkedIn"/>
    <s v="Full-time"/>
    <b v="0"/>
    <s v="New York, United States"/>
    <d v="2023-04-26T20:09:52"/>
    <d v="2023-04-26T00:00:00"/>
    <n v="4"/>
    <b v="0"/>
    <b v="0"/>
    <s v="United States"/>
    <s v="year"/>
    <n v="140000"/>
    <m/>
    <m/>
    <s v="Gravity IT Resources"/>
    <x v="6"/>
  </r>
  <r>
    <n v="11320"/>
    <x v="5"/>
    <s v="Senior Data Engineer"/>
    <s v="Riverside, CA"/>
    <s v="Ladders"/>
    <s v="Full-time"/>
    <b v="0"/>
    <s v="Sudan"/>
    <d v="2023-08-17T10:39:11"/>
    <d v="2023-08-17T00:00:00"/>
    <n v="8"/>
    <b v="0"/>
    <b v="1"/>
    <s v="Sudan"/>
    <s v="year"/>
    <n v="115000"/>
    <m/>
    <m/>
    <s v="Engie"/>
    <x v="64"/>
  </r>
  <r>
    <n v="11320"/>
    <x v="5"/>
    <s v="Senior Data Engineer"/>
    <s v="Riverside, CA"/>
    <s v="Ladders"/>
    <s v="Full-time"/>
    <b v="0"/>
    <s v="Sudan"/>
    <d v="2023-08-17T10:39:11"/>
    <d v="2023-08-17T00:00:00"/>
    <n v="8"/>
    <b v="0"/>
    <b v="1"/>
    <s v="Sudan"/>
    <s v="year"/>
    <n v="115000"/>
    <m/>
    <m/>
    <s v="Engie"/>
    <x v="0"/>
  </r>
  <r>
    <n v="11321"/>
    <x v="5"/>
    <s v="Senior Data Engineer, Product Data - Now Hiring"/>
    <s v="San Francisco, CA"/>
    <s v="Snagajob"/>
    <s v="Full-time and Part-time"/>
    <b v="0"/>
    <s v="New York, United States"/>
    <d v="2023-12-02T19:19:42"/>
    <d v="2023-12-02T00:00:00"/>
    <n v="12"/>
    <b v="0"/>
    <b v="1"/>
    <s v="United States"/>
    <s v="hour"/>
    <m/>
    <n v="62.56"/>
    <n v="130124.8"/>
    <s v="Sonos Inc"/>
    <x v="28"/>
  </r>
  <r>
    <n v="11321"/>
    <x v="5"/>
    <s v="Senior Data Engineer, Product Data - Now Hiring"/>
    <s v="San Francisco, CA"/>
    <s v="Snagajob"/>
    <s v="Full-time and Part-time"/>
    <b v="0"/>
    <s v="New York, United States"/>
    <d v="2023-12-02T19:19:42"/>
    <d v="2023-12-02T00:00:00"/>
    <n v="12"/>
    <b v="0"/>
    <b v="1"/>
    <s v="United States"/>
    <s v="hour"/>
    <m/>
    <n v="62.56"/>
    <n v="130124.8"/>
    <s v="Sonos Inc"/>
    <x v="9"/>
  </r>
  <r>
    <n v="11321"/>
    <x v="5"/>
    <s v="Senior Data Engineer, Product Data - Now Hiring"/>
    <s v="San Francisco, CA"/>
    <s v="Snagajob"/>
    <s v="Full-time and Part-time"/>
    <b v="0"/>
    <s v="New York, United States"/>
    <d v="2023-12-02T19:19:42"/>
    <d v="2023-12-02T00:00:00"/>
    <n v="12"/>
    <b v="0"/>
    <b v="1"/>
    <s v="United States"/>
    <s v="hour"/>
    <m/>
    <n v="62.56"/>
    <n v="130124.8"/>
    <s v="Sonos Inc"/>
    <x v="33"/>
  </r>
  <r>
    <n v="11321"/>
    <x v="5"/>
    <s v="Senior Data Engineer, Product Data - Now Hiring"/>
    <s v="San Francisco, CA"/>
    <s v="Snagajob"/>
    <s v="Full-time and Part-time"/>
    <b v="0"/>
    <s v="New York, United States"/>
    <d v="2023-12-02T19:19:42"/>
    <d v="2023-12-02T00:00:00"/>
    <n v="12"/>
    <b v="0"/>
    <b v="1"/>
    <s v="United States"/>
    <s v="hour"/>
    <m/>
    <n v="62.56"/>
    <n v="130124.8"/>
    <s v="Sonos Inc"/>
    <x v="25"/>
  </r>
  <r>
    <n v="11321"/>
    <x v="5"/>
    <s v="Senior Data Engineer, Product Data - Now Hiring"/>
    <s v="San Francisco, CA"/>
    <s v="Snagajob"/>
    <s v="Full-time and Part-time"/>
    <b v="0"/>
    <s v="New York, United States"/>
    <d v="2023-12-02T19:19:42"/>
    <d v="2023-12-02T00:00:00"/>
    <n v="12"/>
    <b v="0"/>
    <b v="1"/>
    <s v="United States"/>
    <s v="hour"/>
    <m/>
    <n v="62.56"/>
    <n v="130124.8"/>
    <s v="Sonos Inc"/>
    <x v="2"/>
  </r>
  <r>
    <n v="11321"/>
    <x v="5"/>
    <s v="Senior Data Engineer, Product Data - Now Hiring"/>
    <s v="San Francisco, CA"/>
    <s v="Snagajob"/>
    <s v="Full-time and Part-time"/>
    <b v="0"/>
    <s v="New York, United States"/>
    <d v="2023-12-02T19:19:42"/>
    <d v="2023-12-02T00:00:00"/>
    <n v="12"/>
    <b v="0"/>
    <b v="1"/>
    <s v="United States"/>
    <s v="hour"/>
    <m/>
    <n v="62.56"/>
    <n v="130124.8"/>
    <s v="Sonos Inc"/>
    <x v="47"/>
  </r>
  <r>
    <n v="11321"/>
    <x v="5"/>
    <s v="Senior Data Engineer, Product Data - Now Hiring"/>
    <s v="San Francisco, CA"/>
    <s v="Snagajob"/>
    <s v="Full-time and Part-time"/>
    <b v="0"/>
    <s v="New York, United States"/>
    <d v="2023-12-02T19:19:42"/>
    <d v="2023-12-02T00:00:00"/>
    <n v="12"/>
    <b v="0"/>
    <b v="1"/>
    <s v="United States"/>
    <s v="hour"/>
    <m/>
    <n v="62.56"/>
    <n v="130124.8"/>
    <s v="Sonos Inc"/>
    <x v="8"/>
  </r>
  <r>
    <n v="11321"/>
    <x v="5"/>
    <s v="Senior Data Engineer, Product Data - Now Hiring"/>
    <s v="San Francisco, CA"/>
    <s v="Snagajob"/>
    <s v="Full-time and Part-time"/>
    <b v="0"/>
    <s v="New York, United States"/>
    <d v="2023-12-02T19:19:42"/>
    <d v="2023-12-02T00:00:00"/>
    <n v="12"/>
    <b v="0"/>
    <b v="1"/>
    <s v="United States"/>
    <s v="hour"/>
    <m/>
    <n v="62.56"/>
    <n v="130124.8"/>
    <s v="Sonos Inc"/>
    <x v="1"/>
  </r>
  <r>
    <n v="11321"/>
    <x v="5"/>
    <s v="Senior Data Engineer, Product Data - Now Hiring"/>
    <s v="San Francisco, CA"/>
    <s v="Snagajob"/>
    <s v="Full-time and Part-time"/>
    <b v="0"/>
    <s v="New York, United States"/>
    <d v="2023-12-02T19:19:42"/>
    <d v="2023-12-02T00:00:00"/>
    <n v="12"/>
    <b v="0"/>
    <b v="1"/>
    <s v="United States"/>
    <s v="hour"/>
    <m/>
    <n v="62.56"/>
    <n v="130124.8"/>
    <s v="Sonos Inc"/>
    <x v="29"/>
  </r>
  <r>
    <n v="11321"/>
    <x v="5"/>
    <s v="Senior Data Engineer, Product Data - Now Hiring"/>
    <s v="San Francisco, CA"/>
    <s v="Snagajob"/>
    <s v="Full-time and Part-time"/>
    <b v="0"/>
    <s v="New York, United States"/>
    <d v="2023-12-02T19:19:42"/>
    <d v="2023-12-02T00:00:00"/>
    <n v="12"/>
    <b v="0"/>
    <b v="1"/>
    <s v="United States"/>
    <s v="hour"/>
    <m/>
    <n v="62.56"/>
    <n v="130124.8"/>
    <s v="Sonos Inc"/>
    <x v="73"/>
  </r>
  <r>
    <n v="11322"/>
    <x v="5"/>
    <s v="Senior Data Engineer"/>
    <s v="Los Angeles, CA"/>
    <s v="ZipRecruiter"/>
    <s v="Contractor"/>
    <b v="0"/>
    <s v="Sudan"/>
    <d v="2023-06-22T16:00:17"/>
    <d v="2023-06-22T00:00:00"/>
    <n v="6"/>
    <b v="0"/>
    <b v="1"/>
    <s v="Sudan"/>
    <s v="hour"/>
    <m/>
    <n v="68.5"/>
    <n v="142480"/>
    <s v="Kforce Inc."/>
    <x v="66"/>
  </r>
  <r>
    <n v="11322"/>
    <x v="5"/>
    <s v="Senior Data Engineer"/>
    <s v="Los Angeles, CA"/>
    <s v="ZipRecruiter"/>
    <s v="Contractor"/>
    <b v="0"/>
    <s v="Sudan"/>
    <d v="2023-06-22T16:00:17"/>
    <d v="2023-06-22T00:00:00"/>
    <n v="6"/>
    <b v="0"/>
    <b v="1"/>
    <s v="Sudan"/>
    <s v="hour"/>
    <m/>
    <n v="68.5"/>
    <n v="142480"/>
    <s v="Kforce Inc."/>
    <x v="27"/>
  </r>
  <r>
    <n v="11322"/>
    <x v="5"/>
    <s v="Senior Data Engineer"/>
    <s v="Los Angeles, CA"/>
    <s v="ZipRecruiter"/>
    <s v="Contractor"/>
    <b v="0"/>
    <s v="Sudan"/>
    <d v="2023-06-22T16:00:17"/>
    <d v="2023-06-22T00:00:00"/>
    <n v="6"/>
    <b v="0"/>
    <b v="1"/>
    <s v="Sudan"/>
    <s v="hour"/>
    <m/>
    <n v="68.5"/>
    <n v="142480"/>
    <s v="Kforce Inc."/>
    <x v="38"/>
  </r>
  <r>
    <n v="11322"/>
    <x v="5"/>
    <s v="Senior Data Engineer"/>
    <s v="Los Angeles, CA"/>
    <s v="ZipRecruiter"/>
    <s v="Contractor"/>
    <b v="0"/>
    <s v="Sudan"/>
    <d v="2023-06-22T16:00:17"/>
    <d v="2023-06-22T00:00:00"/>
    <n v="6"/>
    <b v="0"/>
    <b v="1"/>
    <s v="Sudan"/>
    <s v="hour"/>
    <m/>
    <n v="68.5"/>
    <n v="142480"/>
    <s v="Kforce Inc."/>
    <x v="0"/>
  </r>
  <r>
    <n v="11323"/>
    <x v="6"/>
    <s v="Data Analyst"/>
    <s v="Mt Pleasant, WI"/>
    <s v="JobAffairs4u.com"/>
    <s v="Full-time and Part-time"/>
    <b v="0"/>
    <s v="Illinois, United States"/>
    <d v="2023-11-15T12:02:22"/>
    <d v="2023-11-15T00:00:00"/>
    <n v="11"/>
    <b v="0"/>
    <b v="0"/>
    <s v="United States"/>
    <s v="hour"/>
    <m/>
    <n v="15"/>
    <n v="31200"/>
    <s v="Jobs Near Me"/>
    <x v="39"/>
  </r>
  <r>
    <n v="11323"/>
    <x v="6"/>
    <s v="Data Analyst"/>
    <s v="Mt Pleasant, WI"/>
    <s v="JobAffairs4u.com"/>
    <s v="Full-time and Part-time"/>
    <b v="0"/>
    <s v="Illinois, United States"/>
    <d v="2023-11-15T12:02:22"/>
    <d v="2023-11-15T00:00:00"/>
    <n v="11"/>
    <b v="0"/>
    <b v="0"/>
    <s v="United States"/>
    <s v="hour"/>
    <m/>
    <n v="15"/>
    <n v="31200"/>
    <s v="Jobs Near Me"/>
    <x v="48"/>
  </r>
  <r>
    <n v="11323"/>
    <x v="6"/>
    <s v="Data Analyst"/>
    <s v="Mt Pleasant, WI"/>
    <s v="JobAffairs4u.com"/>
    <s v="Full-time and Part-time"/>
    <b v="0"/>
    <s v="Illinois, United States"/>
    <d v="2023-11-15T12:02:22"/>
    <d v="2023-11-15T00:00:00"/>
    <n v="11"/>
    <b v="0"/>
    <b v="0"/>
    <s v="United States"/>
    <s v="hour"/>
    <m/>
    <n v="15"/>
    <n v="31200"/>
    <s v="Jobs Near Me"/>
    <x v="42"/>
  </r>
  <r>
    <n v="11323"/>
    <x v="6"/>
    <s v="Data Analyst"/>
    <s v="Mt Pleasant, WI"/>
    <s v="JobAffairs4u.com"/>
    <s v="Full-time and Part-time"/>
    <b v="0"/>
    <s v="Illinois, United States"/>
    <d v="2023-11-15T12:02:22"/>
    <d v="2023-11-15T00:00:00"/>
    <n v="11"/>
    <b v="0"/>
    <b v="0"/>
    <s v="United States"/>
    <s v="hour"/>
    <m/>
    <n v="15"/>
    <n v="31200"/>
    <s v="Jobs Near Me"/>
    <x v="0"/>
  </r>
  <r>
    <n v="11323"/>
    <x v="6"/>
    <s v="Data Analyst"/>
    <s v="Mt Pleasant, WI"/>
    <s v="JobAffairs4u.com"/>
    <s v="Full-time and Part-time"/>
    <b v="0"/>
    <s v="Illinois, United States"/>
    <d v="2023-11-15T12:02:22"/>
    <d v="2023-11-15T00:00:00"/>
    <n v="11"/>
    <b v="0"/>
    <b v="0"/>
    <s v="United States"/>
    <s v="hour"/>
    <m/>
    <n v="15"/>
    <n v="31200"/>
    <s v="Jobs Near Me"/>
    <x v="49"/>
  </r>
  <r>
    <n v="11323"/>
    <x v="6"/>
    <s v="Data Analyst"/>
    <s v="Mt Pleasant, WI"/>
    <s v="JobAffairs4u.com"/>
    <s v="Full-time and Part-time"/>
    <b v="0"/>
    <s v="Illinois, United States"/>
    <d v="2023-11-15T12:02:22"/>
    <d v="2023-11-15T00:00:00"/>
    <n v="11"/>
    <b v="0"/>
    <b v="0"/>
    <s v="United States"/>
    <s v="hour"/>
    <m/>
    <n v="15"/>
    <n v="31200"/>
    <s v="Jobs Near Me"/>
    <x v="42"/>
  </r>
  <r>
    <n v="11324"/>
    <x v="3"/>
    <s v="Platform Engineer, ML platform"/>
    <s v="London, UK"/>
    <s v="Ai-Jobs.net"/>
    <s v="Full-time"/>
    <b v="0"/>
    <s v="United Kingdom"/>
    <d v="2023-02-01T14:53:51"/>
    <d v="2023-02-01T00:00:00"/>
    <n v="2"/>
    <b v="0"/>
    <b v="0"/>
    <s v="United Kingdom"/>
    <s v="year"/>
    <n v="89100"/>
    <m/>
    <m/>
    <s v="Wayve"/>
    <x v="1"/>
  </r>
  <r>
    <n v="11324"/>
    <x v="3"/>
    <s v="Platform Engineer, ML platform"/>
    <s v="London, UK"/>
    <s v="Ai-Jobs.net"/>
    <s v="Full-time"/>
    <b v="0"/>
    <s v="United Kingdom"/>
    <d v="2023-02-01T14:53:51"/>
    <d v="2023-02-01T00:00:00"/>
    <n v="2"/>
    <b v="0"/>
    <b v="0"/>
    <s v="United Kingdom"/>
    <s v="year"/>
    <n v="89100"/>
    <m/>
    <m/>
    <s v="Wayve"/>
    <x v="70"/>
  </r>
  <r>
    <n v="11324"/>
    <x v="3"/>
    <s v="Platform Engineer, ML platform"/>
    <s v="London, UK"/>
    <s v="Ai-Jobs.net"/>
    <s v="Full-time"/>
    <b v="0"/>
    <s v="United Kingdom"/>
    <d v="2023-02-01T14:53:51"/>
    <d v="2023-02-01T00:00:00"/>
    <n v="2"/>
    <b v="0"/>
    <b v="0"/>
    <s v="United Kingdom"/>
    <s v="year"/>
    <n v="89100"/>
    <m/>
    <m/>
    <s v="Wayve"/>
    <x v="30"/>
  </r>
  <r>
    <n v="11324"/>
    <x v="3"/>
    <s v="Platform Engineer, ML platform"/>
    <s v="London, UK"/>
    <s v="Ai-Jobs.net"/>
    <s v="Full-time"/>
    <b v="0"/>
    <s v="United Kingdom"/>
    <d v="2023-02-01T14:53:51"/>
    <d v="2023-02-01T00:00:00"/>
    <n v="2"/>
    <b v="0"/>
    <b v="0"/>
    <s v="United Kingdom"/>
    <s v="year"/>
    <n v="89100"/>
    <m/>
    <m/>
    <s v="Wayve"/>
    <x v="159"/>
  </r>
  <r>
    <n v="11325"/>
    <x v="1"/>
    <s v="Azure Data Architect"/>
    <s v="Madrid, Spain"/>
    <s v="Ai-Jobs.net"/>
    <s v="Full-time"/>
    <b v="0"/>
    <s v="Spain"/>
    <d v="2023-01-21T07:10:42"/>
    <d v="2023-01-21T00:00:00"/>
    <n v="1"/>
    <b v="0"/>
    <b v="0"/>
    <s v="Spain"/>
    <s v="year"/>
    <n v="165000"/>
    <m/>
    <m/>
    <s v="SGS"/>
    <x v="5"/>
  </r>
  <r>
    <n v="11325"/>
    <x v="1"/>
    <s v="Azure Data Architect"/>
    <s v="Madrid, Spain"/>
    <s v="Ai-Jobs.net"/>
    <s v="Full-time"/>
    <b v="0"/>
    <s v="Spain"/>
    <d v="2023-01-21T07:10:42"/>
    <d v="2023-01-21T00:00:00"/>
    <n v="1"/>
    <b v="0"/>
    <b v="0"/>
    <s v="Spain"/>
    <s v="year"/>
    <n v="165000"/>
    <m/>
    <m/>
    <s v="SGS"/>
    <x v="27"/>
  </r>
  <r>
    <n v="11325"/>
    <x v="1"/>
    <s v="Azure Data Architect"/>
    <s v="Madrid, Spain"/>
    <s v="Ai-Jobs.net"/>
    <s v="Full-time"/>
    <b v="0"/>
    <s v="Spain"/>
    <d v="2023-01-21T07:10:42"/>
    <d v="2023-01-21T00:00:00"/>
    <n v="1"/>
    <b v="0"/>
    <b v="0"/>
    <s v="Spain"/>
    <s v="year"/>
    <n v="165000"/>
    <m/>
    <m/>
    <s v="SGS"/>
    <x v="0"/>
  </r>
  <r>
    <n v="11326"/>
    <x v="1"/>
    <s v="Data Engineer"/>
    <s v="San Jose, CA"/>
    <s v="LinkedIn"/>
    <s v="Full-time"/>
    <b v="0"/>
    <s v="Texas, United States"/>
    <d v="2023-09-25T20:08:33"/>
    <d v="2023-09-25T00:00:00"/>
    <n v="9"/>
    <b v="0"/>
    <b v="1"/>
    <s v="United States"/>
    <s v="year"/>
    <n v="90000"/>
    <m/>
    <m/>
    <s v="TikTok"/>
    <x v="1"/>
  </r>
  <r>
    <n v="11326"/>
    <x v="1"/>
    <s v="Data Engineer"/>
    <s v="San Jose, CA"/>
    <s v="LinkedIn"/>
    <s v="Full-time"/>
    <b v="0"/>
    <s v="Texas, United States"/>
    <d v="2023-09-25T20:08:33"/>
    <d v="2023-09-25T00:00:00"/>
    <n v="9"/>
    <b v="0"/>
    <b v="1"/>
    <s v="United States"/>
    <s v="year"/>
    <n v="90000"/>
    <m/>
    <m/>
    <s v="TikTok"/>
    <x v="35"/>
  </r>
  <r>
    <n v="11326"/>
    <x v="1"/>
    <s v="Data Engineer"/>
    <s v="San Jose, CA"/>
    <s v="LinkedIn"/>
    <s v="Full-time"/>
    <b v="0"/>
    <s v="Texas, United States"/>
    <d v="2023-09-25T20:08:33"/>
    <d v="2023-09-25T00:00:00"/>
    <n v="9"/>
    <b v="0"/>
    <b v="1"/>
    <s v="United States"/>
    <s v="year"/>
    <n v="90000"/>
    <m/>
    <m/>
    <s v="TikTok"/>
    <x v="31"/>
  </r>
  <r>
    <n v="11327"/>
    <x v="1"/>
    <s v="PwC Labs- Data Engineer"/>
    <s v="New York, NY"/>
    <s v="Ladders"/>
    <s v="Full-time"/>
    <b v="0"/>
    <s v="Illinois, United States"/>
    <d v="2023-03-18T06:08:59"/>
    <d v="2023-03-18T00:00:00"/>
    <n v="3"/>
    <b v="0"/>
    <b v="0"/>
    <s v="United States"/>
    <s v="year"/>
    <n v="90000"/>
    <m/>
    <m/>
    <s v="PWC"/>
    <x v="11"/>
  </r>
  <r>
    <n v="11327"/>
    <x v="1"/>
    <s v="PwC Labs- Data Engineer"/>
    <s v="New York, NY"/>
    <s v="Ladders"/>
    <s v="Full-time"/>
    <b v="0"/>
    <s v="Illinois, United States"/>
    <d v="2023-03-18T06:08:59"/>
    <d v="2023-03-18T00:00:00"/>
    <n v="3"/>
    <b v="0"/>
    <b v="0"/>
    <s v="United States"/>
    <s v="year"/>
    <n v="90000"/>
    <m/>
    <m/>
    <s v="PWC"/>
    <x v="22"/>
  </r>
  <r>
    <n v="11327"/>
    <x v="1"/>
    <s v="PwC Labs- Data Engineer"/>
    <s v="New York, NY"/>
    <s v="Ladders"/>
    <s v="Full-time"/>
    <b v="0"/>
    <s v="Illinois, United States"/>
    <d v="2023-03-18T06:08:59"/>
    <d v="2023-03-18T00:00:00"/>
    <n v="3"/>
    <b v="0"/>
    <b v="0"/>
    <s v="United States"/>
    <s v="year"/>
    <n v="90000"/>
    <m/>
    <m/>
    <s v="PWC"/>
    <x v="27"/>
  </r>
  <r>
    <n v="11327"/>
    <x v="1"/>
    <s v="PwC Labs- Data Engineer"/>
    <s v="New York, NY"/>
    <s v="Ladders"/>
    <s v="Full-time"/>
    <b v="0"/>
    <s v="Illinois, United States"/>
    <d v="2023-03-18T06:08:59"/>
    <d v="2023-03-18T00:00:00"/>
    <n v="3"/>
    <b v="0"/>
    <b v="0"/>
    <s v="United States"/>
    <s v="year"/>
    <n v="90000"/>
    <m/>
    <m/>
    <s v="PWC"/>
    <x v="10"/>
  </r>
  <r>
    <n v="11327"/>
    <x v="1"/>
    <s v="PwC Labs- Data Engineer"/>
    <s v="New York, NY"/>
    <s v="Ladders"/>
    <s v="Full-time"/>
    <b v="0"/>
    <s v="Illinois, United States"/>
    <d v="2023-03-18T06:08:59"/>
    <d v="2023-03-18T00:00:00"/>
    <n v="3"/>
    <b v="0"/>
    <b v="0"/>
    <s v="United States"/>
    <s v="year"/>
    <n v="90000"/>
    <m/>
    <m/>
    <s v="PWC"/>
    <x v="9"/>
  </r>
  <r>
    <n v="11327"/>
    <x v="1"/>
    <s v="PwC Labs- Data Engineer"/>
    <s v="New York, NY"/>
    <s v="Ladders"/>
    <s v="Full-time"/>
    <b v="0"/>
    <s v="Illinois, United States"/>
    <d v="2023-03-18T06:08:59"/>
    <d v="2023-03-18T00:00:00"/>
    <n v="3"/>
    <b v="0"/>
    <b v="0"/>
    <s v="United States"/>
    <s v="year"/>
    <n v="90000"/>
    <m/>
    <m/>
    <s v="PWC"/>
    <x v="74"/>
  </r>
  <r>
    <n v="11327"/>
    <x v="1"/>
    <s v="PwC Labs- Data Engineer"/>
    <s v="New York, NY"/>
    <s v="Ladders"/>
    <s v="Full-time"/>
    <b v="0"/>
    <s v="Illinois, United States"/>
    <d v="2023-03-18T06:08:59"/>
    <d v="2023-03-18T00:00:00"/>
    <n v="3"/>
    <b v="0"/>
    <b v="0"/>
    <s v="United States"/>
    <s v="year"/>
    <n v="90000"/>
    <m/>
    <m/>
    <s v="PWC"/>
    <x v="56"/>
  </r>
  <r>
    <n v="11327"/>
    <x v="1"/>
    <s v="PwC Labs- Data Engineer"/>
    <s v="New York, NY"/>
    <s v="Ladders"/>
    <s v="Full-time"/>
    <b v="0"/>
    <s v="Illinois, United States"/>
    <d v="2023-03-18T06:08:59"/>
    <d v="2023-03-18T00:00:00"/>
    <n v="3"/>
    <b v="0"/>
    <b v="0"/>
    <s v="United States"/>
    <s v="year"/>
    <n v="90000"/>
    <m/>
    <m/>
    <s v="PWC"/>
    <x v="163"/>
  </r>
  <r>
    <n v="11327"/>
    <x v="1"/>
    <s v="PwC Labs- Data Engineer"/>
    <s v="New York, NY"/>
    <s v="Ladders"/>
    <s v="Full-time"/>
    <b v="0"/>
    <s v="Illinois, United States"/>
    <d v="2023-03-18T06:08:59"/>
    <d v="2023-03-18T00:00:00"/>
    <n v="3"/>
    <b v="0"/>
    <b v="0"/>
    <s v="United States"/>
    <s v="year"/>
    <n v="90000"/>
    <m/>
    <m/>
    <s v="PWC"/>
    <x v="4"/>
  </r>
  <r>
    <n v="11327"/>
    <x v="1"/>
    <s v="PwC Labs- Data Engineer"/>
    <s v="New York, NY"/>
    <s v="Ladders"/>
    <s v="Full-time"/>
    <b v="0"/>
    <s v="Illinois, United States"/>
    <d v="2023-03-18T06:08:59"/>
    <d v="2023-03-18T00:00:00"/>
    <n v="3"/>
    <b v="0"/>
    <b v="0"/>
    <s v="United States"/>
    <s v="year"/>
    <n v="90000"/>
    <m/>
    <m/>
    <s v="PWC"/>
    <x v="2"/>
  </r>
  <r>
    <n v="11327"/>
    <x v="1"/>
    <s v="PwC Labs- Data Engineer"/>
    <s v="New York, NY"/>
    <s v="Ladders"/>
    <s v="Full-time"/>
    <b v="0"/>
    <s v="Illinois, United States"/>
    <d v="2023-03-18T06:08:59"/>
    <d v="2023-03-18T00:00:00"/>
    <n v="3"/>
    <b v="0"/>
    <b v="0"/>
    <s v="United States"/>
    <s v="year"/>
    <n v="90000"/>
    <m/>
    <m/>
    <s v="PWC"/>
    <x v="33"/>
  </r>
  <r>
    <n v="11327"/>
    <x v="1"/>
    <s v="PwC Labs- Data Engineer"/>
    <s v="New York, NY"/>
    <s v="Ladders"/>
    <s v="Full-time"/>
    <b v="0"/>
    <s v="Illinois, United States"/>
    <d v="2023-03-18T06:08:59"/>
    <d v="2023-03-18T00:00:00"/>
    <n v="3"/>
    <b v="0"/>
    <b v="0"/>
    <s v="United States"/>
    <s v="year"/>
    <n v="90000"/>
    <m/>
    <m/>
    <s v="PWC"/>
    <x v="40"/>
  </r>
  <r>
    <n v="11327"/>
    <x v="1"/>
    <s v="PwC Labs- Data Engineer"/>
    <s v="New York, NY"/>
    <s v="Ladders"/>
    <s v="Full-time"/>
    <b v="0"/>
    <s v="Illinois, United States"/>
    <d v="2023-03-18T06:08:59"/>
    <d v="2023-03-18T00:00:00"/>
    <n v="3"/>
    <b v="0"/>
    <b v="0"/>
    <s v="United States"/>
    <s v="year"/>
    <n v="90000"/>
    <m/>
    <m/>
    <s v="PWC"/>
    <x v="37"/>
  </r>
  <r>
    <n v="11327"/>
    <x v="1"/>
    <s v="PwC Labs- Data Engineer"/>
    <s v="New York, NY"/>
    <s v="Ladders"/>
    <s v="Full-time"/>
    <b v="0"/>
    <s v="Illinois, United States"/>
    <d v="2023-03-18T06:08:59"/>
    <d v="2023-03-18T00:00:00"/>
    <n v="3"/>
    <b v="0"/>
    <b v="0"/>
    <s v="United States"/>
    <s v="year"/>
    <n v="90000"/>
    <m/>
    <m/>
    <s v="PWC"/>
    <x v="34"/>
  </r>
  <r>
    <n v="11327"/>
    <x v="1"/>
    <s v="PwC Labs- Data Engineer"/>
    <s v="New York, NY"/>
    <s v="Ladders"/>
    <s v="Full-time"/>
    <b v="0"/>
    <s v="Illinois, United States"/>
    <d v="2023-03-18T06:08:59"/>
    <d v="2023-03-18T00:00:00"/>
    <n v="3"/>
    <b v="0"/>
    <b v="0"/>
    <s v="United States"/>
    <s v="year"/>
    <n v="90000"/>
    <m/>
    <m/>
    <s v="PWC"/>
    <x v="44"/>
  </r>
  <r>
    <n v="11327"/>
    <x v="1"/>
    <s v="PwC Labs- Data Engineer"/>
    <s v="New York, NY"/>
    <s v="Ladders"/>
    <s v="Full-time"/>
    <b v="0"/>
    <s v="Illinois, United States"/>
    <d v="2023-03-18T06:08:59"/>
    <d v="2023-03-18T00:00:00"/>
    <n v="3"/>
    <b v="0"/>
    <b v="0"/>
    <s v="United States"/>
    <s v="year"/>
    <n v="90000"/>
    <m/>
    <m/>
    <s v="PWC"/>
    <x v="45"/>
  </r>
  <r>
    <n v="11327"/>
    <x v="1"/>
    <s v="PwC Labs- Data Engineer"/>
    <s v="New York, NY"/>
    <s v="Ladders"/>
    <s v="Full-time"/>
    <b v="0"/>
    <s v="Illinois, United States"/>
    <d v="2023-03-18T06:08:59"/>
    <d v="2023-03-18T00:00:00"/>
    <n v="3"/>
    <b v="0"/>
    <b v="0"/>
    <s v="United States"/>
    <s v="year"/>
    <n v="90000"/>
    <m/>
    <m/>
    <s v="PWC"/>
    <x v="47"/>
  </r>
  <r>
    <n v="11327"/>
    <x v="1"/>
    <s v="PwC Labs- Data Engineer"/>
    <s v="New York, NY"/>
    <s v="Ladders"/>
    <s v="Full-time"/>
    <b v="0"/>
    <s v="Illinois, United States"/>
    <d v="2023-03-18T06:08:59"/>
    <d v="2023-03-18T00:00:00"/>
    <n v="3"/>
    <b v="0"/>
    <b v="0"/>
    <s v="United States"/>
    <s v="year"/>
    <n v="90000"/>
    <m/>
    <m/>
    <s v="PWC"/>
    <x v="15"/>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7"/>
  </r>
  <r>
    <n v="11327"/>
    <x v="1"/>
    <s v="PwC Labs- Data Engineer"/>
    <s v="New York, NY"/>
    <s v="Ladders"/>
    <s v="Full-time"/>
    <b v="0"/>
    <s v="Illinois, United States"/>
    <d v="2023-03-18T06:08:59"/>
    <d v="2023-03-18T00:00:00"/>
    <n v="3"/>
    <b v="0"/>
    <b v="0"/>
    <s v="United States"/>
    <s v="year"/>
    <n v="90000"/>
    <m/>
    <m/>
    <s v="PWC"/>
    <x v="0"/>
  </r>
  <r>
    <n v="11327"/>
    <x v="1"/>
    <s v="PwC Labs- Data Engineer"/>
    <s v="New York, NY"/>
    <s v="Ladders"/>
    <s v="Full-time"/>
    <b v="0"/>
    <s v="Illinois, United States"/>
    <d v="2023-03-18T06:08:59"/>
    <d v="2023-03-18T00:00:00"/>
    <n v="3"/>
    <b v="0"/>
    <b v="0"/>
    <s v="United States"/>
    <s v="year"/>
    <n v="90000"/>
    <m/>
    <m/>
    <s v="PWC"/>
    <x v="1"/>
  </r>
  <r>
    <n v="11327"/>
    <x v="1"/>
    <s v="PwC Labs- Data Engineer"/>
    <s v="New York, NY"/>
    <s v="Ladders"/>
    <s v="Full-time"/>
    <b v="0"/>
    <s v="Illinois, United States"/>
    <d v="2023-03-18T06:08:59"/>
    <d v="2023-03-18T00:00:00"/>
    <n v="3"/>
    <b v="0"/>
    <b v="0"/>
    <s v="United States"/>
    <s v="year"/>
    <n v="90000"/>
    <m/>
    <m/>
    <s v="PWC"/>
    <x v="8"/>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40"/>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3"/>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0"/>
  </r>
  <r>
    <n v="11329"/>
    <x v="1"/>
    <s v="Data Engineer - Fully Remote - Tech Platform"/>
    <s v="Dallas, TX"/>
    <s v="WREG Jobs"/>
    <s v="Full-time"/>
    <b v="0"/>
    <s v="Illinois, United States"/>
    <d v="2023-01-11T20:10:46"/>
    <d v="2023-01-11T00:00:00"/>
    <n v="1"/>
    <b v="1"/>
    <b v="1"/>
    <s v="United States"/>
    <s v="year"/>
    <n v="127500"/>
    <m/>
    <m/>
    <s v="Michael Page International Inc"/>
    <x v="0"/>
  </r>
  <r>
    <n v="11329"/>
    <x v="1"/>
    <s v="Data Engineer - Fully Remote - Tech Platform"/>
    <s v="Dallas, TX"/>
    <s v="WREG Jobs"/>
    <s v="Full-time"/>
    <b v="0"/>
    <s v="Illinois, United States"/>
    <d v="2023-01-11T20:10:46"/>
    <d v="2023-01-11T00:00:00"/>
    <n v="1"/>
    <b v="1"/>
    <b v="1"/>
    <s v="United States"/>
    <s v="year"/>
    <n v="127500"/>
    <m/>
    <m/>
    <s v="Michael Page International Inc"/>
    <x v="37"/>
  </r>
  <r>
    <n v="11329"/>
    <x v="1"/>
    <s v="Data Engineer - Fully Remote - Tech Platform"/>
    <s v="Dallas, TX"/>
    <s v="WREG Jobs"/>
    <s v="Full-time"/>
    <b v="0"/>
    <s v="Illinois, United States"/>
    <d v="2023-01-11T20:10:46"/>
    <d v="2023-01-11T00:00:00"/>
    <n v="1"/>
    <b v="1"/>
    <b v="1"/>
    <s v="United States"/>
    <s v="year"/>
    <n v="127500"/>
    <m/>
    <m/>
    <s v="Michael Page International Inc"/>
    <x v="25"/>
  </r>
  <r>
    <n v="11329"/>
    <x v="1"/>
    <s v="Data Engineer - Fully Remote - Tech Platform"/>
    <s v="Dallas, TX"/>
    <s v="WREG Jobs"/>
    <s v="Full-time"/>
    <b v="0"/>
    <s v="Illinois, United States"/>
    <d v="2023-01-11T20:10:46"/>
    <d v="2023-01-11T00:00:00"/>
    <n v="1"/>
    <b v="1"/>
    <b v="1"/>
    <s v="United States"/>
    <s v="year"/>
    <n v="127500"/>
    <m/>
    <m/>
    <s v="Michael Page International Inc"/>
    <x v="101"/>
  </r>
  <r>
    <n v="11329"/>
    <x v="1"/>
    <s v="Data Engineer - Fully Remote - Tech Platform"/>
    <s v="Dallas, TX"/>
    <s v="WREG Jobs"/>
    <s v="Full-time"/>
    <b v="0"/>
    <s v="Illinois, United States"/>
    <d v="2023-01-11T20:10:46"/>
    <d v="2023-01-11T00:00:00"/>
    <n v="1"/>
    <b v="1"/>
    <b v="1"/>
    <s v="United States"/>
    <s v="year"/>
    <n v="127500"/>
    <m/>
    <m/>
    <s v="Michael Page International Inc"/>
    <x v="4"/>
  </r>
  <r>
    <n v="11330"/>
    <x v="6"/>
    <s v="Data Analyst (JO-04)"/>
    <s v="New Haven, CT"/>
    <s v="KLFY Jobs"/>
    <s v="Full-time"/>
    <b v="0"/>
    <s v="New York, United States"/>
    <d v="2023-06-15T07:00:10"/>
    <d v="2023-06-15T00:00:00"/>
    <n v="6"/>
    <b v="0"/>
    <b v="0"/>
    <s v="United States"/>
    <s v="year"/>
    <n v="115000"/>
    <m/>
    <m/>
    <s v="Ledgent Technology"/>
    <x v="25"/>
  </r>
  <r>
    <n v="11330"/>
    <x v="6"/>
    <s v="Data Analyst (JO-04)"/>
    <s v="New Haven, CT"/>
    <s v="KLFY Jobs"/>
    <s v="Full-time"/>
    <b v="0"/>
    <s v="New York, United States"/>
    <d v="2023-06-15T07:00:10"/>
    <d v="2023-06-15T00:00:00"/>
    <n v="6"/>
    <b v="0"/>
    <b v="0"/>
    <s v="United States"/>
    <s v="year"/>
    <n v="115000"/>
    <m/>
    <m/>
    <s v="Ledgent Technology"/>
    <x v="63"/>
  </r>
  <r>
    <n v="11330"/>
    <x v="6"/>
    <s v="Data Analyst (JO-04)"/>
    <s v="New Haven, CT"/>
    <s v="KLFY Jobs"/>
    <s v="Full-time"/>
    <b v="0"/>
    <s v="New York, United States"/>
    <d v="2023-06-15T07:00:10"/>
    <d v="2023-06-15T00:00:00"/>
    <n v="6"/>
    <b v="0"/>
    <b v="0"/>
    <s v="United States"/>
    <s v="year"/>
    <n v="115000"/>
    <m/>
    <m/>
    <s v="Ledgent Technology"/>
    <x v="4"/>
  </r>
  <r>
    <n v="11330"/>
    <x v="6"/>
    <s v="Data Analyst (JO-04)"/>
    <s v="New Haven, CT"/>
    <s v="KLFY Jobs"/>
    <s v="Full-time"/>
    <b v="0"/>
    <s v="New York, United States"/>
    <d v="2023-06-15T07:00:10"/>
    <d v="2023-06-15T00:00:00"/>
    <n v="6"/>
    <b v="0"/>
    <b v="0"/>
    <s v="United States"/>
    <s v="year"/>
    <n v="115000"/>
    <m/>
    <m/>
    <s v="Ledgent Technology"/>
    <x v="5"/>
  </r>
  <r>
    <n v="11331"/>
    <x v="4"/>
    <s v="Data Scientist Jobs"/>
    <s v="Arlington, VA"/>
    <s v="Clearance Jobs"/>
    <s v="Contractor"/>
    <b v="0"/>
    <s v="New York, United States"/>
    <d v="2023-06-07T16:02:14"/>
    <d v="2023-06-07T00:00:00"/>
    <n v="6"/>
    <b v="0"/>
    <b v="0"/>
    <s v="United States"/>
    <s v="year"/>
    <n v="137500"/>
    <m/>
    <m/>
    <s v="Seneca Resources, LLC"/>
    <x v="3"/>
  </r>
  <r>
    <n v="11331"/>
    <x v="4"/>
    <s v="Data Scientist Jobs"/>
    <s v="Arlington, VA"/>
    <s v="Clearance Jobs"/>
    <s v="Contractor"/>
    <b v="0"/>
    <s v="New York, United States"/>
    <d v="2023-06-07T16:02:14"/>
    <d v="2023-06-07T00:00:00"/>
    <n v="6"/>
    <b v="0"/>
    <b v="0"/>
    <s v="United States"/>
    <s v="year"/>
    <n v="137500"/>
    <m/>
    <m/>
    <s v="Seneca Resources, LLC"/>
    <x v="10"/>
  </r>
  <r>
    <n v="11331"/>
    <x v="4"/>
    <s v="Data Scientist Jobs"/>
    <s v="Arlington, VA"/>
    <s v="Clearance Jobs"/>
    <s v="Contractor"/>
    <b v="0"/>
    <s v="New York, United States"/>
    <d v="2023-06-07T16:02:14"/>
    <d v="2023-06-07T00:00:00"/>
    <n v="6"/>
    <b v="0"/>
    <b v="0"/>
    <s v="United States"/>
    <s v="year"/>
    <n v="137500"/>
    <m/>
    <m/>
    <s v="Seneca Resources, LLC"/>
    <x v="27"/>
  </r>
  <r>
    <n v="11331"/>
    <x v="4"/>
    <s v="Data Scientist Jobs"/>
    <s v="Arlington, VA"/>
    <s v="Clearance Jobs"/>
    <s v="Contractor"/>
    <b v="0"/>
    <s v="New York, United States"/>
    <d v="2023-06-07T16:02:14"/>
    <d v="2023-06-07T00:00:00"/>
    <n v="6"/>
    <b v="0"/>
    <b v="0"/>
    <s v="United States"/>
    <s v="year"/>
    <n v="137500"/>
    <m/>
    <m/>
    <s v="Seneca Resources, LLC"/>
    <x v="2"/>
  </r>
  <r>
    <n v="11331"/>
    <x v="4"/>
    <s v="Data Scientist Jobs"/>
    <s v="Arlington, VA"/>
    <s v="Clearance Jobs"/>
    <s v="Contractor"/>
    <b v="0"/>
    <s v="New York, United States"/>
    <d v="2023-06-07T16:02:14"/>
    <d v="2023-06-07T00:00:00"/>
    <n v="6"/>
    <b v="0"/>
    <b v="0"/>
    <s v="United States"/>
    <s v="year"/>
    <n v="137500"/>
    <m/>
    <m/>
    <s v="Seneca Resources, LLC"/>
    <x v="1"/>
  </r>
  <r>
    <n v="11332"/>
    <x v="1"/>
    <s v="Principal Data Engineer - Now Hiring"/>
    <s v="Redwood City, CA"/>
    <s v="Snagajob"/>
    <s v="Full-time and Part-time"/>
    <b v="0"/>
    <s v="California, United States"/>
    <d v="2023-11-01T06:04:55"/>
    <d v="2023-11-01T00:00:00"/>
    <n v="11"/>
    <b v="0"/>
    <b v="1"/>
    <s v="United States"/>
    <s v="hour"/>
    <m/>
    <n v="62.56"/>
    <n v="130124.8"/>
    <s v="Informatica LLC"/>
    <x v="28"/>
  </r>
  <r>
    <n v="11332"/>
    <x v="1"/>
    <s v="Principal Data Engineer - Now Hiring"/>
    <s v="Redwood City, CA"/>
    <s v="Snagajob"/>
    <s v="Full-time and Part-time"/>
    <b v="0"/>
    <s v="California, United States"/>
    <d v="2023-11-01T06:04:55"/>
    <d v="2023-11-01T00:00:00"/>
    <n v="11"/>
    <b v="0"/>
    <b v="1"/>
    <s v="United States"/>
    <s v="hour"/>
    <m/>
    <n v="62.56"/>
    <n v="130124.8"/>
    <s v="Informatica LLC"/>
    <x v="29"/>
  </r>
  <r>
    <n v="11332"/>
    <x v="1"/>
    <s v="Principal Data Engineer - Now Hiring"/>
    <s v="Redwood City, CA"/>
    <s v="Snagajob"/>
    <s v="Full-time and Part-time"/>
    <b v="0"/>
    <s v="California, United States"/>
    <d v="2023-11-01T06:04:55"/>
    <d v="2023-11-01T00:00:00"/>
    <n v="11"/>
    <b v="0"/>
    <b v="1"/>
    <s v="United States"/>
    <s v="hour"/>
    <m/>
    <n v="62.56"/>
    <n v="130124.8"/>
    <s v="Informatica LLC"/>
    <x v="164"/>
  </r>
  <r>
    <n v="11332"/>
    <x v="1"/>
    <s v="Principal Data Engineer - Now Hiring"/>
    <s v="Redwood City, CA"/>
    <s v="Snagajob"/>
    <s v="Full-time and Part-time"/>
    <b v="0"/>
    <s v="California, United States"/>
    <d v="2023-11-01T06:04:55"/>
    <d v="2023-11-01T00:00:00"/>
    <n v="11"/>
    <b v="0"/>
    <b v="1"/>
    <s v="United States"/>
    <s v="hour"/>
    <m/>
    <n v="62.56"/>
    <n v="130124.8"/>
    <s v="Informatica LLC"/>
    <x v="24"/>
  </r>
  <r>
    <n v="11332"/>
    <x v="1"/>
    <s v="Principal Data Engineer - Now Hiring"/>
    <s v="Redwood City, CA"/>
    <s v="Snagajob"/>
    <s v="Full-time and Part-time"/>
    <b v="0"/>
    <s v="California, United States"/>
    <d v="2023-11-01T06:04:55"/>
    <d v="2023-11-01T00:00:00"/>
    <n v="11"/>
    <b v="0"/>
    <b v="1"/>
    <s v="United States"/>
    <s v="hour"/>
    <m/>
    <n v="62.56"/>
    <n v="130124.8"/>
    <s v="Informatica LLC"/>
    <x v="13"/>
  </r>
  <r>
    <n v="11332"/>
    <x v="1"/>
    <s v="Principal Data Engineer - Now Hiring"/>
    <s v="Redwood City, CA"/>
    <s v="Snagajob"/>
    <s v="Full-time and Part-time"/>
    <b v="0"/>
    <s v="California, United States"/>
    <d v="2023-11-01T06:04:55"/>
    <d v="2023-11-01T00:00:00"/>
    <n v="11"/>
    <b v="0"/>
    <b v="1"/>
    <s v="United States"/>
    <s v="hour"/>
    <m/>
    <n v="62.56"/>
    <n v="130124.8"/>
    <s v="Informatica LLC"/>
    <x v="159"/>
  </r>
  <r>
    <n v="11332"/>
    <x v="1"/>
    <s v="Principal Data Engineer - Now Hiring"/>
    <s v="Redwood City, CA"/>
    <s v="Snagajob"/>
    <s v="Full-time and Part-time"/>
    <b v="0"/>
    <s v="California, United States"/>
    <d v="2023-11-01T06:04:55"/>
    <d v="2023-11-01T00:00:00"/>
    <n v="11"/>
    <b v="0"/>
    <b v="1"/>
    <s v="United States"/>
    <s v="hour"/>
    <m/>
    <n v="62.56"/>
    <n v="130124.8"/>
    <s v="Informatica LLC"/>
    <x v="37"/>
  </r>
  <r>
    <n v="11332"/>
    <x v="1"/>
    <s v="Principal Data Engineer - Now Hiring"/>
    <s v="Redwood City, CA"/>
    <s v="Snagajob"/>
    <s v="Full-time and Part-time"/>
    <b v="0"/>
    <s v="California, United States"/>
    <d v="2023-11-01T06:04:55"/>
    <d v="2023-11-01T00:00:00"/>
    <n v="11"/>
    <b v="0"/>
    <b v="1"/>
    <s v="United States"/>
    <s v="hour"/>
    <m/>
    <n v="62.56"/>
    <n v="130124.8"/>
    <s v="Informatica LLC"/>
    <x v="47"/>
  </r>
  <r>
    <n v="11332"/>
    <x v="1"/>
    <s v="Principal Data Engineer - Now Hiring"/>
    <s v="Redwood City, CA"/>
    <s v="Snagajob"/>
    <s v="Full-time and Part-time"/>
    <b v="0"/>
    <s v="California, United States"/>
    <d v="2023-11-01T06:04:55"/>
    <d v="2023-11-01T00:00:00"/>
    <n v="11"/>
    <b v="0"/>
    <b v="1"/>
    <s v="United States"/>
    <s v="hour"/>
    <m/>
    <n v="62.56"/>
    <n v="130124.8"/>
    <s v="Informatica LLC"/>
    <x v="1"/>
  </r>
  <r>
    <n v="11332"/>
    <x v="1"/>
    <s v="Principal Data Engineer - Now Hiring"/>
    <s v="Redwood City, CA"/>
    <s v="Snagajob"/>
    <s v="Full-time and Part-time"/>
    <b v="0"/>
    <s v="California, United States"/>
    <d v="2023-11-01T06:04:55"/>
    <d v="2023-11-01T00:00:00"/>
    <n v="11"/>
    <b v="0"/>
    <b v="1"/>
    <s v="United States"/>
    <s v="hour"/>
    <m/>
    <n v="62.56"/>
    <n v="130124.8"/>
    <s v="Informatica LLC"/>
    <x v="8"/>
  </r>
  <r>
    <n v="11332"/>
    <x v="1"/>
    <s v="Principal Data Engineer - Now Hiring"/>
    <s v="Redwood City, CA"/>
    <s v="Snagajob"/>
    <s v="Full-time and Part-time"/>
    <b v="0"/>
    <s v="California, United States"/>
    <d v="2023-11-01T06:04:55"/>
    <d v="2023-11-01T00:00:00"/>
    <n v="11"/>
    <b v="0"/>
    <b v="1"/>
    <s v="United States"/>
    <s v="hour"/>
    <m/>
    <n v="62.56"/>
    <n v="130124.8"/>
    <s v="Informatica LLC"/>
    <x v="10"/>
  </r>
  <r>
    <n v="11333"/>
    <x v="1"/>
    <s v="Sr. Data Engineer"/>
    <s v="Anywhere"/>
    <s v="LinkedIn"/>
    <s v="Full-time"/>
    <b v="1"/>
    <s v="Sudan"/>
    <d v="2023-06-08T10:59:55"/>
    <d v="2023-06-08T00:00:00"/>
    <n v="6"/>
    <b v="0"/>
    <b v="1"/>
    <s v="Sudan"/>
    <s v="year"/>
    <n v="150000"/>
    <m/>
    <m/>
    <s v="CyberCoders"/>
    <x v="50"/>
  </r>
  <r>
    <n v="11333"/>
    <x v="1"/>
    <s v="Sr. Data Engineer"/>
    <s v="Anywhere"/>
    <s v="LinkedIn"/>
    <s v="Full-time"/>
    <b v="1"/>
    <s v="Sudan"/>
    <d v="2023-06-08T10:59:55"/>
    <d v="2023-06-08T00:00:00"/>
    <n v="6"/>
    <b v="0"/>
    <b v="1"/>
    <s v="Sudan"/>
    <s v="year"/>
    <n v="150000"/>
    <m/>
    <m/>
    <s v="CyberCoders"/>
    <x v="6"/>
  </r>
  <r>
    <n v="11333"/>
    <x v="1"/>
    <s v="Sr. Data Engineer"/>
    <s v="Anywhere"/>
    <s v="LinkedIn"/>
    <s v="Full-time"/>
    <b v="1"/>
    <s v="Sudan"/>
    <d v="2023-06-08T10:59:55"/>
    <d v="2023-06-08T00:00:00"/>
    <n v="6"/>
    <b v="0"/>
    <b v="1"/>
    <s v="Sudan"/>
    <s v="year"/>
    <n v="150000"/>
    <m/>
    <m/>
    <s v="CyberCoders"/>
    <x v="82"/>
  </r>
  <r>
    <n v="11333"/>
    <x v="1"/>
    <s v="Sr. Data Engineer"/>
    <s v="Anywhere"/>
    <s v="LinkedIn"/>
    <s v="Full-time"/>
    <b v="1"/>
    <s v="Sudan"/>
    <d v="2023-06-08T10:59:55"/>
    <d v="2023-06-08T00:00:00"/>
    <n v="6"/>
    <b v="0"/>
    <b v="1"/>
    <s v="Sudan"/>
    <s v="year"/>
    <n v="150000"/>
    <m/>
    <m/>
    <s v="CyberCoders"/>
    <x v="56"/>
  </r>
  <r>
    <n v="11333"/>
    <x v="1"/>
    <s v="Sr. Data Engineer"/>
    <s v="Anywhere"/>
    <s v="LinkedIn"/>
    <s v="Full-time"/>
    <b v="1"/>
    <s v="Sudan"/>
    <d v="2023-06-08T10:59:55"/>
    <d v="2023-06-08T00:00:00"/>
    <n v="6"/>
    <b v="0"/>
    <b v="1"/>
    <s v="Sudan"/>
    <s v="year"/>
    <n v="150000"/>
    <m/>
    <m/>
    <s v="CyberCoders"/>
    <x v="33"/>
  </r>
  <r>
    <n v="11333"/>
    <x v="1"/>
    <s v="Sr. Data Engineer"/>
    <s v="Anywhere"/>
    <s v="LinkedIn"/>
    <s v="Full-time"/>
    <b v="1"/>
    <s v="Sudan"/>
    <d v="2023-06-08T10:59:55"/>
    <d v="2023-06-08T00:00:00"/>
    <n v="6"/>
    <b v="0"/>
    <b v="1"/>
    <s v="Sudan"/>
    <s v="year"/>
    <n v="150000"/>
    <m/>
    <m/>
    <s v="CyberCoders"/>
    <x v="1"/>
  </r>
  <r>
    <n v="11333"/>
    <x v="1"/>
    <s v="Sr. Data Engineer"/>
    <s v="Anywhere"/>
    <s v="LinkedIn"/>
    <s v="Full-time"/>
    <b v="1"/>
    <s v="Sudan"/>
    <d v="2023-06-08T10:59:55"/>
    <d v="2023-06-08T00:00:00"/>
    <n v="6"/>
    <b v="0"/>
    <b v="1"/>
    <s v="Sudan"/>
    <s v="year"/>
    <n v="150000"/>
    <m/>
    <m/>
    <s v="CyberCoders"/>
    <x v="0"/>
  </r>
  <r>
    <n v="11333"/>
    <x v="1"/>
    <s v="Sr. Data Engineer"/>
    <s v="Anywhere"/>
    <s v="LinkedIn"/>
    <s v="Full-time"/>
    <b v="1"/>
    <s v="Sudan"/>
    <d v="2023-06-08T10:59:55"/>
    <d v="2023-06-08T00:00:00"/>
    <n v="6"/>
    <b v="0"/>
    <b v="1"/>
    <s v="Sudan"/>
    <s v="year"/>
    <n v="150000"/>
    <m/>
    <m/>
    <s v="CyberCoders"/>
    <x v="2"/>
  </r>
  <r>
    <n v="11334"/>
    <x v="4"/>
    <s v="Data Scientist / Engineer"/>
    <s v="Oakland, CA"/>
    <s v="LinkedIn"/>
    <s v="Full-time"/>
    <b v="0"/>
    <s v="California, United States"/>
    <d v="2023-09-15T17:01:10"/>
    <d v="2023-09-15T00:00:00"/>
    <n v="9"/>
    <b v="0"/>
    <b v="1"/>
    <s v="United States"/>
    <s v="year"/>
    <n v="170000"/>
    <m/>
    <m/>
    <s v="Motimatic"/>
    <x v="1"/>
  </r>
  <r>
    <n v="11334"/>
    <x v="4"/>
    <s v="Data Scientist / Engineer"/>
    <s v="Oakland, CA"/>
    <s v="LinkedIn"/>
    <s v="Full-time"/>
    <b v="0"/>
    <s v="California, United States"/>
    <d v="2023-09-15T17:01:10"/>
    <d v="2023-09-15T00:00:00"/>
    <n v="9"/>
    <b v="0"/>
    <b v="1"/>
    <s v="United States"/>
    <s v="year"/>
    <n v="170000"/>
    <m/>
    <m/>
    <s v="Motimatic"/>
    <x v="0"/>
  </r>
  <r>
    <n v="11335"/>
    <x v="4"/>
    <s v="Career Consulting Data Scientist - National - College Program 2024"/>
    <s v="Dallas, TX"/>
    <s v="Indeed"/>
    <s v="Full-time"/>
    <b v="0"/>
    <s v="Sudan"/>
    <d v="2023-08-14T19:46:49"/>
    <d v="2023-08-14T00:00:00"/>
    <n v="8"/>
    <b v="0"/>
    <b v="1"/>
    <s v="Sudan"/>
    <s v="year"/>
    <n v="83000"/>
    <m/>
    <m/>
    <s v="Mercer"/>
    <x v="15"/>
  </r>
  <r>
    <n v="11335"/>
    <x v="4"/>
    <s v="Career Consulting Data Scientist - National - College Program 2024"/>
    <s v="Dallas, TX"/>
    <s v="Indeed"/>
    <s v="Full-time"/>
    <b v="0"/>
    <s v="Sudan"/>
    <d v="2023-08-14T19:46:49"/>
    <d v="2023-08-14T00:00:00"/>
    <n v="8"/>
    <b v="0"/>
    <b v="1"/>
    <s v="Sudan"/>
    <s v="year"/>
    <n v="83000"/>
    <m/>
    <m/>
    <s v="Mercer"/>
    <x v="0"/>
  </r>
  <r>
    <n v="11335"/>
    <x v="4"/>
    <s v="Career Consulting Data Scientist - National - College Program 2024"/>
    <s v="Dallas, TX"/>
    <s v="Indeed"/>
    <s v="Full-time"/>
    <b v="0"/>
    <s v="Sudan"/>
    <d v="2023-08-14T19:46:49"/>
    <d v="2023-08-14T00:00:00"/>
    <n v="8"/>
    <b v="0"/>
    <b v="1"/>
    <s v="Sudan"/>
    <s v="year"/>
    <n v="83000"/>
    <m/>
    <m/>
    <s v="Mercer"/>
    <x v="81"/>
  </r>
  <r>
    <n v="11336"/>
    <x v="8"/>
    <s v="Reporting Analyst Lead"/>
    <s v="Chicago, IL"/>
    <s v="Ladders"/>
    <s v="Full-time"/>
    <b v="0"/>
    <s v="Illinois, United States"/>
    <d v="2023-02-08T07:02:00"/>
    <d v="2023-02-08T00:00:00"/>
    <n v="2"/>
    <b v="1"/>
    <b v="0"/>
    <s v="United States"/>
    <s v="year"/>
    <n v="90000"/>
    <m/>
    <m/>
    <s v="Denodo Technologies"/>
    <x v="5"/>
  </r>
  <r>
    <n v="11336"/>
    <x v="8"/>
    <s v="Reporting Analyst Lead"/>
    <s v="Chicago, IL"/>
    <s v="Ladders"/>
    <s v="Full-time"/>
    <b v="0"/>
    <s v="Illinois, United States"/>
    <d v="2023-02-08T07:02:00"/>
    <d v="2023-02-08T00:00:00"/>
    <n v="2"/>
    <b v="1"/>
    <b v="0"/>
    <s v="United States"/>
    <s v="year"/>
    <n v="90000"/>
    <m/>
    <m/>
    <s v="Denodo Technologies"/>
    <x v="83"/>
  </r>
  <r>
    <n v="11336"/>
    <x v="8"/>
    <s v="Reporting Analyst Lead"/>
    <s v="Chicago, IL"/>
    <s v="Ladders"/>
    <s v="Full-time"/>
    <b v="0"/>
    <s v="Illinois, United States"/>
    <d v="2023-02-08T07:02:00"/>
    <d v="2023-02-08T00:00:00"/>
    <n v="2"/>
    <b v="1"/>
    <b v="0"/>
    <s v="United States"/>
    <s v="year"/>
    <n v="90000"/>
    <m/>
    <m/>
    <s v="Denodo Technologies"/>
    <x v="39"/>
  </r>
  <r>
    <n v="11336"/>
    <x v="8"/>
    <s v="Reporting Analyst Lead"/>
    <s v="Chicago, IL"/>
    <s v="Ladders"/>
    <s v="Full-time"/>
    <b v="0"/>
    <s v="Illinois, United States"/>
    <d v="2023-02-08T07:02:00"/>
    <d v="2023-02-08T00:00:00"/>
    <n v="2"/>
    <b v="1"/>
    <b v="0"/>
    <s v="United States"/>
    <s v="year"/>
    <n v="90000"/>
    <m/>
    <m/>
    <s v="Denodo Technologies"/>
    <x v="66"/>
  </r>
  <r>
    <n v="11337"/>
    <x v="4"/>
    <s v="Data Scientist, Senior (Customer/Client)"/>
    <s v="Anywhere"/>
    <s v="Indeed"/>
    <s v="Full-time"/>
    <b v="1"/>
    <s v="California, United States"/>
    <d v="2023-07-14T00:03:13"/>
    <d v="2023-07-14T00:00:00"/>
    <n v="7"/>
    <b v="0"/>
    <b v="1"/>
    <s v="United States"/>
    <s v="year"/>
    <n v="157500"/>
    <m/>
    <m/>
    <s v="Veho"/>
    <x v="0"/>
  </r>
  <r>
    <n v="11337"/>
    <x v="4"/>
    <s v="Data Scientist, Senior (Customer/Client)"/>
    <s v="Anywhere"/>
    <s v="Indeed"/>
    <s v="Full-time"/>
    <b v="1"/>
    <s v="California, United States"/>
    <d v="2023-07-14T00:03:13"/>
    <d v="2023-07-14T00:00:00"/>
    <n v="7"/>
    <b v="0"/>
    <b v="1"/>
    <s v="United States"/>
    <s v="year"/>
    <n v="157500"/>
    <m/>
    <m/>
    <s v="Veho"/>
    <x v="10"/>
  </r>
  <r>
    <n v="11337"/>
    <x v="4"/>
    <s v="Data Scientist, Senior (Customer/Client)"/>
    <s v="Anywhere"/>
    <s v="Indeed"/>
    <s v="Full-time"/>
    <b v="1"/>
    <s v="California, United States"/>
    <d v="2023-07-14T00:03:13"/>
    <d v="2023-07-14T00:00:00"/>
    <n v="7"/>
    <b v="0"/>
    <b v="1"/>
    <s v="United States"/>
    <s v="year"/>
    <n v="157500"/>
    <m/>
    <m/>
    <s v="Veho"/>
    <x v="1"/>
  </r>
  <r>
    <n v="11337"/>
    <x v="4"/>
    <s v="Data Scientist, Senior (Customer/Client)"/>
    <s v="Anywhere"/>
    <s v="Indeed"/>
    <s v="Full-time"/>
    <b v="1"/>
    <s v="California, United States"/>
    <d v="2023-07-14T00:03:13"/>
    <d v="2023-07-14T00:00:00"/>
    <n v="7"/>
    <b v="0"/>
    <b v="1"/>
    <s v="United States"/>
    <s v="year"/>
    <n v="157500"/>
    <m/>
    <m/>
    <s v="Veho"/>
    <x v="25"/>
  </r>
  <r>
    <n v="11337"/>
    <x v="4"/>
    <s v="Data Scientist, Senior (Customer/Client)"/>
    <s v="Anywhere"/>
    <s v="Indeed"/>
    <s v="Full-time"/>
    <b v="1"/>
    <s v="California, United States"/>
    <d v="2023-07-14T00:03:13"/>
    <d v="2023-07-14T00:00:00"/>
    <n v="7"/>
    <b v="0"/>
    <b v="1"/>
    <s v="United States"/>
    <s v="year"/>
    <n v="157500"/>
    <m/>
    <m/>
    <s v="Veho"/>
    <x v="21"/>
  </r>
  <r>
    <n v="11337"/>
    <x v="4"/>
    <s v="Data Scientist, Senior (Customer/Client)"/>
    <s v="Anywhere"/>
    <s v="Indeed"/>
    <s v="Full-time"/>
    <b v="1"/>
    <s v="California, United States"/>
    <d v="2023-07-14T00:03:13"/>
    <d v="2023-07-14T00:00:00"/>
    <n v="7"/>
    <b v="0"/>
    <b v="1"/>
    <s v="United States"/>
    <s v="year"/>
    <n v="157500"/>
    <m/>
    <m/>
    <s v="Veho"/>
    <x v="41"/>
  </r>
  <r>
    <n v="11337"/>
    <x v="4"/>
    <s v="Data Scientist, Senior (Customer/Client)"/>
    <s v="Anywhere"/>
    <s v="Indeed"/>
    <s v="Full-time"/>
    <b v="1"/>
    <s v="California, United States"/>
    <d v="2023-07-14T00:03:13"/>
    <d v="2023-07-14T00:00:00"/>
    <n v="7"/>
    <b v="0"/>
    <b v="1"/>
    <s v="United States"/>
    <s v="year"/>
    <n v="157500"/>
    <m/>
    <m/>
    <s v="Veho"/>
    <x v="60"/>
  </r>
  <r>
    <n v="11338"/>
    <x v="4"/>
    <s v="Jr. Data Scientist"/>
    <s v="Georgia"/>
    <s v="LinkedIn"/>
    <s v="Full-time"/>
    <b v="0"/>
    <s v="Illinois, United States"/>
    <d v="2023-01-12T16:07:30"/>
    <d v="2023-01-12T00:00:00"/>
    <n v="1"/>
    <b v="0"/>
    <b v="0"/>
    <s v="United States"/>
    <s v="year"/>
    <n v="107500"/>
    <m/>
    <m/>
    <s v="Petram Search Group"/>
    <x v="0"/>
  </r>
  <r>
    <n v="11338"/>
    <x v="4"/>
    <s v="Jr. Data Scientist"/>
    <s v="Georgia"/>
    <s v="LinkedIn"/>
    <s v="Full-time"/>
    <b v="0"/>
    <s v="Illinois, United States"/>
    <d v="2023-01-12T16:07:30"/>
    <d v="2023-01-12T00:00:00"/>
    <n v="1"/>
    <b v="0"/>
    <b v="0"/>
    <s v="United States"/>
    <s v="year"/>
    <n v="107500"/>
    <m/>
    <m/>
    <s v="Petram Search Group"/>
    <x v="1"/>
  </r>
  <r>
    <n v="11338"/>
    <x v="4"/>
    <s v="Jr. Data Scientist"/>
    <s v="Georgia"/>
    <s v="LinkedIn"/>
    <s v="Full-time"/>
    <b v="0"/>
    <s v="Illinois, United States"/>
    <d v="2023-01-12T16:07:30"/>
    <d v="2023-01-12T00:00:00"/>
    <n v="1"/>
    <b v="0"/>
    <b v="0"/>
    <s v="United States"/>
    <s v="year"/>
    <n v="107500"/>
    <m/>
    <m/>
    <s v="Petram Search Group"/>
    <x v="83"/>
  </r>
  <r>
    <n v="11338"/>
    <x v="4"/>
    <s v="Jr. Data Scientist"/>
    <s v="Georgia"/>
    <s v="LinkedIn"/>
    <s v="Full-time"/>
    <b v="0"/>
    <s v="Illinois, United States"/>
    <d v="2023-01-12T16:07:30"/>
    <d v="2023-01-12T00:00:00"/>
    <n v="1"/>
    <b v="0"/>
    <b v="0"/>
    <s v="United States"/>
    <s v="year"/>
    <n v="107500"/>
    <m/>
    <m/>
    <s v="Petram Search Group"/>
    <x v="15"/>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11"/>
  </r>
  <r>
    <n v="11338"/>
    <x v="4"/>
    <s v="Jr. Data Scientist"/>
    <s v="Georgia"/>
    <s v="LinkedIn"/>
    <s v="Full-time"/>
    <b v="0"/>
    <s v="Illinois, United States"/>
    <d v="2023-01-12T16:07:30"/>
    <d v="2023-01-12T00:00:00"/>
    <n v="1"/>
    <b v="0"/>
    <b v="0"/>
    <s v="United States"/>
    <s v="year"/>
    <n v="107500"/>
    <m/>
    <m/>
    <s v="Petram Search Group"/>
    <x v="55"/>
  </r>
  <r>
    <n v="11338"/>
    <x v="4"/>
    <s v="Jr. Data Scientist"/>
    <s v="Georgia"/>
    <s v="LinkedIn"/>
    <s v="Full-time"/>
    <b v="0"/>
    <s v="Illinois, United States"/>
    <d v="2023-01-12T16:07:30"/>
    <d v="2023-01-12T00:00:00"/>
    <n v="1"/>
    <b v="0"/>
    <b v="0"/>
    <s v="United States"/>
    <s v="year"/>
    <n v="107500"/>
    <m/>
    <m/>
    <s v="Petram Search Group"/>
    <x v="4"/>
  </r>
  <r>
    <n v="11338"/>
    <x v="4"/>
    <s v="Jr. Data Scientist"/>
    <s v="Georgia"/>
    <s v="LinkedIn"/>
    <s v="Full-time"/>
    <b v="0"/>
    <s v="Illinois, United States"/>
    <d v="2023-01-12T16:07:30"/>
    <d v="2023-01-12T00:00:00"/>
    <n v="1"/>
    <b v="0"/>
    <b v="0"/>
    <s v="United States"/>
    <s v="year"/>
    <n v="107500"/>
    <m/>
    <m/>
    <s v="Petram Search Group"/>
    <x v="39"/>
  </r>
  <r>
    <n v="11338"/>
    <x v="4"/>
    <s v="Jr. Data Scientist"/>
    <s v="Georgia"/>
    <s v="LinkedIn"/>
    <s v="Full-time"/>
    <b v="0"/>
    <s v="Illinois, United States"/>
    <d v="2023-01-12T16:07:30"/>
    <d v="2023-01-12T00:00:00"/>
    <n v="1"/>
    <b v="0"/>
    <b v="0"/>
    <s v="United States"/>
    <s v="year"/>
    <n v="107500"/>
    <m/>
    <m/>
    <s v="Petram Search Group"/>
    <x v="53"/>
  </r>
  <r>
    <n v="11338"/>
    <x v="4"/>
    <s v="Jr. Data Scientist"/>
    <s v="Georgia"/>
    <s v="LinkedIn"/>
    <s v="Full-time"/>
    <b v="0"/>
    <s v="Illinois, United States"/>
    <d v="2023-01-12T16:07:30"/>
    <d v="2023-01-12T00:00:00"/>
    <n v="1"/>
    <b v="0"/>
    <b v="0"/>
    <s v="United States"/>
    <s v="year"/>
    <n v="107500"/>
    <m/>
    <m/>
    <s v="Petram Search Group"/>
    <x v="10"/>
  </r>
  <r>
    <n v="11339"/>
    <x v="1"/>
    <s v="SAP Data Engineer"/>
    <s v="Westminster, CO"/>
    <s v="Ladders"/>
    <s v="Full-time"/>
    <b v="0"/>
    <s v="California, United States"/>
    <d v="2023-06-16T07:43:11"/>
    <d v="2023-06-16T00:00:00"/>
    <n v="6"/>
    <b v="0"/>
    <b v="1"/>
    <s v="United States"/>
    <s v="year"/>
    <n v="115000"/>
    <m/>
    <m/>
    <s v="Maxar Technologies"/>
    <x v="1"/>
  </r>
  <r>
    <n v="11339"/>
    <x v="1"/>
    <s v="SAP Data Engineer"/>
    <s v="Westminster, CO"/>
    <s v="Ladders"/>
    <s v="Full-time"/>
    <b v="0"/>
    <s v="California, United States"/>
    <d v="2023-06-16T07:43:11"/>
    <d v="2023-06-16T00:00:00"/>
    <n v="6"/>
    <b v="0"/>
    <b v="1"/>
    <s v="United States"/>
    <s v="year"/>
    <n v="115000"/>
    <m/>
    <m/>
    <s v="Maxar Technologies"/>
    <x v="8"/>
  </r>
  <r>
    <n v="11339"/>
    <x v="1"/>
    <s v="SAP Data Engineer"/>
    <s v="Westminster, CO"/>
    <s v="Ladders"/>
    <s v="Full-time"/>
    <b v="0"/>
    <s v="California, United States"/>
    <d v="2023-06-16T07:43:11"/>
    <d v="2023-06-16T00:00:00"/>
    <n v="6"/>
    <b v="0"/>
    <b v="1"/>
    <s v="United States"/>
    <s v="year"/>
    <n v="115000"/>
    <m/>
    <m/>
    <s v="Maxar Technologies"/>
    <x v="47"/>
  </r>
  <r>
    <n v="11339"/>
    <x v="1"/>
    <s v="SAP Data Engineer"/>
    <s v="Westminster, CO"/>
    <s v="Ladders"/>
    <s v="Full-time"/>
    <b v="0"/>
    <s v="California, United States"/>
    <d v="2023-06-16T07:43:11"/>
    <d v="2023-06-16T00:00:00"/>
    <n v="6"/>
    <b v="0"/>
    <b v="1"/>
    <s v="United States"/>
    <s v="year"/>
    <n v="115000"/>
    <m/>
    <m/>
    <s v="Maxar Technologies"/>
    <x v="0"/>
  </r>
  <r>
    <n v="11339"/>
    <x v="1"/>
    <s v="SAP Data Engineer"/>
    <s v="Westminster, CO"/>
    <s v="Ladders"/>
    <s v="Full-time"/>
    <b v="0"/>
    <s v="California, United States"/>
    <d v="2023-06-16T07:43:11"/>
    <d v="2023-06-16T00:00:00"/>
    <n v="6"/>
    <b v="0"/>
    <b v="1"/>
    <s v="United States"/>
    <s v="year"/>
    <n v="115000"/>
    <m/>
    <m/>
    <s v="Maxar Technologies"/>
    <x v="2"/>
  </r>
  <r>
    <n v="11339"/>
    <x v="1"/>
    <s v="SAP Data Engineer"/>
    <s v="Westminster, CO"/>
    <s v="Ladders"/>
    <s v="Full-time"/>
    <b v="0"/>
    <s v="California, United States"/>
    <d v="2023-06-16T07:43:11"/>
    <d v="2023-06-16T00:00:00"/>
    <n v="6"/>
    <b v="0"/>
    <b v="1"/>
    <s v="United States"/>
    <s v="year"/>
    <n v="115000"/>
    <m/>
    <m/>
    <s v="Maxar Technologies"/>
    <x v="10"/>
  </r>
  <r>
    <n v="11339"/>
    <x v="1"/>
    <s v="SAP Data Engineer"/>
    <s v="Westminster, CO"/>
    <s v="Ladders"/>
    <s v="Full-time"/>
    <b v="0"/>
    <s v="California, United States"/>
    <d v="2023-06-16T07:43:11"/>
    <d v="2023-06-16T00:00:00"/>
    <n v="6"/>
    <b v="0"/>
    <b v="1"/>
    <s v="United States"/>
    <s v="year"/>
    <n v="115000"/>
    <m/>
    <m/>
    <s v="Maxar Technologies"/>
    <x v="33"/>
  </r>
  <r>
    <n v="11339"/>
    <x v="1"/>
    <s v="SAP Data Engineer"/>
    <s v="Westminster, CO"/>
    <s v="Ladders"/>
    <s v="Full-time"/>
    <b v="0"/>
    <s v="California, United States"/>
    <d v="2023-06-16T07:43:11"/>
    <d v="2023-06-16T00:00:00"/>
    <n v="6"/>
    <b v="0"/>
    <b v="1"/>
    <s v="United States"/>
    <s v="year"/>
    <n v="115000"/>
    <m/>
    <m/>
    <s v="Maxar Technologies"/>
    <x v="3"/>
  </r>
  <r>
    <n v="11339"/>
    <x v="1"/>
    <s v="SAP Data Engineer"/>
    <s v="Westminster, CO"/>
    <s v="Ladders"/>
    <s v="Full-time"/>
    <b v="0"/>
    <s v="California, United States"/>
    <d v="2023-06-16T07:43:11"/>
    <d v="2023-06-16T00:00:00"/>
    <n v="6"/>
    <b v="0"/>
    <b v="1"/>
    <s v="United States"/>
    <s v="year"/>
    <n v="115000"/>
    <m/>
    <m/>
    <s v="Maxar Technologies"/>
    <x v="56"/>
  </r>
  <r>
    <n v="11339"/>
    <x v="1"/>
    <s v="SAP Data Engineer"/>
    <s v="Westminster, CO"/>
    <s v="Ladders"/>
    <s v="Full-time"/>
    <b v="0"/>
    <s v="California, United States"/>
    <d v="2023-06-16T07:43:11"/>
    <d v="2023-06-16T00:00:00"/>
    <n v="6"/>
    <b v="0"/>
    <b v="1"/>
    <s v="United States"/>
    <s v="year"/>
    <n v="115000"/>
    <m/>
    <m/>
    <s v="Maxar Technologies"/>
    <x v="110"/>
  </r>
  <r>
    <n v="11339"/>
    <x v="1"/>
    <s v="SAP Data Engineer"/>
    <s v="Westminster, CO"/>
    <s v="Ladders"/>
    <s v="Full-time"/>
    <b v="0"/>
    <s v="California, United States"/>
    <d v="2023-06-16T07:43:11"/>
    <d v="2023-06-16T00:00:00"/>
    <n v="6"/>
    <b v="0"/>
    <b v="1"/>
    <s v="United States"/>
    <s v="year"/>
    <n v="115000"/>
    <m/>
    <m/>
    <s v="Maxar Technologies"/>
    <x v="4"/>
  </r>
  <r>
    <n v="11339"/>
    <x v="1"/>
    <s v="SAP Data Engineer"/>
    <s v="Westminster, CO"/>
    <s v="Ladders"/>
    <s v="Full-time"/>
    <b v="0"/>
    <s v="California, United States"/>
    <d v="2023-06-16T07:43:11"/>
    <d v="2023-06-16T00:00:00"/>
    <n v="6"/>
    <b v="0"/>
    <b v="1"/>
    <s v="United States"/>
    <s v="year"/>
    <n v="115000"/>
    <m/>
    <m/>
    <s v="Maxar Technologies"/>
    <x v="28"/>
  </r>
  <r>
    <n v="11339"/>
    <x v="1"/>
    <s v="SAP Data Engineer"/>
    <s v="Westminster, CO"/>
    <s v="Ladders"/>
    <s v="Full-time"/>
    <b v="0"/>
    <s v="California, United States"/>
    <d v="2023-06-16T07:43:11"/>
    <d v="2023-06-16T00:00:00"/>
    <n v="6"/>
    <b v="0"/>
    <b v="1"/>
    <s v="United States"/>
    <s v="year"/>
    <n v="115000"/>
    <m/>
    <m/>
    <s v="Maxar Technologies"/>
    <x v="29"/>
  </r>
  <r>
    <n v="11339"/>
    <x v="1"/>
    <s v="SAP Data Engineer"/>
    <s v="Westminster, CO"/>
    <s v="Ladders"/>
    <s v="Full-time"/>
    <b v="0"/>
    <s v="California, United States"/>
    <d v="2023-06-16T07:43:11"/>
    <d v="2023-06-16T00:00:00"/>
    <n v="6"/>
    <b v="0"/>
    <b v="1"/>
    <s v="United States"/>
    <s v="year"/>
    <n v="115000"/>
    <m/>
    <m/>
    <s v="Maxar Technologies"/>
    <x v="50"/>
  </r>
  <r>
    <n v="11339"/>
    <x v="1"/>
    <s v="SAP Data Engineer"/>
    <s v="Westminster, CO"/>
    <s v="Ladders"/>
    <s v="Full-time"/>
    <b v="0"/>
    <s v="California, United States"/>
    <d v="2023-06-16T07:43:11"/>
    <d v="2023-06-16T00:00:00"/>
    <n v="6"/>
    <b v="0"/>
    <b v="1"/>
    <s v="United States"/>
    <s v="year"/>
    <n v="115000"/>
    <m/>
    <m/>
    <s v="Maxar Technologies"/>
    <x v="5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1"/>
  </r>
  <r>
    <n v="11340"/>
    <x v="1"/>
    <s v="Data Engineer (AWS Oracle Python)"/>
    <s v="Durham, NC"/>
    <s v="ZipRecruiter"/>
    <s v="Contractor and Temp work"/>
    <b v="0"/>
    <s v="New York, United States"/>
    <d v="2023-12-21T19:05:27"/>
    <d v="2023-12-21T00:00:00"/>
    <n v="12"/>
    <b v="0"/>
    <b v="0"/>
    <s v="United States"/>
    <s v="hour"/>
    <m/>
    <n v="59.5"/>
    <n v="123760"/>
    <s v="Yoh, A Day &amp; Zimmermann Company"/>
    <x v="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8"/>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
  </r>
  <r>
    <n v="11340"/>
    <x v="1"/>
    <s v="Data Engineer (AWS Oracle Python)"/>
    <s v="Durham, NC"/>
    <s v="ZipRecruiter"/>
    <s v="Contractor and Temp work"/>
    <b v="0"/>
    <s v="New York, United States"/>
    <d v="2023-12-21T19:05:27"/>
    <d v="2023-12-21T00:00:00"/>
    <n v="12"/>
    <b v="0"/>
    <b v="0"/>
    <s v="United States"/>
    <s v="hour"/>
    <m/>
    <n v="59.5"/>
    <n v="123760"/>
    <s v="Yoh, A Day &amp; Zimmermann Company"/>
    <x v="40"/>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5"/>
  </r>
  <r>
    <n v="11341"/>
    <x v="1"/>
    <s v="Data Engineer"/>
    <s v="New York, NY"/>
    <s v="ProActuary"/>
    <s v="Full-time"/>
    <b v="0"/>
    <s v="California, United States"/>
    <d v="2023-07-15T07:05:07"/>
    <d v="2023-07-15T00:00:00"/>
    <n v="7"/>
    <b v="1"/>
    <b v="1"/>
    <s v="United States"/>
    <s v="year"/>
    <n v="140000"/>
    <m/>
    <m/>
    <s v="Kasheesh"/>
    <x v="1"/>
  </r>
  <r>
    <n v="11342"/>
    <x v="4"/>
    <s v="Complex Systems Data Scientist"/>
    <s v="Albuquerque, NM"/>
    <s v="Ladders"/>
    <s v="Full-time"/>
    <b v="0"/>
    <s v="Sudan"/>
    <d v="2023-07-17T07:42:56"/>
    <d v="2023-07-17T00:00:00"/>
    <n v="7"/>
    <b v="0"/>
    <b v="1"/>
    <s v="Sudan"/>
    <s v="year"/>
    <n v="75000"/>
    <m/>
    <m/>
    <s v="Sandia National Laboratories"/>
    <x v="8"/>
  </r>
  <r>
    <n v="11342"/>
    <x v="4"/>
    <s v="Complex Systems Data Scientist"/>
    <s v="Albuquerque, NM"/>
    <s v="Ladders"/>
    <s v="Full-time"/>
    <b v="0"/>
    <s v="Sudan"/>
    <d v="2023-07-17T07:42:56"/>
    <d v="2023-07-17T00:00:00"/>
    <n v="7"/>
    <b v="0"/>
    <b v="1"/>
    <s v="Sudan"/>
    <s v="year"/>
    <n v="75000"/>
    <m/>
    <m/>
    <s v="Sandia National Laboratories"/>
    <x v="31"/>
  </r>
  <r>
    <n v="11342"/>
    <x v="4"/>
    <s v="Complex Systems Data Scientist"/>
    <s v="Albuquerque, NM"/>
    <s v="Ladders"/>
    <s v="Full-time"/>
    <b v="0"/>
    <s v="Sudan"/>
    <d v="2023-07-17T07:42:56"/>
    <d v="2023-07-17T00:00:00"/>
    <n v="7"/>
    <b v="0"/>
    <b v="1"/>
    <s v="Sudan"/>
    <s v="year"/>
    <n v="75000"/>
    <m/>
    <m/>
    <s v="Sandia National Laboratories"/>
    <x v="1"/>
  </r>
  <r>
    <n v="11343"/>
    <x v="6"/>
    <s v="AVP KYC Data Analytics &amp; Productivity Analyst - Hybrid"/>
    <s v="Fort Lauderdale, FL"/>
    <s v="Central Illinois Proud Jobs"/>
    <s v="Full-time"/>
    <b v="0"/>
    <s v="Florida, United States"/>
    <d v="2023-08-07T09:19:11"/>
    <d v="2023-08-07T00:00:00"/>
    <n v="8"/>
    <b v="0"/>
    <b v="0"/>
    <s v="United States"/>
    <s v="year"/>
    <n v="95640"/>
    <m/>
    <m/>
    <s v="Citi"/>
    <x v="12"/>
  </r>
  <r>
    <n v="11344"/>
    <x v="1"/>
    <s v="ETL Data Engineer"/>
    <s v="Bethesda, MD"/>
    <s v="Indeed"/>
    <s v="Full-time"/>
    <b v="0"/>
    <s v="New York, United States"/>
    <d v="2023-01-03T21:36:03"/>
    <d v="2023-01-03T00:00:00"/>
    <n v="1"/>
    <b v="1"/>
    <b v="1"/>
    <s v="United States"/>
    <s v="year"/>
    <n v="160000"/>
    <m/>
    <m/>
    <s v="Infinity Consulting Solutions, Inc."/>
    <x v="2"/>
  </r>
  <r>
    <n v="11344"/>
    <x v="1"/>
    <s v="ETL Data Engineer"/>
    <s v="Bethesda, MD"/>
    <s v="Indeed"/>
    <s v="Full-time"/>
    <b v="0"/>
    <s v="New York, United States"/>
    <d v="2023-01-03T21:36:03"/>
    <d v="2023-01-03T00:00:00"/>
    <n v="1"/>
    <b v="1"/>
    <b v="1"/>
    <s v="United States"/>
    <s v="year"/>
    <n v="160000"/>
    <m/>
    <m/>
    <s v="Infinity Consulting Solutions, Inc."/>
    <x v="66"/>
  </r>
  <r>
    <n v="11344"/>
    <x v="1"/>
    <s v="ETL Data Engineer"/>
    <s v="Bethesda, MD"/>
    <s v="Indeed"/>
    <s v="Full-time"/>
    <b v="0"/>
    <s v="New York, United States"/>
    <d v="2023-01-03T21:36:03"/>
    <d v="2023-01-03T00:00:00"/>
    <n v="1"/>
    <b v="1"/>
    <b v="1"/>
    <s v="United States"/>
    <s v="year"/>
    <n v="160000"/>
    <m/>
    <m/>
    <s v="Infinity Consulting Solutions, Inc."/>
    <x v="8"/>
  </r>
  <r>
    <n v="11345"/>
    <x v="4"/>
    <s v="Data Scientist, Lead - Now Hiring"/>
    <s v="Melbourne, FL"/>
    <s v="Snagajob"/>
    <s v="Full-time and Part-time"/>
    <b v="0"/>
    <s v="Florida, United States"/>
    <d v="2023-11-12T07:02:49"/>
    <d v="2023-11-12T00:00:00"/>
    <n v="11"/>
    <b v="0"/>
    <b v="1"/>
    <s v="United States"/>
    <s v="hour"/>
    <m/>
    <n v="41.174999999999997"/>
    <n v="85644"/>
    <s v="Booz Allen Hamilton"/>
    <x v="1"/>
  </r>
  <r>
    <n v="11345"/>
    <x v="4"/>
    <s v="Data Scientist, Lead - Now Hiring"/>
    <s v="Melbourne, FL"/>
    <s v="Snagajob"/>
    <s v="Full-time and Part-time"/>
    <b v="0"/>
    <s v="Florida, United States"/>
    <d v="2023-11-12T07:02:49"/>
    <d v="2023-11-12T00:00:00"/>
    <n v="11"/>
    <b v="0"/>
    <b v="1"/>
    <s v="United States"/>
    <s v="hour"/>
    <m/>
    <n v="41.174999999999997"/>
    <n v="85644"/>
    <s v="Booz Allen Hamilton"/>
    <x v="7"/>
  </r>
  <r>
    <n v="11345"/>
    <x v="4"/>
    <s v="Data Scientist, Lead - Now Hiring"/>
    <s v="Melbourne, FL"/>
    <s v="Snagajob"/>
    <s v="Full-time and Part-time"/>
    <b v="0"/>
    <s v="Florida, United States"/>
    <d v="2023-11-12T07:02:49"/>
    <d v="2023-11-12T00:00:00"/>
    <n v="11"/>
    <b v="0"/>
    <b v="1"/>
    <s v="United States"/>
    <s v="hour"/>
    <m/>
    <n v="41.174999999999997"/>
    <n v="85644"/>
    <s v="Booz Allen Hamilton"/>
    <x v="0"/>
  </r>
  <r>
    <n v="11346"/>
    <x v="1"/>
    <s v="Data Engineer - Snowflake"/>
    <s v="Dallas, TX"/>
    <s v="Ai-Jobs.net"/>
    <s v="Full-time"/>
    <b v="0"/>
    <s v="Texas, United States"/>
    <d v="2023-03-30T03:02:35"/>
    <d v="2023-03-30T00:00:00"/>
    <n v="3"/>
    <b v="1"/>
    <b v="0"/>
    <s v="United States"/>
    <s v="year"/>
    <n v="96773"/>
    <m/>
    <m/>
    <s v="Tiger Analytics"/>
    <x v="1"/>
  </r>
  <r>
    <n v="11346"/>
    <x v="1"/>
    <s v="Data Engineer - Snowflake"/>
    <s v="Dallas, TX"/>
    <s v="Ai-Jobs.net"/>
    <s v="Full-time"/>
    <b v="0"/>
    <s v="Texas, United States"/>
    <d v="2023-03-30T03:02:35"/>
    <d v="2023-03-30T00:00:00"/>
    <n v="3"/>
    <b v="1"/>
    <b v="0"/>
    <s v="United States"/>
    <s v="year"/>
    <n v="96773"/>
    <m/>
    <m/>
    <s v="Tiger Analytics"/>
    <x v="41"/>
  </r>
  <r>
    <n v="11346"/>
    <x v="1"/>
    <s v="Data Engineer - Snowflake"/>
    <s v="Dallas, TX"/>
    <s v="Ai-Jobs.net"/>
    <s v="Full-time"/>
    <b v="0"/>
    <s v="Texas, United States"/>
    <d v="2023-03-30T03:02:35"/>
    <d v="2023-03-30T00:00:00"/>
    <n v="3"/>
    <b v="1"/>
    <b v="0"/>
    <s v="United States"/>
    <s v="year"/>
    <n v="96773"/>
    <m/>
    <m/>
    <s v="Tiger Analytics"/>
    <x v="0"/>
  </r>
  <r>
    <n v="11346"/>
    <x v="1"/>
    <s v="Data Engineer - Snowflake"/>
    <s v="Dallas, TX"/>
    <s v="Ai-Jobs.net"/>
    <s v="Full-time"/>
    <b v="0"/>
    <s v="Texas, United States"/>
    <d v="2023-03-30T03:02:35"/>
    <d v="2023-03-30T00:00:00"/>
    <n v="3"/>
    <b v="1"/>
    <b v="0"/>
    <s v="United States"/>
    <s v="year"/>
    <n v="96773"/>
    <m/>
    <m/>
    <s v="Tiger Analytics"/>
    <x v="25"/>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
  </r>
  <r>
    <n v="11347"/>
    <x v="2"/>
    <s v="Senior Data Analyst"/>
    <s v="Charlotte, NC"/>
    <s v="Dice"/>
    <s v="Contractor"/>
    <b v="0"/>
    <s v="Georgia"/>
    <d v="2023-03-15T19:32:01"/>
    <d v="2023-03-15T00:00:00"/>
    <n v="3"/>
    <b v="0"/>
    <b v="0"/>
    <s v="United States"/>
    <s v="hour"/>
    <m/>
    <n v="67.5"/>
    <n v="140400"/>
    <s v="Bitech Inc"/>
    <x v="1"/>
  </r>
  <r>
    <n v="11347"/>
    <x v="2"/>
    <s v="Senior Data Analyst"/>
    <s v="Charlotte, NC"/>
    <s v="Dice"/>
    <s v="Contractor"/>
    <b v="0"/>
    <s v="Georgia"/>
    <d v="2023-03-15T19:32:01"/>
    <d v="2023-03-15T00:00:00"/>
    <n v="3"/>
    <b v="0"/>
    <b v="0"/>
    <s v="United States"/>
    <s v="hour"/>
    <m/>
    <n v="67.5"/>
    <n v="140400"/>
    <s v="Bitech Inc"/>
    <x v="0"/>
  </r>
  <r>
    <n v="11347"/>
    <x v="2"/>
    <s v="Senior Data Analyst"/>
    <s v="Charlotte, NC"/>
    <s v="Dice"/>
    <s v="Contractor"/>
    <b v="0"/>
    <s v="Georgia"/>
    <d v="2023-03-15T19:32:01"/>
    <d v="2023-03-15T00:00:00"/>
    <n v="3"/>
    <b v="0"/>
    <b v="0"/>
    <s v="United States"/>
    <s v="hour"/>
    <m/>
    <n v="67.5"/>
    <n v="140400"/>
    <s v="Bitech Inc"/>
    <x v="2"/>
  </r>
  <r>
    <n v="11347"/>
    <x v="2"/>
    <s v="Senior Data Analyst"/>
    <s v="Charlotte, NC"/>
    <s v="Dice"/>
    <s v="Contractor"/>
    <b v="0"/>
    <s v="Georgia"/>
    <d v="2023-03-15T19:32:01"/>
    <d v="2023-03-15T00:00:00"/>
    <n v="3"/>
    <b v="0"/>
    <b v="0"/>
    <s v="United States"/>
    <s v="hour"/>
    <m/>
    <n v="67.5"/>
    <n v="140400"/>
    <s v="Bitech Inc"/>
    <x v="13"/>
  </r>
  <r>
    <n v="11347"/>
    <x v="2"/>
    <s v="Senior Data Analyst"/>
    <s v="Charlotte, NC"/>
    <s v="Dice"/>
    <s v="Contractor"/>
    <b v="0"/>
    <s v="Georgia"/>
    <d v="2023-03-15T19:32:01"/>
    <d v="2023-03-15T00:00:00"/>
    <n v="3"/>
    <b v="0"/>
    <b v="0"/>
    <s v="United States"/>
    <s v="hour"/>
    <m/>
    <n v="67.5"/>
    <n v="140400"/>
    <s v="Bitech Inc"/>
    <x v="4"/>
  </r>
  <r>
    <n v="11347"/>
    <x v="2"/>
    <s v="Senior Data Analyst"/>
    <s v="Charlotte, NC"/>
    <s v="Dice"/>
    <s v="Contractor"/>
    <b v="0"/>
    <s v="Georgia"/>
    <d v="2023-03-15T19:32:01"/>
    <d v="2023-03-15T00:00:00"/>
    <n v="3"/>
    <b v="0"/>
    <b v="0"/>
    <s v="United States"/>
    <s v="hour"/>
    <m/>
    <n v="67.5"/>
    <n v="140400"/>
    <s v="Bitech Inc"/>
    <x v="25"/>
  </r>
  <r>
    <n v="11348"/>
    <x v="5"/>
    <s v="Sr. Data Engineer (Starlink)"/>
    <s v="Hawthorne, CA"/>
    <s v="Snagajob"/>
    <s v="Full-time"/>
    <b v="0"/>
    <s v="Florida, United States"/>
    <d v="2023-08-08T06:10:42"/>
    <d v="2023-08-08T00:00:00"/>
    <n v="8"/>
    <b v="0"/>
    <b v="1"/>
    <s v="United States"/>
    <s v="hour"/>
    <m/>
    <n v="52.78"/>
    <n v="109782.39999999999"/>
    <s v="SpaceX"/>
    <x v="10"/>
  </r>
  <r>
    <n v="11348"/>
    <x v="5"/>
    <s v="Sr. Data Engineer (Starlink)"/>
    <s v="Hawthorne, CA"/>
    <s v="Snagajob"/>
    <s v="Full-time"/>
    <b v="0"/>
    <s v="Florida, United States"/>
    <d v="2023-08-08T06:10:42"/>
    <d v="2023-08-08T00:00:00"/>
    <n v="8"/>
    <b v="0"/>
    <b v="1"/>
    <s v="United States"/>
    <s v="hour"/>
    <m/>
    <n v="52.78"/>
    <n v="109782.39999999999"/>
    <s v="SpaceX"/>
    <x v="29"/>
  </r>
  <r>
    <n v="11348"/>
    <x v="5"/>
    <s v="Sr. Data Engineer (Starlink)"/>
    <s v="Hawthorne, CA"/>
    <s v="Snagajob"/>
    <s v="Full-time"/>
    <b v="0"/>
    <s v="Florida, United States"/>
    <d v="2023-08-08T06:10:42"/>
    <d v="2023-08-08T00:00:00"/>
    <n v="8"/>
    <b v="0"/>
    <b v="1"/>
    <s v="United States"/>
    <s v="hour"/>
    <m/>
    <n v="52.78"/>
    <n v="109782.39999999999"/>
    <s v="SpaceX"/>
    <x v="25"/>
  </r>
  <r>
    <n v="11348"/>
    <x v="5"/>
    <s v="Sr. Data Engineer (Starlink)"/>
    <s v="Hawthorne, CA"/>
    <s v="Snagajob"/>
    <s v="Full-time"/>
    <b v="0"/>
    <s v="Florida, United States"/>
    <d v="2023-08-08T06:10:42"/>
    <d v="2023-08-08T00:00:00"/>
    <n v="8"/>
    <b v="0"/>
    <b v="1"/>
    <s v="United States"/>
    <s v="hour"/>
    <m/>
    <n v="52.78"/>
    <n v="109782.39999999999"/>
    <s v="SpaceX"/>
    <x v="31"/>
  </r>
  <r>
    <n v="11348"/>
    <x v="5"/>
    <s v="Sr. Data Engineer (Starlink)"/>
    <s v="Hawthorne, CA"/>
    <s v="Snagajob"/>
    <s v="Full-time"/>
    <b v="0"/>
    <s v="Florida, United States"/>
    <d v="2023-08-08T06:10:42"/>
    <d v="2023-08-08T00:00:00"/>
    <n v="8"/>
    <b v="0"/>
    <b v="1"/>
    <s v="United States"/>
    <s v="hour"/>
    <m/>
    <n v="52.78"/>
    <n v="109782.39999999999"/>
    <s v="SpaceX"/>
    <x v="1"/>
  </r>
  <r>
    <n v="11348"/>
    <x v="5"/>
    <s v="Sr. Data Engineer (Starlink)"/>
    <s v="Hawthorne, CA"/>
    <s v="Snagajob"/>
    <s v="Full-time"/>
    <b v="0"/>
    <s v="Florida, United States"/>
    <d v="2023-08-08T06:10:42"/>
    <d v="2023-08-08T00:00:00"/>
    <n v="8"/>
    <b v="0"/>
    <b v="1"/>
    <s v="United States"/>
    <s v="hour"/>
    <m/>
    <n v="52.78"/>
    <n v="109782.39999999999"/>
    <s v="SpaceX"/>
    <x v="90"/>
  </r>
  <r>
    <n v="11348"/>
    <x v="5"/>
    <s v="Sr. Data Engineer (Starlink)"/>
    <s v="Hawthorne, CA"/>
    <s v="Snagajob"/>
    <s v="Full-time"/>
    <b v="0"/>
    <s v="Florida, United States"/>
    <d v="2023-08-08T06:10:42"/>
    <d v="2023-08-08T00:00:00"/>
    <n v="8"/>
    <b v="0"/>
    <b v="1"/>
    <s v="United States"/>
    <s v="hour"/>
    <m/>
    <n v="52.78"/>
    <n v="109782.39999999999"/>
    <s v="SpaceX"/>
    <x v="8"/>
  </r>
  <r>
    <n v="11349"/>
    <x v="1"/>
    <s v="Data Engineer"/>
    <s v="San Francisco, CA"/>
    <s v="LinkedIn"/>
    <s v="Full-time"/>
    <b v="0"/>
    <s v="Illinois, United States"/>
    <d v="2023-11-29T17:09:08"/>
    <d v="2023-11-29T00:00:00"/>
    <n v="11"/>
    <b v="0"/>
    <b v="0"/>
    <s v="United States"/>
    <s v="year"/>
    <n v="120000"/>
    <m/>
    <m/>
    <s v="Omneky"/>
    <x v="9"/>
  </r>
  <r>
    <n v="11349"/>
    <x v="1"/>
    <s v="Data Engineer"/>
    <s v="San Francisco, CA"/>
    <s v="LinkedIn"/>
    <s v="Full-time"/>
    <b v="0"/>
    <s v="Illinois, United States"/>
    <d v="2023-11-29T17:09:08"/>
    <d v="2023-11-29T00:00:00"/>
    <n v="11"/>
    <b v="0"/>
    <b v="0"/>
    <s v="United States"/>
    <s v="year"/>
    <n v="120000"/>
    <m/>
    <m/>
    <s v="Omneky"/>
    <x v="10"/>
  </r>
  <r>
    <n v="11349"/>
    <x v="1"/>
    <s v="Data Engineer"/>
    <s v="San Francisco, CA"/>
    <s v="LinkedIn"/>
    <s v="Full-time"/>
    <b v="0"/>
    <s v="Illinois, United States"/>
    <d v="2023-11-29T17:09:08"/>
    <d v="2023-11-29T00:00:00"/>
    <n v="11"/>
    <b v="0"/>
    <b v="0"/>
    <s v="United States"/>
    <s v="year"/>
    <n v="120000"/>
    <m/>
    <m/>
    <s v="Omneky"/>
    <x v="11"/>
  </r>
  <r>
    <n v="11349"/>
    <x v="1"/>
    <s v="Data Engineer"/>
    <s v="San Francisco, CA"/>
    <s v="LinkedIn"/>
    <s v="Full-time"/>
    <b v="0"/>
    <s v="Illinois, United States"/>
    <d v="2023-11-29T17:09:08"/>
    <d v="2023-11-29T00:00:00"/>
    <n v="11"/>
    <b v="0"/>
    <b v="0"/>
    <s v="United States"/>
    <s v="year"/>
    <n v="120000"/>
    <m/>
    <m/>
    <s v="Omneky"/>
    <x v="41"/>
  </r>
  <r>
    <n v="11349"/>
    <x v="1"/>
    <s v="Data Engineer"/>
    <s v="San Francisco, CA"/>
    <s v="LinkedIn"/>
    <s v="Full-time"/>
    <b v="0"/>
    <s v="Illinois, United States"/>
    <d v="2023-11-29T17:09:08"/>
    <d v="2023-11-29T00:00:00"/>
    <n v="11"/>
    <b v="0"/>
    <b v="0"/>
    <s v="United States"/>
    <s v="year"/>
    <n v="120000"/>
    <m/>
    <m/>
    <s v="Omneky"/>
    <x v="2"/>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1"/>
  </r>
  <r>
    <n v="11349"/>
    <x v="1"/>
    <s v="Data Engineer"/>
    <s v="San Francisco, CA"/>
    <s v="LinkedIn"/>
    <s v="Full-time"/>
    <b v="0"/>
    <s v="Illinois, United States"/>
    <d v="2023-11-29T17:09:08"/>
    <d v="2023-11-29T00:00:00"/>
    <n v="11"/>
    <b v="0"/>
    <b v="0"/>
    <s v="United States"/>
    <s v="year"/>
    <n v="120000"/>
    <m/>
    <m/>
    <s v="Omneky"/>
    <x v="7"/>
  </r>
  <r>
    <n v="11349"/>
    <x v="1"/>
    <s v="Data Engineer"/>
    <s v="San Francisco, CA"/>
    <s v="LinkedIn"/>
    <s v="Full-time"/>
    <b v="0"/>
    <s v="Illinois, United States"/>
    <d v="2023-11-29T17:09:08"/>
    <d v="2023-11-29T00:00:00"/>
    <n v="11"/>
    <b v="0"/>
    <b v="0"/>
    <s v="United States"/>
    <s v="year"/>
    <n v="120000"/>
    <m/>
    <m/>
    <s v="Omneky"/>
    <x v="0"/>
  </r>
  <r>
    <n v="11349"/>
    <x v="1"/>
    <s v="Data Engineer"/>
    <s v="San Francisco, CA"/>
    <s v="LinkedIn"/>
    <s v="Full-time"/>
    <b v="0"/>
    <s v="Illinois, United States"/>
    <d v="2023-11-29T17:09:08"/>
    <d v="2023-11-29T00:00:00"/>
    <n v="11"/>
    <b v="0"/>
    <b v="0"/>
    <s v="United States"/>
    <s v="year"/>
    <n v="120000"/>
    <m/>
    <m/>
    <s v="Omneky"/>
    <x v="44"/>
  </r>
  <r>
    <n v="11350"/>
    <x v="5"/>
    <s v="Senior Data Engineer"/>
    <s v="New York, NY"/>
    <s v="LinkedIn"/>
    <s v="Full-time"/>
    <b v="0"/>
    <s v="Sudan"/>
    <d v="2023-09-19T09:17:33"/>
    <d v="2023-09-19T00:00:00"/>
    <n v="9"/>
    <b v="0"/>
    <b v="0"/>
    <s v="Sudan"/>
    <s v="year"/>
    <n v="165000"/>
    <m/>
    <m/>
    <s v="Morpheus Talent Solutions"/>
    <x v="28"/>
  </r>
  <r>
    <n v="11350"/>
    <x v="5"/>
    <s v="Senior Data Engineer"/>
    <s v="New York, NY"/>
    <s v="LinkedIn"/>
    <s v="Full-time"/>
    <b v="0"/>
    <s v="Sudan"/>
    <d v="2023-09-19T09:17:33"/>
    <d v="2023-09-19T00:00:00"/>
    <n v="9"/>
    <b v="0"/>
    <b v="0"/>
    <s v="Sudan"/>
    <s v="year"/>
    <n v="165000"/>
    <m/>
    <m/>
    <s v="Morpheus Talent Solutions"/>
    <x v="29"/>
  </r>
  <r>
    <n v="11350"/>
    <x v="5"/>
    <s v="Senior Data Engineer"/>
    <s v="New York, NY"/>
    <s v="LinkedIn"/>
    <s v="Full-time"/>
    <b v="0"/>
    <s v="Sudan"/>
    <d v="2023-09-19T09:17:33"/>
    <d v="2023-09-19T00:00:00"/>
    <n v="9"/>
    <b v="0"/>
    <b v="0"/>
    <s v="Sudan"/>
    <s v="year"/>
    <n v="165000"/>
    <m/>
    <m/>
    <s v="Morpheus Talent Solutions"/>
    <x v="2"/>
  </r>
  <r>
    <n v="11350"/>
    <x v="5"/>
    <s v="Senior Data Engineer"/>
    <s v="New York, NY"/>
    <s v="LinkedIn"/>
    <s v="Full-time"/>
    <b v="0"/>
    <s v="Sudan"/>
    <d v="2023-09-19T09:17:33"/>
    <d v="2023-09-19T00:00:00"/>
    <n v="9"/>
    <b v="0"/>
    <b v="0"/>
    <s v="Sudan"/>
    <s v="year"/>
    <n v="165000"/>
    <m/>
    <m/>
    <s v="Morpheus Talent Solutions"/>
    <x v="27"/>
  </r>
  <r>
    <n v="11350"/>
    <x v="5"/>
    <s v="Senior Data Engineer"/>
    <s v="New York, NY"/>
    <s v="LinkedIn"/>
    <s v="Full-time"/>
    <b v="0"/>
    <s v="Sudan"/>
    <d v="2023-09-19T09:17:33"/>
    <d v="2023-09-19T00:00:00"/>
    <n v="9"/>
    <b v="0"/>
    <b v="0"/>
    <s v="Sudan"/>
    <s v="year"/>
    <n v="165000"/>
    <m/>
    <m/>
    <s v="Morpheus Talent Solutions"/>
    <x v="52"/>
  </r>
  <r>
    <n v="11350"/>
    <x v="5"/>
    <s v="Senior Data Engineer"/>
    <s v="New York, NY"/>
    <s v="LinkedIn"/>
    <s v="Full-time"/>
    <b v="0"/>
    <s v="Sudan"/>
    <d v="2023-09-19T09:17:33"/>
    <d v="2023-09-19T00:00:00"/>
    <n v="9"/>
    <b v="0"/>
    <b v="0"/>
    <s v="Sudan"/>
    <s v="year"/>
    <n v="165000"/>
    <m/>
    <m/>
    <s v="Morpheus Talent Solutions"/>
    <x v="1"/>
  </r>
  <r>
    <n v="11350"/>
    <x v="5"/>
    <s v="Senior Data Engineer"/>
    <s v="New York, NY"/>
    <s v="LinkedIn"/>
    <s v="Full-time"/>
    <b v="0"/>
    <s v="Sudan"/>
    <d v="2023-09-19T09:17:33"/>
    <d v="2023-09-19T00:00:00"/>
    <n v="9"/>
    <b v="0"/>
    <b v="0"/>
    <s v="Sudan"/>
    <s v="year"/>
    <n v="165000"/>
    <m/>
    <m/>
    <s v="Morpheus Talent Solutions"/>
    <x v="0"/>
  </r>
  <r>
    <n v="11351"/>
    <x v="3"/>
    <s v="Machine Learning Engineer - Data Pre-processing, Pipeline, Streaming"/>
    <s v="Bengaluru, Karnataka, India"/>
    <s v="Ai-Jobs.net"/>
    <s v="Full-time"/>
    <b v="0"/>
    <s v="India"/>
    <d v="2023-05-15T09:50:54"/>
    <d v="2023-05-15T00:00:00"/>
    <n v="5"/>
    <b v="0"/>
    <b v="0"/>
    <s v="India"/>
    <s v="year"/>
    <n v="166000"/>
    <m/>
    <m/>
    <s v="Zscaler"/>
    <x v="29"/>
  </r>
  <r>
    <n v="11351"/>
    <x v="3"/>
    <s v="Machine Learning Engineer - Data Pre-processing, Pipeline, Streaming"/>
    <s v="Bengaluru, Karnataka, India"/>
    <s v="Ai-Jobs.net"/>
    <s v="Full-time"/>
    <b v="0"/>
    <s v="India"/>
    <d v="2023-05-15T09:50:54"/>
    <d v="2023-05-15T00:00:00"/>
    <n v="5"/>
    <b v="0"/>
    <b v="0"/>
    <s v="India"/>
    <s v="year"/>
    <n v="166000"/>
    <m/>
    <m/>
    <s v="Zscaler"/>
    <x v="39"/>
  </r>
  <r>
    <n v="11351"/>
    <x v="3"/>
    <s v="Machine Learning Engineer - Data Pre-processing, Pipeline, Streaming"/>
    <s v="Bengaluru, Karnataka, India"/>
    <s v="Ai-Jobs.net"/>
    <s v="Full-time"/>
    <b v="0"/>
    <s v="India"/>
    <d v="2023-05-15T09:50:54"/>
    <d v="2023-05-15T00:00:00"/>
    <n v="5"/>
    <b v="0"/>
    <b v="0"/>
    <s v="India"/>
    <s v="year"/>
    <n v="166000"/>
    <m/>
    <m/>
    <s v="Zscaler"/>
    <x v="33"/>
  </r>
  <r>
    <n v="11351"/>
    <x v="3"/>
    <s v="Machine Learning Engineer - Data Pre-processing, Pipeline, Streaming"/>
    <s v="Bengaluru, Karnataka, India"/>
    <s v="Ai-Jobs.net"/>
    <s v="Full-time"/>
    <b v="0"/>
    <s v="India"/>
    <d v="2023-05-15T09:50:54"/>
    <d v="2023-05-15T00:00:00"/>
    <n v="5"/>
    <b v="0"/>
    <b v="0"/>
    <s v="India"/>
    <s v="year"/>
    <n v="166000"/>
    <m/>
    <m/>
    <s v="Zscaler"/>
    <x v="9"/>
  </r>
  <r>
    <n v="11351"/>
    <x v="3"/>
    <s v="Machine Learning Engineer - Data Pre-processing, Pipeline, Streaming"/>
    <s v="Bengaluru, Karnataka, India"/>
    <s v="Ai-Jobs.net"/>
    <s v="Full-time"/>
    <b v="0"/>
    <s v="India"/>
    <d v="2023-05-15T09:50:54"/>
    <d v="2023-05-15T00:00:00"/>
    <n v="5"/>
    <b v="0"/>
    <b v="0"/>
    <s v="India"/>
    <s v="year"/>
    <n v="166000"/>
    <m/>
    <m/>
    <s v="Zscaler"/>
    <x v="10"/>
  </r>
  <r>
    <n v="11351"/>
    <x v="3"/>
    <s v="Machine Learning Engineer - Data Pre-processing, Pipeline, Streaming"/>
    <s v="Bengaluru, Karnataka, India"/>
    <s v="Ai-Jobs.net"/>
    <s v="Full-time"/>
    <b v="0"/>
    <s v="India"/>
    <d v="2023-05-15T09:50:54"/>
    <d v="2023-05-15T00:00:00"/>
    <n v="5"/>
    <b v="0"/>
    <b v="0"/>
    <s v="India"/>
    <s v="year"/>
    <n v="166000"/>
    <m/>
    <m/>
    <s v="Zscaler"/>
    <x v="21"/>
  </r>
  <r>
    <n v="11351"/>
    <x v="3"/>
    <s v="Machine Learning Engineer - Data Pre-processing, Pipeline, Streaming"/>
    <s v="Bengaluru, Karnataka, India"/>
    <s v="Ai-Jobs.net"/>
    <s v="Full-time"/>
    <b v="0"/>
    <s v="India"/>
    <d v="2023-05-15T09:50:54"/>
    <d v="2023-05-15T00:00:00"/>
    <n v="5"/>
    <b v="0"/>
    <b v="0"/>
    <s v="India"/>
    <s v="year"/>
    <n v="166000"/>
    <m/>
    <m/>
    <s v="Zscaler"/>
    <x v="59"/>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49"/>
  </r>
  <r>
    <n v="11351"/>
    <x v="3"/>
    <s v="Machine Learning Engineer - Data Pre-processing, Pipeline, Streaming"/>
    <s v="Bengaluru, Karnataka, India"/>
    <s v="Ai-Jobs.net"/>
    <s v="Full-time"/>
    <b v="0"/>
    <s v="India"/>
    <d v="2023-05-15T09:50:54"/>
    <d v="2023-05-15T00:00:00"/>
    <n v="5"/>
    <b v="0"/>
    <b v="0"/>
    <s v="India"/>
    <s v="year"/>
    <n v="166000"/>
    <m/>
    <m/>
    <s v="Zscaler"/>
    <x v="31"/>
  </r>
  <r>
    <n v="11351"/>
    <x v="3"/>
    <s v="Machine Learning Engineer - Data Pre-processing, Pipeline, Streaming"/>
    <s v="Bengaluru, Karnataka, India"/>
    <s v="Ai-Jobs.net"/>
    <s v="Full-time"/>
    <b v="0"/>
    <s v="India"/>
    <d v="2023-05-15T09:50:54"/>
    <d v="2023-05-15T00:00:00"/>
    <n v="5"/>
    <b v="0"/>
    <b v="0"/>
    <s v="India"/>
    <s v="year"/>
    <n v="166000"/>
    <m/>
    <m/>
    <s v="Zscaler"/>
    <x v="35"/>
  </r>
  <r>
    <n v="11351"/>
    <x v="3"/>
    <s v="Machine Learning Engineer - Data Pre-processing, Pipeline, Streaming"/>
    <s v="Bengaluru, Karnataka, India"/>
    <s v="Ai-Jobs.net"/>
    <s v="Full-time"/>
    <b v="0"/>
    <s v="India"/>
    <d v="2023-05-15T09:50:54"/>
    <d v="2023-05-15T00:00:00"/>
    <n v="5"/>
    <b v="0"/>
    <b v="0"/>
    <s v="India"/>
    <s v="year"/>
    <n v="166000"/>
    <m/>
    <m/>
    <s v="Zscaler"/>
    <x v="0"/>
  </r>
  <r>
    <n v="11351"/>
    <x v="3"/>
    <s v="Machine Learning Engineer - Data Pre-processing, Pipeline, Streaming"/>
    <s v="Bengaluru, Karnataka, India"/>
    <s v="Ai-Jobs.net"/>
    <s v="Full-time"/>
    <b v="0"/>
    <s v="India"/>
    <d v="2023-05-15T09:50:54"/>
    <d v="2023-05-15T00:00:00"/>
    <n v="5"/>
    <b v="0"/>
    <b v="0"/>
    <s v="India"/>
    <s v="year"/>
    <n v="166000"/>
    <m/>
    <m/>
    <s v="Zscaler"/>
    <x v="1"/>
  </r>
  <r>
    <n v="11351"/>
    <x v="3"/>
    <s v="Machine Learning Engineer - Data Pre-processing, Pipeline, Streaming"/>
    <s v="Bengaluru, Karnataka, India"/>
    <s v="Ai-Jobs.net"/>
    <s v="Full-time"/>
    <b v="0"/>
    <s v="India"/>
    <d v="2023-05-15T09:50:54"/>
    <d v="2023-05-15T00:00:00"/>
    <n v="5"/>
    <b v="0"/>
    <b v="0"/>
    <s v="India"/>
    <s v="year"/>
    <n v="166000"/>
    <m/>
    <m/>
    <s v="Zscaler"/>
    <x v="28"/>
  </r>
  <r>
    <n v="11352"/>
    <x v="4"/>
    <s v="Data Scientist &amp; Data Engineer – Sales &amp; Marketing Technology ..."/>
    <s v="Anywhere"/>
    <s v="Upwork"/>
    <s v="Contractor and Temp work"/>
    <b v="1"/>
    <s v="Illinois, United States"/>
    <d v="2023-12-25T21:01:28"/>
    <d v="2023-12-25T00:00:00"/>
    <n v="12"/>
    <b v="1"/>
    <b v="0"/>
    <s v="United States"/>
    <s v="hour"/>
    <m/>
    <n v="51"/>
    <n v="106080"/>
    <s v="Upwork"/>
    <x v="12"/>
  </r>
  <r>
    <n v="11353"/>
    <x v="6"/>
    <s v="Data Analyst and Reporting Staff Accountant"/>
    <s v="Cypress, CA"/>
    <s v="Indeed"/>
    <s v="Full-time"/>
    <b v="0"/>
    <s v="California, United States"/>
    <d v="2023-09-18T18:00:50"/>
    <d v="2023-09-18T00:00:00"/>
    <n v="9"/>
    <b v="0"/>
    <b v="1"/>
    <s v="United States"/>
    <s v="year"/>
    <n v="65000"/>
    <m/>
    <m/>
    <s v="Dentium USA"/>
    <x v="39"/>
  </r>
  <r>
    <n v="11354"/>
    <x v="1"/>
    <s v="AWS Data Engineer - Hybrid - Salary $115k-$170k"/>
    <s v="Thousand Oaks, CA"/>
    <s v="LinkedIn"/>
    <s v="Full-time"/>
    <b v="0"/>
    <s v="Texas, United States"/>
    <d v="2023-02-27T14:06:51"/>
    <d v="2023-02-27T00:00:00"/>
    <n v="2"/>
    <b v="0"/>
    <b v="0"/>
    <s v="United States"/>
    <s v="year"/>
    <n v="142500"/>
    <m/>
    <m/>
    <s v="LHH"/>
    <x v="44"/>
  </r>
  <r>
    <n v="11354"/>
    <x v="1"/>
    <s v="AWS Data Engineer - Hybrid - Salary $115k-$170k"/>
    <s v="Thousand Oaks, CA"/>
    <s v="LinkedIn"/>
    <s v="Full-time"/>
    <b v="0"/>
    <s v="Texas, United States"/>
    <d v="2023-02-27T14:06:51"/>
    <d v="2023-02-27T00:00:00"/>
    <n v="2"/>
    <b v="0"/>
    <b v="0"/>
    <s v="United States"/>
    <s v="year"/>
    <n v="142500"/>
    <m/>
    <m/>
    <s v="LHH"/>
    <x v="2"/>
  </r>
  <r>
    <n v="11354"/>
    <x v="1"/>
    <s v="AWS Data Engineer - Hybrid - Salary $115k-$170k"/>
    <s v="Thousand Oaks, CA"/>
    <s v="LinkedIn"/>
    <s v="Full-time"/>
    <b v="0"/>
    <s v="Texas, United States"/>
    <d v="2023-02-27T14:06:51"/>
    <d v="2023-02-27T00:00:00"/>
    <n v="2"/>
    <b v="0"/>
    <b v="0"/>
    <s v="United States"/>
    <s v="year"/>
    <n v="142500"/>
    <m/>
    <m/>
    <s v="LHH"/>
    <x v="41"/>
  </r>
  <r>
    <n v="11354"/>
    <x v="1"/>
    <s v="AWS Data Engineer - Hybrid - Salary $115k-$170k"/>
    <s v="Thousand Oaks, CA"/>
    <s v="LinkedIn"/>
    <s v="Full-time"/>
    <b v="0"/>
    <s v="Texas, United States"/>
    <d v="2023-02-27T14:06:51"/>
    <d v="2023-02-27T00:00:00"/>
    <n v="2"/>
    <b v="0"/>
    <b v="0"/>
    <s v="United States"/>
    <s v="year"/>
    <n v="142500"/>
    <m/>
    <m/>
    <s v="LHH"/>
    <x v="25"/>
  </r>
  <r>
    <n v="11354"/>
    <x v="1"/>
    <s v="AWS Data Engineer - Hybrid - Salary $115k-$170k"/>
    <s v="Thousand Oaks, CA"/>
    <s v="LinkedIn"/>
    <s v="Full-time"/>
    <b v="0"/>
    <s v="Texas, United States"/>
    <d v="2023-02-27T14:06:51"/>
    <d v="2023-02-27T00:00:00"/>
    <n v="2"/>
    <b v="0"/>
    <b v="0"/>
    <s v="United States"/>
    <s v="year"/>
    <n v="142500"/>
    <m/>
    <m/>
    <s v="LHH"/>
    <x v="10"/>
  </r>
  <r>
    <n v="11354"/>
    <x v="1"/>
    <s v="AWS Data Engineer - Hybrid - Salary $115k-$170k"/>
    <s v="Thousand Oaks, CA"/>
    <s v="LinkedIn"/>
    <s v="Full-time"/>
    <b v="0"/>
    <s v="Texas, United States"/>
    <d v="2023-02-27T14:06:51"/>
    <d v="2023-02-27T00:00:00"/>
    <n v="2"/>
    <b v="0"/>
    <b v="0"/>
    <s v="United States"/>
    <s v="year"/>
    <n v="142500"/>
    <m/>
    <m/>
    <s v="LHH"/>
    <x v="9"/>
  </r>
  <r>
    <n v="11354"/>
    <x v="1"/>
    <s v="AWS Data Engineer - Hybrid - Salary $115k-$170k"/>
    <s v="Thousand Oaks, CA"/>
    <s v="LinkedIn"/>
    <s v="Full-time"/>
    <b v="0"/>
    <s v="Texas, United States"/>
    <d v="2023-02-27T14:06:51"/>
    <d v="2023-02-27T00:00:00"/>
    <n v="2"/>
    <b v="0"/>
    <b v="0"/>
    <s v="United States"/>
    <s v="year"/>
    <n v="142500"/>
    <m/>
    <m/>
    <s v="LHH"/>
    <x v="4"/>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66"/>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2"/>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0"/>
  </r>
  <r>
    <n v="11356"/>
    <x v="6"/>
    <s v="Data Analyst"/>
    <s v="Newark, NJ"/>
    <s v="Indeed"/>
    <s v="Full-time and Per diem"/>
    <b v="0"/>
    <s v="New York, United States"/>
    <d v="2023-09-12T20:00:02"/>
    <d v="2023-09-12T00:00:00"/>
    <n v="9"/>
    <b v="0"/>
    <b v="1"/>
    <s v="United States"/>
    <s v="year"/>
    <n v="86521"/>
    <m/>
    <m/>
    <s v="Rutgers University"/>
    <x v="83"/>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15"/>
  </r>
  <r>
    <n v="11356"/>
    <x v="6"/>
    <s v="Data Analyst"/>
    <s v="Newark, NJ"/>
    <s v="Indeed"/>
    <s v="Full-time and Per diem"/>
    <b v="0"/>
    <s v="New York, United States"/>
    <d v="2023-09-12T20:00:02"/>
    <d v="2023-09-12T00:00:00"/>
    <n v="9"/>
    <b v="0"/>
    <b v="1"/>
    <s v="United States"/>
    <s v="year"/>
    <n v="86521"/>
    <m/>
    <m/>
    <s v="Rutgers University"/>
    <x v="35"/>
  </r>
  <r>
    <n v="11356"/>
    <x v="6"/>
    <s v="Data Analyst"/>
    <s v="Newark, NJ"/>
    <s v="Indeed"/>
    <s v="Full-time and Per diem"/>
    <b v="0"/>
    <s v="New York, United States"/>
    <d v="2023-09-12T20:00:02"/>
    <d v="2023-09-12T00:00:00"/>
    <n v="9"/>
    <b v="0"/>
    <b v="1"/>
    <s v="United States"/>
    <s v="year"/>
    <n v="86521"/>
    <m/>
    <m/>
    <s v="Rutgers University"/>
    <x v="82"/>
  </r>
  <r>
    <n v="11356"/>
    <x v="6"/>
    <s v="Data Analyst"/>
    <s v="Newark, NJ"/>
    <s v="Indeed"/>
    <s v="Full-time and Per diem"/>
    <b v="0"/>
    <s v="New York, United States"/>
    <d v="2023-09-12T20:00:02"/>
    <d v="2023-09-12T00:00:00"/>
    <n v="9"/>
    <b v="0"/>
    <b v="1"/>
    <s v="United States"/>
    <s v="year"/>
    <n v="86521"/>
    <m/>
    <m/>
    <s v="Rutgers University"/>
    <x v="39"/>
  </r>
  <r>
    <n v="11356"/>
    <x v="6"/>
    <s v="Data Analyst"/>
    <s v="Newark, NJ"/>
    <s v="Indeed"/>
    <s v="Full-time and Per diem"/>
    <b v="0"/>
    <s v="New York, United States"/>
    <d v="2023-09-12T20:00:02"/>
    <d v="2023-09-12T00:00:00"/>
    <n v="9"/>
    <b v="0"/>
    <b v="1"/>
    <s v="United States"/>
    <s v="year"/>
    <n v="86521"/>
    <m/>
    <m/>
    <s v="Rutgers University"/>
    <x v="48"/>
  </r>
  <r>
    <n v="11357"/>
    <x v="1"/>
    <s v="Data Engineer/Architect - Now Hiring"/>
    <s v="Albany, NY"/>
    <s v="Snagajob"/>
    <s v="Full-time and Part-time"/>
    <b v="0"/>
    <s v="New York, United States"/>
    <d v="2023-11-18T09:03:22"/>
    <d v="2023-11-18T00:00:00"/>
    <n v="11"/>
    <b v="1"/>
    <b v="0"/>
    <s v="United States"/>
    <s v="hour"/>
    <m/>
    <n v="85"/>
    <n v="176800"/>
    <s v="Gilder Search Group"/>
    <x v="15"/>
  </r>
  <r>
    <n v="11357"/>
    <x v="1"/>
    <s v="Data Engineer/Architect - Now Hiring"/>
    <s v="Albany, NY"/>
    <s v="Snagajob"/>
    <s v="Full-time and Part-time"/>
    <b v="0"/>
    <s v="New York, United States"/>
    <d v="2023-11-18T09:03:22"/>
    <d v="2023-11-18T00:00:00"/>
    <n v="11"/>
    <b v="1"/>
    <b v="0"/>
    <s v="United States"/>
    <s v="hour"/>
    <m/>
    <n v="85"/>
    <n v="176800"/>
    <s v="Gilder Search Group"/>
    <x v="1"/>
  </r>
  <r>
    <n v="11357"/>
    <x v="1"/>
    <s v="Data Engineer/Architect - Now Hiring"/>
    <s v="Albany, NY"/>
    <s v="Snagajob"/>
    <s v="Full-time and Part-time"/>
    <b v="0"/>
    <s v="New York, United States"/>
    <d v="2023-11-18T09:03:22"/>
    <d v="2023-11-18T00:00:00"/>
    <n v="11"/>
    <b v="1"/>
    <b v="0"/>
    <s v="United States"/>
    <s v="hour"/>
    <m/>
    <n v="85"/>
    <n v="176800"/>
    <s v="Gilder Search Group"/>
    <x v="66"/>
  </r>
  <r>
    <n v="11357"/>
    <x v="1"/>
    <s v="Data Engineer/Architect - Now Hiring"/>
    <s v="Albany, NY"/>
    <s v="Snagajob"/>
    <s v="Full-time and Part-time"/>
    <b v="0"/>
    <s v="New York, United States"/>
    <d v="2023-11-18T09:03:22"/>
    <d v="2023-11-18T00:00:00"/>
    <n v="11"/>
    <b v="1"/>
    <b v="0"/>
    <s v="United States"/>
    <s v="hour"/>
    <m/>
    <n v="85"/>
    <n v="176800"/>
    <s v="Gilder Search Group"/>
    <x v="5"/>
  </r>
  <r>
    <n v="11357"/>
    <x v="1"/>
    <s v="Data Engineer/Architect - Now Hiring"/>
    <s v="Albany, NY"/>
    <s v="Snagajob"/>
    <s v="Full-time and Part-time"/>
    <b v="0"/>
    <s v="New York, United States"/>
    <d v="2023-11-18T09:03:22"/>
    <d v="2023-11-18T00:00:00"/>
    <n v="11"/>
    <b v="1"/>
    <b v="0"/>
    <s v="United States"/>
    <s v="hour"/>
    <m/>
    <n v="85"/>
    <n v="176800"/>
    <s v="Gilder Search Group"/>
    <x v="0"/>
  </r>
  <r>
    <n v="11357"/>
    <x v="1"/>
    <s v="Data Engineer/Architect - Now Hiring"/>
    <s v="Albany, NY"/>
    <s v="Snagajob"/>
    <s v="Full-time and Part-time"/>
    <b v="0"/>
    <s v="New York, United States"/>
    <d v="2023-11-18T09:03:22"/>
    <d v="2023-11-18T00:00:00"/>
    <n v="11"/>
    <b v="1"/>
    <b v="0"/>
    <s v="United States"/>
    <s v="hour"/>
    <m/>
    <n v="85"/>
    <n v="176800"/>
    <s v="Gilder Search Group"/>
    <x v="8"/>
  </r>
  <r>
    <n v="11357"/>
    <x v="1"/>
    <s v="Data Engineer/Architect - Now Hiring"/>
    <s v="Albany, NY"/>
    <s v="Snagajob"/>
    <s v="Full-time and Part-time"/>
    <b v="0"/>
    <s v="New York, United States"/>
    <d v="2023-11-18T09:03:22"/>
    <d v="2023-11-18T00:00:00"/>
    <n v="11"/>
    <b v="1"/>
    <b v="0"/>
    <s v="United States"/>
    <s v="hour"/>
    <m/>
    <n v="85"/>
    <n v="176800"/>
    <s v="Gilder Search Group"/>
    <x v="47"/>
  </r>
  <r>
    <n v="11357"/>
    <x v="1"/>
    <s v="Data Engineer/Architect - Now Hiring"/>
    <s v="Albany, NY"/>
    <s v="Snagajob"/>
    <s v="Full-time and Part-time"/>
    <b v="0"/>
    <s v="New York, United States"/>
    <d v="2023-11-18T09:03:22"/>
    <d v="2023-11-18T00:00:00"/>
    <n v="11"/>
    <b v="1"/>
    <b v="0"/>
    <s v="United States"/>
    <s v="hour"/>
    <m/>
    <n v="85"/>
    <n v="176800"/>
    <s v="Gilder Search Group"/>
    <x v="4"/>
  </r>
  <r>
    <n v="11358"/>
    <x v="1"/>
    <s v="Data Engineer"/>
    <s v="Tysons, VA"/>
    <s v="Snagajob"/>
    <s v="Full-time and Part-time"/>
    <b v="0"/>
    <s v="Texas, United States"/>
    <d v="2023-11-19T07:05:23"/>
    <d v="2023-11-19T00:00:00"/>
    <n v="11"/>
    <b v="0"/>
    <b v="0"/>
    <s v="United States"/>
    <s v="hour"/>
    <m/>
    <n v="61.16"/>
    <n v="127212.8"/>
    <s v="LMI Consulting, LLC"/>
    <x v="1"/>
  </r>
  <r>
    <n v="11358"/>
    <x v="1"/>
    <s v="Data Engineer"/>
    <s v="Tysons, VA"/>
    <s v="Snagajob"/>
    <s v="Full-time and Part-time"/>
    <b v="0"/>
    <s v="Texas, United States"/>
    <d v="2023-11-19T07:05:23"/>
    <d v="2023-11-19T00:00:00"/>
    <n v="11"/>
    <b v="0"/>
    <b v="0"/>
    <s v="United States"/>
    <s v="hour"/>
    <m/>
    <n v="61.16"/>
    <n v="127212.8"/>
    <s v="LMI Consulting, LLC"/>
    <x v="8"/>
  </r>
  <r>
    <n v="11358"/>
    <x v="1"/>
    <s v="Data Engineer"/>
    <s v="Tysons, VA"/>
    <s v="Snagajob"/>
    <s v="Full-time and Part-time"/>
    <b v="0"/>
    <s v="Texas, United States"/>
    <d v="2023-11-19T07:05:23"/>
    <d v="2023-11-19T00:00:00"/>
    <n v="11"/>
    <b v="0"/>
    <b v="0"/>
    <s v="United States"/>
    <s v="hour"/>
    <m/>
    <n v="61.16"/>
    <n v="127212.8"/>
    <s v="LMI Consulting, LLC"/>
    <x v="0"/>
  </r>
  <r>
    <n v="11358"/>
    <x v="1"/>
    <s v="Data Engineer"/>
    <s v="Tysons, VA"/>
    <s v="Snagajob"/>
    <s v="Full-time and Part-time"/>
    <b v="0"/>
    <s v="Texas, United States"/>
    <d v="2023-11-19T07:05:23"/>
    <d v="2023-11-19T00:00:00"/>
    <n v="11"/>
    <b v="0"/>
    <b v="0"/>
    <s v="United States"/>
    <s v="hour"/>
    <m/>
    <n v="61.16"/>
    <n v="127212.8"/>
    <s v="LMI Consulting, LLC"/>
    <x v="25"/>
  </r>
  <r>
    <n v="11358"/>
    <x v="1"/>
    <s v="Data Engineer"/>
    <s v="Tysons, VA"/>
    <s v="Snagajob"/>
    <s v="Full-time and Part-time"/>
    <b v="0"/>
    <s v="Texas, United States"/>
    <d v="2023-11-19T07:05:23"/>
    <d v="2023-11-19T00:00:00"/>
    <n v="11"/>
    <b v="0"/>
    <b v="0"/>
    <s v="United States"/>
    <s v="hour"/>
    <m/>
    <n v="61.16"/>
    <n v="127212.8"/>
    <s v="LMI Consulting, LLC"/>
    <x v="3"/>
  </r>
  <r>
    <n v="11358"/>
    <x v="1"/>
    <s v="Data Engineer"/>
    <s v="Tysons, VA"/>
    <s v="Snagajob"/>
    <s v="Full-time and Part-time"/>
    <b v="0"/>
    <s v="Texas, United States"/>
    <d v="2023-11-19T07:05:23"/>
    <d v="2023-11-19T00:00:00"/>
    <n v="11"/>
    <b v="0"/>
    <b v="0"/>
    <s v="United States"/>
    <s v="hour"/>
    <m/>
    <n v="61.16"/>
    <n v="127212.8"/>
    <s v="LMI Consulting, LLC"/>
    <x v="20"/>
  </r>
  <r>
    <n v="11359"/>
    <x v="1"/>
    <s v="Data Engineer I"/>
    <s v="Anywhere"/>
    <s v="Dice"/>
    <s v="Contractor"/>
    <b v="1"/>
    <s v="Georgia"/>
    <d v="2023-01-09T17:42:15"/>
    <d v="2023-01-09T00:00:00"/>
    <n v="1"/>
    <b v="0"/>
    <b v="0"/>
    <s v="United States"/>
    <s v="hour"/>
    <m/>
    <n v="64"/>
    <n v="133120"/>
    <s v="Kforce Technology Staffing"/>
    <x v="62"/>
  </r>
  <r>
    <n v="11359"/>
    <x v="1"/>
    <s v="Data Engineer I"/>
    <s v="Anywhere"/>
    <s v="Dice"/>
    <s v="Contractor"/>
    <b v="1"/>
    <s v="Georgia"/>
    <d v="2023-01-09T17:42:15"/>
    <d v="2023-01-09T00:00:00"/>
    <n v="1"/>
    <b v="0"/>
    <b v="0"/>
    <s v="United States"/>
    <s v="hour"/>
    <m/>
    <n v="64"/>
    <n v="133120"/>
    <s v="Kforce Technology Staffing"/>
    <x v="0"/>
  </r>
  <r>
    <n v="11359"/>
    <x v="1"/>
    <s v="Data Engineer I"/>
    <s v="Anywhere"/>
    <s v="Dice"/>
    <s v="Contractor"/>
    <b v="1"/>
    <s v="Georgia"/>
    <d v="2023-01-09T17:42:15"/>
    <d v="2023-01-09T00:00:00"/>
    <n v="1"/>
    <b v="0"/>
    <b v="0"/>
    <s v="United States"/>
    <s v="hour"/>
    <m/>
    <n v="64"/>
    <n v="133120"/>
    <s v="Kforce Technology Staffing"/>
    <x v="25"/>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6"/>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8"/>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0"/>
  </r>
  <r>
    <n v="11361"/>
    <x v="4"/>
    <s v="Data Scientist"/>
    <s v="Lexington Park, MD"/>
    <s v="ZipRecruiter"/>
    <s v="Part-time"/>
    <b v="0"/>
    <s v="Georgia"/>
    <d v="2023-06-01T16:24:43"/>
    <d v="2023-06-01T00:00:00"/>
    <n v="6"/>
    <b v="0"/>
    <b v="0"/>
    <s v="United States"/>
    <s v="hour"/>
    <m/>
    <n v="55"/>
    <n v="114400"/>
    <s v="Forge Forward, Inc."/>
    <x v="0"/>
  </r>
  <r>
    <n v="11361"/>
    <x v="4"/>
    <s v="Data Scientist"/>
    <s v="Lexington Park, MD"/>
    <s v="ZipRecruiter"/>
    <s v="Part-time"/>
    <b v="0"/>
    <s v="Georgia"/>
    <d v="2023-06-01T16:24:43"/>
    <d v="2023-06-01T00:00:00"/>
    <n v="6"/>
    <b v="0"/>
    <b v="0"/>
    <s v="United States"/>
    <s v="hour"/>
    <m/>
    <n v="55"/>
    <n v="114400"/>
    <s v="Forge Forward, Inc."/>
    <x v="4"/>
  </r>
  <r>
    <n v="11362"/>
    <x v="4"/>
    <s v="Lead Data Scientist"/>
    <s v="Athens, Greece"/>
    <s v="Ai-Jobs.net"/>
    <s v="Full-time"/>
    <b v="0"/>
    <s v="Greece"/>
    <d v="2023-02-10T00:59:07"/>
    <d v="2023-02-10T00:00:00"/>
    <n v="2"/>
    <b v="0"/>
    <b v="0"/>
    <s v="Greece"/>
    <s v="year"/>
    <n v="51068"/>
    <m/>
    <m/>
    <s v="iTechScope"/>
    <x v="28"/>
  </r>
  <r>
    <n v="11362"/>
    <x v="4"/>
    <s v="Lead Data Scientist"/>
    <s v="Athens, Greece"/>
    <s v="Ai-Jobs.net"/>
    <s v="Full-time"/>
    <b v="0"/>
    <s v="Greece"/>
    <d v="2023-02-10T00:59:07"/>
    <d v="2023-02-10T00:00:00"/>
    <n v="2"/>
    <b v="0"/>
    <b v="0"/>
    <s v="Greece"/>
    <s v="year"/>
    <n v="51068"/>
    <m/>
    <m/>
    <s v="iTechScope"/>
    <x v="29"/>
  </r>
  <r>
    <n v="11362"/>
    <x v="4"/>
    <s v="Lead Data Scientist"/>
    <s v="Athens, Greece"/>
    <s v="Ai-Jobs.net"/>
    <s v="Full-time"/>
    <b v="0"/>
    <s v="Greece"/>
    <d v="2023-02-10T00:59:07"/>
    <d v="2023-02-10T00:00:00"/>
    <n v="2"/>
    <b v="0"/>
    <b v="0"/>
    <s v="Greece"/>
    <s v="year"/>
    <n v="51068"/>
    <m/>
    <m/>
    <s v="iTechScope"/>
    <x v="10"/>
  </r>
  <r>
    <n v="11362"/>
    <x v="4"/>
    <s v="Lead Data Scientist"/>
    <s v="Athens, Greece"/>
    <s v="Ai-Jobs.net"/>
    <s v="Full-time"/>
    <b v="0"/>
    <s v="Greece"/>
    <d v="2023-02-10T00:59:07"/>
    <d v="2023-02-10T00:00:00"/>
    <n v="2"/>
    <b v="0"/>
    <b v="0"/>
    <s v="Greece"/>
    <s v="year"/>
    <n v="51068"/>
    <m/>
    <m/>
    <s v="iTechScope"/>
    <x v="9"/>
  </r>
  <r>
    <n v="11362"/>
    <x v="4"/>
    <s v="Lead Data Scientist"/>
    <s v="Athens, Greece"/>
    <s v="Ai-Jobs.net"/>
    <s v="Full-time"/>
    <b v="0"/>
    <s v="Greece"/>
    <d v="2023-02-10T00:59:07"/>
    <d v="2023-02-10T00:00:00"/>
    <n v="2"/>
    <b v="0"/>
    <b v="0"/>
    <s v="Greece"/>
    <s v="year"/>
    <n v="51068"/>
    <m/>
    <m/>
    <s v="iTechScope"/>
    <x v="1"/>
  </r>
  <r>
    <n v="11363"/>
    <x v="4"/>
    <s v="Data Scientist II (FA1) - Now Hiring"/>
    <s v="Washington, DC"/>
    <s v="Snagajob"/>
    <s v="Full-time and Part-time"/>
    <b v="0"/>
    <s v="New York, United States"/>
    <d v="2023-09-22T06:04:04"/>
    <d v="2023-09-22T00:00:00"/>
    <n v="9"/>
    <b v="0"/>
    <b v="0"/>
    <s v="United States"/>
    <s v="hour"/>
    <m/>
    <n v="47.62"/>
    <n v="99049.600000000006"/>
    <s v="Olgoonik"/>
    <x v="1"/>
  </r>
  <r>
    <n v="11363"/>
    <x v="4"/>
    <s v="Data Scientist II (FA1) - Now Hiring"/>
    <s v="Washington, DC"/>
    <s v="Snagajob"/>
    <s v="Full-time and Part-time"/>
    <b v="0"/>
    <s v="New York, United States"/>
    <d v="2023-09-22T06:04:04"/>
    <d v="2023-09-22T00:00:00"/>
    <n v="9"/>
    <b v="0"/>
    <b v="0"/>
    <s v="United States"/>
    <s v="hour"/>
    <m/>
    <n v="47.62"/>
    <n v="99049.600000000006"/>
    <s v="Olgoonik"/>
    <x v="15"/>
  </r>
  <r>
    <n v="11363"/>
    <x v="4"/>
    <s v="Data Scientist II (FA1) - Now Hiring"/>
    <s v="Washington, DC"/>
    <s v="Snagajob"/>
    <s v="Full-time and Part-time"/>
    <b v="0"/>
    <s v="New York, United States"/>
    <d v="2023-09-22T06:04:04"/>
    <d v="2023-09-22T00:00:00"/>
    <n v="9"/>
    <b v="0"/>
    <b v="0"/>
    <s v="United States"/>
    <s v="hour"/>
    <m/>
    <n v="47.62"/>
    <n v="99049.600000000006"/>
    <s v="Olgoonik"/>
    <x v="0"/>
  </r>
  <r>
    <n v="11363"/>
    <x v="4"/>
    <s v="Data Scientist II (FA1) - Now Hiring"/>
    <s v="Washington, DC"/>
    <s v="Snagajob"/>
    <s v="Full-time and Part-time"/>
    <b v="0"/>
    <s v="New York, United States"/>
    <d v="2023-09-22T06:04:04"/>
    <d v="2023-09-22T00:00:00"/>
    <n v="9"/>
    <b v="0"/>
    <b v="0"/>
    <s v="United States"/>
    <s v="hour"/>
    <m/>
    <n v="47.62"/>
    <n v="99049.600000000006"/>
    <s v="Olgoonik"/>
    <x v="82"/>
  </r>
  <r>
    <n v="11363"/>
    <x v="4"/>
    <s v="Data Scientist II (FA1) - Now Hiring"/>
    <s v="Washington, DC"/>
    <s v="Snagajob"/>
    <s v="Full-time and Part-time"/>
    <b v="0"/>
    <s v="New York, United States"/>
    <d v="2023-09-22T06:04:04"/>
    <d v="2023-09-22T00:00:00"/>
    <n v="9"/>
    <b v="0"/>
    <b v="0"/>
    <s v="United States"/>
    <s v="hour"/>
    <m/>
    <n v="47.62"/>
    <n v="99049.600000000006"/>
    <s v="Olgoonik"/>
    <x v="39"/>
  </r>
  <r>
    <n v="11363"/>
    <x v="4"/>
    <s v="Data Scientist II (FA1) - Now Hiring"/>
    <s v="Washington, DC"/>
    <s v="Snagajob"/>
    <s v="Full-time and Part-time"/>
    <b v="0"/>
    <s v="New York, United States"/>
    <d v="2023-09-22T06:04:04"/>
    <d v="2023-09-22T00:00:00"/>
    <n v="9"/>
    <b v="0"/>
    <b v="0"/>
    <s v="United States"/>
    <s v="hour"/>
    <m/>
    <n v="47.62"/>
    <n v="99049.600000000006"/>
    <s v="Olgoonik"/>
    <x v="83"/>
  </r>
  <r>
    <n v="11363"/>
    <x v="4"/>
    <s v="Data Scientist II (FA1) - Now Hiring"/>
    <s v="Washington, DC"/>
    <s v="Snagajob"/>
    <s v="Full-time and Part-time"/>
    <b v="0"/>
    <s v="New York, United States"/>
    <d v="2023-09-22T06:04:04"/>
    <d v="2023-09-22T00:00:00"/>
    <n v="9"/>
    <b v="0"/>
    <b v="0"/>
    <s v="United States"/>
    <s v="hour"/>
    <m/>
    <n v="47.62"/>
    <n v="99049.600000000006"/>
    <s v="Olgoonik"/>
    <x v="113"/>
  </r>
  <r>
    <n v="11364"/>
    <x v="4"/>
    <s v="Senior Research Data Scientist | Health | Biophysics | Deep Tech..."/>
    <s v="Porto, Portugal"/>
    <s v="Ai-Jobs.net"/>
    <s v="Full-time"/>
    <b v="0"/>
    <s v="Portugal"/>
    <d v="2023-08-31T11:51:07"/>
    <d v="2023-08-31T00:00:00"/>
    <n v="8"/>
    <b v="0"/>
    <b v="0"/>
    <s v="Portugal"/>
    <s v="year"/>
    <n v="157500"/>
    <m/>
    <m/>
    <s v="iLoF - Intelligent Lab on Fiber"/>
    <x v="12"/>
  </r>
  <r>
    <n v="11365"/>
    <x v="2"/>
    <s v="Senior Data Analyst (Greater NYC Area, NY or Remote)"/>
    <s v="Anywhere"/>
    <s v="Built In NYC"/>
    <s v="Full-time"/>
    <b v="1"/>
    <s v="New York, United States"/>
    <d v="2023-08-30T00:00:02"/>
    <d v="2023-08-30T00:00:00"/>
    <n v="8"/>
    <b v="1"/>
    <b v="1"/>
    <s v="United States"/>
    <s v="year"/>
    <n v="160000"/>
    <m/>
    <m/>
    <s v="Maven Clinic"/>
    <x v="0"/>
  </r>
  <r>
    <n v="11365"/>
    <x v="2"/>
    <s v="Senior Data Analyst (Greater NYC Area, NY or Remote)"/>
    <s v="Anywhere"/>
    <s v="Built In NYC"/>
    <s v="Full-time"/>
    <b v="1"/>
    <s v="New York, United States"/>
    <d v="2023-08-30T00:00:02"/>
    <d v="2023-08-30T00:00:00"/>
    <n v="8"/>
    <b v="1"/>
    <b v="1"/>
    <s v="United States"/>
    <s v="year"/>
    <n v="160000"/>
    <m/>
    <m/>
    <s v="Maven Clinic"/>
    <x v="1"/>
  </r>
  <r>
    <n v="11365"/>
    <x v="2"/>
    <s v="Senior Data Analyst (Greater NYC Area, NY or Remote)"/>
    <s v="Anywhere"/>
    <s v="Built In NYC"/>
    <s v="Full-time"/>
    <b v="1"/>
    <s v="New York, United States"/>
    <d v="2023-08-30T00:00:02"/>
    <d v="2023-08-30T00:00:00"/>
    <n v="8"/>
    <b v="1"/>
    <b v="1"/>
    <s v="United States"/>
    <s v="year"/>
    <n v="160000"/>
    <m/>
    <m/>
    <s v="Maven Clinic"/>
    <x v="71"/>
  </r>
  <r>
    <n v="11365"/>
    <x v="2"/>
    <s v="Senior Data Analyst (Greater NYC Area, NY or Remote)"/>
    <s v="Anywhere"/>
    <s v="Built In NYC"/>
    <s v="Full-time"/>
    <b v="1"/>
    <s v="New York, United States"/>
    <d v="2023-08-30T00:00:02"/>
    <d v="2023-08-30T00:00:00"/>
    <n v="8"/>
    <b v="1"/>
    <b v="1"/>
    <s v="United States"/>
    <s v="year"/>
    <n v="160000"/>
    <m/>
    <m/>
    <s v="Maven Clinic"/>
    <x v="21"/>
  </r>
  <r>
    <n v="11365"/>
    <x v="2"/>
    <s v="Senior Data Analyst (Greater NYC Area, NY or Remote)"/>
    <s v="Anywhere"/>
    <s v="Built In NYC"/>
    <s v="Full-time"/>
    <b v="1"/>
    <s v="New York, United States"/>
    <d v="2023-08-30T00:00:02"/>
    <d v="2023-08-30T00:00:00"/>
    <n v="8"/>
    <b v="1"/>
    <b v="1"/>
    <s v="United States"/>
    <s v="year"/>
    <n v="160000"/>
    <m/>
    <m/>
    <s v="Maven Clinic"/>
    <x v="101"/>
  </r>
  <r>
    <n v="11365"/>
    <x v="2"/>
    <s v="Senior Data Analyst (Greater NYC Area, NY or Remote)"/>
    <s v="Anywhere"/>
    <s v="Built In NYC"/>
    <s v="Full-time"/>
    <b v="1"/>
    <s v="New York, United States"/>
    <d v="2023-08-30T00:00:02"/>
    <d v="2023-08-30T00:00:00"/>
    <n v="8"/>
    <b v="1"/>
    <b v="1"/>
    <s v="United States"/>
    <s v="year"/>
    <n v="160000"/>
    <m/>
    <m/>
    <s v="Maven Clinic"/>
    <x v="15"/>
  </r>
  <r>
    <n v="11366"/>
    <x v="1"/>
    <s v="Data Analytics Solution Architect"/>
    <s v="Dublin, Ireland"/>
    <s v="Ai-Jobs.net"/>
    <s v="Full-time"/>
    <b v="0"/>
    <s v="Ireland"/>
    <d v="2023-03-01T13:03:51"/>
    <d v="2023-03-01T00:00:00"/>
    <n v="3"/>
    <b v="1"/>
    <b v="0"/>
    <s v="Ireland"/>
    <s v="year"/>
    <n v="89100"/>
    <m/>
    <m/>
    <s v="Version 1"/>
    <x v="0"/>
  </r>
  <r>
    <n v="11366"/>
    <x v="1"/>
    <s v="Data Analytics Solution Architect"/>
    <s v="Dublin, Ireland"/>
    <s v="Ai-Jobs.net"/>
    <s v="Full-time"/>
    <b v="0"/>
    <s v="Ireland"/>
    <d v="2023-03-01T13:03:51"/>
    <d v="2023-03-01T00:00:00"/>
    <n v="3"/>
    <b v="1"/>
    <b v="0"/>
    <s v="Ireland"/>
    <s v="year"/>
    <n v="89100"/>
    <m/>
    <m/>
    <s v="Version 1"/>
    <x v="38"/>
  </r>
  <r>
    <n v="11366"/>
    <x v="1"/>
    <s v="Data Analytics Solution Architect"/>
    <s v="Dublin, Ireland"/>
    <s v="Ai-Jobs.net"/>
    <s v="Full-time"/>
    <b v="0"/>
    <s v="Ireland"/>
    <d v="2023-03-01T13:03:51"/>
    <d v="2023-03-01T00:00:00"/>
    <n v="3"/>
    <b v="1"/>
    <b v="0"/>
    <s v="Ireland"/>
    <s v="year"/>
    <n v="89100"/>
    <m/>
    <m/>
    <s v="Version 1"/>
    <x v="40"/>
  </r>
  <r>
    <n v="11366"/>
    <x v="1"/>
    <s v="Data Analytics Solution Architect"/>
    <s v="Dublin, Ireland"/>
    <s v="Ai-Jobs.net"/>
    <s v="Full-time"/>
    <b v="0"/>
    <s v="Ireland"/>
    <d v="2023-03-01T13:03:51"/>
    <d v="2023-03-01T00:00:00"/>
    <n v="3"/>
    <b v="1"/>
    <b v="0"/>
    <s v="Ireland"/>
    <s v="year"/>
    <n v="89100"/>
    <m/>
    <m/>
    <s v="Version 1"/>
    <x v="2"/>
  </r>
  <r>
    <n v="11366"/>
    <x v="1"/>
    <s v="Data Analytics Solution Architect"/>
    <s v="Dublin, Ireland"/>
    <s v="Ai-Jobs.net"/>
    <s v="Full-time"/>
    <b v="0"/>
    <s v="Ireland"/>
    <d v="2023-03-01T13:03:51"/>
    <d v="2023-03-01T00:00:00"/>
    <n v="3"/>
    <b v="1"/>
    <b v="0"/>
    <s v="Ireland"/>
    <s v="year"/>
    <n v="89100"/>
    <m/>
    <m/>
    <s v="Version 1"/>
    <x v="27"/>
  </r>
  <r>
    <n v="11367"/>
    <x v="3"/>
    <s v="Data Engineer (Machine Learning)"/>
    <s v="Anywhere"/>
    <s v="LinkedIn"/>
    <s v="Full-time"/>
    <b v="1"/>
    <s v="Florida, United States"/>
    <d v="2023-12-06T23:07:14"/>
    <d v="2023-12-06T00:00:00"/>
    <n v="12"/>
    <b v="0"/>
    <b v="0"/>
    <s v="United States"/>
    <s v="year"/>
    <n v="112500"/>
    <m/>
    <m/>
    <s v="Jobot"/>
    <x v="14"/>
  </r>
  <r>
    <n v="11367"/>
    <x v="3"/>
    <s v="Data Engineer (Machine Learning)"/>
    <s v="Anywhere"/>
    <s v="LinkedIn"/>
    <s v="Full-time"/>
    <b v="1"/>
    <s v="Florida, United States"/>
    <d v="2023-12-06T23:07:14"/>
    <d v="2023-12-06T00:00:00"/>
    <n v="12"/>
    <b v="0"/>
    <b v="0"/>
    <s v="United States"/>
    <s v="year"/>
    <n v="112500"/>
    <m/>
    <m/>
    <s v="Jobot"/>
    <x v="1"/>
  </r>
  <r>
    <n v="11367"/>
    <x v="3"/>
    <s v="Data Engineer (Machine Learning)"/>
    <s v="Anywhere"/>
    <s v="LinkedIn"/>
    <s v="Full-time"/>
    <b v="1"/>
    <s v="Florida, United States"/>
    <d v="2023-12-06T23:07:14"/>
    <d v="2023-12-06T00:00:00"/>
    <n v="12"/>
    <b v="0"/>
    <b v="0"/>
    <s v="United States"/>
    <s v="year"/>
    <n v="112500"/>
    <m/>
    <m/>
    <s v="Jobot"/>
    <x v="34"/>
  </r>
  <r>
    <n v="11367"/>
    <x v="3"/>
    <s v="Data Engineer (Machine Learning)"/>
    <s v="Anywhere"/>
    <s v="LinkedIn"/>
    <s v="Full-time"/>
    <b v="1"/>
    <s v="Florida, United States"/>
    <d v="2023-12-06T23:07:14"/>
    <d v="2023-12-06T00:00:00"/>
    <n v="12"/>
    <b v="0"/>
    <b v="0"/>
    <s v="United States"/>
    <s v="year"/>
    <n v="112500"/>
    <m/>
    <m/>
    <s v="Jobot"/>
    <x v="0"/>
  </r>
  <r>
    <n v="11367"/>
    <x v="3"/>
    <s v="Data Engineer (Machine Learning)"/>
    <s v="Anywhere"/>
    <s v="LinkedIn"/>
    <s v="Full-time"/>
    <b v="1"/>
    <s v="Florida, United States"/>
    <d v="2023-12-06T23:07:14"/>
    <d v="2023-12-06T00:00:00"/>
    <n v="12"/>
    <b v="0"/>
    <b v="0"/>
    <s v="United States"/>
    <s v="year"/>
    <n v="112500"/>
    <m/>
    <m/>
    <s v="Jobot"/>
    <x v="13"/>
  </r>
  <r>
    <n v="11368"/>
    <x v="5"/>
    <s v="Senior Cloud Data Engineer, Enterprise Applications"/>
    <s v="Dallas, TX"/>
    <s v="EDUCAUSE Career Center"/>
    <s v="Full-time"/>
    <b v="0"/>
    <s v="California, United States"/>
    <d v="2023-10-03T14:06:04"/>
    <d v="2023-10-03T00:00:00"/>
    <n v="10"/>
    <b v="0"/>
    <b v="0"/>
    <s v="United States"/>
    <s v="year"/>
    <n v="99000"/>
    <m/>
    <m/>
    <s v="Dallas College"/>
    <x v="0"/>
  </r>
  <r>
    <n v="11368"/>
    <x v="5"/>
    <s v="Senior Cloud Data Engineer, Enterprise Applications"/>
    <s v="Dallas, TX"/>
    <s v="EDUCAUSE Career Center"/>
    <s v="Full-time"/>
    <b v="0"/>
    <s v="California, United States"/>
    <d v="2023-10-03T14:06:04"/>
    <d v="2023-10-03T00:00:00"/>
    <n v="10"/>
    <b v="0"/>
    <b v="0"/>
    <s v="United States"/>
    <s v="year"/>
    <n v="99000"/>
    <m/>
    <m/>
    <s v="Dallas College"/>
    <x v="1"/>
  </r>
  <r>
    <n v="11368"/>
    <x v="5"/>
    <s v="Senior Cloud Data Engineer, Enterprise Applications"/>
    <s v="Dallas, TX"/>
    <s v="EDUCAUSE Career Center"/>
    <s v="Full-time"/>
    <b v="0"/>
    <s v="California, United States"/>
    <d v="2023-10-03T14:06:04"/>
    <d v="2023-10-03T00:00:00"/>
    <n v="10"/>
    <b v="0"/>
    <b v="0"/>
    <s v="United States"/>
    <s v="year"/>
    <n v="99000"/>
    <m/>
    <m/>
    <s v="Dallas College"/>
    <x v="41"/>
  </r>
  <r>
    <n v="11369"/>
    <x v="6"/>
    <s v="Financial Data Analyst"/>
    <s v="Mahwah, NJ"/>
    <s v="Snagajob"/>
    <s v="Full-time"/>
    <b v="0"/>
    <s v="New York, United States"/>
    <d v="2023-08-05T12:00:07"/>
    <d v="2023-08-05T00:00:00"/>
    <n v="8"/>
    <b v="0"/>
    <b v="1"/>
    <s v="United States"/>
    <s v="hour"/>
    <m/>
    <n v="43"/>
    <n v="89440"/>
    <s v="Kelly Services"/>
    <x v="0"/>
  </r>
  <r>
    <n v="11369"/>
    <x v="6"/>
    <s v="Financial Data Analyst"/>
    <s v="Mahwah, NJ"/>
    <s v="Snagajob"/>
    <s v="Full-time"/>
    <b v="0"/>
    <s v="New York, United States"/>
    <d v="2023-08-05T12:00:07"/>
    <d v="2023-08-05T00:00:00"/>
    <n v="8"/>
    <b v="0"/>
    <b v="1"/>
    <s v="United States"/>
    <s v="hour"/>
    <m/>
    <n v="43"/>
    <n v="89440"/>
    <s v="Kelly Services"/>
    <x v="35"/>
  </r>
  <r>
    <n v="11369"/>
    <x v="6"/>
    <s v="Financial Data Analyst"/>
    <s v="Mahwah, NJ"/>
    <s v="Snagajob"/>
    <s v="Full-time"/>
    <b v="0"/>
    <s v="New York, United States"/>
    <d v="2023-08-05T12:00:07"/>
    <d v="2023-08-05T00:00:00"/>
    <n v="8"/>
    <b v="0"/>
    <b v="1"/>
    <s v="United States"/>
    <s v="hour"/>
    <m/>
    <n v="43"/>
    <n v="89440"/>
    <s v="Kelly Services"/>
    <x v="39"/>
  </r>
  <r>
    <n v="11369"/>
    <x v="6"/>
    <s v="Financial Data Analyst"/>
    <s v="Mahwah, NJ"/>
    <s v="Snagajob"/>
    <s v="Full-time"/>
    <b v="0"/>
    <s v="New York, United States"/>
    <d v="2023-08-05T12:00:07"/>
    <d v="2023-08-05T00:00:00"/>
    <n v="8"/>
    <b v="0"/>
    <b v="1"/>
    <s v="United States"/>
    <s v="hour"/>
    <m/>
    <n v="43"/>
    <n v="89440"/>
    <s v="Kelly Services"/>
    <x v="83"/>
  </r>
  <r>
    <n v="11370"/>
    <x v="1"/>
    <s v="Data Engineer"/>
    <s v="Anywhere"/>
    <s v="AngelList"/>
    <s v="Full-time"/>
    <b v="1"/>
    <s v="Estonia"/>
    <d v="2023-02-15T19:07:45"/>
    <d v="2023-02-15T00:00:00"/>
    <n v="2"/>
    <b v="1"/>
    <b v="0"/>
    <s v="Estonia"/>
    <s v="year"/>
    <n v="110000"/>
    <m/>
    <m/>
    <s v="Workato"/>
    <x v="50"/>
  </r>
  <r>
    <n v="11370"/>
    <x v="1"/>
    <s v="Data Engineer"/>
    <s v="Anywhere"/>
    <s v="AngelList"/>
    <s v="Full-time"/>
    <b v="1"/>
    <s v="Estonia"/>
    <d v="2023-02-15T19:07:45"/>
    <d v="2023-02-15T00:00:00"/>
    <n v="2"/>
    <b v="1"/>
    <b v="0"/>
    <s v="Estonia"/>
    <s v="year"/>
    <n v="110000"/>
    <m/>
    <m/>
    <s v="Workato"/>
    <x v="6"/>
  </r>
  <r>
    <n v="11370"/>
    <x v="1"/>
    <s v="Data Engineer"/>
    <s v="Anywhere"/>
    <s v="AngelList"/>
    <s v="Full-time"/>
    <b v="1"/>
    <s v="Estonia"/>
    <d v="2023-02-15T19:07:45"/>
    <d v="2023-02-15T00:00:00"/>
    <n v="2"/>
    <b v="1"/>
    <b v="0"/>
    <s v="Estonia"/>
    <s v="year"/>
    <n v="110000"/>
    <m/>
    <m/>
    <s v="Workato"/>
    <x v="65"/>
  </r>
  <r>
    <n v="11370"/>
    <x v="1"/>
    <s v="Data Engineer"/>
    <s v="Anywhere"/>
    <s v="AngelList"/>
    <s v="Full-time"/>
    <b v="1"/>
    <s v="Estonia"/>
    <d v="2023-02-15T19:07:45"/>
    <d v="2023-02-15T00:00:00"/>
    <n v="2"/>
    <b v="1"/>
    <b v="0"/>
    <s v="Estonia"/>
    <s v="year"/>
    <n v="110000"/>
    <m/>
    <m/>
    <s v="Workato"/>
    <x v="61"/>
  </r>
  <r>
    <n v="11370"/>
    <x v="1"/>
    <s v="Data Engineer"/>
    <s v="Anywhere"/>
    <s v="AngelList"/>
    <s v="Full-time"/>
    <b v="1"/>
    <s v="Estonia"/>
    <d v="2023-02-15T19:07:45"/>
    <d v="2023-02-15T00:00:00"/>
    <n v="2"/>
    <b v="1"/>
    <b v="0"/>
    <s v="Estonia"/>
    <s v="year"/>
    <n v="110000"/>
    <m/>
    <m/>
    <s v="Workato"/>
    <x v="33"/>
  </r>
  <r>
    <n v="11370"/>
    <x v="1"/>
    <s v="Data Engineer"/>
    <s v="Anywhere"/>
    <s v="AngelList"/>
    <s v="Full-time"/>
    <b v="1"/>
    <s v="Estonia"/>
    <d v="2023-02-15T19:07:45"/>
    <d v="2023-02-15T00:00:00"/>
    <n v="2"/>
    <b v="1"/>
    <b v="0"/>
    <s v="Estonia"/>
    <s v="year"/>
    <n v="110000"/>
    <m/>
    <m/>
    <s v="Workato"/>
    <x v="9"/>
  </r>
  <r>
    <n v="11370"/>
    <x v="1"/>
    <s v="Data Engineer"/>
    <s v="Anywhere"/>
    <s v="AngelList"/>
    <s v="Full-time"/>
    <b v="1"/>
    <s v="Estonia"/>
    <d v="2023-02-15T19:07:45"/>
    <d v="2023-02-15T00:00:00"/>
    <n v="2"/>
    <b v="1"/>
    <b v="0"/>
    <s v="Estonia"/>
    <s v="year"/>
    <n v="110000"/>
    <m/>
    <m/>
    <s v="Workato"/>
    <x v="21"/>
  </r>
  <r>
    <n v="11370"/>
    <x v="1"/>
    <s v="Data Engineer"/>
    <s v="Anywhere"/>
    <s v="AngelList"/>
    <s v="Full-time"/>
    <b v="1"/>
    <s v="Estonia"/>
    <d v="2023-02-15T19:07:45"/>
    <d v="2023-02-15T00:00:00"/>
    <n v="2"/>
    <b v="1"/>
    <b v="0"/>
    <s v="Estonia"/>
    <s v="year"/>
    <n v="110000"/>
    <m/>
    <m/>
    <s v="Workato"/>
    <x v="2"/>
  </r>
  <r>
    <n v="11370"/>
    <x v="1"/>
    <s v="Data Engineer"/>
    <s v="Anywhere"/>
    <s v="AngelList"/>
    <s v="Full-time"/>
    <b v="1"/>
    <s v="Estonia"/>
    <d v="2023-02-15T19:07:45"/>
    <d v="2023-02-15T00:00:00"/>
    <n v="2"/>
    <b v="1"/>
    <b v="0"/>
    <s v="Estonia"/>
    <s v="year"/>
    <n v="110000"/>
    <m/>
    <m/>
    <s v="Workato"/>
    <x v="25"/>
  </r>
  <r>
    <n v="11370"/>
    <x v="1"/>
    <s v="Data Engineer"/>
    <s v="Anywhere"/>
    <s v="AngelList"/>
    <s v="Full-time"/>
    <b v="1"/>
    <s v="Estonia"/>
    <d v="2023-02-15T19:07:45"/>
    <d v="2023-02-15T00:00:00"/>
    <n v="2"/>
    <b v="1"/>
    <b v="0"/>
    <s v="Estonia"/>
    <s v="year"/>
    <n v="110000"/>
    <m/>
    <m/>
    <s v="Workato"/>
    <x v="34"/>
  </r>
  <r>
    <n v="11370"/>
    <x v="1"/>
    <s v="Data Engineer"/>
    <s v="Anywhere"/>
    <s v="AngelList"/>
    <s v="Full-time"/>
    <b v="1"/>
    <s v="Estonia"/>
    <d v="2023-02-15T19:07:45"/>
    <d v="2023-02-15T00:00:00"/>
    <n v="2"/>
    <b v="1"/>
    <b v="0"/>
    <s v="Estonia"/>
    <s v="year"/>
    <n v="110000"/>
    <m/>
    <m/>
    <s v="Workato"/>
    <x v="1"/>
  </r>
  <r>
    <n v="11370"/>
    <x v="1"/>
    <s v="Data Engineer"/>
    <s v="Anywhere"/>
    <s v="AngelList"/>
    <s v="Full-time"/>
    <b v="1"/>
    <s v="Estonia"/>
    <d v="2023-02-15T19:07:45"/>
    <d v="2023-02-15T00:00:00"/>
    <n v="2"/>
    <b v="1"/>
    <b v="0"/>
    <s v="Estonia"/>
    <s v="year"/>
    <n v="110000"/>
    <m/>
    <m/>
    <s v="Workato"/>
    <x v="0"/>
  </r>
  <r>
    <n v="11370"/>
    <x v="1"/>
    <s v="Data Engineer"/>
    <s v="Anywhere"/>
    <s v="AngelList"/>
    <s v="Full-time"/>
    <b v="1"/>
    <s v="Estonia"/>
    <d v="2023-02-15T19:07:45"/>
    <d v="2023-02-15T00:00:00"/>
    <n v="2"/>
    <b v="1"/>
    <b v="0"/>
    <s v="Estonia"/>
    <s v="year"/>
    <n v="110000"/>
    <m/>
    <m/>
    <s v="Workato"/>
    <x v="41"/>
  </r>
  <r>
    <n v="11370"/>
    <x v="1"/>
    <s v="Data Engineer"/>
    <s v="Anywhere"/>
    <s v="AngelList"/>
    <s v="Full-time"/>
    <b v="1"/>
    <s v="Estonia"/>
    <d v="2023-02-15T19:07:45"/>
    <d v="2023-02-15T00:00:00"/>
    <n v="2"/>
    <b v="1"/>
    <b v="0"/>
    <s v="Estonia"/>
    <s v="year"/>
    <n v="110000"/>
    <m/>
    <m/>
    <s v="Workato"/>
    <x v="8"/>
  </r>
  <r>
    <n v="11371"/>
    <x v="4"/>
    <s v="Data Scientist"/>
    <s v="Washington, DC"/>
    <s v="ZipRecruiter"/>
    <s v="Full-time"/>
    <b v="0"/>
    <s v="Georgia"/>
    <d v="2023-06-05T06:49:55"/>
    <d v="2023-06-05T00:00:00"/>
    <n v="6"/>
    <b v="0"/>
    <b v="0"/>
    <s v="United States"/>
    <s v="year"/>
    <n v="82830"/>
    <m/>
    <m/>
    <s v="Customs and Border Protection"/>
    <x v="15"/>
  </r>
  <r>
    <n v="11371"/>
    <x v="4"/>
    <s v="Data Scientist"/>
    <s v="Washington, DC"/>
    <s v="ZipRecruiter"/>
    <s v="Full-time"/>
    <b v="0"/>
    <s v="Georgia"/>
    <d v="2023-06-05T06:49:55"/>
    <d v="2023-06-05T00:00:00"/>
    <n v="6"/>
    <b v="0"/>
    <b v="0"/>
    <s v="United States"/>
    <s v="year"/>
    <n v="82830"/>
    <m/>
    <m/>
    <s v="Customs and Border Protection"/>
    <x v="1"/>
  </r>
  <r>
    <n v="11371"/>
    <x v="4"/>
    <s v="Data Scientist"/>
    <s v="Washington, DC"/>
    <s v="ZipRecruiter"/>
    <s v="Full-time"/>
    <b v="0"/>
    <s v="Georgia"/>
    <d v="2023-06-05T06:49:55"/>
    <d v="2023-06-05T00:00:00"/>
    <n v="6"/>
    <b v="0"/>
    <b v="0"/>
    <s v="United States"/>
    <s v="year"/>
    <n v="82830"/>
    <m/>
    <m/>
    <s v="Customs and Border Protection"/>
    <x v="23"/>
  </r>
  <r>
    <n v="11371"/>
    <x v="4"/>
    <s v="Data Scientist"/>
    <s v="Washington, DC"/>
    <s v="ZipRecruiter"/>
    <s v="Full-time"/>
    <b v="0"/>
    <s v="Georgia"/>
    <d v="2023-06-05T06:49:55"/>
    <d v="2023-06-05T00:00:00"/>
    <n v="6"/>
    <b v="0"/>
    <b v="0"/>
    <s v="United States"/>
    <s v="year"/>
    <n v="82830"/>
    <m/>
    <m/>
    <s v="Customs and Border Protection"/>
    <x v="39"/>
  </r>
  <r>
    <n v="11371"/>
    <x v="4"/>
    <s v="Data Scientist"/>
    <s v="Washington, DC"/>
    <s v="ZipRecruiter"/>
    <s v="Full-time"/>
    <b v="0"/>
    <s v="Georgia"/>
    <d v="2023-06-05T06:49:55"/>
    <d v="2023-06-05T00:00:00"/>
    <n v="6"/>
    <b v="0"/>
    <b v="0"/>
    <s v="United States"/>
    <s v="year"/>
    <n v="82830"/>
    <m/>
    <m/>
    <s v="Customs and Border Protection"/>
    <x v="5"/>
  </r>
  <r>
    <n v="11372"/>
    <x v="0"/>
    <s v="Senior Data Scientist-Marketing Analytics"/>
    <s v="Herndon, VA"/>
    <s v="Indeed"/>
    <s v="Full-time"/>
    <b v="0"/>
    <s v="New York, United States"/>
    <d v="2023-11-09T12:03:08"/>
    <d v="2023-11-09T00:00:00"/>
    <n v="11"/>
    <b v="0"/>
    <b v="1"/>
    <s v="United States"/>
    <s v="year"/>
    <n v="128050"/>
    <m/>
    <m/>
    <s v="Cox Communications"/>
    <x v="0"/>
  </r>
  <r>
    <n v="11372"/>
    <x v="0"/>
    <s v="Senior Data Scientist-Marketing Analytics"/>
    <s v="Herndon, VA"/>
    <s v="Indeed"/>
    <s v="Full-time"/>
    <b v="0"/>
    <s v="New York, United States"/>
    <d v="2023-11-09T12:03:08"/>
    <d v="2023-11-09T00:00:00"/>
    <n v="11"/>
    <b v="0"/>
    <b v="1"/>
    <s v="United States"/>
    <s v="year"/>
    <n v="128050"/>
    <m/>
    <m/>
    <s v="Cox Communications"/>
    <x v="2"/>
  </r>
  <r>
    <n v="11372"/>
    <x v="0"/>
    <s v="Senior Data Scientist-Marketing Analytics"/>
    <s v="Herndon, VA"/>
    <s v="Indeed"/>
    <s v="Full-time"/>
    <b v="0"/>
    <s v="New York, United States"/>
    <d v="2023-11-09T12:03:08"/>
    <d v="2023-11-09T00:00:00"/>
    <n v="11"/>
    <b v="0"/>
    <b v="1"/>
    <s v="United States"/>
    <s v="year"/>
    <n v="128050"/>
    <m/>
    <m/>
    <s v="Cox Communications"/>
    <x v="25"/>
  </r>
  <r>
    <n v="11373"/>
    <x v="4"/>
    <s v="Data Scientist"/>
    <s v="Herndon, VA"/>
    <s v="Ladders"/>
    <s v="Full-time"/>
    <b v="0"/>
    <s v="New York, United States"/>
    <d v="2023-09-06T08:01:24"/>
    <d v="2023-09-06T00:00:00"/>
    <n v="9"/>
    <b v="0"/>
    <b v="1"/>
    <s v="United States"/>
    <s v="year"/>
    <n v="115000"/>
    <m/>
    <m/>
    <s v="Peraton"/>
    <x v="0"/>
  </r>
  <r>
    <n v="11373"/>
    <x v="4"/>
    <s v="Data Scientist"/>
    <s v="Herndon, VA"/>
    <s v="Ladders"/>
    <s v="Full-time"/>
    <b v="0"/>
    <s v="New York, United States"/>
    <d v="2023-09-06T08:01:24"/>
    <d v="2023-09-06T00:00:00"/>
    <n v="9"/>
    <b v="0"/>
    <b v="1"/>
    <s v="United States"/>
    <s v="year"/>
    <n v="115000"/>
    <m/>
    <m/>
    <s v="Peraton"/>
    <x v="1"/>
  </r>
  <r>
    <n v="11373"/>
    <x v="4"/>
    <s v="Data Scientist"/>
    <s v="Herndon, VA"/>
    <s v="Ladders"/>
    <s v="Full-time"/>
    <b v="0"/>
    <s v="New York, United States"/>
    <d v="2023-09-06T08:01:24"/>
    <d v="2023-09-06T00:00:00"/>
    <n v="9"/>
    <b v="0"/>
    <b v="1"/>
    <s v="United States"/>
    <s v="year"/>
    <n v="115000"/>
    <m/>
    <m/>
    <s v="Peraton"/>
    <x v="134"/>
  </r>
  <r>
    <n v="11373"/>
    <x v="4"/>
    <s v="Data Scientist"/>
    <s v="Herndon, VA"/>
    <s v="Ladders"/>
    <s v="Full-time"/>
    <b v="0"/>
    <s v="New York, United States"/>
    <d v="2023-09-06T08:01:24"/>
    <d v="2023-09-06T00:00:00"/>
    <n v="9"/>
    <b v="0"/>
    <b v="1"/>
    <s v="United States"/>
    <s v="year"/>
    <n v="115000"/>
    <m/>
    <m/>
    <s v="Peraton"/>
    <x v="4"/>
  </r>
  <r>
    <n v="11373"/>
    <x v="4"/>
    <s v="Data Scientist"/>
    <s v="Herndon, VA"/>
    <s v="Ladders"/>
    <s v="Full-time"/>
    <b v="0"/>
    <s v="New York, United States"/>
    <d v="2023-09-06T08:01:24"/>
    <d v="2023-09-06T00:00:00"/>
    <n v="9"/>
    <b v="0"/>
    <b v="1"/>
    <s v="United States"/>
    <s v="year"/>
    <n v="115000"/>
    <m/>
    <m/>
    <s v="Peraton"/>
    <x v="5"/>
  </r>
  <r>
    <n v="11373"/>
    <x v="4"/>
    <s v="Data Scientist"/>
    <s v="Herndon, VA"/>
    <s v="Ladders"/>
    <s v="Full-time"/>
    <b v="0"/>
    <s v="New York, United States"/>
    <d v="2023-09-06T08:01:24"/>
    <d v="2023-09-06T00:00:00"/>
    <n v="9"/>
    <b v="0"/>
    <b v="1"/>
    <s v="United States"/>
    <s v="year"/>
    <n v="115000"/>
    <m/>
    <m/>
    <s v="Peraton"/>
    <x v="15"/>
  </r>
  <r>
    <n v="11374"/>
    <x v="1"/>
    <s v="Data Engineer"/>
    <s v="Anywhere"/>
    <s v="Remote OK"/>
    <s v="Full-time"/>
    <b v="1"/>
    <s v="Italy"/>
    <d v="2023-02-02T16:49:37"/>
    <d v="2023-02-02T00:00:00"/>
    <n v="2"/>
    <b v="1"/>
    <b v="0"/>
    <s v="Italy"/>
    <s v="year"/>
    <n v="95000"/>
    <m/>
    <m/>
    <s v="Scalapay"/>
    <x v="12"/>
  </r>
  <r>
    <n v="11375"/>
    <x v="4"/>
    <s v="Statistician (Data Scientist)"/>
    <s v="Kansas City, MO"/>
    <s v="ZipRecruiter"/>
    <s v="Full-time"/>
    <b v="0"/>
    <s v="Sudan"/>
    <d v="2023-04-28T06:56:10"/>
    <d v="2023-04-28T00:00:00"/>
    <n v="4"/>
    <b v="0"/>
    <b v="0"/>
    <s v="Sudan"/>
    <s v="year"/>
    <n v="116393"/>
    <m/>
    <m/>
    <s v="Criminal Investigation &amp; Law Enforcement | IRS Careers"/>
    <x v="23"/>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8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5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27"/>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0"/>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0"/>
  </r>
  <r>
    <n v="11377"/>
    <x v="2"/>
    <s v="Sr Data Analyst (Houston, TX)"/>
    <s v="United States"/>
    <s v="Ai-Jobs.net"/>
    <s v="Full-time"/>
    <b v="0"/>
    <s v="Sudan"/>
    <d v="2023-12-16T06:31:22"/>
    <d v="2023-12-16T00:00:00"/>
    <n v="12"/>
    <b v="0"/>
    <b v="0"/>
    <s v="Sudan"/>
    <s v="year"/>
    <n v="118640"/>
    <m/>
    <m/>
    <s v="Love's Travel Stops"/>
    <x v="15"/>
  </r>
  <r>
    <n v="11377"/>
    <x v="2"/>
    <s v="Sr Data Analyst (Houston, TX)"/>
    <s v="United States"/>
    <s v="Ai-Jobs.net"/>
    <s v="Full-time"/>
    <b v="0"/>
    <s v="Sudan"/>
    <d v="2023-12-16T06:31:22"/>
    <d v="2023-12-16T00:00:00"/>
    <n v="12"/>
    <b v="0"/>
    <b v="0"/>
    <s v="Sudan"/>
    <s v="year"/>
    <n v="118640"/>
    <m/>
    <m/>
    <s v="Love's Travel Stops"/>
    <x v="1"/>
  </r>
  <r>
    <n v="11377"/>
    <x v="2"/>
    <s v="Sr Data Analyst (Houston, TX)"/>
    <s v="United States"/>
    <s v="Ai-Jobs.net"/>
    <s v="Full-time"/>
    <b v="0"/>
    <s v="Sudan"/>
    <d v="2023-12-16T06:31:22"/>
    <d v="2023-12-16T00:00:00"/>
    <n v="12"/>
    <b v="0"/>
    <b v="0"/>
    <s v="Sudan"/>
    <s v="year"/>
    <n v="118640"/>
    <m/>
    <m/>
    <s v="Love's Travel Stops"/>
    <x v="27"/>
  </r>
  <r>
    <n v="11377"/>
    <x v="2"/>
    <s v="Sr Data Analyst (Houston, TX)"/>
    <s v="United States"/>
    <s v="Ai-Jobs.net"/>
    <s v="Full-time"/>
    <b v="0"/>
    <s v="Sudan"/>
    <d v="2023-12-16T06:31:22"/>
    <d v="2023-12-16T00:00:00"/>
    <n v="12"/>
    <b v="0"/>
    <b v="0"/>
    <s v="Sudan"/>
    <s v="year"/>
    <n v="118640"/>
    <m/>
    <m/>
    <s v="Love's Travel Stops"/>
    <x v="4"/>
  </r>
  <r>
    <n v="11377"/>
    <x v="2"/>
    <s v="Sr Data Analyst (Houston, TX)"/>
    <s v="United States"/>
    <s v="Ai-Jobs.net"/>
    <s v="Full-time"/>
    <b v="0"/>
    <s v="Sudan"/>
    <d v="2023-12-16T06:31:22"/>
    <d v="2023-12-16T00:00:00"/>
    <n v="12"/>
    <b v="0"/>
    <b v="0"/>
    <s v="Sudan"/>
    <s v="year"/>
    <n v="118640"/>
    <m/>
    <m/>
    <s v="Love's Travel Stops"/>
    <x v="127"/>
  </r>
  <r>
    <n v="11377"/>
    <x v="2"/>
    <s v="Sr Data Analyst (Houston, TX)"/>
    <s v="United States"/>
    <s v="Ai-Jobs.net"/>
    <s v="Full-time"/>
    <b v="0"/>
    <s v="Sudan"/>
    <d v="2023-12-16T06:31:22"/>
    <d v="2023-12-16T00:00:00"/>
    <n v="12"/>
    <b v="0"/>
    <b v="0"/>
    <s v="Sudan"/>
    <s v="year"/>
    <n v="118640"/>
    <m/>
    <m/>
    <s v="Love's Travel Stops"/>
    <x v="67"/>
  </r>
  <r>
    <n v="11377"/>
    <x v="2"/>
    <s v="Sr Data Analyst (Houston, TX)"/>
    <s v="United States"/>
    <s v="Ai-Jobs.net"/>
    <s v="Full-time"/>
    <b v="0"/>
    <s v="Sudan"/>
    <d v="2023-12-16T06:31:22"/>
    <d v="2023-12-16T00:00:00"/>
    <n v="12"/>
    <b v="0"/>
    <b v="0"/>
    <s v="Sudan"/>
    <s v="year"/>
    <n v="118640"/>
    <m/>
    <m/>
    <s v="Love's Travel Stops"/>
    <x v="0"/>
  </r>
  <r>
    <n v="11378"/>
    <x v="4"/>
    <s v="Actuarial Data Scientist - Remote"/>
    <s v="Minnesota"/>
    <s v="ProActuary"/>
    <s v="Full-time"/>
    <b v="0"/>
    <s v="Illinois, United States"/>
    <d v="2023-05-11T07:06:58"/>
    <d v="2023-05-11T00:00:00"/>
    <n v="5"/>
    <b v="0"/>
    <b v="1"/>
    <s v="United States"/>
    <s v="year"/>
    <n v="126000"/>
    <m/>
    <m/>
    <s v="UnitedHealth Group"/>
    <x v="55"/>
  </r>
  <r>
    <n v="11378"/>
    <x v="4"/>
    <s v="Actuarial Data Scientist - Remote"/>
    <s v="Minnesota"/>
    <s v="ProActuary"/>
    <s v="Full-time"/>
    <b v="0"/>
    <s v="Illinois, United States"/>
    <d v="2023-05-11T07:06:58"/>
    <d v="2023-05-11T00:00:00"/>
    <n v="5"/>
    <b v="0"/>
    <b v="1"/>
    <s v="United States"/>
    <s v="year"/>
    <n v="126000"/>
    <m/>
    <m/>
    <s v="UnitedHealth Group"/>
    <x v="20"/>
  </r>
  <r>
    <n v="11378"/>
    <x v="4"/>
    <s v="Actuarial Data Scientist - Remote"/>
    <s v="Minnesota"/>
    <s v="ProActuary"/>
    <s v="Full-time"/>
    <b v="0"/>
    <s v="Illinois, United States"/>
    <d v="2023-05-11T07:06:58"/>
    <d v="2023-05-11T00:00:00"/>
    <n v="5"/>
    <b v="0"/>
    <b v="1"/>
    <s v="United States"/>
    <s v="year"/>
    <n v="126000"/>
    <m/>
    <m/>
    <s v="UnitedHealth Group"/>
    <x v="1"/>
  </r>
  <r>
    <n v="11378"/>
    <x v="4"/>
    <s v="Actuarial Data Scientist - Remote"/>
    <s v="Minnesota"/>
    <s v="ProActuary"/>
    <s v="Full-time"/>
    <b v="0"/>
    <s v="Illinois, United States"/>
    <d v="2023-05-11T07:06:58"/>
    <d v="2023-05-11T00:00:00"/>
    <n v="5"/>
    <b v="0"/>
    <b v="1"/>
    <s v="United States"/>
    <s v="year"/>
    <n v="126000"/>
    <m/>
    <m/>
    <s v="UnitedHealth Group"/>
    <x v="47"/>
  </r>
  <r>
    <n v="11378"/>
    <x v="4"/>
    <s v="Actuarial Data Scientist - Remote"/>
    <s v="Minnesota"/>
    <s v="ProActuary"/>
    <s v="Full-time"/>
    <b v="0"/>
    <s v="Illinois, United States"/>
    <d v="2023-05-11T07:06:58"/>
    <d v="2023-05-11T00:00:00"/>
    <n v="5"/>
    <b v="0"/>
    <b v="1"/>
    <s v="United States"/>
    <s v="year"/>
    <n v="126000"/>
    <m/>
    <m/>
    <s v="UnitedHealth Group"/>
    <x v="0"/>
  </r>
  <r>
    <n v="11378"/>
    <x v="4"/>
    <s v="Actuarial Data Scientist - Remote"/>
    <s v="Minnesota"/>
    <s v="ProActuary"/>
    <s v="Full-time"/>
    <b v="0"/>
    <s v="Illinois, United States"/>
    <d v="2023-05-11T07:06:58"/>
    <d v="2023-05-11T00:00:00"/>
    <n v="5"/>
    <b v="0"/>
    <b v="1"/>
    <s v="United States"/>
    <s v="year"/>
    <n v="126000"/>
    <m/>
    <m/>
    <s v="UnitedHealth Group"/>
    <x v="25"/>
  </r>
  <r>
    <n v="11378"/>
    <x v="4"/>
    <s v="Actuarial Data Scientist - Remote"/>
    <s v="Minnesota"/>
    <s v="ProActuary"/>
    <s v="Full-time"/>
    <b v="0"/>
    <s v="Illinois, United States"/>
    <d v="2023-05-11T07:06:58"/>
    <d v="2023-05-11T00:00:00"/>
    <n v="5"/>
    <b v="0"/>
    <b v="1"/>
    <s v="United States"/>
    <s v="year"/>
    <n v="126000"/>
    <m/>
    <m/>
    <s v="UnitedHealth Group"/>
    <x v="27"/>
  </r>
  <r>
    <n v="11378"/>
    <x v="4"/>
    <s v="Actuarial Data Scientist - Remote"/>
    <s v="Minnesota"/>
    <s v="ProActuary"/>
    <s v="Full-time"/>
    <b v="0"/>
    <s v="Illinois, United States"/>
    <d v="2023-05-11T07:06:58"/>
    <d v="2023-05-11T00:00:00"/>
    <n v="5"/>
    <b v="0"/>
    <b v="1"/>
    <s v="United States"/>
    <s v="year"/>
    <n v="126000"/>
    <m/>
    <m/>
    <s v="UnitedHealth Group"/>
    <x v="13"/>
  </r>
  <r>
    <n v="11378"/>
    <x v="4"/>
    <s v="Actuarial Data Scientist - Remote"/>
    <s v="Minnesota"/>
    <s v="ProActuary"/>
    <s v="Full-time"/>
    <b v="0"/>
    <s v="Illinois, United States"/>
    <d v="2023-05-11T07:06:58"/>
    <d v="2023-05-11T00:00:00"/>
    <n v="5"/>
    <b v="0"/>
    <b v="1"/>
    <s v="United States"/>
    <s v="year"/>
    <n v="126000"/>
    <m/>
    <m/>
    <s v="UnitedHealth Group"/>
    <x v="24"/>
  </r>
  <r>
    <n v="11378"/>
    <x v="4"/>
    <s v="Actuarial Data Scientist - Remote"/>
    <s v="Minnesota"/>
    <s v="ProActuary"/>
    <s v="Full-time"/>
    <b v="0"/>
    <s v="Illinois, United States"/>
    <d v="2023-05-11T07:06:58"/>
    <d v="2023-05-11T00:00:00"/>
    <n v="5"/>
    <b v="0"/>
    <b v="1"/>
    <s v="United States"/>
    <s v="year"/>
    <n v="126000"/>
    <m/>
    <m/>
    <s v="UnitedHealth Group"/>
    <x v="69"/>
  </r>
  <r>
    <n v="11378"/>
    <x v="4"/>
    <s v="Actuarial Data Scientist - Remote"/>
    <s v="Minnesota"/>
    <s v="ProActuary"/>
    <s v="Full-time"/>
    <b v="0"/>
    <s v="Illinois, United States"/>
    <d v="2023-05-11T07:06:58"/>
    <d v="2023-05-11T00:00:00"/>
    <n v="5"/>
    <b v="0"/>
    <b v="1"/>
    <s v="United States"/>
    <s v="year"/>
    <n v="126000"/>
    <m/>
    <m/>
    <s v="UnitedHealth Group"/>
    <x v="10"/>
  </r>
  <r>
    <n v="11378"/>
    <x v="4"/>
    <s v="Actuarial Data Scientist - Remote"/>
    <s v="Minnesota"/>
    <s v="ProActuary"/>
    <s v="Full-time"/>
    <b v="0"/>
    <s v="Illinois, United States"/>
    <d v="2023-05-11T07:06:58"/>
    <d v="2023-05-11T00:00:00"/>
    <n v="5"/>
    <b v="0"/>
    <b v="1"/>
    <s v="United States"/>
    <s v="year"/>
    <n v="126000"/>
    <m/>
    <m/>
    <s v="UnitedHealth Group"/>
    <x v="3"/>
  </r>
  <r>
    <n v="11378"/>
    <x v="4"/>
    <s v="Actuarial Data Scientist - Remote"/>
    <s v="Minnesota"/>
    <s v="ProActuary"/>
    <s v="Full-time"/>
    <b v="0"/>
    <s v="Illinois, United States"/>
    <d v="2023-05-11T07:06:58"/>
    <d v="2023-05-11T00:00:00"/>
    <n v="5"/>
    <b v="0"/>
    <b v="1"/>
    <s v="United States"/>
    <s v="year"/>
    <n v="126000"/>
    <m/>
    <m/>
    <s v="UnitedHealth Group"/>
    <x v="4"/>
  </r>
  <r>
    <n v="11378"/>
    <x v="4"/>
    <s v="Actuarial Data Scientist - Remote"/>
    <s v="Minnesota"/>
    <s v="ProActuary"/>
    <s v="Full-time"/>
    <b v="0"/>
    <s v="Illinois, United States"/>
    <d v="2023-05-11T07:06:58"/>
    <d v="2023-05-11T00:00:00"/>
    <n v="5"/>
    <b v="0"/>
    <b v="1"/>
    <s v="United States"/>
    <s v="year"/>
    <n v="126000"/>
    <m/>
    <m/>
    <s v="UnitedHealth Group"/>
    <x v="5"/>
  </r>
  <r>
    <n v="11379"/>
    <x v="4"/>
    <s v="Data Scientist"/>
    <s v="Anywhere"/>
    <s v="ZipRecruiter"/>
    <s v="Full-time"/>
    <b v="1"/>
    <s v="New York, United States"/>
    <d v="2023-03-15T17:03:01"/>
    <d v="2023-03-15T00:00:00"/>
    <n v="3"/>
    <b v="0"/>
    <b v="0"/>
    <s v="United States"/>
    <s v="hour"/>
    <m/>
    <n v="32.5"/>
    <n v="67600"/>
    <s v="Tri-Mar Consulting Inc"/>
    <x v="12"/>
  </r>
  <r>
    <n v="11380"/>
    <x v="4"/>
    <s v="Reference Data Specialist"/>
    <s v="United Kingdom"/>
    <s v="Ai-Jobs.net"/>
    <s v="Full-time"/>
    <b v="0"/>
    <s v="United Kingdom"/>
    <d v="2023-03-24T12:21:58"/>
    <d v="2023-03-24T00:00:00"/>
    <n v="3"/>
    <b v="0"/>
    <b v="0"/>
    <s v="United Kingdom"/>
    <s v="year"/>
    <n v="109500"/>
    <m/>
    <m/>
    <s v="Nielsen"/>
    <x v="12"/>
  </r>
  <r>
    <n v="11381"/>
    <x v="6"/>
    <s v="Business Data Analyst"/>
    <s v="Washington, DC"/>
    <s v="Snagajob"/>
    <s v="Full-time and Part-time"/>
    <b v="0"/>
    <s v="New York, United States"/>
    <d v="2023-10-12T18:00:35"/>
    <d v="2023-10-12T00:00:00"/>
    <n v="10"/>
    <b v="0"/>
    <b v="0"/>
    <s v="United States"/>
    <s v="hour"/>
    <m/>
    <n v="26.39"/>
    <n v="54891.199999999997"/>
    <s v="FHI 360"/>
    <x v="15"/>
  </r>
  <r>
    <n v="11381"/>
    <x v="6"/>
    <s v="Business Data Analyst"/>
    <s v="Washington, DC"/>
    <s v="Snagajob"/>
    <s v="Full-time and Part-time"/>
    <b v="0"/>
    <s v="New York, United States"/>
    <d v="2023-10-12T18:00:35"/>
    <d v="2023-10-12T00:00:00"/>
    <n v="10"/>
    <b v="0"/>
    <b v="0"/>
    <s v="United States"/>
    <s v="hour"/>
    <m/>
    <n v="26.39"/>
    <n v="54891.199999999997"/>
    <s v="FHI 360"/>
    <x v="1"/>
  </r>
  <r>
    <n v="11381"/>
    <x v="6"/>
    <s v="Business Data Analyst"/>
    <s v="Washington, DC"/>
    <s v="Snagajob"/>
    <s v="Full-time and Part-time"/>
    <b v="0"/>
    <s v="New York, United States"/>
    <d v="2023-10-12T18:00:35"/>
    <d v="2023-10-12T00:00:00"/>
    <n v="10"/>
    <b v="0"/>
    <b v="0"/>
    <s v="United States"/>
    <s v="hour"/>
    <m/>
    <n v="26.39"/>
    <n v="54891.199999999997"/>
    <s v="FHI 360"/>
    <x v="39"/>
  </r>
  <r>
    <n v="11381"/>
    <x v="6"/>
    <s v="Business Data Analyst"/>
    <s v="Washington, DC"/>
    <s v="Snagajob"/>
    <s v="Full-time and Part-time"/>
    <b v="0"/>
    <s v="New York, United States"/>
    <d v="2023-10-12T18:00:35"/>
    <d v="2023-10-12T00:00:00"/>
    <n v="10"/>
    <b v="0"/>
    <b v="0"/>
    <s v="United States"/>
    <s v="hour"/>
    <m/>
    <n v="26.39"/>
    <n v="54891.199999999997"/>
    <s v="FHI 360"/>
    <x v="134"/>
  </r>
  <r>
    <n v="11382"/>
    <x v="6"/>
    <s v="Biomechanics &amp; Injury Research Analyst (Relocation Assistance)"/>
    <s v="Fort Novosel, AL"/>
    <s v="ZipRecruiter"/>
    <s v="Full-time"/>
    <b v="0"/>
    <s v="Georgia"/>
    <d v="2023-09-24T13:25:54"/>
    <d v="2023-09-24T00:00:00"/>
    <n v="9"/>
    <b v="0"/>
    <b v="1"/>
    <s v="United States"/>
    <s v="year"/>
    <n v="92500"/>
    <m/>
    <m/>
    <s v="Katmai Health Services"/>
    <x v="3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8"/>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5"/>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0"/>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2"/>
  </r>
  <r>
    <n v="11384"/>
    <x v="6"/>
    <s v="ILS Data Analyst"/>
    <s v="Dallas, TX"/>
    <s v="Dallas, TX - Geebo"/>
    <s v="Full-time"/>
    <b v="0"/>
    <s v="Texas, United States"/>
    <d v="2023-01-27T00:03:15"/>
    <d v="2023-01-27T00:00:00"/>
    <n v="1"/>
    <b v="0"/>
    <b v="0"/>
    <s v="United States"/>
    <s v="hour"/>
    <m/>
    <n v="24"/>
    <n v="49920"/>
    <s v="Health &amp; Human Services Comm - 3.3"/>
    <x v="48"/>
  </r>
  <r>
    <n v="11384"/>
    <x v="6"/>
    <s v="ILS Data Analyst"/>
    <s v="Dallas, TX"/>
    <s v="Dallas, TX - Geebo"/>
    <s v="Full-time"/>
    <b v="0"/>
    <s v="Texas, United States"/>
    <d v="2023-01-27T00:03:15"/>
    <d v="2023-01-27T00:00:00"/>
    <n v="1"/>
    <b v="0"/>
    <b v="0"/>
    <s v="United States"/>
    <s v="hour"/>
    <m/>
    <n v="24"/>
    <n v="49920"/>
    <s v="Health &amp; Human Services Comm - 3.3"/>
    <x v="4"/>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0"/>
  </r>
  <r>
    <n v="11385"/>
    <x v="1"/>
    <s v="Google Cloud Platform Data Engineer"/>
    <s v="Bridgeport, IL"/>
    <s v="Snagajob"/>
    <s v="Full-time and Part-time"/>
    <b v="0"/>
    <s v="Texas, United States"/>
    <d v="2023-09-25T09:08:22"/>
    <d v="2023-09-25T00:00:00"/>
    <n v="9"/>
    <b v="1"/>
    <b v="0"/>
    <s v="United States"/>
    <s v="hour"/>
    <m/>
    <n v="46.55"/>
    <n v="96824"/>
    <s v="Publicis Sapient"/>
    <x v="10"/>
  </r>
  <r>
    <n v="11385"/>
    <x v="1"/>
    <s v="Google Cloud Platform Data Engineer"/>
    <s v="Bridgeport, IL"/>
    <s v="Snagajob"/>
    <s v="Full-time and Part-time"/>
    <b v="0"/>
    <s v="Texas, United States"/>
    <d v="2023-09-25T09:08:22"/>
    <d v="2023-09-25T00:00:00"/>
    <n v="9"/>
    <b v="1"/>
    <b v="0"/>
    <s v="United States"/>
    <s v="hour"/>
    <m/>
    <n v="46.55"/>
    <n v="96824"/>
    <s v="Publicis Sapient"/>
    <x v="0"/>
  </r>
  <r>
    <n v="11385"/>
    <x v="1"/>
    <s v="Google Cloud Platform Data Engineer"/>
    <s v="Bridgeport, IL"/>
    <s v="Snagajob"/>
    <s v="Full-time and Part-time"/>
    <b v="0"/>
    <s v="Texas, United States"/>
    <d v="2023-09-25T09:08:22"/>
    <d v="2023-09-25T00:00:00"/>
    <n v="9"/>
    <b v="1"/>
    <b v="0"/>
    <s v="United States"/>
    <s v="hour"/>
    <m/>
    <n v="46.55"/>
    <n v="96824"/>
    <s v="Publicis Sapient"/>
    <x v="49"/>
  </r>
  <r>
    <n v="11385"/>
    <x v="1"/>
    <s v="Google Cloud Platform Data Engineer"/>
    <s v="Bridgeport, IL"/>
    <s v="Snagajob"/>
    <s v="Full-time and Part-time"/>
    <b v="0"/>
    <s v="Texas, United States"/>
    <d v="2023-09-25T09:08:22"/>
    <d v="2023-09-25T00:00:00"/>
    <n v="9"/>
    <b v="1"/>
    <b v="0"/>
    <s v="United States"/>
    <s v="hour"/>
    <m/>
    <n v="46.55"/>
    <n v="96824"/>
    <s v="Publicis Sapient"/>
    <x v="1"/>
  </r>
  <r>
    <n v="11385"/>
    <x v="1"/>
    <s v="Google Cloud Platform Data Engineer"/>
    <s v="Bridgeport, IL"/>
    <s v="Snagajob"/>
    <s v="Full-time and Part-time"/>
    <b v="0"/>
    <s v="Texas, United States"/>
    <d v="2023-09-25T09:08:22"/>
    <d v="2023-09-25T00:00:00"/>
    <n v="9"/>
    <b v="1"/>
    <b v="0"/>
    <s v="United States"/>
    <s v="hour"/>
    <m/>
    <n v="46.55"/>
    <n v="96824"/>
    <s v="Publicis Sapient"/>
    <x v="22"/>
  </r>
  <r>
    <n v="11385"/>
    <x v="1"/>
    <s v="Google Cloud Platform Data Engineer"/>
    <s v="Bridgeport, IL"/>
    <s v="Snagajob"/>
    <s v="Full-time and Part-time"/>
    <b v="0"/>
    <s v="Texas, United States"/>
    <d v="2023-09-25T09:08:22"/>
    <d v="2023-09-25T00:00:00"/>
    <n v="9"/>
    <b v="1"/>
    <b v="0"/>
    <s v="United States"/>
    <s v="hour"/>
    <m/>
    <n v="46.55"/>
    <n v="96824"/>
    <s v="Publicis Sapient"/>
    <x v="21"/>
  </r>
  <r>
    <n v="11386"/>
    <x v="1"/>
    <s v="Lead Big Data Engineer - Medicaid Segment"/>
    <s v="Columbia, SC"/>
    <s v="JobServe"/>
    <s v="Full-time"/>
    <b v="0"/>
    <s v="California, United States"/>
    <d v="2023-08-08T11:07:39"/>
    <d v="2023-08-08T00:00:00"/>
    <n v="8"/>
    <b v="0"/>
    <b v="0"/>
    <s v="United States"/>
    <s v="year"/>
    <n v="92300"/>
    <m/>
    <m/>
    <s v="Highmark Health"/>
    <x v="11"/>
  </r>
  <r>
    <n v="11386"/>
    <x v="1"/>
    <s v="Lead Big Data Engineer - Medicaid Segment"/>
    <s v="Columbia, SC"/>
    <s v="JobServe"/>
    <s v="Full-time"/>
    <b v="0"/>
    <s v="California, United States"/>
    <d v="2023-08-08T11:07:39"/>
    <d v="2023-08-08T00:00:00"/>
    <n v="8"/>
    <b v="0"/>
    <b v="0"/>
    <s v="United States"/>
    <s v="year"/>
    <n v="92300"/>
    <m/>
    <m/>
    <s v="Highmark Health"/>
    <x v="66"/>
  </r>
  <r>
    <n v="11386"/>
    <x v="1"/>
    <s v="Lead Big Data Engineer - Medicaid Segment"/>
    <s v="Columbia, SC"/>
    <s v="JobServe"/>
    <s v="Full-time"/>
    <b v="0"/>
    <s v="California, United States"/>
    <d v="2023-08-08T11:07:39"/>
    <d v="2023-08-08T00:00:00"/>
    <n v="8"/>
    <b v="0"/>
    <b v="0"/>
    <s v="United States"/>
    <s v="year"/>
    <n v="92300"/>
    <m/>
    <m/>
    <s v="Highmark Health"/>
    <x v="10"/>
  </r>
  <r>
    <n v="11386"/>
    <x v="1"/>
    <s v="Lead Big Data Engineer - Medicaid Segment"/>
    <s v="Columbia, SC"/>
    <s v="JobServe"/>
    <s v="Full-time"/>
    <b v="0"/>
    <s v="California, United States"/>
    <d v="2023-08-08T11:07:39"/>
    <d v="2023-08-08T00:00:00"/>
    <n v="8"/>
    <b v="0"/>
    <b v="0"/>
    <s v="United States"/>
    <s v="year"/>
    <n v="92300"/>
    <m/>
    <m/>
    <s v="Highmark Health"/>
    <x v="2"/>
  </r>
  <r>
    <n v="11386"/>
    <x v="1"/>
    <s v="Lead Big Data Engineer - Medicaid Segment"/>
    <s v="Columbia, SC"/>
    <s v="JobServe"/>
    <s v="Full-time"/>
    <b v="0"/>
    <s v="California, United States"/>
    <d v="2023-08-08T11:07:39"/>
    <d v="2023-08-08T00:00:00"/>
    <n v="8"/>
    <b v="0"/>
    <b v="0"/>
    <s v="United States"/>
    <s v="year"/>
    <n v="92300"/>
    <m/>
    <m/>
    <s v="Highmark Health"/>
    <x v="40"/>
  </r>
  <r>
    <n v="11386"/>
    <x v="1"/>
    <s v="Lead Big Data Engineer - Medicaid Segment"/>
    <s v="Columbia, SC"/>
    <s v="JobServe"/>
    <s v="Full-time"/>
    <b v="0"/>
    <s v="California, United States"/>
    <d v="2023-08-08T11:07:39"/>
    <d v="2023-08-08T00:00:00"/>
    <n v="8"/>
    <b v="0"/>
    <b v="0"/>
    <s v="United States"/>
    <s v="year"/>
    <n v="92300"/>
    <m/>
    <m/>
    <s v="Highmark Health"/>
    <x v="27"/>
  </r>
  <r>
    <n v="11386"/>
    <x v="1"/>
    <s v="Lead Big Data Engineer - Medicaid Segment"/>
    <s v="Columbia, SC"/>
    <s v="JobServe"/>
    <s v="Full-time"/>
    <b v="0"/>
    <s v="California, United States"/>
    <d v="2023-08-08T11:07:39"/>
    <d v="2023-08-08T00:00:00"/>
    <n v="8"/>
    <b v="0"/>
    <b v="0"/>
    <s v="United States"/>
    <s v="year"/>
    <n v="92300"/>
    <m/>
    <m/>
    <s v="Highmark Health"/>
    <x v="52"/>
  </r>
  <r>
    <n v="11386"/>
    <x v="1"/>
    <s v="Lead Big Data Engineer - Medicaid Segment"/>
    <s v="Columbia, SC"/>
    <s v="JobServe"/>
    <s v="Full-time"/>
    <b v="0"/>
    <s v="California, United States"/>
    <d v="2023-08-08T11:07:39"/>
    <d v="2023-08-08T00:00:00"/>
    <n v="8"/>
    <b v="0"/>
    <b v="0"/>
    <s v="United States"/>
    <s v="year"/>
    <n v="92300"/>
    <m/>
    <m/>
    <s v="Highmark Health"/>
    <x v="2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1"/>
  </r>
  <r>
    <n v="11386"/>
    <x v="1"/>
    <s v="Lead Big Data Engineer - Medicaid Segment"/>
    <s v="Columbia, SC"/>
    <s v="JobServe"/>
    <s v="Full-time"/>
    <b v="0"/>
    <s v="California, United States"/>
    <d v="2023-08-08T11:07:39"/>
    <d v="2023-08-08T00:00:00"/>
    <n v="8"/>
    <b v="0"/>
    <b v="0"/>
    <s v="United States"/>
    <s v="year"/>
    <n v="92300"/>
    <m/>
    <m/>
    <s v="Highmark Health"/>
    <x v="7"/>
  </r>
  <r>
    <n v="11386"/>
    <x v="1"/>
    <s v="Lead Big Data Engineer - Medicaid Segment"/>
    <s v="Columbia, SC"/>
    <s v="JobServe"/>
    <s v="Full-time"/>
    <b v="0"/>
    <s v="California, United States"/>
    <d v="2023-08-08T11:07:39"/>
    <d v="2023-08-08T00:00:00"/>
    <n v="8"/>
    <b v="0"/>
    <b v="0"/>
    <s v="United States"/>
    <s v="year"/>
    <n v="92300"/>
    <m/>
    <m/>
    <s v="Highmark Health"/>
    <x v="0"/>
  </r>
  <r>
    <n v="11387"/>
    <x v="8"/>
    <s v="Vehicle Systems Engineer"/>
    <s v="Machakos, Kenya"/>
    <s v="JOIN"/>
    <s v="Full-time"/>
    <b v="0"/>
    <s v="Kenya"/>
    <d v="2023-08-23T08:31:15"/>
    <d v="2023-08-23T00:00:00"/>
    <n v="8"/>
    <b v="0"/>
    <b v="0"/>
    <s v="Kenya"/>
    <s v="year"/>
    <n v="36000"/>
    <m/>
    <m/>
    <s v="Recruitment Room"/>
    <x v="1"/>
  </r>
  <r>
    <n v="11387"/>
    <x v="8"/>
    <s v="Vehicle Systems Engineer"/>
    <s v="Machakos, Kenya"/>
    <s v="JOIN"/>
    <s v="Full-time"/>
    <b v="0"/>
    <s v="Kenya"/>
    <d v="2023-08-23T08:31:15"/>
    <d v="2023-08-23T00:00:00"/>
    <n v="8"/>
    <b v="0"/>
    <b v="0"/>
    <s v="Kenya"/>
    <s v="year"/>
    <n v="36000"/>
    <m/>
    <m/>
    <s v="Recruitment Room"/>
    <x v="0"/>
  </r>
  <r>
    <n v="11387"/>
    <x v="8"/>
    <s v="Vehicle Systems Engineer"/>
    <s v="Machakos, Kenya"/>
    <s v="JOIN"/>
    <s v="Full-time"/>
    <b v="0"/>
    <s v="Kenya"/>
    <d v="2023-08-23T08:31:15"/>
    <d v="2023-08-23T00:00:00"/>
    <n v="8"/>
    <b v="0"/>
    <b v="0"/>
    <s v="Kenya"/>
    <s v="year"/>
    <n v="36000"/>
    <m/>
    <m/>
    <s v="Recruitment Room"/>
    <x v="49"/>
  </r>
  <r>
    <n v="11387"/>
    <x v="8"/>
    <s v="Vehicle Systems Engineer"/>
    <s v="Machakos, Kenya"/>
    <s v="JOIN"/>
    <s v="Full-time"/>
    <b v="0"/>
    <s v="Kenya"/>
    <d v="2023-08-23T08:31:15"/>
    <d v="2023-08-23T00:00:00"/>
    <n v="8"/>
    <b v="0"/>
    <b v="0"/>
    <s v="Kenya"/>
    <s v="year"/>
    <n v="36000"/>
    <m/>
    <m/>
    <s v="Recruitment Room"/>
    <x v="39"/>
  </r>
  <r>
    <n v="11388"/>
    <x v="1"/>
    <s v="Lead Data Engineer - Now Hiring"/>
    <s v="Hartford, CT"/>
    <s v="Snagajob"/>
    <s v="Full-time and Part-time"/>
    <b v="0"/>
    <s v="Florida, United States"/>
    <d v="2023-10-02T03:09:18"/>
    <d v="2023-10-02T00:00:00"/>
    <n v="10"/>
    <b v="0"/>
    <b v="1"/>
    <s v="United States"/>
    <s v="hour"/>
    <m/>
    <n v="48.4"/>
    <n v="100672"/>
    <s v="Capital One"/>
    <x v="2"/>
  </r>
  <r>
    <n v="11388"/>
    <x v="1"/>
    <s v="Lead Data Engineer - Now Hiring"/>
    <s v="Hartford, CT"/>
    <s v="Snagajob"/>
    <s v="Full-time and Part-time"/>
    <b v="0"/>
    <s v="Florida, United States"/>
    <d v="2023-10-02T03:09:18"/>
    <d v="2023-10-02T00:00:00"/>
    <n v="10"/>
    <b v="0"/>
    <b v="1"/>
    <s v="United States"/>
    <s v="hour"/>
    <m/>
    <n v="48.4"/>
    <n v="100672"/>
    <s v="Capital One"/>
    <x v="25"/>
  </r>
  <r>
    <n v="11388"/>
    <x v="1"/>
    <s v="Lead Data Engineer - Now Hiring"/>
    <s v="Hartford, CT"/>
    <s v="Snagajob"/>
    <s v="Full-time and Part-time"/>
    <b v="0"/>
    <s v="Florida, United States"/>
    <d v="2023-10-02T03:09:18"/>
    <d v="2023-10-02T00:00:00"/>
    <n v="10"/>
    <b v="0"/>
    <b v="1"/>
    <s v="United States"/>
    <s v="hour"/>
    <m/>
    <n v="48.4"/>
    <n v="100672"/>
    <s v="Capital One"/>
    <x v="52"/>
  </r>
  <r>
    <n v="11388"/>
    <x v="1"/>
    <s v="Lead Data Engineer - Now Hiring"/>
    <s v="Hartford, CT"/>
    <s v="Snagajob"/>
    <s v="Full-time and Part-time"/>
    <b v="0"/>
    <s v="Florida, United States"/>
    <d v="2023-10-02T03:09:18"/>
    <d v="2023-10-02T00:00:00"/>
    <n v="10"/>
    <b v="0"/>
    <b v="1"/>
    <s v="United States"/>
    <s v="hour"/>
    <m/>
    <n v="48.4"/>
    <n v="100672"/>
    <s v="Capital One"/>
    <x v="27"/>
  </r>
  <r>
    <n v="11388"/>
    <x v="1"/>
    <s v="Lead Data Engineer - Now Hiring"/>
    <s v="Hartford, CT"/>
    <s v="Snagajob"/>
    <s v="Full-time and Part-time"/>
    <b v="0"/>
    <s v="Florida, United States"/>
    <d v="2023-10-02T03:09:18"/>
    <d v="2023-10-02T00:00:00"/>
    <n v="10"/>
    <b v="0"/>
    <b v="1"/>
    <s v="United States"/>
    <s v="hour"/>
    <m/>
    <n v="48.4"/>
    <n v="100672"/>
    <s v="Capital One"/>
    <x v="9"/>
  </r>
  <r>
    <n v="11388"/>
    <x v="1"/>
    <s v="Lead Data Engineer - Now Hiring"/>
    <s v="Hartford, CT"/>
    <s v="Snagajob"/>
    <s v="Full-time and Part-time"/>
    <b v="0"/>
    <s v="Florida, United States"/>
    <d v="2023-10-02T03:09:18"/>
    <d v="2023-10-02T00:00:00"/>
    <n v="10"/>
    <b v="0"/>
    <b v="1"/>
    <s v="United States"/>
    <s v="hour"/>
    <m/>
    <n v="48.4"/>
    <n v="100672"/>
    <s v="Capital One"/>
    <x v="10"/>
  </r>
  <r>
    <n v="11388"/>
    <x v="1"/>
    <s v="Lead Data Engineer - Now Hiring"/>
    <s v="Hartford, CT"/>
    <s v="Snagajob"/>
    <s v="Full-time and Part-time"/>
    <b v="0"/>
    <s v="Florida, United States"/>
    <d v="2023-10-02T03:09:18"/>
    <d v="2023-10-02T00:00:00"/>
    <n v="10"/>
    <b v="0"/>
    <b v="1"/>
    <s v="United States"/>
    <s v="hour"/>
    <m/>
    <n v="48.4"/>
    <n v="100672"/>
    <s v="Capital One"/>
    <x v="41"/>
  </r>
  <r>
    <n v="11388"/>
    <x v="1"/>
    <s v="Lead Data Engineer - Now Hiring"/>
    <s v="Hartford, CT"/>
    <s v="Snagajob"/>
    <s v="Full-time and Part-time"/>
    <b v="0"/>
    <s v="Florida, United States"/>
    <d v="2023-10-02T03:09:18"/>
    <d v="2023-10-02T00:00:00"/>
    <n v="10"/>
    <b v="0"/>
    <b v="1"/>
    <s v="United States"/>
    <s v="hour"/>
    <m/>
    <n v="48.4"/>
    <n v="100672"/>
    <s v="Capital One"/>
    <x v="11"/>
  </r>
  <r>
    <n v="11388"/>
    <x v="1"/>
    <s v="Lead Data Engineer - Now Hiring"/>
    <s v="Hartford, CT"/>
    <s v="Snagajob"/>
    <s v="Full-time and Part-time"/>
    <b v="0"/>
    <s v="Florida, United States"/>
    <d v="2023-10-02T03:09:18"/>
    <d v="2023-10-02T00:00:00"/>
    <n v="10"/>
    <b v="0"/>
    <b v="1"/>
    <s v="United States"/>
    <s v="hour"/>
    <m/>
    <n v="48.4"/>
    <n v="100672"/>
    <s v="Capital One"/>
    <x v="44"/>
  </r>
  <r>
    <n v="11388"/>
    <x v="1"/>
    <s v="Lead Data Engineer - Now Hiring"/>
    <s v="Hartford, CT"/>
    <s v="Snagajob"/>
    <s v="Full-time and Part-time"/>
    <b v="0"/>
    <s v="Florida, United States"/>
    <d v="2023-10-02T03:09:18"/>
    <d v="2023-10-02T00:00:00"/>
    <n v="10"/>
    <b v="0"/>
    <b v="1"/>
    <s v="United States"/>
    <s v="hour"/>
    <m/>
    <n v="48.4"/>
    <n v="100672"/>
    <s v="Capital One"/>
    <x v="46"/>
  </r>
  <r>
    <n v="11388"/>
    <x v="1"/>
    <s v="Lead Data Engineer - Now Hiring"/>
    <s v="Hartford, CT"/>
    <s v="Snagajob"/>
    <s v="Full-time and Part-time"/>
    <b v="0"/>
    <s v="Florida, United States"/>
    <d v="2023-10-02T03:09:18"/>
    <d v="2023-10-02T00:00:00"/>
    <n v="10"/>
    <b v="0"/>
    <b v="1"/>
    <s v="United States"/>
    <s v="hour"/>
    <m/>
    <n v="48.4"/>
    <n v="100672"/>
    <s v="Capital One"/>
    <x v="114"/>
  </r>
  <r>
    <n v="11388"/>
    <x v="1"/>
    <s v="Lead Data Engineer - Now Hiring"/>
    <s v="Hartford, CT"/>
    <s v="Snagajob"/>
    <s v="Full-time and Part-time"/>
    <b v="0"/>
    <s v="Florida, United States"/>
    <d v="2023-10-02T03:09:18"/>
    <d v="2023-10-02T00:00:00"/>
    <n v="10"/>
    <b v="0"/>
    <b v="1"/>
    <s v="United States"/>
    <s v="hour"/>
    <m/>
    <n v="48.4"/>
    <n v="100672"/>
    <s v="Capital One"/>
    <x v="45"/>
  </r>
  <r>
    <n v="11388"/>
    <x v="1"/>
    <s v="Lead Data Engineer - Now Hiring"/>
    <s v="Hartford, CT"/>
    <s v="Snagajob"/>
    <s v="Full-time and Part-time"/>
    <b v="0"/>
    <s v="Florida, United States"/>
    <d v="2023-10-02T03:09:18"/>
    <d v="2023-10-02T00:00:00"/>
    <n v="10"/>
    <b v="0"/>
    <b v="1"/>
    <s v="United States"/>
    <s v="hour"/>
    <m/>
    <n v="48.4"/>
    <n v="100672"/>
    <s v="Capital One"/>
    <x v="0"/>
  </r>
  <r>
    <n v="11388"/>
    <x v="1"/>
    <s v="Lead Data Engineer - Now Hiring"/>
    <s v="Hartford, CT"/>
    <s v="Snagajob"/>
    <s v="Full-time and Part-time"/>
    <b v="0"/>
    <s v="Florida, United States"/>
    <d v="2023-10-02T03:09:18"/>
    <d v="2023-10-02T00:00:00"/>
    <n v="10"/>
    <b v="0"/>
    <b v="1"/>
    <s v="United States"/>
    <s v="hour"/>
    <m/>
    <n v="48.4"/>
    <n v="100672"/>
    <s v="Capital One"/>
    <x v="7"/>
  </r>
  <r>
    <n v="11388"/>
    <x v="1"/>
    <s v="Lead Data Engineer - Now Hiring"/>
    <s v="Hartford, CT"/>
    <s v="Snagajob"/>
    <s v="Full-time and Part-time"/>
    <b v="0"/>
    <s v="Florida, United States"/>
    <d v="2023-10-02T03:09:18"/>
    <d v="2023-10-02T00:00:00"/>
    <n v="10"/>
    <b v="0"/>
    <b v="1"/>
    <s v="United States"/>
    <s v="hour"/>
    <m/>
    <n v="48.4"/>
    <n v="100672"/>
    <s v="Capital One"/>
    <x v="1"/>
  </r>
  <r>
    <n v="11388"/>
    <x v="1"/>
    <s v="Lead Data Engineer - Now Hiring"/>
    <s v="Hartford, CT"/>
    <s v="Snagajob"/>
    <s v="Full-time and Part-time"/>
    <b v="0"/>
    <s v="Florida, United States"/>
    <d v="2023-10-02T03:09:18"/>
    <d v="2023-10-02T00:00:00"/>
    <n v="10"/>
    <b v="0"/>
    <b v="1"/>
    <s v="United States"/>
    <s v="hour"/>
    <m/>
    <n v="48.4"/>
    <n v="100672"/>
    <s v="Capital One"/>
    <x v="47"/>
  </r>
  <r>
    <n v="11388"/>
    <x v="1"/>
    <s v="Lead Data Engineer - Now Hiring"/>
    <s v="Hartford, CT"/>
    <s v="Snagajob"/>
    <s v="Full-time and Part-time"/>
    <b v="0"/>
    <s v="Florida, United States"/>
    <d v="2023-10-02T03:09:18"/>
    <d v="2023-10-02T00:00:00"/>
    <n v="10"/>
    <b v="0"/>
    <b v="1"/>
    <s v="United States"/>
    <s v="hour"/>
    <m/>
    <n v="48.4"/>
    <n v="100672"/>
    <s v="Capital One"/>
    <x v="8"/>
  </r>
  <r>
    <n v="11388"/>
    <x v="1"/>
    <s v="Lead Data Engineer - Now Hiring"/>
    <s v="Hartford, CT"/>
    <s v="Snagajob"/>
    <s v="Full-time and Part-time"/>
    <b v="0"/>
    <s v="Florida, United States"/>
    <d v="2023-10-02T03:09:18"/>
    <d v="2023-10-02T00:00:00"/>
    <n v="10"/>
    <b v="0"/>
    <b v="1"/>
    <s v="United States"/>
    <s v="hour"/>
    <m/>
    <n v="48.4"/>
    <n v="100672"/>
    <s v="Capital One"/>
    <x v="37"/>
  </r>
  <r>
    <n v="11389"/>
    <x v="6"/>
    <s v="Data Analyst Systems Engineer Associate"/>
    <s v="Indiana"/>
    <s v="Indeed"/>
    <s v="Full-time"/>
    <b v="0"/>
    <s v="Illinois, United States"/>
    <d v="2023-11-04T20:01:50"/>
    <d v="2023-11-04T00:00:00"/>
    <n v="11"/>
    <b v="1"/>
    <b v="1"/>
    <s v="United States"/>
    <s v="year"/>
    <n v="67000"/>
    <m/>
    <m/>
    <s v="General Dynamics Information Technology"/>
    <x v="39"/>
  </r>
  <r>
    <n v="11389"/>
    <x v="6"/>
    <s v="Data Analyst Systems Engineer Associate"/>
    <s v="Indiana"/>
    <s v="Indeed"/>
    <s v="Full-time"/>
    <b v="0"/>
    <s v="Illinois, United States"/>
    <d v="2023-11-04T20:01:50"/>
    <d v="2023-11-04T00:00:00"/>
    <n v="11"/>
    <b v="1"/>
    <b v="1"/>
    <s v="United States"/>
    <s v="year"/>
    <n v="67000"/>
    <m/>
    <m/>
    <s v="General Dynamics Information Technology"/>
    <x v="83"/>
  </r>
  <r>
    <n v="11389"/>
    <x v="6"/>
    <s v="Data Analyst Systems Engineer Associate"/>
    <s v="Indiana"/>
    <s v="Indeed"/>
    <s v="Full-time"/>
    <b v="0"/>
    <s v="Illinois, United States"/>
    <d v="2023-11-04T20:01:50"/>
    <d v="2023-11-04T00:00:00"/>
    <n v="11"/>
    <b v="1"/>
    <b v="1"/>
    <s v="United States"/>
    <s v="year"/>
    <n v="67000"/>
    <m/>
    <m/>
    <s v="General Dynamics Information Technology"/>
    <x v="82"/>
  </r>
  <r>
    <n v="11390"/>
    <x v="5"/>
    <s v="Senior Data Engineer"/>
    <s v="Fredericksburg, VA"/>
    <s v="Snagajob"/>
    <s v="Full-time"/>
    <b v="0"/>
    <s v="Sudan"/>
    <d v="2023-08-28T02:33:55"/>
    <d v="2023-08-28T00:00:00"/>
    <n v="8"/>
    <b v="0"/>
    <b v="1"/>
    <s v="Sudan"/>
    <s v="hour"/>
    <m/>
    <n v="61.16"/>
    <n v="127212.8"/>
    <s v="Capital One"/>
    <x v="25"/>
  </r>
  <r>
    <n v="11390"/>
    <x v="5"/>
    <s v="Senior Data Engineer"/>
    <s v="Fredericksburg, VA"/>
    <s v="Snagajob"/>
    <s v="Full-time"/>
    <b v="0"/>
    <s v="Sudan"/>
    <d v="2023-08-28T02:33:55"/>
    <d v="2023-08-28T00:00:00"/>
    <n v="8"/>
    <b v="0"/>
    <b v="1"/>
    <s v="Sudan"/>
    <s v="hour"/>
    <m/>
    <n v="61.16"/>
    <n v="127212.8"/>
    <s v="Capital One"/>
    <x v="10"/>
  </r>
  <r>
    <n v="11390"/>
    <x v="5"/>
    <s v="Senior Data Engineer"/>
    <s v="Fredericksburg, VA"/>
    <s v="Snagajob"/>
    <s v="Full-time"/>
    <b v="0"/>
    <s v="Sudan"/>
    <d v="2023-08-28T02:33:55"/>
    <d v="2023-08-28T00:00:00"/>
    <n v="8"/>
    <b v="0"/>
    <b v="1"/>
    <s v="Sudan"/>
    <s v="hour"/>
    <m/>
    <n v="61.16"/>
    <n v="127212.8"/>
    <s v="Capital One"/>
    <x v="9"/>
  </r>
  <r>
    <n v="11390"/>
    <x v="5"/>
    <s v="Senior Data Engineer"/>
    <s v="Fredericksburg, VA"/>
    <s v="Snagajob"/>
    <s v="Full-time"/>
    <b v="0"/>
    <s v="Sudan"/>
    <d v="2023-08-28T02:33:55"/>
    <d v="2023-08-28T00:00:00"/>
    <n v="8"/>
    <b v="0"/>
    <b v="1"/>
    <s v="Sudan"/>
    <s v="hour"/>
    <m/>
    <n v="61.16"/>
    <n v="127212.8"/>
    <s v="Capital One"/>
    <x v="11"/>
  </r>
  <r>
    <n v="11390"/>
    <x v="5"/>
    <s v="Senior Data Engineer"/>
    <s v="Fredericksburg, VA"/>
    <s v="Snagajob"/>
    <s v="Full-time"/>
    <b v="0"/>
    <s v="Sudan"/>
    <d v="2023-08-28T02:33:55"/>
    <d v="2023-08-28T00:00:00"/>
    <n v="8"/>
    <b v="0"/>
    <b v="1"/>
    <s v="Sudan"/>
    <s v="hour"/>
    <m/>
    <n v="61.16"/>
    <n v="127212.8"/>
    <s v="Capital One"/>
    <x v="27"/>
  </r>
  <r>
    <n v="11390"/>
    <x v="5"/>
    <s v="Senior Data Engineer"/>
    <s v="Fredericksburg, VA"/>
    <s v="Snagajob"/>
    <s v="Full-time"/>
    <b v="0"/>
    <s v="Sudan"/>
    <d v="2023-08-28T02:33:55"/>
    <d v="2023-08-28T00:00:00"/>
    <n v="8"/>
    <b v="0"/>
    <b v="1"/>
    <s v="Sudan"/>
    <s v="hour"/>
    <m/>
    <n v="61.16"/>
    <n v="127212.8"/>
    <s v="Capital One"/>
    <x v="2"/>
  </r>
  <r>
    <n v="11390"/>
    <x v="5"/>
    <s v="Senior Data Engineer"/>
    <s v="Fredericksburg, VA"/>
    <s v="Snagajob"/>
    <s v="Full-time"/>
    <b v="0"/>
    <s v="Sudan"/>
    <d v="2023-08-28T02:33:55"/>
    <d v="2023-08-28T00:00:00"/>
    <n v="8"/>
    <b v="0"/>
    <b v="1"/>
    <s v="Sudan"/>
    <s v="hour"/>
    <m/>
    <n v="61.16"/>
    <n v="127212.8"/>
    <s v="Capital One"/>
    <x v="66"/>
  </r>
  <r>
    <n v="11390"/>
    <x v="5"/>
    <s v="Senior Data Engineer"/>
    <s v="Fredericksburg, VA"/>
    <s v="Snagajob"/>
    <s v="Full-time"/>
    <b v="0"/>
    <s v="Sudan"/>
    <d v="2023-08-28T02:33:55"/>
    <d v="2023-08-28T00:00:00"/>
    <n v="8"/>
    <b v="0"/>
    <b v="1"/>
    <s v="Sudan"/>
    <s v="hour"/>
    <m/>
    <n v="61.16"/>
    <n v="127212.8"/>
    <s v="Capital One"/>
    <x v="41"/>
  </r>
  <r>
    <n v="11390"/>
    <x v="5"/>
    <s v="Senior Data Engineer"/>
    <s v="Fredericksburg, VA"/>
    <s v="Snagajob"/>
    <s v="Full-time"/>
    <b v="0"/>
    <s v="Sudan"/>
    <d v="2023-08-28T02:33:55"/>
    <d v="2023-08-28T00:00:00"/>
    <n v="8"/>
    <b v="0"/>
    <b v="1"/>
    <s v="Sudan"/>
    <s v="hour"/>
    <m/>
    <n v="61.16"/>
    <n v="127212.8"/>
    <s v="Capital One"/>
    <x v="37"/>
  </r>
  <r>
    <n v="11390"/>
    <x v="5"/>
    <s v="Senior Data Engineer"/>
    <s v="Fredericksburg, VA"/>
    <s v="Snagajob"/>
    <s v="Full-time"/>
    <b v="0"/>
    <s v="Sudan"/>
    <d v="2023-08-28T02:33:55"/>
    <d v="2023-08-28T00:00:00"/>
    <n v="8"/>
    <b v="0"/>
    <b v="1"/>
    <s v="Sudan"/>
    <s v="hour"/>
    <m/>
    <n v="61.16"/>
    <n v="127212.8"/>
    <s v="Capital One"/>
    <x v="45"/>
  </r>
  <r>
    <n v="11390"/>
    <x v="5"/>
    <s v="Senior Data Engineer"/>
    <s v="Fredericksburg, VA"/>
    <s v="Snagajob"/>
    <s v="Full-time"/>
    <b v="0"/>
    <s v="Sudan"/>
    <d v="2023-08-28T02:33:55"/>
    <d v="2023-08-28T00:00:00"/>
    <n v="8"/>
    <b v="0"/>
    <b v="1"/>
    <s v="Sudan"/>
    <s v="hour"/>
    <m/>
    <n v="61.16"/>
    <n v="127212.8"/>
    <s v="Capital One"/>
    <x v="46"/>
  </r>
  <r>
    <n v="11390"/>
    <x v="5"/>
    <s v="Senior Data Engineer"/>
    <s v="Fredericksburg, VA"/>
    <s v="Snagajob"/>
    <s v="Full-time"/>
    <b v="0"/>
    <s v="Sudan"/>
    <d v="2023-08-28T02:33:55"/>
    <d v="2023-08-28T00:00:00"/>
    <n v="8"/>
    <b v="0"/>
    <b v="1"/>
    <s v="Sudan"/>
    <s v="hour"/>
    <m/>
    <n v="61.16"/>
    <n v="127212.8"/>
    <s v="Capital One"/>
    <x v="7"/>
  </r>
  <r>
    <n v="11390"/>
    <x v="5"/>
    <s v="Senior Data Engineer"/>
    <s v="Fredericksburg, VA"/>
    <s v="Snagajob"/>
    <s v="Full-time"/>
    <b v="0"/>
    <s v="Sudan"/>
    <d v="2023-08-28T02:33:55"/>
    <d v="2023-08-28T00:00:00"/>
    <n v="8"/>
    <b v="0"/>
    <b v="1"/>
    <s v="Sudan"/>
    <s v="hour"/>
    <m/>
    <n v="61.16"/>
    <n v="127212.8"/>
    <s v="Capital One"/>
    <x v="1"/>
  </r>
  <r>
    <n v="11390"/>
    <x v="5"/>
    <s v="Senior Data Engineer"/>
    <s v="Fredericksburg, VA"/>
    <s v="Snagajob"/>
    <s v="Full-time"/>
    <b v="0"/>
    <s v="Sudan"/>
    <d v="2023-08-28T02:33:55"/>
    <d v="2023-08-28T00:00:00"/>
    <n v="8"/>
    <b v="0"/>
    <b v="1"/>
    <s v="Sudan"/>
    <s v="hour"/>
    <m/>
    <n v="61.16"/>
    <n v="127212.8"/>
    <s v="Capital One"/>
    <x v="47"/>
  </r>
  <r>
    <n v="11390"/>
    <x v="5"/>
    <s v="Senior Data Engineer"/>
    <s v="Fredericksburg, VA"/>
    <s v="Snagajob"/>
    <s v="Full-time"/>
    <b v="0"/>
    <s v="Sudan"/>
    <d v="2023-08-28T02:33:55"/>
    <d v="2023-08-28T00:00:00"/>
    <n v="8"/>
    <b v="0"/>
    <b v="1"/>
    <s v="Sudan"/>
    <s v="hour"/>
    <m/>
    <n v="61.16"/>
    <n v="127212.8"/>
    <s v="Capital One"/>
    <x v="8"/>
  </r>
  <r>
    <n v="11390"/>
    <x v="5"/>
    <s v="Senior Data Engineer"/>
    <s v="Fredericksburg, VA"/>
    <s v="Snagajob"/>
    <s v="Full-time"/>
    <b v="0"/>
    <s v="Sudan"/>
    <d v="2023-08-28T02:33:55"/>
    <d v="2023-08-28T00:00:00"/>
    <n v="8"/>
    <b v="0"/>
    <b v="1"/>
    <s v="Sudan"/>
    <s v="hour"/>
    <m/>
    <n v="61.16"/>
    <n v="127212.8"/>
    <s v="Capital One"/>
    <x v="44"/>
  </r>
  <r>
    <n v="11391"/>
    <x v="1"/>
    <s v="Specialist, Data Engineer"/>
    <s v="Ohio City, OH"/>
    <s v="Ladders"/>
    <s v="Full-time"/>
    <b v="0"/>
    <s v="Florida, United States"/>
    <d v="2023-02-25T07:10:03"/>
    <d v="2023-02-25T00:00:00"/>
    <n v="2"/>
    <b v="0"/>
    <b v="1"/>
    <s v="United States"/>
    <s v="year"/>
    <n v="115000"/>
    <m/>
    <m/>
    <s v="Nationwide Insurance"/>
    <x v="93"/>
  </r>
  <r>
    <n v="11391"/>
    <x v="1"/>
    <s v="Specialist, Data Engineer"/>
    <s v="Ohio City, OH"/>
    <s v="Ladders"/>
    <s v="Full-time"/>
    <b v="0"/>
    <s v="Florida, United States"/>
    <d v="2023-02-25T07:10:03"/>
    <d v="2023-02-25T00:00:00"/>
    <n v="2"/>
    <b v="0"/>
    <b v="1"/>
    <s v="United States"/>
    <s v="year"/>
    <n v="115000"/>
    <m/>
    <m/>
    <s v="Nationwide Insurance"/>
    <x v="55"/>
  </r>
  <r>
    <n v="11391"/>
    <x v="1"/>
    <s v="Specialist, Data Engineer"/>
    <s v="Ohio City, OH"/>
    <s v="Ladders"/>
    <s v="Full-time"/>
    <b v="0"/>
    <s v="Florida, United States"/>
    <d v="2023-02-25T07:10:03"/>
    <d v="2023-02-25T00:00:00"/>
    <n v="2"/>
    <b v="0"/>
    <b v="1"/>
    <s v="United States"/>
    <s v="year"/>
    <n v="115000"/>
    <m/>
    <m/>
    <s v="Nationwide Insurance"/>
    <x v="67"/>
  </r>
  <r>
    <n v="11391"/>
    <x v="1"/>
    <s v="Specialist, Data Engineer"/>
    <s v="Ohio City, OH"/>
    <s v="Ladders"/>
    <s v="Full-time"/>
    <b v="0"/>
    <s v="Florida, United States"/>
    <d v="2023-02-25T07:10:03"/>
    <d v="2023-02-25T00:00:00"/>
    <n v="2"/>
    <b v="0"/>
    <b v="1"/>
    <s v="United States"/>
    <s v="year"/>
    <n v="115000"/>
    <m/>
    <m/>
    <s v="Nationwide Insurance"/>
    <x v="6"/>
  </r>
  <r>
    <n v="11391"/>
    <x v="1"/>
    <s v="Specialist, Data Engineer"/>
    <s v="Ohio City, OH"/>
    <s v="Ladders"/>
    <s v="Full-time"/>
    <b v="0"/>
    <s v="Florida, United States"/>
    <d v="2023-02-25T07:10:03"/>
    <d v="2023-02-25T00:00:00"/>
    <n v="2"/>
    <b v="0"/>
    <b v="1"/>
    <s v="United States"/>
    <s v="year"/>
    <n v="115000"/>
    <m/>
    <m/>
    <s v="Nationwide Insurance"/>
    <x v="116"/>
  </r>
  <r>
    <n v="11391"/>
    <x v="1"/>
    <s v="Specialist, Data Engineer"/>
    <s v="Ohio City, OH"/>
    <s v="Ladders"/>
    <s v="Full-time"/>
    <b v="0"/>
    <s v="Florida, United States"/>
    <d v="2023-02-25T07:10:03"/>
    <d v="2023-02-25T00:00:00"/>
    <n v="2"/>
    <b v="0"/>
    <b v="1"/>
    <s v="United States"/>
    <s v="year"/>
    <n v="115000"/>
    <m/>
    <m/>
    <s v="Nationwide Insurance"/>
    <x v="51"/>
  </r>
  <r>
    <n v="11391"/>
    <x v="1"/>
    <s v="Specialist, Data Engineer"/>
    <s v="Ohio City, OH"/>
    <s v="Ladders"/>
    <s v="Full-time"/>
    <b v="0"/>
    <s v="Florida, United States"/>
    <d v="2023-02-25T07:10:03"/>
    <d v="2023-02-25T00:00:00"/>
    <n v="2"/>
    <b v="0"/>
    <b v="1"/>
    <s v="United States"/>
    <s v="year"/>
    <n v="115000"/>
    <m/>
    <m/>
    <s v="Nationwide Insurance"/>
    <x v="29"/>
  </r>
  <r>
    <n v="11391"/>
    <x v="1"/>
    <s v="Specialist, Data Engineer"/>
    <s v="Ohio City, OH"/>
    <s v="Ladders"/>
    <s v="Full-time"/>
    <b v="0"/>
    <s v="Florida, United States"/>
    <d v="2023-02-25T07:10:03"/>
    <d v="2023-02-25T00:00:00"/>
    <n v="2"/>
    <b v="0"/>
    <b v="1"/>
    <s v="United States"/>
    <s v="year"/>
    <n v="115000"/>
    <m/>
    <m/>
    <s v="Nationwide Insurance"/>
    <x v="28"/>
  </r>
  <r>
    <n v="11391"/>
    <x v="1"/>
    <s v="Specialist, Data Engineer"/>
    <s v="Ohio City, OH"/>
    <s v="Ladders"/>
    <s v="Full-time"/>
    <b v="0"/>
    <s v="Florida, United States"/>
    <d v="2023-02-25T07:10:03"/>
    <d v="2023-02-25T00:00:00"/>
    <n v="2"/>
    <b v="0"/>
    <b v="1"/>
    <s v="United States"/>
    <s v="year"/>
    <n v="115000"/>
    <m/>
    <m/>
    <s v="Nationwide Insurance"/>
    <x v="10"/>
  </r>
  <r>
    <n v="11391"/>
    <x v="1"/>
    <s v="Specialist, Data Engineer"/>
    <s v="Ohio City, OH"/>
    <s v="Ladders"/>
    <s v="Full-time"/>
    <b v="0"/>
    <s v="Florida, United States"/>
    <d v="2023-02-25T07:10:03"/>
    <d v="2023-02-25T00:00:00"/>
    <n v="2"/>
    <b v="0"/>
    <b v="1"/>
    <s v="United States"/>
    <s v="year"/>
    <n v="115000"/>
    <m/>
    <m/>
    <s v="Nationwide Insurance"/>
    <x v="56"/>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29"/>
  </r>
  <r>
    <n v="11391"/>
    <x v="1"/>
    <s v="Specialist, Data Engineer"/>
    <s v="Ohio City, OH"/>
    <s v="Ladders"/>
    <s v="Full-time"/>
    <b v="0"/>
    <s v="Florida, United States"/>
    <d v="2023-02-25T07:10:03"/>
    <d v="2023-02-25T00:00:00"/>
    <n v="2"/>
    <b v="0"/>
    <b v="1"/>
    <s v="United States"/>
    <s v="year"/>
    <n v="115000"/>
    <m/>
    <m/>
    <s v="Nationwide Insurance"/>
    <x v="45"/>
  </r>
  <r>
    <n v="11391"/>
    <x v="1"/>
    <s v="Specialist, Data Engineer"/>
    <s v="Ohio City, OH"/>
    <s v="Ladders"/>
    <s v="Full-time"/>
    <b v="0"/>
    <s v="Florida, United States"/>
    <d v="2023-02-25T07:10:03"/>
    <d v="2023-02-25T00:00:00"/>
    <n v="2"/>
    <b v="0"/>
    <b v="1"/>
    <s v="United States"/>
    <s v="year"/>
    <n v="115000"/>
    <m/>
    <m/>
    <s v="Nationwide Insurance"/>
    <x v="15"/>
  </r>
  <r>
    <n v="11391"/>
    <x v="1"/>
    <s v="Specialist, Data Engineer"/>
    <s v="Ohio City, OH"/>
    <s v="Ladders"/>
    <s v="Full-time"/>
    <b v="0"/>
    <s v="Florida, United States"/>
    <d v="2023-02-25T07:10:03"/>
    <d v="2023-02-25T00:00:00"/>
    <n v="2"/>
    <b v="0"/>
    <b v="1"/>
    <s v="United States"/>
    <s v="year"/>
    <n v="115000"/>
    <m/>
    <m/>
    <s v="Nationwide Insurance"/>
    <x v="1"/>
  </r>
  <r>
    <n v="11391"/>
    <x v="1"/>
    <s v="Specialist, Data Engineer"/>
    <s v="Ohio City, OH"/>
    <s v="Ladders"/>
    <s v="Full-time"/>
    <b v="0"/>
    <s v="Florida, United States"/>
    <d v="2023-02-25T07:10:03"/>
    <d v="2023-02-25T00:00:00"/>
    <n v="2"/>
    <b v="0"/>
    <b v="1"/>
    <s v="United States"/>
    <s v="year"/>
    <n v="115000"/>
    <m/>
    <m/>
    <s v="Nationwide Insurance"/>
    <x v="0"/>
  </r>
  <r>
    <n v="11391"/>
    <x v="1"/>
    <s v="Specialist, Data Engineer"/>
    <s v="Ohio City, OH"/>
    <s v="Ladders"/>
    <s v="Full-time"/>
    <b v="0"/>
    <s v="Florida, United States"/>
    <d v="2023-02-25T07:10:03"/>
    <d v="2023-02-25T00:00:00"/>
    <n v="2"/>
    <b v="0"/>
    <b v="1"/>
    <s v="United States"/>
    <s v="year"/>
    <n v="115000"/>
    <m/>
    <m/>
    <s v="Nationwide Insurance"/>
    <x v="2"/>
  </r>
  <r>
    <n v="11392"/>
    <x v="8"/>
    <s v="Financial Business Analyst"/>
    <s v="Farmingdale, NY"/>
    <s v="Indeed"/>
    <s v="Full-time"/>
    <b v="0"/>
    <s v="New York, United States"/>
    <d v="2023-09-16T19:00:10"/>
    <d v="2023-09-16T00:00:00"/>
    <n v="9"/>
    <b v="1"/>
    <b v="1"/>
    <s v="United States"/>
    <s v="year"/>
    <n v="67500"/>
    <m/>
    <m/>
    <s v="Sage Solutions"/>
    <x v="12"/>
  </r>
  <r>
    <n v="11393"/>
    <x v="4"/>
    <s v="Data Scientist – Computer Vision"/>
    <s v="Irving, TX"/>
    <s v="Ladders"/>
    <s v="Full-time"/>
    <b v="0"/>
    <s v="Texas, United States"/>
    <d v="2023-03-03T11:04:14"/>
    <d v="2023-03-03T00:00:00"/>
    <n v="3"/>
    <b v="0"/>
    <b v="0"/>
    <s v="United States"/>
    <s v="year"/>
    <n v="90000"/>
    <m/>
    <m/>
    <s v="Caris Life Sciences"/>
    <x v="6"/>
  </r>
  <r>
    <n v="11393"/>
    <x v="4"/>
    <s v="Data Scientist – Computer Vision"/>
    <s v="Irving, TX"/>
    <s v="Ladders"/>
    <s v="Full-time"/>
    <b v="0"/>
    <s v="Texas, United States"/>
    <d v="2023-03-03T11:04:14"/>
    <d v="2023-03-03T00:00:00"/>
    <n v="3"/>
    <b v="0"/>
    <b v="0"/>
    <s v="United States"/>
    <s v="year"/>
    <n v="90000"/>
    <m/>
    <m/>
    <s v="Caris Life Sciences"/>
    <x v="113"/>
  </r>
  <r>
    <n v="11393"/>
    <x v="4"/>
    <s v="Data Scientist – Computer Vision"/>
    <s v="Irving, TX"/>
    <s v="Ladders"/>
    <s v="Full-time"/>
    <b v="0"/>
    <s v="Texas, United States"/>
    <d v="2023-03-03T11:04:14"/>
    <d v="2023-03-03T00:00:00"/>
    <n v="3"/>
    <b v="0"/>
    <b v="0"/>
    <s v="United States"/>
    <s v="year"/>
    <n v="90000"/>
    <m/>
    <m/>
    <s v="Caris Life Sciences"/>
    <x v="39"/>
  </r>
  <r>
    <n v="11393"/>
    <x v="4"/>
    <s v="Data Scientist – Computer Vision"/>
    <s v="Irving, TX"/>
    <s v="Ladders"/>
    <s v="Full-time"/>
    <b v="0"/>
    <s v="Texas, United States"/>
    <d v="2023-03-03T11:04:14"/>
    <d v="2023-03-03T00:00:00"/>
    <n v="3"/>
    <b v="0"/>
    <b v="0"/>
    <s v="United States"/>
    <s v="year"/>
    <n v="90000"/>
    <m/>
    <m/>
    <s v="Caris Life Sciences"/>
    <x v="82"/>
  </r>
  <r>
    <n v="11393"/>
    <x v="4"/>
    <s v="Data Scientist – Computer Vision"/>
    <s v="Irving, TX"/>
    <s v="Ladders"/>
    <s v="Full-time"/>
    <b v="0"/>
    <s v="Texas, United States"/>
    <d v="2023-03-03T11:04:14"/>
    <d v="2023-03-03T00:00:00"/>
    <n v="3"/>
    <b v="0"/>
    <b v="0"/>
    <s v="United States"/>
    <s v="year"/>
    <n v="90000"/>
    <m/>
    <m/>
    <s v="Caris Life Sciences"/>
    <x v="56"/>
  </r>
  <r>
    <n v="11393"/>
    <x v="4"/>
    <s v="Data Scientist – Computer Vision"/>
    <s v="Irving, TX"/>
    <s v="Ladders"/>
    <s v="Full-time"/>
    <b v="0"/>
    <s v="Texas, United States"/>
    <d v="2023-03-03T11:04:14"/>
    <d v="2023-03-03T00:00:00"/>
    <n v="3"/>
    <b v="0"/>
    <b v="0"/>
    <s v="United States"/>
    <s v="year"/>
    <n v="90000"/>
    <m/>
    <m/>
    <s v="Caris Life Sciences"/>
    <x v="107"/>
  </r>
  <r>
    <n v="11393"/>
    <x v="4"/>
    <s v="Data Scientist – Computer Vision"/>
    <s v="Irving, TX"/>
    <s v="Ladders"/>
    <s v="Full-time"/>
    <b v="0"/>
    <s v="Texas, United States"/>
    <d v="2023-03-03T11:04:14"/>
    <d v="2023-03-03T00:00:00"/>
    <n v="3"/>
    <b v="0"/>
    <b v="0"/>
    <s v="United States"/>
    <s v="year"/>
    <n v="90000"/>
    <m/>
    <m/>
    <s v="Caris Life Sciences"/>
    <x v="7"/>
  </r>
  <r>
    <n v="11393"/>
    <x v="4"/>
    <s v="Data Scientist – Computer Vision"/>
    <s v="Irving, TX"/>
    <s v="Ladders"/>
    <s v="Full-time"/>
    <b v="0"/>
    <s v="Texas, United States"/>
    <d v="2023-03-03T11:04:14"/>
    <d v="2023-03-03T00:00:00"/>
    <n v="3"/>
    <b v="0"/>
    <b v="0"/>
    <s v="United States"/>
    <s v="year"/>
    <n v="90000"/>
    <m/>
    <m/>
    <s v="Caris Life Sciences"/>
    <x v="13"/>
  </r>
  <r>
    <n v="11393"/>
    <x v="4"/>
    <s v="Data Scientist – Computer Vision"/>
    <s v="Irving, TX"/>
    <s v="Ladders"/>
    <s v="Full-time"/>
    <b v="0"/>
    <s v="Texas, United States"/>
    <d v="2023-03-03T11:04:14"/>
    <d v="2023-03-03T00:00:00"/>
    <n v="3"/>
    <b v="0"/>
    <b v="0"/>
    <s v="United States"/>
    <s v="year"/>
    <n v="90000"/>
    <m/>
    <m/>
    <s v="Caris Life Sciences"/>
    <x v="14"/>
  </r>
  <r>
    <n v="11393"/>
    <x v="4"/>
    <s v="Data Scientist – Computer Vision"/>
    <s v="Irving, TX"/>
    <s v="Ladders"/>
    <s v="Full-time"/>
    <b v="0"/>
    <s v="Texas, United States"/>
    <d v="2023-03-03T11:04:14"/>
    <d v="2023-03-03T00:00:00"/>
    <n v="3"/>
    <b v="0"/>
    <b v="0"/>
    <s v="United States"/>
    <s v="year"/>
    <n v="90000"/>
    <m/>
    <m/>
    <s v="Caris Life Sciences"/>
    <x v="0"/>
  </r>
  <r>
    <n v="11393"/>
    <x v="4"/>
    <s v="Data Scientist – Computer Vision"/>
    <s v="Irving, TX"/>
    <s v="Ladders"/>
    <s v="Full-time"/>
    <b v="0"/>
    <s v="Texas, United States"/>
    <d v="2023-03-03T11:04:14"/>
    <d v="2023-03-03T00:00:00"/>
    <n v="3"/>
    <b v="0"/>
    <b v="0"/>
    <s v="United States"/>
    <s v="year"/>
    <n v="90000"/>
    <m/>
    <m/>
    <s v="Caris Life Sciences"/>
    <x v="8"/>
  </r>
  <r>
    <n v="11393"/>
    <x v="4"/>
    <s v="Data Scientist – Computer Vision"/>
    <s v="Irving, TX"/>
    <s v="Ladders"/>
    <s v="Full-time"/>
    <b v="0"/>
    <s v="Texas, United States"/>
    <d v="2023-03-03T11:04:14"/>
    <d v="2023-03-03T00:00:00"/>
    <n v="3"/>
    <b v="0"/>
    <b v="0"/>
    <s v="United States"/>
    <s v="year"/>
    <n v="90000"/>
    <m/>
    <m/>
    <s v="Caris Life Sciences"/>
    <x v="1"/>
  </r>
  <r>
    <n v="11393"/>
    <x v="4"/>
    <s v="Data Scientist – Computer Vision"/>
    <s v="Irving, TX"/>
    <s v="Ladders"/>
    <s v="Full-time"/>
    <b v="0"/>
    <s v="Texas, United States"/>
    <d v="2023-03-03T11:04:14"/>
    <d v="2023-03-03T00:00:00"/>
    <n v="3"/>
    <b v="0"/>
    <b v="0"/>
    <s v="United States"/>
    <s v="year"/>
    <n v="90000"/>
    <m/>
    <m/>
    <s v="Caris Life Sciences"/>
    <x v="24"/>
  </r>
  <r>
    <n v="11394"/>
    <x v="1"/>
    <s v="Big Data Engineer, Mid"/>
    <s v="Arlington, VA"/>
    <s v="UPMatters Jobs"/>
    <s v="Full-time"/>
    <b v="0"/>
    <s v="Texas, United States"/>
    <d v="2023-03-25T14:11:48"/>
    <d v="2023-03-25T00:00:00"/>
    <n v="3"/>
    <b v="0"/>
    <b v="1"/>
    <s v="United States"/>
    <s v="year"/>
    <n v="95700"/>
    <m/>
    <m/>
    <s v="Booz Allen Hamilton"/>
    <x v="2"/>
  </r>
  <r>
    <n v="11394"/>
    <x v="1"/>
    <s v="Big Data Engineer, Mid"/>
    <s v="Arlington, VA"/>
    <s v="UPMatters Jobs"/>
    <s v="Full-time"/>
    <b v="0"/>
    <s v="Texas, United States"/>
    <d v="2023-03-25T14:11:48"/>
    <d v="2023-03-25T00:00:00"/>
    <n v="3"/>
    <b v="0"/>
    <b v="1"/>
    <s v="United States"/>
    <s v="year"/>
    <n v="95700"/>
    <m/>
    <m/>
    <s v="Booz Allen Hamilton"/>
    <x v="1"/>
  </r>
  <r>
    <n v="11394"/>
    <x v="1"/>
    <s v="Big Data Engineer, Mid"/>
    <s v="Arlington, VA"/>
    <s v="UPMatters Jobs"/>
    <s v="Full-time"/>
    <b v="0"/>
    <s v="Texas, United States"/>
    <d v="2023-03-25T14:11:48"/>
    <d v="2023-03-25T00:00:00"/>
    <n v="3"/>
    <b v="0"/>
    <b v="1"/>
    <s v="United States"/>
    <s v="year"/>
    <n v="95700"/>
    <m/>
    <m/>
    <s v="Booz Allen Hamilton"/>
    <x v="15"/>
  </r>
  <r>
    <n v="11394"/>
    <x v="1"/>
    <s v="Big Data Engineer, Mid"/>
    <s v="Arlington, VA"/>
    <s v="UPMatters Jobs"/>
    <s v="Full-time"/>
    <b v="0"/>
    <s v="Texas, United States"/>
    <d v="2023-03-25T14:11:48"/>
    <d v="2023-03-25T00:00:00"/>
    <n v="3"/>
    <b v="0"/>
    <b v="1"/>
    <s v="United States"/>
    <s v="year"/>
    <n v="95700"/>
    <m/>
    <m/>
    <s v="Booz Allen Hamilton"/>
    <x v="27"/>
  </r>
  <r>
    <n v="11394"/>
    <x v="1"/>
    <s v="Big Data Engineer, Mid"/>
    <s v="Arlington, VA"/>
    <s v="UPMatters Jobs"/>
    <s v="Full-time"/>
    <b v="0"/>
    <s v="Texas, United States"/>
    <d v="2023-03-25T14:11:48"/>
    <d v="2023-03-25T00:00:00"/>
    <n v="3"/>
    <b v="0"/>
    <b v="1"/>
    <s v="United States"/>
    <s v="year"/>
    <n v="95700"/>
    <m/>
    <m/>
    <s v="Booz Allen Hamilton"/>
    <x v="22"/>
  </r>
  <r>
    <n v="11394"/>
    <x v="1"/>
    <s v="Big Data Engineer, Mid"/>
    <s v="Arlington, VA"/>
    <s v="UPMatters Jobs"/>
    <s v="Full-time"/>
    <b v="0"/>
    <s v="Texas, United States"/>
    <d v="2023-03-25T14:11:48"/>
    <d v="2023-03-25T00:00:00"/>
    <n v="3"/>
    <b v="0"/>
    <b v="1"/>
    <s v="United States"/>
    <s v="year"/>
    <n v="95700"/>
    <m/>
    <m/>
    <s v="Booz Allen Hamilton"/>
    <x v="52"/>
  </r>
  <r>
    <n v="11394"/>
    <x v="1"/>
    <s v="Big Data Engineer, Mid"/>
    <s v="Arlington, VA"/>
    <s v="UPMatters Jobs"/>
    <s v="Full-time"/>
    <b v="0"/>
    <s v="Texas, United States"/>
    <d v="2023-03-25T14:11:48"/>
    <d v="2023-03-25T00:00:00"/>
    <n v="3"/>
    <b v="0"/>
    <b v="1"/>
    <s v="United States"/>
    <s v="year"/>
    <n v="95700"/>
    <m/>
    <m/>
    <s v="Booz Allen Hamilton"/>
    <x v="135"/>
  </r>
  <r>
    <n v="11394"/>
    <x v="1"/>
    <s v="Big Data Engineer, Mid"/>
    <s v="Arlington, VA"/>
    <s v="UPMatters Jobs"/>
    <s v="Full-time"/>
    <b v="0"/>
    <s v="Texas, United States"/>
    <d v="2023-03-25T14:11:48"/>
    <d v="2023-03-25T00:00:00"/>
    <n v="3"/>
    <b v="0"/>
    <b v="1"/>
    <s v="United States"/>
    <s v="year"/>
    <n v="95700"/>
    <m/>
    <m/>
    <s v="Booz Allen Hamilton"/>
    <x v="11"/>
  </r>
  <r>
    <n v="11394"/>
    <x v="1"/>
    <s v="Big Data Engineer, Mid"/>
    <s v="Arlington, VA"/>
    <s v="UPMatters Jobs"/>
    <s v="Full-time"/>
    <b v="0"/>
    <s v="Texas, United States"/>
    <d v="2023-03-25T14:11:48"/>
    <d v="2023-03-25T00:00:00"/>
    <n v="3"/>
    <b v="0"/>
    <b v="1"/>
    <s v="United States"/>
    <s v="year"/>
    <n v="95700"/>
    <m/>
    <m/>
    <s v="Booz Allen Hamilton"/>
    <x v="10"/>
  </r>
  <r>
    <n v="11394"/>
    <x v="1"/>
    <s v="Big Data Engineer, Mid"/>
    <s v="Arlington, VA"/>
    <s v="UPMatters Jobs"/>
    <s v="Full-time"/>
    <b v="0"/>
    <s v="Texas, United States"/>
    <d v="2023-03-25T14:11:48"/>
    <d v="2023-03-25T00:00:00"/>
    <n v="3"/>
    <b v="0"/>
    <b v="1"/>
    <s v="United States"/>
    <s v="year"/>
    <n v="95700"/>
    <m/>
    <m/>
    <s v="Booz Allen Hamilton"/>
    <x v="33"/>
  </r>
  <r>
    <n v="11394"/>
    <x v="1"/>
    <s v="Big Data Engineer, Mid"/>
    <s v="Arlington, VA"/>
    <s v="UPMatters Jobs"/>
    <s v="Full-time"/>
    <b v="0"/>
    <s v="Texas, United States"/>
    <d v="2023-03-25T14:11:48"/>
    <d v="2023-03-25T00:00:00"/>
    <n v="3"/>
    <b v="0"/>
    <b v="1"/>
    <s v="United States"/>
    <s v="year"/>
    <n v="95700"/>
    <m/>
    <m/>
    <s v="Booz Allen Hamilton"/>
    <x v="54"/>
  </r>
  <r>
    <n v="11394"/>
    <x v="1"/>
    <s v="Big Data Engineer, Mid"/>
    <s v="Arlington, VA"/>
    <s v="UPMatters Jobs"/>
    <s v="Full-time"/>
    <b v="0"/>
    <s v="Texas, United States"/>
    <d v="2023-03-25T14:11:48"/>
    <d v="2023-03-25T00:00:00"/>
    <n v="3"/>
    <b v="0"/>
    <b v="1"/>
    <s v="United States"/>
    <s v="year"/>
    <n v="95700"/>
    <m/>
    <m/>
    <s v="Booz Allen Hamilton"/>
    <x v="4"/>
  </r>
  <r>
    <n v="11394"/>
    <x v="1"/>
    <s v="Big Data Engineer, Mid"/>
    <s v="Arlington, VA"/>
    <s v="UPMatters Jobs"/>
    <s v="Full-time"/>
    <b v="0"/>
    <s v="Texas, United States"/>
    <d v="2023-03-25T14:11:48"/>
    <d v="2023-03-25T00:00:00"/>
    <n v="3"/>
    <b v="0"/>
    <b v="1"/>
    <s v="United States"/>
    <s v="year"/>
    <n v="95700"/>
    <m/>
    <m/>
    <s v="Booz Allen Hamilton"/>
    <x v="105"/>
  </r>
  <r>
    <n v="11394"/>
    <x v="1"/>
    <s v="Big Data Engineer, Mid"/>
    <s v="Arlington, VA"/>
    <s v="UPMatters Jobs"/>
    <s v="Full-time"/>
    <b v="0"/>
    <s v="Texas, United States"/>
    <d v="2023-03-25T14:11:48"/>
    <d v="2023-03-25T00:00:00"/>
    <n v="3"/>
    <b v="0"/>
    <b v="1"/>
    <s v="United States"/>
    <s v="year"/>
    <n v="95700"/>
    <m/>
    <m/>
    <s v="Booz Allen Hamilton"/>
    <x v="28"/>
  </r>
  <r>
    <n v="11395"/>
    <x v="0"/>
    <s v="Senior Marketing Data Scientist (Survey Data) - Contract"/>
    <s v="Anywhere"/>
    <s v="ZipRecruiter"/>
    <s v="Contractor"/>
    <b v="1"/>
    <s v="California, United States"/>
    <d v="2023-01-07T10:02:45"/>
    <d v="2023-01-07T00:00:00"/>
    <n v="1"/>
    <b v="0"/>
    <b v="0"/>
    <s v="United States"/>
    <s v="hour"/>
    <m/>
    <n v="90"/>
    <n v="187200"/>
    <s v="Harnham"/>
    <x v="39"/>
  </r>
  <r>
    <n v="11395"/>
    <x v="0"/>
    <s v="Senior Marketing Data Scientist (Survey Data) - Contract"/>
    <s v="Anywhere"/>
    <s v="ZipRecruiter"/>
    <s v="Contractor"/>
    <b v="1"/>
    <s v="California, United States"/>
    <d v="2023-01-07T10:02:45"/>
    <d v="2023-01-07T00:00:00"/>
    <n v="1"/>
    <b v="0"/>
    <b v="0"/>
    <s v="United States"/>
    <s v="hour"/>
    <m/>
    <n v="90"/>
    <n v="187200"/>
    <s v="Harnham"/>
    <x v="4"/>
  </r>
  <r>
    <n v="11395"/>
    <x v="0"/>
    <s v="Senior Marketing Data Scientist (Survey Data) - Contract"/>
    <s v="Anywhere"/>
    <s v="ZipRecruiter"/>
    <s v="Contractor"/>
    <b v="1"/>
    <s v="California, United States"/>
    <d v="2023-01-07T10:02:45"/>
    <d v="2023-01-07T00:00:00"/>
    <n v="1"/>
    <b v="0"/>
    <b v="0"/>
    <s v="United States"/>
    <s v="hour"/>
    <m/>
    <n v="90"/>
    <n v="187200"/>
    <s v="Harnham"/>
    <x v="25"/>
  </r>
  <r>
    <n v="11395"/>
    <x v="0"/>
    <s v="Senior Marketing Data Scientist (Survey Data) - Contract"/>
    <s v="Anywhere"/>
    <s v="ZipRecruiter"/>
    <s v="Contractor"/>
    <b v="1"/>
    <s v="California, United States"/>
    <d v="2023-01-07T10:02:45"/>
    <d v="2023-01-07T00:00:00"/>
    <n v="1"/>
    <b v="0"/>
    <b v="0"/>
    <s v="United States"/>
    <s v="hour"/>
    <m/>
    <n v="90"/>
    <n v="187200"/>
    <s v="Harnham"/>
    <x v="1"/>
  </r>
  <r>
    <n v="11395"/>
    <x v="0"/>
    <s v="Senior Marketing Data Scientist (Survey Data) - Contract"/>
    <s v="Anywhere"/>
    <s v="ZipRecruiter"/>
    <s v="Contractor"/>
    <b v="1"/>
    <s v="California, United States"/>
    <d v="2023-01-07T10:02:45"/>
    <d v="2023-01-07T00:00:00"/>
    <n v="1"/>
    <b v="0"/>
    <b v="0"/>
    <s v="United States"/>
    <s v="hour"/>
    <m/>
    <n v="90"/>
    <n v="187200"/>
    <s v="Harnham"/>
    <x v="0"/>
  </r>
  <r>
    <n v="11395"/>
    <x v="0"/>
    <s v="Senior Marketing Data Scientist (Survey Data) - Contract"/>
    <s v="Anywhere"/>
    <s v="ZipRecruiter"/>
    <s v="Contractor"/>
    <b v="1"/>
    <s v="California, United States"/>
    <d v="2023-01-07T10:02:45"/>
    <d v="2023-01-07T00:00:00"/>
    <n v="1"/>
    <b v="0"/>
    <b v="0"/>
    <s v="United States"/>
    <s v="hour"/>
    <m/>
    <n v="90"/>
    <n v="187200"/>
    <s v="Harnham"/>
    <x v="15"/>
  </r>
  <r>
    <n v="11396"/>
    <x v="1"/>
    <s v="Data Engineer"/>
    <s v="Anywhere"/>
    <s v="LinkedIn"/>
    <s v="Part-time and Contractor"/>
    <b v="1"/>
    <s v="Sudan"/>
    <d v="2023-09-29T16:18:26"/>
    <d v="2023-09-29T00:00:00"/>
    <n v="9"/>
    <b v="0"/>
    <b v="0"/>
    <s v="Sudan"/>
    <s v="hour"/>
    <m/>
    <n v="70"/>
    <n v="145600"/>
    <s v="Evolution Recruitment Solutions, USA"/>
    <x v="1"/>
  </r>
  <r>
    <n v="11396"/>
    <x v="1"/>
    <s v="Data Engineer"/>
    <s v="Anywhere"/>
    <s v="LinkedIn"/>
    <s v="Part-time and Contractor"/>
    <b v="1"/>
    <s v="Sudan"/>
    <d v="2023-09-29T16:18:26"/>
    <d v="2023-09-29T00:00:00"/>
    <n v="9"/>
    <b v="0"/>
    <b v="0"/>
    <s v="Sudan"/>
    <s v="hour"/>
    <m/>
    <n v="70"/>
    <n v="145600"/>
    <s v="Evolution Recruitment Solutions, USA"/>
    <x v="0"/>
  </r>
  <r>
    <n v="11396"/>
    <x v="1"/>
    <s v="Data Engineer"/>
    <s v="Anywhere"/>
    <s v="LinkedIn"/>
    <s v="Part-time and Contractor"/>
    <b v="1"/>
    <s v="Sudan"/>
    <d v="2023-09-29T16:18:26"/>
    <d v="2023-09-29T00:00:00"/>
    <n v="9"/>
    <b v="0"/>
    <b v="0"/>
    <s v="Sudan"/>
    <s v="hour"/>
    <m/>
    <n v="70"/>
    <n v="145600"/>
    <s v="Evolution Recruitment Solutions, USA"/>
    <x v="54"/>
  </r>
  <r>
    <n v="11396"/>
    <x v="1"/>
    <s v="Data Engineer"/>
    <s v="Anywhere"/>
    <s v="LinkedIn"/>
    <s v="Part-time and Contractor"/>
    <b v="1"/>
    <s v="Sudan"/>
    <d v="2023-09-29T16:18:26"/>
    <d v="2023-09-29T00:00:00"/>
    <n v="9"/>
    <b v="0"/>
    <b v="0"/>
    <s v="Sudan"/>
    <s v="hour"/>
    <m/>
    <n v="70"/>
    <n v="145600"/>
    <s v="Evolution Recruitment Solutions, USA"/>
    <x v="33"/>
  </r>
  <r>
    <n v="11397"/>
    <x v="1"/>
    <s v="Data Engineer - Now Hiring"/>
    <s v="San Francisco, CA"/>
    <s v="Snagajob"/>
    <s v="Full-time and Part-time"/>
    <b v="0"/>
    <s v="Illinois, United States"/>
    <d v="2023-09-06T06:05:45"/>
    <d v="2023-09-06T00:00:00"/>
    <n v="9"/>
    <b v="0"/>
    <b v="1"/>
    <s v="United States"/>
    <s v="hour"/>
    <m/>
    <n v="62.56"/>
    <n v="130124.8"/>
    <s v="Ipsos-Insight, LLC"/>
    <x v="6"/>
  </r>
  <r>
    <n v="11397"/>
    <x v="1"/>
    <s v="Data Engineer - Now Hiring"/>
    <s v="San Francisco, CA"/>
    <s v="Snagajob"/>
    <s v="Full-time and Part-time"/>
    <b v="0"/>
    <s v="Illinois, United States"/>
    <d v="2023-09-06T06:05:45"/>
    <d v="2023-09-06T00:00:00"/>
    <n v="9"/>
    <b v="0"/>
    <b v="1"/>
    <s v="United States"/>
    <s v="hour"/>
    <m/>
    <n v="62.56"/>
    <n v="130124.8"/>
    <s v="Ipsos-Insight, LLC"/>
    <x v="56"/>
  </r>
  <r>
    <n v="11397"/>
    <x v="1"/>
    <s v="Data Engineer - Now Hiring"/>
    <s v="San Francisco, CA"/>
    <s v="Snagajob"/>
    <s v="Full-time and Part-time"/>
    <b v="0"/>
    <s v="Illinois, United States"/>
    <d v="2023-09-06T06:05:45"/>
    <d v="2023-09-06T00:00:00"/>
    <n v="9"/>
    <b v="0"/>
    <b v="1"/>
    <s v="United States"/>
    <s v="hour"/>
    <m/>
    <n v="62.56"/>
    <n v="130124.8"/>
    <s v="Ipsos-Insight, LLC"/>
    <x v="123"/>
  </r>
  <r>
    <n v="11397"/>
    <x v="1"/>
    <s v="Data Engineer - Now Hiring"/>
    <s v="San Francisco, CA"/>
    <s v="Snagajob"/>
    <s v="Full-time and Part-time"/>
    <b v="0"/>
    <s v="Illinois, United States"/>
    <d v="2023-09-06T06:05:45"/>
    <d v="2023-09-06T00:00:00"/>
    <n v="9"/>
    <b v="0"/>
    <b v="1"/>
    <s v="United States"/>
    <s v="hour"/>
    <m/>
    <n v="62.56"/>
    <n v="130124.8"/>
    <s v="Ipsos-Insight, LLC"/>
    <x v="2"/>
  </r>
  <r>
    <n v="11397"/>
    <x v="1"/>
    <s v="Data Engineer - Now Hiring"/>
    <s v="San Francisco, CA"/>
    <s v="Snagajob"/>
    <s v="Full-time and Part-time"/>
    <b v="0"/>
    <s v="Illinois, United States"/>
    <d v="2023-09-06T06:05:45"/>
    <d v="2023-09-06T00:00:00"/>
    <n v="9"/>
    <b v="0"/>
    <b v="1"/>
    <s v="United States"/>
    <s v="hour"/>
    <m/>
    <n v="62.56"/>
    <n v="130124.8"/>
    <s v="Ipsos-Insight, LLC"/>
    <x v="0"/>
  </r>
  <r>
    <n v="11397"/>
    <x v="1"/>
    <s v="Data Engineer - Now Hiring"/>
    <s v="San Francisco, CA"/>
    <s v="Snagajob"/>
    <s v="Full-time and Part-time"/>
    <b v="0"/>
    <s v="Illinois, United States"/>
    <d v="2023-09-06T06:05:45"/>
    <d v="2023-09-06T00:00:00"/>
    <n v="9"/>
    <b v="0"/>
    <b v="1"/>
    <s v="United States"/>
    <s v="hour"/>
    <m/>
    <n v="62.56"/>
    <n v="130124.8"/>
    <s v="Ipsos-Insight, LLC"/>
    <x v="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5"/>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6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18"/>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54"/>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
  </r>
  <r>
    <n v="11399"/>
    <x v="1"/>
    <s v="Data engineer"/>
    <s v="Texas"/>
    <s v="Dice"/>
    <s v="Full-time"/>
    <b v="0"/>
    <s v="California, United States"/>
    <d v="2023-06-23T15:24:46"/>
    <d v="2023-06-23T00:00:00"/>
    <n v="6"/>
    <b v="1"/>
    <b v="0"/>
    <s v="United States"/>
    <s v="hour"/>
    <m/>
    <n v="70"/>
    <n v="145600"/>
    <s v="Thoughtwave Software and Solutions"/>
    <x v="10"/>
  </r>
  <r>
    <n v="11399"/>
    <x v="1"/>
    <s v="Data engineer"/>
    <s v="Texas"/>
    <s v="Dice"/>
    <s v="Full-time"/>
    <b v="0"/>
    <s v="California, United States"/>
    <d v="2023-06-23T15:24:46"/>
    <d v="2023-06-23T00:00:00"/>
    <n v="6"/>
    <b v="1"/>
    <b v="0"/>
    <s v="United States"/>
    <s v="hour"/>
    <m/>
    <n v="70"/>
    <n v="145600"/>
    <s v="Thoughtwave Software and Solutions"/>
    <x v="25"/>
  </r>
  <r>
    <n v="11399"/>
    <x v="1"/>
    <s v="Data engineer"/>
    <s v="Texas"/>
    <s v="Dice"/>
    <s v="Full-time"/>
    <b v="0"/>
    <s v="California, United States"/>
    <d v="2023-06-23T15:24:46"/>
    <d v="2023-06-23T00:00:00"/>
    <n v="6"/>
    <b v="1"/>
    <b v="0"/>
    <s v="United States"/>
    <s v="hour"/>
    <m/>
    <n v="70"/>
    <n v="145600"/>
    <s v="Thoughtwave Software and Solutions"/>
    <x v="3"/>
  </r>
  <r>
    <n v="11399"/>
    <x v="1"/>
    <s v="Data engineer"/>
    <s v="Texas"/>
    <s v="Dice"/>
    <s v="Full-time"/>
    <b v="0"/>
    <s v="California, United States"/>
    <d v="2023-06-23T15:24:46"/>
    <d v="2023-06-23T00:00:00"/>
    <n v="6"/>
    <b v="1"/>
    <b v="0"/>
    <s v="United States"/>
    <s v="hour"/>
    <m/>
    <n v="70"/>
    <n v="145600"/>
    <s v="Thoughtwave Software and Solutions"/>
    <x v="0"/>
  </r>
  <r>
    <n v="11399"/>
    <x v="1"/>
    <s v="Data engineer"/>
    <s v="Texas"/>
    <s v="Dice"/>
    <s v="Full-time"/>
    <b v="0"/>
    <s v="California, United States"/>
    <d v="2023-06-23T15:24:46"/>
    <d v="2023-06-23T00:00:00"/>
    <n v="6"/>
    <b v="1"/>
    <b v="0"/>
    <s v="United States"/>
    <s v="hour"/>
    <m/>
    <n v="70"/>
    <n v="145600"/>
    <s v="Thoughtwave Software and Solutions"/>
    <x v="1"/>
  </r>
  <r>
    <n v="11399"/>
    <x v="1"/>
    <s v="Data engineer"/>
    <s v="Texas"/>
    <s v="Dice"/>
    <s v="Full-time"/>
    <b v="0"/>
    <s v="California, United States"/>
    <d v="2023-06-23T15:24:46"/>
    <d v="2023-06-23T00:00:00"/>
    <n v="6"/>
    <b v="1"/>
    <b v="0"/>
    <s v="United States"/>
    <s v="hour"/>
    <m/>
    <n v="70"/>
    <n v="145600"/>
    <s v="Thoughtwave Software and Solutions"/>
    <x v="2"/>
  </r>
  <r>
    <n v="11400"/>
    <x v="1"/>
    <s v="Azure Data Engineer"/>
    <s v="Anywhere"/>
    <s v="Upwork"/>
    <s v="Contractor"/>
    <b v="1"/>
    <s v="Georgia"/>
    <d v="2023-06-03T16:21:44"/>
    <d v="2023-06-03T00:00:00"/>
    <n v="6"/>
    <b v="1"/>
    <b v="0"/>
    <s v="United States"/>
    <s v="hour"/>
    <m/>
    <n v="27.5"/>
    <n v="57200"/>
    <s v="Upwork"/>
    <x v="0"/>
  </r>
  <r>
    <n v="11400"/>
    <x v="1"/>
    <s v="Azure Data Engineer"/>
    <s v="Anywhere"/>
    <s v="Upwork"/>
    <s v="Contractor"/>
    <b v="1"/>
    <s v="Georgia"/>
    <d v="2023-06-03T16:21:44"/>
    <d v="2023-06-03T00:00:00"/>
    <n v="6"/>
    <b v="1"/>
    <b v="0"/>
    <s v="United States"/>
    <s v="hour"/>
    <m/>
    <n v="27.5"/>
    <n v="57200"/>
    <s v="Upwork"/>
    <x v="1"/>
  </r>
  <r>
    <n v="11400"/>
    <x v="1"/>
    <s v="Azure Data Engineer"/>
    <s v="Anywhere"/>
    <s v="Upwork"/>
    <s v="Contractor"/>
    <b v="1"/>
    <s v="Georgia"/>
    <d v="2023-06-03T16:21:44"/>
    <d v="2023-06-03T00:00:00"/>
    <n v="6"/>
    <b v="1"/>
    <b v="0"/>
    <s v="United States"/>
    <s v="hour"/>
    <m/>
    <n v="27.5"/>
    <n v="57200"/>
    <s v="Upwork"/>
    <x v="27"/>
  </r>
  <r>
    <n v="11400"/>
    <x v="1"/>
    <s v="Azure Data Engineer"/>
    <s v="Anywhere"/>
    <s v="Upwork"/>
    <s v="Contractor"/>
    <b v="1"/>
    <s v="Georgia"/>
    <d v="2023-06-03T16:21:44"/>
    <d v="2023-06-03T00:00:00"/>
    <n v="6"/>
    <b v="1"/>
    <b v="0"/>
    <s v="United States"/>
    <s v="hour"/>
    <m/>
    <n v="27.5"/>
    <n v="57200"/>
    <s v="Upwork"/>
    <x v="52"/>
  </r>
  <r>
    <n v="11400"/>
    <x v="1"/>
    <s v="Azure Data Engineer"/>
    <s v="Anywhere"/>
    <s v="Upwork"/>
    <s v="Contractor"/>
    <b v="1"/>
    <s v="Georgia"/>
    <d v="2023-06-03T16:21:44"/>
    <d v="2023-06-03T00:00:00"/>
    <n v="6"/>
    <b v="1"/>
    <b v="0"/>
    <s v="United States"/>
    <s v="hour"/>
    <m/>
    <n v="27.5"/>
    <n v="57200"/>
    <s v="Upwork"/>
    <x v="3"/>
  </r>
  <r>
    <n v="11401"/>
    <x v="7"/>
    <s v="Program Manager (NLP/ML) - Austin, TX / Denver, CO (Hybrid)"/>
    <s v="Austin, TX"/>
    <s v="Dice"/>
    <s v="Contractor"/>
    <b v="0"/>
    <s v="Sudan"/>
    <d v="2023-09-13T16:14:54"/>
    <d v="2023-09-13T00:00:00"/>
    <n v="9"/>
    <b v="0"/>
    <b v="0"/>
    <s v="Sudan"/>
    <s v="hour"/>
    <m/>
    <n v="102.5"/>
    <n v="213200"/>
    <s v="R Systems, Inc."/>
    <x v="28"/>
  </r>
  <r>
    <n v="11401"/>
    <x v="7"/>
    <s v="Program Manager (NLP/ML) - Austin, TX / Denver, CO (Hybrid)"/>
    <s v="Austin, TX"/>
    <s v="Dice"/>
    <s v="Contractor"/>
    <b v="0"/>
    <s v="Sudan"/>
    <d v="2023-09-13T16:14:54"/>
    <d v="2023-09-13T00:00:00"/>
    <n v="9"/>
    <b v="0"/>
    <b v="0"/>
    <s v="Sudan"/>
    <s v="hour"/>
    <m/>
    <n v="102.5"/>
    <n v="213200"/>
    <s v="R Systems, Inc."/>
    <x v="29"/>
  </r>
  <r>
    <n v="11402"/>
    <x v="4"/>
    <s v="Data Scientist - Western Houston TX"/>
    <s v="Katy, TX"/>
    <s v="LinkedIn"/>
    <s v="Full-time"/>
    <b v="0"/>
    <s v="Sudan"/>
    <d v="2023-11-14T21:19:29"/>
    <d v="2023-11-14T00:00:00"/>
    <n v="11"/>
    <b v="0"/>
    <b v="1"/>
    <s v="Sudan"/>
    <s v="year"/>
    <n v="77500"/>
    <m/>
    <m/>
    <s v="CyberCoders"/>
    <x v="22"/>
  </r>
  <r>
    <n v="11402"/>
    <x v="4"/>
    <s v="Data Scientist - Western Houston TX"/>
    <s v="Katy, TX"/>
    <s v="LinkedIn"/>
    <s v="Full-time"/>
    <b v="0"/>
    <s v="Sudan"/>
    <d v="2023-11-14T21:19:29"/>
    <d v="2023-11-14T00:00:00"/>
    <n v="11"/>
    <b v="0"/>
    <b v="1"/>
    <s v="Sudan"/>
    <s v="year"/>
    <n v="77500"/>
    <m/>
    <m/>
    <s v="CyberCoders"/>
    <x v="82"/>
  </r>
  <r>
    <n v="11403"/>
    <x v="1"/>
    <s v="Investment Portfolio Data Migration Engineer"/>
    <s v="Raleigh, NC"/>
    <s v="LinkedIn"/>
    <s v="Full-time"/>
    <b v="0"/>
    <s v="Illinois, United States"/>
    <d v="2023-06-30T16:12:18"/>
    <d v="2023-06-30T00:00:00"/>
    <n v="6"/>
    <b v="0"/>
    <b v="0"/>
    <s v="United States"/>
    <s v="year"/>
    <n v="120000"/>
    <m/>
    <m/>
    <s v="Fufill Team Inc."/>
    <x v="0"/>
  </r>
  <r>
    <n v="11403"/>
    <x v="1"/>
    <s v="Investment Portfolio Data Migration Engineer"/>
    <s v="Raleigh, NC"/>
    <s v="LinkedIn"/>
    <s v="Full-time"/>
    <b v="0"/>
    <s v="Illinois, United States"/>
    <d v="2023-06-30T16:12:18"/>
    <d v="2023-06-30T00:00:00"/>
    <n v="6"/>
    <b v="0"/>
    <b v="0"/>
    <s v="United States"/>
    <s v="year"/>
    <n v="120000"/>
    <m/>
    <m/>
    <s v="Fufill Team Inc."/>
    <x v="46"/>
  </r>
  <r>
    <n v="11404"/>
    <x v="6"/>
    <s v="Advancement Data Analyst"/>
    <s v="Westborough, MA"/>
    <s v="Indeed"/>
    <s v="Full-time"/>
    <b v="0"/>
    <s v="New York, United States"/>
    <d v="2023-06-07T18:00:20"/>
    <d v="2023-06-07T00:00:00"/>
    <n v="6"/>
    <b v="0"/>
    <b v="1"/>
    <s v="United States"/>
    <s v="year"/>
    <n v="61750"/>
    <m/>
    <m/>
    <s v="Robert Half"/>
    <x v="95"/>
  </r>
  <r>
    <n v="11404"/>
    <x v="6"/>
    <s v="Advancement Data Analyst"/>
    <s v="Westborough, MA"/>
    <s v="Indeed"/>
    <s v="Full-time"/>
    <b v="0"/>
    <s v="New York, United States"/>
    <d v="2023-06-07T18:00:20"/>
    <d v="2023-06-07T00:00:00"/>
    <n v="6"/>
    <b v="0"/>
    <b v="1"/>
    <s v="United States"/>
    <s v="year"/>
    <n v="61750"/>
    <m/>
    <m/>
    <s v="Robert Half"/>
    <x v="82"/>
  </r>
  <r>
    <n v="11404"/>
    <x v="6"/>
    <s v="Advancement Data Analyst"/>
    <s v="Westborough, MA"/>
    <s v="Indeed"/>
    <s v="Full-time"/>
    <b v="0"/>
    <s v="New York, United States"/>
    <d v="2023-06-07T18:00:20"/>
    <d v="2023-06-07T00:00:00"/>
    <n v="6"/>
    <b v="0"/>
    <b v="1"/>
    <s v="United States"/>
    <s v="year"/>
    <n v="61750"/>
    <m/>
    <m/>
    <s v="Robert Half"/>
    <x v="39"/>
  </r>
  <r>
    <n v="11404"/>
    <x v="6"/>
    <s v="Advancement Data Analyst"/>
    <s v="Westborough, MA"/>
    <s v="Indeed"/>
    <s v="Full-time"/>
    <b v="0"/>
    <s v="New York, United States"/>
    <d v="2023-06-07T18:00:20"/>
    <d v="2023-06-07T00:00:00"/>
    <n v="6"/>
    <b v="0"/>
    <b v="1"/>
    <s v="United States"/>
    <s v="year"/>
    <n v="61750"/>
    <m/>
    <m/>
    <s v="Robert Half"/>
    <x v="35"/>
  </r>
  <r>
    <n v="11404"/>
    <x v="6"/>
    <s v="Advancement Data Analyst"/>
    <s v="Westborough, MA"/>
    <s v="Indeed"/>
    <s v="Full-time"/>
    <b v="0"/>
    <s v="New York, United States"/>
    <d v="2023-06-07T18:00:20"/>
    <d v="2023-06-07T00:00:00"/>
    <n v="6"/>
    <b v="0"/>
    <b v="1"/>
    <s v="United States"/>
    <s v="year"/>
    <n v="61750"/>
    <m/>
    <m/>
    <s v="Robert Half"/>
    <x v="58"/>
  </r>
  <r>
    <n v="11405"/>
    <x v="6"/>
    <s v="Data Analyst"/>
    <s v="Cupertino, CA"/>
    <s v="Snagajob"/>
    <s v="Full-time"/>
    <b v="0"/>
    <s v="California, United States"/>
    <d v="2023-09-03T06:00:31"/>
    <d v="2023-09-03T00:00:00"/>
    <n v="9"/>
    <b v="0"/>
    <b v="1"/>
    <s v="United States"/>
    <s v="hour"/>
    <m/>
    <n v="24.97"/>
    <n v="51937.599999999999"/>
    <s v="Apple"/>
    <x v="165"/>
  </r>
  <r>
    <n v="11405"/>
    <x v="6"/>
    <s v="Data Analyst"/>
    <s v="Cupertino, CA"/>
    <s v="Snagajob"/>
    <s v="Full-time"/>
    <b v="0"/>
    <s v="California, United States"/>
    <d v="2023-09-03T06:00:31"/>
    <d v="2023-09-03T00:00:00"/>
    <n v="9"/>
    <b v="0"/>
    <b v="1"/>
    <s v="United States"/>
    <s v="hour"/>
    <m/>
    <n v="24.97"/>
    <n v="51937.599999999999"/>
    <s v="Apple"/>
    <x v="4"/>
  </r>
  <r>
    <n v="11406"/>
    <x v="1"/>
    <s v="Data Engineer - G4405"/>
    <s v="Hyderabad, Telangana, India"/>
    <s v="Ai-Jobs.net"/>
    <s v="Contractor"/>
    <b v="0"/>
    <s v="India"/>
    <d v="2023-01-30T16:11:16"/>
    <d v="2023-01-30T00:00:00"/>
    <n v="1"/>
    <b v="0"/>
    <b v="0"/>
    <s v="India"/>
    <s v="year"/>
    <n v="147500"/>
    <m/>
    <m/>
    <s v="Nisum"/>
    <x v="27"/>
  </r>
  <r>
    <n v="11406"/>
    <x v="1"/>
    <s v="Data Engineer - G4405"/>
    <s v="Hyderabad, Telangana, India"/>
    <s v="Ai-Jobs.net"/>
    <s v="Contractor"/>
    <b v="0"/>
    <s v="India"/>
    <d v="2023-01-30T16:11:16"/>
    <d v="2023-01-30T00:00:00"/>
    <n v="1"/>
    <b v="0"/>
    <b v="0"/>
    <s v="India"/>
    <s v="year"/>
    <n v="147500"/>
    <m/>
    <m/>
    <s v="Nisum"/>
    <x v="38"/>
  </r>
  <r>
    <n v="11406"/>
    <x v="1"/>
    <s v="Data Engineer - G4405"/>
    <s v="Hyderabad, Telangana, India"/>
    <s v="Ai-Jobs.net"/>
    <s v="Contractor"/>
    <b v="0"/>
    <s v="India"/>
    <d v="2023-01-30T16:11:16"/>
    <d v="2023-01-30T00:00:00"/>
    <n v="1"/>
    <b v="0"/>
    <b v="0"/>
    <s v="India"/>
    <s v="year"/>
    <n v="147500"/>
    <m/>
    <m/>
    <s v="Nisum"/>
    <x v="0"/>
  </r>
  <r>
    <n v="11406"/>
    <x v="1"/>
    <s v="Data Engineer - G4405"/>
    <s v="Hyderabad, Telangana, India"/>
    <s v="Ai-Jobs.net"/>
    <s v="Contractor"/>
    <b v="0"/>
    <s v="India"/>
    <d v="2023-01-30T16:11:16"/>
    <d v="2023-01-30T00:00:00"/>
    <n v="1"/>
    <b v="0"/>
    <b v="0"/>
    <s v="India"/>
    <s v="year"/>
    <n v="147500"/>
    <m/>
    <m/>
    <s v="Nisum"/>
    <x v="39"/>
  </r>
  <r>
    <n v="11406"/>
    <x v="1"/>
    <s v="Data Engineer - G4405"/>
    <s v="Hyderabad, Telangana, India"/>
    <s v="Ai-Jobs.net"/>
    <s v="Contractor"/>
    <b v="0"/>
    <s v="India"/>
    <d v="2023-01-30T16:11:16"/>
    <d v="2023-01-30T00:00:00"/>
    <n v="1"/>
    <b v="0"/>
    <b v="0"/>
    <s v="India"/>
    <s v="year"/>
    <n v="147500"/>
    <m/>
    <m/>
    <s v="Nisum"/>
    <x v="62"/>
  </r>
  <r>
    <n v="11407"/>
    <x v="4"/>
    <s v="Data Scientist -Applied Math, Computer Science, Information..."/>
    <s v="Livermore, CA"/>
    <s v="Adzuna"/>
    <s v="Part-time"/>
    <b v="0"/>
    <s v="California, United States"/>
    <d v="2023-02-13T13:04:48"/>
    <d v="2023-02-13T00:00:00"/>
    <n v="2"/>
    <b v="0"/>
    <b v="0"/>
    <s v="United States"/>
    <s v="year"/>
    <n v="173500"/>
    <m/>
    <m/>
    <s v="Sandia National Laboratories"/>
    <x v="145"/>
  </r>
  <r>
    <n v="11407"/>
    <x v="4"/>
    <s v="Data Scientist -Applied Math, Computer Science, Information..."/>
    <s v="Livermore, CA"/>
    <s v="Adzuna"/>
    <s v="Part-time"/>
    <b v="0"/>
    <s v="California, United States"/>
    <d v="2023-02-13T13:04:48"/>
    <d v="2023-02-13T00:00:00"/>
    <n v="2"/>
    <b v="0"/>
    <b v="0"/>
    <s v="United States"/>
    <s v="year"/>
    <n v="173500"/>
    <m/>
    <m/>
    <s v="Sandia National Laboratories"/>
    <x v="23"/>
  </r>
  <r>
    <n v="11407"/>
    <x v="4"/>
    <s v="Data Scientist -Applied Math, Computer Science, Information..."/>
    <s v="Livermore, CA"/>
    <s v="Adzuna"/>
    <s v="Part-time"/>
    <b v="0"/>
    <s v="California, United States"/>
    <d v="2023-02-13T13:04:48"/>
    <d v="2023-02-13T00:00:00"/>
    <n v="2"/>
    <b v="0"/>
    <b v="0"/>
    <s v="United States"/>
    <s v="year"/>
    <n v="173500"/>
    <m/>
    <m/>
    <s v="Sandia National Laboratories"/>
    <x v="32"/>
  </r>
  <r>
    <n v="11407"/>
    <x v="4"/>
    <s v="Data Scientist -Applied Math, Computer Science, Information..."/>
    <s v="Livermore, CA"/>
    <s v="Adzuna"/>
    <s v="Part-time"/>
    <b v="0"/>
    <s v="California, United States"/>
    <d v="2023-02-13T13:04:48"/>
    <d v="2023-02-13T00:00:00"/>
    <n v="2"/>
    <b v="0"/>
    <b v="0"/>
    <s v="United States"/>
    <s v="year"/>
    <n v="173500"/>
    <m/>
    <m/>
    <s v="Sandia National Laboratories"/>
    <x v="15"/>
  </r>
  <r>
    <n v="11407"/>
    <x v="4"/>
    <s v="Data Scientist -Applied Math, Computer Science, Information..."/>
    <s v="Livermore, CA"/>
    <s v="Adzuna"/>
    <s v="Part-time"/>
    <b v="0"/>
    <s v="California, United States"/>
    <d v="2023-02-13T13:04:48"/>
    <d v="2023-02-13T00:00:00"/>
    <n v="2"/>
    <b v="0"/>
    <b v="0"/>
    <s v="United States"/>
    <s v="year"/>
    <n v="173500"/>
    <m/>
    <m/>
    <s v="Sandia National Laboratories"/>
    <x v="1"/>
  </r>
  <r>
    <n v="11407"/>
    <x v="4"/>
    <s v="Data Scientist -Applied Math, Computer Science, Information..."/>
    <s v="Livermore, CA"/>
    <s v="Adzuna"/>
    <s v="Part-time"/>
    <b v="0"/>
    <s v="California, United States"/>
    <d v="2023-02-13T13:04:48"/>
    <d v="2023-02-13T00:00:00"/>
    <n v="2"/>
    <b v="0"/>
    <b v="0"/>
    <s v="United States"/>
    <s v="year"/>
    <n v="173500"/>
    <m/>
    <m/>
    <s v="Sandia National Laboratories"/>
    <x v="31"/>
  </r>
  <r>
    <n v="11408"/>
    <x v="0"/>
    <s v="Senior Data Scientist"/>
    <s v="Columbus, OH"/>
    <s v="ZipRecruiter"/>
    <s v="Contractor"/>
    <b v="0"/>
    <s v="Georgia"/>
    <d v="2023-07-19T15:33:23"/>
    <d v="2023-07-19T00:00:00"/>
    <n v="7"/>
    <b v="0"/>
    <b v="0"/>
    <s v="United States"/>
    <s v="hour"/>
    <m/>
    <n v="32.5"/>
    <n v="67600"/>
    <s v="Cynet Systems"/>
    <x v="31"/>
  </r>
  <r>
    <n v="11408"/>
    <x v="0"/>
    <s v="Senior Data Scientist"/>
    <s v="Columbus, OH"/>
    <s v="ZipRecruiter"/>
    <s v="Contractor"/>
    <b v="0"/>
    <s v="Georgia"/>
    <d v="2023-07-19T15:33:23"/>
    <d v="2023-07-19T00:00:00"/>
    <n v="7"/>
    <b v="0"/>
    <b v="0"/>
    <s v="United States"/>
    <s v="hour"/>
    <m/>
    <n v="32.5"/>
    <n v="67600"/>
    <s v="Cynet Systems"/>
    <x v="90"/>
  </r>
  <r>
    <n v="11408"/>
    <x v="0"/>
    <s v="Senior Data Scientist"/>
    <s v="Columbus, OH"/>
    <s v="ZipRecruiter"/>
    <s v="Contractor"/>
    <b v="0"/>
    <s v="Georgia"/>
    <d v="2023-07-19T15:33:23"/>
    <d v="2023-07-19T00:00:00"/>
    <n v="7"/>
    <b v="0"/>
    <b v="0"/>
    <s v="United States"/>
    <s v="hour"/>
    <m/>
    <n v="32.5"/>
    <n v="67600"/>
    <s v="Cynet Systems"/>
    <x v="8"/>
  </r>
  <r>
    <n v="11409"/>
    <x v="5"/>
    <s v="Senior Data Engineer - Python, AWS, Snowflake Required"/>
    <s v="Anywhere"/>
    <s v="LinkedIn"/>
    <s v="Full-time"/>
    <b v="1"/>
    <s v="Florida, United States"/>
    <d v="2023-03-13T18:15:53"/>
    <d v="2023-03-13T00:00:00"/>
    <n v="3"/>
    <b v="0"/>
    <b v="1"/>
    <s v="United States"/>
    <s v="year"/>
    <n v="147500"/>
    <m/>
    <m/>
    <s v="KP Recruiting Group"/>
    <x v="9"/>
  </r>
  <r>
    <n v="11409"/>
    <x v="5"/>
    <s v="Senior Data Engineer - Python, AWS, Snowflake Required"/>
    <s v="Anywhere"/>
    <s v="LinkedIn"/>
    <s v="Full-time"/>
    <b v="1"/>
    <s v="Florida, United States"/>
    <d v="2023-03-13T18:15:53"/>
    <d v="2023-03-13T00:00:00"/>
    <n v="3"/>
    <b v="0"/>
    <b v="1"/>
    <s v="United States"/>
    <s v="year"/>
    <n v="147500"/>
    <m/>
    <m/>
    <s v="KP Recruiting Group"/>
    <x v="41"/>
  </r>
  <r>
    <n v="11409"/>
    <x v="5"/>
    <s v="Senior Data Engineer - Python, AWS, Snowflake Required"/>
    <s v="Anywhere"/>
    <s v="LinkedIn"/>
    <s v="Full-time"/>
    <b v="1"/>
    <s v="Florida, United States"/>
    <d v="2023-03-13T18:15:53"/>
    <d v="2023-03-13T00:00:00"/>
    <n v="3"/>
    <b v="0"/>
    <b v="1"/>
    <s v="United States"/>
    <s v="year"/>
    <n v="147500"/>
    <m/>
    <m/>
    <s v="KP Recruiting Group"/>
    <x v="78"/>
  </r>
  <r>
    <n v="11409"/>
    <x v="5"/>
    <s v="Senior Data Engineer - Python, AWS, Snowflake Required"/>
    <s v="Anywhere"/>
    <s v="LinkedIn"/>
    <s v="Full-time"/>
    <b v="1"/>
    <s v="Florida, United States"/>
    <d v="2023-03-13T18:15:53"/>
    <d v="2023-03-13T00:00:00"/>
    <n v="3"/>
    <b v="0"/>
    <b v="1"/>
    <s v="United States"/>
    <s v="year"/>
    <n v="147500"/>
    <m/>
    <m/>
    <s v="KP Recruiting Group"/>
    <x v="2"/>
  </r>
  <r>
    <n v="11409"/>
    <x v="5"/>
    <s v="Senior Data Engineer - Python, AWS, Snowflake Required"/>
    <s v="Anywhere"/>
    <s v="LinkedIn"/>
    <s v="Full-time"/>
    <b v="1"/>
    <s v="Florida, United States"/>
    <d v="2023-03-13T18:15:53"/>
    <d v="2023-03-13T00:00:00"/>
    <n v="3"/>
    <b v="0"/>
    <b v="1"/>
    <s v="United States"/>
    <s v="year"/>
    <n v="147500"/>
    <m/>
    <m/>
    <s v="KP Recruiting Group"/>
    <x v="72"/>
  </r>
  <r>
    <n v="11409"/>
    <x v="5"/>
    <s v="Senior Data Engineer - Python, AWS, Snowflake Required"/>
    <s v="Anywhere"/>
    <s v="LinkedIn"/>
    <s v="Full-time"/>
    <b v="1"/>
    <s v="Florida, United States"/>
    <d v="2023-03-13T18:15:53"/>
    <d v="2023-03-13T00:00:00"/>
    <n v="3"/>
    <b v="0"/>
    <b v="1"/>
    <s v="United States"/>
    <s v="year"/>
    <n v="147500"/>
    <m/>
    <m/>
    <s v="KP Recruiting Group"/>
    <x v="1"/>
  </r>
  <r>
    <n v="11409"/>
    <x v="5"/>
    <s v="Senior Data Engineer - Python, AWS, Snowflake Required"/>
    <s v="Anywhere"/>
    <s v="LinkedIn"/>
    <s v="Full-time"/>
    <b v="1"/>
    <s v="Florida, United States"/>
    <d v="2023-03-13T18:15:53"/>
    <d v="2023-03-13T00:00:00"/>
    <n v="3"/>
    <b v="0"/>
    <b v="1"/>
    <s v="United States"/>
    <s v="year"/>
    <n v="147500"/>
    <m/>
    <m/>
    <s v="KP Recruiting Group"/>
    <x v="25"/>
  </r>
  <r>
    <n v="11410"/>
    <x v="6"/>
    <s v="Data Analyst"/>
    <s v="Jacksonville, FL"/>
    <s v="Snagajob"/>
    <s v="Full-time"/>
    <b v="0"/>
    <s v="Florida, United States"/>
    <d v="2023-05-10T11:02:44"/>
    <d v="2023-05-10T00:00:00"/>
    <n v="5"/>
    <b v="1"/>
    <b v="1"/>
    <s v="United States"/>
    <s v="hour"/>
    <m/>
    <n v="37.5"/>
    <n v="78000"/>
    <s v="Wrestling Price Guide"/>
    <x v="0"/>
  </r>
  <r>
    <n v="11410"/>
    <x v="6"/>
    <s v="Data Analyst"/>
    <s v="Jacksonville, FL"/>
    <s v="Snagajob"/>
    <s v="Full-time"/>
    <b v="0"/>
    <s v="Florida, United States"/>
    <d v="2023-05-10T11:02:44"/>
    <d v="2023-05-10T00:00:00"/>
    <n v="5"/>
    <b v="1"/>
    <b v="1"/>
    <s v="United States"/>
    <s v="hour"/>
    <m/>
    <n v="37.5"/>
    <n v="78000"/>
    <s v="Wrestling Price Guide"/>
    <x v="49"/>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39"/>
  </r>
  <r>
    <n v="11410"/>
    <x v="6"/>
    <s v="Data Analyst"/>
    <s v="Jacksonville, FL"/>
    <s v="Snagajob"/>
    <s v="Full-time"/>
    <b v="0"/>
    <s v="Florida, United States"/>
    <d v="2023-05-10T11:02:44"/>
    <d v="2023-05-10T00:00:00"/>
    <n v="5"/>
    <b v="1"/>
    <b v="1"/>
    <s v="United States"/>
    <s v="hour"/>
    <m/>
    <n v="37.5"/>
    <n v="78000"/>
    <s v="Wrestling Price Guide"/>
    <x v="48"/>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0"/>
  </r>
  <r>
    <n v="11411"/>
    <x v="6"/>
    <s v="Health Data Analyst"/>
    <s v="Tysons, VA"/>
    <s v="Snagajob"/>
    <s v="Full-time"/>
    <b v="0"/>
    <s v="New York, United States"/>
    <d v="2023-08-02T18:00:46"/>
    <d v="2023-08-02T00:00:00"/>
    <n v="8"/>
    <b v="1"/>
    <b v="1"/>
    <s v="United States"/>
    <s v="hour"/>
    <m/>
    <n v="26.39"/>
    <n v="54891.199999999997"/>
    <s v="LMI Consulting, LLC"/>
    <x v="1"/>
  </r>
  <r>
    <n v="11411"/>
    <x v="6"/>
    <s v="Health Data Analyst"/>
    <s v="Tysons, VA"/>
    <s v="Snagajob"/>
    <s v="Full-time"/>
    <b v="0"/>
    <s v="New York, United States"/>
    <d v="2023-08-02T18:00:46"/>
    <d v="2023-08-02T00:00:00"/>
    <n v="8"/>
    <b v="1"/>
    <b v="1"/>
    <s v="United States"/>
    <s v="hour"/>
    <m/>
    <n v="26.39"/>
    <n v="54891.199999999997"/>
    <s v="LMI Consulting, LLC"/>
    <x v="15"/>
  </r>
  <r>
    <n v="11411"/>
    <x v="6"/>
    <s v="Health Data Analyst"/>
    <s v="Tysons, VA"/>
    <s v="Snagajob"/>
    <s v="Full-time"/>
    <b v="0"/>
    <s v="New York, United States"/>
    <d v="2023-08-02T18:00:46"/>
    <d v="2023-08-02T00:00:00"/>
    <n v="8"/>
    <b v="1"/>
    <b v="1"/>
    <s v="United States"/>
    <s v="hour"/>
    <m/>
    <n v="26.39"/>
    <n v="54891.199999999997"/>
    <s v="LMI Consulting, LLC"/>
    <x v="39"/>
  </r>
  <r>
    <n v="11412"/>
    <x v="1"/>
    <s v="IT Data Engineer, Senior - Now Hiring"/>
    <s v="Orlando, FL"/>
    <s v="Snagajob"/>
    <s v="Full-time and Part-time"/>
    <b v="0"/>
    <s v="Sudan"/>
    <d v="2023-10-10T06:19:50"/>
    <d v="2023-10-10T00:00:00"/>
    <n v="10"/>
    <b v="0"/>
    <b v="1"/>
    <s v="Sudan"/>
    <s v="hour"/>
    <m/>
    <n v="51"/>
    <n v="106080"/>
    <s v="Rotech Healthcare Inc."/>
    <x v="51"/>
  </r>
  <r>
    <n v="11412"/>
    <x v="1"/>
    <s v="IT Data Engineer, Senior - Now Hiring"/>
    <s v="Orlando, FL"/>
    <s v="Snagajob"/>
    <s v="Full-time and Part-time"/>
    <b v="0"/>
    <s v="Sudan"/>
    <d v="2023-10-10T06:19:50"/>
    <d v="2023-10-10T00:00:00"/>
    <n v="10"/>
    <b v="0"/>
    <b v="1"/>
    <s v="Sudan"/>
    <s v="hour"/>
    <m/>
    <n v="51"/>
    <n v="106080"/>
    <s v="Rotech Healthcare Inc."/>
    <x v="2"/>
  </r>
  <r>
    <n v="11412"/>
    <x v="1"/>
    <s v="IT Data Engineer, Senior - Now Hiring"/>
    <s v="Orlando, FL"/>
    <s v="Snagajob"/>
    <s v="Full-time and Part-time"/>
    <b v="0"/>
    <s v="Sudan"/>
    <d v="2023-10-10T06:19:50"/>
    <d v="2023-10-10T00:00:00"/>
    <n v="10"/>
    <b v="0"/>
    <b v="1"/>
    <s v="Sudan"/>
    <s v="hour"/>
    <m/>
    <n v="51"/>
    <n v="106080"/>
    <s v="Rotech Healthcare Inc."/>
    <x v="25"/>
  </r>
  <r>
    <n v="11412"/>
    <x v="1"/>
    <s v="IT Data Engineer, Senior - Now Hiring"/>
    <s v="Orlando, FL"/>
    <s v="Snagajob"/>
    <s v="Full-time and Part-time"/>
    <b v="0"/>
    <s v="Sudan"/>
    <d v="2023-10-10T06:19:50"/>
    <d v="2023-10-10T00:00:00"/>
    <n v="10"/>
    <b v="0"/>
    <b v="1"/>
    <s v="Sudan"/>
    <s v="hour"/>
    <m/>
    <n v="51"/>
    <n v="106080"/>
    <s v="Rotech Healthcare Inc."/>
    <x v="6"/>
  </r>
  <r>
    <n v="11412"/>
    <x v="1"/>
    <s v="IT Data Engineer, Senior - Now Hiring"/>
    <s v="Orlando, FL"/>
    <s v="Snagajob"/>
    <s v="Full-time and Part-time"/>
    <b v="0"/>
    <s v="Sudan"/>
    <d v="2023-10-10T06:19:50"/>
    <d v="2023-10-10T00:00:00"/>
    <n v="10"/>
    <b v="0"/>
    <b v="1"/>
    <s v="Sudan"/>
    <s v="hour"/>
    <m/>
    <n v="51"/>
    <n v="106080"/>
    <s v="Rotech Healthcare Inc."/>
    <x v="39"/>
  </r>
  <r>
    <n v="11412"/>
    <x v="1"/>
    <s v="IT Data Engineer, Senior - Now Hiring"/>
    <s v="Orlando, FL"/>
    <s v="Snagajob"/>
    <s v="Full-time and Part-time"/>
    <b v="0"/>
    <s v="Sudan"/>
    <d v="2023-10-10T06:19:50"/>
    <d v="2023-10-10T00:00:00"/>
    <n v="10"/>
    <b v="0"/>
    <b v="1"/>
    <s v="Sudan"/>
    <s v="hour"/>
    <m/>
    <n v="51"/>
    <n v="106080"/>
    <s v="Rotech Healthcare Inc."/>
    <x v="27"/>
  </r>
  <r>
    <n v="11412"/>
    <x v="1"/>
    <s v="IT Data Engineer, Senior - Now Hiring"/>
    <s v="Orlando, FL"/>
    <s v="Snagajob"/>
    <s v="Full-time and Part-time"/>
    <b v="0"/>
    <s v="Sudan"/>
    <d v="2023-10-10T06:19:50"/>
    <d v="2023-10-10T00:00:00"/>
    <n v="10"/>
    <b v="0"/>
    <b v="1"/>
    <s v="Sudan"/>
    <s v="hour"/>
    <m/>
    <n v="51"/>
    <n v="106080"/>
    <s v="Rotech Healthcare Inc."/>
    <x v="113"/>
  </r>
  <r>
    <n v="11412"/>
    <x v="1"/>
    <s v="IT Data Engineer, Senior - Now Hiring"/>
    <s v="Orlando, FL"/>
    <s v="Snagajob"/>
    <s v="Full-time and Part-time"/>
    <b v="0"/>
    <s v="Sudan"/>
    <d v="2023-10-10T06:19:50"/>
    <d v="2023-10-10T00:00:00"/>
    <n v="10"/>
    <b v="0"/>
    <b v="1"/>
    <s v="Sudan"/>
    <s v="hour"/>
    <m/>
    <n v="51"/>
    <n v="106080"/>
    <s v="Rotech Healthcare Inc."/>
    <x v="0"/>
  </r>
  <r>
    <n v="11412"/>
    <x v="1"/>
    <s v="IT Data Engineer, Senior - Now Hiring"/>
    <s v="Orlando, FL"/>
    <s v="Snagajob"/>
    <s v="Full-time and Part-time"/>
    <b v="0"/>
    <s v="Sudan"/>
    <d v="2023-10-10T06:19:50"/>
    <d v="2023-10-10T00:00:00"/>
    <n v="10"/>
    <b v="0"/>
    <b v="1"/>
    <s v="Sudan"/>
    <s v="hour"/>
    <m/>
    <n v="51"/>
    <n v="106080"/>
    <s v="Rotech Healthcare Inc."/>
    <x v="82"/>
  </r>
  <r>
    <n v="11413"/>
    <x v="1"/>
    <s v="AWS Cloud Data Engineer"/>
    <s v="Anywhere"/>
    <s v="LinkedIn"/>
    <s v="Contractor"/>
    <b v="1"/>
    <s v="Illinois, United States"/>
    <d v="2023-08-02T12:09:45"/>
    <d v="2023-08-02T00:00:00"/>
    <n v="8"/>
    <b v="0"/>
    <b v="0"/>
    <s v="United States"/>
    <s v="hour"/>
    <m/>
    <n v="72.5"/>
    <n v="150800"/>
    <s v="neteffects"/>
    <x v="2"/>
  </r>
  <r>
    <n v="11413"/>
    <x v="1"/>
    <s v="AWS Cloud Data Engineer"/>
    <s v="Anywhere"/>
    <s v="LinkedIn"/>
    <s v="Contractor"/>
    <b v="1"/>
    <s v="Illinois, United States"/>
    <d v="2023-08-02T12:09:45"/>
    <d v="2023-08-02T00:00:00"/>
    <n v="8"/>
    <b v="0"/>
    <b v="0"/>
    <s v="United States"/>
    <s v="hour"/>
    <m/>
    <n v="72.5"/>
    <n v="150800"/>
    <s v="neteffects"/>
    <x v="27"/>
  </r>
  <r>
    <n v="11413"/>
    <x v="1"/>
    <s v="AWS Cloud Data Engineer"/>
    <s v="Anywhere"/>
    <s v="LinkedIn"/>
    <s v="Contractor"/>
    <b v="1"/>
    <s v="Illinois, United States"/>
    <d v="2023-08-02T12:09:45"/>
    <d v="2023-08-02T00:00:00"/>
    <n v="8"/>
    <b v="0"/>
    <b v="0"/>
    <s v="United States"/>
    <s v="hour"/>
    <m/>
    <n v="72.5"/>
    <n v="150800"/>
    <s v="neteffects"/>
    <x v="10"/>
  </r>
  <r>
    <n v="11413"/>
    <x v="1"/>
    <s v="AWS Cloud Data Engineer"/>
    <s v="Anywhere"/>
    <s v="LinkedIn"/>
    <s v="Contractor"/>
    <b v="1"/>
    <s v="Illinois, United States"/>
    <d v="2023-08-02T12:09:45"/>
    <d v="2023-08-02T00:00:00"/>
    <n v="8"/>
    <b v="0"/>
    <b v="0"/>
    <s v="United States"/>
    <s v="hour"/>
    <m/>
    <n v="72.5"/>
    <n v="150800"/>
    <s v="neteffects"/>
    <x v="4"/>
  </r>
  <r>
    <n v="11413"/>
    <x v="1"/>
    <s v="AWS Cloud Data Engineer"/>
    <s v="Anywhere"/>
    <s v="LinkedIn"/>
    <s v="Contractor"/>
    <b v="1"/>
    <s v="Illinois, United States"/>
    <d v="2023-08-02T12:09:45"/>
    <d v="2023-08-02T00:00:00"/>
    <n v="8"/>
    <b v="0"/>
    <b v="0"/>
    <s v="United States"/>
    <s v="hour"/>
    <m/>
    <n v="72.5"/>
    <n v="150800"/>
    <s v="neteffects"/>
    <x v="1"/>
  </r>
  <r>
    <n v="11413"/>
    <x v="1"/>
    <s v="AWS Cloud Data Engineer"/>
    <s v="Anywhere"/>
    <s v="LinkedIn"/>
    <s v="Contractor"/>
    <b v="1"/>
    <s v="Illinois, United States"/>
    <d v="2023-08-02T12:09:45"/>
    <d v="2023-08-02T00:00:00"/>
    <n v="8"/>
    <b v="0"/>
    <b v="0"/>
    <s v="United States"/>
    <s v="hour"/>
    <m/>
    <n v="72.5"/>
    <n v="150800"/>
    <s v="neteffects"/>
    <x v="0"/>
  </r>
  <r>
    <n v="11414"/>
    <x v="0"/>
    <s v="Senior Data Scientist, AIOps - Evernorth Health Services - Hybrid"/>
    <s v="St. Louis, MO"/>
    <s v="Ladders"/>
    <s v="Full-time"/>
    <b v="0"/>
    <s v="Illinois, United States"/>
    <d v="2023-04-10T07:03:05"/>
    <d v="2023-04-10T00:00:00"/>
    <n v="4"/>
    <b v="0"/>
    <b v="0"/>
    <s v="United States"/>
    <s v="year"/>
    <n v="90000"/>
    <m/>
    <m/>
    <s v="Cigna"/>
    <x v="8"/>
  </r>
  <r>
    <n v="11414"/>
    <x v="0"/>
    <s v="Senior Data Scientist, AIOps - Evernorth Health Services - Hybrid"/>
    <s v="St. Louis, MO"/>
    <s v="Ladders"/>
    <s v="Full-time"/>
    <b v="0"/>
    <s v="Illinois, United States"/>
    <d v="2023-04-10T07:03:05"/>
    <d v="2023-04-10T00:00:00"/>
    <n v="4"/>
    <b v="0"/>
    <b v="0"/>
    <s v="United States"/>
    <s v="year"/>
    <n v="90000"/>
    <m/>
    <m/>
    <s v="Cigna"/>
    <x v="137"/>
  </r>
  <r>
    <n v="11414"/>
    <x v="0"/>
    <s v="Senior Data Scientist, AIOps - Evernorth Health Services - Hybrid"/>
    <s v="St. Louis, MO"/>
    <s v="Ladders"/>
    <s v="Full-time"/>
    <b v="0"/>
    <s v="Illinois, United States"/>
    <d v="2023-04-10T07:03:05"/>
    <d v="2023-04-10T00:00:00"/>
    <n v="4"/>
    <b v="0"/>
    <b v="0"/>
    <s v="United States"/>
    <s v="year"/>
    <n v="90000"/>
    <m/>
    <m/>
    <s v="Cigna"/>
    <x v="0"/>
  </r>
  <r>
    <n v="11414"/>
    <x v="0"/>
    <s v="Senior Data Scientist, AIOps - Evernorth Health Services - Hybrid"/>
    <s v="St. Louis, MO"/>
    <s v="Ladders"/>
    <s v="Full-time"/>
    <b v="0"/>
    <s v="Illinois, United States"/>
    <d v="2023-04-10T07:03:05"/>
    <d v="2023-04-10T00:00:00"/>
    <n v="4"/>
    <b v="0"/>
    <b v="0"/>
    <s v="United States"/>
    <s v="year"/>
    <n v="90000"/>
    <m/>
    <m/>
    <s v="Cigna"/>
    <x v="1"/>
  </r>
  <r>
    <n v="11414"/>
    <x v="0"/>
    <s v="Senior Data Scientist, AIOps - Evernorth Health Services - Hybrid"/>
    <s v="St. Louis, MO"/>
    <s v="Ladders"/>
    <s v="Full-time"/>
    <b v="0"/>
    <s v="Illinois, United States"/>
    <d v="2023-04-10T07:03:05"/>
    <d v="2023-04-10T00:00:00"/>
    <n v="4"/>
    <b v="0"/>
    <b v="0"/>
    <s v="United States"/>
    <s v="year"/>
    <n v="90000"/>
    <m/>
    <m/>
    <s v="Cigna"/>
    <x v="15"/>
  </r>
  <r>
    <n v="11415"/>
    <x v="1"/>
    <s v="Clinical Data Engineer"/>
    <s v="Anywhere"/>
    <s v="LinkedIn"/>
    <s v="Contractor"/>
    <b v="1"/>
    <s v="New York, United States"/>
    <d v="2023-05-04T15:08:18"/>
    <d v="2023-05-04T00:00:00"/>
    <n v="5"/>
    <b v="0"/>
    <b v="0"/>
    <s v="United States"/>
    <s v="hour"/>
    <m/>
    <n v="61"/>
    <n v="126880"/>
    <s v="ManpowerGroup"/>
    <x v="42"/>
  </r>
  <r>
    <n v="11415"/>
    <x v="1"/>
    <s v="Clinical Data Engineer"/>
    <s v="Anywhere"/>
    <s v="LinkedIn"/>
    <s v="Contractor"/>
    <b v="1"/>
    <s v="New York, United States"/>
    <d v="2023-05-04T15:08:18"/>
    <d v="2023-05-04T00:00:00"/>
    <n v="5"/>
    <b v="0"/>
    <b v="0"/>
    <s v="United States"/>
    <s v="hour"/>
    <m/>
    <n v="61"/>
    <n v="126880"/>
    <s v="ManpowerGroup"/>
    <x v="0"/>
  </r>
  <r>
    <n v="11415"/>
    <x v="1"/>
    <s v="Clinical Data Engineer"/>
    <s v="Anywhere"/>
    <s v="LinkedIn"/>
    <s v="Contractor"/>
    <b v="1"/>
    <s v="New York, United States"/>
    <d v="2023-05-04T15:08:18"/>
    <d v="2023-05-04T00:00:00"/>
    <n v="5"/>
    <b v="0"/>
    <b v="0"/>
    <s v="United States"/>
    <s v="hour"/>
    <m/>
    <n v="61"/>
    <n v="126880"/>
    <s v="ManpowerGroup"/>
    <x v="42"/>
  </r>
  <r>
    <n v="11416"/>
    <x v="1"/>
    <s v="Data Engineer II, CODE"/>
    <s v="Dallas, TX"/>
    <s v="Indeed"/>
    <s v="Full-time"/>
    <b v="0"/>
    <s v="Sudan"/>
    <d v="2023-09-19T18:02:07"/>
    <d v="2023-09-19T00:00:00"/>
    <n v="9"/>
    <b v="0"/>
    <b v="1"/>
    <s v="Sudan"/>
    <s v="year"/>
    <n v="98500"/>
    <m/>
    <m/>
    <s v="Ryan, LLC"/>
    <x v="0"/>
  </r>
  <r>
    <n v="11416"/>
    <x v="1"/>
    <s v="Data Engineer II, CODE"/>
    <s v="Dallas, TX"/>
    <s v="Indeed"/>
    <s v="Full-time"/>
    <b v="0"/>
    <s v="Sudan"/>
    <d v="2023-09-19T18:02:07"/>
    <d v="2023-09-19T00:00:00"/>
    <n v="9"/>
    <b v="0"/>
    <b v="1"/>
    <s v="Sudan"/>
    <s v="year"/>
    <n v="98500"/>
    <m/>
    <m/>
    <s v="Ryan, LLC"/>
    <x v="8"/>
  </r>
  <r>
    <n v="11416"/>
    <x v="1"/>
    <s v="Data Engineer II, CODE"/>
    <s v="Dallas, TX"/>
    <s v="Indeed"/>
    <s v="Full-time"/>
    <b v="0"/>
    <s v="Sudan"/>
    <d v="2023-09-19T18:02:07"/>
    <d v="2023-09-19T00:00:00"/>
    <n v="9"/>
    <b v="0"/>
    <b v="1"/>
    <s v="Sudan"/>
    <s v="year"/>
    <n v="98500"/>
    <m/>
    <m/>
    <s v="Ryan, LLC"/>
    <x v="1"/>
  </r>
  <r>
    <n v="11416"/>
    <x v="1"/>
    <s v="Data Engineer II, CODE"/>
    <s v="Dallas, TX"/>
    <s v="Indeed"/>
    <s v="Full-time"/>
    <b v="0"/>
    <s v="Sudan"/>
    <d v="2023-09-19T18:02:07"/>
    <d v="2023-09-19T00:00:00"/>
    <n v="9"/>
    <b v="0"/>
    <b v="1"/>
    <s v="Sudan"/>
    <s v="year"/>
    <n v="98500"/>
    <m/>
    <m/>
    <s v="Ryan, LLC"/>
    <x v="7"/>
  </r>
  <r>
    <n v="11416"/>
    <x v="1"/>
    <s v="Data Engineer II, CODE"/>
    <s v="Dallas, TX"/>
    <s v="Indeed"/>
    <s v="Full-time"/>
    <b v="0"/>
    <s v="Sudan"/>
    <d v="2023-09-19T18:02:07"/>
    <d v="2023-09-19T00:00:00"/>
    <n v="9"/>
    <b v="0"/>
    <b v="1"/>
    <s v="Sudan"/>
    <s v="year"/>
    <n v="98500"/>
    <m/>
    <m/>
    <s v="Ryan, LLC"/>
    <x v="62"/>
  </r>
  <r>
    <n v="11417"/>
    <x v="4"/>
    <s v="Data Scientist - Service Logistics"/>
    <s v="Raleigh, NC"/>
    <s v="Snagajob"/>
    <s v="Full-time and Part-time"/>
    <b v="0"/>
    <s v="New York, United States"/>
    <d v="2023-10-17T18:02:40"/>
    <d v="2023-10-17T00:00:00"/>
    <n v="10"/>
    <b v="0"/>
    <b v="0"/>
    <s v="United States"/>
    <s v="hour"/>
    <m/>
    <n v="43.71"/>
    <n v="90916.800000000003"/>
    <s v="Cisco Systems, Inc."/>
    <x v="54"/>
  </r>
  <r>
    <n v="11417"/>
    <x v="4"/>
    <s v="Data Scientist - Service Logistics"/>
    <s v="Raleigh, NC"/>
    <s v="Snagajob"/>
    <s v="Full-time and Part-time"/>
    <b v="0"/>
    <s v="New York, United States"/>
    <d v="2023-10-17T18:02:40"/>
    <d v="2023-10-17T00:00:00"/>
    <n v="10"/>
    <b v="0"/>
    <b v="0"/>
    <s v="United States"/>
    <s v="hour"/>
    <m/>
    <n v="43.71"/>
    <n v="90916.800000000003"/>
    <s v="Cisco Systems, Inc."/>
    <x v="4"/>
  </r>
  <r>
    <n v="11417"/>
    <x v="4"/>
    <s v="Data Scientist - Service Logistics"/>
    <s v="Raleigh, NC"/>
    <s v="Snagajob"/>
    <s v="Full-time and Part-time"/>
    <b v="0"/>
    <s v="New York, United States"/>
    <d v="2023-10-17T18:02:40"/>
    <d v="2023-10-17T00:00:00"/>
    <n v="10"/>
    <b v="0"/>
    <b v="0"/>
    <s v="United States"/>
    <s v="hour"/>
    <m/>
    <n v="43.71"/>
    <n v="90916.800000000003"/>
    <s v="Cisco Systems, Inc."/>
    <x v="18"/>
  </r>
  <r>
    <n v="11417"/>
    <x v="4"/>
    <s v="Data Scientist - Service Logistics"/>
    <s v="Raleigh, NC"/>
    <s v="Snagajob"/>
    <s v="Full-time and Part-time"/>
    <b v="0"/>
    <s v="New York, United States"/>
    <d v="2023-10-17T18:02:40"/>
    <d v="2023-10-17T00:00:00"/>
    <n v="10"/>
    <b v="0"/>
    <b v="0"/>
    <s v="United States"/>
    <s v="hour"/>
    <m/>
    <n v="43.71"/>
    <n v="90916.800000000003"/>
    <s v="Cisco Systems, Inc."/>
    <x v="61"/>
  </r>
  <r>
    <n v="11417"/>
    <x v="4"/>
    <s v="Data Scientist - Service Logistics"/>
    <s v="Raleigh, NC"/>
    <s v="Snagajob"/>
    <s v="Full-time and Part-time"/>
    <b v="0"/>
    <s v="New York, United States"/>
    <d v="2023-10-17T18:02:40"/>
    <d v="2023-10-17T00:00:00"/>
    <n v="10"/>
    <b v="0"/>
    <b v="0"/>
    <s v="United States"/>
    <s v="hour"/>
    <m/>
    <n v="43.71"/>
    <n v="90916.800000000003"/>
    <s v="Cisco Systems, Inc."/>
    <x v="40"/>
  </r>
  <r>
    <n v="11417"/>
    <x v="4"/>
    <s v="Data Scientist - Service Logistics"/>
    <s v="Raleigh, NC"/>
    <s v="Snagajob"/>
    <s v="Full-time and Part-time"/>
    <b v="0"/>
    <s v="New York, United States"/>
    <d v="2023-10-17T18:02:40"/>
    <d v="2023-10-17T00:00:00"/>
    <n v="10"/>
    <b v="0"/>
    <b v="0"/>
    <s v="United States"/>
    <s v="hour"/>
    <m/>
    <n v="43.71"/>
    <n v="90916.800000000003"/>
    <s v="Cisco Systems, Inc."/>
    <x v="25"/>
  </r>
  <r>
    <n v="11417"/>
    <x v="4"/>
    <s v="Data Scientist - Service Logistics"/>
    <s v="Raleigh, NC"/>
    <s v="Snagajob"/>
    <s v="Full-time and Part-time"/>
    <b v="0"/>
    <s v="New York, United States"/>
    <d v="2023-10-17T18:02:40"/>
    <d v="2023-10-17T00:00:00"/>
    <n v="10"/>
    <b v="0"/>
    <b v="0"/>
    <s v="United States"/>
    <s v="hour"/>
    <m/>
    <n v="43.71"/>
    <n v="90916.800000000003"/>
    <s v="Cisco Systems, Inc."/>
    <x v="20"/>
  </r>
  <r>
    <n v="11418"/>
    <x v="1"/>
    <s v="Data Analytics &amp; Engineering - Data Engineer"/>
    <s v="Austin, TX"/>
    <s v="ZipRecruiter"/>
    <s v="Full-time"/>
    <b v="0"/>
    <s v="Texas, United States"/>
    <d v="2023-05-04T21:10:11"/>
    <d v="2023-05-04T00:00:00"/>
    <n v="5"/>
    <b v="0"/>
    <b v="1"/>
    <s v="United States"/>
    <s v="hour"/>
    <m/>
    <n v="80"/>
    <n v="166400"/>
    <s v="Aditi Consulting"/>
    <x v="134"/>
  </r>
  <r>
    <n v="11419"/>
    <x v="8"/>
    <s v="Business Intelligence (BI) developer/Analyst"/>
    <s v="Charlotte, NC"/>
    <s v="Dice.com"/>
    <s v="Contractor"/>
    <b v="0"/>
    <s v="Georgia"/>
    <d v="2023-08-24T18:05:10"/>
    <d v="2023-08-24T00:00:00"/>
    <n v="8"/>
    <b v="0"/>
    <b v="0"/>
    <s v="United States"/>
    <s v="hour"/>
    <m/>
    <n v="52.5"/>
    <n v="109200"/>
    <s v="CA-One Tech Cloud Inc."/>
    <x v="0"/>
  </r>
  <r>
    <n v="11419"/>
    <x v="8"/>
    <s v="Business Intelligence (BI) developer/Analyst"/>
    <s v="Charlotte, NC"/>
    <s v="Dice.com"/>
    <s v="Contractor"/>
    <b v="0"/>
    <s v="Georgia"/>
    <d v="2023-08-24T18:05:10"/>
    <d v="2023-08-24T00:00:00"/>
    <n v="8"/>
    <b v="0"/>
    <b v="0"/>
    <s v="United States"/>
    <s v="hour"/>
    <m/>
    <n v="52.5"/>
    <n v="109200"/>
    <s v="CA-One Tech Cloud Inc."/>
    <x v="5"/>
  </r>
  <r>
    <n v="11419"/>
    <x v="8"/>
    <s v="Business Intelligence (BI) developer/Analyst"/>
    <s v="Charlotte, NC"/>
    <s v="Dice.com"/>
    <s v="Contractor"/>
    <b v="0"/>
    <s v="Georgia"/>
    <d v="2023-08-24T18:05:10"/>
    <d v="2023-08-24T00:00:00"/>
    <n v="8"/>
    <b v="0"/>
    <b v="0"/>
    <s v="United States"/>
    <s v="hour"/>
    <m/>
    <n v="52.5"/>
    <n v="109200"/>
    <s v="CA-One Tech Cloud Inc."/>
    <x v="4"/>
  </r>
  <r>
    <n v="11420"/>
    <x v="4"/>
    <s v="Data Scientist"/>
    <s v="United States"/>
    <s v="Indeed"/>
    <s v="Full-time"/>
    <b v="0"/>
    <s v="Sudan"/>
    <d v="2023-02-03T20:06:34"/>
    <d v="2023-02-03T00:00:00"/>
    <n v="2"/>
    <b v="0"/>
    <b v="0"/>
    <s v="Sudan"/>
    <s v="year"/>
    <n v="100000"/>
    <m/>
    <m/>
    <s v="NYC Careers"/>
    <x v="6"/>
  </r>
  <r>
    <n v="11420"/>
    <x v="4"/>
    <s v="Data Scientist"/>
    <s v="United States"/>
    <s v="Indeed"/>
    <s v="Full-time"/>
    <b v="0"/>
    <s v="Sudan"/>
    <d v="2023-02-03T20:06:34"/>
    <d v="2023-02-03T00:00:00"/>
    <n v="2"/>
    <b v="0"/>
    <b v="0"/>
    <s v="Sudan"/>
    <s v="year"/>
    <n v="100000"/>
    <m/>
    <m/>
    <s v="NYC Careers"/>
    <x v="4"/>
  </r>
  <r>
    <n v="11420"/>
    <x v="4"/>
    <s v="Data Scientist"/>
    <s v="United States"/>
    <s v="Indeed"/>
    <s v="Full-time"/>
    <b v="0"/>
    <s v="Sudan"/>
    <d v="2023-02-03T20:06:34"/>
    <d v="2023-02-03T00:00:00"/>
    <n v="2"/>
    <b v="0"/>
    <b v="0"/>
    <s v="Sudan"/>
    <s v="year"/>
    <n v="100000"/>
    <m/>
    <m/>
    <s v="NYC Careers"/>
    <x v="0"/>
  </r>
  <r>
    <n v="11420"/>
    <x v="4"/>
    <s v="Data Scientist"/>
    <s v="United States"/>
    <s v="Indeed"/>
    <s v="Full-time"/>
    <b v="0"/>
    <s v="Sudan"/>
    <d v="2023-02-03T20:06:34"/>
    <d v="2023-02-03T00:00:00"/>
    <n v="2"/>
    <b v="0"/>
    <b v="0"/>
    <s v="Sudan"/>
    <s v="year"/>
    <n v="100000"/>
    <m/>
    <m/>
    <s v="NYC Careers"/>
    <x v="15"/>
  </r>
  <r>
    <n v="11420"/>
    <x v="4"/>
    <s v="Data Scientist"/>
    <s v="United States"/>
    <s v="Indeed"/>
    <s v="Full-time"/>
    <b v="0"/>
    <s v="Sudan"/>
    <d v="2023-02-03T20:06:34"/>
    <d v="2023-02-03T00:00:00"/>
    <n v="2"/>
    <b v="0"/>
    <b v="0"/>
    <s v="Sudan"/>
    <s v="year"/>
    <n v="100000"/>
    <m/>
    <m/>
    <s v="NYC Careers"/>
    <x v="1"/>
  </r>
  <r>
    <n v="11420"/>
    <x v="4"/>
    <s v="Data Scientist"/>
    <s v="United States"/>
    <s v="Indeed"/>
    <s v="Full-time"/>
    <b v="0"/>
    <s v="Sudan"/>
    <d v="2023-02-03T20:06:34"/>
    <d v="2023-02-03T00:00:00"/>
    <n v="2"/>
    <b v="0"/>
    <b v="0"/>
    <s v="Sudan"/>
    <s v="year"/>
    <n v="100000"/>
    <m/>
    <m/>
    <s v="NYC Careers"/>
    <x v="35"/>
  </r>
  <r>
    <n v="11421"/>
    <x v="5"/>
    <s v="Senior Data Engineer APLA"/>
    <s v="Beaverton, OR"/>
    <s v="Ladders"/>
    <s v="Full-time"/>
    <b v="0"/>
    <s v="Florida, United States"/>
    <d v="2023-07-11T04:08:51"/>
    <d v="2023-07-11T00:00:00"/>
    <n v="7"/>
    <b v="0"/>
    <b v="0"/>
    <s v="United States"/>
    <s v="year"/>
    <n v="125000"/>
    <m/>
    <m/>
    <s v="NIKE, Inc"/>
    <x v="51"/>
  </r>
  <r>
    <n v="11421"/>
    <x v="5"/>
    <s v="Senior Data Engineer APLA"/>
    <s v="Beaverton, OR"/>
    <s v="Ladders"/>
    <s v="Full-time"/>
    <b v="0"/>
    <s v="Florida, United States"/>
    <d v="2023-07-11T04:08:51"/>
    <d v="2023-07-11T00:00:00"/>
    <n v="7"/>
    <b v="0"/>
    <b v="0"/>
    <s v="United States"/>
    <s v="year"/>
    <n v="125000"/>
    <m/>
    <m/>
    <s v="NIKE, Inc"/>
    <x v="67"/>
  </r>
  <r>
    <n v="11421"/>
    <x v="5"/>
    <s v="Senior Data Engineer APLA"/>
    <s v="Beaverton, OR"/>
    <s v="Ladders"/>
    <s v="Full-time"/>
    <b v="0"/>
    <s v="Florida, United States"/>
    <d v="2023-07-11T04:08:51"/>
    <d v="2023-07-11T00:00:00"/>
    <n v="7"/>
    <b v="0"/>
    <b v="0"/>
    <s v="United States"/>
    <s v="year"/>
    <n v="125000"/>
    <m/>
    <m/>
    <s v="NIKE, Inc"/>
    <x v="6"/>
  </r>
  <r>
    <n v="11421"/>
    <x v="5"/>
    <s v="Senior Data Engineer APLA"/>
    <s v="Beaverton, OR"/>
    <s v="Ladders"/>
    <s v="Full-time"/>
    <b v="0"/>
    <s v="Florida, United States"/>
    <d v="2023-07-11T04:08:51"/>
    <d v="2023-07-11T00:00:00"/>
    <n v="7"/>
    <b v="0"/>
    <b v="0"/>
    <s v="United States"/>
    <s v="year"/>
    <n v="125000"/>
    <m/>
    <m/>
    <s v="NIKE, Inc"/>
    <x v="33"/>
  </r>
  <r>
    <n v="11421"/>
    <x v="5"/>
    <s v="Senior Data Engineer APLA"/>
    <s v="Beaverton, OR"/>
    <s v="Ladders"/>
    <s v="Full-time"/>
    <b v="0"/>
    <s v="Florida, United States"/>
    <d v="2023-07-11T04:08:51"/>
    <d v="2023-07-11T00:00:00"/>
    <n v="7"/>
    <b v="0"/>
    <b v="0"/>
    <s v="United States"/>
    <s v="year"/>
    <n v="125000"/>
    <m/>
    <m/>
    <s v="NIKE, Inc"/>
    <x v="1"/>
  </r>
  <r>
    <n v="11421"/>
    <x v="5"/>
    <s v="Senior Data Engineer APLA"/>
    <s v="Beaverton, OR"/>
    <s v="Ladders"/>
    <s v="Full-time"/>
    <b v="0"/>
    <s v="Florida, United States"/>
    <d v="2023-07-11T04:08:51"/>
    <d v="2023-07-11T00:00:00"/>
    <n v="7"/>
    <b v="0"/>
    <b v="0"/>
    <s v="United States"/>
    <s v="year"/>
    <n v="125000"/>
    <m/>
    <m/>
    <s v="NIKE, Inc"/>
    <x v="25"/>
  </r>
  <r>
    <n v="11421"/>
    <x v="5"/>
    <s v="Senior Data Engineer APLA"/>
    <s v="Beaverton, OR"/>
    <s v="Ladders"/>
    <s v="Full-time"/>
    <b v="0"/>
    <s v="Florida, United States"/>
    <d v="2023-07-11T04:08:51"/>
    <d v="2023-07-11T00:00:00"/>
    <n v="7"/>
    <b v="0"/>
    <b v="0"/>
    <s v="United States"/>
    <s v="year"/>
    <n v="125000"/>
    <m/>
    <m/>
    <s v="NIKE, Inc"/>
    <x v="2"/>
  </r>
  <r>
    <n v="11421"/>
    <x v="5"/>
    <s v="Senior Data Engineer APLA"/>
    <s v="Beaverton, OR"/>
    <s v="Ladders"/>
    <s v="Full-time"/>
    <b v="0"/>
    <s v="Florida, United States"/>
    <d v="2023-07-11T04:08:51"/>
    <d v="2023-07-11T00:00:00"/>
    <n v="7"/>
    <b v="0"/>
    <b v="0"/>
    <s v="United States"/>
    <s v="year"/>
    <n v="125000"/>
    <m/>
    <m/>
    <s v="NIKE, Inc"/>
    <x v="38"/>
  </r>
  <r>
    <n v="11421"/>
    <x v="5"/>
    <s v="Senior Data Engineer APLA"/>
    <s v="Beaverton, OR"/>
    <s v="Ladders"/>
    <s v="Full-time"/>
    <b v="0"/>
    <s v="Florida, United States"/>
    <d v="2023-07-11T04:08:51"/>
    <d v="2023-07-11T00:00:00"/>
    <n v="7"/>
    <b v="0"/>
    <b v="0"/>
    <s v="United States"/>
    <s v="year"/>
    <n v="125000"/>
    <m/>
    <m/>
    <s v="NIKE, Inc"/>
    <x v="0"/>
  </r>
  <r>
    <n v="11421"/>
    <x v="5"/>
    <s v="Senior Data Engineer APLA"/>
    <s v="Beaverton, OR"/>
    <s v="Ladders"/>
    <s v="Full-time"/>
    <b v="0"/>
    <s v="Florida, United States"/>
    <d v="2023-07-11T04:08:51"/>
    <d v="2023-07-11T00:00:00"/>
    <n v="7"/>
    <b v="0"/>
    <b v="0"/>
    <s v="United States"/>
    <s v="year"/>
    <n v="125000"/>
    <m/>
    <m/>
    <s v="NIKE, Inc"/>
    <x v="10"/>
  </r>
  <r>
    <n v="11422"/>
    <x v="2"/>
    <s v="Senior Data Analyst"/>
    <s v="Reston, VA"/>
    <s v="Indeed"/>
    <s v="Full-time"/>
    <b v="0"/>
    <s v="New York, United States"/>
    <d v="2023-07-19T16:00:31"/>
    <d v="2023-07-19T00:00:00"/>
    <n v="7"/>
    <b v="0"/>
    <b v="1"/>
    <s v="United States"/>
    <s v="year"/>
    <n v="112100"/>
    <m/>
    <m/>
    <s v="The American College of Radiology"/>
    <x v="38"/>
  </r>
  <r>
    <n v="11422"/>
    <x v="2"/>
    <s v="Senior Data Analyst"/>
    <s v="Reston, VA"/>
    <s v="Indeed"/>
    <s v="Full-time"/>
    <b v="0"/>
    <s v="New York, United States"/>
    <d v="2023-07-19T16:00:31"/>
    <d v="2023-07-19T00:00:00"/>
    <n v="7"/>
    <b v="0"/>
    <b v="1"/>
    <s v="United States"/>
    <s v="year"/>
    <n v="112100"/>
    <m/>
    <m/>
    <s v="The American College of Radiology"/>
    <x v="2"/>
  </r>
  <r>
    <n v="11422"/>
    <x v="2"/>
    <s v="Senior Data Analyst"/>
    <s v="Reston, VA"/>
    <s v="Indeed"/>
    <s v="Full-time"/>
    <b v="0"/>
    <s v="New York, United States"/>
    <d v="2023-07-19T16:00:31"/>
    <d v="2023-07-19T00:00:00"/>
    <n v="7"/>
    <b v="0"/>
    <b v="1"/>
    <s v="United States"/>
    <s v="year"/>
    <n v="112100"/>
    <m/>
    <m/>
    <s v="The American College of Radiology"/>
    <x v="81"/>
  </r>
  <r>
    <n v="11422"/>
    <x v="2"/>
    <s v="Senior Data Analyst"/>
    <s v="Reston, VA"/>
    <s v="Indeed"/>
    <s v="Full-time"/>
    <b v="0"/>
    <s v="New York, United States"/>
    <d v="2023-07-19T16:00:31"/>
    <d v="2023-07-19T00:00:00"/>
    <n v="7"/>
    <b v="0"/>
    <b v="1"/>
    <s v="United States"/>
    <s v="year"/>
    <n v="112100"/>
    <m/>
    <m/>
    <s v="The American College of Radiology"/>
    <x v="41"/>
  </r>
  <r>
    <n v="11422"/>
    <x v="2"/>
    <s v="Senior Data Analyst"/>
    <s v="Reston, VA"/>
    <s v="Indeed"/>
    <s v="Full-time"/>
    <b v="0"/>
    <s v="New York, United States"/>
    <d v="2023-07-19T16:00:31"/>
    <d v="2023-07-19T00:00:00"/>
    <n v="7"/>
    <b v="0"/>
    <b v="1"/>
    <s v="United States"/>
    <s v="year"/>
    <n v="112100"/>
    <m/>
    <m/>
    <s v="The American College of Radiology"/>
    <x v="0"/>
  </r>
  <r>
    <n v="11423"/>
    <x v="7"/>
    <s v="Senior Backend Engineer"/>
    <s v="Anywhere"/>
    <s v="AngelList"/>
    <s v="Contractor"/>
    <b v="1"/>
    <s v="France"/>
    <d v="2023-02-10T16:55:23"/>
    <d v="2023-02-10T00:00:00"/>
    <n v="2"/>
    <b v="1"/>
    <b v="0"/>
    <s v="France"/>
    <s v="year"/>
    <n v="75000"/>
    <m/>
    <m/>
    <s v="Waitroom"/>
    <x v="70"/>
  </r>
  <r>
    <n v="11423"/>
    <x v="7"/>
    <s v="Senior Backend Engineer"/>
    <s v="Anywhere"/>
    <s v="AngelList"/>
    <s v="Contractor"/>
    <b v="1"/>
    <s v="France"/>
    <d v="2023-02-10T16:55:23"/>
    <d v="2023-02-10T00:00:00"/>
    <n v="2"/>
    <b v="1"/>
    <b v="0"/>
    <s v="France"/>
    <s v="year"/>
    <n v="75000"/>
    <m/>
    <m/>
    <s v="Waitroom"/>
    <x v="34"/>
  </r>
  <r>
    <n v="11423"/>
    <x v="7"/>
    <s v="Senior Backend Engineer"/>
    <s v="Anywhere"/>
    <s v="AngelList"/>
    <s v="Contractor"/>
    <b v="1"/>
    <s v="France"/>
    <d v="2023-02-10T16:55:23"/>
    <d v="2023-02-10T00:00:00"/>
    <n v="2"/>
    <b v="1"/>
    <b v="0"/>
    <s v="France"/>
    <s v="year"/>
    <n v="75000"/>
    <m/>
    <m/>
    <s v="Waitroom"/>
    <x v="59"/>
  </r>
  <r>
    <n v="11423"/>
    <x v="7"/>
    <s v="Senior Backend Engineer"/>
    <s v="Anywhere"/>
    <s v="AngelList"/>
    <s v="Contractor"/>
    <b v="1"/>
    <s v="France"/>
    <d v="2023-02-10T16:55:23"/>
    <d v="2023-02-10T00:00:00"/>
    <n v="2"/>
    <b v="1"/>
    <b v="0"/>
    <s v="France"/>
    <s v="year"/>
    <n v="75000"/>
    <m/>
    <m/>
    <s v="Waitroom"/>
    <x v="73"/>
  </r>
  <r>
    <n v="11423"/>
    <x v="7"/>
    <s v="Senior Backend Engineer"/>
    <s v="Anywhere"/>
    <s v="AngelList"/>
    <s v="Contractor"/>
    <b v="1"/>
    <s v="France"/>
    <d v="2023-02-10T16:55:23"/>
    <d v="2023-02-10T00:00:00"/>
    <n v="2"/>
    <b v="1"/>
    <b v="0"/>
    <s v="France"/>
    <s v="year"/>
    <n v="75000"/>
    <m/>
    <m/>
    <s v="Waitroom"/>
    <x v="41"/>
  </r>
  <r>
    <n v="11423"/>
    <x v="7"/>
    <s v="Senior Backend Engineer"/>
    <s v="Anywhere"/>
    <s v="AngelList"/>
    <s v="Contractor"/>
    <b v="1"/>
    <s v="France"/>
    <d v="2023-02-10T16:55:23"/>
    <d v="2023-02-10T00:00:00"/>
    <n v="2"/>
    <b v="1"/>
    <b v="0"/>
    <s v="France"/>
    <s v="year"/>
    <n v="75000"/>
    <m/>
    <m/>
    <s v="Waitroom"/>
    <x v="2"/>
  </r>
  <r>
    <n v="11423"/>
    <x v="7"/>
    <s v="Senior Backend Engineer"/>
    <s v="Anywhere"/>
    <s v="AngelList"/>
    <s v="Contractor"/>
    <b v="1"/>
    <s v="France"/>
    <d v="2023-02-10T16:55:23"/>
    <d v="2023-02-10T00:00:00"/>
    <n v="2"/>
    <b v="1"/>
    <b v="0"/>
    <s v="France"/>
    <s v="year"/>
    <n v="75000"/>
    <m/>
    <m/>
    <s v="Waitroom"/>
    <x v="9"/>
  </r>
  <r>
    <n v="11423"/>
    <x v="7"/>
    <s v="Senior Backend Engineer"/>
    <s v="Anywhere"/>
    <s v="AngelList"/>
    <s v="Contractor"/>
    <b v="1"/>
    <s v="France"/>
    <d v="2023-02-10T16:55:23"/>
    <d v="2023-02-10T00:00:00"/>
    <n v="2"/>
    <b v="1"/>
    <b v="0"/>
    <s v="France"/>
    <s v="year"/>
    <n v="75000"/>
    <m/>
    <m/>
    <s v="Waitroom"/>
    <x v="10"/>
  </r>
  <r>
    <n v="11423"/>
    <x v="7"/>
    <s v="Senior Backend Engineer"/>
    <s v="Anywhere"/>
    <s v="AngelList"/>
    <s v="Contractor"/>
    <b v="1"/>
    <s v="France"/>
    <d v="2023-02-10T16:55:23"/>
    <d v="2023-02-10T00:00:00"/>
    <n v="2"/>
    <b v="1"/>
    <b v="0"/>
    <s v="France"/>
    <s v="year"/>
    <n v="75000"/>
    <m/>
    <m/>
    <s v="Waitroom"/>
    <x v="79"/>
  </r>
  <r>
    <n v="11423"/>
    <x v="7"/>
    <s v="Senior Backend Engineer"/>
    <s v="Anywhere"/>
    <s v="AngelList"/>
    <s v="Contractor"/>
    <b v="1"/>
    <s v="France"/>
    <d v="2023-02-10T16:55:23"/>
    <d v="2023-02-10T00:00:00"/>
    <n v="2"/>
    <b v="1"/>
    <b v="0"/>
    <s v="France"/>
    <s v="year"/>
    <n v="75000"/>
    <m/>
    <m/>
    <s v="Waitroom"/>
    <x v="28"/>
  </r>
  <r>
    <n v="11423"/>
    <x v="7"/>
    <s v="Senior Backend Engineer"/>
    <s v="Anywhere"/>
    <s v="AngelList"/>
    <s v="Contractor"/>
    <b v="1"/>
    <s v="France"/>
    <d v="2023-02-10T16:55:23"/>
    <d v="2023-02-10T00:00:00"/>
    <n v="2"/>
    <b v="1"/>
    <b v="0"/>
    <s v="France"/>
    <s v="year"/>
    <n v="75000"/>
    <m/>
    <m/>
    <s v="Waitroom"/>
    <x v="29"/>
  </r>
  <r>
    <n v="11423"/>
    <x v="7"/>
    <s v="Senior Backend Engineer"/>
    <s v="Anywhere"/>
    <s v="AngelList"/>
    <s v="Contractor"/>
    <b v="1"/>
    <s v="France"/>
    <d v="2023-02-10T16:55:23"/>
    <d v="2023-02-10T00:00:00"/>
    <n v="2"/>
    <b v="1"/>
    <b v="0"/>
    <s v="France"/>
    <s v="year"/>
    <n v="75000"/>
    <m/>
    <m/>
    <s v="Waitroom"/>
    <x v="49"/>
  </r>
  <r>
    <n v="11423"/>
    <x v="7"/>
    <s v="Senior Backend Engineer"/>
    <s v="Anywhere"/>
    <s v="AngelList"/>
    <s v="Contractor"/>
    <b v="1"/>
    <s v="France"/>
    <d v="2023-02-10T16:55:23"/>
    <d v="2023-02-10T00:00:00"/>
    <n v="2"/>
    <b v="1"/>
    <b v="0"/>
    <s v="France"/>
    <s v="year"/>
    <n v="75000"/>
    <m/>
    <m/>
    <s v="Waitroom"/>
    <x v="125"/>
  </r>
  <r>
    <n v="11424"/>
    <x v="4"/>
    <s v="Data Scientist / Data Engineer needed to assist with senior level..."/>
    <s v="Anywhere"/>
    <s v="Upwork"/>
    <s v="Contractor"/>
    <b v="1"/>
    <s v="Texas, United States"/>
    <d v="2023-01-17T16:05:10"/>
    <d v="2023-01-17T00:00:00"/>
    <n v="1"/>
    <b v="0"/>
    <b v="0"/>
    <s v="United States"/>
    <s v="hour"/>
    <m/>
    <n v="52.5"/>
    <n v="109200"/>
    <s v="Upwork"/>
    <x v="2"/>
  </r>
  <r>
    <n v="11425"/>
    <x v="0"/>
    <s v="Senior Data Scientist, Operations Research"/>
    <s v="Berlin, Germany"/>
    <s v="Ai-Jobs.net"/>
    <s v="Full-time"/>
    <b v="0"/>
    <s v="Germany"/>
    <d v="2023-02-07T16:19:55"/>
    <d v="2023-02-07T00:00:00"/>
    <n v="2"/>
    <b v="0"/>
    <b v="0"/>
    <s v="Germany"/>
    <s v="year"/>
    <n v="157500"/>
    <m/>
    <m/>
    <s v="Wolt"/>
    <x v="1"/>
  </r>
  <r>
    <n v="11425"/>
    <x v="0"/>
    <s v="Senior Data Scientist, Operations Research"/>
    <s v="Berlin, Germany"/>
    <s v="Ai-Jobs.net"/>
    <s v="Full-time"/>
    <b v="0"/>
    <s v="Germany"/>
    <d v="2023-02-07T16:19:55"/>
    <d v="2023-02-07T00:00:00"/>
    <n v="2"/>
    <b v="0"/>
    <b v="0"/>
    <s v="Germany"/>
    <s v="year"/>
    <n v="157500"/>
    <m/>
    <m/>
    <s v="Wolt"/>
    <x v="0"/>
  </r>
  <r>
    <n v="11426"/>
    <x v="1"/>
    <s v="Sr. Data Engineer (Contract)"/>
    <s v="Anywhere"/>
    <s v="LinkedIn"/>
    <s v="Full-time and Contractor"/>
    <b v="1"/>
    <s v="Sudan"/>
    <d v="2023-10-10T21:20:13"/>
    <d v="2023-10-10T00:00:00"/>
    <n v="10"/>
    <b v="1"/>
    <b v="0"/>
    <s v="Sudan"/>
    <s v="hour"/>
    <m/>
    <n v="72.5"/>
    <n v="150800"/>
    <s v="Harnham"/>
    <x v="8"/>
  </r>
  <r>
    <n v="11426"/>
    <x v="1"/>
    <s v="Sr. Data Engineer (Contract)"/>
    <s v="Anywhere"/>
    <s v="LinkedIn"/>
    <s v="Full-time and Contractor"/>
    <b v="1"/>
    <s v="Sudan"/>
    <d v="2023-10-10T21:20:13"/>
    <d v="2023-10-10T00:00:00"/>
    <n v="10"/>
    <b v="1"/>
    <b v="0"/>
    <s v="Sudan"/>
    <s v="hour"/>
    <m/>
    <n v="72.5"/>
    <n v="150800"/>
    <s v="Harnham"/>
    <x v="0"/>
  </r>
  <r>
    <n v="11426"/>
    <x v="1"/>
    <s v="Sr. Data Engineer (Contract)"/>
    <s v="Anywhere"/>
    <s v="LinkedIn"/>
    <s v="Full-time and Contractor"/>
    <b v="1"/>
    <s v="Sudan"/>
    <d v="2023-10-10T21:20:13"/>
    <d v="2023-10-10T00:00:00"/>
    <n v="10"/>
    <b v="1"/>
    <b v="0"/>
    <s v="Sudan"/>
    <s v="hour"/>
    <m/>
    <n v="72.5"/>
    <n v="150800"/>
    <s v="Harnham"/>
    <x v="22"/>
  </r>
  <r>
    <n v="11426"/>
    <x v="1"/>
    <s v="Sr. Data Engineer (Contract)"/>
    <s v="Anywhere"/>
    <s v="LinkedIn"/>
    <s v="Full-time and Contractor"/>
    <b v="1"/>
    <s v="Sudan"/>
    <d v="2023-10-10T21:20:13"/>
    <d v="2023-10-10T00:00:00"/>
    <n v="10"/>
    <b v="1"/>
    <b v="0"/>
    <s v="Sudan"/>
    <s v="hour"/>
    <m/>
    <n v="72.5"/>
    <n v="150800"/>
    <s v="Harnham"/>
    <x v="2"/>
  </r>
  <r>
    <n v="11426"/>
    <x v="1"/>
    <s v="Sr. Data Engineer (Contract)"/>
    <s v="Anywhere"/>
    <s v="LinkedIn"/>
    <s v="Full-time and Contractor"/>
    <b v="1"/>
    <s v="Sudan"/>
    <d v="2023-10-10T21:20:13"/>
    <d v="2023-10-10T00:00:00"/>
    <n v="10"/>
    <b v="1"/>
    <b v="0"/>
    <s v="Sudan"/>
    <s v="hour"/>
    <m/>
    <n v="72.5"/>
    <n v="150800"/>
    <s v="Harnham"/>
    <x v="27"/>
  </r>
  <r>
    <n v="11426"/>
    <x v="1"/>
    <s v="Sr. Data Engineer (Contract)"/>
    <s v="Anywhere"/>
    <s v="LinkedIn"/>
    <s v="Full-time and Contractor"/>
    <b v="1"/>
    <s v="Sudan"/>
    <d v="2023-10-10T21:20:13"/>
    <d v="2023-10-10T00:00:00"/>
    <n v="10"/>
    <b v="1"/>
    <b v="0"/>
    <s v="Sudan"/>
    <s v="hour"/>
    <m/>
    <n v="72.5"/>
    <n v="150800"/>
    <s v="Harnham"/>
    <x v="11"/>
  </r>
  <r>
    <n v="11426"/>
    <x v="1"/>
    <s v="Sr. Data Engineer (Contract)"/>
    <s v="Anywhere"/>
    <s v="LinkedIn"/>
    <s v="Full-time and Contractor"/>
    <b v="1"/>
    <s v="Sudan"/>
    <d v="2023-10-10T21:20:13"/>
    <d v="2023-10-10T00:00:00"/>
    <n v="10"/>
    <b v="1"/>
    <b v="0"/>
    <s v="Sudan"/>
    <s v="hour"/>
    <m/>
    <n v="72.5"/>
    <n v="150800"/>
    <s v="Harnham"/>
    <x v="10"/>
  </r>
  <r>
    <n v="11426"/>
    <x v="1"/>
    <s v="Sr. Data Engineer (Contract)"/>
    <s v="Anywhere"/>
    <s v="LinkedIn"/>
    <s v="Full-time and Contractor"/>
    <b v="1"/>
    <s v="Sudan"/>
    <d v="2023-10-10T21:20:13"/>
    <d v="2023-10-10T00:00:00"/>
    <n v="10"/>
    <b v="1"/>
    <b v="0"/>
    <s v="Sudan"/>
    <s v="hour"/>
    <m/>
    <n v="72.5"/>
    <n v="150800"/>
    <s v="Harnham"/>
    <x v="69"/>
  </r>
  <r>
    <n v="11426"/>
    <x v="1"/>
    <s v="Sr. Data Engineer (Contract)"/>
    <s v="Anywhere"/>
    <s v="LinkedIn"/>
    <s v="Full-time and Contractor"/>
    <b v="1"/>
    <s v="Sudan"/>
    <d v="2023-10-10T21:20:13"/>
    <d v="2023-10-10T00:00:00"/>
    <n v="10"/>
    <b v="1"/>
    <b v="0"/>
    <s v="Sudan"/>
    <s v="hour"/>
    <m/>
    <n v="72.5"/>
    <n v="150800"/>
    <s v="Harnham"/>
    <x v="1"/>
  </r>
  <r>
    <n v="11427"/>
    <x v="1"/>
    <s v="Data Engineer"/>
    <s v="United States"/>
    <s v="WREG Jobs"/>
    <s v="Full-time"/>
    <b v="0"/>
    <s v="California, United States"/>
    <d v="2023-01-29T14:07:55"/>
    <d v="2023-01-29T00:00:00"/>
    <n v="1"/>
    <b v="1"/>
    <b v="1"/>
    <s v="United States"/>
    <s v="year"/>
    <n v="125000"/>
    <m/>
    <m/>
    <s v="TriSearch"/>
    <x v="146"/>
  </r>
  <r>
    <n v="11427"/>
    <x v="1"/>
    <s v="Data Engineer"/>
    <s v="United States"/>
    <s v="WREG Jobs"/>
    <s v="Full-time"/>
    <b v="0"/>
    <s v="California, United States"/>
    <d v="2023-01-29T14:07:55"/>
    <d v="2023-01-29T00:00:00"/>
    <n v="1"/>
    <b v="1"/>
    <b v="1"/>
    <s v="United States"/>
    <s v="year"/>
    <n v="125000"/>
    <m/>
    <m/>
    <s v="TriSearch"/>
    <x v="2"/>
  </r>
  <r>
    <n v="11427"/>
    <x v="1"/>
    <s v="Data Engineer"/>
    <s v="United States"/>
    <s v="WREG Jobs"/>
    <s v="Full-time"/>
    <b v="0"/>
    <s v="California, United States"/>
    <d v="2023-01-29T14:07:55"/>
    <d v="2023-01-29T00:00:00"/>
    <n v="1"/>
    <b v="1"/>
    <b v="1"/>
    <s v="United States"/>
    <s v="year"/>
    <n v="125000"/>
    <m/>
    <m/>
    <s v="TriSearch"/>
    <x v="47"/>
  </r>
  <r>
    <n v="11427"/>
    <x v="1"/>
    <s v="Data Engineer"/>
    <s v="United States"/>
    <s v="WREG Jobs"/>
    <s v="Full-time"/>
    <b v="0"/>
    <s v="California, United States"/>
    <d v="2023-01-29T14:07:55"/>
    <d v="2023-01-29T00:00:00"/>
    <n v="1"/>
    <b v="1"/>
    <b v="1"/>
    <s v="United States"/>
    <s v="year"/>
    <n v="125000"/>
    <m/>
    <m/>
    <s v="TriSearch"/>
    <x v="10"/>
  </r>
  <r>
    <n v="11428"/>
    <x v="5"/>
    <s v="Senior Satellite Analytics Data Engineer"/>
    <s v="Edinburgh, UK"/>
    <s v="Ai-Jobs.net"/>
    <s v="Full-time"/>
    <b v="0"/>
    <s v="United Kingdom"/>
    <d v="2023-08-10T13:34:53"/>
    <d v="2023-08-10T00:00:00"/>
    <n v="8"/>
    <b v="0"/>
    <b v="0"/>
    <s v="United Kingdom"/>
    <s v="year"/>
    <n v="147500"/>
    <m/>
    <m/>
    <s v="Verisk"/>
    <x v="61"/>
  </r>
  <r>
    <n v="11428"/>
    <x v="5"/>
    <s v="Senior Satellite Analytics Data Engineer"/>
    <s v="Edinburgh, UK"/>
    <s v="Ai-Jobs.net"/>
    <s v="Full-time"/>
    <b v="0"/>
    <s v="United Kingdom"/>
    <d v="2023-08-10T13:34:53"/>
    <d v="2023-08-10T00:00:00"/>
    <n v="8"/>
    <b v="0"/>
    <b v="0"/>
    <s v="United Kingdom"/>
    <s v="year"/>
    <n v="147500"/>
    <m/>
    <m/>
    <s v="Verisk"/>
    <x v="60"/>
  </r>
  <r>
    <n v="11428"/>
    <x v="5"/>
    <s v="Senior Satellite Analytics Data Engineer"/>
    <s v="Edinburgh, UK"/>
    <s v="Ai-Jobs.net"/>
    <s v="Full-time"/>
    <b v="0"/>
    <s v="United Kingdom"/>
    <d v="2023-08-10T13:34:53"/>
    <d v="2023-08-10T00:00:00"/>
    <n v="8"/>
    <b v="0"/>
    <b v="0"/>
    <s v="United Kingdom"/>
    <s v="year"/>
    <n v="147500"/>
    <m/>
    <m/>
    <s v="Verisk"/>
    <x v="107"/>
  </r>
  <r>
    <n v="11428"/>
    <x v="5"/>
    <s v="Senior Satellite Analytics Data Engineer"/>
    <s v="Edinburgh, UK"/>
    <s v="Ai-Jobs.net"/>
    <s v="Full-time"/>
    <b v="0"/>
    <s v="United Kingdom"/>
    <d v="2023-08-10T13:34:53"/>
    <d v="2023-08-10T00:00:00"/>
    <n v="8"/>
    <b v="0"/>
    <b v="0"/>
    <s v="United Kingdom"/>
    <s v="year"/>
    <n v="147500"/>
    <m/>
    <m/>
    <s v="Verisk"/>
    <x v="2"/>
  </r>
  <r>
    <n v="11428"/>
    <x v="5"/>
    <s v="Senior Satellite Analytics Data Engineer"/>
    <s v="Edinburgh, UK"/>
    <s v="Ai-Jobs.net"/>
    <s v="Full-time"/>
    <b v="0"/>
    <s v="United Kingdom"/>
    <d v="2023-08-10T13:34:53"/>
    <d v="2023-08-10T00:00:00"/>
    <n v="8"/>
    <b v="0"/>
    <b v="0"/>
    <s v="United Kingdom"/>
    <s v="year"/>
    <n v="147500"/>
    <m/>
    <m/>
    <s v="Verisk"/>
    <x v="149"/>
  </r>
  <r>
    <n v="11428"/>
    <x v="5"/>
    <s v="Senior Satellite Analytics Data Engineer"/>
    <s v="Edinburgh, UK"/>
    <s v="Ai-Jobs.net"/>
    <s v="Full-time"/>
    <b v="0"/>
    <s v="United Kingdom"/>
    <d v="2023-08-10T13:34:53"/>
    <d v="2023-08-10T00:00:00"/>
    <n v="8"/>
    <b v="0"/>
    <b v="0"/>
    <s v="United Kingdom"/>
    <s v="year"/>
    <n v="147500"/>
    <m/>
    <m/>
    <s v="Verisk"/>
    <x v="73"/>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7"/>
  </r>
  <r>
    <n v="11428"/>
    <x v="5"/>
    <s v="Senior Satellite Analytics Data Engineer"/>
    <s v="Edinburgh, UK"/>
    <s v="Ai-Jobs.net"/>
    <s v="Full-time"/>
    <b v="0"/>
    <s v="United Kingdom"/>
    <d v="2023-08-10T13:34:53"/>
    <d v="2023-08-10T00:00:00"/>
    <n v="8"/>
    <b v="0"/>
    <b v="0"/>
    <s v="United Kingdom"/>
    <s v="year"/>
    <n v="147500"/>
    <m/>
    <m/>
    <s v="Verisk"/>
    <x v="0"/>
  </r>
  <r>
    <n v="11428"/>
    <x v="5"/>
    <s v="Senior Satellite Analytics Data Engineer"/>
    <s v="Edinburgh, UK"/>
    <s v="Ai-Jobs.net"/>
    <s v="Full-time"/>
    <b v="0"/>
    <s v="United Kingdom"/>
    <d v="2023-08-10T13:34:53"/>
    <d v="2023-08-10T00:00:00"/>
    <n v="8"/>
    <b v="0"/>
    <b v="0"/>
    <s v="United Kingdom"/>
    <s v="year"/>
    <n v="147500"/>
    <m/>
    <m/>
    <s v="Verisk"/>
    <x v="74"/>
  </r>
  <r>
    <n v="11428"/>
    <x v="5"/>
    <s v="Senior Satellite Analytics Data Engineer"/>
    <s v="Edinburgh, UK"/>
    <s v="Ai-Jobs.net"/>
    <s v="Full-time"/>
    <b v="0"/>
    <s v="United Kingdom"/>
    <d v="2023-08-10T13:34:53"/>
    <d v="2023-08-10T00:00:00"/>
    <n v="8"/>
    <b v="0"/>
    <b v="0"/>
    <s v="United Kingdom"/>
    <s v="year"/>
    <n v="147500"/>
    <m/>
    <m/>
    <s v="Verisk"/>
    <x v="1"/>
  </r>
  <r>
    <n v="11429"/>
    <x v="1"/>
    <s v="Data Engineer (Greater NYC Area, NY or Remote)"/>
    <s v="Anywhere"/>
    <s v="Built In NYC"/>
    <s v="Full-time"/>
    <b v="1"/>
    <s v="California, United States"/>
    <d v="2023-03-16T03:06:18"/>
    <d v="2023-03-16T00:00:00"/>
    <n v="3"/>
    <b v="0"/>
    <b v="1"/>
    <s v="United States"/>
    <s v="year"/>
    <n v="130000"/>
    <m/>
    <m/>
    <s v="Amplify"/>
    <x v="0"/>
  </r>
  <r>
    <n v="11429"/>
    <x v="1"/>
    <s v="Data Engineer (Greater NYC Area, NY or Remote)"/>
    <s v="Anywhere"/>
    <s v="Built In NYC"/>
    <s v="Full-time"/>
    <b v="1"/>
    <s v="California, United States"/>
    <d v="2023-03-16T03:06:18"/>
    <d v="2023-03-16T00:00:00"/>
    <n v="3"/>
    <b v="0"/>
    <b v="1"/>
    <s v="United States"/>
    <s v="year"/>
    <n v="130000"/>
    <m/>
    <m/>
    <s v="Amplify"/>
    <x v="1"/>
  </r>
  <r>
    <n v="11429"/>
    <x v="1"/>
    <s v="Data Engineer (Greater NYC Area, NY or Remote)"/>
    <s v="Anywhere"/>
    <s v="Built In NYC"/>
    <s v="Full-time"/>
    <b v="1"/>
    <s v="California, United States"/>
    <d v="2023-03-16T03:06:18"/>
    <d v="2023-03-16T00:00:00"/>
    <n v="3"/>
    <b v="0"/>
    <b v="1"/>
    <s v="United States"/>
    <s v="year"/>
    <n v="130000"/>
    <m/>
    <m/>
    <s v="Amplify"/>
    <x v="114"/>
  </r>
  <r>
    <n v="11429"/>
    <x v="1"/>
    <s v="Data Engineer (Greater NYC Area, NY or Remote)"/>
    <s v="Anywhere"/>
    <s v="Built In NYC"/>
    <s v="Full-time"/>
    <b v="1"/>
    <s v="California, United States"/>
    <d v="2023-03-16T03:06:18"/>
    <d v="2023-03-16T00:00:00"/>
    <n v="3"/>
    <b v="0"/>
    <b v="1"/>
    <s v="United States"/>
    <s v="year"/>
    <n v="130000"/>
    <m/>
    <m/>
    <s v="Amplify"/>
    <x v="25"/>
  </r>
  <r>
    <n v="11429"/>
    <x v="1"/>
    <s v="Data Engineer (Greater NYC Area, NY or Remote)"/>
    <s v="Anywhere"/>
    <s v="Built In NYC"/>
    <s v="Full-time"/>
    <b v="1"/>
    <s v="California, United States"/>
    <d v="2023-03-16T03:06:18"/>
    <d v="2023-03-16T00:00:00"/>
    <n v="3"/>
    <b v="0"/>
    <b v="1"/>
    <s v="United States"/>
    <s v="year"/>
    <n v="130000"/>
    <m/>
    <m/>
    <s v="Amplify"/>
    <x v="2"/>
  </r>
  <r>
    <n v="11429"/>
    <x v="1"/>
    <s v="Data Engineer (Greater NYC Area, NY or Remote)"/>
    <s v="Anywhere"/>
    <s v="Built In NYC"/>
    <s v="Full-time"/>
    <b v="1"/>
    <s v="California, United States"/>
    <d v="2023-03-16T03:06:18"/>
    <d v="2023-03-16T00:00:00"/>
    <n v="3"/>
    <b v="0"/>
    <b v="1"/>
    <s v="United States"/>
    <s v="year"/>
    <n v="130000"/>
    <m/>
    <m/>
    <s v="Amplify"/>
    <x v="33"/>
  </r>
  <r>
    <n v="11429"/>
    <x v="1"/>
    <s v="Data Engineer (Greater NYC Area, NY or Remote)"/>
    <s v="Anywhere"/>
    <s v="Built In NYC"/>
    <s v="Full-time"/>
    <b v="1"/>
    <s v="California, United States"/>
    <d v="2023-03-16T03:06:18"/>
    <d v="2023-03-16T00:00:00"/>
    <n v="3"/>
    <b v="0"/>
    <b v="1"/>
    <s v="United States"/>
    <s v="year"/>
    <n v="130000"/>
    <m/>
    <m/>
    <s v="Amplify"/>
    <x v="101"/>
  </r>
  <r>
    <n v="11429"/>
    <x v="1"/>
    <s v="Data Engineer (Greater NYC Area, NY or Remote)"/>
    <s v="Anywhere"/>
    <s v="Built In NYC"/>
    <s v="Full-time"/>
    <b v="1"/>
    <s v="California, United States"/>
    <d v="2023-03-16T03:06:18"/>
    <d v="2023-03-16T00:00:00"/>
    <n v="3"/>
    <b v="0"/>
    <b v="1"/>
    <s v="United States"/>
    <s v="year"/>
    <n v="130000"/>
    <m/>
    <m/>
    <s v="Amplify"/>
    <x v="50"/>
  </r>
  <r>
    <n v="11430"/>
    <x v="4"/>
    <s v="Data Scientist"/>
    <s v="Clearfield, UT"/>
    <s v="WJHL Jobs"/>
    <s v="Full-time"/>
    <b v="0"/>
    <s v="California, United States"/>
    <d v="2023-07-05T12:04:16"/>
    <d v="2023-07-05T00:00:00"/>
    <n v="7"/>
    <b v="0"/>
    <b v="1"/>
    <s v="United States"/>
    <s v="year"/>
    <n v="100900"/>
    <m/>
    <m/>
    <s v="Northrop Grumman"/>
    <x v="15"/>
  </r>
  <r>
    <n v="11431"/>
    <x v="6"/>
    <s v="Data Analyst"/>
    <s v="Atlanta, GA"/>
    <s v="LinkedIn"/>
    <s v="Full-time"/>
    <b v="0"/>
    <s v="Georgia"/>
    <d v="2023-04-11T13:52:19"/>
    <d v="2023-04-11T00:00:00"/>
    <n v="4"/>
    <b v="0"/>
    <b v="0"/>
    <s v="United States"/>
    <s v="hour"/>
    <m/>
    <n v="30"/>
    <n v="62400"/>
    <s v="Motion Recruitment"/>
    <x v="101"/>
  </r>
  <r>
    <n v="11431"/>
    <x v="6"/>
    <s v="Data Analyst"/>
    <s v="Atlanta, GA"/>
    <s v="LinkedIn"/>
    <s v="Full-time"/>
    <b v="0"/>
    <s v="Georgia"/>
    <d v="2023-04-11T13:52:19"/>
    <d v="2023-04-11T00:00:00"/>
    <n v="4"/>
    <b v="0"/>
    <b v="0"/>
    <s v="United States"/>
    <s v="hour"/>
    <m/>
    <n v="30"/>
    <n v="62400"/>
    <s v="Motion Recruitment"/>
    <x v="0"/>
  </r>
  <r>
    <n v="11431"/>
    <x v="6"/>
    <s v="Data Analyst"/>
    <s v="Atlanta, GA"/>
    <s v="LinkedIn"/>
    <s v="Full-time"/>
    <b v="0"/>
    <s v="Georgia"/>
    <d v="2023-04-11T13:52:19"/>
    <d v="2023-04-11T00:00:00"/>
    <n v="4"/>
    <b v="0"/>
    <b v="0"/>
    <s v="United States"/>
    <s v="hour"/>
    <m/>
    <n v="30"/>
    <n v="62400"/>
    <s v="Motion Recruitment"/>
    <x v="4"/>
  </r>
  <r>
    <n v="11431"/>
    <x v="6"/>
    <s v="Data Analyst"/>
    <s v="Atlanta, GA"/>
    <s v="LinkedIn"/>
    <s v="Full-time"/>
    <b v="0"/>
    <s v="Georgia"/>
    <d v="2023-04-11T13:52:19"/>
    <d v="2023-04-11T00:00:00"/>
    <n v="4"/>
    <b v="0"/>
    <b v="0"/>
    <s v="United States"/>
    <s v="hour"/>
    <m/>
    <n v="30"/>
    <n v="62400"/>
    <s v="Motion Recruitment"/>
    <x v="38"/>
  </r>
  <r>
    <n v="11431"/>
    <x v="6"/>
    <s v="Data Analyst"/>
    <s v="Atlanta, GA"/>
    <s v="LinkedIn"/>
    <s v="Full-time"/>
    <b v="0"/>
    <s v="Georgia"/>
    <d v="2023-04-11T13:52:19"/>
    <d v="2023-04-11T00:00:00"/>
    <n v="4"/>
    <b v="0"/>
    <b v="0"/>
    <s v="United States"/>
    <s v="hour"/>
    <m/>
    <n v="30"/>
    <n v="62400"/>
    <s v="Motion Recruitment"/>
    <x v="40"/>
  </r>
  <r>
    <n v="11432"/>
    <x v="4"/>
    <s v="Scientist molecular"/>
    <s v="Houston, TX"/>
    <s v="Talent.com"/>
    <s v="Full-time"/>
    <b v="0"/>
    <s v="Texas, United States"/>
    <d v="2023-08-30T00:06:51"/>
    <d v="2023-08-30T00:00:00"/>
    <n v="8"/>
    <b v="0"/>
    <b v="0"/>
    <s v="United States"/>
    <s v="year"/>
    <n v="81500"/>
    <m/>
    <m/>
    <s v="MD Anderson Cancer Center"/>
    <x v="15"/>
  </r>
  <r>
    <n v="11432"/>
    <x v="4"/>
    <s v="Scientist molecular"/>
    <s v="Houston, TX"/>
    <s v="Talent.com"/>
    <s v="Full-time"/>
    <b v="0"/>
    <s v="Texas, United States"/>
    <d v="2023-08-30T00:06:51"/>
    <d v="2023-08-30T00:00:00"/>
    <n v="8"/>
    <b v="0"/>
    <b v="0"/>
    <s v="United States"/>
    <s v="year"/>
    <n v="81500"/>
    <m/>
    <m/>
    <s v="MD Anderson Cancer Center"/>
    <x v="31"/>
  </r>
  <r>
    <n v="11432"/>
    <x v="4"/>
    <s v="Scientist molecular"/>
    <s v="Houston, TX"/>
    <s v="Talent.com"/>
    <s v="Full-time"/>
    <b v="0"/>
    <s v="Texas, United States"/>
    <d v="2023-08-30T00:06:51"/>
    <d v="2023-08-30T00:00:00"/>
    <n v="8"/>
    <b v="0"/>
    <b v="0"/>
    <s v="United States"/>
    <s v="year"/>
    <n v="81500"/>
    <m/>
    <m/>
    <s v="MD Anderson Cancer Center"/>
    <x v="1"/>
  </r>
  <r>
    <n v="11433"/>
    <x v="6"/>
    <s v="Data Analyst (JO-20)"/>
    <s v="Palo Alto, CA"/>
    <s v="WOWKtv Jobs"/>
    <s v="Full-time"/>
    <b v="0"/>
    <s v="California, United States"/>
    <d v="2023-01-29T15:00:57"/>
    <d v="2023-01-29T00:00:00"/>
    <n v="1"/>
    <b v="1"/>
    <b v="0"/>
    <s v="United States"/>
    <s v="hour"/>
    <m/>
    <n v="37.5"/>
    <n v="78000"/>
    <s v="Ledgent Technology"/>
    <x v="39"/>
  </r>
  <r>
    <n v="11433"/>
    <x v="6"/>
    <s v="Data Analyst (JO-20)"/>
    <s v="Palo Alto, CA"/>
    <s v="WOWKtv Jobs"/>
    <s v="Full-time"/>
    <b v="0"/>
    <s v="California, United States"/>
    <d v="2023-01-29T15:00:57"/>
    <d v="2023-01-29T00:00:00"/>
    <n v="1"/>
    <b v="1"/>
    <b v="0"/>
    <s v="United States"/>
    <s v="hour"/>
    <m/>
    <n v="37.5"/>
    <n v="78000"/>
    <s v="Ledgent Technology"/>
    <x v="95"/>
  </r>
  <r>
    <n v="11433"/>
    <x v="6"/>
    <s v="Data Analyst (JO-20)"/>
    <s v="Palo Alto, CA"/>
    <s v="WOWKtv Jobs"/>
    <s v="Full-time"/>
    <b v="0"/>
    <s v="California, United States"/>
    <d v="2023-01-29T15:00:57"/>
    <d v="2023-01-29T00:00:00"/>
    <n v="1"/>
    <b v="1"/>
    <b v="0"/>
    <s v="United States"/>
    <s v="hour"/>
    <m/>
    <n v="37.5"/>
    <n v="78000"/>
    <s v="Ledgent Technology"/>
    <x v="83"/>
  </r>
  <r>
    <n v="11434"/>
    <x v="0"/>
    <s v="Senior Data Scientist"/>
    <s v="Anywhere"/>
    <s v="LinkedIn"/>
    <s v="Full-time"/>
    <b v="1"/>
    <s v="Illinois, United States"/>
    <d v="2023-12-18T15:03:28"/>
    <d v="2023-12-18T00:00:00"/>
    <n v="12"/>
    <b v="0"/>
    <b v="0"/>
    <s v="United States"/>
    <s v="year"/>
    <n v="128000"/>
    <m/>
    <m/>
    <s v="hackajob"/>
    <x v="15"/>
  </r>
  <r>
    <n v="11434"/>
    <x v="0"/>
    <s v="Senior Data Scientist"/>
    <s v="Anywhere"/>
    <s v="LinkedIn"/>
    <s v="Full-time"/>
    <b v="1"/>
    <s v="Illinois, United States"/>
    <d v="2023-12-18T15:03:28"/>
    <d v="2023-12-18T00:00:00"/>
    <n v="12"/>
    <b v="0"/>
    <b v="0"/>
    <s v="United States"/>
    <s v="year"/>
    <n v="128000"/>
    <m/>
    <m/>
    <s v="hackajob"/>
    <x v="1"/>
  </r>
  <r>
    <n v="11435"/>
    <x v="0"/>
    <s v="Senior Data Scientist"/>
    <s v="San Francisco, CA"/>
    <s v="IT JobServe"/>
    <s v="Full-time"/>
    <b v="0"/>
    <s v="California, United States"/>
    <d v="2023-01-03T04:02:54"/>
    <d v="2023-01-03T00:00:00"/>
    <n v="1"/>
    <b v="0"/>
    <b v="1"/>
    <s v="United States"/>
    <s v="year"/>
    <n v="145000"/>
    <m/>
    <m/>
    <s v="CyberCoders"/>
    <x v="13"/>
  </r>
  <r>
    <n v="11435"/>
    <x v="0"/>
    <s v="Senior Data Scientist"/>
    <s v="San Francisco, CA"/>
    <s v="IT JobServe"/>
    <s v="Full-time"/>
    <b v="0"/>
    <s v="California, United States"/>
    <d v="2023-01-03T04:02:54"/>
    <d v="2023-01-03T00:00:00"/>
    <n v="1"/>
    <b v="0"/>
    <b v="1"/>
    <s v="United States"/>
    <s v="year"/>
    <n v="145000"/>
    <m/>
    <m/>
    <s v="CyberCoders"/>
    <x v="1"/>
  </r>
  <r>
    <n v="11435"/>
    <x v="0"/>
    <s v="Senior Data Scientist"/>
    <s v="San Francisco, CA"/>
    <s v="IT JobServe"/>
    <s v="Full-time"/>
    <b v="0"/>
    <s v="California, United States"/>
    <d v="2023-01-03T04:02:54"/>
    <d v="2023-01-03T00:00:00"/>
    <n v="1"/>
    <b v="0"/>
    <b v="1"/>
    <s v="United States"/>
    <s v="year"/>
    <n v="145000"/>
    <m/>
    <m/>
    <s v="CyberCoders"/>
    <x v="2"/>
  </r>
  <r>
    <n v="11435"/>
    <x v="0"/>
    <s v="Senior Data Scientist"/>
    <s v="San Francisco, CA"/>
    <s v="IT JobServe"/>
    <s v="Full-time"/>
    <b v="0"/>
    <s v="California, United States"/>
    <d v="2023-01-03T04:02:54"/>
    <d v="2023-01-03T00:00:00"/>
    <n v="1"/>
    <b v="0"/>
    <b v="1"/>
    <s v="United States"/>
    <s v="year"/>
    <n v="145000"/>
    <m/>
    <m/>
    <s v="CyberCoders"/>
    <x v="27"/>
  </r>
  <r>
    <n v="11435"/>
    <x v="0"/>
    <s v="Senior Data Scientist"/>
    <s v="San Francisco, CA"/>
    <s v="IT JobServe"/>
    <s v="Full-time"/>
    <b v="0"/>
    <s v="California, United States"/>
    <d v="2023-01-03T04:02:54"/>
    <d v="2023-01-03T00:00:00"/>
    <n v="1"/>
    <b v="0"/>
    <b v="1"/>
    <s v="United States"/>
    <s v="year"/>
    <n v="145000"/>
    <m/>
    <m/>
    <s v="CyberCoders"/>
    <x v="14"/>
  </r>
  <r>
    <n v="11435"/>
    <x v="0"/>
    <s v="Senior Data Scientist"/>
    <s v="San Francisco, CA"/>
    <s v="IT JobServe"/>
    <s v="Full-time"/>
    <b v="0"/>
    <s v="California, United States"/>
    <d v="2023-01-03T04:02:54"/>
    <d v="2023-01-03T00:00:00"/>
    <n v="1"/>
    <b v="0"/>
    <b v="1"/>
    <s v="United States"/>
    <s v="year"/>
    <n v="145000"/>
    <m/>
    <m/>
    <s v="CyberCoders"/>
    <x v="107"/>
  </r>
  <r>
    <n v="11435"/>
    <x v="0"/>
    <s v="Senior Data Scientist"/>
    <s v="San Francisco, CA"/>
    <s v="IT JobServe"/>
    <s v="Full-time"/>
    <b v="0"/>
    <s v="California, United States"/>
    <d v="2023-01-03T04:02:54"/>
    <d v="2023-01-03T00:00:00"/>
    <n v="1"/>
    <b v="0"/>
    <b v="1"/>
    <s v="United States"/>
    <s v="year"/>
    <n v="145000"/>
    <m/>
    <m/>
    <s v="CyberCoders"/>
    <x v="106"/>
  </r>
  <r>
    <n v="11436"/>
    <x v="4"/>
    <s v="Lead Marketing Data Scientist, GBD"/>
    <s v="Indianapolis, IN"/>
    <s v="Ladders"/>
    <s v="Full-time"/>
    <b v="0"/>
    <s v="Georgia"/>
    <d v="2023-04-06T06:57:44"/>
    <d v="2023-04-06T00:00:00"/>
    <n v="4"/>
    <b v="0"/>
    <b v="1"/>
    <s v="United States"/>
    <s v="year"/>
    <n v="90000"/>
    <m/>
    <m/>
    <s v="Elevance Health"/>
    <x v="48"/>
  </r>
  <r>
    <n v="11436"/>
    <x v="4"/>
    <s v="Lead Marketing Data Scientist, GBD"/>
    <s v="Indianapolis, IN"/>
    <s v="Ladders"/>
    <s v="Full-time"/>
    <b v="0"/>
    <s v="Georgia"/>
    <d v="2023-04-06T06:57:44"/>
    <d v="2023-04-06T00:00:00"/>
    <n v="4"/>
    <b v="0"/>
    <b v="1"/>
    <s v="United States"/>
    <s v="year"/>
    <n v="90000"/>
    <m/>
    <m/>
    <s v="Elevance Health"/>
    <x v="15"/>
  </r>
  <r>
    <n v="11436"/>
    <x v="4"/>
    <s v="Lead Marketing Data Scientist, GBD"/>
    <s v="Indianapolis, IN"/>
    <s v="Ladders"/>
    <s v="Full-time"/>
    <b v="0"/>
    <s v="Georgia"/>
    <d v="2023-04-06T06:57:44"/>
    <d v="2023-04-06T00:00:00"/>
    <n v="4"/>
    <b v="0"/>
    <b v="1"/>
    <s v="United States"/>
    <s v="year"/>
    <n v="90000"/>
    <m/>
    <m/>
    <s v="Elevance Health"/>
    <x v="42"/>
  </r>
  <r>
    <n v="11436"/>
    <x v="4"/>
    <s v="Lead Marketing Data Scientist, GBD"/>
    <s v="Indianapolis, IN"/>
    <s v="Ladders"/>
    <s v="Full-time"/>
    <b v="0"/>
    <s v="Georgia"/>
    <d v="2023-04-06T06:57:44"/>
    <d v="2023-04-06T00:00:00"/>
    <n v="4"/>
    <b v="0"/>
    <b v="1"/>
    <s v="United States"/>
    <s v="year"/>
    <n v="90000"/>
    <m/>
    <m/>
    <s v="Elevance Health"/>
    <x v="0"/>
  </r>
  <r>
    <n v="11436"/>
    <x v="4"/>
    <s v="Lead Marketing Data Scientist, GBD"/>
    <s v="Indianapolis, IN"/>
    <s v="Ladders"/>
    <s v="Full-time"/>
    <b v="0"/>
    <s v="Georgia"/>
    <d v="2023-04-06T06:57:44"/>
    <d v="2023-04-06T00:00:00"/>
    <n v="4"/>
    <b v="0"/>
    <b v="1"/>
    <s v="United States"/>
    <s v="year"/>
    <n v="90000"/>
    <m/>
    <m/>
    <s v="Elevance Health"/>
    <x v="42"/>
  </r>
  <r>
    <n v="11437"/>
    <x v="4"/>
    <s v="Data Scientist"/>
    <s v="Modesto, CA"/>
    <s v="Dice"/>
    <s v="Full-time"/>
    <b v="0"/>
    <s v="California, United States"/>
    <d v="2023-04-18T20:03:57"/>
    <d v="2023-04-18T00:00:00"/>
    <n v="4"/>
    <b v="0"/>
    <b v="0"/>
    <s v="United States"/>
    <s v="year"/>
    <n v="80000"/>
    <m/>
    <m/>
    <s v="Acadia Technologies, Inc."/>
    <x v="12"/>
  </r>
  <r>
    <n v="11438"/>
    <x v="1"/>
    <s v="Expert Data Engineer"/>
    <s v="San Francisco, CA"/>
    <s v="Ladders"/>
    <s v="Full-time"/>
    <b v="0"/>
    <s v="Georgia"/>
    <d v="2023-09-14T10:32:54"/>
    <d v="2023-09-14T00:00:00"/>
    <n v="9"/>
    <b v="0"/>
    <b v="0"/>
    <s v="United States"/>
    <s v="year"/>
    <n v="150000"/>
    <m/>
    <m/>
    <s v="PG&amp;E Corporation"/>
    <x v="4"/>
  </r>
  <r>
    <n v="11438"/>
    <x v="1"/>
    <s v="Expert Data Engineer"/>
    <s v="San Francisco, CA"/>
    <s v="Ladders"/>
    <s v="Full-time"/>
    <b v="0"/>
    <s v="Georgia"/>
    <d v="2023-09-14T10:32:54"/>
    <d v="2023-09-14T00:00:00"/>
    <n v="9"/>
    <b v="0"/>
    <b v="0"/>
    <s v="United States"/>
    <s v="year"/>
    <n v="150000"/>
    <m/>
    <m/>
    <s v="PG&amp;E Corporation"/>
    <x v="5"/>
  </r>
  <r>
    <n v="11438"/>
    <x v="1"/>
    <s v="Expert Data Engineer"/>
    <s v="San Francisco, CA"/>
    <s v="Ladders"/>
    <s v="Full-time"/>
    <b v="0"/>
    <s v="Georgia"/>
    <d v="2023-09-14T10:32:54"/>
    <d v="2023-09-14T00:00:00"/>
    <n v="9"/>
    <b v="0"/>
    <b v="0"/>
    <s v="United States"/>
    <s v="year"/>
    <n v="150000"/>
    <m/>
    <m/>
    <s v="PG&amp;E Corporation"/>
    <x v="3"/>
  </r>
  <r>
    <n v="11438"/>
    <x v="1"/>
    <s v="Expert Data Engineer"/>
    <s v="San Francisco, CA"/>
    <s v="Ladders"/>
    <s v="Full-time"/>
    <b v="0"/>
    <s v="Georgia"/>
    <d v="2023-09-14T10:32:54"/>
    <d v="2023-09-14T00:00:00"/>
    <n v="9"/>
    <b v="0"/>
    <b v="0"/>
    <s v="United States"/>
    <s v="year"/>
    <n v="150000"/>
    <m/>
    <m/>
    <s v="PG&amp;E Corporation"/>
    <x v="110"/>
  </r>
  <r>
    <n v="11438"/>
    <x v="1"/>
    <s v="Expert Data Engineer"/>
    <s v="San Francisco, CA"/>
    <s v="Ladders"/>
    <s v="Full-time"/>
    <b v="0"/>
    <s v="Georgia"/>
    <d v="2023-09-14T10:32:54"/>
    <d v="2023-09-14T00:00:00"/>
    <n v="9"/>
    <b v="0"/>
    <b v="0"/>
    <s v="United States"/>
    <s v="year"/>
    <n v="150000"/>
    <m/>
    <m/>
    <s v="PG&amp;E Corporation"/>
    <x v="125"/>
  </r>
  <r>
    <n v="11438"/>
    <x v="1"/>
    <s v="Expert Data Engineer"/>
    <s v="San Francisco, CA"/>
    <s v="Ladders"/>
    <s v="Full-time"/>
    <b v="0"/>
    <s v="Georgia"/>
    <d v="2023-09-14T10:32:54"/>
    <d v="2023-09-14T00:00:00"/>
    <n v="9"/>
    <b v="0"/>
    <b v="0"/>
    <s v="United States"/>
    <s v="year"/>
    <n v="150000"/>
    <m/>
    <m/>
    <s v="PG&amp;E Corporation"/>
    <x v="0"/>
  </r>
  <r>
    <n v="11438"/>
    <x v="1"/>
    <s v="Expert Data Engineer"/>
    <s v="San Francisco, CA"/>
    <s v="Ladders"/>
    <s v="Full-time"/>
    <b v="0"/>
    <s v="Georgia"/>
    <d v="2023-09-14T10:32:54"/>
    <d v="2023-09-14T00:00:00"/>
    <n v="9"/>
    <b v="0"/>
    <b v="0"/>
    <s v="United States"/>
    <s v="year"/>
    <n v="150000"/>
    <m/>
    <m/>
    <s v="PG&amp;E Corporation"/>
    <x v="1"/>
  </r>
  <r>
    <n v="11438"/>
    <x v="1"/>
    <s v="Expert Data Engineer"/>
    <s v="San Francisco, CA"/>
    <s v="Ladders"/>
    <s v="Full-time"/>
    <b v="0"/>
    <s v="Georgia"/>
    <d v="2023-09-14T10:32:54"/>
    <d v="2023-09-14T00:00:00"/>
    <n v="9"/>
    <b v="0"/>
    <b v="0"/>
    <s v="United States"/>
    <s v="year"/>
    <n v="150000"/>
    <m/>
    <m/>
    <s v="PG&amp;E Corporation"/>
    <x v="49"/>
  </r>
  <r>
    <n v="11438"/>
    <x v="1"/>
    <s v="Expert Data Engineer"/>
    <s v="San Francisco, CA"/>
    <s v="Ladders"/>
    <s v="Full-time"/>
    <b v="0"/>
    <s v="Georgia"/>
    <d v="2023-09-14T10:32:54"/>
    <d v="2023-09-14T00:00:00"/>
    <n v="9"/>
    <b v="0"/>
    <b v="0"/>
    <s v="United States"/>
    <s v="year"/>
    <n v="150000"/>
    <m/>
    <m/>
    <s v="PG&amp;E Corporation"/>
    <x v="6"/>
  </r>
  <r>
    <n v="11439"/>
    <x v="4"/>
    <s v="Data Scientist -  Entry to Expert Level (Maryland, Hawaii ..."/>
    <s v="Aurora, CO"/>
    <s v="Snagajob"/>
    <s v="Full-time and Part-time"/>
    <b v="0"/>
    <s v="Sudan"/>
    <d v="2023-10-01T06:15:10"/>
    <d v="2023-10-01T00:00:00"/>
    <n v="10"/>
    <b v="0"/>
    <b v="0"/>
    <s v="Sudan"/>
    <s v="hour"/>
    <m/>
    <n v="43.07"/>
    <n v="89585.600000000006"/>
    <s v="National Security Agency"/>
    <x v="12"/>
  </r>
  <r>
    <n v="11440"/>
    <x v="5"/>
    <s v="Senior Data Engineer - Now Hiring"/>
    <s v="Austin, TX"/>
    <s v="Snagajob"/>
    <s v="Full-time"/>
    <b v="0"/>
    <s v="Florida, United States"/>
    <d v="2023-08-12T18:09:15"/>
    <d v="2023-08-12T00:00:00"/>
    <n v="8"/>
    <b v="0"/>
    <b v="1"/>
    <s v="United States"/>
    <s v="hour"/>
    <m/>
    <n v="67.38"/>
    <n v="140150.39999999999"/>
    <s v="Visa"/>
    <x v="11"/>
  </r>
  <r>
    <n v="11440"/>
    <x v="5"/>
    <s v="Senior Data Engineer - Now Hiring"/>
    <s v="Austin, TX"/>
    <s v="Snagajob"/>
    <s v="Full-time"/>
    <b v="0"/>
    <s v="Florida, United States"/>
    <d v="2023-08-12T18:09:15"/>
    <d v="2023-08-12T00:00:00"/>
    <n v="8"/>
    <b v="0"/>
    <b v="1"/>
    <s v="United States"/>
    <s v="hour"/>
    <m/>
    <n v="67.38"/>
    <n v="140150.39999999999"/>
    <s v="Visa"/>
    <x v="6"/>
  </r>
  <r>
    <n v="11440"/>
    <x v="5"/>
    <s v="Senior Data Engineer - Now Hiring"/>
    <s v="Austin, TX"/>
    <s v="Snagajob"/>
    <s v="Full-time"/>
    <b v="0"/>
    <s v="Florida, United States"/>
    <d v="2023-08-12T18:09:15"/>
    <d v="2023-08-12T00:00:00"/>
    <n v="8"/>
    <b v="0"/>
    <b v="1"/>
    <s v="United States"/>
    <s v="hour"/>
    <m/>
    <n v="67.38"/>
    <n v="140150.39999999999"/>
    <s v="Visa"/>
    <x v="5"/>
  </r>
  <r>
    <n v="11440"/>
    <x v="5"/>
    <s v="Senior Data Engineer - Now Hiring"/>
    <s v="Austin, TX"/>
    <s v="Snagajob"/>
    <s v="Full-time"/>
    <b v="0"/>
    <s v="Florida, United States"/>
    <d v="2023-08-12T18:09:15"/>
    <d v="2023-08-12T00:00:00"/>
    <n v="8"/>
    <b v="0"/>
    <b v="1"/>
    <s v="United States"/>
    <s v="hour"/>
    <m/>
    <n v="67.38"/>
    <n v="140150.39999999999"/>
    <s v="Visa"/>
    <x v="0"/>
  </r>
  <r>
    <n v="11440"/>
    <x v="5"/>
    <s v="Senior Data Engineer - Now Hiring"/>
    <s v="Austin, TX"/>
    <s v="Snagajob"/>
    <s v="Full-time"/>
    <b v="0"/>
    <s v="Florida, United States"/>
    <d v="2023-08-12T18:09:15"/>
    <d v="2023-08-12T00:00:00"/>
    <n v="8"/>
    <b v="0"/>
    <b v="1"/>
    <s v="United States"/>
    <s v="hour"/>
    <m/>
    <n v="67.38"/>
    <n v="140150.39999999999"/>
    <s v="Visa"/>
    <x v="61"/>
  </r>
  <r>
    <n v="11440"/>
    <x v="5"/>
    <s v="Senior Data Engineer - Now Hiring"/>
    <s v="Austin, TX"/>
    <s v="Snagajob"/>
    <s v="Full-time"/>
    <b v="0"/>
    <s v="Florida, United States"/>
    <d v="2023-08-12T18:09:15"/>
    <d v="2023-08-12T00:00:00"/>
    <n v="8"/>
    <b v="0"/>
    <b v="1"/>
    <s v="United States"/>
    <s v="hour"/>
    <m/>
    <n v="67.38"/>
    <n v="140150.39999999999"/>
    <s v="Visa"/>
    <x v="10"/>
  </r>
  <r>
    <n v="11440"/>
    <x v="5"/>
    <s v="Senior Data Engineer - Now Hiring"/>
    <s v="Austin, TX"/>
    <s v="Snagajob"/>
    <s v="Full-time"/>
    <b v="0"/>
    <s v="Florida, United States"/>
    <d v="2023-08-12T18:09:15"/>
    <d v="2023-08-12T00:00:00"/>
    <n v="8"/>
    <b v="0"/>
    <b v="1"/>
    <s v="United States"/>
    <s v="hour"/>
    <m/>
    <n v="67.38"/>
    <n v="140150.39999999999"/>
    <s v="Visa"/>
    <x v="4"/>
  </r>
  <r>
    <n v="11441"/>
    <x v="4"/>
    <s v="Data Scientist I (FA2)"/>
    <s v="Washington, DC"/>
    <s v="Snagajob"/>
    <s v="Full-time and Part-time"/>
    <b v="0"/>
    <s v="Georgia"/>
    <d v="2023-10-02T18:04:02"/>
    <d v="2023-10-02T00:00:00"/>
    <n v="10"/>
    <b v="0"/>
    <b v="0"/>
    <s v="United States"/>
    <s v="hour"/>
    <m/>
    <n v="47.62"/>
    <n v="99049.600000000006"/>
    <s v="Olgoonik"/>
    <x v="82"/>
  </r>
  <r>
    <n v="11441"/>
    <x v="4"/>
    <s v="Data Scientist I (FA2)"/>
    <s v="Washington, DC"/>
    <s v="Snagajob"/>
    <s v="Full-time and Part-time"/>
    <b v="0"/>
    <s v="Georgia"/>
    <d v="2023-10-02T18:04:02"/>
    <d v="2023-10-02T00:00:00"/>
    <n v="10"/>
    <b v="0"/>
    <b v="0"/>
    <s v="United States"/>
    <s v="hour"/>
    <m/>
    <n v="47.62"/>
    <n v="99049.600000000006"/>
    <s v="Olgoonik"/>
    <x v="39"/>
  </r>
  <r>
    <n v="11441"/>
    <x v="4"/>
    <s v="Data Scientist I (FA2)"/>
    <s v="Washington, DC"/>
    <s v="Snagajob"/>
    <s v="Full-time and Part-time"/>
    <b v="0"/>
    <s v="Georgia"/>
    <d v="2023-10-02T18:04:02"/>
    <d v="2023-10-02T00:00:00"/>
    <n v="10"/>
    <b v="0"/>
    <b v="0"/>
    <s v="United States"/>
    <s v="hour"/>
    <m/>
    <n v="47.62"/>
    <n v="99049.600000000006"/>
    <s v="Olgoonik"/>
    <x v="83"/>
  </r>
  <r>
    <n v="11441"/>
    <x v="4"/>
    <s v="Data Scientist I (FA2)"/>
    <s v="Washington, DC"/>
    <s v="Snagajob"/>
    <s v="Full-time and Part-time"/>
    <b v="0"/>
    <s v="Georgia"/>
    <d v="2023-10-02T18:04:02"/>
    <d v="2023-10-02T00:00:00"/>
    <n v="10"/>
    <b v="0"/>
    <b v="0"/>
    <s v="United States"/>
    <s v="hour"/>
    <m/>
    <n v="47.62"/>
    <n v="99049.600000000006"/>
    <s v="Olgoonik"/>
    <x v="113"/>
  </r>
  <r>
    <n v="11442"/>
    <x v="6"/>
    <s v="Business Data Analyst"/>
    <s v="Jacksonville, FL"/>
    <s v="LinkedIn"/>
    <s v="Full-time"/>
    <b v="0"/>
    <s v="Georgia"/>
    <d v="2023-08-21T21:43:10"/>
    <d v="2023-08-21T00:00:00"/>
    <n v="8"/>
    <b v="0"/>
    <b v="0"/>
    <s v="United States"/>
    <s v="year"/>
    <n v="120000"/>
    <m/>
    <m/>
    <s v="Mission Staffing"/>
    <x v="4"/>
  </r>
  <r>
    <n v="11442"/>
    <x v="6"/>
    <s v="Business Data Analyst"/>
    <s v="Jacksonville, FL"/>
    <s v="LinkedIn"/>
    <s v="Full-time"/>
    <b v="0"/>
    <s v="Georgia"/>
    <d v="2023-08-21T21:43:10"/>
    <d v="2023-08-21T00:00:00"/>
    <n v="8"/>
    <b v="0"/>
    <b v="0"/>
    <s v="United States"/>
    <s v="year"/>
    <n v="120000"/>
    <m/>
    <m/>
    <s v="Mission Staffing"/>
    <x v="95"/>
  </r>
  <r>
    <n v="11442"/>
    <x v="6"/>
    <s v="Business Data Analyst"/>
    <s v="Jacksonville, FL"/>
    <s v="LinkedIn"/>
    <s v="Full-time"/>
    <b v="0"/>
    <s v="Georgia"/>
    <d v="2023-08-21T21:43:10"/>
    <d v="2023-08-21T00:00:00"/>
    <n v="8"/>
    <b v="0"/>
    <b v="0"/>
    <s v="United States"/>
    <s v="year"/>
    <n v="120000"/>
    <m/>
    <m/>
    <s v="Mission Staffing"/>
    <x v="39"/>
  </r>
  <r>
    <n v="11442"/>
    <x v="6"/>
    <s v="Business Data Analyst"/>
    <s v="Jacksonville, FL"/>
    <s v="LinkedIn"/>
    <s v="Full-time"/>
    <b v="0"/>
    <s v="Georgia"/>
    <d v="2023-08-21T21:43:10"/>
    <d v="2023-08-21T00:00:00"/>
    <n v="8"/>
    <b v="0"/>
    <b v="0"/>
    <s v="United States"/>
    <s v="year"/>
    <n v="120000"/>
    <m/>
    <m/>
    <s v="Mission Staffing"/>
    <x v="5"/>
  </r>
  <r>
    <n v="11442"/>
    <x v="6"/>
    <s v="Business Data Analyst"/>
    <s v="Jacksonville, FL"/>
    <s v="LinkedIn"/>
    <s v="Full-time"/>
    <b v="0"/>
    <s v="Georgia"/>
    <d v="2023-08-21T21:43:10"/>
    <d v="2023-08-21T00:00:00"/>
    <n v="8"/>
    <b v="0"/>
    <b v="0"/>
    <s v="United States"/>
    <s v="year"/>
    <n v="120000"/>
    <m/>
    <m/>
    <s v="Mission Staffing"/>
    <x v="68"/>
  </r>
  <r>
    <n v="11442"/>
    <x v="6"/>
    <s v="Business Data Analyst"/>
    <s v="Jacksonville, FL"/>
    <s v="LinkedIn"/>
    <s v="Full-time"/>
    <b v="0"/>
    <s v="Georgia"/>
    <d v="2023-08-21T21:43:10"/>
    <d v="2023-08-21T00:00:00"/>
    <n v="8"/>
    <b v="0"/>
    <b v="0"/>
    <s v="United States"/>
    <s v="year"/>
    <n v="120000"/>
    <m/>
    <m/>
    <s v="Mission Staffing"/>
    <x v="49"/>
  </r>
  <r>
    <n v="11442"/>
    <x v="6"/>
    <s v="Business Data Analyst"/>
    <s v="Jacksonville, FL"/>
    <s v="LinkedIn"/>
    <s v="Full-time"/>
    <b v="0"/>
    <s v="Georgia"/>
    <d v="2023-08-21T21:43:10"/>
    <d v="2023-08-21T00:00:00"/>
    <n v="8"/>
    <b v="0"/>
    <b v="0"/>
    <s v="United States"/>
    <s v="year"/>
    <n v="120000"/>
    <m/>
    <m/>
    <s v="Mission Staffing"/>
    <x v="103"/>
  </r>
  <r>
    <n v="11442"/>
    <x v="6"/>
    <s v="Business Data Analyst"/>
    <s v="Jacksonville, FL"/>
    <s v="LinkedIn"/>
    <s v="Full-time"/>
    <b v="0"/>
    <s v="Georgia"/>
    <d v="2023-08-21T21:43:10"/>
    <d v="2023-08-21T00:00:00"/>
    <n v="8"/>
    <b v="0"/>
    <b v="0"/>
    <s v="United States"/>
    <s v="year"/>
    <n v="120000"/>
    <m/>
    <m/>
    <s v="Mission Staffing"/>
    <x v="0"/>
  </r>
  <r>
    <n v="11442"/>
    <x v="6"/>
    <s v="Business Data Analyst"/>
    <s v="Jacksonville, FL"/>
    <s v="LinkedIn"/>
    <s v="Full-time"/>
    <b v="0"/>
    <s v="Georgia"/>
    <d v="2023-08-21T21:43:10"/>
    <d v="2023-08-21T00:00:00"/>
    <n v="8"/>
    <b v="0"/>
    <b v="0"/>
    <s v="United States"/>
    <s v="year"/>
    <n v="120000"/>
    <m/>
    <m/>
    <s v="Mission Staffing"/>
    <x v="38"/>
  </r>
  <r>
    <n v="11442"/>
    <x v="6"/>
    <s v="Business Data Analyst"/>
    <s v="Jacksonville, FL"/>
    <s v="LinkedIn"/>
    <s v="Full-time"/>
    <b v="0"/>
    <s v="Georgia"/>
    <d v="2023-08-21T21:43:10"/>
    <d v="2023-08-21T00:00:00"/>
    <n v="8"/>
    <b v="0"/>
    <b v="0"/>
    <s v="United States"/>
    <s v="year"/>
    <n v="120000"/>
    <m/>
    <m/>
    <s v="Mission Staffing"/>
    <x v="72"/>
  </r>
  <r>
    <n v="11443"/>
    <x v="5"/>
    <s v="Senior Data Engineer (Remote Eligible)"/>
    <s v="Bristow, VA"/>
    <s v="Big Country Jobs"/>
    <s v="Full-time"/>
    <b v="0"/>
    <s v="New York, United States"/>
    <d v="2023-01-13T19:08:24"/>
    <d v="2023-01-13T00:00:00"/>
    <n v="1"/>
    <b v="0"/>
    <b v="0"/>
    <s v="United States"/>
    <s v="year"/>
    <n v="156596"/>
    <m/>
    <m/>
    <s v="Capital One"/>
    <x v="46"/>
  </r>
  <r>
    <n v="11443"/>
    <x v="5"/>
    <s v="Senior Data Engineer (Remote Eligible)"/>
    <s v="Bristow, VA"/>
    <s v="Big Country Jobs"/>
    <s v="Full-time"/>
    <b v="0"/>
    <s v="New York, United States"/>
    <d v="2023-01-13T19:08:24"/>
    <d v="2023-01-13T00:00:00"/>
    <n v="1"/>
    <b v="0"/>
    <b v="0"/>
    <s v="United States"/>
    <s v="year"/>
    <n v="156596"/>
    <m/>
    <m/>
    <s v="Capital One"/>
    <x v="8"/>
  </r>
  <r>
    <n v="11443"/>
    <x v="5"/>
    <s v="Senior Data Engineer (Remote Eligible)"/>
    <s v="Bristow, VA"/>
    <s v="Big Country Jobs"/>
    <s v="Full-time"/>
    <b v="0"/>
    <s v="New York, United States"/>
    <d v="2023-01-13T19:08:24"/>
    <d v="2023-01-13T00:00:00"/>
    <n v="1"/>
    <b v="0"/>
    <b v="0"/>
    <s v="United States"/>
    <s v="year"/>
    <n v="156596"/>
    <m/>
    <m/>
    <s v="Capital One"/>
    <x v="47"/>
  </r>
  <r>
    <n v="11443"/>
    <x v="5"/>
    <s v="Senior Data Engineer (Remote Eligible)"/>
    <s v="Bristow, VA"/>
    <s v="Big Country Jobs"/>
    <s v="Full-time"/>
    <b v="0"/>
    <s v="New York, United States"/>
    <d v="2023-01-13T19:08:24"/>
    <d v="2023-01-13T00:00:00"/>
    <n v="1"/>
    <b v="0"/>
    <b v="0"/>
    <s v="United States"/>
    <s v="year"/>
    <n v="156596"/>
    <m/>
    <m/>
    <s v="Capital One"/>
    <x v="1"/>
  </r>
  <r>
    <n v="11443"/>
    <x v="5"/>
    <s v="Senior Data Engineer (Remote Eligible)"/>
    <s v="Bristow, VA"/>
    <s v="Big Country Jobs"/>
    <s v="Full-time"/>
    <b v="0"/>
    <s v="New York, United States"/>
    <d v="2023-01-13T19:08:24"/>
    <d v="2023-01-13T00:00:00"/>
    <n v="1"/>
    <b v="0"/>
    <b v="0"/>
    <s v="United States"/>
    <s v="year"/>
    <n v="156596"/>
    <m/>
    <m/>
    <s v="Capital One"/>
    <x v="7"/>
  </r>
  <r>
    <n v="11443"/>
    <x v="5"/>
    <s v="Senior Data Engineer (Remote Eligible)"/>
    <s v="Bristow, VA"/>
    <s v="Big Country Jobs"/>
    <s v="Full-time"/>
    <b v="0"/>
    <s v="New York, United States"/>
    <d v="2023-01-13T19:08:24"/>
    <d v="2023-01-13T00:00:00"/>
    <n v="1"/>
    <b v="0"/>
    <b v="0"/>
    <s v="United States"/>
    <s v="year"/>
    <n v="156596"/>
    <m/>
    <m/>
    <s v="Capital One"/>
    <x v="0"/>
  </r>
  <r>
    <n v="11443"/>
    <x v="5"/>
    <s v="Senior Data Engineer (Remote Eligible)"/>
    <s v="Bristow, VA"/>
    <s v="Big Country Jobs"/>
    <s v="Full-time"/>
    <b v="0"/>
    <s v="New York, United States"/>
    <d v="2023-01-13T19:08:24"/>
    <d v="2023-01-13T00:00:00"/>
    <n v="1"/>
    <b v="0"/>
    <b v="0"/>
    <s v="United States"/>
    <s v="year"/>
    <n v="156596"/>
    <m/>
    <m/>
    <s v="Capital One"/>
    <x v="45"/>
  </r>
  <r>
    <n v="11443"/>
    <x v="5"/>
    <s v="Senior Data Engineer (Remote Eligible)"/>
    <s v="Bristow, VA"/>
    <s v="Big Country Jobs"/>
    <s v="Full-time"/>
    <b v="0"/>
    <s v="New York, United States"/>
    <d v="2023-01-13T19:08:24"/>
    <d v="2023-01-13T00:00:00"/>
    <n v="1"/>
    <b v="0"/>
    <b v="0"/>
    <s v="United States"/>
    <s v="year"/>
    <n v="156596"/>
    <m/>
    <m/>
    <s v="Capital One"/>
    <x v="44"/>
  </r>
  <r>
    <n v="11443"/>
    <x v="5"/>
    <s v="Senior Data Engineer (Remote Eligible)"/>
    <s v="Bristow, VA"/>
    <s v="Big Country Jobs"/>
    <s v="Full-time"/>
    <b v="0"/>
    <s v="New York, United States"/>
    <d v="2023-01-13T19:08:24"/>
    <d v="2023-01-13T00:00:00"/>
    <n v="1"/>
    <b v="0"/>
    <b v="0"/>
    <s v="United States"/>
    <s v="year"/>
    <n v="156596"/>
    <m/>
    <m/>
    <s v="Capital One"/>
    <x v="9"/>
  </r>
  <r>
    <n v="11443"/>
    <x v="5"/>
    <s v="Senior Data Engineer (Remote Eligible)"/>
    <s v="Bristow, VA"/>
    <s v="Big Country Jobs"/>
    <s v="Full-time"/>
    <b v="0"/>
    <s v="New York, United States"/>
    <d v="2023-01-13T19:08:24"/>
    <d v="2023-01-13T00:00:00"/>
    <n v="1"/>
    <b v="0"/>
    <b v="0"/>
    <s v="United States"/>
    <s v="year"/>
    <n v="156596"/>
    <m/>
    <m/>
    <s v="Capital One"/>
    <x v="11"/>
  </r>
  <r>
    <n v="11443"/>
    <x v="5"/>
    <s v="Senior Data Engineer (Remote Eligible)"/>
    <s v="Bristow, VA"/>
    <s v="Big Country Jobs"/>
    <s v="Full-time"/>
    <b v="0"/>
    <s v="New York, United States"/>
    <d v="2023-01-13T19:08:24"/>
    <d v="2023-01-13T00:00:00"/>
    <n v="1"/>
    <b v="0"/>
    <b v="0"/>
    <s v="United States"/>
    <s v="year"/>
    <n v="156596"/>
    <m/>
    <m/>
    <s v="Capital One"/>
    <x v="27"/>
  </r>
  <r>
    <n v="11443"/>
    <x v="5"/>
    <s v="Senior Data Engineer (Remote Eligible)"/>
    <s v="Bristow, VA"/>
    <s v="Big Country Jobs"/>
    <s v="Full-time"/>
    <b v="0"/>
    <s v="New York, United States"/>
    <d v="2023-01-13T19:08:24"/>
    <d v="2023-01-13T00:00:00"/>
    <n v="1"/>
    <b v="0"/>
    <b v="0"/>
    <s v="United States"/>
    <s v="year"/>
    <n v="156596"/>
    <m/>
    <m/>
    <s v="Capital One"/>
    <x v="10"/>
  </r>
  <r>
    <n v="11443"/>
    <x v="5"/>
    <s v="Senior Data Engineer (Remote Eligible)"/>
    <s v="Bristow, VA"/>
    <s v="Big Country Jobs"/>
    <s v="Full-time"/>
    <b v="0"/>
    <s v="New York, United States"/>
    <d v="2023-01-13T19:08:24"/>
    <d v="2023-01-13T00:00:00"/>
    <n v="1"/>
    <b v="0"/>
    <b v="0"/>
    <s v="United States"/>
    <s v="year"/>
    <n v="156596"/>
    <m/>
    <m/>
    <s v="Capital One"/>
    <x v="37"/>
  </r>
  <r>
    <n v="11443"/>
    <x v="5"/>
    <s v="Senior Data Engineer (Remote Eligible)"/>
    <s v="Bristow, VA"/>
    <s v="Big Country Jobs"/>
    <s v="Full-time"/>
    <b v="0"/>
    <s v="New York, United States"/>
    <d v="2023-01-13T19:08:24"/>
    <d v="2023-01-13T00:00:00"/>
    <n v="1"/>
    <b v="0"/>
    <b v="0"/>
    <s v="United States"/>
    <s v="year"/>
    <n v="156596"/>
    <m/>
    <m/>
    <s v="Capital One"/>
    <x v="25"/>
  </r>
  <r>
    <n v="11443"/>
    <x v="5"/>
    <s v="Senior Data Engineer (Remote Eligible)"/>
    <s v="Bristow, VA"/>
    <s v="Big Country Jobs"/>
    <s v="Full-time"/>
    <b v="0"/>
    <s v="New York, United States"/>
    <d v="2023-01-13T19:08:24"/>
    <d v="2023-01-13T00:00:00"/>
    <n v="1"/>
    <b v="0"/>
    <b v="0"/>
    <s v="United States"/>
    <s v="year"/>
    <n v="156596"/>
    <m/>
    <m/>
    <s v="Capital One"/>
    <x v="41"/>
  </r>
  <r>
    <n v="11443"/>
    <x v="5"/>
    <s v="Senior Data Engineer (Remote Eligible)"/>
    <s v="Bristow, VA"/>
    <s v="Big Country Jobs"/>
    <s v="Full-time"/>
    <b v="0"/>
    <s v="New York, United States"/>
    <d v="2023-01-13T19:08:24"/>
    <d v="2023-01-13T00:00:00"/>
    <n v="1"/>
    <b v="0"/>
    <b v="0"/>
    <s v="United States"/>
    <s v="year"/>
    <n v="156596"/>
    <m/>
    <m/>
    <s v="Capital One"/>
    <x v="2"/>
  </r>
  <r>
    <n v="11444"/>
    <x v="5"/>
    <s v="Sr. Data Engineer (Hybrid)"/>
    <s v="Ronkonkoma, NY"/>
    <s v="Snagajob"/>
    <s v="Full-time and Part-time"/>
    <b v="0"/>
    <s v="Sudan"/>
    <d v="2023-11-06T01:16:19"/>
    <d v="2023-11-06T00:00:00"/>
    <n v="11"/>
    <b v="0"/>
    <b v="1"/>
    <s v="Sudan"/>
    <s v="hour"/>
    <m/>
    <n v="54.42"/>
    <n v="113193.60000000001"/>
    <s v="Capital One"/>
    <x v="27"/>
  </r>
  <r>
    <n v="11444"/>
    <x v="5"/>
    <s v="Sr. Data Engineer (Hybrid)"/>
    <s v="Ronkonkoma, NY"/>
    <s v="Snagajob"/>
    <s v="Full-time and Part-time"/>
    <b v="0"/>
    <s v="Sudan"/>
    <d v="2023-11-06T01:16:19"/>
    <d v="2023-11-06T00:00:00"/>
    <n v="11"/>
    <b v="0"/>
    <b v="1"/>
    <s v="Sudan"/>
    <s v="hour"/>
    <m/>
    <n v="54.42"/>
    <n v="113193.60000000001"/>
    <s v="Capital One"/>
    <x v="43"/>
  </r>
  <r>
    <n v="11444"/>
    <x v="5"/>
    <s v="Sr. Data Engineer (Hybrid)"/>
    <s v="Ronkonkoma, NY"/>
    <s v="Snagajob"/>
    <s v="Full-time and Part-time"/>
    <b v="0"/>
    <s v="Sudan"/>
    <d v="2023-11-06T01:16:19"/>
    <d v="2023-11-06T00:00:00"/>
    <n v="11"/>
    <b v="0"/>
    <b v="1"/>
    <s v="Sudan"/>
    <s v="hour"/>
    <m/>
    <n v="54.42"/>
    <n v="113193.60000000001"/>
    <s v="Capital One"/>
    <x v="9"/>
  </r>
  <r>
    <n v="11444"/>
    <x v="5"/>
    <s v="Sr. Data Engineer (Hybrid)"/>
    <s v="Ronkonkoma, NY"/>
    <s v="Snagajob"/>
    <s v="Full-time and Part-time"/>
    <b v="0"/>
    <s v="Sudan"/>
    <d v="2023-11-06T01:16:19"/>
    <d v="2023-11-06T00:00:00"/>
    <n v="11"/>
    <b v="0"/>
    <b v="1"/>
    <s v="Sudan"/>
    <s v="hour"/>
    <m/>
    <n v="54.42"/>
    <n v="113193.60000000001"/>
    <s v="Capital One"/>
    <x v="10"/>
  </r>
  <r>
    <n v="11444"/>
    <x v="5"/>
    <s v="Sr. Data Engineer (Hybrid)"/>
    <s v="Ronkonkoma, NY"/>
    <s v="Snagajob"/>
    <s v="Full-time and Part-time"/>
    <b v="0"/>
    <s v="Sudan"/>
    <d v="2023-11-06T01:16:19"/>
    <d v="2023-11-06T00:00:00"/>
    <n v="11"/>
    <b v="0"/>
    <b v="1"/>
    <s v="Sudan"/>
    <s v="hour"/>
    <m/>
    <n v="54.42"/>
    <n v="113193.60000000001"/>
    <s v="Capital One"/>
    <x v="11"/>
  </r>
  <r>
    <n v="11444"/>
    <x v="5"/>
    <s v="Sr. Data Engineer (Hybrid)"/>
    <s v="Ronkonkoma, NY"/>
    <s v="Snagajob"/>
    <s v="Full-time and Part-time"/>
    <b v="0"/>
    <s v="Sudan"/>
    <d v="2023-11-06T01:16:19"/>
    <d v="2023-11-06T00:00:00"/>
    <n v="11"/>
    <b v="0"/>
    <b v="1"/>
    <s v="Sudan"/>
    <s v="hour"/>
    <m/>
    <n v="54.42"/>
    <n v="113193.60000000001"/>
    <s v="Capital One"/>
    <x v="25"/>
  </r>
  <r>
    <n v="11444"/>
    <x v="5"/>
    <s v="Sr. Data Engineer (Hybrid)"/>
    <s v="Ronkonkoma, NY"/>
    <s v="Snagajob"/>
    <s v="Full-time and Part-time"/>
    <b v="0"/>
    <s v="Sudan"/>
    <d v="2023-11-06T01:16:19"/>
    <d v="2023-11-06T00:00:00"/>
    <n v="11"/>
    <b v="0"/>
    <b v="1"/>
    <s v="Sudan"/>
    <s v="hour"/>
    <m/>
    <n v="54.42"/>
    <n v="113193.60000000001"/>
    <s v="Capital One"/>
    <x v="41"/>
  </r>
  <r>
    <n v="11444"/>
    <x v="5"/>
    <s v="Sr. Data Engineer (Hybrid)"/>
    <s v="Ronkonkoma, NY"/>
    <s v="Snagajob"/>
    <s v="Full-time and Part-time"/>
    <b v="0"/>
    <s v="Sudan"/>
    <d v="2023-11-06T01:16:19"/>
    <d v="2023-11-06T00:00:00"/>
    <n v="11"/>
    <b v="0"/>
    <b v="1"/>
    <s v="Sudan"/>
    <s v="hour"/>
    <m/>
    <n v="54.42"/>
    <n v="113193.60000000001"/>
    <s v="Capital One"/>
    <x v="2"/>
  </r>
  <r>
    <n v="11444"/>
    <x v="5"/>
    <s v="Sr. Data Engineer (Hybrid)"/>
    <s v="Ronkonkoma, NY"/>
    <s v="Snagajob"/>
    <s v="Full-time and Part-time"/>
    <b v="0"/>
    <s v="Sudan"/>
    <d v="2023-11-06T01:16:19"/>
    <d v="2023-11-06T00:00:00"/>
    <n v="11"/>
    <b v="0"/>
    <b v="1"/>
    <s v="Sudan"/>
    <s v="hour"/>
    <m/>
    <n v="54.42"/>
    <n v="113193.60000000001"/>
    <s v="Capital One"/>
    <x v="37"/>
  </r>
  <r>
    <n v="11444"/>
    <x v="5"/>
    <s v="Sr. Data Engineer (Hybrid)"/>
    <s v="Ronkonkoma, NY"/>
    <s v="Snagajob"/>
    <s v="Full-time and Part-time"/>
    <b v="0"/>
    <s v="Sudan"/>
    <d v="2023-11-06T01:16:19"/>
    <d v="2023-11-06T00:00:00"/>
    <n v="11"/>
    <b v="0"/>
    <b v="1"/>
    <s v="Sudan"/>
    <s v="hour"/>
    <m/>
    <n v="54.42"/>
    <n v="113193.60000000001"/>
    <s v="Capital One"/>
    <x v="45"/>
  </r>
  <r>
    <n v="11444"/>
    <x v="5"/>
    <s v="Sr. Data Engineer (Hybrid)"/>
    <s v="Ronkonkoma, NY"/>
    <s v="Snagajob"/>
    <s v="Full-time and Part-time"/>
    <b v="0"/>
    <s v="Sudan"/>
    <d v="2023-11-06T01:16:19"/>
    <d v="2023-11-06T00:00:00"/>
    <n v="11"/>
    <b v="0"/>
    <b v="1"/>
    <s v="Sudan"/>
    <s v="hour"/>
    <m/>
    <n v="54.42"/>
    <n v="113193.60000000001"/>
    <s v="Capital One"/>
    <x v="46"/>
  </r>
  <r>
    <n v="11444"/>
    <x v="5"/>
    <s v="Sr. Data Engineer (Hybrid)"/>
    <s v="Ronkonkoma, NY"/>
    <s v="Snagajob"/>
    <s v="Full-time and Part-time"/>
    <b v="0"/>
    <s v="Sudan"/>
    <d v="2023-11-06T01:16:19"/>
    <d v="2023-11-06T00:00:00"/>
    <n v="11"/>
    <b v="0"/>
    <b v="1"/>
    <s v="Sudan"/>
    <s v="hour"/>
    <m/>
    <n v="54.42"/>
    <n v="113193.60000000001"/>
    <s v="Capital One"/>
    <x v="8"/>
  </r>
  <r>
    <n v="11444"/>
    <x v="5"/>
    <s v="Sr. Data Engineer (Hybrid)"/>
    <s v="Ronkonkoma, NY"/>
    <s v="Snagajob"/>
    <s v="Full-time and Part-time"/>
    <b v="0"/>
    <s v="Sudan"/>
    <d v="2023-11-06T01:16:19"/>
    <d v="2023-11-06T00:00:00"/>
    <n v="11"/>
    <b v="0"/>
    <b v="1"/>
    <s v="Sudan"/>
    <s v="hour"/>
    <m/>
    <n v="54.42"/>
    <n v="113193.60000000001"/>
    <s v="Capital One"/>
    <x v="0"/>
  </r>
  <r>
    <n v="11444"/>
    <x v="5"/>
    <s v="Sr. Data Engineer (Hybrid)"/>
    <s v="Ronkonkoma, NY"/>
    <s v="Snagajob"/>
    <s v="Full-time and Part-time"/>
    <b v="0"/>
    <s v="Sudan"/>
    <d v="2023-11-06T01:16:19"/>
    <d v="2023-11-06T00:00:00"/>
    <n v="11"/>
    <b v="0"/>
    <b v="1"/>
    <s v="Sudan"/>
    <s v="hour"/>
    <m/>
    <n v="54.42"/>
    <n v="113193.60000000001"/>
    <s v="Capital One"/>
    <x v="1"/>
  </r>
  <r>
    <n v="11444"/>
    <x v="5"/>
    <s v="Sr. Data Engineer (Hybrid)"/>
    <s v="Ronkonkoma, NY"/>
    <s v="Snagajob"/>
    <s v="Full-time and Part-time"/>
    <b v="0"/>
    <s v="Sudan"/>
    <d v="2023-11-06T01:16:19"/>
    <d v="2023-11-06T00:00:00"/>
    <n v="11"/>
    <b v="0"/>
    <b v="1"/>
    <s v="Sudan"/>
    <s v="hour"/>
    <m/>
    <n v="54.42"/>
    <n v="113193.60000000001"/>
    <s v="Capital One"/>
    <x v="7"/>
  </r>
  <r>
    <n v="11444"/>
    <x v="5"/>
    <s v="Sr. Data Engineer (Hybrid)"/>
    <s v="Ronkonkoma, NY"/>
    <s v="Snagajob"/>
    <s v="Full-time and Part-time"/>
    <b v="0"/>
    <s v="Sudan"/>
    <d v="2023-11-06T01:16:19"/>
    <d v="2023-11-06T00:00:00"/>
    <n v="11"/>
    <b v="0"/>
    <b v="1"/>
    <s v="Sudan"/>
    <s v="hour"/>
    <m/>
    <n v="54.42"/>
    <n v="113193.60000000001"/>
    <s v="Capital One"/>
    <x v="47"/>
  </r>
  <r>
    <n v="11444"/>
    <x v="5"/>
    <s v="Sr. Data Engineer (Hybrid)"/>
    <s v="Ronkonkoma, NY"/>
    <s v="Snagajob"/>
    <s v="Full-time and Part-time"/>
    <b v="0"/>
    <s v="Sudan"/>
    <d v="2023-11-06T01:16:19"/>
    <d v="2023-11-06T00:00:00"/>
    <n v="11"/>
    <b v="0"/>
    <b v="1"/>
    <s v="Sudan"/>
    <s v="hour"/>
    <m/>
    <n v="54.42"/>
    <n v="113193.60000000001"/>
    <s v="Capital One"/>
    <x v="44"/>
  </r>
  <r>
    <n v="11445"/>
    <x v="5"/>
    <s v="Senior Data Engineer"/>
    <s v="Anywhere"/>
    <s v="LinkedIn"/>
    <s v="Full-time"/>
    <b v="1"/>
    <s v="Illinois, United States"/>
    <d v="2023-03-15T17:08:51"/>
    <d v="2023-03-15T00:00:00"/>
    <n v="3"/>
    <b v="0"/>
    <b v="1"/>
    <s v="United States"/>
    <s v="year"/>
    <n v="155000"/>
    <m/>
    <m/>
    <s v="Transcarent"/>
    <x v="25"/>
  </r>
  <r>
    <n v="11445"/>
    <x v="5"/>
    <s v="Senior Data Engineer"/>
    <s v="Anywhere"/>
    <s v="LinkedIn"/>
    <s v="Full-time"/>
    <b v="1"/>
    <s v="Illinois, United States"/>
    <d v="2023-03-15T17:08:51"/>
    <d v="2023-03-15T00:00:00"/>
    <n v="3"/>
    <b v="0"/>
    <b v="1"/>
    <s v="United States"/>
    <s v="year"/>
    <n v="155000"/>
    <m/>
    <m/>
    <s v="Transcarent"/>
    <x v="9"/>
  </r>
  <r>
    <n v="11445"/>
    <x v="5"/>
    <s v="Senior Data Engineer"/>
    <s v="Anywhere"/>
    <s v="LinkedIn"/>
    <s v="Full-time"/>
    <b v="1"/>
    <s v="Illinois, United States"/>
    <d v="2023-03-15T17:08:51"/>
    <d v="2023-03-15T00:00:00"/>
    <n v="3"/>
    <b v="0"/>
    <b v="1"/>
    <s v="United States"/>
    <s v="year"/>
    <n v="155000"/>
    <m/>
    <m/>
    <s v="Transcarent"/>
    <x v="33"/>
  </r>
  <r>
    <n v="11445"/>
    <x v="5"/>
    <s v="Senior Data Engineer"/>
    <s v="Anywhere"/>
    <s v="LinkedIn"/>
    <s v="Full-time"/>
    <b v="1"/>
    <s v="Illinois, United States"/>
    <d v="2023-03-15T17:08:51"/>
    <d v="2023-03-15T00:00:00"/>
    <n v="3"/>
    <b v="0"/>
    <b v="1"/>
    <s v="United States"/>
    <s v="year"/>
    <n v="155000"/>
    <m/>
    <m/>
    <s v="Transcarent"/>
    <x v="10"/>
  </r>
  <r>
    <n v="11445"/>
    <x v="5"/>
    <s v="Senior Data Engineer"/>
    <s v="Anywhere"/>
    <s v="LinkedIn"/>
    <s v="Full-time"/>
    <b v="1"/>
    <s v="Illinois, United States"/>
    <d v="2023-03-15T17:08:51"/>
    <d v="2023-03-15T00:00:00"/>
    <n v="3"/>
    <b v="0"/>
    <b v="1"/>
    <s v="United States"/>
    <s v="year"/>
    <n v="155000"/>
    <m/>
    <m/>
    <s v="Transcarent"/>
    <x v="41"/>
  </r>
  <r>
    <n v="11445"/>
    <x v="5"/>
    <s v="Senior Data Engineer"/>
    <s v="Anywhere"/>
    <s v="LinkedIn"/>
    <s v="Full-time"/>
    <b v="1"/>
    <s v="Illinois, United States"/>
    <d v="2023-03-15T17:08:51"/>
    <d v="2023-03-15T00:00:00"/>
    <n v="3"/>
    <b v="0"/>
    <b v="1"/>
    <s v="United States"/>
    <s v="year"/>
    <n v="155000"/>
    <m/>
    <m/>
    <s v="Transcarent"/>
    <x v="2"/>
  </r>
  <r>
    <n v="11445"/>
    <x v="5"/>
    <s v="Senior Data Engineer"/>
    <s v="Anywhere"/>
    <s v="LinkedIn"/>
    <s v="Full-time"/>
    <b v="1"/>
    <s v="Illinois, United States"/>
    <d v="2023-03-15T17:08:51"/>
    <d v="2023-03-15T00:00:00"/>
    <n v="3"/>
    <b v="0"/>
    <b v="1"/>
    <s v="United States"/>
    <s v="year"/>
    <n v="155000"/>
    <m/>
    <m/>
    <s v="Transcarent"/>
    <x v="47"/>
  </r>
  <r>
    <n v="11445"/>
    <x v="5"/>
    <s v="Senior Data Engineer"/>
    <s v="Anywhere"/>
    <s v="LinkedIn"/>
    <s v="Full-time"/>
    <b v="1"/>
    <s v="Illinois, United States"/>
    <d v="2023-03-15T17:08:51"/>
    <d v="2023-03-15T00:00:00"/>
    <n v="3"/>
    <b v="0"/>
    <b v="1"/>
    <s v="United States"/>
    <s v="year"/>
    <n v="155000"/>
    <m/>
    <m/>
    <s v="Transcarent"/>
    <x v="0"/>
  </r>
  <r>
    <n v="11445"/>
    <x v="5"/>
    <s v="Senior Data Engineer"/>
    <s v="Anywhere"/>
    <s v="LinkedIn"/>
    <s v="Full-time"/>
    <b v="1"/>
    <s v="Illinois, United States"/>
    <d v="2023-03-15T17:08:51"/>
    <d v="2023-03-15T00:00:00"/>
    <n v="3"/>
    <b v="0"/>
    <b v="1"/>
    <s v="United States"/>
    <s v="year"/>
    <n v="155000"/>
    <m/>
    <m/>
    <s v="Transcarent"/>
    <x v="8"/>
  </r>
  <r>
    <n v="11445"/>
    <x v="5"/>
    <s v="Senior Data Engineer"/>
    <s v="Anywhere"/>
    <s v="LinkedIn"/>
    <s v="Full-time"/>
    <b v="1"/>
    <s v="Illinois, United States"/>
    <d v="2023-03-15T17:08:51"/>
    <d v="2023-03-15T00:00:00"/>
    <n v="3"/>
    <b v="0"/>
    <b v="1"/>
    <s v="United States"/>
    <s v="year"/>
    <n v="155000"/>
    <m/>
    <m/>
    <s v="Transcarent"/>
    <x v="70"/>
  </r>
  <r>
    <n v="11445"/>
    <x v="5"/>
    <s v="Senior Data Engineer"/>
    <s v="Anywhere"/>
    <s v="LinkedIn"/>
    <s v="Full-time"/>
    <b v="1"/>
    <s v="Illinois, United States"/>
    <d v="2023-03-15T17:08:51"/>
    <d v="2023-03-15T00:00:00"/>
    <n v="3"/>
    <b v="0"/>
    <b v="1"/>
    <s v="United States"/>
    <s v="year"/>
    <n v="155000"/>
    <m/>
    <m/>
    <s v="Transcarent"/>
    <x v="7"/>
  </r>
  <r>
    <n v="11445"/>
    <x v="5"/>
    <s v="Senior Data Engineer"/>
    <s v="Anywhere"/>
    <s v="LinkedIn"/>
    <s v="Full-time"/>
    <b v="1"/>
    <s v="Illinois, United States"/>
    <d v="2023-03-15T17:08:51"/>
    <d v="2023-03-15T00:00:00"/>
    <n v="3"/>
    <b v="0"/>
    <b v="1"/>
    <s v="United States"/>
    <s v="year"/>
    <n v="155000"/>
    <m/>
    <m/>
    <s v="Transcarent"/>
    <x v="1"/>
  </r>
  <r>
    <n v="11445"/>
    <x v="5"/>
    <s v="Senior Data Engineer"/>
    <s v="Anywhere"/>
    <s v="LinkedIn"/>
    <s v="Full-time"/>
    <b v="1"/>
    <s v="Illinois, United States"/>
    <d v="2023-03-15T17:08:51"/>
    <d v="2023-03-15T00:00:00"/>
    <n v="3"/>
    <b v="0"/>
    <b v="1"/>
    <s v="United States"/>
    <s v="year"/>
    <n v="155000"/>
    <m/>
    <m/>
    <s v="Transcarent"/>
    <x v="23"/>
  </r>
  <r>
    <n v="11445"/>
    <x v="5"/>
    <s v="Senior Data Engineer"/>
    <s v="Anywhere"/>
    <s v="LinkedIn"/>
    <s v="Full-time"/>
    <b v="1"/>
    <s v="Illinois, United States"/>
    <d v="2023-03-15T17:08:51"/>
    <d v="2023-03-15T00:00:00"/>
    <n v="3"/>
    <b v="0"/>
    <b v="1"/>
    <s v="United States"/>
    <s v="year"/>
    <n v="155000"/>
    <m/>
    <m/>
    <s v="Transcarent"/>
    <x v="3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35"/>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
  </r>
  <r>
    <n v="11447"/>
    <x v="0"/>
    <s v="Venture backed Tech Start Up - Senior Data Scientist (Recommender..."/>
    <s v="Anywhere"/>
    <s v="LinkedIn"/>
    <s v="Full-time"/>
    <b v="1"/>
    <s v="Illinois, United States"/>
    <d v="2023-01-26T10:06:49"/>
    <d v="2023-01-26T00:00:00"/>
    <n v="1"/>
    <b v="0"/>
    <b v="0"/>
    <s v="United States"/>
    <s v="year"/>
    <n v="225000"/>
    <m/>
    <m/>
    <s v="Hudson Modeling"/>
    <x v="1"/>
  </r>
  <r>
    <n v="11447"/>
    <x v="0"/>
    <s v="Venture backed Tech Start Up - Senior Data Scientist (Recommender..."/>
    <s v="Anywhere"/>
    <s v="LinkedIn"/>
    <s v="Full-time"/>
    <b v="1"/>
    <s v="Illinois, United States"/>
    <d v="2023-01-26T10:06:49"/>
    <d v="2023-01-26T00:00:00"/>
    <n v="1"/>
    <b v="0"/>
    <b v="0"/>
    <s v="United States"/>
    <s v="year"/>
    <n v="225000"/>
    <m/>
    <m/>
    <s v="Hudson Modeling"/>
    <x v="13"/>
  </r>
  <r>
    <n v="11447"/>
    <x v="0"/>
    <s v="Venture backed Tech Start Up - Senior Data Scientist (Recommender..."/>
    <s v="Anywhere"/>
    <s v="LinkedIn"/>
    <s v="Full-time"/>
    <b v="1"/>
    <s v="Illinois, United States"/>
    <d v="2023-01-26T10:06:49"/>
    <d v="2023-01-26T00:00:00"/>
    <n v="1"/>
    <b v="0"/>
    <b v="0"/>
    <s v="United States"/>
    <s v="year"/>
    <n v="225000"/>
    <m/>
    <m/>
    <s v="Hudson Modeling"/>
    <x v="24"/>
  </r>
  <r>
    <n v="11447"/>
    <x v="0"/>
    <s v="Venture backed Tech Start Up - Senior Data Scientist (Recommender..."/>
    <s v="Anywhere"/>
    <s v="LinkedIn"/>
    <s v="Full-time"/>
    <b v="1"/>
    <s v="Illinois, United States"/>
    <d v="2023-01-26T10:06:49"/>
    <d v="2023-01-26T00:00:00"/>
    <n v="1"/>
    <b v="0"/>
    <b v="0"/>
    <s v="United States"/>
    <s v="year"/>
    <n v="225000"/>
    <m/>
    <m/>
    <s v="Hudson Modeling"/>
    <x v="61"/>
  </r>
  <r>
    <n v="11447"/>
    <x v="0"/>
    <s v="Venture backed Tech Start Up - Senior Data Scientist (Recommender..."/>
    <s v="Anywhere"/>
    <s v="LinkedIn"/>
    <s v="Full-time"/>
    <b v="1"/>
    <s v="Illinois, United States"/>
    <d v="2023-01-26T10:06:49"/>
    <d v="2023-01-26T00:00:00"/>
    <n v="1"/>
    <b v="0"/>
    <b v="0"/>
    <s v="United States"/>
    <s v="year"/>
    <n v="225000"/>
    <m/>
    <m/>
    <s v="Hudson Modeling"/>
    <x v="60"/>
  </r>
  <r>
    <n v="11447"/>
    <x v="0"/>
    <s v="Venture backed Tech Start Up - Senior Data Scientist (Recommender..."/>
    <s v="Anywhere"/>
    <s v="LinkedIn"/>
    <s v="Full-time"/>
    <b v="1"/>
    <s v="Illinois, United States"/>
    <d v="2023-01-26T10:06:49"/>
    <d v="2023-01-26T00:00:00"/>
    <n v="1"/>
    <b v="0"/>
    <b v="0"/>
    <s v="United States"/>
    <s v="year"/>
    <n v="225000"/>
    <m/>
    <m/>
    <s v="Hudson Modeling"/>
    <x v="99"/>
  </r>
  <r>
    <n v="11447"/>
    <x v="0"/>
    <s v="Venture backed Tech Start Up - Senior Data Scientist (Recommender..."/>
    <s v="Anywhere"/>
    <s v="LinkedIn"/>
    <s v="Full-time"/>
    <b v="1"/>
    <s v="Illinois, United States"/>
    <d v="2023-01-26T10:06:49"/>
    <d v="2023-01-26T00:00:00"/>
    <n v="1"/>
    <b v="0"/>
    <b v="0"/>
    <s v="United States"/>
    <s v="year"/>
    <n v="225000"/>
    <m/>
    <m/>
    <s v="Hudson Modeling"/>
    <x v="17"/>
  </r>
  <r>
    <n v="11447"/>
    <x v="0"/>
    <s v="Venture backed Tech Start Up - Senior Data Scientist (Recommender..."/>
    <s v="Anywhere"/>
    <s v="LinkedIn"/>
    <s v="Full-time"/>
    <b v="1"/>
    <s v="Illinois, United States"/>
    <d v="2023-01-26T10:06:49"/>
    <d v="2023-01-26T00:00:00"/>
    <n v="1"/>
    <b v="0"/>
    <b v="0"/>
    <s v="United States"/>
    <s v="year"/>
    <n v="225000"/>
    <m/>
    <m/>
    <s v="Hudson Modeling"/>
    <x v="18"/>
  </r>
  <r>
    <n v="11448"/>
    <x v="5"/>
    <s v="Senior Data Engineer"/>
    <s v="Cupertino, CA"/>
    <s v="LinkedIn"/>
    <s v="Full-time"/>
    <b v="0"/>
    <s v="California, United States"/>
    <d v="2023-09-06T15:03:53"/>
    <d v="2023-09-06T00:00:00"/>
    <n v="9"/>
    <b v="1"/>
    <b v="0"/>
    <s v="United States"/>
    <s v="year"/>
    <n v="170000"/>
    <m/>
    <m/>
    <s v="TheoremOne"/>
    <x v="47"/>
  </r>
  <r>
    <n v="11448"/>
    <x v="5"/>
    <s v="Senior Data Engineer"/>
    <s v="Cupertino, CA"/>
    <s v="LinkedIn"/>
    <s v="Full-time"/>
    <b v="0"/>
    <s v="California, United States"/>
    <d v="2023-09-06T15:03:53"/>
    <d v="2023-09-06T00:00:00"/>
    <n v="9"/>
    <b v="1"/>
    <b v="0"/>
    <s v="United States"/>
    <s v="year"/>
    <n v="170000"/>
    <m/>
    <m/>
    <s v="TheoremOne"/>
    <x v="8"/>
  </r>
  <r>
    <n v="11448"/>
    <x v="5"/>
    <s v="Senior Data Engineer"/>
    <s v="Cupertino, CA"/>
    <s v="LinkedIn"/>
    <s v="Full-time"/>
    <b v="0"/>
    <s v="California, United States"/>
    <d v="2023-09-06T15:03:53"/>
    <d v="2023-09-06T00:00:00"/>
    <n v="9"/>
    <b v="1"/>
    <b v="0"/>
    <s v="United States"/>
    <s v="year"/>
    <n v="170000"/>
    <m/>
    <m/>
    <s v="TheoremOne"/>
    <x v="1"/>
  </r>
  <r>
    <n v="11448"/>
    <x v="5"/>
    <s v="Senior Data Engineer"/>
    <s v="Cupertino, CA"/>
    <s v="LinkedIn"/>
    <s v="Full-time"/>
    <b v="0"/>
    <s v="California, United States"/>
    <d v="2023-09-06T15:03:53"/>
    <d v="2023-09-06T00:00:00"/>
    <n v="9"/>
    <b v="1"/>
    <b v="0"/>
    <s v="United States"/>
    <s v="year"/>
    <n v="170000"/>
    <m/>
    <m/>
    <s v="TheoremOne"/>
    <x v="0"/>
  </r>
  <r>
    <n v="11448"/>
    <x v="5"/>
    <s v="Senior Data Engineer"/>
    <s v="Cupertino, CA"/>
    <s v="LinkedIn"/>
    <s v="Full-time"/>
    <b v="0"/>
    <s v="California, United States"/>
    <d v="2023-09-06T15:03:53"/>
    <d v="2023-09-06T00:00:00"/>
    <n v="9"/>
    <b v="1"/>
    <b v="0"/>
    <s v="United States"/>
    <s v="year"/>
    <n v="170000"/>
    <m/>
    <m/>
    <s v="TheoremOne"/>
    <x v="33"/>
  </r>
  <r>
    <n v="11448"/>
    <x v="5"/>
    <s v="Senior Data Engineer"/>
    <s v="Cupertino, CA"/>
    <s v="LinkedIn"/>
    <s v="Full-time"/>
    <b v="0"/>
    <s v="California, United States"/>
    <d v="2023-09-06T15:03:53"/>
    <d v="2023-09-06T00:00:00"/>
    <n v="9"/>
    <b v="1"/>
    <b v="0"/>
    <s v="United States"/>
    <s v="year"/>
    <n v="170000"/>
    <m/>
    <m/>
    <s v="TheoremOne"/>
    <x v="11"/>
  </r>
  <r>
    <n v="11448"/>
    <x v="5"/>
    <s v="Senior Data Engineer"/>
    <s v="Cupertino, CA"/>
    <s v="LinkedIn"/>
    <s v="Full-time"/>
    <b v="0"/>
    <s v="California, United States"/>
    <d v="2023-09-06T15:03:53"/>
    <d v="2023-09-06T00:00:00"/>
    <n v="9"/>
    <b v="1"/>
    <b v="0"/>
    <s v="United States"/>
    <s v="year"/>
    <n v="170000"/>
    <m/>
    <m/>
    <s v="TheoremOne"/>
    <x v="10"/>
  </r>
  <r>
    <n v="11448"/>
    <x v="5"/>
    <s v="Senior Data Engineer"/>
    <s v="Cupertino, CA"/>
    <s v="LinkedIn"/>
    <s v="Full-time"/>
    <b v="0"/>
    <s v="California, United States"/>
    <d v="2023-09-06T15:03:53"/>
    <d v="2023-09-06T00:00:00"/>
    <n v="9"/>
    <b v="1"/>
    <b v="0"/>
    <s v="United States"/>
    <s v="year"/>
    <n v="170000"/>
    <m/>
    <m/>
    <s v="TheoremOne"/>
    <x v="9"/>
  </r>
  <r>
    <n v="11448"/>
    <x v="5"/>
    <s v="Senior Data Engineer"/>
    <s v="Cupertino, CA"/>
    <s v="LinkedIn"/>
    <s v="Full-time"/>
    <b v="0"/>
    <s v="California, United States"/>
    <d v="2023-09-06T15:03:53"/>
    <d v="2023-09-06T00:00:00"/>
    <n v="9"/>
    <b v="1"/>
    <b v="0"/>
    <s v="United States"/>
    <s v="year"/>
    <n v="170000"/>
    <m/>
    <m/>
    <s v="TheoremOne"/>
    <x v="2"/>
  </r>
  <r>
    <n v="11449"/>
    <x v="0"/>
    <s v="Senior Data Scientist"/>
    <s v="Anywhere"/>
    <s v="Indeed"/>
    <s v="Full-time"/>
    <b v="1"/>
    <s v="New York, United States"/>
    <d v="2023-03-27T15:05:35"/>
    <d v="2023-03-27T00:00:00"/>
    <n v="3"/>
    <b v="0"/>
    <b v="1"/>
    <s v="United States"/>
    <s v="year"/>
    <n v="137500"/>
    <m/>
    <m/>
    <s v="RVO Health"/>
    <x v="15"/>
  </r>
  <r>
    <n v="11449"/>
    <x v="0"/>
    <s v="Senior Data Scientist"/>
    <s v="Anywhere"/>
    <s v="Indeed"/>
    <s v="Full-time"/>
    <b v="1"/>
    <s v="New York, United States"/>
    <d v="2023-03-27T15:05:35"/>
    <d v="2023-03-27T00:00:00"/>
    <n v="3"/>
    <b v="0"/>
    <b v="1"/>
    <s v="United States"/>
    <s v="year"/>
    <n v="137500"/>
    <m/>
    <m/>
    <s v="RVO Health"/>
    <x v="1"/>
  </r>
  <r>
    <n v="11449"/>
    <x v="0"/>
    <s v="Senior Data Scientist"/>
    <s v="Anywhere"/>
    <s v="Indeed"/>
    <s v="Full-time"/>
    <b v="1"/>
    <s v="New York, United States"/>
    <d v="2023-03-27T15:05:35"/>
    <d v="2023-03-27T00:00:00"/>
    <n v="3"/>
    <b v="0"/>
    <b v="1"/>
    <s v="United States"/>
    <s v="year"/>
    <n v="137500"/>
    <m/>
    <m/>
    <s v="RVO Health"/>
    <x v="47"/>
  </r>
  <r>
    <n v="11449"/>
    <x v="0"/>
    <s v="Senior Data Scientist"/>
    <s v="Anywhere"/>
    <s v="Indeed"/>
    <s v="Full-time"/>
    <b v="1"/>
    <s v="New York, United States"/>
    <d v="2023-03-27T15:05:35"/>
    <d v="2023-03-27T00:00:00"/>
    <n v="3"/>
    <b v="0"/>
    <b v="1"/>
    <s v="United States"/>
    <s v="year"/>
    <n v="137500"/>
    <m/>
    <m/>
    <s v="RVO Health"/>
    <x v="13"/>
  </r>
  <r>
    <n v="11449"/>
    <x v="0"/>
    <s v="Senior Data Scientist"/>
    <s v="Anywhere"/>
    <s v="Indeed"/>
    <s v="Full-time"/>
    <b v="1"/>
    <s v="New York, United States"/>
    <d v="2023-03-27T15:05:35"/>
    <d v="2023-03-27T00:00:00"/>
    <n v="3"/>
    <b v="0"/>
    <b v="1"/>
    <s v="United States"/>
    <s v="year"/>
    <n v="137500"/>
    <m/>
    <m/>
    <s v="RVO Health"/>
    <x v="24"/>
  </r>
  <r>
    <n v="11449"/>
    <x v="0"/>
    <s v="Senior Data Scientist"/>
    <s v="Anywhere"/>
    <s v="Indeed"/>
    <s v="Full-time"/>
    <b v="1"/>
    <s v="New York, United States"/>
    <d v="2023-03-27T15:05:35"/>
    <d v="2023-03-27T00:00:00"/>
    <n v="3"/>
    <b v="0"/>
    <b v="1"/>
    <s v="United States"/>
    <s v="year"/>
    <n v="137500"/>
    <m/>
    <m/>
    <s v="RVO Health"/>
    <x v="1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13"/>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4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5"/>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1"/>
    <x v="0"/>
    <s v="Sr. Data Scientist, CRM &amp; Loyalty"/>
    <s v="Murphy, TX"/>
    <s v="LifeworQ"/>
    <s v="Full-time"/>
    <b v="0"/>
    <s v="Sudan"/>
    <d v="2023-12-10T12:56:04"/>
    <d v="2023-12-10T00:00:00"/>
    <n v="12"/>
    <b v="0"/>
    <b v="1"/>
    <s v="Sudan"/>
    <s v="year"/>
    <n v="122500"/>
    <m/>
    <m/>
    <s v="Yum"/>
    <x v="0"/>
  </r>
  <r>
    <n v="11451"/>
    <x v="0"/>
    <s v="Sr. Data Scientist, CRM &amp; Loyalty"/>
    <s v="Murphy, TX"/>
    <s v="LifeworQ"/>
    <s v="Full-time"/>
    <b v="0"/>
    <s v="Sudan"/>
    <d v="2023-12-10T12:56:04"/>
    <d v="2023-12-10T00:00:00"/>
    <n v="12"/>
    <b v="0"/>
    <b v="1"/>
    <s v="Sudan"/>
    <s v="year"/>
    <n v="122500"/>
    <m/>
    <m/>
    <s v="Yum"/>
    <x v="47"/>
  </r>
  <r>
    <n v="11451"/>
    <x v="0"/>
    <s v="Sr. Data Scientist, CRM &amp; Loyalty"/>
    <s v="Murphy, TX"/>
    <s v="LifeworQ"/>
    <s v="Full-time"/>
    <b v="0"/>
    <s v="Sudan"/>
    <d v="2023-12-10T12:56:04"/>
    <d v="2023-12-10T00:00:00"/>
    <n v="12"/>
    <b v="0"/>
    <b v="1"/>
    <s v="Sudan"/>
    <s v="year"/>
    <n v="122500"/>
    <m/>
    <m/>
    <s v="Yum"/>
    <x v="15"/>
  </r>
  <r>
    <n v="11451"/>
    <x v="0"/>
    <s v="Sr. Data Scientist, CRM &amp; Loyalty"/>
    <s v="Murphy, TX"/>
    <s v="LifeworQ"/>
    <s v="Full-time"/>
    <b v="0"/>
    <s v="Sudan"/>
    <d v="2023-12-10T12:56:04"/>
    <d v="2023-12-10T00:00:00"/>
    <n v="12"/>
    <b v="0"/>
    <b v="1"/>
    <s v="Sudan"/>
    <s v="year"/>
    <n v="122500"/>
    <m/>
    <m/>
    <s v="Yum"/>
    <x v="25"/>
  </r>
  <r>
    <n v="11451"/>
    <x v="0"/>
    <s v="Sr. Data Scientist, CRM &amp; Loyalty"/>
    <s v="Murphy, TX"/>
    <s v="LifeworQ"/>
    <s v="Full-time"/>
    <b v="0"/>
    <s v="Sudan"/>
    <d v="2023-12-10T12:56:04"/>
    <d v="2023-12-10T00:00:00"/>
    <n v="12"/>
    <b v="0"/>
    <b v="1"/>
    <s v="Sudan"/>
    <s v="year"/>
    <n v="122500"/>
    <m/>
    <m/>
    <s v="Yum"/>
    <x v="4"/>
  </r>
  <r>
    <n v="11451"/>
    <x v="0"/>
    <s v="Sr. Data Scientist, CRM &amp; Loyalty"/>
    <s v="Murphy, TX"/>
    <s v="LifeworQ"/>
    <s v="Full-time"/>
    <b v="0"/>
    <s v="Sudan"/>
    <d v="2023-12-10T12:56:04"/>
    <d v="2023-12-10T00:00:00"/>
    <n v="12"/>
    <b v="0"/>
    <b v="1"/>
    <s v="Sudan"/>
    <s v="year"/>
    <n v="122500"/>
    <m/>
    <m/>
    <s v="Yum"/>
    <x v="5"/>
  </r>
  <r>
    <n v="11451"/>
    <x v="0"/>
    <s v="Sr. Data Scientist, CRM &amp; Loyalty"/>
    <s v="Murphy, TX"/>
    <s v="LifeworQ"/>
    <s v="Full-time"/>
    <b v="0"/>
    <s v="Sudan"/>
    <d v="2023-12-10T12:56:04"/>
    <d v="2023-12-10T00:00:00"/>
    <n v="12"/>
    <b v="0"/>
    <b v="1"/>
    <s v="Sudan"/>
    <s v="year"/>
    <n v="122500"/>
    <m/>
    <m/>
    <s v="Yum"/>
    <x v="123"/>
  </r>
  <r>
    <n v="11451"/>
    <x v="0"/>
    <s v="Sr. Data Scientist, CRM &amp; Loyalty"/>
    <s v="Murphy, TX"/>
    <s v="LifeworQ"/>
    <s v="Full-time"/>
    <b v="0"/>
    <s v="Sudan"/>
    <d v="2023-12-10T12:56:04"/>
    <d v="2023-12-10T00:00:00"/>
    <n v="12"/>
    <b v="0"/>
    <b v="1"/>
    <s v="Sudan"/>
    <s v="year"/>
    <n v="122500"/>
    <m/>
    <m/>
    <s v="Yum"/>
    <x v="67"/>
  </r>
  <r>
    <n v="11451"/>
    <x v="0"/>
    <s v="Sr. Data Scientist, CRM &amp; Loyalty"/>
    <s v="Murphy, TX"/>
    <s v="LifeworQ"/>
    <s v="Full-time"/>
    <b v="0"/>
    <s v="Sudan"/>
    <d v="2023-12-10T12:56:04"/>
    <d v="2023-12-10T00:00:00"/>
    <n v="12"/>
    <b v="0"/>
    <b v="1"/>
    <s v="Sudan"/>
    <s v="year"/>
    <n v="122500"/>
    <m/>
    <m/>
    <s v="Yum"/>
    <x v="166"/>
  </r>
  <r>
    <n v="11451"/>
    <x v="0"/>
    <s v="Sr. Data Scientist, CRM &amp; Loyalty"/>
    <s v="Murphy, TX"/>
    <s v="LifeworQ"/>
    <s v="Full-time"/>
    <b v="0"/>
    <s v="Sudan"/>
    <d v="2023-12-10T12:56:04"/>
    <d v="2023-12-10T00:00:00"/>
    <n v="12"/>
    <b v="0"/>
    <b v="1"/>
    <s v="Sudan"/>
    <s v="year"/>
    <n v="122500"/>
    <m/>
    <m/>
    <s v="Yum"/>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4"/>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5"/>
  </r>
  <r>
    <n v="11453"/>
    <x v="6"/>
    <s v="Data Architect"/>
    <s v="Hungary"/>
    <s v="Ai-Jobs.net"/>
    <s v="Full-time"/>
    <b v="0"/>
    <s v="Hungary"/>
    <d v="2023-12-09T14:17:44"/>
    <d v="2023-12-09T00:00:00"/>
    <n v="12"/>
    <b v="1"/>
    <b v="0"/>
    <s v="Hungary"/>
    <s v="year"/>
    <n v="155000"/>
    <m/>
    <m/>
    <s v="OTP Bank"/>
    <x v="52"/>
  </r>
  <r>
    <n v="11453"/>
    <x v="6"/>
    <s v="Data Architect"/>
    <s v="Hungary"/>
    <s v="Ai-Jobs.net"/>
    <s v="Full-time"/>
    <b v="0"/>
    <s v="Hungary"/>
    <d v="2023-12-09T14:17:44"/>
    <d v="2023-12-09T00:00:00"/>
    <n v="12"/>
    <b v="1"/>
    <b v="0"/>
    <s v="Hungary"/>
    <s v="year"/>
    <n v="155000"/>
    <m/>
    <m/>
    <s v="OTP Bank"/>
    <x v="25"/>
  </r>
  <r>
    <n v="11453"/>
    <x v="6"/>
    <s v="Data Architect"/>
    <s v="Hungary"/>
    <s v="Ai-Jobs.net"/>
    <s v="Full-time"/>
    <b v="0"/>
    <s v="Hungary"/>
    <d v="2023-12-09T14:17:44"/>
    <d v="2023-12-09T00:00:00"/>
    <n v="12"/>
    <b v="1"/>
    <b v="0"/>
    <s v="Hungary"/>
    <s v="year"/>
    <n v="155000"/>
    <m/>
    <m/>
    <s v="OTP Bank"/>
    <x v="27"/>
  </r>
  <r>
    <n v="11453"/>
    <x v="6"/>
    <s v="Data Architect"/>
    <s v="Hungary"/>
    <s v="Ai-Jobs.net"/>
    <s v="Full-time"/>
    <b v="0"/>
    <s v="Hungary"/>
    <d v="2023-12-09T14:17:44"/>
    <d v="2023-12-09T00:00:00"/>
    <n v="12"/>
    <b v="1"/>
    <b v="0"/>
    <s v="Hungary"/>
    <s v="year"/>
    <n v="155000"/>
    <m/>
    <m/>
    <s v="OTP Bank"/>
    <x v="22"/>
  </r>
  <r>
    <n v="11453"/>
    <x v="6"/>
    <s v="Data Architect"/>
    <s v="Hungary"/>
    <s v="Ai-Jobs.net"/>
    <s v="Full-time"/>
    <b v="0"/>
    <s v="Hungary"/>
    <d v="2023-12-09T14:17:44"/>
    <d v="2023-12-09T00:00:00"/>
    <n v="12"/>
    <b v="1"/>
    <b v="0"/>
    <s v="Hungary"/>
    <s v="year"/>
    <n v="155000"/>
    <m/>
    <m/>
    <s v="OTP Bank"/>
    <x v="2"/>
  </r>
  <r>
    <n v="11454"/>
    <x v="2"/>
    <s v="Senior Data Analysis Manager"/>
    <s v="Singapore"/>
    <s v="Ai-Jobs.net"/>
    <s v="Full-time"/>
    <b v="0"/>
    <s v="Singapore"/>
    <d v="2023-08-18T19:35:50"/>
    <d v="2023-08-18T00:00:00"/>
    <n v="8"/>
    <b v="0"/>
    <b v="0"/>
    <s v="Singapore"/>
    <s v="year"/>
    <n v="79200"/>
    <m/>
    <m/>
    <s v="OKX"/>
    <x v="0"/>
  </r>
  <r>
    <n v="11454"/>
    <x v="2"/>
    <s v="Senior Data Analysis Manager"/>
    <s v="Singapore"/>
    <s v="Ai-Jobs.net"/>
    <s v="Full-time"/>
    <b v="0"/>
    <s v="Singapore"/>
    <d v="2023-08-18T19:35:50"/>
    <d v="2023-08-18T00:00:00"/>
    <n v="8"/>
    <b v="0"/>
    <b v="0"/>
    <s v="Singapore"/>
    <s v="year"/>
    <n v="79200"/>
    <m/>
    <m/>
    <s v="OKX"/>
    <x v="1"/>
  </r>
  <r>
    <n v="11454"/>
    <x v="2"/>
    <s v="Senior Data Analysis Manager"/>
    <s v="Singapore"/>
    <s v="Ai-Jobs.net"/>
    <s v="Full-time"/>
    <b v="0"/>
    <s v="Singapore"/>
    <d v="2023-08-18T19:35:50"/>
    <d v="2023-08-18T00:00:00"/>
    <n v="8"/>
    <b v="0"/>
    <b v="0"/>
    <s v="Singapore"/>
    <s v="year"/>
    <n v="79200"/>
    <m/>
    <m/>
    <s v="OKX"/>
    <x v="15"/>
  </r>
  <r>
    <n v="11454"/>
    <x v="2"/>
    <s v="Senior Data Analysis Manager"/>
    <s v="Singapore"/>
    <s v="Ai-Jobs.net"/>
    <s v="Full-time"/>
    <b v="0"/>
    <s v="Singapore"/>
    <d v="2023-08-18T19:35:50"/>
    <d v="2023-08-18T00:00:00"/>
    <n v="8"/>
    <b v="0"/>
    <b v="0"/>
    <s v="Singapore"/>
    <s v="year"/>
    <n v="79200"/>
    <m/>
    <m/>
    <s v="OKX"/>
    <x v="4"/>
  </r>
  <r>
    <n v="11455"/>
    <x v="9"/>
    <s v="Part-Time Data Center Technician"/>
    <s v="Clifton, NJ"/>
    <s v="ZipRecruiter"/>
    <s v="Part-time"/>
    <b v="0"/>
    <s v="New York, United States"/>
    <d v="2023-12-15T07:00:07"/>
    <d v="2023-12-15T00:00:00"/>
    <n v="12"/>
    <b v="1"/>
    <b v="0"/>
    <s v="United States"/>
    <s v="hour"/>
    <m/>
    <n v="29"/>
    <n v="60320"/>
    <s v="Emerge"/>
    <x v="12"/>
  </r>
  <r>
    <n v="11456"/>
    <x v="1"/>
    <s v="#10294#1-Data Architect ( ETL , DevOps, data migration)"/>
    <s v="Noida, Uttar Pradesh, India"/>
    <s v="Ai-Jobs.net"/>
    <s v="Full-time"/>
    <b v="0"/>
    <s v="India"/>
    <d v="2023-07-11T19:17:15"/>
    <d v="2023-07-11T00:00:00"/>
    <n v="7"/>
    <b v="1"/>
    <b v="0"/>
    <s v="India"/>
    <s v="year"/>
    <n v="165000"/>
    <m/>
    <m/>
    <s v="Qualitest"/>
    <x v="12"/>
  </r>
  <r>
    <n v="11457"/>
    <x v="1"/>
    <s v="Data Engineer"/>
    <s v="Anywhere"/>
    <s v="LinkedIn"/>
    <s v="Full-time"/>
    <b v="1"/>
    <s v="Illinois, United States"/>
    <d v="2023-04-11T19:49:23"/>
    <d v="2023-04-11T00:00:00"/>
    <n v="4"/>
    <b v="0"/>
    <b v="0"/>
    <s v="United States"/>
    <s v="year"/>
    <n v="115000"/>
    <m/>
    <m/>
    <s v="Advantage Tech"/>
    <x v="90"/>
  </r>
  <r>
    <n v="11457"/>
    <x v="1"/>
    <s v="Data Engineer"/>
    <s v="Anywhere"/>
    <s v="LinkedIn"/>
    <s v="Full-time"/>
    <b v="1"/>
    <s v="Illinois, United States"/>
    <d v="2023-04-11T19:49:23"/>
    <d v="2023-04-11T00:00:00"/>
    <n v="4"/>
    <b v="0"/>
    <b v="0"/>
    <s v="United States"/>
    <s v="year"/>
    <n v="115000"/>
    <m/>
    <m/>
    <s v="Advantage Tech"/>
    <x v="34"/>
  </r>
  <r>
    <n v="11457"/>
    <x v="1"/>
    <s v="Data Engineer"/>
    <s v="Anywhere"/>
    <s v="LinkedIn"/>
    <s v="Full-time"/>
    <b v="1"/>
    <s v="Illinois, United States"/>
    <d v="2023-04-11T19:49:23"/>
    <d v="2023-04-11T00:00:00"/>
    <n v="4"/>
    <b v="0"/>
    <b v="0"/>
    <s v="United States"/>
    <s v="year"/>
    <n v="115000"/>
    <m/>
    <m/>
    <s v="Advantage Tech"/>
    <x v="27"/>
  </r>
  <r>
    <n v="11457"/>
    <x v="1"/>
    <s v="Data Engineer"/>
    <s v="Anywhere"/>
    <s v="LinkedIn"/>
    <s v="Full-time"/>
    <b v="1"/>
    <s v="Illinois, United States"/>
    <d v="2023-04-11T19:49:23"/>
    <d v="2023-04-11T00:00:00"/>
    <n v="4"/>
    <b v="0"/>
    <b v="0"/>
    <s v="United States"/>
    <s v="year"/>
    <n v="115000"/>
    <m/>
    <m/>
    <s v="Advantage Tech"/>
    <x v="52"/>
  </r>
  <r>
    <n v="11457"/>
    <x v="1"/>
    <s v="Data Engineer"/>
    <s v="Anywhere"/>
    <s v="LinkedIn"/>
    <s v="Full-time"/>
    <b v="1"/>
    <s v="Illinois, United States"/>
    <d v="2023-04-11T19:49:23"/>
    <d v="2023-04-11T00:00:00"/>
    <n v="4"/>
    <b v="0"/>
    <b v="0"/>
    <s v="United States"/>
    <s v="year"/>
    <n v="115000"/>
    <m/>
    <m/>
    <s v="Advantage Tech"/>
    <x v="0"/>
  </r>
  <r>
    <n v="11457"/>
    <x v="1"/>
    <s v="Data Engineer"/>
    <s v="Anywhere"/>
    <s v="LinkedIn"/>
    <s v="Full-time"/>
    <b v="1"/>
    <s v="Illinois, United States"/>
    <d v="2023-04-11T19:49:23"/>
    <d v="2023-04-11T00:00:00"/>
    <n v="4"/>
    <b v="0"/>
    <b v="0"/>
    <s v="United States"/>
    <s v="year"/>
    <n v="115000"/>
    <m/>
    <m/>
    <s v="Advantage Tech"/>
    <x v="1"/>
  </r>
  <r>
    <n v="11458"/>
    <x v="1"/>
    <s v="Data Engineer"/>
    <s v="Frisco, TX"/>
    <s v="LinkedIn"/>
    <s v="Contractor"/>
    <b v="0"/>
    <s v="California, United States"/>
    <d v="2023-02-23T14:24:56"/>
    <d v="2023-02-23T00:00:00"/>
    <n v="2"/>
    <b v="0"/>
    <b v="0"/>
    <s v="United States"/>
    <s v="hour"/>
    <m/>
    <n v="57.5"/>
    <n v="119600"/>
    <s v="Insight Global"/>
    <x v="0"/>
  </r>
  <r>
    <n v="11458"/>
    <x v="1"/>
    <s v="Data Engineer"/>
    <s v="Frisco, TX"/>
    <s v="LinkedIn"/>
    <s v="Contractor"/>
    <b v="0"/>
    <s v="California, United States"/>
    <d v="2023-02-23T14:24:56"/>
    <d v="2023-02-23T00:00:00"/>
    <n v="2"/>
    <b v="0"/>
    <b v="0"/>
    <s v="United States"/>
    <s v="hour"/>
    <m/>
    <n v="57.5"/>
    <n v="119600"/>
    <s v="Insight Global"/>
    <x v="1"/>
  </r>
  <r>
    <n v="11459"/>
    <x v="5"/>
    <s v="Senior Data Engineer"/>
    <s v="Southfield, MI"/>
    <s v="Ladders"/>
    <s v="Full-time"/>
    <b v="0"/>
    <s v="New York, United States"/>
    <d v="2023-08-09T13:04:52"/>
    <d v="2023-08-09T00:00:00"/>
    <n v="8"/>
    <b v="0"/>
    <b v="1"/>
    <s v="United States"/>
    <s v="year"/>
    <n v="90000"/>
    <m/>
    <m/>
    <s v="Sun Communities"/>
    <x v="0"/>
  </r>
  <r>
    <n v="11459"/>
    <x v="5"/>
    <s v="Senior Data Engineer"/>
    <s v="Southfield, MI"/>
    <s v="Ladders"/>
    <s v="Full-time"/>
    <b v="0"/>
    <s v="New York, United States"/>
    <d v="2023-08-09T13:04:52"/>
    <d v="2023-08-09T00:00:00"/>
    <n v="8"/>
    <b v="0"/>
    <b v="1"/>
    <s v="United States"/>
    <s v="year"/>
    <n v="90000"/>
    <m/>
    <m/>
    <s v="Sun Communities"/>
    <x v="1"/>
  </r>
  <r>
    <n v="11459"/>
    <x v="5"/>
    <s v="Senior Data Engineer"/>
    <s v="Southfield, MI"/>
    <s v="Ladders"/>
    <s v="Full-time"/>
    <b v="0"/>
    <s v="New York, United States"/>
    <d v="2023-08-09T13:04:52"/>
    <d v="2023-08-09T00:00:00"/>
    <n v="8"/>
    <b v="0"/>
    <b v="1"/>
    <s v="United States"/>
    <s v="year"/>
    <n v="90000"/>
    <m/>
    <m/>
    <s v="Sun Communities"/>
    <x v="90"/>
  </r>
  <r>
    <n v="11459"/>
    <x v="5"/>
    <s v="Senior Data Engineer"/>
    <s v="Southfield, MI"/>
    <s v="Ladders"/>
    <s v="Full-time"/>
    <b v="0"/>
    <s v="New York, United States"/>
    <d v="2023-08-09T13:04:52"/>
    <d v="2023-08-09T00:00:00"/>
    <n v="8"/>
    <b v="0"/>
    <b v="1"/>
    <s v="United States"/>
    <s v="year"/>
    <n v="90000"/>
    <m/>
    <m/>
    <s v="Sun Communities"/>
    <x v="8"/>
  </r>
  <r>
    <n v="11459"/>
    <x v="5"/>
    <s v="Senior Data Engineer"/>
    <s v="Southfield, MI"/>
    <s v="Ladders"/>
    <s v="Full-time"/>
    <b v="0"/>
    <s v="New York, United States"/>
    <d v="2023-08-09T13:04:52"/>
    <d v="2023-08-09T00:00:00"/>
    <n v="8"/>
    <b v="0"/>
    <b v="1"/>
    <s v="United States"/>
    <s v="year"/>
    <n v="90000"/>
    <m/>
    <m/>
    <s v="Sun Communities"/>
    <x v="49"/>
  </r>
  <r>
    <n v="11459"/>
    <x v="5"/>
    <s v="Senior Data Engineer"/>
    <s v="Southfield, MI"/>
    <s v="Ladders"/>
    <s v="Full-time"/>
    <b v="0"/>
    <s v="New York, United States"/>
    <d v="2023-08-09T13:04:52"/>
    <d v="2023-08-09T00:00:00"/>
    <n v="8"/>
    <b v="0"/>
    <b v="1"/>
    <s v="United States"/>
    <s v="year"/>
    <n v="90000"/>
    <m/>
    <m/>
    <s v="Sun Communities"/>
    <x v="27"/>
  </r>
  <r>
    <n v="11459"/>
    <x v="5"/>
    <s v="Senior Data Engineer"/>
    <s v="Southfield, MI"/>
    <s v="Ladders"/>
    <s v="Full-time"/>
    <b v="0"/>
    <s v="New York, United States"/>
    <d v="2023-08-09T13:04:52"/>
    <d v="2023-08-09T00:00:00"/>
    <n v="8"/>
    <b v="0"/>
    <b v="1"/>
    <s v="United States"/>
    <s v="year"/>
    <n v="90000"/>
    <m/>
    <m/>
    <s v="Sun Communities"/>
    <x v="52"/>
  </r>
  <r>
    <n v="11460"/>
    <x v="4"/>
    <s v="Data Scientist (up to 25% profit sharing benefit)"/>
    <s v="Denver, CO"/>
    <s v="IT JobServe"/>
    <s v="Full-time"/>
    <b v="0"/>
    <s v="Texas, United States"/>
    <d v="2023-08-08T11:04:47"/>
    <d v="2023-08-08T00:00:00"/>
    <n v="8"/>
    <b v="0"/>
    <b v="1"/>
    <s v="United States"/>
    <s v="year"/>
    <n v="105550"/>
    <m/>
    <m/>
    <s v="CACI International"/>
    <x v="14"/>
  </r>
  <r>
    <n v="11460"/>
    <x v="4"/>
    <s v="Data Scientist (up to 25% profit sharing benefit)"/>
    <s v="Denver, CO"/>
    <s v="IT JobServe"/>
    <s v="Full-time"/>
    <b v="0"/>
    <s v="Texas, United States"/>
    <d v="2023-08-08T11:04:47"/>
    <d v="2023-08-08T00:00:00"/>
    <n v="8"/>
    <b v="0"/>
    <b v="1"/>
    <s v="United States"/>
    <s v="year"/>
    <n v="105550"/>
    <m/>
    <m/>
    <s v="CACI International"/>
    <x v="13"/>
  </r>
  <r>
    <n v="11460"/>
    <x v="4"/>
    <s v="Data Scientist (up to 25% profit sharing benefit)"/>
    <s v="Denver, CO"/>
    <s v="IT JobServe"/>
    <s v="Full-time"/>
    <b v="0"/>
    <s v="Texas, United States"/>
    <d v="2023-08-08T11:04:47"/>
    <d v="2023-08-08T00:00:00"/>
    <n v="8"/>
    <b v="0"/>
    <b v="1"/>
    <s v="United States"/>
    <s v="year"/>
    <n v="105550"/>
    <m/>
    <m/>
    <s v="CACI International"/>
    <x v="24"/>
  </r>
  <r>
    <n v="11460"/>
    <x v="4"/>
    <s v="Data Scientist (up to 25% profit sharing benefit)"/>
    <s v="Denver, CO"/>
    <s v="IT JobServe"/>
    <s v="Full-time"/>
    <b v="0"/>
    <s v="Texas, United States"/>
    <d v="2023-08-08T11:04:47"/>
    <d v="2023-08-08T00:00:00"/>
    <n v="8"/>
    <b v="0"/>
    <b v="1"/>
    <s v="United States"/>
    <s v="year"/>
    <n v="105550"/>
    <m/>
    <m/>
    <s v="CACI International"/>
    <x v="1"/>
  </r>
  <r>
    <n v="11461"/>
    <x v="1"/>
    <s v="Data Engineer ETL lnformatica APi Engineer"/>
    <s v="Des Moines, IA"/>
    <s v="Dice"/>
    <s v="Full-time"/>
    <b v="0"/>
    <s v="Florida, United States"/>
    <d v="2023-05-25T00:08:36"/>
    <d v="2023-05-25T00:00:00"/>
    <n v="5"/>
    <b v="1"/>
    <b v="1"/>
    <s v="United States"/>
    <s v="year"/>
    <n v="100000"/>
    <m/>
    <m/>
    <s v="Robert Half"/>
    <x v="8"/>
  </r>
  <r>
    <n v="11461"/>
    <x v="1"/>
    <s v="Data Engineer ETL lnformatica APi Engineer"/>
    <s v="Des Moines, IA"/>
    <s v="Dice"/>
    <s v="Full-time"/>
    <b v="0"/>
    <s v="Florida, United States"/>
    <d v="2023-05-25T00:08:36"/>
    <d v="2023-05-25T00:00:00"/>
    <n v="5"/>
    <b v="1"/>
    <b v="1"/>
    <s v="United States"/>
    <s v="year"/>
    <n v="100000"/>
    <m/>
    <m/>
    <s v="Robert Half"/>
    <x v="1"/>
  </r>
  <r>
    <n v="11461"/>
    <x v="1"/>
    <s v="Data Engineer ETL lnformatica APi Engineer"/>
    <s v="Des Moines, IA"/>
    <s v="Dice"/>
    <s v="Full-time"/>
    <b v="0"/>
    <s v="Florida, United States"/>
    <d v="2023-05-25T00:08:36"/>
    <d v="2023-05-25T00:00:00"/>
    <n v="5"/>
    <b v="1"/>
    <b v="1"/>
    <s v="United States"/>
    <s v="year"/>
    <n v="100000"/>
    <m/>
    <m/>
    <s v="Robert Half"/>
    <x v="25"/>
  </r>
  <r>
    <n v="11461"/>
    <x v="1"/>
    <s v="Data Engineer ETL lnformatica APi Engineer"/>
    <s v="Des Moines, IA"/>
    <s v="Dice"/>
    <s v="Full-time"/>
    <b v="0"/>
    <s v="Florida, United States"/>
    <d v="2023-05-25T00:08:36"/>
    <d v="2023-05-25T00:00:00"/>
    <n v="5"/>
    <b v="1"/>
    <b v="1"/>
    <s v="United States"/>
    <s v="year"/>
    <n v="100000"/>
    <m/>
    <m/>
    <s v="Robert Half"/>
    <x v="0"/>
  </r>
  <r>
    <n v="11461"/>
    <x v="1"/>
    <s v="Data Engineer ETL lnformatica APi Engineer"/>
    <s v="Des Moines, IA"/>
    <s v="Dice"/>
    <s v="Full-time"/>
    <b v="0"/>
    <s v="Florida, United States"/>
    <d v="2023-05-25T00:08:36"/>
    <d v="2023-05-25T00:00:00"/>
    <n v="5"/>
    <b v="1"/>
    <b v="1"/>
    <s v="United States"/>
    <s v="year"/>
    <n v="100000"/>
    <m/>
    <m/>
    <s v="Robert Half"/>
    <x v="27"/>
  </r>
  <r>
    <n v="11461"/>
    <x v="1"/>
    <s v="Data Engineer ETL lnformatica APi Engineer"/>
    <s v="Des Moines, IA"/>
    <s v="Dice"/>
    <s v="Full-time"/>
    <b v="0"/>
    <s v="Florida, United States"/>
    <d v="2023-05-25T00:08:36"/>
    <d v="2023-05-25T00:00:00"/>
    <n v="5"/>
    <b v="1"/>
    <b v="1"/>
    <s v="United States"/>
    <s v="year"/>
    <n v="100000"/>
    <m/>
    <m/>
    <s v="Robert Half"/>
    <x v="35"/>
  </r>
  <r>
    <n v="11461"/>
    <x v="1"/>
    <s v="Data Engineer ETL lnformatica APi Engineer"/>
    <s v="Des Moines, IA"/>
    <s v="Dice"/>
    <s v="Full-time"/>
    <b v="0"/>
    <s v="Florida, United States"/>
    <d v="2023-05-25T00:08:36"/>
    <d v="2023-05-25T00:00:00"/>
    <n v="5"/>
    <b v="1"/>
    <b v="1"/>
    <s v="United States"/>
    <s v="year"/>
    <n v="100000"/>
    <m/>
    <m/>
    <s v="Robert Half"/>
    <x v="2"/>
  </r>
  <r>
    <n v="11462"/>
    <x v="5"/>
    <s v="Senior Data Engineer"/>
    <s v="Scranton, PA"/>
    <s v="SaluteMyJob"/>
    <s v="Full-time and Part-time"/>
    <b v="0"/>
    <s v="Illinois, United States"/>
    <d v="2023-12-11T11:27:08"/>
    <d v="2023-12-11T00:00:00"/>
    <n v="12"/>
    <b v="0"/>
    <b v="1"/>
    <s v="United States"/>
    <s v="year"/>
    <n v="173500"/>
    <m/>
    <m/>
    <s v="Capital One"/>
    <x v="10"/>
  </r>
  <r>
    <n v="11462"/>
    <x v="5"/>
    <s v="Senior Data Engineer"/>
    <s v="Scranton, PA"/>
    <s v="SaluteMyJob"/>
    <s v="Full-time and Part-time"/>
    <b v="0"/>
    <s v="Illinois, United States"/>
    <d v="2023-12-11T11:27:08"/>
    <d v="2023-12-11T00:00:00"/>
    <n v="12"/>
    <b v="0"/>
    <b v="1"/>
    <s v="United States"/>
    <s v="year"/>
    <n v="173500"/>
    <m/>
    <m/>
    <s v="Capital One"/>
    <x v="9"/>
  </r>
  <r>
    <n v="11462"/>
    <x v="5"/>
    <s v="Senior Data Engineer"/>
    <s v="Scranton, PA"/>
    <s v="SaluteMyJob"/>
    <s v="Full-time and Part-time"/>
    <b v="0"/>
    <s v="Illinois, United States"/>
    <d v="2023-12-11T11:27:08"/>
    <d v="2023-12-11T00:00:00"/>
    <n v="12"/>
    <b v="0"/>
    <b v="1"/>
    <s v="United States"/>
    <s v="year"/>
    <n v="173500"/>
    <m/>
    <m/>
    <s v="Capital One"/>
    <x v="11"/>
  </r>
  <r>
    <n v="11462"/>
    <x v="5"/>
    <s v="Senior Data Engineer"/>
    <s v="Scranton, PA"/>
    <s v="SaluteMyJob"/>
    <s v="Full-time and Part-time"/>
    <b v="0"/>
    <s v="Illinois, United States"/>
    <d v="2023-12-11T11:27:08"/>
    <d v="2023-12-11T00:00:00"/>
    <n v="12"/>
    <b v="0"/>
    <b v="1"/>
    <s v="United States"/>
    <s v="year"/>
    <n v="173500"/>
    <m/>
    <m/>
    <s v="Capital One"/>
    <x v="27"/>
  </r>
  <r>
    <n v="11462"/>
    <x v="5"/>
    <s v="Senior Data Engineer"/>
    <s v="Scranton, PA"/>
    <s v="SaluteMyJob"/>
    <s v="Full-time and Part-time"/>
    <b v="0"/>
    <s v="Illinois, United States"/>
    <d v="2023-12-11T11:27:08"/>
    <d v="2023-12-11T00:00:00"/>
    <n v="12"/>
    <b v="0"/>
    <b v="1"/>
    <s v="United States"/>
    <s v="year"/>
    <n v="173500"/>
    <m/>
    <m/>
    <s v="Capital One"/>
    <x v="2"/>
  </r>
  <r>
    <n v="11462"/>
    <x v="5"/>
    <s v="Senior Data Engineer"/>
    <s v="Scranton, PA"/>
    <s v="SaluteMyJob"/>
    <s v="Full-time and Part-time"/>
    <b v="0"/>
    <s v="Illinois, United States"/>
    <d v="2023-12-11T11:27:08"/>
    <d v="2023-12-11T00:00:00"/>
    <n v="12"/>
    <b v="0"/>
    <b v="1"/>
    <s v="United States"/>
    <s v="year"/>
    <n v="173500"/>
    <m/>
    <m/>
    <s v="Capital One"/>
    <x v="25"/>
  </r>
  <r>
    <n v="11462"/>
    <x v="5"/>
    <s v="Senior Data Engineer"/>
    <s v="Scranton, PA"/>
    <s v="SaluteMyJob"/>
    <s v="Full-time and Part-time"/>
    <b v="0"/>
    <s v="Illinois, United States"/>
    <d v="2023-12-11T11:27:08"/>
    <d v="2023-12-11T00:00:00"/>
    <n v="12"/>
    <b v="0"/>
    <b v="1"/>
    <s v="United States"/>
    <s v="year"/>
    <n v="173500"/>
    <m/>
    <m/>
    <s v="Capital One"/>
    <x v="41"/>
  </r>
  <r>
    <n v="11462"/>
    <x v="5"/>
    <s v="Senior Data Engineer"/>
    <s v="Scranton, PA"/>
    <s v="SaluteMyJob"/>
    <s v="Full-time and Part-time"/>
    <b v="0"/>
    <s v="Illinois, United States"/>
    <d v="2023-12-11T11:27:08"/>
    <d v="2023-12-11T00:00:00"/>
    <n v="12"/>
    <b v="0"/>
    <b v="1"/>
    <s v="United States"/>
    <s v="year"/>
    <n v="173500"/>
    <m/>
    <m/>
    <s v="Capital One"/>
    <x v="44"/>
  </r>
  <r>
    <n v="11462"/>
    <x v="5"/>
    <s v="Senior Data Engineer"/>
    <s v="Scranton, PA"/>
    <s v="SaluteMyJob"/>
    <s v="Full-time and Part-time"/>
    <b v="0"/>
    <s v="Illinois, United States"/>
    <d v="2023-12-11T11:27:08"/>
    <d v="2023-12-11T00:00:00"/>
    <n v="12"/>
    <b v="0"/>
    <b v="1"/>
    <s v="United States"/>
    <s v="year"/>
    <n v="173500"/>
    <m/>
    <m/>
    <s v="Capital One"/>
    <x v="46"/>
  </r>
  <r>
    <n v="11462"/>
    <x v="5"/>
    <s v="Senior Data Engineer"/>
    <s v="Scranton, PA"/>
    <s v="SaluteMyJob"/>
    <s v="Full-time and Part-time"/>
    <b v="0"/>
    <s v="Illinois, United States"/>
    <d v="2023-12-11T11:27:08"/>
    <d v="2023-12-11T00:00:00"/>
    <n v="12"/>
    <b v="0"/>
    <b v="1"/>
    <s v="United States"/>
    <s v="year"/>
    <n v="173500"/>
    <m/>
    <m/>
    <s v="Capital One"/>
    <x v="0"/>
  </r>
  <r>
    <n v="11462"/>
    <x v="5"/>
    <s v="Senior Data Engineer"/>
    <s v="Scranton, PA"/>
    <s v="SaluteMyJob"/>
    <s v="Full-time and Part-time"/>
    <b v="0"/>
    <s v="Illinois, United States"/>
    <d v="2023-12-11T11:27:08"/>
    <d v="2023-12-11T00:00:00"/>
    <n v="12"/>
    <b v="0"/>
    <b v="1"/>
    <s v="United States"/>
    <s v="year"/>
    <n v="173500"/>
    <m/>
    <m/>
    <s v="Capital One"/>
    <x v="7"/>
  </r>
  <r>
    <n v="11462"/>
    <x v="5"/>
    <s v="Senior Data Engineer"/>
    <s v="Scranton, PA"/>
    <s v="SaluteMyJob"/>
    <s v="Full-time and Part-time"/>
    <b v="0"/>
    <s v="Illinois, United States"/>
    <d v="2023-12-11T11:27:08"/>
    <d v="2023-12-11T00:00:00"/>
    <n v="12"/>
    <b v="0"/>
    <b v="1"/>
    <s v="United States"/>
    <s v="year"/>
    <n v="173500"/>
    <m/>
    <m/>
    <s v="Capital One"/>
    <x v="1"/>
  </r>
  <r>
    <n v="11462"/>
    <x v="5"/>
    <s v="Senior Data Engineer"/>
    <s v="Scranton, PA"/>
    <s v="SaluteMyJob"/>
    <s v="Full-time and Part-time"/>
    <b v="0"/>
    <s v="Illinois, United States"/>
    <d v="2023-12-11T11:27:08"/>
    <d v="2023-12-11T00:00:00"/>
    <n v="12"/>
    <b v="0"/>
    <b v="1"/>
    <s v="United States"/>
    <s v="year"/>
    <n v="173500"/>
    <m/>
    <m/>
    <s v="Capital One"/>
    <x v="47"/>
  </r>
  <r>
    <n v="11462"/>
    <x v="5"/>
    <s v="Senior Data Engineer"/>
    <s v="Scranton, PA"/>
    <s v="SaluteMyJob"/>
    <s v="Full-time and Part-time"/>
    <b v="0"/>
    <s v="Illinois, United States"/>
    <d v="2023-12-11T11:27:08"/>
    <d v="2023-12-11T00:00:00"/>
    <n v="12"/>
    <b v="0"/>
    <b v="1"/>
    <s v="United States"/>
    <s v="year"/>
    <n v="173500"/>
    <m/>
    <m/>
    <s v="Capital One"/>
    <x v="8"/>
  </r>
  <r>
    <n v="11462"/>
    <x v="5"/>
    <s v="Senior Data Engineer"/>
    <s v="Scranton, PA"/>
    <s v="SaluteMyJob"/>
    <s v="Full-time and Part-time"/>
    <b v="0"/>
    <s v="Illinois, United States"/>
    <d v="2023-12-11T11:27:08"/>
    <d v="2023-12-11T00:00:00"/>
    <n v="12"/>
    <b v="0"/>
    <b v="1"/>
    <s v="United States"/>
    <s v="year"/>
    <n v="173500"/>
    <m/>
    <m/>
    <s v="Capital One"/>
    <x v="37"/>
  </r>
  <r>
    <n v="11462"/>
    <x v="5"/>
    <s v="Senior Data Engineer"/>
    <s v="Scranton, PA"/>
    <s v="SaluteMyJob"/>
    <s v="Full-time and Part-time"/>
    <b v="0"/>
    <s v="Illinois, United States"/>
    <d v="2023-12-11T11:27:08"/>
    <d v="2023-12-11T00:00:00"/>
    <n v="12"/>
    <b v="0"/>
    <b v="1"/>
    <s v="United States"/>
    <s v="year"/>
    <n v="173500"/>
    <m/>
    <m/>
    <s v="Capital One"/>
    <x v="45"/>
  </r>
  <r>
    <n v="11463"/>
    <x v="4"/>
    <s v="Data Scientist I"/>
    <s v="Washington, DC"/>
    <s v="Snagajob"/>
    <s v="Full-time and Part-time"/>
    <b v="0"/>
    <s v="New York, United States"/>
    <d v="2023-09-17T06:02:32"/>
    <d v="2023-09-17T00:00:00"/>
    <n v="9"/>
    <b v="0"/>
    <b v="0"/>
    <s v="United States"/>
    <s v="hour"/>
    <m/>
    <n v="47.62"/>
    <n v="99049.600000000006"/>
    <s v="Olgoonik"/>
    <x v="113"/>
  </r>
  <r>
    <n v="11463"/>
    <x v="4"/>
    <s v="Data Scientist I"/>
    <s v="Washington, DC"/>
    <s v="Snagajob"/>
    <s v="Full-time and Part-time"/>
    <b v="0"/>
    <s v="New York, United States"/>
    <d v="2023-09-17T06:02:32"/>
    <d v="2023-09-17T00:00:00"/>
    <n v="9"/>
    <b v="0"/>
    <b v="0"/>
    <s v="United States"/>
    <s v="hour"/>
    <m/>
    <n v="47.62"/>
    <n v="99049.600000000006"/>
    <s v="Olgoonik"/>
    <x v="82"/>
  </r>
  <r>
    <n v="11463"/>
    <x v="4"/>
    <s v="Data Scientist I"/>
    <s v="Washington, DC"/>
    <s v="Snagajob"/>
    <s v="Full-time and Part-time"/>
    <b v="0"/>
    <s v="New York, United States"/>
    <d v="2023-09-17T06:02:32"/>
    <d v="2023-09-17T00:00:00"/>
    <n v="9"/>
    <b v="0"/>
    <b v="0"/>
    <s v="United States"/>
    <s v="hour"/>
    <m/>
    <n v="47.62"/>
    <n v="99049.600000000006"/>
    <s v="Olgoonik"/>
    <x v="83"/>
  </r>
  <r>
    <n v="11463"/>
    <x v="4"/>
    <s v="Data Scientist I"/>
    <s v="Washington, DC"/>
    <s v="Snagajob"/>
    <s v="Full-time and Part-time"/>
    <b v="0"/>
    <s v="New York, United States"/>
    <d v="2023-09-17T06:02:32"/>
    <d v="2023-09-17T00:00:00"/>
    <n v="9"/>
    <b v="0"/>
    <b v="0"/>
    <s v="United States"/>
    <s v="hour"/>
    <m/>
    <n v="47.62"/>
    <n v="99049.600000000006"/>
    <s v="Olgoonik"/>
    <x v="39"/>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32"/>
  </r>
  <r>
    <n v="11464"/>
    <x v="4"/>
    <s v="Entry-Level Data Scientist Engineer - US/Canada"/>
    <s v="Houston, TX"/>
    <s v="Adzuna"/>
    <s v="Full-time"/>
    <b v="0"/>
    <s v="Texas, United States"/>
    <d v="2023-07-06T13:04:00"/>
    <d v="2023-07-06T00:00:00"/>
    <n v="7"/>
    <b v="0"/>
    <b v="1"/>
    <s v="United States"/>
    <s v="year"/>
    <n v="65000"/>
    <m/>
    <m/>
    <s v="Patterned Learning AI"/>
    <x v="53"/>
  </r>
  <r>
    <n v="11464"/>
    <x v="4"/>
    <s v="Entry-Level Data Scientist Engineer - US/Canada"/>
    <s v="Houston, TX"/>
    <s v="Adzuna"/>
    <s v="Full-time"/>
    <b v="0"/>
    <s v="Texas, United States"/>
    <d v="2023-07-06T13:04:00"/>
    <d v="2023-07-06T00:00:00"/>
    <n v="7"/>
    <b v="0"/>
    <b v="1"/>
    <s v="United States"/>
    <s v="year"/>
    <n v="65000"/>
    <m/>
    <m/>
    <s v="Patterned Learning AI"/>
    <x v="0"/>
  </r>
  <r>
    <n v="11464"/>
    <x v="4"/>
    <s v="Entry-Level Data Scientist Engineer - US/Canada"/>
    <s v="Houston, TX"/>
    <s v="Adzuna"/>
    <s v="Full-time"/>
    <b v="0"/>
    <s v="Texas, United States"/>
    <d v="2023-07-06T13:04:00"/>
    <d v="2023-07-06T00:00:00"/>
    <n v="7"/>
    <b v="0"/>
    <b v="1"/>
    <s v="United States"/>
    <s v="year"/>
    <n v="65000"/>
    <m/>
    <m/>
    <s v="Patterned Learning AI"/>
    <x v="49"/>
  </r>
  <r>
    <n v="11464"/>
    <x v="4"/>
    <s v="Entry-Level Data Scientist Engineer - US/Canada"/>
    <s v="Houston, TX"/>
    <s v="Adzuna"/>
    <s v="Full-time"/>
    <b v="0"/>
    <s v="Texas, United States"/>
    <d v="2023-07-06T13:04:00"/>
    <d v="2023-07-06T00:00:00"/>
    <n v="7"/>
    <b v="0"/>
    <b v="1"/>
    <s v="United States"/>
    <s v="year"/>
    <n v="65000"/>
    <m/>
    <m/>
    <s v="Patterned Learning AI"/>
    <x v="71"/>
  </r>
  <r>
    <n v="11464"/>
    <x v="4"/>
    <s v="Entry-Level Data Scientist Engineer - US/Canada"/>
    <s v="Houston, TX"/>
    <s v="Adzuna"/>
    <s v="Full-time"/>
    <b v="0"/>
    <s v="Texas, United States"/>
    <d v="2023-07-06T13:04:00"/>
    <d v="2023-07-06T00:00:00"/>
    <n v="7"/>
    <b v="0"/>
    <b v="1"/>
    <s v="United States"/>
    <s v="year"/>
    <n v="65000"/>
    <m/>
    <m/>
    <s v="Patterned Learning AI"/>
    <x v="40"/>
  </r>
  <r>
    <n v="11464"/>
    <x v="4"/>
    <s v="Entry-Level Data Scientist Engineer - US/Canada"/>
    <s v="Houston, TX"/>
    <s v="Adzuna"/>
    <s v="Full-time"/>
    <b v="0"/>
    <s v="Texas, United States"/>
    <d v="2023-07-06T13:04:00"/>
    <d v="2023-07-06T00:00:00"/>
    <n v="7"/>
    <b v="0"/>
    <b v="1"/>
    <s v="United States"/>
    <s v="year"/>
    <n v="65000"/>
    <m/>
    <m/>
    <s v="Patterned Learning AI"/>
    <x v="15"/>
  </r>
  <r>
    <n v="11464"/>
    <x v="4"/>
    <s v="Entry-Level Data Scientist Engineer - US/Canada"/>
    <s v="Houston, TX"/>
    <s v="Adzuna"/>
    <s v="Full-time"/>
    <b v="0"/>
    <s v="Texas, United States"/>
    <d v="2023-07-06T13:04:00"/>
    <d v="2023-07-06T00:00:00"/>
    <n v="7"/>
    <b v="0"/>
    <b v="1"/>
    <s v="United States"/>
    <s v="year"/>
    <n v="65000"/>
    <m/>
    <m/>
    <s v="Patterned Learning AI"/>
    <x v="1"/>
  </r>
  <r>
    <n v="11465"/>
    <x v="1"/>
    <s v="Data Engineer"/>
    <s v="Anywhere"/>
    <s v="LinkedIn"/>
    <s v="Full-time"/>
    <b v="1"/>
    <s v="New York, United States"/>
    <d v="2023-04-12T14:23:10"/>
    <d v="2023-04-12T00:00:00"/>
    <n v="4"/>
    <b v="0"/>
    <b v="0"/>
    <s v="United States"/>
    <s v="year"/>
    <n v="140000"/>
    <m/>
    <m/>
    <s v="Quest Groups LLC"/>
    <x v="54"/>
  </r>
  <r>
    <n v="11465"/>
    <x v="1"/>
    <s v="Data Engineer"/>
    <s v="Anywhere"/>
    <s v="LinkedIn"/>
    <s v="Full-time"/>
    <b v="1"/>
    <s v="New York, United States"/>
    <d v="2023-04-12T14:23:10"/>
    <d v="2023-04-12T00:00:00"/>
    <n v="4"/>
    <b v="0"/>
    <b v="0"/>
    <s v="United States"/>
    <s v="year"/>
    <n v="140000"/>
    <m/>
    <m/>
    <s v="Quest Groups LLC"/>
    <x v="10"/>
  </r>
  <r>
    <n v="11465"/>
    <x v="1"/>
    <s v="Data Engineer"/>
    <s v="Anywhere"/>
    <s v="LinkedIn"/>
    <s v="Full-time"/>
    <b v="1"/>
    <s v="New York, United States"/>
    <d v="2023-04-12T14:23:10"/>
    <d v="2023-04-12T00:00:00"/>
    <n v="4"/>
    <b v="0"/>
    <b v="0"/>
    <s v="United States"/>
    <s v="year"/>
    <n v="140000"/>
    <m/>
    <m/>
    <s v="Quest Groups LLC"/>
    <x v="0"/>
  </r>
  <r>
    <n v="11465"/>
    <x v="1"/>
    <s v="Data Engineer"/>
    <s v="Anywhere"/>
    <s v="LinkedIn"/>
    <s v="Full-time"/>
    <b v="1"/>
    <s v="New York, United States"/>
    <d v="2023-04-12T14:23:10"/>
    <d v="2023-04-12T00:00:00"/>
    <n v="4"/>
    <b v="0"/>
    <b v="0"/>
    <s v="United States"/>
    <s v="year"/>
    <n v="140000"/>
    <m/>
    <m/>
    <s v="Quest Groups LLC"/>
    <x v="7"/>
  </r>
  <r>
    <n v="11465"/>
    <x v="1"/>
    <s v="Data Engineer"/>
    <s v="Anywhere"/>
    <s v="LinkedIn"/>
    <s v="Full-time"/>
    <b v="1"/>
    <s v="New York, United States"/>
    <d v="2023-04-12T14:23:10"/>
    <d v="2023-04-12T00:00:00"/>
    <n v="4"/>
    <b v="0"/>
    <b v="0"/>
    <s v="United States"/>
    <s v="year"/>
    <n v="140000"/>
    <m/>
    <m/>
    <s v="Quest Groups LLC"/>
    <x v="27"/>
  </r>
  <r>
    <n v="11465"/>
    <x v="1"/>
    <s v="Data Engineer"/>
    <s v="Anywhere"/>
    <s v="LinkedIn"/>
    <s v="Full-time"/>
    <b v="1"/>
    <s v="New York, United States"/>
    <d v="2023-04-12T14:23:10"/>
    <d v="2023-04-12T00:00:00"/>
    <n v="4"/>
    <b v="0"/>
    <b v="0"/>
    <s v="United States"/>
    <s v="year"/>
    <n v="140000"/>
    <m/>
    <m/>
    <s v="Quest Groups LLC"/>
    <x v="1"/>
  </r>
  <r>
    <n v="11466"/>
    <x v="1"/>
    <s v="Data Engineer"/>
    <s v="Bangkok, Thailand"/>
    <s v="Ai-Jobs.net"/>
    <s v="Full-time"/>
    <b v="0"/>
    <s v="Thailand"/>
    <d v="2023-01-03T00:28:33"/>
    <d v="2023-01-03T00:00:00"/>
    <n v="1"/>
    <b v="0"/>
    <b v="0"/>
    <s v="Thailand"/>
    <s v="year"/>
    <n v="98301.5"/>
    <m/>
    <m/>
    <s v="Sertis"/>
    <x v="0"/>
  </r>
  <r>
    <n v="11466"/>
    <x v="1"/>
    <s v="Data Engineer"/>
    <s v="Bangkok, Thailand"/>
    <s v="Ai-Jobs.net"/>
    <s v="Full-time"/>
    <b v="0"/>
    <s v="Thailand"/>
    <d v="2023-01-03T00:28:33"/>
    <d v="2023-01-03T00:00:00"/>
    <n v="1"/>
    <b v="0"/>
    <b v="0"/>
    <s v="Thailand"/>
    <s v="year"/>
    <n v="98301.5"/>
    <m/>
    <m/>
    <s v="Sertis"/>
    <x v="1"/>
  </r>
  <r>
    <n v="11466"/>
    <x v="1"/>
    <s v="Data Engineer"/>
    <s v="Bangkok, Thailand"/>
    <s v="Ai-Jobs.net"/>
    <s v="Full-time"/>
    <b v="0"/>
    <s v="Thailand"/>
    <d v="2023-01-03T00:28:33"/>
    <d v="2023-01-03T00:00:00"/>
    <n v="1"/>
    <b v="0"/>
    <b v="0"/>
    <s v="Thailand"/>
    <s v="year"/>
    <n v="98301.5"/>
    <m/>
    <m/>
    <s v="Sertis"/>
    <x v="2"/>
  </r>
  <r>
    <n v="11466"/>
    <x v="1"/>
    <s v="Data Engineer"/>
    <s v="Bangkok, Thailand"/>
    <s v="Ai-Jobs.net"/>
    <s v="Full-time"/>
    <b v="0"/>
    <s v="Thailand"/>
    <d v="2023-01-03T00:28:33"/>
    <d v="2023-01-03T00:00:00"/>
    <n v="1"/>
    <b v="0"/>
    <b v="0"/>
    <s v="Thailand"/>
    <s v="year"/>
    <n v="98301.5"/>
    <m/>
    <m/>
    <s v="Sertis"/>
    <x v="27"/>
  </r>
  <r>
    <n v="11466"/>
    <x v="1"/>
    <s v="Data Engineer"/>
    <s v="Bangkok, Thailand"/>
    <s v="Ai-Jobs.net"/>
    <s v="Full-time"/>
    <b v="0"/>
    <s v="Thailand"/>
    <d v="2023-01-03T00:28:33"/>
    <d v="2023-01-03T00:00:00"/>
    <n v="1"/>
    <b v="0"/>
    <b v="0"/>
    <s v="Thailand"/>
    <s v="year"/>
    <n v="98301.5"/>
    <m/>
    <m/>
    <s v="Sertis"/>
    <x v="11"/>
  </r>
  <r>
    <n v="11466"/>
    <x v="1"/>
    <s v="Data Engineer"/>
    <s v="Bangkok, Thailand"/>
    <s v="Ai-Jobs.net"/>
    <s v="Full-time"/>
    <b v="0"/>
    <s v="Thailand"/>
    <d v="2023-01-03T00:28:33"/>
    <d v="2023-01-03T00:00:00"/>
    <n v="1"/>
    <b v="0"/>
    <b v="0"/>
    <s v="Thailand"/>
    <s v="year"/>
    <n v="98301.5"/>
    <m/>
    <m/>
    <s v="Sertis"/>
    <x v="10"/>
  </r>
  <r>
    <n v="11467"/>
    <x v="6"/>
    <s v="Data Analyst"/>
    <s v="Anywhere"/>
    <s v="Get.It"/>
    <s v="Full-time"/>
    <b v="1"/>
    <s v="Florida, United States"/>
    <d v="2023-08-03T13:02:41"/>
    <d v="2023-08-03T00:00:00"/>
    <n v="8"/>
    <b v="0"/>
    <b v="1"/>
    <s v="United States"/>
    <s v="year"/>
    <n v="76007"/>
    <m/>
    <m/>
    <s v="Get It Recruit - Healthcare"/>
    <x v="5"/>
  </r>
  <r>
    <n v="11467"/>
    <x v="6"/>
    <s v="Data Analyst"/>
    <s v="Anywhere"/>
    <s v="Get.It"/>
    <s v="Full-time"/>
    <b v="1"/>
    <s v="Florida, United States"/>
    <d v="2023-08-03T13:02:41"/>
    <d v="2023-08-03T00:00:00"/>
    <n v="8"/>
    <b v="0"/>
    <b v="1"/>
    <s v="United States"/>
    <s v="year"/>
    <n v="76007"/>
    <m/>
    <m/>
    <s v="Get It Recruit - Healthcare"/>
    <x v="0"/>
  </r>
  <r>
    <n v="11467"/>
    <x v="6"/>
    <s v="Data Analyst"/>
    <s v="Anywhere"/>
    <s v="Get.It"/>
    <s v="Full-time"/>
    <b v="1"/>
    <s v="Florida, United States"/>
    <d v="2023-08-03T13:02:41"/>
    <d v="2023-08-03T00:00:00"/>
    <n v="8"/>
    <b v="0"/>
    <b v="1"/>
    <s v="United States"/>
    <s v="year"/>
    <n v="76007"/>
    <m/>
    <m/>
    <s v="Get It Recruit - Healthcare"/>
    <x v="1"/>
  </r>
  <r>
    <n v="11467"/>
    <x v="6"/>
    <s v="Data Analyst"/>
    <s v="Anywhere"/>
    <s v="Get.It"/>
    <s v="Full-time"/>
    <b v="1"/>
    <s v="Florida, United States"/>
    <d v="2023-08-03T13:02:41"/>
    <d v="2023-08-03T00:00:00"/>
    <n v="8"/>
    <b v="0"/>
    <b v="1"/>
    <s v="United States"/>
    <s v="year"/>
    <n v="76007"/>
    <m/>
    <m/>
    <s v="Get It Recruit - Healthcare"/>
    <x v="15"/>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4"/>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18"/>
  </r>
  <r>
    <n v="11468"/>
    <x v="6"/>
    <s v="Data Analyst"/>
    <s v="Lawrenceville, GA"/>
    <s v="Robert Half"/>
    <s v="Contractor"/>
    <b v="0"/>
    <s v="Georgia"/>
    <d v="2023-03-06T21:40:48"/>
    <d v="2023-03-06T00:00:00"/>
    <n v="3"/>
    <b v="0"/>
    <b v="0"/>
    <s v="United States"/>
    <s v="hour"/>
    <m/>
    <n v="17.940000000000001"/>
    <n v="37315.199999999997"/>
    <s v="Robert Half"/>
    <x v="95"/>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2"/>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39"/>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3"/>
  </r>
  <r>
    <n v="11470"/>
    <x v="1"/>
    <s v="Data Engineer"/>
    <s v="Anywhere"/>
    <s v="Indeed"/>
    <s v="Contractor"/>
    <b v="1"/>
    <s v="Sudan"/>
    <d v="2023-11-01T01:54:39"/>
    <d v="2023-11-01T00:00:00"/>
    <n v="11"/>
    <b v="0"/>
    <b v="0"/>
    <s v="Sudan"/>
    <s v="hour"/>
    <m/>
    <n v="55"/>
    <n v="114400"/>
    <s v="Kaizen Analytix"/>
    <x v="3"/>
  </r>
  <r>
    <n v="11470"/>
    <x v="1"/>
    <s v="Data Engineer"/>
    <s v="Anywhere"/>
    <s v="Indeed"/>
    <s v="Contractor"/>
    <b v="1"/>
    <s v="Sudan"/>
    <d v="2023-11-01T01:54:39"/>
    <d v="2023-11-01T00:00:00"/>
    <n v="11"/>
    <b v="0"/>
    <b v="0"/>
    <s v="Sudan"/>
    <s v="hour"/>
    <m/>
    <n v="55"/>
    <n v="114400"/>
    <s v="Kaizen Analytix"/>
    <x v="61"/>
  </r>
  <r>
    <n v="11470"/>
    <x v="1"/>
    <s v="Data Engineer"/>
    <s v="Anywhere"/>
    <s v="Indeed"/>
    <s v="Contractor"/>
    <b v="1"/>
    <s v="Sudan"/>
    <d v="2023-11-01T01:54:39"/>
    <d v="2023-11-01T00:00:00"/>
    <n v="11"/>
    <b v="0"/>
    <b v="0"/>
    <s v="Sudan"/>
    <s v="hour"/>
    <m/>
    <n v="55"/>
    <n v="114400"/>
    <s v="Kaizen Analytix"/>
    <x v="1"/>
  </r>
  <r>
    <n v="11470"/>
    <x v="1"/>
    <s v="Data Engineer"/>
    <s v="Anywhere"/>
    <s v="Indeed"/>
    <s v="Contractor"/>
    <b v="1"/>
    <s v="Sudan"/>
    <d v="2023-11-01T01:54:39"/>
    <d v="2023-11-01T00:00:00"/>
    <n v="11"/>
    <b v="0"/>
    <b v="0"/>
    <s v="Sudan"/>
    <s v="hour"/>
    <m/>
    <n v="55"/>
    <n v="114400"/>
    <s v="Kaizen Analytix"/>
    <x v="7"/>
  </r>
  <r>
    <n v="11470"/>
    <x v="1"/>
    <s v="Data Engineer"/>
    <s v="Anywhere"/>
    <s v="Indeed"/>
    <s v="Contractor"/>
    <b v="1"/>
    <s v="Sudan"/>
    <d v="2023-11-01T01:54:39"/>
    <d v="2023-11-01T00:00:00"/>
    <n v="11"/>
    <b v="0"/>
    <b v="0"/>
    <s v="Sudan"/>
    <s v="hour"/>
    <m/>
    <n v="55"/>
    <n v="114400"/>
    <s v="Kaizen Analytix"/>
    <x v="0"/>
  </r>
  <r>
    <n v="11471"/>
    <x v="4"/>
    <s v="Data Scientist"/>
    <s v="Anywhere"/>
    <s v="Get.It"/>
    <s v="Full-time"/>
    <b v="1"/>
    <s v="California, United States"/>
    <d v="2023-08-05T08:19:36"/>
    <d v="2023-08-05T00:00:00"/>
    <n v="8"/>
    <b v="0"/>
    <b v="1"/>
    <s v="United States"/>
    <s v="year"/>
    <n v="110500"/>
    <m/>
    <m/>
    <s v="Get It Recruit - Information Technology"/>
    <x v="4"/>
  </r>
  <r>
    <n v="11471"/>
    <x v="4"/>
    <s v="Data Scientist"/>
    <s v="Anywhere"/>
    <s v="Get.It"/>
    <s v="Full-time"/>
    <b v="1"/>
    <s v="California, United States"/>
    <d v="2023-08-05T08:19:36"/>
    <d v="2023-08-05T00:00:00"/>
    <n v="8"/>
    <b v="0"/>
    <b v="1"/>
    <s v="United States"/>
    <s v="year"/>
    <n v="110500"/>
    <m/>
    <m/>
    <s v="Get It Recruit - Information Technology"/>
    <x v="39"/>
  </r>
  <r>
    <n v="11471"/>
    <x v="4"/>
    <s v="Data Scientist"/>
    <s v="Anywhere"/>
    <s v="Get.It"/>
    <s v="Full-time"/>
    <b v="1"/>
    <s v="California, United States"/>
    <d v="2023-08-05T08:19:36"/>
    <d v="2023-08-05T00:00:00"/>
    <n v="8"/>
    <b v="0"/>
    <b v="1"/>
    <s v="United States"/>
    <s v="year"/>
    <n v="110500"/>
    <m/>
    <m/>
    <s v="Get It Recruit - Information Technology"/>
    <x v="1"/>
  </r>
  <r>
    <n v="11471"/>
    <x v="4"/>
    <s v="Data Scientist"/>
    <s v="Anywhere"/>
    <s v="Get.It"/>
    <s v="Full-time"/>
    <b v="1"/>
    <s v="California, United States"/>
    <d v="2023-08-05T08:19:36"/>
    <d v="2023-08-05T00:00:00"/>
    <n v="8"/>
    <b v="0"/>
    <b v="1"/>
    <s v="United States"/>
    <s v="year"/>
    <n v="110500"/>
    <m/>
    <m/>
    <s v="Get It Recruit - Information Technology"/>
    <x v="0"/>
  </r>
  <r>
    <n v="11472"/>
    <x v="5"/>
    <s v="Senior Data Engineer"/>
    <s v="Naperville, IL"/>
    <s v="WJHL Jobs"/>
    <s v="Full-time"/>
    <b v="0"/>
    <s v="Florida, United States"/>
    <d v="2023-07-18T10:30:10"/>
    <d v="2023-07-18T00:00:00"/>
    <n v="7"/>
    <b v="0"/>
    <b v="1"/>
    <s v="United States"/>
    <s v="year"/>
    <n v="173500"/>
    <m/>
    <m/>
    <s v="Capital One"/>
    <x v="25"/>
  </r>
  <r>
    <n v="11472"/>
    <x v="5"/>
    <s v="Senior Data Engineer"/>
    <s v="Naperville, IL"/>
    <s v="WJHL Jobs"/>
    <s v="Full-time"/>
    <b v="0"/>
    <s v="Florida, United States"/>
    <d v="2023-07-18T10:30:10"/>
    <d v="2023-07-18T00:00:00"/>
    <n v="7"/>
    <b v="0"/>
    <b v="1"/>
    <s v="United States"/>
    <s v="year"/>
    <n v="173500"/>
    <m/>
    <m/>
    <s v="Capital One"/>
    <x v="41"/>
  </r>
  <r>
    <n v="11472"/>
    <x v="5"/>
    <s v="Senior Data Engineer"/>
    <s v="Naperville, IL"/>
    <s v="WJHL Jobs"/>
    <s v="Full-time"/>
    <b v="0"/>
    <s v="Florida, United States"/>
    <d v="2023-07-18T10:30:10"/>
    <d v="2023-07-18T00:00:00"/>
    <n v="7"/>
    <b v="0"/>
    <b v="1"/>
    <s v="United States"/>
    <s v="year"/>
    <n v="173500"/>
    <m/>
    <m/>
    <s v="Capital One"/>
    <x v="51"/>
  </r>
  <r>
    <n v="11472"/>
    <x v="5"/>
    <s v="Senior Data Engineer"/>
    <s v="Naperville, IL"/>
    <s v="WJHL Jobs"/>
    <s v="Full-time"/>
    <b v="0"/>
    <s v="Florida, United States"/>
    <d v="2023-07-18T10:30:10"/>
    <d v="2023-07-18T00:00:00"/>
    <n v="7"/>
    <b v="0"/>
    <b v="1"/>
    <s v="United States"/>
    <s v="year"/>
    <n v="173500"/>
    <m/>
    <m/>
    <s v="Capital One"/>
    <x v="2"/>
  </r>
  <r>
    <n v="11472"/>
    <x v="5"/>
    <s v="Senior Data Engineer"/>
    <s v="Naperville, IL"/>
    <s v="WJHL Jobs"/>
    <s v="Full-time"/>
    <b v="0"/>
    <s v="Florida, United States"/>
    <d v="2023-07-18T10:30:10"/>
    <d v="2023-07-18T00:00:00"/>
    <n v="7"/>
    <b v="0"/>
    <b v="1"/>
    <s v="United States"/>
    <s v="year"/>
    <n v="173500"/>
    <m/>
    <m/>
    <s v="Capital One"/>
    <x v="6"/>
  </r>
  <r>
    <n v="11472"/>
    <x v="5"/>
    <s v="Senior Data Engineer"/>
    <s v="Naperville, IL"/>
    <s v="WJHL Jobs"/>
    <s v="Full-time"/>
    <b v="0"/>
    <s v="Florida, United States"/>
    <d v="2023-07-18T10:30:10"/>
    <d v="2023-07-18T00:00:00"/>
    <n v="7"/>
    <b v="0"/>
    <b v="1"/>
    <s v="United States"/>
    <s v="year"/>
    <n v="173500"/>
    <m/>
    <m/>
    <s v="Capital One"/>
    <x v="3"/>
  </r>
  <r>
    <n v="11472"/>
    <x v="5"/>
    <s v="Senior Data Engineer"/>
    <s v="Naperville, IL"/>
    <s v="WJHL Jobs"/>
    <s v="Full-time"/>
    <b v="0"/>
    <s v="Florida, United States"/>
    <d v="2023-07-18T10:30:10"/>
    <d v="2023-07-18T00:00:00"/>
    <n v="7"/>
    <b v="0"/>
    <b v="1"/>
    <s v="United States"/>
    <s v="year"/>
    <n v="173500"/>
    <m/>
    <m/>
    <s v="Capital One"/>
    <x v="46"/>
  </r>
  <r>
    <n v="11472"/>
    <x v="5"/>
    <s v="Senior Data Engineer"/>
    <s v="Naperville, IL"/>
    <s v="WJHL Jobs"/>
    <s v="Full-time"/>
    <b v="0"/>
    <s v="Florida, United States"/>
    <d v="2023-07-18T10:30:10"/>
    <d v="2023-07-18T00:00:00"/>
    <n v="7"/>
    <b v="0"/>
    <b v="1"/>
    <s v="United States"/>
    <s v="year"/>
    <n v="173500"/>
    <m/>
    <m/>
    <s v="Capital One"/>
    <x v="45"/>
  </r>
  <r>
    <n v="11472"/>
    <x v="5"/>
    <s v="Senior Data Engineer"/>
    <s v="Naperville, IL"/>
    <s v="WJHL Jobs"/>
    <s v="Full-time"/>
    <b v="0"/>
    <s v="Florida, United States"/>
    <d v="2023-07-18T10:30:10"/>
    <d v="2023-07-18T00:00:00"/>
    <n v="7"/>
    <b v="0"/>
    <b v="1"/>
    <s v="United States"/>
    <s v="year"/>
    <n v="173500"/>
    <m/>
    <m/>
    <s v="Capital One"/>
    <x v="1"/>
  </r>
  <r>
    <n v="11472"/>
    <x v="5"/>
    <s v="Senior Data Engineer"/>
    <s v="Naperville, IL"/>
    <s v="WJHL Jobs"/>
    <s v="Full-time"/>
    <b v="0"/>
    <s v="Florida, United States"/>
    <d v="2023-07-18T10:30:10"/>
    <d v="2023-07-18T00:00:00"/>
    <n v="7"/>
    <b v="0"/>
    <b v="1"/>
    <s v="United States"/>
    <s v="year"/>
    <n v="173500"/>
    <m/>
    <m/>
    <s v="Capital One"/>
    <x v="8"/>
  </r>
  <r>
    <n v="11472"/>
    <x v="5"/>
    <s v="Senior Data Engineer"/>
    <s v="Naperville, IL"/>
    <s v="WJHL Jobs"/>
    <s v="Full-time"/>
    <b v="0"/>
    <s v="Florida, United States"/>
    <d v="2023-07-18T10:30:10"/>
    <d v="2023-07-18T00:00:00"/>
    <n v="7"/>
    <b v="0"/>
    <b v="1"/>
    <s v="United States"/>
    <s v="year"/>
    <n v="173500"/>
    <m/>
    <m/>
    <s v="Capital One"/>
    <x v="47"/>
  </r>
  <r>
    <n v="11472"/>
    <x v="5"/>
    <s v="Senior Data Engineer"/>
    <s v="Naperville, IL"/>
    <s v="WJHL Jobs"/>
    <s v="Full-time"/>
    <b v="0"/>
    <s v="Florida, United States"/>
    <d v="2023-07-18T10:30:10"/>
    <d v="2023-07-18T00:00:00"/>
    <n v="7"/>
    <b v="0"/>
    <b v="1"/>
    <s v="United States"/>
    <s v="year"/>
    <n v="173500"/>
    <m/>
    <m/>
    <s v="Capital One"/>
    <x v="7"/>
  </r>
  <r>
    <n v="11472"/>
    <x v="5"/>
    <s v="Senior Data Engineer"/>
    <s v="Naperville, IL"/>
    <s v="WJHL Jobs"/>
    <s v="Full-time"/>
    <b v="0"/>
    <s v="Florida, United States"/>
    <d v="2023-07-18T10:30:10"/>
    <d v="2023-07-18T00:00:00"/>
    <n v="7"/>
    <b v="0"/>
    <b v="1"/>
    <s v="United States"/>
    <s v="year"/>
    <n v="173500"/>
    <m/>
    <m/>
    <s v="Capital One"/>
    <x v="44"/>
  </r>
  <r>
    <n v="11472"/>
    <x v="5"/>
    <s v="Senior Data Engineer"/>
    <s v="Naperville, IL"/>
    <s v="WJHL Jobs"/>
    <s v="Full-time"/>
    <b v="0"/>
    <s v="Florida, United States"/>
    <d v="2023-07-18T10:30:10"/>
    <d v="2023-07-18T00:00:00"/>
    <n v="7"/>
    <b v="0"/>
    <b v="1"/>
    <s v="United States"/>
    <s v="year"/>
    <n v="173500"/>
    <m/>
    <m/>
    <s v="Capital One"/>
    <x v="0"/>
  </r>
  <r>
    <n v="11473"/>
    <x v="4"/>
    <s v="Data Science Intern - Full-time / Part-time"/>
    <s v="Anywhere"/>
    <s v="Snagajob"/>
    <s v="Full-time, Part-time, and Internship"/>
    <b v="1"/>
    <s v="Sudan"/>
    <d v="2023-10-15T03:04:45"/>
    <d v="2023-10-15T00:00:00"/>
    <n v="10"/>
    <b v="0"/>
    <b v="1"/>
    <s v="Sudan"/>
    <s v="hour"/>
    <m/>
    <n v="37.854999999999997"/>
    <n v="78738.399999999994"/>
    <s v="Experian"/>
    <x v="23"/>
  </r>
  <r>
    <n v="11473"/>
    <x v="4"/>
    <s v="Data Science Intern - Full-time / Part-time"/>
    <s v="Anywhere"/>
    <s v="Snagajob"/>
    <s v="Full-time, Part-time, and Internship"/>
    <b v="1"/>
    <s v="Sudan"/>
    <d v="2023-10-15T03:04:45"/>
    <d v="2023-10-15T00:00:00"/>
    <n v="10"/>
    <b v="0"/>
    <b v="1"/>
    <s v="Sudan"/>
    <s v="hour"/>
    <m/>
    <n v="37.854999999999997"/>
    <n v="78738.399999999994"/>
    <s v="Experian"/>
    <x v="1"/>
  </r>
  <r>
    <n v="11473"/>
    <x v="4"/>
    <s v="Data Science Intern - Full-time / Part-time"/>
    <s v="Anywhere"/>
    <s v="Snagajob"/>
    <s v="Full-time, Part-time, and Internship"/>
    <b v="1"/>
    <s v="Sudan"/>
    <d v="2023-10-15T03:04:45"/>
    <d v="2023-10-15T00:00:00"/>
    <n v="10"/>
    <b v="0"/>
    <b v="1"/>
    <s v="Sudan"/>
    <s v="hour"/>
    <m/>
    <n v="37.854999999999997"/>
    <n v="78738.399999999994"/>
    <s v="Experian"/>
    <x v="15"/>
  </r>
  <r>
    <n v="11473"/>
    <x v="4"/>
    <s v="Data Science Intern - Full-time / Part-time"/>
    <s v="Anywhere"/>
    <s v="Snagajob"/>
    <s v="Full-time, Part-time, and Internship"/>
    <b v="1"/>
    <s v="Sudan"/>
    <d v="2023-10-15T03:04:45"/>
    <d v="2023-10-15T00:00:00"/>
    <n v="10"/>
    <b v="0"/>
    <b v="1"/>
    <s v="Sudan"/>
    <s v="hour"/>
    <m/>
    <n v="37.854999999999997"/>
    <n v="78738.399999999994"/>
    <s v="Experian"/>
    <x v="8"/>
  </r>
  <r>
    <n v="11473"/>
    <x v="4"/>
    <s v="Data Science Intern - Full-time / Part-time"/>
    <s v="Anywhere"/>
    <s v="Snagajob"/>
    <s v="Full-time, Part-time, and Internship"/>
    <b v="1"/>
    <s v="Sudan"/>
    <d v="2023-10-15T03:04:45"/>
    <d v="2023-10-15T00:00:00"/>
    <n v="10"/>
    <b v="0"/>
    <b v="1"/>
    <s v="Sudan"/>
    <s v="hour"/>
    <m/>
    <n v="37.854999999999997"/>
    <n v="78738.399999999994"/>
    <s v="Experian"/>
    <x v="31"/>
  </r>
  <r>
    <n v="11474"/>
    <x v="1"/>
    <s v="Data Engineer"/>
    <s v="Dallas, TX"/>
    <s v="Dice.com"/>
    <s v="Contractor"/>
    <b v="0"/>
    <s v="Texas, United States"/>
    <d v="2023-11-01T23:05:05"/>
    <d v="2023-11-01T00:00:00"/>
    <n v="11"/>
    <b v="1"/>
    <b v="0"/>
    <s v="United States"/>
    <s v="hour"/>
    <m/>
    <n v="62.5"/>
    <n v="130000"/>
    <s v="Brains Technology Solution"/>
    <x v="3"/>
  </r>
  <r>
    <n v="11474"/>
    <x v="1"/>
    <s v="Data Engineer"/>
    <s v="Dallas, TX"/>
    <s v="Dice.com"/>
    <s v="Contractor"/>
    <b v="0"/>
    <s v="Texas, United States"/>
    <d v="2023-11-01T23:05:05"/>
    <d v="2023-11-01T00:00:00"/>
    <n v="11"/>
    <b v="1"/>
    <b v="0"/>
    <s v="United States"/>
    <s v="hour"/>
    <m/>
    <n v="62.5"/>
    <n v="130000"/>
    <s v="Brains Technology Solution"/>
    <x v="52"/>
  </r>
  <r>
    <n v="11474"/>
    <x v="1"/>
    <s v="Data Engineer"/>
    <s v="Dallas, TX"/>
    <s v="Dice.com"/>
    <s v="Contractor"/>
    <b v="0"/>
    <s v="Texas, United States"/>
    <d v="2023-11-01T23:05:05"/>
    <d v="2023-11-01T00:00:00"/>
    <n v="11"/>
    <b v="1"/>
    <b v="0"/>
    <s v="United States"/>
    <s v="hour"/>
    <m/>
    <n v="62.5"/>
    <n v="130000"/>
    <s v="Brains Technology Solution"/>
    <x v="27"/>
  </r>
  <r>
    <n v="11474"/>
    <x v="1"/>
    <s v="Data Engineer"/>
    <s v="Dallas, TX"/>
    <s v="Dice.com"/>
    <s v="Contractor"/>
    <b v="0"/>
    <s v="Texas, United States"/>
    <d v="2023-11-01T23:05:05"/>
    <d v="2023-11-01T00:00:00"/>
    <n v="11"/>
    <b v="1"/>
    <b v="0"/>
    <s v="United States"/>
    <s v="hour"/>
    <m/>
    <n v="62.5"/>
    <n v="130000"/>
    <s v="Brains Technology Solution"/>
    <x v="1"/>
  </r>
  <r>
    <n v="11474"/>
    <x v="1"/>
    <s v="Data Engineer"/>
    <s v="Dallas, TX"/>
    <s v="Dice.com"/>
    <s v="Contractor"/>
    <b v="0"/>
    <s v="Texas, United States"/>
    <d v="2023-11-01T23:05:05"/>
    <d v="2023-11-01T00:00:00"/>
    <n v="11"/>
    <b v="1"/>
    <b v="0"/>
    <s v="United States"/>
    <s v="hour"/>
    <m/>
    <n v="62.5"/>
    <n v="130000"/>
    <s v="Brains Technology Solution"/>
    <x v="0"/>
  </r>
  <r>
    <n v="11475"/>
    <x v="1"/>
    <s v="Data Engineer"/>
    <s v="Anywhere"/>
    <s v="LinkedIn"/>
    <s v="Contractor and Temp work"/>
    <b v="1"/>
    <s v="California, United States"/>
    <d v="2023-09-19T17:05:04"/>
    <d v="2023-09-19T00:00:00"/>
    <n v="9"/>
    <b v="1"/>
    <b v="0"/>
    <s v="United States"/>
    <s v="hour"/>
    <m/>
    <n v="82.5"/>
    <n v="171600"/>
    <s v="eTeam"/>
    <x v="1"/>
  </r>
  <r>
    <n v="11475"/>
    <x v="1"/>
    <s v="Data Engineer"/>
    <s v="Anywhere"/>
    <s v="LinkedIn"/>
    <s v="Contractor and Temp work"/>
    <b v="1"/>
    <s v="California, United States"/>
    <d v="2023-09-19T17:05:04"/>
    <d v="2023-09-19T00:00:00"/>
    <n v="9"/>
    <b v="1"/>
    <b v="0"/>
    <s v="United States"/>
    <s v="hour"/>
    <m/>
    <n v="82.5"/>
    <n v="171600"/>
    <s v="eTeam"/>
    <x v="33"/>
  </r>
  <r>
    <n v="11475"/>
    <x v="1"/>
    <s v="Data Engineer"/>
    <s v="Anywhere"/>
    <s v="LinkedIn"/>
    <s v="Contractor and Temp work"/>
    <b v="1"/>
    <s v="California, United States"/>
    <d v="2023-09-19T17:05:04"/>
    <d v="2023-09-19T00:00:00"/>
    <n v="9"/>
    <b v="1"/>
    <b v="0"/>
    <s v="United States"/>
    <s v="hour"/>
    <m/>
    <n v="82.5"/>
    <n v="171600"/>
    <s v="eTeam"/>
    <x v="25"/>
  </r>
  <r>
    <n v="11475"/>
    <x v="1"/>
    <s v="Data Engineer"/>
    <s v="Anywhere"/>
    <s v="LinkedIn"/>
    <s v="Contractor and Temp work"/>
    <b v="1"/>
    <s v="California, United States"/>
    <d v="2023-09-19T17:05:04"/>
    <d v="2023-09-19T00:00:00"/>
    <n v="9"/>
    <b v="1"/>
    <b v="0"/>
    <s v="United States"/>
    <s v="hour"/>
    <m/>
    <n v="82.5"/>
    <n v="171600"/>
    <s v="eTeam"/>
    <x v="0"/>
  </r>
  <r>
    <n v="11476"/>
    <x v="1"/>
    <s v="Data Engineer"/>
    <s v="Anywhere"/>
    <s v="LinkedIn"/>
    <s v="Full-time"/>
    <b v="1"/>
    <s v="New York, United States"/>
    <d v="2023-10-11T16:05:24"/>
    <d v="2023-10-11T00:00:00"/>
    <n v="10"/>
    <b v="1"/>
    <b v="1"/>
    <s v="United States"/>
    <s v="year"/>
    <n v="140000"/>
    <m/>
    <m/>
    <s v="AE Business Solutions"/>
    <x v="2"/>
  </r>
  <r>
    <n v="11476"/>
    <x v="1"/>
    <s v="Data Engineer"/>
    <s v="Anywhere"/>
    <s v="LinkedIn"/>
    <s v="Full-time"/>
    <b v="1"/>
    <s v="New York, United States"/>
    <d v="2023-10-11T16:05:24"/>
    <d v="2023-10-11T00:00:00"/>
    <n v="10"/>
    <b v="1"/>
    <b v="1"/>
    <s v="United States"/>
    <s v="year"/>
    <n v="140000"/>
    <m/>
    <m/>
    <s v="AE Business Solutions"/>
    <x v="1"/>
  </r>
  <r>
    <n v="11476"/>
    <x v="1"/>
    <s v="Data Engineer"/>
    <s v="Anywhere"/>
    <s v="LinkedIn"/>
    <s v="Full-time"/>
    <b v="1"/>
    <s v="New York, United States"/>
    <d v="2023-10-11T16:05:24"/>
    <d v="2023-10-11T00:00:00"/>
    <n v="10"/>
    <b v="1"/>
    <b v="1"/>
    <s v="United States"/>
    <s v="year"/>
    <n v="140000"/>
    <m/>
    <m/>
    <s v="AE Business Solutions"/>
    <x v="3"/>
  </r>
  <r>
    <n v="11476"/>
    <x v="1"/>
    <s v="Data Engineer"/>
    <s v="Anywhere"/>
    <s v="LinkedIn"/>
    <s v="Full-time"/>
    <b v="1"/>
    <s v="New York, United States"/>
    <d v="2023-10-11T16:05:24"/>
    <d v="2023-10-11T00:00:00"/>
    <n v="10"/>
    <b v="1"/>
    <b v="1"/>
    <s v="United States"/>
    <s v="year"/>
    <n v="140000"/>
    <m/>
    <m/>
    <s v="AE Business Solutions"/>
    <x v="25"/>
  </r>
  <r>
    <n v="11477"/>
    <x v="1"/>
    <s v="Data Engineer, Azure"/>
    <s v="United States"/>
    <s v="LinkedIn"/>
    <s v="Full-time and Contractor"/>
    <b v="0"/>
    <s v="California, United States"/>
    <d v="2023-10-11T13:06:24"/>
    <d v="2023-10-11T00:00:00"/>
    <n v="10"/>
    <b v="1"/>
    <b v="0"/>
    <s v="United States"/>
    <s v="year"/>
    <n v="100000"/>
    <m/>
    <m/>
    <s v="Technical Source"/>
    <x v="0"/>
  </r>
  <r>
    <n v="11477"/>
    <x v="1"/>
    <s v="Data Engineer, Azure"/>
    <s v="United States"/>
    <s v="LinkedIn"/>
    <s v="Full-time and Contractor"/>
    <b v="0"/>
    <s v="California, United States"/>
    <d v="2023-10-11T13:06:24"/>
    <d v="2023-10-11T00:00:00"/>
    <n v="10"/>
    <b v="1"/>
    <b v="0"/>
    <s v="United States"/>
    <s v="year"/>
    <n v="100000"/>
    <m/>
    <m/>
    <s v="Technical Source"/>
    <x v="1"/>
  </r>
  <r>
    <n v="11477"/>
    <x v="1"/>
    <s v="Data Engineer, Azure"/>
    <s v="United States"/>
    <s v="LinkedIn"/>
    <s v="Full-time and Contractor"/>
    <b v="0"/>
    <s v="California, United States"/>
    <d v="2023-10-11T13:06:24"/>
    <d v="2023-10-11T00:00:00"/>
    <n v="10"/>
    <b v="1"/>
    <b v="0"/>
    <s v="United States"/>
    <s v="year"/>
    <n v="100000"/>
    <m/>
    <m/>
    <s v="Technical Source"/>
    <x v="27"/>
  </r>
  <r>
    <n v="11477"/>
    <x v="1"/>
    <s v="Data Engineer, Azure"/>
    <s v="United States"/>
    <s v="LinkedIn"/>
    <s v="Full-time and Contractor"/>
    <b v="0"/>
    <s v="California, United States"/>
    <d v="2023-10-11T13:06:24"/>
    <d v="2023-10-11T00:00:00"/>
    <n v="10"/>
    <b v="1"/>
    <b v="0"/>
    <s v="United States"/>
    <s v="year"/>
    <n v="100000"/>
    <m/>
    <m/>
    <s v="Technical Source"/>
    <x v="52"/>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9"/>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5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45"/>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67"/>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7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5"/>
  </r>
  <r>
    <n v="11479"/>
    <x v="4"/>
    <s v="Data Scientist (Deep Learning)"/>
    <s v="United States"/>
    <s v="Ai-Jobs.net"/>
    <s v="Full-time"/>
    <b v="0"/>
    <s v="Illinois, United States"/>
    <d v="2023-08-17T22:05:38"/>
    <d v="2023-08-17T00:00:00"/>
    <n v="8"/>
    <b v="0"/>
    <b v="0"/>
    <s v="United States"/>
    <s v="year"/>
    <n v="90670"/>
    <m/>
    <m/>
    <s v="Flawless AI"/>
    <x v="69"/>
  </r>
  <r>
    <n v="11479"/>
    <x v="4"/>
    <s v="Data Scientist (Deep Learning)"/>
    <s v="United States"/>
    <s v="Ai-Jobs.net"/>
    <s v="Full-time"/>
    <b v="0"/>
    <s v="Illinois, United States"/>
    <d v="2023-08-17T22:05:38"/>
    <d v="2023-08-17T00:00:00"/>
    <n v="8"/>
    <b v="0"/>
    <b v="0"/>
    <s v="United States"/>
    <s v="year"/>
    <n v="90670"/>
    <m/>
    <m/>
    <s v="Flawless AI"/>
    <x v="24"/>
  </r>
  <r>
    <n v="11479"/>
    <x v="4"/>
    <s v="Data Scientist (Deep Learning)"/>
    <s v="United States"/>
    <s v="Ai-Jobs.net"/>
    <s v="Full-time"/>
    <b v="0"/>
    <s v="Illinois, United States"/>
    <d v="2023-08-17T22:05:38"/>
    <d v="2023-08-17T00:00:00"/>
    <n v="8"/>
    <b v="0"/>
    <b v="0"/>
    <s v="United States"/>
    <s v="year"/>
    <n v="90670"/>
    <m/>
    <m/>
    <s v="Flawless AI"/>
    <x v="14"/>
  </r>
  <r>
    <n v="11479"/>
    <x v="4"/>
    <s v="Data Scientist (Deep Learning)"/>
    <s v="United States"/>
    <s v="Ai-Jobs.net"/>
    <s v="Full-time"/>
    <b v="0"/>
    <s v="Illinois, United States"/>
    <d v="2023-08-17T22:05:38"/>
    <d v="2023-08-17T00:00:00"/>
    <n v="8"/>
    <b v="0"/>
    <b v="0"/>
    <s v="United States"/>
    <s v="year"/>
    <n v="90670"/>
    <m/>
    <m/>
    <s v="Flawless AI"/>
    <x v="1"/>
  </r>
  <r>
    <n v="11479"/>
    <x v="4"/>
    <s v="Data Scientist (Deep Learning)"/>
    <s v="United States"/>
    <s v="Ai-Jobs.net"/>
    <s v="Full-time"/>
    <b v="0"/>
    <s v="Illinois, United States"/>
    <d v="2023-08-17T22:05:38"/>
    <d v="2023-08-17T00:00:00"/>
    <n v="8"/>
    <b v="0"/>
    <b v="0"/>
    <s v="United States"/>
    <s v="year"/>
    <n v="90670"/>
    <m/>
    <m/>
    <s v="Flawless AI"/>
    <x v="35"/>
  </r>
  <r>
    <n v="11479"/>
    <x v="4"/>
    <s v="Data Scientist (Deep Learning)"/>
    <s v="United States"/>
    <s v="Ai-Jobs.net"/>
    <s v="Full-time"/>
    <b v="0"/>
    <s v="Illinois, United States"/>
    <d v="2023-08-17T22:05:38"/>
    <d v="2023-08-17T00:00:00"/>
    <n v="8"/>
    <b v="0"/>
    <b v="0"/>
    <s v="United States"/>
    <s v="year"/>
    <n v="90670"/>
    <m/>
    <m/>
    <s v="Flawless AI"/>
    <x v="13"/>
  </r>
  <r>
    <n v="11480"/>
    <x v="4"/>
    <s v="Data Scientist"/>
    <s v="Fort Washington, MD"/>
    <s v="Indeed"/>
    <s v="Full-time"/>
    <b v="0"/>
    <s v="New York, United States"/>
    <d v="2023-01-04T08:03:31"/>
    <d v="2023-01-04T00:00:00"/>
    <n v="1"/>
    <b v="0"/>
    <b v="0"/>
    <s v="United States"/>
    <s v="year"/>
    <n v="120000.5"/>
    <m/>
    <m/>
    <s v="SAIC"/>
    <x v="0"/>
  </r>
  <r>
    <n v="11480"/>
    <x v="4"/>
    <s v="Data Scientist"/>
    <s v="Fort Washington, MD"/>
    <s v="Indeed"/>
    <s v="Full-time"/>
    <b v="0"/>
    <s v="New York, United States"/>
    <d v="2023-01-04T08:03:31"/>
    <d v="2023-01-04T00:00:00"/>
    <n v="1"/>
    <b v="0"/>
    <b v="0"/>
    <s v="United States"/>
    <s v="year"/>
    <n v="120000.5"/>
    <m/>
    <m/>
    <s v="SAIC"/>
    <x v="40"/>
  </r>
  <r>
    <n v="11481"/>
    <x v="3"/>
    <s v="Senior Machine Learning Engineer"/>
    <s v="United States"/>
    <s v="Ai-Jobs.net"/>
    <s v="Full-time"/>
    <b v="0"/>
    <s v="Sudan"/>
    <d v="2023-01-06T09:05:44"/>
    <d v="2023-01-06T00:00:00"/>
    <n v="1"/>
    <b v="0"/>
    <b v="1"/>
    <s v="Sudan"/>
    <s v="year"/>
    <n v="166000"/>
    <m/>
    <m/>
    <s v="Rockstar Games"/>
    <x v="1"/>
  </r>
  <r>
    <n v="11481"/>
    <x v="3"/>
    <s v="Senior Machine Learning Engineer"/>
    <s v="United States"/>
    <s v="Ai-Jobs.net"/>
    <s v="Full-time"/>
    <b v="0"/>
    <s v="Sudan"/>
    <d v="2023-01-06T09:05:44"/>
    <d v="2023-01-06T00:00:00"/>
    <n v="1"/>
    <b v="0"/>
    <b v="1"/>
    <s v="Sudan"/>
    <s v="year"/>
    <n v="166000"/>
    <m/>
    <m/>
    <s v="Rockstar Games"/>
    <x v="8"/>
  </r>
  <r>
    <n v="11481"/>
    <x v="3"/>
    <s v="Senior Machine Learning Engineer"/>
    <s v="United States"/>
    <s v="Ai-Jobs.net"/>
    <s v="Full-time"/>
    <b v="0"/>
    <s v="Sudan"/>
    <d v="2023-01-06T09:05:44"/>
    <d v="2023-01-06T00:00:00"/>
    <n v="1"/>
    <b v="0"/>
    <b v="1"/>
    <s v="Sudan"/>
    <s v="year"/>
    <n v="166000"/>
    <m/>
    <m/>
    <s v="Rockstar Games"/>
    <x v="90"/>
  </r>
  <r>
    <n v="11481"/>
    <x v="3"/>
    <s v="Senior Machine Learning Engineer"/>
    <s v="United States"/>
    <s v="Ai-Jobs.net"/>
    <s v="Full-time"/>
    <b v="0"/>
    <s v="Sudan"/>
    <d v="2023-01-06T09:05:44"/>
    <d v="2023-01-06T00:00:00"/>
    <n v="1"/>
    <b v="0"/>
    <b v="1"/>
    <s v="Sudan"/>
    <s v="year"/>
    <n v="166000"/>
    <m/>
    <m/>
    <s v="Rockstar Games"/>
    <x v="44"/>
  </r>
  <r>
    <n v="11481"/>
    <x v="3"/>
    <s v="Senior Machine Learning Engineer"/>
    <s v="United States"/>
    <s v="Ai-Jobs.net"/>
    <s v="Full-time"/>
    <b v="0"/>
    <s v="Sudan"/>
    <d v="2023-01-06T09:05:44"/>
    <d v="2023-01-06T00:00:00"/>
    <n v="1"/>
    <b v="0"/>
    <b v="1"/>
    <s v="Sudan"/>
    <s v="year"/>
    <n v="166000"/>
    <m/>
    <m/>
    <s v="Rockstar Games"/>
    <x v="10"/>
  </r>
  <r>
    <n v="11481"/>
    <x v="3"/>
    <s v="Senior Machine Learning Engineer"/>
    <s v="United States"/>
    <s v="Ai-Jobs.net"/>
    <s v="Full-time"/>
    <b v="0"/>
    <s v="Sudan"/>
    <d v="2023-01-06T09:05:44"/>
    <d v="2023-01-06T00:00:00"/>
    <n v="1"/>
    <b v="0"/>
    <b v="1"/>
    <s v="Sudan"/>
    <s v="year"/>
    <n v="166000"/>
    <m/>
    <m/>
    <s v="Rockstar Games"/>
    <x v="14"/>
  </r>
  <r>
    <n v="11481"/>
    <x v="3"/>
    <s v="Senior Machine Learning Engineer"/>
    <s v="United States"/>
    <s v="Ai-Jobs.net"/>
    <s v="Full-time"/>
    <b v="0"/>
    <s v="Sudan"/>
    <d v="2023-01-06T09:05:44"/>
    <d v="2023-01-06T00:00:00"/>
    <n v="1"/>
    <b v="0"/>
    <b v="1"/>
    <s v="Sudan"/>
    <s v="year"/>
    <n v="166000"/>
    <m/>
    <m/>
    <s v="Rockstar Games"/>
    <x v="11"/>
  </r>
  <r>
    <n v="11481"/>
    <x v="3"/>
    <s v="Senior Machine Learning Engineer"/>
    <s v="United States"/>
    <s v="Ai-Jobs.net"/>
    <s v="Full-time"/>
    <b v="0"/>
    <s v="Sudan"/>
    <d v="2023-01-06T09:05:44"/>
    <d v="2023-01-06T00:00:00"/>
    <n v="1"/>
    <b v="0"/>
    <b v="1"/>
    <s v="Sudan"/>
    <s v="year"/>
    <n v="166000"/>
    <m/>
    <m/>
    <s v="Rockstar Games"/>
    <x v="9"/>
  </r>
  <r>
    <n v="11481"/>
    <x v="3"/>
    <s v="Senior Machine Learning Engineer"/>
    <s v="United States"/>
    <s v="Ai-Jobs.net"/>
    <s v="Full-time"/>
    <b v="0"/>
    <s v="Sudan"/>
    <d v="2023-01-06T09:05:44"/>
    <d v="2023-01-06T00:00:00"/>
    <n v="1"/>
    <b v="0"/>
    <b v="1"/>
    <s v="Sudan"/>
    <s v="year"/>
    <n v="166000"/>
    <m/>
    <m/>
    <s v="Rockstar Games"/>
    <x v="6"/>
  </r>
  <r>
    <n v="11482"/>
    <x v="1"/>
    <s v="Data Engineer III (Hybrid, Lake Forest, IL)"/>
    <s v="Illinois"/>
    <s v="Indeed"/>
    <s v="Full-time"/>
    <b v="0"/>
    <s v="Georgia"/>
    <d v="2023-07-06T20:34:09"/>
    <d v="2023-07-06T00:00:00"/>
    <n v="7"/>
    <b v="0"/>
    <b v="0"/>
    <s v="United States"/>
    <s v="year"/>
    <n v="132000"/>
    <m/>
    <m/>
    <s v="Grainger"/>
    <x v="1"/>
  </r>
  <r>
    <n v="11482"/>
    <x v="1"/>
    <s v="Data Engineer III (Hybrid, Lake Forest, IL)"/>
    <s v="Illinois"/>
    <s v="Indeed"/>
    <s v="Full-time"/>
    <b v="0"/>
    <s v="Georgia"/>
    <d v="2023-07-06T20:34:09"/>
    <d v="2023-07-06T00:00:00"/>
    <n v="7"/>
    <b v="0"/>
    <b v="0"/>
    <s v="United States"/>
    <s v="year"/>
    <n v="132000"/>
    <m/>
    <m/>
    <s v="Grainger"/>
    <x v="2"/>
  </r>
  <r>
    <n v="11482"/>
    <x v="1"/>
    <s v="Data Engineer III (Hybrid, Lake Forest, IL)"/>
    <s v="Illinois"/>
    <s v="Indeed"/>
    <s v="Full-time"/>
    <b v="0"/>
    <s v="Georgia"/>
    <d v="2023-07-06T20:34:09"/>
    <d v="2023-07-06T00:00:00"/>
    <n v="7"/>
    <b v="0"/>
    <b v="0"/>
    <s v="United States"/>
    <s v="year"/>
    <n v="132000"/>
    <m/>
    <m/>
    <s v="Grainger"/>
    <x v="25"/>
  </r>
  <r>
    <n v="11482"/>
    <x v="1"/>
    <s v="Data Engineer III (Hybrid, Lake Forest, IL)"/>
    <s v="Illinois"/>
    <s v="Indeed"/>
    <s v="Full-time"/>
    <b v="0"/>
    <s v="Georgia"/>
    <d v="2023-07-06T20:34:09"/>
    <d v="2023-07-06T00:00:00"/>
    <n v="7"/>
    <b v="0"/>
    <b v="0"/>
    <s v="United States"/>
    <s v="year"/>
    <n v="132000"/>
    <m/>
    <m/>
    <s v="Grainger"/>
    <x v="33"/>
  </r>
  <r>
    <n v="11482"/>
    <x v="1"/>
    <s v="Data Engineer III (Hybrid, Lake Forest, IL)"/>
    <s v="Illinois"/>
    <s v="Indeed"/>
    <s v="Full-time"/>
    <b v="0"/>
    <s v="Georgia"/>
    <d v="2023-07-06T20:34:09"/>
    <d v="2023-07-06T00:00:00"/>
    <n v="7"/>
    <b v="0"/>
    <b v="0"/>
    <s v="United States"/>
    <s v="year"/>
    <n v="132000"/>
    <m/>
    <m/>
    <s v="Grainger"/>
    <x v="4"/>
  </r>
  <r>
    <n v="11482"/>
    <x v="1"/>
    <s v="Data Engineer III (Hybrid, Lake Forest, IL)"/>
    <s v="Illinois"/>
    <s v="Indeed"/>
    <s v="Full-time"/>
    <b v="0"/>
    <s v="Georgia"/>
    <d v="2023-07-06T20:34:09"/>
    <d v="2023-07-06T00:00:00"/>
    <n v="7"/>
    <b v="0"/>
    <b v="0"/>
    <s v="United States"/>
    <s v="year"/>
    <n v="132000"/>
    <m/>
    <m/>
    <s v="Grainger"/>
    <x v="6"/>
  </r>
  <r>
    <n v="11482"/>
    <x v="1"/>
    <s v="Data Engineer III (Hybrid, Lake Forest, IL)"/>
    <s v="Illinois"/>
    <s v="Indeed"/>
    <s v="Full-time"/>
    <b v="0"/>
    <s v="Georgia"/>
    <d v="2023-07-06T20:34:09"/>
    <d v="2023-07-06T00:00:00"/>
    <n v="7"/>
    <b v="0"/>
    <b v="0"/>
    <s v="United States"/>
    <s v="year"/>
    <n v="132000"/>
    <m/>
    <m/>
    <s v="Grainger"/>
    <x v="0"/>
  </r>
  <r>
    <n v="11483"/>
    <x v="1"/>
    <s v="Big Data Engineer Tech Lead"/>
    <s v="Irving, TX"/>
    <s v="Dice"/>
    <s v="Full-time"/>
    <b v="0"/>
    <s v="Illinois, United States"/>
    <d v="2023-01-27T17:11:37"/>
    <d v="2023-01-27T00:00:00"/>
    <n v="1"/>
    <b v="1"/>
    <b v="0"/>
    <s v="United States"/>
    <s v="year"/>
    <n v="90000"/>
    <m/>
    <m/>
    <s v="Purple Drive Technologies LLC"/>
    <x v="11"/>
  </r>
  <r>
    <n v="11483"/>
    <x v="1"/>
    <s v="Big Data Engineer Tech Lead"/>
    <s v="Irving, TX"/>
    <s v="Dice"/>
    <s v="Full-time"/>
    <b v="0"/>
    <s v="Illinois, United States"/>
    <d v="2023-01-27T17:11:37"/>
    <d v="2023-01-27T00:00:00"/>
    <n v="1"/>
    <b v="1"/>
    <b v="0"/>
    <s v="United States"/>
    <s v="year"/>
    <n v="90000"/>
    <m/>
    <m/>
    <s v="Purple Drive Technologies LLC"/>
    <x v="47"/>
  </r>
  <r>
    <n v="11483"/>
    <x v="1"/>
    <s v="Big Data Engineer Tech Lead"/>
    <s v="Irving, TX"/>
    <s v="Dice"/>
    <s v="Full-time"/>
    <b v="0"/>
    <s v="Illinois, United States"/>
    <d v="2023-01-27T17:11:37"/>
    <d v="2023-01-27T00:00:00"/>
    <n v="1"/>
    <b v="1"/>
    <b v="0"/>
    <s v="United States"/>
    <s v="year"/>
    <n v="90000"/>
    <m/>
    <m/>
    <s v="Purple Drive Technologies LLC"/>
    <x v="1"/>
  </r>
  <r>
    <n v="11483"/>
    <x v="1"/>
    <s v="Big Data Engineer Tech Lead"/>
    <s v="Irving, TX"/>
    <s v="Dice"/>
    <s v="Full-time"/>
    <b v="0"/>
    <s v="Illinois, United States"/>
    <d v="2023-01-27T17:11:37"/>
    <d v="2023-01-27T00:00:00"/>
    <n v="1"/>
    <b v="1"/>
    <b v="0"/>
    <s v="United States"/>
    <s v="year"/>
    <n v="90000"/>
    <m/>
    <m/>
    <s v="Purple Drive Technologies LLC"/>
    <x v="9"/>
  </r>
  <r>
    <n v="11483"/>
    <x v="1"/>
    <s v="Big Data Engineer Tech Lead"/>
    <s v="Irving, TX"/>
    <s v="Dice"/>
    <s v="Full-time"/>
    <b v="0"/>
    <s v="Illinois, United States"/>
    <d v="2023-01-27T17:11:37"/>
    <d v="2023-01-27T00:00:00"/>
    <n v="1"/>
    <b v="1"/>
    <b v="0"/>
    <s v="United States"/>
    <s v="year"/>
    <n v="90000"/>
    <m/>
    <m/>
    <s v="Purple Drive Technologies LLC"/>
    <x v="10"/>
  </r>
  <r>
    <n v="11484"/>
    <x v="1"/>
    <s v="Data Engineer"/>
    <s v="Anywhere"/>
    <s v="Indeed"/>
    <s v="Full-time"/>
    <b v="1"/>
    <s v="New York, United States"/>
    <d v="2023-06-20T16:04:51"/>
    <d v="2023-06-20T00:00:00"/>
    <n v="6"/>
    <b v="0"/>
    <b v="0"/>
    <s v="United States"/>
    <s v="year"/>
    <n v="102500"/>
    <m/>
    <m/>
    <s v="konnectingtree.Inc"/>
    <x v="1"/>
  </r>
  <r>
    <n v="11485"/>
    <x v="5"/>
    <s v="Senior Data Engineer"/>
    <s v="Dallas, TX"/>
    <s v="Dice.com"/>
    <s v="Contractor"/>
    <b v="0"/>
    <s v="New York, United States"/>
    <d v="2023-10-11T15:05:24"/>
    <d v="2023-10-11T00:00:00"/>
    <n v="10"/>
    <b v="1"/>
    <b v="0"/>
    <s v="United States"/>
    <s v="hour"/>
    <m/>
    <n v="57.5"/>
    <n v="119600"/>
    <s v="DCM Infotech Limited"/>
    <x v="0"/>
  </r>
  <r>
    <n v="11485"/>
    <x v="5"/>
    <s v="Senior Data Engineer"/>
    <s v="Dallas, TX"/>
    <s v="Dice.com"/>
    <s v="Contractor"/>
    <b v="0"/>
    <s v="New York, United States"/>
    <d v="2023-10-11T15:05:24"/>
    <d v="2023-10-11T00:00:00"/>
    <n v="10"/>
    <b v="1"/>
    <b v="0"/>
    <s v="United States"/>
    <s v="hour"/>
    <m/>
    <n v="57.5"/>
    <n v="119600"/>
    <s v="DCM Infotech Limited"/>
    <x v="1"/>
  </r>
  <r>
    <n v="11485"/>
    <x v="5"/>
    <s v="Senior Data Engineer"/>
    <s v="Dallas, TX"/>
    <s v="Dice.com"/>
    <s v="Contractor"/>
    <b v="0"/>
    <s v="New York, United States"/>
    <d v="2023-10-11T15:05:24"/>
    <d v="2023-10-11T00:00:00"/>
    <n v="10"/>
    <b v="1"/>
    <b v="0"/>
    <s v="United States"/>
    <s v="hour"/>
    <m/>
    <n v="57.5"/>
    <n v="119600"/>
    <s v="DCM Infotech Limited"/>
    <x v="25"/>
  </r>
  <r>
    <n v="11486"/>
    <x v="1"/>
    <s v="Lead Data Engineer"/>
    <s v="Rockville, MD"/>
    <s v="Ladders"/>
    <s v="Full-time"/>
    <b v="0"/>
    <s v="California, United States"/>
    <d v="2023-04-03T09:09:51"/>
    <d v="2023-04-03T00:00:00"/>
    <n v="4"/>
    <b v="0"/>
    <b v="0"/>
    <s v="United States"/>
    <s v="year"/>
    <n v="175000"/>
    <m/>
    <m/>
    <s v="Deloitte"/>
    <x v="81"/>
  </r>
  <r>
    <n v="11486"/>
    <x v="1"/>
    <s v="Lead Data Engineer"/>
    <s v="Rockville, MD"/>
    <s v="Ladders"/>
    <s v="Full-time"/>
    <b v="0"/>
    <s v="California, United States"/>
    <d v="2023-04-03T09:09:51"/>
    <d v="2023-04-03T00:00:00"/>
    <n v="4"/>
    <b v="0"/>
    <b v="0"/>
    <s v="United States"/>
    <s v="year"/>
    <n v="175000"/>
    <m/>
    <m/>
    <s v="Deloitte"/>
    <x v="9"/>
  </r>
  <r>
    <n v="11486"/>
    <x v="1"/>
    <s v="Lead Data Engineer"/>
    <s v="Rockville, MD"/>
    <s v="Ladders"/>
    <s v="Full-time"/>
    <b v="0"/>
    <s v="California, United States"/>
    <d v="2023-04-03T09:09:51"/>
    <d v="2023-04-03T00:00:00"/>
    <n v="4"/>
    <b v="0"/>
    <b v="0"/>
    <s v="United States"/>
    <s v="year"/>
    <n v="175000"/>
    <m/>
    <m/>
    <s v="Deloitte"/>
    <x v="2"/>
  </r>
  <r>
    <n v="11486"/>
    <x v="1"/>
    <s v="Lead Data Engineer"/>
    <s v="Rockville, MD"/>
    <s v="Ladders"/>
    <s v="Full-time"/>
    <b v="0"/>
    <s v="California, United States"/>
    <d v="2023-04-03T09:09:51"/>
    <d v="2023-04-03T00:00:00"/>
    <n v="4"/>
    <b v="0"/>
    <b v="0"/>
    <s v="United States"/>
    <s v="year"/>
    <n v="175000"/>
    <m/>
    <m/>
    <s v="Deloitte"/>
    <x v="52"/>
  </r>
  <r>
    <n v="11486"/>
    <x v="1"/>
    <s v="Lead Data Engineer"/>
    <s v="Rockville, MD"/>
    <s v="Ladders"/>
    <s v="Full-time"/>
    <b v="0"/>
    <s v="California, United States"/>
    <d v="2023-04-03T09:09:51"/>
    <d v="2023-04-03T00:00:00"/>
    <n v="4"/>
    <b v="0"/>
    <b v="0"/>
    <s v="United States"/>
    <s v="year"/>
    <n v="175000"/>
    <m/>
    <m/>
    <s v="Deloitte"/>
    <x v="34"/>
  </r>
  <r>
    <n v="11486"/>
    <x v="1"/>
    <s v="Lead Data Engineer"/>
    <s v="Rockville, MD"/>
    <s v="Ladders"/>
    <s v="Full-time"/>
    <b v="0"/>
    <s v="California, United States"/>
    <d v="2023-04-03T09:09:51"/>
    <d v="2023-04-03T00:00:00"/>
    <n v="4"/>
    <b v="0"/>
    <b v="0"/>
    <s v="United States"/>
    <s v="year"/>
    <n v="175000"/>
    <m/>
    <m/>
    <s v="Deloitte"/>
    <x v="8"/>
  </r>
  <r>
    <n v="11486"/>
    <x v="1"/>
    <s v="Lead Data Engineer"/>
    <s v="Rockville, MD"/>
    <s v="Ladders"/>
    <s v="Full-time"/>
    <b v="0"/>
    <s v="California, United States"/>
    <d v="2023-04-03T09:09:51"/>
    <d v="2023-04-03T00:00:00"/>
    <n v="4"/>
    <b v="0"/>
    <b v="0"/>
    <s v="United States"/>
    <s v="year"/>
    <n v="175000"/>
    <m/>
    <m/>
    <s v="Deloitte"/>
    <x v="40"/>
  </r>
  <r>
    <n v="11487"/>
    <x v="7"/>
    <s v="Senior or Principal Software Development Engineer, Machine Learning"/>
    <s v="Vancouver, BC, Canada"/>
    <s v="Ladders"/>
    <s v="Full-time"/>
    <b v="0"/>
    <s v="Canada"/>
    <d v="2023-04-18T08:14:58"/>
    <d v="2023-04-18T00:00:00"/>
    <n v="4"/>
    <b v="0"/>
    <b v="0"/>
    <s v="Canada"/>
    <s v="year"/>
    <n v="200000"/>
    <m/>
    <m/>
    <s v="Workday"/>
    <x v="10"/>
  </r>
  <r>
    <n v="11487"/>
    <x v="7"/>
    <s v="Senior or Principal Software Development Engineer, Machine Learning"/>
    <s v="Vancouver, BC, Canada"/>
    <s v="Ladders"/>
    <s v="Full-time"/>
    <b v="0"/>
    <s v="Canada"/>
    <d v="2023-04-18T08:14:58"/>
    <d v="2023-04-18T00:00:00"/>
    <n v="4"/>
    <b v="0"/>
    <b v="0"/>
    <s v="Canada"/>
    <s v="year"/>
    <n v="200000"/>
    <m/>
    <m/>
    <s v="Workday"/>
    <x v="27"/>
  </r>
  <r>
    <n v="11487"/>
    <x v="7"/>
    <s v="Senior or Principal Software Development Engineer, Machine Learning"/>
    <s v="Vancouver, BC, Canada"/>
    <s v="Ladders"/>
    <s v="Full-time"/>
    <b v="0"/>
    <s v="Canada"/>
    <d v="2023-04-18T08:14:58"/>
    <d v="2023-04-18T00:00:00"/>
    <n v="4"/>
    <b v="0"/>
    <b v="0"/>
    <s v="Canada"/>
    <s v="year"/>
    <n v="200000"/>
    <m/>
    <m/>
    <s v="Workday"/>
    <x v="9"/>
  </r>
  <r>
    <n v="11487"/>
    <x v="7"/>
    <s v="Senior or Principal Software Development Engineer, Machine Learning"/>
    <s v="Vancouver, BC, Canada"/>
    <s v="Ladders"/>
    <s v="Full-time"/>
    <b v="0"/>
    <s v="Canada"/>
    <d v="2023-04-18T08:14:58"/>
    <d v="2023-04-18T00:00:00"/>
    <n v="4"/>
    <b v="0"/>
    <b v="0"/>
    <s v="Canada"/>
    <s v="year"/>
    <n v="200000"/>
    <m/>
    <m/>
    <s v="Workday"/>
    <x v="52"/>
  </r>
  <r>
    <n v="11487"/>
    <x v="7"/>
    <s v="Senior or Principal Software Development Engineer, Machine Learning"/>
    <s v="Vancouver, BC, Canada"/>
    <s v="Ladders"/>
    <s v="Full-time"/>
    <b v="0"/>
    <s v="Canada"/>
    <d v="2023-04-18T08:14:58"/>
    <d v="2023-04-18T00:00:00"/>
    <n v="4"/>
    <b v="0"/>
    <b v="0"/>
    <s v="Canada"/>
    <s v="year"/>
    <n v="200000"/>
    <m/>
    <m/>
    <s v="Workday"/>
    <x v="22"/>
  </r>
  <r>
    <n v="11487"/>
    <x v="7"/>
    <s v="Senior or Principal Software Development Engineer, Machine Learning"/>
    <s v="Vancouver, BC, Canada"/>
    <s v="Ladders"/>
    <s v="Full-time"/>
    <b v="0"/>
    <s v="Canada"/>
    <d v="2023-04-18T08:14:58"/>
    <d v="2023-04-18T00:00:00"/>
    <n v="4"/>
    <b v="0"/>
    <b v="0"/>
    <s v="Canada"/>
    <s v="year"/>
    <n v="200000"/>
    <m/>
    <m/>
    <s v="Workday"/>
    <x v="1"/>
  </r>
  <r>
    <n v="11487"/>
    <x v="7"/>
    <s v="Senior or Principal Software Development Engineer, Machine Learning"/>
    <s v="Vancouver, BC, Canada"/>
    <s v="Ladders"/>
    <s v="Full-time"/>
    <b v="0"/>
    <s v="Canada"/>
    <d v="2023-04-18T08:14:58"/>
    <d v="2023-04-18T00:00:00"/>
    <n v="4"/>
    <b v="0"/>
    <b v="0"/>
    <s v="Canada"/>
    <s v="year"/>
    <n v="200000"/>
    <m/>
    <m/>
    <s v="Workday"/>
    <x v="47"/>
  </r>
  <r>
    <n v="11487"/>
    <x v="7"/>
    <s v="Senior or Principal Software Development Engineer, Machine Learning"/>
    <s v="Vancouver, BC, Canada"/>
    <s v="Ladders"/>
    <s v="Full-time"/>
    <b v="0"/>
    <s v="Canada"/>
    <d v="2023-04-18T08:14:58"/>
    <d v="2023-04-18T00:00:00"/>
    <n v="4"/>
    <b v="0"/>
    <b v="0"/>
    <s v="Canada"/>
    <s v="year"/>
    <n v="200000"/>
    <m/>
    <m/>
    <s v="Workday"/>
    <x v="8"/>
  </r>
  <r>
    <n v="11487"/>
    <x v="7"/>
    <s v="Senior or Principal Software Development Engineer, Machine Learning"/>
    <s v="Vancouver, BC, Canada"/>
    <s v="Ladders"/>
    <s v="Full-time"/>
    <b v="0"/>
    <s v="Canada"/>
    <d v="2023-04-18T08:14:58"/>
    <d v="2023-04-18T00:00:00"/>
    <n v="4"/>
    <b v="0"/>
    <b v="0"/>
    <s v="Canada"/>
    <s v="year"/>
    <n v="200000"/>
    <m/>
    <m/>
    <s v="Workday"/>
    <x v="2"/>
  </r>
  <r>
    <n v="11488"/>
    <x v="0"/>
    <s v="Senior Data Scientist"/>
    <s v="Chicago, IL"/>
    <s v="Ladders"/>
    <s v="Full-time"/>
    <b v="0"/>
    <s v="Illinois, United States"/>
    <d v="2023-03-16T07:06:07"/>
    <d v="2023-03-16T00:00:00"/>
    <n v="3"/>
    <b v="0"/>
    <b v="1"/>
    <s v="United States"/>
    <s v="year"/>
    <n v="115000"/>
    <m/>
    <m/>
    <s v="CVS Health"/>
    <x v="1"/>
  </r>
  <r>
    <n v="11488"/>
    <x v="0"/>
    <s v="Senior Data Scientist"/>
    <s v="Chicago, IL"/>
    <s v="Ladders"/>
    <s v="Full-time"/>
    <b v="0"/>
    <s v="Illinois, United States"/>
    <d v="2023-03-16T07:06:07"/>
    <d v="2023-03-16T00:00:00"/>
    <n v="3"/>
    <b v="0"/>
    <b v="1"/>
    <s v="United States"/>
    <s v="year"/>
    <n v="115000"/>
    <m/>
    <m/>
    <s v="CVS Health"/>
    <x v="0"/>
  </r>
  <r>
    <n v="11489"/>
    <x v="1"/>
    <s v="Data Engineer"/>
    <s v="San Francisco, CA"/>
    <s v="LinkedIn"/>
    <s v="Full-time"/>
    <b v="0"/>
    <s v="California, United States"/>
    <d v="2023-10-30T03:02:38"/>
    <d v="2023-10-30T00:00:00"/>
    <n v="10"/>
    <b v="0"/>
    <b v="0"/>
    <s v="United States"/>
    <s v="year"/>
    <n v="162500"/>
    <m/>
    <m/>
    <s v="Underdog.io"/>
    <x v="28"/>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0"/>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29"/>
  </r>
  <r>
    <n v="11489"/>
    <x v="1"/>
    <s v="Data Engineer"/>
    <s v="San Francisco, CA"/>
    <s v="LinkedIn"/>
    <s v="Full-time"/>
    <b v="0"/>
    <s v="California, United States"/>
    <d v="2023-10-30T03:02:38"/>
    <d v="2023-10-30T00:00:00"/>
    <n v="10"/>
    <b v="0"/>
    <b v="0"/>
    <s v="United States"/>
    <s v="year"/>
    <n v="162500"/>
    <m/>
    <m/>
    <s v="Underdog.io"/>
    <x v="70"/>
  </r>
  <r>
    <n v="11489"/>
    <x v="1"/>
    <s v="Data Engineer"/>
    <s v="San Francisco, CA"/>
    <s v="LinkedIn"/>
    <s v="Full-time"/>
    <b v="0"/>
    <s v="California, United States"/>
    <d v="2023-10-30T03:02:38"/>
    <d v="2023-10-30T00:00:00"/>
    <n v="10"/>
    <b v="0"/>
    <b v="0"/>
    <s v="United States"/>
    <s v="year"/>
    <n v="162500"/>
    <m/>
    <m/>
    <s v="Underdog.io"/>
    <x v="1"/>
  </r>
  <r>
    <n v="11489"/>
    <x v="1"/>
    <s v="Data Engineer"/>
    <s v="San Francisco, CA"/>
    <s v="LinkedIn"/>
    <s v="Full-time"/>
    <b v="0"/>
    <s v="California, United States"/>
    <d v="2023-10-30T03:02:38"/>
    <d v="2023-10-30T00:00:00"/>
    <n v="10"/>
    <b v="0"/>
    <b v="0"/>
    <s v="United States"/>
    <s v="year"/>
    <n v="162500"/>
    <m/>
    <m/>
    <s v="Underdog.io"/>
    <x v="49"/>
  </r>
  <r>
    <n v="11489"/>
    <x v="1"/>
    <s v="Data Engineer"/>
    <s v="San Francisco, CA"/>
    <s v="LinkedIn"/>
    <s v="Full-time"/>
    <b v="0"/>
    <s v="California, United States"/>
    <d v="2023-10-30T03:02:38"/>
    <d v="2023-10-30T00:00:00"/>
    <n v="10"/>
    <b v="0"/>
    <b v="0"/>
    <s v="United States"/>
    <s v="year"/>
    <n v="162500"/>
    <m/>
    <m/>
    <s v="Underdog.io"/>
    <x v="2"/>
  </r>
  <r>
    <n v="11489"/>
    <x v="1"/>
    <s v="Data Engineer"/>
    <s v="San Francisco, CA"/>
    <s v="LinkedIn"/>
    <s v="Full-time"/>
    <b v="0"/>
    <s v="California, United States"/>
    <d v="2023-10-30T03:02:38"/>
    <d v="2023-10-30T00:00:00"/>
    <n v="10"/>
    <b v="0"/>
    <b v="0"/>
    <s v="United States"/>
    <s v="year"/>
    <n v="162500"/>
    <m/>
    <m/>
    <s v="Underdog.io"/>
    <x v="47"/>
  </r>
  <r>
    <n v="11489"/>
    <x v="1"/>
    <s v="Data Engineer"/>
    <s v="San Francisco, CA"/>
    <s v="LinkedIn"/>
    <s v="Full-time"/>
    <b v="0"/>
    <s v="California, United States"/>
    <d v="2023-10-30T03:02:38"/>
    <d v="2023-10-30T00:00:00"/>
    <n v="10"/>
    <b v="0"/>
    <b v="0"/>
    <s v="United States"/>
    <s v="year"/>
    <n v="162500"/>
    <m/>
    <m/>
    <s v="Underdog.io"/>
    <x v="152"/>
  </r>
  <r>
    <n v="11490"/>
    <x v="1"/>
    <s v="Data Engineer"/>
    <s v="Bloomington, IL"/>
    <s v="Indeed"/>
    <s v="Full-time"/>
    <b v="0"/>
    <s v="Illinois, United States"/>
    <d v="2023-07-26T08:09:43"/>
    <d v="2023-07-26T00:00:00"/>
    <n v="7"/>
    <b v="1"/>
    <b v="1"/>
    <s v="United States"/>
    <s v="year"/>
    <n v="127004"/>
    <m/>
    <m/>
    <s v="State Farm"/>
    <x v="1"/>
  </r>
  <r>
    <n v="11490"/>
    <x v="1"/>
    <s v="Data Engineer"/>
    <s v="Bloomington, IL"/>
    <s v="Indeed"/>
    <s v="Full-time"/>
    <b v="0"/>
    <s v="Illinois, United States"/>
    <d v="2023-07-26T08:09:43"/>
    <d v="2023-07-26T00:00:00"/>
    <n v="7"/>
    <b v="1"/>
    <b v="1"/>
    <s v="United States"/>
    <s v="year"/>
    <n v="127004"/>
    <m/>
    <m/>
    <s v="State Farm"/>
    <x v="47"/>
  </r>
  <r>
    <n v="11490"/>
    <x v="1"/>
    <s v="Data Engineer"/>
    <s v="Bloomington, IL"/>
    <s v="Indeed"/>
    <s v="Full-time"/>
    <b v="0"/>
    <s v="Illinois, United States"/>
    <d v="2023-07-26T08:09:43"/>
    <d v="2023-07-26T00:00:00"/>
    <n v="7"/>
    <b v="1"/>
    <b v="1"/>
    <s v="United States"/>
    <s v="year"/>
    <n v="127004"/>
    <m/>
    <m/>
    <s v="State Farm"/>
    <x v="2"/>
  </r>
  <r>
    <n v="11490"/>
    <x v="1"/>
    <s v="Data Engineer"/>
    <s v="Bloomington, IL"/>
    <s v="Indeed"/>
    <s v="Full-time"/>
    <b v="0"/>
    <s v="Illinois, United States"/>
    <d v="2023-07-26T08:09:43"/>
    <d v="2023-07-26T00:00:00"/>
    <n v="7"/>
    <b v="1"/>
    <b v="1"/>
    <s v="United States"/>
    <s v="year"/>
    <n v="127004"/>
    <m/>
    <m/>
    <s v="State Farm"/>
    <x v="10"/>
  </r>
  <r>
    <n v="11490"/>
    <x v="1"/>
    <s v="Data Engineer"/>
    <s v="Bloomington, IL"/>
    <s v="Indeed"/>
    <s v="Full-time"/>
    <b v="0"/>
    <s v="Illinois, United States"/>
    <d v="2023-07-26T08:09:43"/>
    <d v="2023-07-26T00:00:00"/>
    <n v="7"/>
    <b v="1"/>
    <b v="1"/>
    <s v="United States"/>
    <s v="year"/>
    <n v="127004"/>
    <m/>
    <m/>
    <s v="State Farm"/>
    <x v="50"/>
  </r>
  <r>
    <n v="11490"/>
    <x v="1"/>
    <s v="Data Engineer"/>
    <s v="Bloomington, IL"/>
    <s v="Indeed"/>
    <s v="Full-time"/>
    <b v="0"/>
    <s v="Illinois, United States"/>
    <d v="2023-07-26T08:09:43"/>
    <d v="2023-07-26T00:00:00"/>
    <n v="7"/>
    <b v="1"/>
    <b v="1"/>
    <s v="United States"/>
    <s v="year"/>
    <n v="127004"/>
    <m/>
    <m/>
    <s v="State Farm"/>
    <x v="126"/>
  </r>
  <r>
    <n v="11491"/>
    <x v="1"/>
    <s v="Sr. Data Engineer"/>
    <s v="Naperville, IL"/>
    <s v="Indeed"/>
    <s v="Full-time"/>
    <b v="0"/>
    <s v="Texas, United States"/>
    <d v="2023-08-23T20:07:51"/>
    <d v="2023-08-23T00:00:00"/>
    <n v="8"/>
    <b v="0"/>
    <b v="1"/>
    <s v="United States"/>
    <s v="year"/>
    <n v="129588.5312"/>
    <m/>
    <m/>
    <s v="Egen Solutions Inc"/>
    <x v="3"/>
  </r>
  <r>
    <n v="11491"/>
    <x v="1"/>
    <s v="Sr. Data Engineer"/>
    <s v="Naperville, IL"/>
    <s v="Indeed"/>
    <s v="Full-time"/>
    <b v="0"/>
    <s v="Texas, United States"/>
    <d v="2023-08-23T20:07:51"/>
    <d v="2023-08-23T00:00:00"/>
    <n v="8"/>
    <b v="0"/>
    <b v="1"/>
    <s v="United States"/>
    <s v="year"/>
    <n v="129588.5312"/>
    <m/>
    <m/>
    <s v="Egen Solutions Inc"/>
    <x v="9"/>
  </r>
  <r>
    <n v="11491"/>
    <x v="1"/>
    <s v="Sr. Data Engineer"/>
    <s v="Naperville, IL"/>
    <s v="Indeed"/>
    <s v="Full-time"/>
    <b v="0"/>
    <s v="Texas, United States"/>
    <d v="2023-08-23T20:07:51"/>
    <d v="2023-08-23T00:00:00"/>
    <n v="8"/>
    <b v="0"/>
    <b v="1"/>
    <s v="United States"/>
    <s v="year"/>
    <n v="129588.5312"/>
    <m/>
    <m/>
    <s v="Egen Solutions Inc"/>
    <x v="10"/>
  </r>
  <r>
    <n v="11491"/>
    <x v="1"/>
    <s v="Sr. Data Engineer"/>
    <s v="Naperville, IL"/>
    <s v="Indeed"/>
    <s v="Full-time"/>
    <b v="0"/>
    <s v="Texas, United States"/>
    <d v="2023-08-23T20:07:51"/>
    <d v="2023-08-23T00:00:00"/>
    <n v="8"/>
    <b v="0"/>
    <b v="1"/>
    <s v="United States"/>
    <s v="year"/>
    <n v="129588.5312"/>
    <m/>
    <m/>
    <s v="Egen Solutions Inc"/>
    <x v="27"/>
  </r>
  <r>
    <n v="11491"/>
    <x v="1"/>
    <s v="Sr. Data Engineer"/>
    <s v="Naperville, IL"/>
    <s v="Indeed"/>
    <s v="Full-time"/>
    <b v="0"/>
    <s v="Texas, United States"/>
    <d v="2023-08-23T20:07:51"/>
    <d v="2023-08-23T00:00:00"/>
    <n v="8"/>
    <b v="0"/>
    <b v="1"/>
    <s v="United States"/>
    <s v="year"/>
    <n v="129588.5312"/>
    <m/>
    <m/>
    <s v="Egen Solutions Inc"/>
    <x v="2"/>
  </r>
  <r>
    <n v="11491"/>
    <x v="1"/>
    <s v="Sr. Data Engineer"/>
    <s v="Naperville, IL"/>
    <s v="Indeed"/>
    <s v="Full-time"/>
    <b v="0"/>
    <s v="Texas, United States"/>
    <d v="2023-08-23T20:07:51"/>
    <d v="2023-08-23T00:00:00"/>
    <n v="8"/>
    <b v="0"/>
    <b v="1"/>
    <s v="United States"/>
    <s v="year"/>
    <n v="129588.5312"/>
    <m/>
    <m/>
    <s v="Egen Solutions Inc"/>
    <x v="28"/>
  </r>
  <r>
    <n v="11491"/>
    <x v="1"/>
    <s v="Sr. Data Engineer"/>
    <s v="Naperville, IL"/>
    <s v="Indeed"/>
    <s v="Full-time"/>
    <b v="0"/>
    <s v="Texas, United States"/>
    <d v="2023-08-23T20:07:51"/>
    <d v="2023-08-23T00:00:00"/>
    <n v="8"/>
    <b v="0"/>
    <b v="1"/>
    <s v="United States"/>
    <s v="year"/>
    <n v="129588.5312"/>
    <m/>
    <m/>
    <s v="Egen Solutions Inc"/>
    <x v="73"/>
  </r>
  <r>
    <n v="11491"/>
    <x v="1"/>
    <s v="Sr. Data Engineer"/>
    <s v="Naperville, IL"/>
    <s v="Indeed"/>
    <s v="Full-time"/>
    <b v="0"/>
    <s v="Texas, United States"/>
    <d v="2023-08-23T20:07:51"/>
    <d v="2023-08-23T00:00:00"/>
    <n v="8"/>
    <b v="0"/>
    <b v="1"/>
    <s v="United States"/>
    <s v="year"/>
    <n v="129588.5312"/>
    <m/>
    <m/>
    <s v="Egen Solutions Inc"/>
    <x v="7"/>
  </r>
  <r>
    <n v="11491"/>
    <x v="1"/>
    <s v="Sr. Data Engineer"/>
    <s v="Naperville, IL"/>
    <s v="Indeed"/>
    <s v="Full-time"/>
    <b v="0"/>
    <s v="Texas, United States"/>
    <d v="2023-08-23T20:07:51"/>
    <d v="2023-08-23T00:00:00"/>
    <n v="8"/>
    <b v="0"/>
    <b v="1"/>
    <s v="United States"/>
    <s v="year"/>
    <n v="129588.5312"/>
    <m/>
    <m/>
    <s v="Egen Solutions Inc"/>
    <x v="0"/>
  </r>
  <r>
    <n v="11491"/>
    <x v="1"/>
    <s v="Sr. Data Engineer"/>
    <s v="Naperville, IL"/>
    <s v="Indeed"/>
    <s v="Full-time"/>
    <b v="0"/>
    <s v="Texas, United States"/>
    <d v="2023-08-23T20:07:51"/>
    <d v="2023-08-23T00:00:00"/>
    <n v="8"/>
    <b v="0"/>
    <b v="1"/>
    <s v="United States"/>
    <s v="year"/>
    <n v="129588.5312"/>
    <m/>
    <m/>
    <s v="Egen Solutions Inc"/>
    <x v="1"/>
  </r>
  <r>
    <n v="11491"/>
    <x v="1"/>
    <s v="Sr. Data Engineer"/>
    <s v="Naperville, IL"/>
    <s v="Indeed"/>
    <s v="Full-time"/>
    <b v="0"/>
    <s v="Texas, United States"/>
    <d v="2023-08-23T20:07:51"/>
    <d v="2023-08-23T00:00:00"/>
    <n v="8"/>
    <b v="0"/>
    <b v="1"/>
    <s v="United States"/>
    <s v="year"/>
    <n v="129588.5312"/>
    <m/>
    <m/>
    <s v="Egen Solutions Inc"/>
    <x v="22"/>
  </r>
  <r>
    <n v="11491"/>
    <x v="1"/>
    <s v="Sr. Data Engineer"/>
    <s v="Naperville, IL"/>
    <s v="Indeed"/>
    <s v="Full-time"/>
    <b v="0"/>
    <s v="Texas, United States"/>
    <d v="2023-08-23T20:07:51"/>
    <d v="2023-08-23T00:00:00"/>
    <n v="8"/>
    <b v="0"/>
    <b v="1"/>
    <s v="United States"/>
    <s v="year"/>
    <n v="129588.5312"/>
    <m/>
    <m/>
    <s v="Egen Solutions Inc"/>
    <x v="35"/>
  </r>
  <r>
    <n v="11492"/>
    <x v="4"/>
    <s v="Data Scientist"/>
    <s v="Richmond, VA"/>
    <s v="ZipRecruiter"/>
    <s v="Contractor"/>
    <b v="0"/>
    <s v="New York, United States"/>
    <d v="2023-03-30T22:03:03"/>
    <d v="2023-03-30T00:00:00"/>
    <n v="3"/>
    <b v="0"/>
    <b v="0"/>
    <s v="United States"/>
    <s v="year"/>
    <n v="75000"/>
    <m/>
    <m/>
    <s v="MKS2"/>
    <x v="0"/>
  </r>
  <r>
    <n v="11492"/>
    <x v="4"/>
    <s v="Data Scientist"/>
    <s v="Richmond, VA"/>
    <s v="ZipRecruiter"/>
    <s v="Contractor"/>
    <b v="0"/>
    <s v="New York, United States"/>
    <d v="2023-03-30T22:03:03"/>
    <d v="2023-03-30T00:00:00"/>
    <n v="3"/>
    <b v="0"/>
    <b v="0"/>
    <s v="United States"/>
    <s v="year"/>
    <n v="75000"/>
    <m/>
    <m/>
    <s v="MKS2"/>
    <x v="45"/>
  </r>
  <r>
    <n v="11492"/>
    <x v="4"/>
    <s v="Data Scientist"/>
    <s v="Richmond, VA"/>
    <s v="ZipRecruiter"/>
    <s v="Contractor"/>
    <b v="0"/>
    <s v="New York, United States"/>
    <d v="2023-03-30T22:03:03"/>
    <d v="2023-03-30T00:00:00"/>
    <n v="3"/>
    <b v="0"/>
    <b v="0"/>
    <s v="United States"/>
    <s v="year"/>
    <n v="75000"/>
    <m/>
    <m/>
    <s v="MKS2"/>
    <x v="27"/>
  </r>
  <r>
    <n v="11492"/>
    <x v="4"/>
    <s v="Data Scientist"/>
    <s v="Richmond, VA"/>
    <s v="ZipRecruiter"/>
    <s v="Contractor"/>
    <b v="0"/>
    <s v="New York, United States"/>
    <d v="2023-03-30T22:03:03"/>
    <d v="2023-03-30T00:00:00"/>
    <n v="3"/>
    <b v="0"/>
    <b v="0"/>
    <s v="United States"/>
    <s v="year"/>
    <n v="75000"/>
    <m/>
    <m/>
    <s v="MKS2"/>
    <x v="22"/>
  </r>
  <r>
    <n v="11492"/>
    <x v="4"/>
    <s v="Data Scientist"/>
    <s v="Richmond, VA"/>
    <s v="ZipRecruiter"/>
    <s v="Contractor"/>
    <b v="0"/>
    <s v="New York, United States"/>
    <d v="2023-03-30T22:03:03"/>
    <d v="2023-03-30T00:00:00"/>
    <n v="3"/>
    <b v="0"/>
    <b v="0"/>
    <s v="United States"/>
    <s v="year"/>
    <n v="75000"/>
    <m/>
    <m/>
    <s v="MKS2"/>
    <x v="25"/>
  </r>
  <r>
    <n v="11492"/>
    <x v="4"/>
    <s v="Data Scientist"/>
    <s v="Richmond, VA"/>
    <s v="ZipRecruiter"/>
    <s v="Contractor"/>
    <b v="0"/>
    <s v="New York, United States"/>
    <d v="2023-03-30T22:03:03"/>
    <d v="2023-03-30T00:00:00"/>
    <n v="3"/>
    <b v="0"/>
    <b v="0"/>
    <s v="United States"/>
    <s v="year"/>
    <n v="75000"/>
    <m/>
    <m/>
    <s v="MKS2"/>
    <x v="9"/>
  </r>
  <r>
    <n v="11492"/>
    <x v="4"/>
    <s v="Data Scientist"/>
    <s v="Richmond, VA"/>
    <s v="ZipRecruiter"/>
    <s v="Contractor"/>
    <b v="0"/>
    <s v="New York, United States"/>
    <d v="2023-03-30T22:03:03"/>
    <d v="2023-03-30T00:00:00"/>
    <n v="3"/>
    <b v="0"/>
    <b v="0"/>
    <s v="United States"/>
    <s v="year"/>
    <n v="75000"/>
    <m/>
    <m/>
    <s v="MKS2"/>
    <x v="10"/>
  </r>
  <r>
    <n v="11492"/>
    <x v="4"/>
    <s v="Data Scientist"/>
    <s v="Richmond, VA"/>
    <s v="ZipRecruiter"/>
    <s v="Contractor"/>
    <b v="0"/>
    <s v="New York, United States"/>
    <d v="2023-03-30T22:03:03"/>
    <d v="2023-03-30T00:00:00"/>
    <n v="3"/>
    <b v="0"/>
    <b v="0"/>
    <s v="United States"/>
    <s v="year"/>
    <n v="75000"/>
    <m/>
    <m/>
    <s v="MKS2"/>
    <x v="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1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0"/>
  </r>
  <r>
    <n v="11493"/>
    <x v="4"/>
    <s v="Data Scientist II"/>
    <s v="Rochester, NY"/>
    <s v="Snagajob"/>
    <s v="Full-time"/>
    <b v="0"/>
    <s v="New York, United States"/>
    <d v="2023-08-27T06:03:05"/>
    <d v="2023-08-27T00:00:00"/>
    <n v="8"/>
    <b v="0"/>
    <b v="0"/>
    <s v="United States"/>
    <s v="hour"/>
    <m/>
    <n v="33.85"/>
    <n v="70408"/>
    <s v="Paychex"/>
    <x v="53"/>
  </r>
  <r>
    <n v="11494"/>
    <x v="0"/>
    <s v="Senior Data Scientist, Innovation"/>
    <s v="Hoboken, NJ"/>
    <s v="BeBee"/>
    <s v="Full-time"/>
    <b v="0"/>
    <s v="New York, United States"/>
    <d v="2023-12-13T11:03:12"/>
    <d v="2023-12-13T00:00:00"/>
    <n v="12"/>
    <b v="0"/>
    <b v="1"/>
    <s v="United States"/>
    <s v="year"/>
    <n v="135000"/>
    <m/>
    <m/>
    <s v="Wal-Mart"/>
    <x v="1"/>
  </r>
  <r>
    <n v="11494"/>
    <x v="0"/>
    <s v="Senior Data Scientist, Innovation"/>
    <s v="Hoboken, NJ"/>
    <s v="BeBee"/>
    <s v="Full-time"/>
    <b v="0"/>
    <s v="New York, United States"/>
    <d v="2023-12-13T11:03:12"/>
    <d v="2023-12-13T00:00:00"/>
    <n v="12"/>
    <b v="0"/>
    <b v="1"/>
    <s v="United States"/>
    <s v="year"/>
    <n v="135000"/>
    <m/>
    <m/>
    <s v="Wal-Mart"/>
    <x v="47"/>
  </r>
  <r>
    <n v="11494"/>
    <x v="0"/>
    <s v="Senior Data Scientist, Innovation"/>
    <s v="Hoboken, NJ"/>
    <s v="BeBee"/>
    <s v="Full-time"/>
    <b v="0"/>
    <s v="New York, United States"/>
    <d v="2023-12-13T11:03:12"/>
    <d v="2023-12-13T00:00:00"/>
    <n v="12"/>
    <b v="0"/>
    <b v="1"/>
    <s v="United States"/>
    <s v="year"/>
    <n v="135000"/>
    <m/>
    <m/>
    <s v="Wal-Mart"/>
    <x v="15"/>
  </r>
  <r>
    <n v="11494"/>
    <x v="0"/>
    <s v="Senior Data Scientist, Innovation"/>
    <s v="Hoboken, NJ"/>
    <s v="BeBee"/>
    <s v="Full-time"/>
    <b v="0"/>
    <s v="New York, United States"/>
    <d v="2023-12-13T11:03:12"/>
    <d v="2023-12-13T00:00:00"/>
    <n v="12"/>
    <b v="0"/>
    <b v="1"/>
    <s v="United States"/>
    <s v="year"/>
    <n v="135000"/>
    <m/>
    <m/>
    <s v="Wal-Mart"/>
    <x v="10"/>
  </r>
  <r>
    <n v="11494"/>
    <x v="0"/>
    <s v="Senior Data Scientist, Innovation"/>
    <s v="Hoboken, NJ"/>
    <s v="BeBee"/>
    <s v="Full-time"/>
    <b v="0"/>
    <s v="New York, United States"/>
    <d v="2023-12-13T11:03:12"/>
    <d v="2023-12-13T00:00:00"/>
    <n v="12"/>
    <b v="0"/>
    <b v="1"/>
    <s v="United States"/>
    <s v="year"/>
    <n v="135000"/>
    <m/>
    <m/>
    <s v="Wal-Mart"/>
    <x v="13"/>
  </r>
  <r>
    <n v="11495"/>
    <x v="1"/>
    <s v="Data Engineer"/>
    <s v="United States"/>
    <s v="LinkedIn"/>
    <s v="Full-time"/>
    <b v="0"/>
    <s v="Texas, United States"/>
    <d v="2023-01-06T20:07:55"/>
    <d v="2023-01-06T00:00:00"/>
    <n v="1"/>
    <b v="0"/>
    <b v="1"/>
    <s v="United States"/>
    <s v="year"/>
    <n v="102500"/>
    <m/>
    <m/>
    <s v="Robert Half"/>
    <x v="4"/>
  </r>
  <r>
    <n v="11495"/>
    <x v="1"/>
    <s v="Data Engineer"/>
    <s v="United States"/>
    <s v="LinkedIn"/>
    <s v="Full-time"/>
    <b v="0"/>
    <s v="Texas, United States"/>
    <d v="2023-01-06T20:07:55"/>
    <d v="2023-01-06T00:00:00"/>
    <n v="1"/>
    <b v="0"/>
    <b v="1"/>
    <s v="United States"/>
    <s v="year"/>
    <n v="102500"/>
    <m/>
    <m/>
    <s v="Robert Half"/>
    <x v="62"/>
  </r>
  <r>
    <n v="11495"/>
    <x v="1"/>
    <s v="Data Engineer"/>
    <s v="United States"/>
    <s v="LinkedIn"/>
    <s v="Full-time"/>
    <b v="0"/>
    <s v="Texas, United States"/>
    <d v="2023-01-06T20:07:55"/>
    <d v="2023-01-06T00:00:00"/>
    <n v="1"/>
    <b v="0"/>
    <b v="1"/>
    <s v="United States"/>
    <s v="year"/>
    <n v="102500"/>
    <m/>
    <m/>
    <s v="Robert Half"/>
    <x v="54"/>
  </r>
  <r>
    <n v="11495"/>
    <x v="1"/>
    <s v="Data Engineer"/>
    <s v="United States"/>
    <s v="LinkedIn"/>
    <s v="Full-time"/>
    <b v="0"/>
    <s v="Texas, United States"/>
    <d v="2023-01-06T20:07:55"/>
    <d v="2023-01-06T00:00:00"/>
    <n v="1"/>
    <b v="0"/>
    <b v="1"/>
    <s v="United States"/>
    <s v="year"/>
    <n v="102500"/>
    <m/>
    <m/>
    <s v="Robert Half"/>
    <x v="41"/>
  </r>
  <r>
    <n v="11495"/>
    <x v="1"/>
    <s v="Data Engineer"/>
    <s v="United States"/>
    <s v="LinkedIn"/>
    <s v="Full-time"/>
    <b v="0"/>
    <s v="Texas, United States"/>
    <d v="2023-01-06T20:07:55"/>
    <d v="2023-01-06T00:00:00"/>
    <n v="1"/>
    <b v="0"/>
    <b v="1"/>
    <s v="United States"/>
    <s v="year"/>
    <n v="102500"/>
    <m/>
    <m/>
    <s v="Robert Half"/>
    <x v="27"/>
  </r>
  <r>
    <n v="11495"/>
    <x v="1"/>
    <s v="Data Engineer"/>
    <s v="United States"/>
    <s v="LinkedIn"/>
    <s v="Full-time"/>
    <b v="0"/>
    <s v="Texas, United States"/>
    <d v="2023-01-06T20:07:55"/>
    <d v="2023-01-06T00:00:00"/>
    <n v="1"/>
    <b v="0"/>
    <b v="1"/>
    <s v="United States"/>
    <s v="year"/>
    <n v="102500"/>
    <m/>
    <m/>
    <s v="Robert Half"/>
    <x v="76"/>
  </r>
  <r>
    <n v="11495"/>
    <x v="1"/>
    <s v="Data Engineer"/>
    <s v="United States"/>
    <s v="LinkedIn"/>
    <s v="Full-time"/>
    <b v="0"/>
    <s v="Texas, United States"/>
    <d v="2023-01-06T20:07:55"/>
    <d v="2023-01-06T00:00:00"/>
    <n v="1"/>
    <b v="0"/>
    <b v="1"/>
    <s v="United States"/>
    <s v="year"/>
    <n v="102500"/>
    <m/>
    <m/>
    <s v="Robert Half"/>
    <x v="34"/>
  </r>
  <r>
    <n v="11495"/>
    <x v="1"/>
    <s v="Data Engineer"/>
    <s v="United States"/>
    <s v="LinkedIn"/>
    <s v="Full-time"/>
    <b v="0"/>
    <s v="Texas, United States"/>
    <d v="2023-01-06T20:07:55"/>
    <d v="2023-01-06T00:00:00"/>
    <n v="1"/>
    <b v="0"/>
    <b v="1"/>
    <s v="United States"/>
    <s v="year"/>
    <n v="102500"/>
    <m/>
    <m/>
    <s v="Robert Half"/>
    <x v="114"/>
  </r>
  <r>
    <n v="11495"/>
    <x v="1"/>
    <s v="Data Engineer"/>
    <s v="United States"/>
    <s v="LinkedIn"/>
    <s v="Full-time"/>
    <b v="0"/>
    <s v="Texas, United States"/>
    <d v="2023-01-06T20:07:55"/>
    <d v="2023-01-06T00:00:00"/>
    <n v="1"/>
    <b v="0"/>
    <b v="1"/>
    <s v="United States"/>
    <s v="year"/>
    <n v="102500"/>
    <m/>
    <m/>
    <s v="Robert Half"/>
    <x v="37"/>
  </r>
  <r>
    <n v="11495"/>
    <x v="1"/>
    <s v="Data Engineer"/>
    <s v="United States"/>
    <s v="LinkedIn"/>
    <s v="Full-time"/>
    <b v="0"/>
    <s v="Texas, United States"/>
    <d v="2023-01-06T20:07:55"/>
    <d v="2023-01-06T00:00:00"/>
    <n v="1"/>
    <b v="0"/>
    <b v="1"/>
    <s v="United States"/>
    <s v="year"/>
    <n v="102500"/>
    <m/>
    <m/>
    <s v="Robert Half"/>
    <x v="38"/>
  </r>
  <r>
    <n v="11495"/>
    <x v="1"/>
    <s v="Data Engineer"/>
    <s v="United States"/>
    <s v="LinkedIn"/>
    <s v="Full-time"/>
    <b v="0"/>
    <s v="Texas, United States"/>
    <d v="2023-01-06T20:07:55"/>
    <d v="2023-01-06T00:00:00"/>
    <n v="1"/>
    <b v="0"/>
    <b v="1"/>
    <s v="United States"/>
    <s v="year"/>
    <n v="102500"/>
    <m/>
    <m/>
    <s v="Robert Half"/>
    <x v="15"/>
  </r>
  <r>
    <n v="11495"/>
    <x v="1"/>
    <s v="Data Engineer"/>
    <s v="United States"/>
    <s v="LinkedIn"/>
    <s v="Full-time"/>
    <b v="0"/>
    <s v="Texas, United States"/>
    <d v="2023-01-06T20:07:55"/>
    <d v="2023-01-06T00:00:00"/>
    <n v="1"/>
    <b v="0"/>
    <b v="1"/>
    <s v="United States"/>
    <s v="year"/>
    <n v="102500"/>
    <m/>
    <m/>
    <s v="Robert Half"/>
    <x v="1"/>
  </r>
  <r>
    <n v="11495"/>
    <x v="1"/>
    <s v="Data Engineer"/>
    <s v="United States"/>
    <s v="LinkedIn"/>
    <s v="Full-time"/>
    <b v="0"/>
    <s v="Texas, United States"/>
    <d v="2023-01-06T20:07:55"/>
    <d v="2023-01-06T00:00:00"/>
    <n v="1"/>
    <b v="0"/>
    <b v="1"/>
    <s v="United States"/>
    <s v="year"/>
    <n v="102500"/>
    <m/>
    <m/>
    <s v="Robert Half"/>
    <x v="0"/>
  </r>
  <r>
    <n v="11495"/>
    <x v="1"/>
    <s v="Data Engineer"/>
    <s v="United States"/>
    <s v="LinkedIn"/>
    <s v="Full-time"/>
    <b v="0"/>
    <s v="Texas, United States"/>
    <d v="2023-01-06T20:07:55"/>
    <d v="2023-01-06T00:00:00"/>
    <n v="1"/>
    <b v="0"/>
    <b v="1"/>
    <s v="United States"/>
    <s v="year"/>
    <n v="102500"/>
    <m/>
    <m/>
    <s v="Robert Half"/>
    <x v="2"/>
  </r>
  <r>
    <n v="11496"/>
    <x v="0"/>
    <s v="Sr.Dir, Marketing Data Science/Analytics"/>
    <s v="San Jose, CA"/>
    <s v="Ladders"/>
    <s v="Full-time"/>
    <b v="0"/>
    <s v="California, United States"/>
    <d v="2023-02-23T08:21:11"/>
    <d v="2023-02-23T00:00:00"/>
    <n v="2"/>
    <b v="0"/>
    <b v="1"/>
    <s v="United States"/>
    <s v="year"/>
    <n v="150000"/>
    <m/>
    <m/>
    <s v="PayPal"/>
    <x v="138"/>
  </r>
  <r>
    <n v="11497"/>
    <x v="1"/>
    <s v="Senior Associate Data Engineering"/>
    <s v="Bogotá, Bogota, Colombia"/>
    <s v="Ai-Jobs.net"/>
    <s v="Full-time"/>
    <b v="0"/>
    <s v="Colombia"/>
    <d v="2023-06-23T08:15:41"/>
    <d v="2023-06-23T00:00:00"/>
    <n v="6"/>
    <b v="1"/>
    <b v="0"/>
    <s v="Colombia"/>
    <s v="year"/>
    <n v="96773"/>
    <m/>
    <m/>
    <s v="Publicis Groupe"/>
    <x v="10"/>
  </r>
  <r>
    <n v="11497"/>
    <x v="1"/>
    <s v="Senior Associate Data Engineering"/>
    <s v="Bogotá, Bogota, Colombia"/>
    <s v="Ai-Jobs.net"/>
    <s v="Full-time"/>
    <b v="0"/>
    <s v="Colombia"/>
    <d v="2023-06-23T08:15:41"/>
    <d v="2023-06-23T00:00:00"/>
    <n v="6"/>
    <b v="1"/>
    <b v="0"/>
    <s v="Colombia"/>
    <s v="year"/>
    <n v="96773"/>
    <m/>
    <m/>
    <s v="Publicis Groupe"/>
    <x v="47"/>
  </r>
  <r>
    <n v="11497"/>
    <x v="1"/>
    <s v="Senior Associate Data Engineering"/>
    <s v="Bogotá, Bogota, Colombia"/>
    <s v="Ai-Jobs.net"/>
    <s v="Full-time"/>
    <b v="0"/>
    <s v="Colombia"/>
    <d v="2023-06-23T08:15:41"/>
    <d v="2023-06-23T00:00:00"/>
    <n v="6"/>
    <b v="1"/>
    <b v="0"/>
    <s v="Colombia"/>
    <s v="year"/>
    <n v="96773"/>
    <m/>
    <m/>
    <s v="Publicis Groupe"/>
    <x v="7"/>
  </r>
  <r>
    <n v="11497"/>
    <x v="1"/>
    <s v="Senior Associate Data Engineering"/>
    <s v="Bogotá, Bogota, Colombia"/>
    <s v="Ai-Jobs.net"/>
    <s v="Full-time"/>
    <b v="0"/>
    <s v="Colombia"/>
    <d v="2023-06-23T08:15:41"/>
    <d v="2023-06-23T00:00:00"/>
    <n v="6"/>
    <b v="1"/>
    <b v="0"/>
    <s v="Colombia"/>
    <s v="year"/>
    <n v="96773"/>
    <m/>
    <m/>
    <s v="Publicis Groupe"/>
    <x v="0"/>
  </r>
  <r>
    <n v="11497"/>
    <x v="1"/>
    <s v="Senior Associate Data Engineering"/>
    <s v="Bogotá, Bogota, Colombia"/>
    <s v="Ai-Jobs.net"/>
    <s v="Full-time"/>
    <b v="0"/>
    <s v="Colombia"/>
    <d v="2023-06-23T08:15:41"/>
    <d v="2023-06-23T00:00:00"/>
    <n v="6"/>
    <b v="1"/>
    <b v="0"/>
    <s v="Colombia"/>
    <s v="year"/>
    <n v="96773"/>
    <m/>
    <m/>
    <s v="Publicis Groupe"/>
    <x v="114"/>
  </r>
  <r>
    <n v="11497"/>
    <x v="1"/>
    <s v="Senior Associate Data Engineering"/>
    <s v="Bogotá, Bogota, Colombia"/>
    <s v="Ai-Jobs.net"/>
    <s v="Full-time"/>
    <b v="0"/>
    <s v="Colombia"/>
    <d v="2023-06-23T08:15:41"/>
    <d v="2023-06-23T00:00:00"/>
    <n v="6"/>
    <b v="1"/>
    <b v="0"/>
    <s v="Colombia"/>
    <s v="year"/>
    <n v="96773"/>
    <m/>
    <m/>
    <s v="Publicis Groupe"/>
    <x v="38"/>
  </r>
  <r>
    <n v="11497"/>
    <x v="1"/>
    <s v="Senior Associate Data Engineering"/>
    <s v="Bogotá, Bogota, Colombia"/>
    <s v="Ai-Jobs.net"/>
    <s v="Full-time"/>
    <b v="0"/>
    <s v="Colombia"/>
    <d v="2023-06-23T08:15:41"/>
    <d v="2023-06-23T00:00:00"/>
    <n v="6"/>
    <b v="1"/>
    <b v="0"/>
    <s v="Colombia"/>
    <s v="year"/>
    <n v="96773"/>
    <m/>
    <m/>
    <s v="Publicis Groupe"/>
    <x v="27"/>
  </r>
  <r>
    <n v="11497"/>
    <x v="1"/>
    <s v="Senior Associate Data Engineering"/>
    <s v="Bogotá, Bogota, Colombia"/>
    <s v="Ai-Jobs.net"/>
    <s v="Full-time"/>
    <b v="0"/>
    <s v="Colombia"/>
    <d v="2023-06-23T08:15:41"/>
    <d v="2023-06-23T00:00:00"/>
    <n v="6"/>
    <b v="1"/>
    <b v="0"/>
    <s v="Colombia"/>
    <s v="year"/>
    <n v="96773"/>
    <m/>
    <m/>
    <s v="Publicis Groupe"/>
    <x v="52"/>
  </r>
  <r>
    <n v="11497"/>
    <x v="1"/>
    <s v="Senior Associate Data Engineering"/>
    <s v="Bogotá, Bogota, Colombia"/>
    <s v="Ai-Jobs.net"/>
    <s v="Full-time"/>
    <b v="0"/>
    <s v="Colombia"/>
    <d v="2023-06-23T08:15:41"/>
    <d v="2023-06-23T00:00:00"/>
    <n v="6"/>
    <b v="1"/>
    <b v="0"/>
    <s v="Colombia"/>
    <s v="year"/>
    <n v="96773"/>
    <m/>
    <m/>
    <s v="Publicis Groupe"/>
    <x v="41"/>
  </r>
  <r>
    <n v="11497"/>
    <x v="1"/>
    <s v="Senior Associate Data Engineering"/>
    <s v="Bogotá, Bogota, Colombia"/>
    <s v="Ai-Jobs.net"/>
    <s v="Full-time"/>
    <b v="0"/>
    <s v="Colombia"/>
    <d v="2023-06-23T08:15:41"/>
    <d v="2023-06-23T00:00:00"/>
    <n v="6"/>
    <b v="1"/>
    <b v="0"/>
    <s v="Colombia"/>
    <s v="year"/>
    <n v="96773"/>
    <m/>
    <m/>
    <s v="Publicis Groupe"/>
    <x v="40"/>
  </r>
  <r>
    <n v="11497"/>
    <x v="1"/>
    <s v="Senior Associate Data Engineering"/>
    <s v="Bogotá, Bogota, Colombia"/>
    <s v="Ai-Jobs.net"/>
    <s v="Full-time"/>
    <b v="0"/>
    <s v="Colombia"/>
    <d v="2023-06-23T08:15:41"/>
    <d v="2023-06-23T00:00:00"/>
    <n v="6"/>
    <b v="1"/>
    <b v="0"/>
    <s v="Colombia"/>
    <s v="year"/>
    <n v="96773"/>
    <m/>
    <m/>
    <s v="Publicis Groupe"/>
    <x v="2"/>
  </r>
  <r>
    <n v="11497"/>
    <x v="1"/>
    <s v="Senior Associate Data Engineering"/>
    <s v="Bogotá, Bogota, Colombia"/>
    <s v="Ai-Jobs.net"/>
    <s v="Full-time"/>
    <b v="0"/>
    <s v="Colombia"/>
    <d v="2023-06-23T08:15:41"/>
    <d v="2023-06-23T00:00:00"/>
    <n v="6"/>
    <b v="1"/>
    <b v="0"/>
    <s v="Colombia"/>
    <s v="year"/>
    <n v="96773"/>
    <m/>
    <m/>
    <s v="Publicis Groupe"/>
    <x v="9"/>
  </r>
  <r>
    <n v="11498"/>
    <x v="5"/>
    <s v="Senior Data Engineer (US Remote)"/>
    <s v="Anywhere"/>
    <s v="Indeed"/>
    <s v="Full-time"/>
    <b v="1"/>
    <s v="New York, United States"/>
    <d v="2023-08-11T03:05:18"/>
    <d v="2023-08-11T00:00:00"/>
    <n v="8"/>
    <b v="0"/>
    <b v="1"/>
    <s v="United States"/>
    <s v="year"/>
    <n v="137500"/>
    <m/>
    <m/>
    <s v="Swyfft"/>
    <x v="38"/>
  </r>
  <r>
    <n v="11498"/>
    <x v="5"/>
    <s v="Senior Data Engineer (US Remote)"/>
    <s v="Anywhere"/>
    <s v="Indeed"/>
    <s v="Full-time"/>
    <b v="1"/>
    <s v="New York, United States"/>
    <d v="2023-08-11T03:05:18"/>
    <d v="2023-08-11T00:00:00"/>
    <n v="8"/>
    <b v="0"/>
    <b v="1"/>
    <s v="United States"/>
    <s v="year"/>
    <n v="137500"/>
    <m/>
    <m/>
    <s v="Swyfft"/>
    <x v="34"/>
  </r>
  <r>
    <n v="11498"/>
    <x v="5"/>
    <s v="Senior Data Engineer (US Remote)"/>
    <s v="Anywhere"/>
    <s v="Indeed"/>
    <s v="Full-time"/>
    <b v="1"/>
    <s v="New York, United States"/>
    <d v="2023-08-11T03:05:18"/>
    <d v="2023-08-11T00:00:00"/>
    <n v="8"/>
    <b v="0"/>
    <b v="1"/>
    <s v="United States"/>
    <s v="year"/>
    <n v="137500"/>
    <m/>
    <m/>
    <s v="Swyfft"/>
    <x v="146"/>
  </r>
  <r>
    <n v="11498"/>
    <x v="5"/>
    <s v="Senior Data Engineer (US Remote)"/>
    <s v="Anywhere"/>
    <s v="Indeed"/>
    <s v="Full-time"/>
    <b v="1"/>
    <s v="New York, United States"/>
    <d v="2023-08-11T03:05:18"/>
    <d v="2023-08-11T00:00:00"/>
    <n v="8"/>
    <b v="0"/>
    <b v="1"/>
    <s v="United States"/>
    <s v="year"/>
    <n v="137500"/>
    <m/>
    <m/>
    <s v="Swyfft"/>
    <x v="39"/>
  </r>
  <r>
    <n v="11498"/>
    <x v="5"/>
    <s v="Senior Data Engineer (US Remote)"/>
    <s v="Anywhere"/>
    <s v="Indeed"/>
    <s v="Full-time"/>
    <b v="1"/>
    <s v="New York, United States"/>
    <d v="2023-08-11T03:05:18"/>
    <d v="2023-08-11T00:00:00"/>
    <n v="8"/>
    <b v="0"/>
    <b v="1"/>
    <s v="United States"/>
    <s v="year"/>
    <n v="137500"/>
    <m/>
    <m/>
    <s v="Swyfft"/>
    <x v="1"/>
  </r>
  <r>
    <n v="11498"/>
    <x v="5"/>
    <s v="Senior Data Engineer (US Remote)"/>
    <s v="Anywhere"/>
    <s v="Indeed"/>
    <s v="Full-time"/>
    <b v="1"/>
    <s v="New York, United States"/>
    <d v="2023-08-11T03:05:18"/>
    <d v="2023-08-11T00:00:00"/>
    <n v="8"/>
    <b v="0"/>
    <b v="1"/>
    <s v="United States"/>
    <s v="year"/>
    <n v="137500"/>
    <m/>
    <m/>
    <s v="Swyfft"/>
    <x v="15"/>
  </r>
  <r>
    <n v="11498"/>
    <x v="5"/>
    <s v="Senior Data Engineer (US Remote)"/>
    <s v="Anywhere"/>
    <s v="Indeed"/>
    <s v="Full-time"/>
    <b v="1"/>
    <s v="New York, United States"/>
    <d v="2023-08-11T03:05:18"/>
    <d v="2023-08-11T00:00:00"/>
    <n v="8"/>
    <b v="0"/>
    <b v="1"/>
    <s v="United States"/>
    <s v="year"/>
    <n v="137500"/>
    <m/>
    <m/>
    <s v="Swyfft"/>
    <x v="0"/>
  </r>
  <r>
    <n v="11498"/>
    <x v="5"/>
    <s v="Senior Data Engineer (US Remote)"/>
    <s v="Anywhere"/>
    <s v="Indeed"/>
    <s v="Full-time"/>
    <b v="1"/>
    <s v="New York, United States"/>
    <d v="2023-08-11T03:05:18"/>
    <d v="2023-08-11T00:00:00"/>
    <n v="8"/>
    <b v="0"/>
    <b v="1"/>
    <s v="United States"/>
    <s v="year"/>
    <n v="137500"/>
    <m/>
    <m/>
    <s v="Swyfft"/>
    <x v="4"/>
  </r>
  <r>
    <n v="11499"/>
    <x v="5"/>
    <s v="Senior Data Engineer"/>
    <s v="Austin, TX"/>
    <s v="Monster"/>
    <s v="Full-time"/>
    <b v="0"/>
    <s v="Illinois, United States"/>
    <d v="2023-06-13T00:27:49"/>
    <d v="2023-06-13T00:00:00"/>
    <n v="6"/>
    <b v="0"/>
    <b v="1"/>
    <s v="United States"/>
    <s v="year"/>
    <n v="178500"/>
    <m/>
    <m/>
    <s v="Jobot"/>
    <x v="105"/>
  </r>
  <r>
    <n v="11499"/>
    <x v="5"/>
    <s v="Senior Data Engineer"/>
    <s v="Austin, TX"/>
    <s v="Monster"/>
    <s v="Full-time"/>
    <b v="0"/>
    <s v="Illinois, United States"/>
    <d v="2023-06-13T00:27:49"/>
    <d v="2023-06-13T00:00:00"/>
    <n v="6"/>
    <b v="0"/>
    <b v="1"/>
    <s v="United States"/>
    <s v="year"/>
    <n v="178500"/>
    <m/>
    <m/>
    <s v="Jobot"/>
    <x v="9"/>
  </r>
  <r>
    <n v="11499"/>
    <x v="5"/>
    <s v="Senior Data Engineer"/>
    <s v="Austin, TX"/>
    <s v="Monster"/>
    <s v="Full-time"/>
    <b v="0"/>
    <s v="Illinois, United States"/>
    <d v="2023-06-13T00:27:49"/>
    <d v="2023-06-13T00:00:00"/>
    <n v="6"/>
    <b v="0"/>
    <b v="1"/>
    <s v="United States"/>
    <s v="year"/>
    <n v="178500"/>
    <m/>
    <m/>
    <s v="Jobot"/>
    <x v="8"/>
  </r>
  <r>
    <n v="11499"/>
    <x v="5"/>
    <s v="Senior Data Engineer"/>
    <s v="Austin, TX"/>
    <s v="Monster"/>
    <s v="Full-time"/>
    <b v="0"/>
    <s v="Illinois, United States"/>
    <d v="2023-06-13T00:27:49"/>
    <d v="2023-06-13T00:00:00"/>
    <n v="6"/>
    <b v="0"/>
    <b v="1"/>
    <s v="United States"/>
    <s v="year"/>
    <n v="178500"/>
    <m/>
    <m/>
    <s v="Jobot"/>
    <x v="2"/>
  </r>
  <r>
    <n v="11499"/>
    <x v="5"/>
    <s v="Senior Data Engineer"/>
    <s v="Austin, TX"/>
    <s v="Monster"/>
    <s v="Full-time"/>
    <b v="0"/>
    <s v="Illinois, United States"/>
    <d v="2023-06-13T00:27:49"/>
    <d v="2023-06-13T00:00:00"/>
    <n v="6"/>
    <b v="0"/>
    <b v="1"/>
    <s v="United States"/>
    <s v="year"/>
    <n v="178500"/>
    <m/>
    <m/>
    <s v="Jobot"/>
    <x v="0"/>
  </r>
  <r>
    <n v="11499"/>
    <x v="5"/>
    <s v="Senior Data Engineer"/>
    <s v="Austin, TX"/>
    <s v="Monster"/>
    <s v="Full-time"/>
    <b v="0"/>
    <s v="Illinois, United States"/>
    <d v="2023-06-13T00:27:49"/>
    <d v="2023-06-13T00:00:00"/>
    <n v="6"/>
    <b v="0"/>
    <b v="1"/>
    <s v="United States"/>
    <s v="year"/>
    <n v="178500"/>
    <m/>
    <m/>
    <s v="Jobot"/>
    <x v="47"/>
  </r>
  <r>
    <n v="11499"/>
    <x v="5"/>
    <s v="Senior Data Engineer"/>
    <s v="Austin, TX"/>
    <s v="Monster"/>
    <s v="Full-time"/>
    <b v="0"/>
    <s v="Illinois, United States"/>
    <d v="2023-06-13T00:27:49"/>
    <d v="2023-06-13T00:00:00"/>
    <n v="6"/>
    <b v="0"/>
    <b v="1"/>
    <s v="United States"/>
    <s v="year"/>
    <n v="178500"/>
    <m/>
    <m/>
    <s v="Jobot"/>
    <x v="10"/>
  </r>
  <r>
    <n v="11500"/>
    <x v="6"/>
    <s v="Data Quality Analyst"/>
    <s v="Reston, VA"/>
    <s v="Indeed"/>
    <s v="Full-time"/>
    <b v="0"/>
    <s v="New York, United States"/>
    <d v="2023-06-18T17:00:12"/>
    <d v="2023-06-18T00:00:00"/>
    <n v="6"/>
    <b v="0"/>
    <b v="0"/>
    <s v="United States"/>
    <s v="year"/>
    <n v="101462"/>
    <m/>
    <m/>
    <s v="ICF"/>
    <x v="42"/>
  </r>
  <r>
    <n v="11500"/>
    <x v="6"/>
    <s v="Data Quality Analyst"/>
    <s v="Reston, VA"/>
    <s v="Indeed"/>
    <s v="Full-time"/>
    <b v="0"/>
    <s v="New York, United States"/>
    <d v="2023-06-18T17:00:12"/>
    <d v="2023-06-18T00:00:00"/>
    <n v="6"/>
    <b v="0"/>
    <b v="0"/>
    <s v="United States"/>
    <s v="year"/>
    <n v="101462"/>
    <m/>
    <m/>
    <s v="ICF"/>
    <x v="15"/>
  </r>
  <r>
    <n v="11500"/>
    <x v="6"/>
    <s v="Data Quality Analyst"/>
    <s v="Reston, VA"/>
    <s v="Indeed"/>
    <s v="Full-time"/>
    <b v="0"/>
    <s v="New York, United States"/>
    <d v="2023-06-18T17:00:12"/>
    <d v="2023-06-18T00:00:00"/>
    <n v="6"/>
    <b v="0"/>
    <b v="0"/>
    <s v="United States"/>
    <s v="year"/>
    <n v="101462"/>
    <m/>
    <m/>
    <s v="ICF"/>
    <x v="4"/>
  </r>
  <r>
    <n v="11500"/>
    <x v="6"/>
    <s v="Data Quality Analyst"/>
    <s v="Reston, VA"/>
    <s v="Indeed"/>
    <s v="Full-time"/>
    <b v="0"/>
    <s v="New York, United States"/>
    <d v="2023-06-18T17:00:12"/>
    <d v="2023-06-18T00:00:00"/>
    <n v="6"/>
    <b v="0"/>
    <b v="0"/>
    <s v="United States"/>
    <s v="year"/>
    <n v="101462"/>
    <m/>
    <m/>
    <s v="ICF"/>
    <x v="39"/>
  </r>
  <r>
    <n v="11500"/>
    <x v="6"/>
    <s v="Data Quality Analyst"/>
    <s v="Reston, VA"/>
    <s v="Indeed"/>
    <s v="Full-time"/>
    <b v="0"/>
    <s v="New York, United States"/>
    <d v="2023-06-18T17:00:12"/>
    <d v="2023-06-18T00:00:00"/>
    <n v="6"/>
    <b v="0"/>
    <b v="0"/>
    <s v="United States"/>
    <s v="year"/>
    <n v="101462"/>
    <m/>
    <m/>
    <s v="ICF"/>
    <x v="48"/>
  </r>
  <r>
    <n v="11500"/>
    <x v="6"/>
    <s v="Data Quality Analyst"/>
    <s v="Reston, VA"/>
    <s v="Indeed"/>
    <s v="Full-time"/>
    <b v="0"/>
    <s v="New York, United States"/>
    <d v="2023-06-18T17:00:12"/>
    <d v="2023-06-18T00:00:00"/>
    <n v="6"/>
    <b v="0"/>
    <b v="0"/>
    <s v="United States"/>
    <s v="year"/>
    <n v="101462"/>
    <m/>
    <m/>
    <s v="ICF"/>
    <x v="42"/>
  </r>
  <r>
    <n v="11501"/>
    <x v="1"/>
    <s v="Data Engineering"/>
    <s v="Lisbon, Portugal"/>
    <s v="Ai-Jobs.net"/>
    <s v="Full-time"/>
    <b v="0"/>
    <s v="Portugal"/>
    <d v="2023-02-01T10:00:27"/>
    <d v="2023-02-01T00:00:00"/>
    <n v="2"/>
    <b v="0"/>
    <b v="0"/>
    <s v="Portugal"/>
    <s v="year"/>
    <n v="80850"/>
    <m/>
    <m/>
    <s v="Indie Campers"/>
    <x v="121"/>
  </r>
  <r>
    <n v="11501"/>
    <x v="1"/>
    <s v="Data Engineering"/>
    <s v="Lisbon, Portugal"/>
    <s v="Ai-Jobs.net"/>
    <s v="Full-time"/>
    <b v="0"/>
    <s v="Portugal"/>
    <d v="2023-02-01T10:00:27"/>
    <d v="2023-02-01T00:00:00"/>
    <n v="2"/>
    <b v="0"/>
    <b v="0"/>
    <s v="Portugal"/>
    <s v="year"/>
    <n v="80850"/>
    <m/>
    <m/>
    <s v="Indie Campers"/>
    <x v="0"/>
  </r>
  <r>
    <n v="11501"/>
    <x v="1"/>
    <s v="Data Engineering"/>
    <s v="Lisbon, Portugal"/>
    <s v="Ai-Jobs.net"/>
    <s v="Full-time"/>
    <b v="0"/>
    <s v="Portugal"/>
    <d v="2023-02-01T10:00:27"/>
    <d v="2023-02-01T00:00:00"/>
    <n v="2"/>
    <b v="0"/>
    <b v="0"/>
    <s v="Portugal"/>
    <s v="year"/>
    <n v="80850"/>
    <m/>
    <m/>
    <s v="Indie Campers"/>
    <x v="41"/>
  </r>
  <r>
    <n v="11501"/>
    <x v="1"/>
    <s v="Data Engineering"/>
    <s v="Lisbon, Portugal"/>
    <s v="Ai-Jobs.net"/>
    <s v="Full-time"/>
    <b v="0"/>
    <s v="Portugal"/>
    <d v="2023-02-01T10:00:27"/>
    <d v="2023-02-01T00:00:00"/>
    <n v="2"/>
    <b v="0"/>
    <b v="0"/>
    <s v="Portugal"/>
    <s v="year"/>
    <n v="80850"/>
    <m/>
    <m/>
    <s v="Indie Campers"/>
    <x v="39"/>
  </r>
  <r>
    <n v="11501"/>
    <x v="1"/>
    <s v="Data Engineering"/>
    <s v="Lisbon, Portugal"/>
    <s v="Ai-Jobs.net"/>
    <s v="Full-time"/>
    <b v="0"/>
    <s v="Portugal"/>
    <d v="2023-02-01T10:00:27"/>
    <d v="2023-02-01T00:00:00"/>
    <n v="2"/>
    <b v="0"/>
    <b v="0"/>
    <s v="Portugal"/>
    <s v="year"/>
    <n v="80850"/>
    <m/>
    <m/>
    <s v="Indie Campers"/>
    <x v="5"/>
  </r>
  <r>
    <n v="11501"/>
    <x v="1"/>
    <s v="Data Engineering"/>
    <s v="Lisbon, Portugal"/>
    <s v="Ai-Jobs.net"/>
    <s v="Full-time"/>
    <b v="0"/>
    <s v="Portugal"/>
    <d v="2023-02-01T10:00:27"/>
    <d v="2023-02-01T00:00:00"/>
    <n v="2"/>
    <b v="0"/>
    <b v="0"/>
    <s v="Portugal"/>
    <s v="year"/>
    <n v="80850"/>
    <m/>
    <m/>
    <s v="Indie Campers"/>
    <x v="4"/>
  </r>
  <r>
    <n v="11502"/>
    <x v="1"/>
    <s v="Invoice Simple - Data Engineer (Remote)"/>
    <s v="Toronto, ON, Canada"/>
    <s v="Ladders"/>
    <s v="Full-time"/>
    <b v="0"/>
    <s v="Canada"/>
    <d v="2023-06-16T10:49:25"/>
    <d v="2023-06-16T00:00:00"/>
    <n v="6"/>
    <b v="1"/>
    <b v="0"/>
    <s v="Canada"/>
    <s v="year"/>
    <n v="90000"/>
    <m/>
    <m/>
    <s v="EverCommerce"/>
    <x v="29"/>
  </r>
  <r>
    <n v="11502"/>
    <x v="1"/>
    <s v="Invoice Simple - Data Engineer (Remote)"/>
    <s v="Toronto, ON, Canada"/>
    <s v="Ladders"/>
    <s v="Full-time"/>
    <b v="0"/>
    <s v="Canada"/>
    <d v="2023-06-16T10:49:25"/>
    <d v="2023-06-16T00:00:00"/>
    <n v="6"/>
    <b v="1"/>
    <b v="0"/>
    <s v="Canada"/>
    <s v="year"/>
    <n v="90000"/>
    <m/>
    <m/>
    <s v="EverCommerce"/>
    <x v="69"/>
  </r>
  <r>
    <n v="11502"/>
    <x v="1"/>
    <s v="Invoice Simple - Data Engineer (Remote)"/>
    <s v="Toronto, ON, Canada"/>
    <s v="Ladders"/>
    <s v="Full-time"/>
    <b v="0"/>
    <s v="Canada"/>
    <d v="2023-06-16T10:49:25"/>
    <d v="2023-06-16T00:00:00"/>
    <n v="6"/>
    <b v="1"/>
    <b v="0"/>
    <s v="Canada"/>
    <s v="year"/>
    <n v="90000"/>
    <m/>
    <m/>
    <s v="EverCommerce"/>
    <x v="9"/>
  </r>
  <r>
    <n v="11502"/>
    <x v="1"/>
    <s v="Invoice Simple - Data Engineer (Remote)"/>
    <s v="Toronto, ON, Canada"/>
    <s v="Ladders"/>
    <s v="Full-time"/>
    <b v="0"/>
    <s v="Canada"/>
    <d v="2023-06-16T10:49:25"/>
    <d v="2023-06-16T00:00:00"/>
    <n v="6"/>
    <b v="1"/>
    <b v="0"/>
    <s v="Canada"/>
    <s v="year"/>
    <n v="90000"/>
    <m/>
    <m/>
    <s v="EverCommerce"/>
    <x v="2"/>
  </r>
  <r>
    <n v="11502"/>
    <x v="1"/>
    <s v="Invoice Simple - Data Engineer (Remote)"/>
    <s v="Toronto, ON, Canada"/>
    <s v="Ladders"/>
    <s v="Full-time"/>
    <b v="0"/>
    <s v="Canada"/>
    <d v="2023-06-16T10:49:25"/>
    <d v="2023-06-16T00:00:00"/>
    <n v="6"/>
    <b v="1"/>
    <b v="0"/>
    <s v="Canada"/>
    <s v="year"/>
    <n v="90000"/>
    <m/>
    <m/>
    <s v="EverCommerce"/>
    <x v="28"/>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125"/>
  </r>
  <r>
    <n v="11502"/>
    <x v="1"/>
    <s v="Invoice Simple - Data Engineer (Remote)"/>
    <s v="Toronto, ON, Canada"/>
    <s v="Ladders"/>
    <s v="Full-time"/>
    <b v="0"/>
    <s v="Canada"/>
    <d v="2023-06-16T10:49:25"/>
    <d v="2023-06-16T00:00:00"/>
    <n v="6"/>
    <b v="1"/>
    <b v="0"/>
    <s v="Canada"/>
    <s v="year"/>
    <n v="90000"/>
    <m/>
    <m/>
    <s v="EverCommerce"/>
    <x v="7"/>
  </r>
  <r>
    <n v="11502"/>
    <x v="1"/>
    <s v="Invoice Simple - Data Engineer (Remote)"/>
    <s v="Toronto, ON, Canada"/>
    <s v="Ladders"/>
    <s v="Full-time"/>
    <b v="0"/>
    <s v="Canada"/>
    <d v="2023-06-16T10:49:25"/>
    <d v="2023-06-16T00:00:00"/>
    <n v="6"/>
    <b v="1"/>
    <b v="0"/>
    <s v="Canada"/>
    <s v="year"/>
    <n v="90000"/>
    <m/>
    <m/>
    <s v="EverCommerce"/>
    <x v="0"/>
  </r>
  <r>
    <n v="11502"/>
    <x v="1"/>
    <s v="Invoice Simple - Data Engineer (Remote)"/>
    <s v="Toronto, ON, Canada"/>
    <s v="Ladders"/>
    <s v="Full-time"/>
    <b v="0"/>
    <s v="Canada"/>
    <d v="2023-06-16T10:49:25"/>
    <d v="2023-06-16T00:00:00"/>
    <n v="6"/>
    <b v="1"/>
    <b v="0"/>
    <s v="Canada"/>
    <s v="year"/>
    <n v="90000"/>
    <m/>
    <m/>
    <s v="EverCommerce"/>
    <x v="21"/>
  </r>
  <r>
    <n v="11502"/>
    <x v="1"/>
    <s v="Invoice Simple - Data Engineer (Remote)"/>
    <s v="Toronto, ON, Canada"/>
    <s v="Ladders"/>
    <s v="Full-time"/>
    <b v="0"/>
    <s v="Canada"/>
    <d v="2023-06-16T10:49:25"/>
    <d v="2023-06-16T00:00:00"/>
    <n v="6"/>
    <b v="1"/>
    <b v="0"/>
    <s v="Canada"/>
    <s v="year"/>
    <n v="90000"/>
    <m/>
    <m/>
    <s v="EverCommerce"/>
    <x v="34"/>
  </r>
  <r>
    <n v="11503"/>
    <x v="1"/>
    <s v="Data Engineer - Machine Learning"/>
    <s v="Warrington, PA"/>
    <s v="LinkedIn"/>
    <s v="Full-time"/>
    <b v="0"/>
    <s v="Georgia"/>
    <d v="2023-06-06T21:28:55"/>
    <d v="2023-06-06T00:00:00"/>
    <n v="6"/>
    <b v="0"/>
    <b v="0"/>
    <s v="United States"/>
    <s v="year"/>
    <n v="85000"/>
    <m/>
    <m/>
    <s v="Kane Partners LLC"/>
    <x v="1"/>
  </r>
  <r>
    <n v="11503"/>
    <x v="1"/>
    <s v="Data Engineer - Machine Learning"/>
    <s v="Warrington, PA"/>
    <s v="LinkedIn"/>
    <s v="Full-time"/>
    <b v="0"/>
    <s v="Georgia"/>
    <d v="2023-06-06T21:28:55"/>
    <d v="2023-06-06T00:00:00"/>
    <n v="6"/>
    <b v="0"/>
    <b v="0"/>
    <s v="United States"/>
    <s v="year"/>
    <n v="85000"/>
    <m/>
    <m/>
    <s v="Kane Partners LLC"/>
    <x v="0"/>
  </r>
  <r>
    <n v="11503"/>
    <x v="1"/>
    <s v="Data Engineer - Machine Learning"/>
    <s v="Warrington, PA"/>
    <s v="LinkedIn"/>
    <s v="Full-time"/>
    <b v="0"/>
    <s v="Georgia"/>
    <d v="2023-06-06T21:28:55"/>
    <d v="2023-06-06T00:00:00"/>
    <n v="6"/>
    <b v="0"/>
    <b v="0"/>
    <s v="United States"/>
    <s v="year"/>
    <n v="85000"/>
    <m/>
    <m/>
    <s v="Kane Partners LLC"/>
    <x v="27"/>
  </r>
  <r>
    <n v="11503"/>
    <x v="1"/>
    <s v="Data Engineer - Machine Learning"/>
    <s v="Warrington, PA"/>
    <s v="LinkedIn"/>
    <s v="Full-time"/>
    <b v="0"/>
    <s v="Georgia"/>
    <d v="2023-06-06T21:28:55"/>
    <d v="2023-06-06T00:00:00"/>
    <n v="6"/>
    <b v="0"/>
    <b v="0"/>
    <s v="United States"/>
    <s v="year"/>
    <n v="85000"/>
    <m/>
    <m/>
    <s v="Kane Partners LLC"/>
    <x v="2"/>
  </r>
  <r>
    <n v="11503"/>
    <x v="1"/>
    <s v="Data Engineer - Machine Learning"/>
    <s v="Warrington, PA"/>
    <s v="LinkedIn"/>
    <s v="Full-time"/>
    <b v="0"/>
    <s v="Georgia"/>
    <d v="2023-06-06T21:28:55"/>
    <d v="2023-06-06T00:00:00"/>
    <n v="6"/>
    <b v="0"/>
    <b v="0"/>
    <s v="United States"/>
    <s v="year"/>
    <n v="85000"/>
    <m/>
    <m/>
    <s v="Kane Partners LLC"/>
    <x v="22"/>
  </r>
  <r>
    <n v="11504"/>
    <x v="1"/>
    <s v="Data Engineer (SQL Developer)"/>
    <s v="Philadelphia, PA"/>
    <s v="LinkedIn"/>
    <s v="Full-time"/>
    <b v="0"/>
    <s v="Florida, United States"/>
    <d v="2023-01-04T15:40:00"/>
    <d v="2023-01-04T00:00:00"/>
    <n v="1"/>
    <b v="0"/>
    <b v="1"/>
    <s v="United States"/>
    <s v="year"/>
    <n v="120000"/>
    <m/>
    <m/>
    <s v="Realtime Recruitment"/>
    <x v="0"/>
  </r>
  <r>
    <n v="11504"/>
    <x v="1"/>
    <s v="Data Engineer (SQL Developer)"/>
    <s v="Philadelphia, PA"/>
    <s v="LinkedIn"/>
    <s v="Full-time"/>
    <b v="0"/>
    <s v="Florida, United States"/>
    <d v="2023-01-04T15:40:00"/>
    <d v="2023-01-04T00:00:00"/>
    <n v="1"/>
    <b v="0"/>
    <b v="1"/>
    <s v="United States"/>
    <s v="year"/>
    <n v="120000"/>
    <m/>
    <m/>
    <s v="Realtime Recruitment"/>
    <x v="38"/>
  </r>
  <r>
    <n v="11504"/>
    <x v="1"/>
    <s v="Data Engineer (SQL Developer)"/>
    <s v="Philadelphia, PA"/>
    <s v="LinkedIn"/>
    <s v="Full-time"/>
    <b v="0"/>
    <s v="Florida, United States"/>
    <d v="2023-01-04T15:40:00"/>
    <d v="2023-01-04T00:00:00"/>
    <n v="1"/>
    <b v="0"/>
    <b v="1"/>
    <s v="United States"/>
    <s v="year"/>
    <n v="120000"/>
    <m/>
    <m/>
    <s v="Realtime Recruitment"/>
    <x v="27"/>
  </r>
  <r>
    <n v="11505"/>
    <x v="6"/>
    <s v="Data Analyst"/>
    <s v="Anywhere"/>
    <s v="Snagajob"/>
    <s v="Full-time and Part-time"/>
    <b v="1"/>
    <s v="California, United States"/>
    <d v="2023-10-12T18:01:05"/>
    <d v="2023-10-12T00:00:00"/>
    <n v="10"/>
    <b v="0"/>
    <b v="1"/>
    <s v="United States"/>
    <s v="hour"/>
    <m/>
    <n v="24.97"/>
    <n v="51937.599999999999"/>
    <s v="Foothill De Anza"/>
    <x v="4"/>
  </r>
  <r>
    <n v="11505"/>
    <x v="6"/>
    <s v="Data Analyst"/>
    <s v="Anywhere"/>
    <s v="Snagajob"/>
    <s v="Full-time and Part-time"/>
    <b v="1"/>
    <s v="California, United States"/>
    <d v="2023-10-12T18:01:05"/>
    <d v="2023-10-12T00:00:00"/>
    <n v="10"/>
    <b v="0"/>
    <b v="1"/>
    <s v="United States"/>
    <s v="hour"/>
    <m/>
    <n v="24.97"/>
    <n v="51937.599999999999"/>
    <s v="Foothill De Anza"/>
    <x v="0"/>
  </r>
  <r>
    <n v="11505"/>
    <x v="6"/>
    <s v="Data Analyst"/>
    <s v="Anywhere"/>
    <s v="Snagajob"/>
    <s v="Full-time and Part-time"/>
    <b v="1"/>
    <s v="California, United States"/>
    <d v="2023-10-12T18:01:05"/>
    <d v="2023-10-12T00:00:00"/>
    <n v="10"/>
    <b v="0"/>
    <b v="1"/>
    <s v="United States"/>
    <s v="hour"/>
    <m/>
    <n v="24.97"/>
    <n v="51937.599999999999"/>
    <s v="Foothill De Anza"/>
    <x v="8"/>
  </r>
  <r>
    <n v="11505"/>
    <x v="6"/>
    <s v="Data Analyst"/>
    <s v="Anywhere"/>
    <s v="Snagajob"/>
    <s v="Full-time and Part-time"/>
    <b v="1"/>
    <s v="California, United States"/>
    <d v="2023-10-12T18:01:05"/>
    <d v="2023-10-12T00:00:00"/>
    <n v="10"/>
    <b v="0"/>
    <b v="1"/>
    <s v="United States"/>
    <s v="hour"/>
    <m/>
    <n v="24.97"/>
    <n v="51937.599999999999"/>
    <s v="Foothill De Anza"/>
    <x v="129"/>
  </r>
  <r>
    <n v="11505"/>
    <x v="6"/>
    <s v="Data Analyst"/>
    <s v="Anywhere"/>
    <s v="Snagajob"/>
    <s v="Full-time and Part-time"/>
    <b v="1"/>
    <s v="California, United States"/>
    <d v="2023-10-12T18:01:05"/>
    <d v="2023-10-12T00:00:00"/>
    <n v="10"/>
    <b v="0"/>
    <b v="1"/>
    <s v="United States"/>
    <s v="hour"/>
    <m/>
    <n v="24.97"/>
    <n v="51937.599999999999"/>
    <s v="Foothill De Anza"/>
    <x v="118"/>
  </r>
  <r>
    <n v="11505"/>
    <x v="6"/>
    <s v="Data Analyst"/>
    <s v="Anywhere"/>
    <s v="Snagajob"/>
    <s v="Full-time and Part-time"/>
    <b v="1"/>
    <s v="California, United States"/>
    <d v="2023-10-12T18:01:05"/>
    <d v="2023-10-12T00:00:00"/>
    <n v="10"/>
    <b v="0"/>
    <b v="1"/>
    <s v="United States"/>
    <s v="hour"/>
    <m/>
    <n v="24.97"/>
    <n v="51937.599999999999"/>
    <s v="Foothill De Anza"/>
    <x v="72"/>
  </r>
  <r>
    <n v="11505"/>
    <x v="6"/>
    <s v="Data Analyst"/>
    <s v="Anywhere"/>
    <s v="Snagajob"/>
    <s v="Full-time and Part-time"/>
    <b v="1"/>
    <s v="California, United States"/>
    <d v="2023-10-12T18:01:05"/>
    <d v="2023-10-12T00:00:00"/>
    <n v="10"/>
    <b v="0"/>
    <b v="1"/>
    <s v="United States"/>
    <s v="hour"/>
    <m/>
    <n v="24.97"/>
    <n v="51937.599999999999"/>
    <s v="Foothill De Anza"/>
    <x v="38"/>
  </r>
  <r>
    <n v="11505"/>
    <x v="6"/>
    <s v="Data Analyst"/>
    <s v="Anywhere"/>
    <s v="Snagajob"/>
    <s v="Full-time and Part-time"/>
    <b v="1"/>
    <s v="California, United States"/>
    <d v="2023-10-12T18:01:05"/>
    <d v="2023-10-12T00:00:00"/>
    <n v="10"/>
    <b v="0"/>
    <b v="1"/>
    <s v="United States"/>
    <s v="hour"/>
    <m/>
    <n v="24.97"/>
    <n v="51937.599999999999"/>
    <s v="Foothill De Anza"/>
    <x v="37"/>
  </r>
  <r>
    <n v="11505"/>
    <x v="6"/>
    <s v="Data Analyst"/>
    <s v="Anywhere"/>
    <s v="Snagajob"/>
    <s v="Full-time and Part-time"/>
    <b v="1"/>
    <s v="California, United States"/>
    <d v="2023-10-12T18:01:05"/>
    <d v="2023-10-12T00:00:00"/>
    <n v="10"/>
    <b v="0"/>
    <b v="1"/>
    <s v="United States"/>
    <s v="hour"/>
    <m/>
    <n v="24.97"/>
    <n v="51937.599999999999"/>
    <s v="Foothill De Anza"/>
    <x v="40"/>
  </r>
  <r>
    <n v="11505"/>
    <x v="6"/>
    <s v="Data Analyst"/>
    <s v="Anywhere"/>
    <s v="Snagajob"/>
    <s v="Full-time and Part-time"/>
    <b v="1"/>
    <s v="California, United States"/>
    <d v="2023-10-12T18:01:05"/>
    <d v="2023-10-12T00:00:00"/>
    <n v="10"/>
    <b v="0"/>
    <b v="1"/>
    <s v="United States"/>
    <s v="hour"/>
    <m/>
    <n v="24.97"/>
    <n v="51937.599999999999"/>
    <s v="Foothill De Anza"/>
    <x v="55"/>
  </r>
  <r>
    <n v="11505"/>
    <x v="6"/>
    <s v="Data Analyst"/>
    <s v="Anywhere"/>
    <s v="Snagajob"/>
    <s v="Full-time and Part-time"/>
    <b v="1"/>
    <s v="California, United States"/>
    <d v="2023-10-12T18:01:05"/>
    <d v="2023-10-12T00:00:00"/>
    <n v="10"/>
    <b v="0"/>
    <b v="1"/>
    <s v="United States"/>
    <s v="hour"/>
    <m/>
    <n v="24.97"/>
    <n v="51937.599999999999"/>
    <s v="Foothill De Anza"/>
    <x v="91"/>
  </r>
  <r>
    <n v="11505"/>
    <x v="6"/>
    <s v="Data Analyst"/>
    <s v="Anywhere"/>
    <s v="Snagajob"/>
    <s v="Full-time and Part-time"/>
    <b v="1"/>
    <s v="California, United States"/>
    <d v="2023-10-12T18:01:05"/>
    <d v="2023-10-12T00:00:00"/>
    <n v="10"/>
    <b v="0"/>
    <b v="1"/>
    <s v="United States"/>
    <s v="hour"/>
    <m/>
    <n v="24.97"/>
    <n v="51937.599999999999"/>
    <s v="Foothill De Anza"/>
    <x v="66"/>
  </r>
  <r>
    <n v="11506"/>
    <x v="5"/>
    <s v="Senior Data Engineer"/>
    <s v="Long Beach, CA"/>
    <s v="Robert Half"/>
    <s v="Contractor"/>
    <b v="0"/>
    <s v="Georgia"/>
    <d v="2023-01-16T08:23:34"/>
    <d v="2023-01-16T00:00:00"/>
    <n v="1"/>
    <b v="1"/>
    <b v="0"/>
    <s v="United States"/>
    <s v="hour"/>
    <m/>
    <n v="73"/>
    <n v="151840"/>
    <s v="Robert Half"/>
    <x v="1"/>
  </r>
  <r>
    <n v="11506"/>
    <x v="5"/>
    <s v="Senior Data Engineer"/>
    <s v="Long Beach, CA"/>
    <s v="Robert Half"/>
    <s v="Contractor"/>
    <b v="0"/>
    <s v="Georgia"/>
    <d v="2023-01-16T08:23:34"/>
    <d v="2023-01-16T00:00:00"/>
    <n v="1"/>
    <b v="1"/>
    <b v="0"/>
    <s v="United States"/>
    <s v="hour"/>
    <m/>
    <n v="73"/>
    <n v="151840"/>
    <s v="Robert Half"/>
    <x v="0"/>
  </r>
  <r>
    <n v="11506"/>
    <x v="5"/>
    <s v="Senior Data Engineer"/>
    <s v="Long Beach, CA"/>
    <s v="Robert Half"/>
    <s v="Contractor"/>
    <b v="0"/>
    <s v="Georgia"/>
    <d v="2023-01-16T08:23:34"/>
    <d v="2023-01-16T00:00:00"/>
    <n v="1"/>
    <b v="1"/>
    <b v="0"/>
    <s v="United States"/>
    <s v="hour"/>
    <m/>
    <n v="73"/>
    <n v="151840"/>
    <s v="Robert Half"/>
    <x v="27"/>
  </r>
  <r>
    <n v="11506"/>
    <x v="5"/>
    <s v="Senior Data Engineer"/>
    <s v="Long Beach, CA"/>
    <s v="Robert Half"/>
    <s v="Contractor"/>
    <b v="0"/>
    <s v="Georgia"/>
    <d v="2023-01-16T08:23:34"/>
    <d v="2023-01-16T00:00:00"/>
    <n v="1"/>
    <b v="1"/>
    <b v="0"/>
    <s v="United States"/>
    <s v="hour"/>
    <m/>
    <n v="73"/>
    <n v="151840"/>
    <s v="Robert Half"/>
    <x v="38"/>
  </r>
  <r>
    <n v="11507"/>
    <x v="1"/>
    <s v="Data Engineer"/>
    <s v="Anywhere"/>
    <s v="LinkedIn"/>
    <s v="Full-time"/>
    <b v="1"/>
    <s v="Illinois, United States"/>
    <d v="2023-10-09T13:30:25"/>
    <d v="2023-10-09T00:00:00"/>
    <n v="10"/>
    <b v="0"/>
    <b v="1"/>
    <s v="United States"/>
    <s v="year"/>
    <n v="190000"/>
    <m/>
    <m/>
    <s v="FirstParty"/>
    <x v="1"/>
  </r>
  <r>
    <n v="11507"/>
    <x v="1"/>
    <s v="Data Engineer"/>
    <s v="Anywhere"/>
    <s v="LinkedIn"/>
    <s v="Full-time"/>
    <b v="1"/>
    <s v="Illinois, United States"/>
    <d v="2023-10-09T13:30:25"/>
    <d v="2023-10-09T00:00:00"/>
    <n v="10"/>
    <b v="0"/>
    <b v="1"/>
    <s v="United States"/>
    <s v="year"/>
    <n v="190000"/>
    <m/>
    <m/>
    <s v="FirstParty"/>
    <x v="101"/>
  </r>
  <r>
    <n v="11507"/>
    <x v="1"/>
    <s v="Data Engineer"/>
    <s v="Anywhere"/>
    <s v="LinkedIn"/>
    <s v="Full-time"/>
    <b v="1"/>
    <s v="Illinois, United States"/>
    <d v="2023-10-09T13:30:25"/>
    <d v="2023-10-09T00:00:00"/>
    <n v="10"/>
    <b v="0"/>
    <b v="1"/>
    <s v="United States"/>
    <s v="year"/>
    <n v="190000"/>
    <m/>
    <m/>
    <s v="FirstParty"/>
    <x v="0"/>
  </r>
  <r>
    <n v="11507"/>
    <x v="1"/>
    <s v="Data Engineer"/>
    <s v="Anywhere"/>
    <s v="LinkedIn"/>
    <s v="Full-time"/>
    <b v="1"/>
    <s v="Illinois, United States"/>
    <d v="2023-10-09T13:30:25"/>
    <d v="2023-10-09T00:00:00"/>
    <n v="10"/>
    <b v="0"/>
    <b v="1"/>
    <s v="United States"/>
    <s v="year"/>
    <n v="190000"/>
    <m/>
    <m/>
    <s v="FirstParty"/>
    <x v="15"/>
  </r>
  <r>
    <n v="11507"/>
    <x v="1"/>
    <s v="Data Engineer"/>
    <s v="Anywhere"/>
    <s v="LinkedIn"/>
    <s v="Full-time"/>
    <b v="1"/>
    <s v="Illinois, United States"/>
    <d v="2023-10-09T13:30:25"/>
    <d v="2023-10-09T00:00:00"/>
    <n v="10"/>
    <b v="0"/>
    <b v="1"/>
    <s v="United States"/>
    <s v="year"/>
    <n v="190000"/>
    <m/>
    <m/>
    <s v="FirstParty"/>
    <x v="2"/>
  </r>
  <r>
    <n v="11507"/>
    <x v="1"/>
    <s v="Data Engineer"/>
    <s v="Anywhere"/>
    <s v="LinkedIn"/>
    <s v="Full-time"/>
    <b v="1"/>
    <s v="Illinois, United States"/>
    <d v="2023-10-09T13:30:25"/>
    <d v="2023-10-09T00:00:00"/>
    <n v="10"/>
    <b v="0"/>
    <b v="1"/>
    <s v="United States"/>
    <s v="year"/>
    <n v="190000"/>
    <m/>
    <m/>
    <s v="FirstParty"/>
    <x v="33"/>
  </r>
  <r>
    <n v="11507"/>
    <x v="1"/>
    <s v="Data Engineer"/>
    <s v="Anywhere"/>
    <s v="LinkedIn"/>
    <s v="Full-time"/>
    <b v="1"/>
    <s v="Illinois, United States"/>
    <d v="2023-10-09T13:30:25"/>
    <d v="2023-10-09T00:00:00"/>
    <n v="10"/>
    <b v="0"/>
    <b v="1"/>
    <s v="United States"/>
    <s v="year"/>
    <n v="190000"/>
    <m/>
    <m/>
    <s v="FirstParty"/>
    <x v="18"/>
  </r>
  <r>
    <n v="11507"/>
    <x v="1"/>
    <s v="Data Engineer"/>
    <s v="Anywhere"/>
    <s v="LinkedIn"/>
    <s v="Full-time"/>
    <b v="1"/>
    <s v="Illinois, United States"/>
    <d v="2023-10-09T13:30:25"/>
    <d v="2023-10-09T00:00:00"/>
    <n v="10"/>
    <b v="0"/>
    <b v="1"/>
    <s v="United States"/>
    <s v="year"/>
    <n v="190000"/>
    <m/>
    <m/>
    <s v="FirstParty"/>
    <x v="99"/>
  </r>
  <r>
    <n v="11507"/>
    <x v="1"/>
    <s v="Data Engineer"/>
    <s v="Anywhere"/>
    <s v="LinkedIn"/>
    <s v="Full-time"/>
    <b v="1"/>
    <s v="Illinois, United States"/>
    <d v="2023-10-09T13:30:25"/>
    <d v="2023-10-09T00:00:00"/>
    <n v="10"/>
    <b v="0"/>
    <b v="1"/>
    <s v="United States"/>
    <s v="year"/>
    <n v="190000"/>
    <m/>
    <m/>
    <s v="FirstParty"/>
    <x v="16"/>
  </r>
  <r>
    <n v="11507"/>
    <x v="1"/>
    <s v="Data Engineer"/>
    <s v="Anywhere"/>
    <s v="LinkedIn"/>
    <s v="Full-time"/>
    <b v="1"/>
    <s v="Illinois, United States"/>
    <d v="2023-10-09T13:30:25"/>
    <d v="2023-10-09T00:00:00"/>
    <n v="10"/>
    <b v="0"/>
    <b v="1"/>
    <s v="United States"/>
    <s v="year"/>
    <n v="190000"/>
    <m/>
    <m/>
    <s v="FirstParty"/>
    <x v="56"/>
  </r>
  <r>
    <n v="11507"/>
    <x v="1"/>
    <s v="Data Engineer"/>
    <s v="Anywhere"/>
    <s v="LinkedIn"/>
    <s v="Full-time"/>
    <b v="1"/>
    <s v="Illinois, United States"/>
    <d v="2023-10-09T13:30:25"/>
    <d v="2023-10-09T00:00:00"/>
    <n v="10"/>
    <b v="0"/>
    <b v="1"/>
    <s v="United States"/>
    <s v="year"/>
    <n v="190000"/>
    <m/>
    <m/>
    <s v="FirstParty"/>
    <x v="4"/>
  </r>
  <r>
    <n v="11508"/>
    <x v="1"/>
    <s v="Cloud Data Engineer (708389) // US or GC // Hybrid Trenton, NJ ..."/>
    <s v="United States"/>
    <s v="LinkedIn"/>
    <s v="Full-time"/>
    <b v="0"/>
    <s v="Florida, United States"/>
    <d v="2023-04-25T13:09:56"/>
    <d v="2023-04-25T00:00:00"/>
    <n v="4"/>
    <b v="0"/>
    <b v="0"/>
    <s v="United States"/>
    <s v="hour"/>
    <m/>
    <n v="78.5"/>
    <n v="163280"/>
    <s v="Dantech Corporation Inc."/>
    <x v="61"/>
  </r>
  <r>
    <n v="11508"/>
    <x v="1"/>
    <s v="Cloud Data Engineer (708389) // US or GC // Hybrid Trenton, NJ ..."/>
    <s v="United States"/>
    <s v="LinkedIn"/>
    <s v="Full-time"/>
    <b v="0"/>
    <s v="Florida, United States"/>
    <d v="2023-04-25T13:09:56"/>
    <d v="2023-04-25T00:00:00"/>
    <n v="4"/>
    <b v="0"/>
    <b v="0"/>
    <s v="United States"/>
    <s v="hour"/>
    <m/>
    <n v="78.5"/>
    <n v="163280"/>
    <s v="Dantech Corporation Inc."/>
    <x v="33"/>
  </r>
  <r>
    <n v="11508"/>
    <x v="1"/>
    <s v="Cloud Data Engineer (708389) // US or GC // Hybrid Trenton, NJ ..."/>
    <s v="United States"/>
    <s v="LinkedIn"/>
    <s v="Full-time"/>
    <b v="0"/>
    <s v="Florida, United States"/>
    <d v="2023-04-25T13:09:56"/>
    <d v="2023-04-25T00:00:00"/>
    <n v="4"/>
    <b v="0"/>
    <b v="0"/>
    <s v="United States"/>
    <s v="hour"/>
    <m/>
    <n v="78.5"/>
    <n v="163280"/>
    <s v="Dantech Corporation Inc."/>
    <x v="9"/>
  </r>
  <r>
    <n v="11508"/>
    <x v="1"/>
    <s v="Cloud Data Engineer (708389) // US or GC // Hybrid Trenton, NJ ..."/>
    <s v="United States"/>
    <s v="LinkedIn"/>
    <s v="Full-time"/>
    <b v="0"/>
    <s v="Florida, United States"/>
    <d v="2023-04-25T13:09:56"/>
    <d v="2023-04-25T00:00:00"/>
    <n v="4"/>
    <b v="0"/>
    <b v="0"/>
    <s v="United States"/>
    <s v="hour"/>
    <m/>
    <n v="78.5"/>
    <n v="163280"/>
    <s v="Dantech Corporation Inc."/>
    <x v="10"/>
  </r>
  <r>
    <n v="11508"/>
    <x v="1"/>
    <s v="Cloud Data Engineer (708389) // US or GC // Hybrid Trenton, NJ ..."/>
    <s v="United States"/>
    <s v="LinkedIn"/>
    <s v="Full-time"/>
    <b v="0"/>
    <s v="Florida, United States"/>
    <d v="2023-04-25T13:09:56"/>
    <d v="2023-04-25T00:00:00"/>
    <n v="4"/>
    <b v="0"/>
    <b v="0"/>
    <s v="United States"/>
    <s v="hour"/>
    <m/>
    <n v="78.5"/>
    <n v="163280"/>
    <s v="Dantech Corporation Inc."/>
    <x v="3"/>
  </r>
  <r>
    <n v="11508"/>
    <x v="1"/>
    <s v="Cloud Data Engineer (708389) // US or GC // Hybrid Trenton, NJ ..."/>
    <s v="United States"/>
    <s v="LinkedIn"/>
    <s v="Full-time"/>
    <b v="0"/>
    <s v="Florida, United States"/>
    <d v="2023-04-25T13:09:56"/>
    <d v="2023-04-25T00:00:00"/>
    <n v="4"/>
    <b v="0"/>
    <b v="0"/>
    <s v="United States"/>
    <s v="hour"/>
    <m/>
    <n v="78.5"/>
    <n v="163280"/>
    <s v="Dantech Corporation Inc."/>
    <x v="41"/>
  </r>
  <r>
    <n v="11508"/>
    <x v="1"/>
    <s v="Cloud Data Engineer (708389) // US or GC // Hybrid Trenton, NJ ..."/>
    <s v="United States"/>
    <s v="LinkedIn"/>
    <s v="Full-time"/>
    <b v="0"/>
    <s v="Florida, United States"/>
    <d v="2023-04-25T13:09:56"/>
    <d v="2023-04-25T00:00:00"/>
    <n v="4"/>
    <b v="0"/>
    <b v="0"/>
    <s v="United States"/>
    <s v="hour"/>
    <m/>
    <n v="78.5"/>
    <n v="163280"/>
    <s v="Dantech Corporation Inc."/>
    <x v="7"/>
  </r>
  <r>
    <n v="11508"/>
    <x v="1"/>
    <s v="Cloud Data Engineer (708389) // US or GC // Hybrid Trenton, NJ ..."/>
    <s v="United States"/>
    <s v="LinkedIn"/>
    <s v="Full-time"/>
    <b v="0"/>
    <s v="Florida, United States"/>
    <d v="2023-04-25T13:09:56"/>
    <d v="2023-04-25T00:00:00"/>
    <n v="4"/>
    <b v="0"/>
    <b v="0"/>
    <s v="United States"/>
    <s v="hour"/>
    <m/>
    <n v="78.5"/>
    <n v="163280"/>
    <s v="Dantech Corporation Inc."/>
    <x v="0"/>
  </r>
  <r>
    <n v="11508"/>
    <x v="1"/>
    <s v="Cloud Data Engineer (708389) // US or GC // Hybrid Trenton, NJ ..."/>
    <s v="United States"/>
    <s v="LinkedIn"/>
    <s v="Full-time"/>
    <b v="0"/>
    <s v="Florida, United States"/>
    <d v="2023-04-25T13:09:56"/>
    <d v="2023-04-25T00:00:00"/>
    <n v="4"/>
    <b v="0"/>
    <b v="0"/>
    <s v="United States"/>
    <s v="hour"/>
    <m/>
    <n v="78.5"/>
    <n v="163280"/>
    <s v="Dantech Corporation Inc."/>
    <x v="1"/>
  </r>
  <r>
    <n v="11508"/>
    <x v="1"/>
    <s v="Cloud Data Engineer (708389) // US or GC // Hybrid Trenton, NJ ..."/>
    <s v="United States"/>
    <s v="LinkedIn"/>
    <s v="Full-time"/>
    <b v="0"/>
    <s v="Florida, United States"/>
    <d v="2023-04-25T13:09:56"/>
    <d v="2023-04-25T00:00:00"/>
    <n v="4"/>
    <b v="0"/>
    <b v="0"/>
    <s v="United States"/>
    <s v="hour"/>
    <m/>
    <n v="78.5"/>
    <n v="163280"/>
    <s v="Dantech Corporation Inc."/>
    <x v="60"/>
  </r>
  <r>
    <n v="11508"/>
    <x v="1"/>
    <s v="Cloud Data Engineer (708389) // US or GC // Hybrid Trenton, NJ ..."/>
    <s v="United States"/>
    <s v="LinkedIn"/>
    <s v="Full-time"/>
    <b v="0"/>
    <s v="Florida, United States"/>
    <d v="2023-04-25T13:09:56"/>
    <d v="2023-04-25T00:00:00"/>
    <n v="4"/>
    <b v="0"/>
    <b v="0"/>
    <s v="United States"/>
    <s v="hour"/>
    <m/>
    <n v="78.5"/>
    <n v="163280"/>
    <s v="Dantech Corporation Inc."/>
    <x v="2"/>
  </r>
  <r>
    <n v="11509"/>
    <x v="1"/>
    <s v="Data Engineer"/>
    <s v="Jacksonville, FL"/>
    <s v="WJHL Jobs"/>
    <s v="Full-time"/>
    <b v="0"/>
    <s v="Georgia"/>
    <d v="2023-04-15T21:47:28"/>
    <d v="2023-04-15T00:00:00"/>
    <n v="4"/>
    <b v="1"/>
    <b v="1"/>
    <s v="United States"/>
    <s v="year"/>
    <n v="185000"/>
    <m/>
    <m/>
    <s v="Jobot"/>
    <x v="51"/>
  </r>
  <r>
    <n v="11509"/>
    <x v="1"/>
    <s v="Data Engineer"/>
    <s v="Jacksonville, FL"/>
    <s v="WJHL Jobs"/>
    <s v="Full-time"/>
    <b v="0"/>
    <s v="Georgia"/>
    <d v="2023-04-15T21:47:28"/>
    <d v="2023-04-15T00:00:00"/>
    <n v="4"/>
    <b v="1"/>
    <b v="1"/>
    <s v="United States"/>
    <s v="year"/>
    <n v="185000"/>
    <m/>
    <m/>
    <s v="Jobot"/>
    <x v="6"/>
  </r>
  <r>
    <n v="11509"/>
    <x v="1"/>
    <s v="Data Engineer"/>
    <s v="Jacksonville, FL"/>
    <s v="WJHL Jobs"/>
    <s v="Full-time"/>
    <b v="0"/>
    <s v="Georgia"/>
    <d v="2023-04-15T21:47:28"/>
    <d v="2023-04-15T00:00:00"/>
    <n v="4"/>
    <b v="1"/>
    <b v="1"/>
    <s v="United States"/>
    <s v="year"/>
    <n v="185000"/>
    <m/>
    <m/>
    <s v="Jobot"/>
    <x v="90"/>
  </r>
  <r>
    <n v="11509"/>
    <x v="1"/>
    <s v="Data Engineer"/>
    <s v="Jacksonville, FL"/>
    <s v="WJHL Jobs"/>
    <s v="Full-time"/>
    <b v="0"/>
    <s v="Georgia"/>
    <d v="2023-04-15T21:47:28"/>
    <d v="2023-04-15T00:00:00"/>
    <n v="4"/>
    <b v="1"/>
    <b v="1"/>
    <s v="United States"/>
    <s v="year"/>
    <n v="185000"/>
    <m/>
    <m/>
    <s v="Jobot"/>
    <x v="1"/>
  </r>
  <r>
    <n v="11509"/>
    <x v="1"/>
    <s v="Data Engineer"/>
    <s v="Jacksonville, FL"/>
    <s v="WJHL Jobs"/>
    <s v="Full-time"/>
    <b v="0"/>
    <s v="Georgia"/>
    <d v="2023-04-15T21:47:28"/>
    <d v="2023-04-15T00:00:00"/>
    <n v="4"/>
    <b v="1"/>
    <b v="1"/>
    <s v="United States"/>
    <s v="year"/>
    <n v="185000"/>
    <m/>
    <m/>
    <s v="Jobot"/>
    <x v="0"/>
  </r>
  <r>
    <n v="11509"/>
    <x v="1"/>
    <s v="Data Engineer"/>
    <s v="Jacksonville, FL"/>
    <s v="WJHL Jobs"/>
    <s v="Full-time"/>
    <b v="0"/>
    <s v="Georgia"/>
    <d v="2023-04-15T21:47:28"/>
    <d v="2023-04-15T00:00:00"/>
    <n v="4"/>
    <b v="1"/>
    <b v="1"/>
    <s v="United States"/>
    <s v="year"/>
    <n v="185000"/>
    <m/>
    <m/>
    <s v="Jobot"/>
    <x v="67"/>
  </r>
  <r>
    <n v="11510"/>
    <x v="4"/>
    <s v="Data Scientist, Spatial Biology * PC 1228"/>
    <s v="San Diego, CA"/>
    <s v="Snagajob"/>
    <s v="Full-time"/>
    <b v="0"/>
    <s v="California, United States"/>
    <d v="2023-08-12T18:02:56"/>
    <d v="2023-08-12T00:00:00"/>
    <n v="8"/>
    <b v="0"/>
    <b v="1"/>
    <s v="United States"/>
    <s v="hour"/>
    <m/>
    <n v="46.66"/>
    <n v="97052.800000000003"/>
    <s v="Miltenyi Biotec Inc"/>
    <x v="168"/>
  </r>
  <r>
    <n v="11510"/>
    <x v="4"/>
    <s v="Data Scientist, Spatial Biology * PC 1228"/>
    <s v="San Diego, CA"/>
    <s v="Snagajob"/>
    <s v="Full-time"/>
    <b v="0"/>
    <s v="California, United States"/>
    <d v="2023-08-12T18:02:56"/>
    <d v="2023-08-12T00:00:00"/>
    <n v="8"/>
    <b v="0"/>
    <b v="1"/>
    <s v="United States"/>
    <s v="hour"/>
    <m/>
    <n v="46.66"/>
    <n v="97052.800000000003"/>
    <s v="Miltenyi Biotec Inc"/>
    <x v="6"/>
  </r>
  <r>
    <n v="11510"/>
    <x v="4"/>
    <s v="Data Scientist, Spatial Biology * PC 1228"/>
    <s v="San Diego, CA"/>
    <s v="Snagajob"/>
    <s v="Full-time"/>
    <b v="0"/>
    <s v="California, United States"/>
    <d v="2023-08-12T18:02:56"/>
    <d v="2023-08-12T00:00:00"/>
    <n v="8"/>
    <b v="0"/>
    <b v="1"/>
    <s v="United States"/>
    <s v="hour"/>
    <m/>
    <n v="46.66"/>
    <n v="97052.800000000003"/>
    <s v="Miltenyi Biotec Inc"/>
    <x v="15"/>
  </r>
  <r>
    <n v="11510"/>
    <x v="4"/>
    <s v="Data Scientist, Spatial Biology * PC 1228"/>
    <s v="San Diego, CA"/>
    <s v="Snagajob"/>
    <s v="Full-time"/>
    <b v="0"/>
    <s v="California, United States"/>
    <d v="2023-08-12T18:02:56"/>
    <d v="2023-08-12T00:00:00"/>
    <n v="8"/>
    <b v="0"/>
    <b v="1"/>
    <s v="United States"/>
    <s v="hour"/>
    <m/>
    <n v="46.66"/>
    <n v="97052.800000000003"/>
    <s v="Miltenyi Biotec Inc"/>
    <x v="1"/>
  </r>
  <r>
    <n v="11510"/>
    <x v="4"/>
    <s v="Data Scientist, Spatial Biology * PC 1228"/>
    <s v="San Diego, CA"/>
    <s v="Snagajob"/>
    <s v="Full-time"/>
    <b v="0"/>
    <s v="California, United States"/>
    <d v="2023-08-12T18:02:56"/>
    <d v="2023-08-12T00:00:00"/>
    <n v="8"/>
    <b v="0"/>
    <b v="1"/>
    <s v="United States"/>
    <s v="hour"/>
    <m/>
    <n v="46.66"/>
    <n v="97052.800000000003"/>
    <s v="Miltenyi Biotec Inc"/>
    <x v="145"/>
  </r>
  <r>
    <n v="11511"/>
    <x v="4"/>
    <s v="Principal Data Scientist"/>
    <s v="Anywhere"/>
    <s v="LinkedIn"/>
    <s v="Full-time"/>
    <b v="1"/>
    <s v="Texas, United States"/>
    <d v="2023-07-13T19:03:50"/>
    <d v="2023-07-13T00:00:00"/>
    <n v="7"/>
    <b v="0"/>
    <b v="0"/>
    <s v="United States"/>
    <s v="year"/>
    <n v="160000"/>
    <m/>
    <m/>
    <s v="Health Advocate"/>
    <x v="1"/>
  </r>
  <r>
    <n v="11511"/>
    <x v="4"/>
    <s v="Principal Data Scientist"/>
    <s v="Anywhere"/>
    <s v="LinkedIn"/>
    <s v="Full-time"/>
    <b v="1"/>
    <s v="Texas, United States"/>
    <d v="2023-07-13T19:03:50"/>
    <d v="2023-07-13T00:00:00"/>
    <n v="7"/>
    <b v="0"/>
    <b v="0"/>
    <s v="United States"/>
    <s v="year"/>
    <n v="160000"/>
    <m/>
    <m/>
    <s v="Health Advocate"/>
    <x v="15"/>
  </r>
  <r>
    <n v="11511"/>
    <x v="4"/>
    <s v="Principal Data Scientist"/>
    <s v="Anywhere"/>
    <s v="LinkedIn"/>
    <s v="Full-time"/>
    <b v="1"/>
    <s v="Texas, United States"/>
    <d v="2023-07-13T19:03:50"/>
    <d v="2023-07-13T00:00:00"/>
    <n v="7"/>
    <b v="0"/>
    <b v="0"/>
    <s v="United States"/>
    <s v="year"/>
    <n v="160000"/>
    <m/>
    <m/>
    <s v="Health Advocate"/>
    <x v="47"/>
  </r>
  <r>
    <n v="11512"/>
    <x v="1"/>
    <s v="Snr Data Engineer"/>
    <s v="Anywhere"/>
    <s v="LinkedIn Luxembourg"/>
    <s v="Full-time"/>
    <b v="1"/>
    <s v="Luxembourg"/>
    <d v="2023-08-29T07:58:54"/>
    <d v="2023-08-29T00:00:00"/>
    <n v="8"/>
    <b v="0"/>
    <b v="0"/>
    <s v="Luxembourg"/>
    <s v="year"/>
    <n v="69000"/>
    <m/>
    <m/>
    <s v="BillEase"/>
    <x v="11"/>
  </r>
  <r>
    <n v="11512"/>
    <x v="1"/>
    <s v="Snr Data Engineer"/>
    <s v="Anywhere"/>
    <s v="LinkedIn Luxembourg"/>
    <s v="Full-time"/>
    <b v="1"/>
    <s v="Luxembourg"/>
    <d v="2023-08-29T07:58:54"/>
    <d v="2023-08-29T00:00:00"/>
    <n v="8"/>
    <b v="0"/>
    <b v="0"/>
    <s v="Luxembourg"/>
    <s v="year"/>
    <n v="69000"/>
    <m/>
    <m/>
    <s v="BillEase"/>
    <x v="7"/>
  </r>
  <r>
    <n v="11512"/>
    <x v="1"/>
    <s v="Snr Data Engineer"/>
    <s v="Anywhere"/>
    <s v="LinkedIn Luxembourg"/>
    <s v="Full-time"/>
    <b v="1"/>
    <s v="Luxembourg"/>
    <d v="2023-08-29T07:58:54"/>
    <d v="2023-08-29T00:00:00"/>
    <n v="8"/>
    <b v="0"/>
    <b v="0"/>
    <s v="Luxembourg"/>
    <s v="year"/>
    <n v="69000"/>
    <m/>
    <m/>
    <s v="BillEase"/>
    <x v="2"/>
  </r>
  <r>
    <n v="11512"/>
    <x v="1"/>
    <s v="Snr Data Engineer"/>
    <s v="Anywhere"/>
    <s v="LinkedIn Luxembourg"/>
    <s v="Full-time"/>
    <b v="1"/>
    <s v="Luxembourg"/>
    <d v="2023-08-29T07:58:54"/>
    <d v="2023-08-29T00:00:00"/>
    <n v="8"/>
    <b v="0"/>
    <b v="0"/>
    <s v="Luxembourg"/>
    <s v="year"/>
    <n v="69000"/>
    <m/>
    <m/>
    <s v="BillEase"/>
    <x v="10"/>
  </r>
  <r>
    <n v="11512"/>
    <x v="1"/>
    <s v="Snr Data Engineer"/>
    <s v="Anywhere"/>
    <s v="LinkedIn Luxembourg"/>
    <s v="Full-time"/>
    <b v="1"/>
    <s v="Luxembourg"/>
    <d v="2023-08-29T07:58:54"/>
    <d v="2023-08-29T00:00:00"/>
    <n v="8"/>
    <b v="0"/>
    <b v="0"/>
    <s v="Luxembourg"/>
    <s v="year"/>
    <n v="69000"/>
    <m/>
    <m/>
    <s v="BillEase"/>
    <x v="4"/>
  </r>
  <r>
    <n v="11512"/>
    <x v="1"/>
    <s v="Snr Data Engineer"/>
    <s v="Anywhere"/>
    <s v="LinkedIn Luxembourg"/>
    <s v="Full-time"/>
    <b v="1"/>
    <s v="Luxembourg"/>
    <d v="2023-08-29T07:58:54"/>
    <d v="2023-08-29T00:00:00"/>
    <n v="8"/>
    <b v="0"/>
    <b v="0"/>
    <s v="Luxembourg"/>
    <s v="year"/>
    <n v="69000"/>
    <m/>
    <m/>
    <s v="BillEase"/>
    <x v="92"/>
  </r>
  <r>
    <n v="11513"/>
    <x v="1"/>
    <s v="Lead Data Engineer - Full-time / Part-time"/>
    <s v="Washington, DC"/>
    <s v="Snagajob"/>
    <s v="Full-time and Part-time"/>
    <b v="0"/>
    <s v="Sudan"/>
    <d v="2023-09-18T03:14:53"/>
    <d v="2023-09-18T00:00:00"/>
    <n v="9"/>
    <b v="0"/>
    <b v="1"/>
    <s v="Sudan"/>
    <s v="hour"/>
    <m/>
    <n v="61.16"/>
    <n v="127212.8"/>
    <s v="Capital One"/>
    <x v="2"/>
  </r>
  <r>
    <n v="11513"/>
    <x v="1"/>
    <s v="Lead Data Engineer - Full-time / Part-time"/>
    <s v="Washington, DC"/>
    <s v="Snagajob"/>
    <s v="Full-time and Part-time"/>
    <b v="0"/>
    <s v="Sudan"/>
    <d v="2023-09-18T03:14:53"/>
    <d v="2023-09-18T00:00:00"/>
    <n v="9"/>
    <b v="0"/>
    <b v="1"/>
    <s v="Sudan"/>
    <s v="hour"/>
    <m/>
    <n v="61.16"/>
    <n v="127212.8"/>
    <s v="Capital One"/>
    <x v="27"/>
  </r>
  <r>
    <n v="11513"/>
    <x v="1"/>
    <s v="Lead Data Engineer - Full-time / Part-time"/>
    <s v="Washington, DC"/>
    <s v="Snagajob"/>
    <s v="Full-time and Part-time"/>
    <b v="0"/>
    <s v="Sudan"/>
    <d v="2023-09-18T03:14:53"/>
    <d v="2023-09-18T00:00:00"/>
    <n v="9"/>
    <b v="0"/>
    <b v="1"/>
    <s v="Sudan"/>
    <s v="hour"/>
    <m/>
    <n v="61.16"/>
    <n v="127212.8"/>
    <s v="Capital One"/>
    <x v="41"/>
  </r>
  <r>
    <n v="11513"/>
    <x v="1"/>
    <s v="Lead Data Engineer - Full-time / Part-time"/>
    <s v="Washington, DC"/>
    <s v="Snagajob"/>
    <s v="Full-time and Part-time"/>
    <b v="0"/>
    <s v="Sudan"/>
    <d v="2023-09-18T03:14:53"/>
    <d v="2023-09-18T00:00:00"/>
    <n v="9"/>
    <b v="0"/>
    <b v="1"/>
    <s v="Sudan"/>
    <s v="hour"/>
    <m/>
    <n v="61.16"/>
    <n v="127212.8"/>
    <s v="Capital One"/>
    <x v="10"/>
  </r>
  <r>
    <n v="11513"/>
    <x v="1"/>
    <s v="Lead Data Engineer - Full-time / Part-time"/>
    <s v="Washington, DC"/>
    <s v="Snagajob"/>
    <s v="Full-time and Part-time"/>
    <b v="0"/>
    <s v="Sudan"/>
    <d v="2023-09-18T03:14:53"/>
    <d v="2023-09-18T00:00:00"/>
    <n v="9"/>
    <b v="0"/>
    <b v="1"/>
    <s v="Sudan"/>
    <s v="hour"/>
    <m/>
    <n v="61.16"/>
    <n v="127212.8"/>
    <s v="Capital One"/>
    <x v="11"/>
  </r>
  <r>
    <n v="11513"/>
    <x v="1"/>
    <s v="Lead Data Engineer - Full-time / Part-time"/>
    <s v="Washington, DC"/>
    <s v="Snagajob"/>
    <s v="Full-time and Part-time"/>
    <b v="0"/>
    <s v="Sudan"/>
    <d v="2023-09-18T03:14:53"/>
    <d v="2023-09-18T00:00:00"/>
    <n v="9"/>
    <b v="0"/>
    <b v="1"/>
    <s v="Sudan"/>
    <s v="hour"/>
    <m/>
    <n v="61.16"/>
    <n v="127212.8"/>
    <s v="Capital One"/>
    <x v="44"/>
  </r>
  <r>
    <n v="11513"/>
    <x v="1"/>
    <s v="Lead Data Engineer - Full-time / Part-time"/>
    <s v="Washington, DC"/>
    <s v="Snagajob"/>
    <s v="Full-time and Part-time"/>
    <b v="0"/>
    <s v="Sudan"/>
    <d v="2023-09-18T03:14:53"/>
    <d v="2023-09-18T00:00:00"/>
    <n v="9"/>
    <b v="0"/>
    <b v="1"/>
    <s v="Sudan"/>
    <s v="hour"/>
    <m/>
    <n v="61.16"/>
    <n v="127212.8"/>
    <s v="Capital One"/>
    <x v="25"/>
  </r>
  <r>
    <n v="11513"/>
    <x v="1"/>
    <s v="Lead Data Engineer - Full-time / Part-time"/>
    <s v="Washington, DC"/>
    <s v="Snagajob"/>
    <s v="Full-time and Part-time"/>
    <b v="0"/>
    <s v="Sudan"/>
    <d v="2023-09-18T03:14:53"/>
    <d v="2023-09-18T00:00:00"/>
    <n v="9"/>
    <b v="0"/>
    <b v="1"/>
    <s v="Sudan"/>
    <s v="hour"/>
    <m/>
    <n v="61.16"/>
    <n v="127212.8"/>
    <s v="Capital One"/>
    <x v="37"/>
  </r>
  <r>
    <n v="11513"/>
    <x v="1"/>
    <s v="Lead Data Engineer - Full-time / Part-time"/>
    <s v="Washington, DC"/>
    <s v="Snagajob"/>
    <s v="Full-time and Part-time"/>
    <b v="0"/>
    <s v="Sudan"/>
    <d v="2023-09-18T03:14:53"/>
    <d v="2023-09-18T00:00:00"/>
    <n v="9"/>
    <b v="0"/>
    <b v="1"/>
    <s v="Sudan"/>
    <s v="hour"/>
    <m/>
    <n v="61.16"/>
    <n v="127212.8"/>
    <s v="Capital One"/>
    <x v="9"/>
  </r>
  <r>
    <n v="11513"/>
    <x v="1"/>
    <s v="Lead Data Engineer - Full-time / Part-time"/>
    <s v="Washington, DC"/>
    <s v="Snagajob"/>
    <s v="Full-time and Part-time"/>
    <b v="0"/>
    <s v="Sudan"/>
    <d v="2023-09-18T03:14:53"/>
    <d v="2023-09-18T00:00:00"/>
    <n v="9"/>
    <b v="0"/>
    <b v="1"/>
    <s v="Sudan"/>
    <s v="hour"/>
    <m/>
    <n v="61.16"/>
    <n v="127212.8"/>
    <s v="Capital One"/>
    <x v="46"/>
  </r>
  <r>
    <n v="11513"/>
    <x v="1"/>
    <s v="Lead Data Engineer - Full-time / Part-time"/>
    <s v="Washington, DC"/>
    <s v="Snagajob"/>
    <s v="Full-time and Part-time"/>
    <b v="0"/>
    <s v="Sudan"/>
    <d v="2023-09-18T03:14:53"/>
    <d v="2023-09-18T00:00:00"/>
    <n v="9"/>
    <b v="0"/>
    <b v="1"/>
    <s v="Sudan"/>
    <s v="hour"/>
    <m/>
    <n v="61.16"/>
    <n v="127212.8"/>
    <s v="Capital One"/>
    <x v="7"/>
  </r>
  <r>
    <n v="11513"/>
    <x v="1"/>
    <s v="Lead Data Engineer - Full-time / Part-time"/>
    <s v="Washington, DC"/>
    <s v="Snagajob"/>
    <s v="Full-time and Part-time"/>
    <b v="0"/>
    <s v="Sudan"/>
    <d v="2023-09-18T03:14:53"/>
    <d v="2023-09-18T00:00:00"/>
    <n v="9"/>
    <b v="0"/>
    <b v="1"/>
    <s v="Sudan"/>
    <s v="hour"/>
    <m/>
    <n v="61.16"/>
    <n v="127212.8"/>
    <s v="Capital One"/>
    <x v="8"/>
  </r>
  <r>
    <n v="11513"/>
    <x v="1"/>
    <s v="Lead Data Engineer - Full-time / Part-time"/>
    <s v="Washington, DC"/>
    <s v="Snagajob"/>
    <s v="Full-time and Part-time"/>
    <b v="0"/>
    <s v="Sudan"/>
    <d v="2023-09-18T03:14:53"/>
    <d v="2023-09-18T00:00:00"/>
    <n v="9"/>
    <b v="0"/>
    <b v="1"/>
    <s v="Sudan"/>
    <s v="hour"/>
    <m/>
    <n v="61.16"/>
    <n v="127212.8"/>
    <s v="Capital One"/>
    <x v="0"/>
  </r>
  <r>
    <n v="11513"/>
    <x v="1"/>
    <s v="Lead Data Engineer - Full-time / Part-time"/>
    <s v="Washington, DC"/>
    <s v="Snagajob"/>
    <s v="Full-time and Part-time"/>
    <b v="0"/>
    <s v="Sudan"/>
    <d v="2023-09-18T03:14:53"/>
    <d v="2023-09-18T00:00:00"/>
    <n v="9"/>
    <b v="0"/>
    <b v="1"/>
    <s v="Sudan"/>
    <s v="hour"/>
    <m/>
    <n v="61.16"/>
    <n v="127212.8"/>
    <s v="Capital One"/>
    <x v="47"/>
  </r>
  <r>
    <n v="11513"/>
    <x v="1"/>
    <s v="Lead Data Engineer - Full-time / Part-time"/>
    <s v="Washington, DC"/>
    <s v="Snagajob"/>
    <s v="Full-time and Part-time"/>
    <b v="0"/>
    <s v="Sudan"/>
    <d v="2023-09-18T03:14:53"/>
    <d v="2023-09-18T00:00:00"/>
    <n v="9"/>
    <b v="0"/>
    <b v="1"/>
    <s v="Sudan"/>
    <s v="hour"/>
    <m/>
    <n v="61.16"/>
    <n v="127212.8"/>
    <s v="Capital One"/>
    <x v="1"/>
  </r>
  <r>
    <n v="11513"/>
    <x v="1"/>
    <s v="Lead Data Engineer - Full-time / Part-time"/>
    <s v="Washington, DC"/>
    <s v="Snagajob"/>
    <s v="Full-time and Part-time"/>
    <b v="0"/>
    <s v="Sudan"/>
    <d v="2023-09-18T03:14:53"/>
    <d v="2023-09-18T00:00:00"/>
    <n v="9"/>
    <b v="0"/>
    <b v="1"/>
    <s v="Sudan"/>
    <s v="hour"/>
    <m/>
    <n v="61.16"/>
    <n v="127212.8"/>
    <s v="Capital One"/>
    <x v="45"/>
  </r>
  <r>
    <n v="11514"/>
    <x v="1"/>
    <s v="Data Engineer/Architect (HL7)"/>
    <s v="Dallas, TX"/>
    <s v="Dice"/>
    <s v="Full-time"/>
    <b v="0"/>
    <s v="Illinois, United States"/>
    <d v="2023-04-20T12:05:51"/>
    <d v="2023-04-20T00:00:00"/>
    <n v="4"/>
    <b v="1"/>
    <b v="1"/>
    <s v="United States"/>
    <s v="year"/>
    <n v="140000"/>
    <m/>
    <m/>
    <s v="Jobot"/>
    <x v="5"/>
  </r>
  <r>
    <n v="11514"/>
    <x v="1"/>
    <s v="Data Engineer/Architect (HL7)"/>
    <s v="Dallas, TX"/>
    <s v="Dice"/>
    <s v="Full-time"/>
    <b v="0"/>
    <s v="Illinois, United States"/>
    <d v="2023-04-20T12:05:51"/>
    <d v="2023-04-20T00:00:00"/>
    <n v="4"/>
    <b v="1"/>
    <b v="1"/>
    <s v="United States"/>
    <s v="year"/>
    <n v="140000"/>
    <m/>
    <m/>
    <s v="Jobot"/>
    <x v="66"/>
  </r>
  <r>
    <n v="11514"/>
    <x v="1"/>
    <s v="Data Engineer/Architect (HL7)"/>
    <s v="Dallas, TX"/>
    <s v="Dice"/>
    <s v="Full-time"/>
    <b v="0"/>
    <s v="Illinois, United States"/>
    <d v="2023-04-20T12:05:51"/>
    <d v="2023-04-20T00:00:00"/>
    <n v="4"/>
    <b v="1"/>
    <b v="1"/>
    <s v="United States"/>
    <s v="year"/>
    <n v="140000"/>
    <m/>
    <m/>
    <s v="Jobot"/>
    <x v="127"/>
  </r>
  <r>
    <n v="11514"/>
    <x v="1"/>
    <s v="Data Engineer/Architect (HL7)"/>
    <s v="Dallas, TX"/>
    <s v="Dice"/>
    <s v="Full-time"/>
    <b v="0"/>
    <s v="Illinois, United States"/>
    <d v="2023-04-20T12:05:51"/>
    <d v="2023-04-20T00:00:00"/>
    <n v="4"/>
    <b v="1"/>
    <b v="1"/>
    <s v="United States"/>
    <s v="year"/>
    <n v="140000"/>
    <m/>
    <m/>
    <s v="Jobot"/>
    <x v="103"/>
  </r>
  <r>
    <n v="11514"/>
    <x v="1"/>
    <s v="Data Engineer/Architect (HL7)"/>
    <s v="Dallas, TX"/>
    <s v="Dice"/>
    <s v="Full-time"/>
    <b v="0"/>
    <s v="Illinois, United States"/>
    <d v="2023-04-20T12:05:51"/>
    <d v="2023-04-20T00:00:00"/>
    <n v="4"/>
    <b v="1"/>
    <b v="1"/>
    <s v="United States"/>
    <s v="year"/>
    <n v="140000"/>
    <m/>
    <m/>
    <s v="Jobot"/>
    <x v="0"/>
  </r>
  <r>
    <n v="11514"/>
    <x v="1"/>
    <s v="Data Engineer/Architect (HL7)"/>
    <s v="Dallas, TX"/>
    <s v="Dice"/>
    <s v="Full-time"/>
    <b v="0"/>
    <s v="Illinois, United States"/>
    <d v="2023-04-20T12:05:51"/>
    <d v="2023-04-20T00:00:00"/>
    <n v="4"/>
    <b v="1"/>
    <b v="1"/>
    <s v="United States"/>
    <s v="year"/>
    <n v="140000"/>
    <m/>
    <m/>
    <s v="Jobot"/>
    <x v="62"/>
  </r>
  <r>
    <n v="11515"/>
    <x v="4"/>
    <s v="Data Scientist – Bioeconomy"/>
    <s v="Columbus, OH"/>
    <s v="Ladders"/>
    <s v="Full-time"/>
    <b v="0"/>
    <s v="New York, United States"/>
    <d v="2023-06-10T08:02:17"/>
    <d v="2023-06-10T00:00:00"/>
    <n v="6"/>
    <b v="0"/>
    <b v="1"/>
    <s v="United States"/>
    <s v="year"/>
    <n v="90000"/>
    <m/>
    <m/>
    <s v="Battelle"/>
    <x v="12"/>
  </r>
  <r>
    <n v="11516"/>
    <x v="1"/>
    <s v="Cloud Data Engineer - Autonomous Vehicles - $150k+"/>
    <s v="Boston, MA"/>
    <s v="LinkedIn"/>
    <s v="Full-time"/>
    <b v="0"/>
    <s v="Illinois, United States"/>
    <d v="2023-11-20T14:08:06"/>
    <d v="2023-11-20T00:00:00"/>
    <n v="11"/>
    <b v="0"/>
    <b v="1"/>
    <s v="United States"/>
    <s v="year"/>
    <n v="150000"/>
    <m/>
    <m/>
    <s v="Orbis"/>
    <x v="2"/>
  </r>
  <r>
    <n v="11516"/>
    <x v="1"/>
    <s v="Cloud Data Engineer - Autonomous Vehicles - $150k+"/>
    <s v="Boston, MA"/>
    <s v="LinkedIn"/>
    <s v="Full-time"/>
    <b v="0"/>
    <s v="Illinois, United States"/>
    <d v="2023-11-20T14:08:06"/>
    <d v="2023-11-20T00:00:00"/>
    <n v="11"/>
    <b v="0"/>
    <b v="1"/>
    <s v="United States"/>
    <s v="year"/>
    <n v="150000"/>
    <m/>
    <m/>
    <s v="Orbis"/>
    <x v="29"/>
  </r>
  <r>
    <n v="11517"/>
    <x v="1"/>
    <s v="Data Engineer (Signal Processing)"/>
    <s v="Princeton, NJ"/>
    <s v="LinkedIn"/>
    <s v="Full-time"/>
    <b v="0"/>
    <s v="California, United States"/>
    <d v="2023-10-30T13:04:42"/>
    <d v="2023-10-30T00:00:00"/>
    <n v="10"/>
    <b v="0"/>
    <b v="1"/>
    <s v="United States"/>
    <s v="year"/>
    <n v="170000"/>
    <m/>
    <m/>
    <s v="Idelsoft"/>
    <x v="1"/>
  </r>
  <r>
    <n v="11517"/>
    <x v="1"/>
    <s v="Data Engineer (Signal Processing)"/>
    <s v="Princeton, NJ"/>
    <s v="LinkedIn"/>
    <s v="Full-time"/>
    <b v="0"/>
    <s v="California, United States"/>
    <d v="2023-10-30T13:04:42"/>
    <d v="2023-10-30T00:00:00"/>
    <n v="10"/>
    <b v="0"/>
    <b v="1"/>
    <s v="United States"/>
    <s v="year"/>
    <n v="170000"/>
    <m/>
    <m/>
    <s v="Idelsoft"/>
    <x v="13"/>
  </r>
  <r>
    <n v="11517"/>
    <x v="1"/>
    <s v="Data Engineer (Signal Processing)"/>
    <s v="Princeton, NJ"/>
    <s v="LinkedIn"/>
    <s v="Full-time"/>
    <b v="0"/>
    <s v="California, United States"/>
    <d v="2023-10-30T13:04:42"/>
    <d v="2023-10-30T00:00:00"/>
    <n v="10"/>
    <b v="0"/>
    <b v="1"/>
    <s v="United States"/>
    <s v="year"/>
    <n v="170000"/>
    <m/>
    <m/>
    <s v="Idelsoft"/>
    <x v="14"/>
  </r>
  <r>
    <n v="11518"/>
    <x v="5"/>
    <s v="Senior Data Engineer"/>
    <s v="Richmond, VA"/>
    <s v="Ladders"/>
    <s v="Full-time"/>
    <b v="0"/>
    <s v="New York, United States"/>
    <d v="2023-07-28T13:05:20"/>
    <d v="2023-07-28T00:00:00"/>
    <n v="7"/>
    <b v="0"/>
    <b v="1"/>
    <s v="United States"/>
    <s v="year"/>
    <n v="125000"/>
    <m/>
    <m/>
    <s v="Capital One Financial Corporation"/>
    <x v="10"/>
  </r>
  <r>
    <n v="11518"/>
    <x v="5"/>
    <s v="Senior Data Engineer"/>
    <s v="Richmond, VA"/>
    <s v="Ladders"/>
    <s v="Full-time"/>
    <b v="0"/>
    <s v="New York, United States"/>
    <d v="2023-07-28T13:05:20"/>
    <d v="2023-07-28T00:00:00"/>
    <n v="7"/>
    <b v="0"/>
    <b v="1"/>
    <s v="United States"/>
    <s v="year"/>
    <n v="125000"/>
    <m/>
    <m/>
    <s v="Capital One Financial Corporation"/>
    <x v="9"/>
  </r>
  <r>
    <n v="11518"/>
    <x v="5"/>
    <s v="Senior Data Engineer"/>
    <s v="Richmond, VA"/>
    <s v="Ladders"/>
    <s v="Full-time"/>
    <b v="0"/>
    <s v="New York, United States"/>
    <d v="2023-07-28T13:05:20"/>
    <d v="2023-07-28T00:00:00"/>
    <n v="7"/>
    <b v="0"/>
    <b v="1"/>
    <s v="United States"/>
    <s v="year"/>
    <n v="125000"/>
    <m/>
    <m/>
    <s v="Capital One Financial Corporation"/>
    <x v="11"/>
  </r>
  <r>
    <n v="11518"/>
    <x v="5"/>
    <s v="Senior Data Engineer"/>
    <s v="Richmond, VA"/>
    <s v="Ladders"/>
    <s v="Full-time"/>
    <b v="0"/>
    <s v="New York, United States"/>
    <d v="2023-07-28T13:05:20"/>
    <d v="2023-07-28T00:00:00"/>
    <n v="7"/>
    <b v="0"/>
    <b v="1"/>
    <s v="United States"/>
    <s v="year"/>
    <n v="125000"/>
    <m/>
    <m/>
    <s v="Capital One Financial Corporation"/>
    <x v="27"/>
  </r>
  <r>
    <n v="11518"/>
    <x v="5"/>
    <s v="Senior Data Engineer"/>
    <s v="Richmond, VA"/>
    <s v="Ladders"/>
    <s v="Full-time"/>
    <b v="0"/>
    <s v="New York, United States"/>
    <d v="2023-07-28T13:05:20"/>
    <d v="2023-07-28T00:00:00"/>
    <n v="7"/>
    <b v="0"/>
    <b v="1"/>
    <s v="United States"/>
    <s v="year"/>
    <n v="125000"/>
    <m/>
    <m/>
    <s v="Capital One Financial Corporation"/>
    <x v="2"/>
  </r>
  <r>
    <n v="11518"/>
    <x v="5"/>
    <s v="Senior Data Engineer"/>
    <s v="Richmond, VA"/>
    <s v="Ladders"/>
    <s v="Full-time"/>
    <b v="0"/>
    <s v="New York, United States"/>
    <d v="2023-07-28T13:05:20"/>
    <d v="2023-07-28T00:00:00"/>
    <n v="7"/>
    <b v="0"/>
    <b v="1"/>
    <s v="United States"/>
    <s v="year"/>
    <n v="125000"/>
    <m/>
    <m/>
    <s v="Capital One Financial Corporation"/>
    <x v="25"/>
  </r>
  <r>
    <n v="11518"/>
    <x v="5"/>
    <s v="Senior Data Engineer"/>
    <s v="Richmond, VA"/>
    <s v="Ladders"/>
    <s v="Full-time"/>
    <b v="0"/>
    <s v="New York, United States"/>
    <d v="2023-07-28T13:05:20"/>
    <d v="2023-07-28T00:00:00"/>
    <n v="7"/>
    <b v="0"/>
    <b v="1"/>
    <s v="United States"/>
    <s v="year"/>
    <n v="125000"/>
    <m/>
    <m/>
    <s v="Capital One Financial Corporation"/>
    <x v="41"/>
  </r>
  <r>
    <n v="11518"/>
    <x v="5"/>
    <s v="Senior Data Engineer"/>
    <s v="Richmond, VA"/>
    <s v="Ladders"/>
    <s v="Full-time"/>
    <b v="0"/>
    <s v="New York, United States"/>
    <d v="2023-07-28T13:05:20"/>
    <d v="2023-07-28T00:00:00"/>
    <n v="7"/>
    <b v="0"/>
    <b v="1"/>
    <s v="United States"/>
    <s v="year"/>
    <n v="125000"/>
    <m/>
    <m/>
    <s v="Capital One Financial Corporation"/>
    <x v="44"/>
  </r>
  <r>
    <n v="11518"/>
    <x v="5"/>
    <s v="Senior Data Engineer"/>
    <s v="Richmond, VA"/>
    <s v="Ladders"/>
    <s v="Full-time"/>
    <b v="0"/>
    <s v="New York, United States"/>
    <d v="2023-07-28T13:05:20"/>
    <d v="2023-07-28T00:00:00"/>
    <n v="7"/>
    <b v="0"/>
    <b v="1"/>
    <s v="United States"/>
    <s v="year"/>
    <n v="125000"/>
    <m/>
    <m/>
    <s v="Capital One Financial Corporation"/>
    <x v="0"/>
  </r>
  <r>
    <n v="11518"/>
    <x v="5"/>
    <s v="Senior Data Engineer"/>
    <s v="Richmond, VA"/>
    <s v="Ladders"/>
    <s v="Full-time"/>
    <b v="0"/>
    <s v="New York, United States"/>
    <d v="2023-07-28T13:05:20"/>
    <d v="2023-07-28T00:00:00"/>
    <n v="7"/>
    <b v="0"/>
    <b v="1"/>
    <s v="United States"/>
    <s v="year"/>
    <n v="125000"/>
    <m/>
    <m/>
    <s v="Capital One Financial Corporation"/>
    <x v="45"/>
  </r>
  <r>
    <n v="11518"/>
    <x v="5"/>
    <s v="Senior Data Engineer"/>
    <s v="Richmond, VA"/>
    <s v="Ladders"/>
    <s v="Full-time"/>
    <b v="0"/>
    <s v="New York, United States"/>
    <d v="2023-07-28T13:05:20"/>
    <d v="2023-07-28T00:00:00"/>
    <n v="7"/>
    <b v="0"/>
    <b v="1"/>
    <s v="United States"/>
    <s v="year"/>
    <n v="125000"/>
    <m/>
    <m/>
    <s v="Capital One Financial Corporation"/>
    <x v="46"/>
  </r>
  <r>
    <n v="11518"/>
    <x v="5"/>
    <s v="Senior Data Engineer"/>
    <s v="Richmond, VA"/>
    <s v="Ladders"/>
    <s v="Full-time"/>
    <b v="0"/>
    <s v="New York, United States"/>
    <d v="2023-07-28T13:05:20"/>
    <d v="2023-07-28T00:00:00"/>
    <n v="7"/>
    <b v="0"/>
    <b v="1"/>
    <s v="United States"/>
    <s v="year"/>
    <n v="125000"/>
    <m/>
    <m/>
    <s v="Capital One Financial Corporation"/>
    <x v="7"/>
  </r>
  <r>
    <n v="11518"/>
    <x v="5"/>
    <s v="Senior Data Engineer"/>
    <s v="Richmond, VA"/>
    <s v="Ladders"/>
    <s v="Full-time"/>
    <b v="0"/>
    <s v="New York, United States"/>
    <d v="2023-07-28T13:05:20"/>
    <d v="2023-07-28T00:00:00"/>
    <n v="7"/>
    <b v="0"/>
    <b v="1"/>
    <s v="United States"/>
    <s v="year"/>
    <n v="125000"/>
    <m/>
    <m/>
    <s v="Capital One Financial Corporation"/>
    <x v="1"/>
  </r>
  <r>
    <n v="11518"/>
    <x v="5"/>
    <s v="Senior Data Engineer"/>
    <s v="Richmond, VA"/>
    <s v="Ladders"/>
    <s v="Full-time"/>
    <b v="0"/>
    <s v="New York, United States"/>
    <d v="2023-07-28T13:05:20"/>
    <d v="2023-07-28T00:00:00"/>
    <n v="7"/>
    <b v="0"/>
    <b v="1"/>
    <s v="United States"/>
    <s v="year"/>
    <n v="125000"/>
    <m/>
    <m/>
    <s v="Capital One Financial Corporation"/>
    <x v="47"/>
  </r>
  <r>
    <n v="11518"/>
    <x v="5"/>
    <s v="Senior Data Engineer"/>
    <s v="Richmond, VA"/>
    <s v="Ladders"/>
    <s v="Full-time"/>
    <b v="0"/>
    <s v="New York, United States"/>
    <d v="2023-07-28T13:05:20"/>
    <d v="2023-07-28T00:00:00"/>
    <n v="7"/>
    <b v="0"/>
    <b v="1"/>
    <s v="United States"/>
    <s v="year"/>
    <n v="125000"/>
    <m/>
    <m/>
    <s v="Capital One Financial Corporation"/>
    <x v="8"/>
  </r>
  <r>
    <n v="11518"/>
    <x v="5"/>
    <s v="Senior Data Engineer"/>
    <s v="Richmond, VA"/>
    <s v="Ladders"/>
    <s v="Full-time"/>
    <b v="0"/>
    <s v="New York, United States"/>
    <d v="2023-07-28T13:05:20"/>
    <d v="2023-07-28T00:00:00"/>
    <n v="7"/>
    <b v="0"/>
    <b v="1"/>
    <s v="United States"/>
    <s v="year"/>
    <n v="125000"/>
    <m/>
    <m/>
    <s v="Capital One Financial Corporation"/>
    <x v="37"/>
  </r>
  <r>
    <n v="11519"/>
    <x v="6"/>
    <s v="IT Business Lead Data Analyst - VP - Hybrid"/>
    <s v="Atlantic Beach, FL"/>
    <s v="ComputerJobs.com"/>
    <s v="Full-time"/>
    <b v="0"/>
    <s v="Georgia"/>
    <d v="2023-01-10T13:59:02"/>
    <d v="2023-01-10T00:00:00"/>
    <n v="1"/>
    <b v="0"/>
    <b v="0"/>
    <s v="United States"/>
    <s v="year"/>
    <n v="133285"/>
    <m/>
    <m/>
    <s v="Citi"/>
    <x v="134"/>
  </r>
  <r>
    <n v="11519"/>
    <x v="6"/>
    <s v="IT Business Lead Data Analyst - VP - Hybrid"/>
    <s v="Atlantic Beach, FL"/>
    <s v="ComputerJobs.com"/>
    <s v="Full-time"/>
    <b v="0"/>
    <s v="Georgia"/>
    <d v="2023-01-10T13:59:02"/>
    <d v="2023-01-10T00:00:00"/>
    <n v="1"/>
    <b v="0"/>
    <b v="0"/>
    <s v="United States"/>
    <s v="year"/>
    <n v="133285"/>
    <m/>
    <m/>
    <s v="Citi"/>
    <x v="163"/>
  </r>
  <r>
    <n v="11519"/>
    <x v="6"/>
    <s v="IT Business Lead Data Analyst - VP - Hybrid"/>
    <s v="Atlantic Beach, FL"/>
    <s v="ComputerJobs.com"/>
    <s v="Full-time"/>
    <b v="0"/>
    <s v="Georgia"/>
    <d v="2023-01-10T13:59:02"/>
    <d v="2023-01-10T00:00:00"/>
    <n v="1"/>
    <b v="0"/>
    <b v="0"/>
    <s v="United States"/>
    <s v="year"/>
    <n v="133285"/>
    <m/>
    <m/>
    <s v="Citi"/>
    <x v="83"/>
  </r>
  <r>
    <n v="11519"/>
    <x v="6"/>
    <s v="IT Business Lead Data Analyst - VP - Hybrid"/>
    <s v="Atlantic Beach, FL"/>
    <s v="ComputerJobs.com"/>
    <s v="Full-time"/>
    <b v="0"/>
    <s v="Georgia"/>
    <d v="2023-01-10T13:59:02"/>
    <d v="2023-01-10T00:00:00"/>
    <n v="1"/>
    <b v="0"/>
    <b v="0"/>
    <s v="United States"/>
    <s v="year"/>
    <n v="133285"/>
    <m/>
    <m/>
    <s v="Citi"/>
    <x v="82"/>
  </r>
  <r>
    <n v="11519"/>
    <x v="6"/>
    <s v="IT Business Lead Data Analyst - VP - Hybrid"/>
    <s v="Atlantic Beach, FL"/>
    <s v="ComputerJobs.com"/>
    <s v="Full-time"/>
    <b v="0"/>
    <s v="Georgia"/>
    <d v="2023-01-10T13:59:02"/>
    <d v="2023-01-10T00:00:00"/>
    <n v="1"/>
    <b v="0"/>
    <b v="0"/>
    <s v="United States"/>
    <s v="year"/>
    <n v="133285"/>
    <m/>
    <m/>
    <s v="Citi"/>
    <x v="0"/>
  </r>
  <r>
    <n v="11519"/>
    <x v="6"/>
    <s v="IT Business Lead Data Analyst - VP - Hybrid"/>
    <s v="Atlantic Beach, FL"/>
    <s v="ComputerJobs.com"/>
    <s v="Full-time"/>
    <b v="0"/>
    <s v="Georgia"/>
    <d v="2023-01-10T13:59:02"/>
    <d v="2023-01-10T00:00:00"/>
    <n v="1"/>
    <b v="0"/>
    <b v="0"/>
    <s v="United States"/>
    <s v="year"/>
    <n v="133285"/>
    <m/>
    <m/>
    <s v="Citi"/>
    <x v="39"/>
  </r>
  <r>
    <n v="11520"/>
    <x v="8"/>
    <s v="Staff Business Analyst - Finance"/>
    <s v="Anywhere"/>
    <s v="Get.It"/>
    <s v="Full-time"/>
    <b v="1"/>
    <s v="Georgia"/>
    <d v="2023-10-23T18:55:27"/>
    <d v="2023-10-23T00:00:00"/>
    <n v="10"/>
    <b v="0"/>
    <b v="1"/>
    <s v="United States"/>
    <s v="year"/>
    <n v="90000"/>
    <m/>
    <m/>
    <s v="Get It Recruit - Finance"/>
    <x v="0"/>
  </r>
  <r>
    <n v="11520"/>
    <x v="8"/>
    <s v="Staff Business Analyst - Finance"/>
    <s v="Anywhere"/>
    <s v="Get.It"/>
    <s v="Full-time"/>
    <b v="1"/>
    <s v="Georgia"/>
    <d v="2023-10-23T18:55:27"/>
    <d v="2023-10-23T00:00:00"/>
    <n v="10"/>
    <b v="0"/>
    <b v="1"/>
    <s v="United States"/>
    <s v="year"/>
    <n v="90000"/>
    <m/>
    <m/>
    <s v="Get It Recruit - Finance"/>
    <x v="1"/>
  </r>
  <r>
    <n v="11520"/>
    <x v="8"/>
    <s v="Staff Business Analyst - Finance"/>
    <s v="Anywhere"/>
    <s v="Get.It"/>
    <s v="Full-time"/>
    <b v="1"/>
    <s v="Georgia"/>
    <d v="2023-10-23T18:55:27"/>
    <d v="2023-10-23T00:00:00"/>
    <n v="10"/>
    <b v="0"/>
    <b v="1"/>
    <s v="United States"/>
    <s v="year"/>
    <n v="90000"/>
    <m/>
    <m/>
    <s v="Get It Recruit - Finance"/>
    <x v="15"/>
  </r>
  <r>
    <n v="11520"/>
    <x v="8"/>
    <s v="Staff Business Analyst - Finance"/>
    <s v="Anywhere"/>
    <s v="Get.It"/>
    <s v="Full-time"/>
    <b v="1"/>
    <s v="Georgia"/>
    <d v="2023-10-23T18:55:27"/>
    <d v="2023-10-23T00:00:00"/>
    <n v="10"/>
    <b v="0"/>
    <b v="1"/>
    <s v="United States"/>
    <s v="year"/>
    <n v="90000"/>
    <m/>
    <m/>
    <s v="Get It Recruit - Finance"/>
    <x v="91"/>
  </r>
  <r>
    <n v="11520"/>
    <x v="8"/>
    <s v="Staff Business Analyst - Finance"/>
    <s v="Anywhere"/>
    <s v="Get.It"/>
    <s v="Full-time"/>
    <b v="1"/>
    <s v="Georgia"/>
    <d v="2023-10-23T18:55:27"/>
    <d v="2023-10-23T00:00:00"/>
    <n v="10"/>
    <b v="0"/>
    <b v="1"/>
    <s v="United States"/>
    <s v="year"/>
    <n v="90000"/>
    <m/>
    <m/>
    <s v="Get It Recruit - Finance"/>
    <x v="4"/>
  </r>
  <r>
    <n v="11521"/>
    <x v="6"/>
    <s v="Marketing Data Analyst"/>
    <s v="Los Angeles, CA"/>
    <s v="ZipRecruiter"/>
    <s v="Contractor"/>
    <b v="0"/>
    <s v="California, United States"/>
    <d v="2023-01-11T18:02:29"/>
    <d v="2023-01-11T00:00:00"/>
    <n v="1"/>
    <b v="1"/>
    <b v="0"/>
    <s v="United States"/>
    <s v="hour"/>
    <m/>
    <n v="55"/>
    <n v="114400"/>
    <s v="TEKsystems"/>
    <x v="40"/>
  </r>
  <r>
    <n v="11521"/>
    <x v="6"/>
    <s v="Marketing Data Analyst"/>
    <s v="Los Angeles, CA"/>
    <s v="ZipRecruiter"/>
    <s v="Contractor"/>
    <b v="0"/>
    <s v="California, United States"/>
    <d v="2023-01-11T18:02:29"/>
    <d v="2023-01-11T00:00:00"/>
    <n v="1"/>
    <b v="1"/>
    <b v="0"/>
    <s v="United States"/>
    <s v="hour"/>
    <m/>
    <n v="55"/>
    <n v="114400"/>
    <s v="TEKsystems"/>
    <x v="39"/>
  </r>
  <r>
    <n v="11521"/>
    <x v="6"/>
    <s v="Marketing Data Analyst"/>
    <s v="Los Angeles, CA"/>
    <s v="ZipRecruiter"/>
    <s v="Contractor"/>
    <b v="0"/>
    <s v="California, United States"/>
    <d v="2023-01-11T18:02:29"/>
    <d v="2023-01-11T00:00:00"/>
    <n v="1"/>
    <b v="1"/>
    <b v="0"/>
    <s v="United States"/>
    <s v="hour"/>
    <m/>
    <n v="55"/>
    <n v="114400"/>
    <s v="TEKsystems"/>
    <x v="4"/>
  </r>
  <r>
    <n v="11521"/>
    <x v="6"/>
    <s v="Marketing Data Analyst"/>
    <s v="Los Angeles, CA"/>
    <s v="ZipRecruiter"/>
    <s v="Contractor"/>
    <b v="0"/>
    <s v="California, United States"/>
    <d v="2023-01-11T18:02:29"/>
    <d v="2023-01-11T00:00:00"/>
    <n v="1"/>
    <b v="1"/>
    <b v="0"/>
    <s v="United States"/>
    <s v="hour"/>
    <m/>
    <n v="55"/>
    <n v="114400"/>
    <s v="TEKsystems"/>
    <x v="5"/>
  </r>
  <r>
    <n v="11521"/>
    <x v="6"/>
    <s v="Marketing Data Analyst"/>
    <s v="Los Angeles, CA"/>
    <s v="ZipRecruiter"/>
    <s v="Contractor"/>
    <b v="0"/>
    <s v="California, United States"/>
    <d v="2023-01-11T18:02:29"/>
    <d v="2023-01-11T00:00:00"/>
    <n v="1"/>
    <b v="1"/>
    <b v="0"/>
    <s v="United States"/>
    <s v="hour"/>
    <m/>
    <n v="55"/>
    <n v="114400"/>
    <s v="TEKsystems"/>
    <x v="83"/>
  </r>
  <r>
    <n v="11521"/>
    <x v="6"/>
    <s v="Marketing Data Analyst"/>
    <s v="Los Angeles, CA"/>
    <s v="ZipRecruiter"/>
    <s v="Contractor"/>
    <b v="0"/>
    <s v="California, United States"/>
    <d v="2023-01-11T18:02:29"/>
    <d v="2023-01-11T00:00:00"/>
    <n v="1"/>
    <b v="1"/>
    <b v="0"/>
    <s v="United States"/>
    <s v="hour"/>
    <m/>
    <n v="55"/>
    <n v="114400"/>
    <s v="TEKsystems"/>
    <x v="116"/>
  </r>
  <r>
    <n v="11522"/>
    <x v="4"/>
    <s v="Geospatial Data Scientist/Principal Software Developer"/>
    <s v="Aurora, CO"/>
    <s v="Ladders"/>
    <s v="Full-time"/>
    <b v="0"/>
    <s v="Texas, United States"/>
    <d v="2023-03-27T09:07:23"/>
    <d v="2023-03-27T00:00:00"/>
    <n v="3"/>
    <b v="0"/>
    <b v="0"/>
    <s v="United States"/>
    <s v="year"/>
    <n v="125000"/>
    <m/>
    <m/>
    <s v="ECS"/>
    <x v="2"/>
  </r>
  <r>
    <n v="11522"/>
    <x v="4"/>
    <s v="Geospatial Data Scientist/Principal Software Developer"/>
    <s v="Aurora, CO"/>
    <s v="Ladders"/>
    <s v="Full-time"/>
    <b v="0"/>
    <s v="Texas, United States"/>
    <d v="2023-03-27T09:07:23"/>
    <d v="2023-03-27T00:00:00"/>
    <n v="3"/>
    <b v="0"/>
    <b v="0"/>
    <s v="United States"/>
    <s v="year"/>
    <n v="125000"/>
    <m/>
    <m/>
    <s v="ECS"/>
    <x v="76"/>
  </r>
  <r>
    <n v="11522"/>
    <x v="4"/>
    <s v="Geospatial Data Scientist/Principal Software Developer"/>
    <s v="Aurora, CO"/>
    <s v="Ladders"/>
    <s v="Full-time"/>
    <b v="0"/>
    <s v="Texas, United States"/>
    <d v="2023-03-27T09:07:23"/>
    <d v="2023-03-27T00:00:00"/>
    <n v="3"/>
    <b v="0"/>
    <b v="0"/>
    <s v="United States"/>
    <s v="year"/>
    <n v="125000"/>
    <m/>
    <m/>
    <s v="ECS"/>
    <x v="1"/>
  </r>
  <r>
    <n v="11522"/>
    <x v="4"/>
    <s v="Geospatial Data Scientist/Principal Software Developer"/>
    <s v="Aurora, CO"/>
    <s v="Ladders"/>
    <s v="Full-time"/>
    <b v="0"/>
    <s v="Texas, United States"/>
    <d v="2023-03-27T09:07:23"/>
    <d v="2023-03-27T00:00:00"/>
    <n v="3"/>
    <b v="0"/>
    <b v="0"/>
    <s v="United States"/>
    <s v="year"/>
    <n v="125000"/>
    <m/>
    <m/>
    <s v="ECS"/>
    <x v="0"/>
  </r>
  <r>
    <n v="11522"/>
    <x v="4"/>
    <s v="Geospatial Data Scientist/Principal Software Developer"/>
    <s v="Aurora, CO"/>
    <s v="Ladders"/>
    <s v="Full-time"/>
    <b v="0"/>
    <s v="Texas, United States"/>
    <d v="2023-03-27T09:07:23"/>
    <d v="2023-03-27T00:00:00"/>
    <n v="3"/>
    <b v="0"/>
    <b v="0"/>
    <s v="United States"/>
    <s v="year"/>
    <n v="125000"/>
    <m/>
    <m/>
    <s v="ECS"/>
    <x v="34"/>
  </r>
  <r>
    <n v="11523"/>
    <x v="1"/>
    <s v="Data Engineer II"/>
    <s v="Anywhere"/>
    <s v="LinkedIn"/>
    <s v="Full-time"/>
    <b v="1"/>
    <s v="Georgia"/>
    <d v="2023-01-09T16:41:56"/>
    <d v="2023-01-09T00:00:00"/>
    <n v="1"/>
    <b v="0"/>
    <b v="1"/>
    <s v="United States"/>
    <s v="year"/>
    <n v="120000"/>
    <m/>
    <m/>
    <s v="Medical Solutions"/>
    <x v="0"/>
  </r>
  <r>
    <n v="11523"/>
    <x v="1"/>
    <s v="Data Engineer II"/>
    <s v="Anywhere"/>
    <s v="LinkedIn"/>
    <s v="Full-time"/>
    <b v="1"/>
    <s v="Georgia"/>
    <d v="2023-01-09T16:41:56"/>
    <d v="2023-01-09T00:00:00"/>
    <n v="1"/>
    <b v="0"/>
    <b v="1"/>
    <s v="United States"/>
    <s v="year"/>
    <n v="120000"/>
    <m/>
    <m/>
    <s v="Medical Solutions"/>
    <x v="1"/>
  </r>
  <r>
    <n v="11523"/>
    <x v="1"/>
    <s v="Data Engineer II"/>
    <s v="Anywhere"/>
    <s v="LinkedIn"/>
    <s v="Full-time"/>
    <b v="1"/>
    <s v="Georgia"/>
    <d v="2023-01-09T16:41:56"/>
    <d v="2023-01-09T00:00:00"/>
    <n v="1"/>
    <b v="0"/>
    <b v="1"/>
    <s v="United States"/>
    <s v="year"/>
    <n v="120000"/>
    <m/>
    <m/>
    <s v="Medical Solutions"/>
    <x v="23"/>
  </r>
  <r>
    <n v="11523"/>
    <x v="1"/>
    <s v="Data Engineer II"/>
    <s v="Anywhere"/>
    <s v="LinkedIn"/>
    <s v="Full-time"/>
    <b v="1"/>
    <s v="Georgia"/>
    <d v="2023-01-09T16:41:56"/>
    <d v="2023-01-09T00:00:00"/>
    <n v="1"/>
    <b v="0"/>
    <b v="1"/>
    <s v="United States"/>
    <s v="year"/>
    <n v="120000"/>
    <m/>
    <m/>
    <s v="Medical Solutions"/>
    <x v="27"/>
  </r>
  <r>
    <n v="11523"/>
    <x v="1"/>
    <s v="Data Engineer II"/>
    <s v="Anywhere"/>
    <s v="LinkedIn"/>
    <s v="Full-time"/>
    <b v="1"/>
    <s v="Georgia"/>
    <d v="2023-01-09T16:41:56"/>
    <d v="2023-01-09T00:00:00"/>
    <n v="1"/>
    <b v="0"/>
    <b v="1"/>
    <s v="United States"/>
    <s v="year"/>
    <n v="120000"/>
    <m/>
    <m/>
    <s v="Medical Solutions"/>
    <x v="62"/>
  </r>
  <r>
    <n v="11523"/>
    <x v="1"/>
    <s v="Data Engineer II"/>
    <s v="Anywhere"/>
    <s v="LinkedIn"/>
    <s v="Full-time"/>
    <b v="1"/>
    <s v="Georgia"/>
    <d v="2023-01-09T16:41:56"/>
    <d v="2023-01-09T00:00:00"/>
    <n v="1"/>
    <b v="0"/>
    <b v="1"/>
    <s v="United States"/>
    <s v="year"/>
    <n v="120000"/>
    <m/>
    <m/>
    <s v="Medical Solutions"/>
    <x v="39"/>
  </r>
  <r>
    <n v="11523"/>
    <x v="1"/>
    <s v="Data Engineer II"/>
    <s v="Anywhere"/>
    <s v="LinkedIn"/>
    <s v="Full-time"/>
    <b v="1"/>
    <s v="Georgia"/>
    <d v="2023-01-09T16:41:56"/>
    <d v="2023-01-09T00:00:00"/>
    <n v="1"/>
    <b v="0"/>
    <b v="1"/>
    <s v="United States"/>
    <s v="year"/>
    <n v="120000"/>
    <m/>
    <m/>
    <s v="Medical Solutions"/>
    <x v="6"/>
  </r>
  <r>
    <n v="11523"/>
    <x v="1"/>
    <s v="Data Engineer II"/>
    <s v="Anywhere"/>
    <s v="LinkedIn"/>
    <s v="Full-time"/>
    <b v="1"/>
    <s v="Georgia"/>
    <d v="2023-01-09T16:41:56"/>
    <d v="2023-01-09T00:00:00"/>
    <n v="1"/>
    <b v="0"/>
    <b v="1"/>
    <s v="United States"/>
    <s v="year"/>
    <n v="120000"/>
    <m/>
    <m/>
    <s v="Medical Solutions"/>
    <x v="168"/>
  </r>
  <r>
    <n v="11523"/>
    <x v="1"/>
    <s v="Data Engineer II"/>
    <s v="Anywhere"/>
    <s v="LinkedIn"/>
    <s v="Full-time"/>
    <b v="1"/>
    <s v="Georgia"/>
    <d v="2023-01-09T16:41:56"/>
    <d v="2023-01-09T00:00:00"/>
    <n v="1"/>
    <b v="0"/>
    <b v="1"/>
    <s v="United States"/>
    <s v="year"/>
    <n v="120000"/>
    <m/>
    <m/>
    <s v="Medical Solutions"/>
    <x v="67"/>
  </r>
  <r>
    <n v="11524"/>
    <x v="5"/>
    <s v="Senior Data Engineer"/>
    <s v="Los Angeles, CA"/>
    <s v="LinkedIn"/>
    <s v="Full-time"/>
    <b v="0"/>
    <s v="Georgia"/>
    <d v="2023-11-24T10:21:23"/>
    <d v="2023-11-24T00:00:00"/>
    <n v="11"/>
    <b v="0"/>
    <b v="0"/>
    <s v="United States"/>
    <s v="year"/>
    <n v="195000"/>
    <m/>
    <m/>
    <s v="Jobot"/>
    <x v="0"/>
  </r>
  <r>
    <n v="11524"/>
    <x v="5"/>
    <s v="Senior Data Engineer"/>
    <s v="Los Angeles, CA"/>
    <s v="LinkedIn"/>
    <s v="Full-time"/>
    <b v="0"/>
    <s v="Georgia"/>
    <d v="2023-11-24T10:21:23"/>
    <d v="2023-11-24T00:00:00"/>
    <n v="11"/>
    <b v="0"/>
    <b v="0"/>
    <s v="United States"/>
    <s v="year"/>
    <n v="195000"/>
    <m/>
    <m/>
    <s v="Jobot"/>
    <x v="1"/>
  </r>
  <r>
    <n v="11524"/>
    <x v="5"/>
    <s v="Senior Data Engineer"/>
    <s v="Los Angeles, CA"/>
    <s v="LinkedIn"/>
    <s v="Full-time"/>
    <b v="0"/>
    <s v="Georgia"/>
    <d v="2023-11-24T10:21:23"/>
    <d v="2023-11-24T00:00:00"/>
    <n v="11"/>
    <b v="0"/>
    <b v="0"/>
    <s v="United States"/>
    <s v="year"/>
    <n v="195000"/>
    <m/>
    <m/>
    <s v="Jobot"/>
    <x v="2"/>
  </r>
  <r>
    <n v="11524"/>
    <x v="5"/>
    <s v="Senior Data Engineer"/>
    <s v="Los Angeles, CA"/>
    <s v="LinkedIn"/>
    <s v="Full-time"/>
    <b v="0"/>
    <s v="Georgia"/>
    <d v="2023-11-24T10:21:23"/>
    <d v="2023-11-24T00:00:00"/>
    <n v="11"/>
    <b v="0"/>
    <b v="0"/>
    <s v="United States"/>
    <s v="year"/>
    <n v="195000"/>
    <m/>
    <m/>
    <s v="Jobot"/>
    <x v="41"/>
  </r>
  <r>
    <n v="11524"/>
    <x v="5"/>
    <s v="Senior Data Engineer"/>
    <s v="Los Angeles, CA"/>
    <s v="LinkedIn"/>
    <s v="Full-time"/>
    <b v="0"/>
    <s v="Georgia"/>
    <d v="2023-11-24T10:21:23"/>
    <d v="2023-11-24T00:00:00"/>
    <n v="11"/>
    <b v="0"/>
    <b v="0"/>
    <s v="United States"/>
    <s v="year"/>
    <n v="195000"/>
    <m/>
    <m/>
    <s v="Jobot"/>
    <x v="33"/>
  </r>
  <r>
    <n v="11524"/>
    <x v="5"/>
    <s v="Senior Data Engineer"/>
    <s v="Los Angeles, CA"/>
    <s v="LinkedIn"/>
    <s v="Full-time"/>
    <b v="0"/>
    <s v="Georgia"/>
    <d v="2023-11-24T10:21:23"/>
    <d v="2023-11-24T00:00:00"/>
    <n v="11"/>
    <b v="0"/>
    <b v="0"/>
    <s v="United States"/>
    <s v="year"/>
    <n v="195000"/>
    <m/>
    <m/>
    <s v="Jobot"/>
    <x v="3"/>
  </r>
  <r>
    <n v="11525"/>
    <x v="3"/>
    <s v="Senior MLOps Engineer - Static AI Detection team"/>
    <s v="Slovakia"/>
    <s v="Ai-Jobs.net"/>
    <s v="Full-time"/>
    <b v="0"/>
    <s v="Slovakia"/>
    <d v="2023-08-28T21:12:45"/>
    <d v="2023-08-28T00:00:00"/>
    <n v="8"/>
    <b v="0"/>
    <b v="0"/>
    <s v="Slovakia"/>
    <s v="year"/>
    <n v="89100"/>
    <m/>
    <m/>
    <s v="SentinelOne"/>
    <x v="29"/>
  </r>
  <r>
    <n v="11525"/>
    <x v="3"/>
    <s v="Senior MLOps Engineer - Static AI Detection team"/>
    <s v="Slovakia"/>
    <s v="Ai-Jobs.net"/>
    <s v="Full-time"/>
    <b v="0"/>
    <s v="Slovakia"/>
    <d v="2023-08-28T21:12:45"/>
    <d v="2023-08-28T00:00:00"/>
    <n v="8"/>
    <b v="0"/>
    <b v="0"/>
    <s v="Slovakia"/>
    <s v="year"/>
    <n v="89100"/>
    <m/>
    <m/>
    <s v="SentinelOne"/>
    <x v="1"/>
  </r>
  <r>
    <n v="11525"/>
    <x v="3"/>
    <s v="Senior MLOps Engineer - Static AI Detection team"/>
    <s v="Slovakia"/>
    <s v="Ai-Jobs.net"/>
    <s v="Full-time"/>
    <b v="0"/>
    <s v="Slovakia"/>
    <d v="2023-08-28T21:12:45"/>
    <d v="2023-08-28T00:00:00"/>
    <n v="8"/>
    <b v="0"/>
    <b v="0"/>
    <s v="Slovakia"/>
    <s v="year"/>
    <n v="89100"/>
    <m/>
    <m/>
    <s v="SentinelOne"/>
    <x v="2"/>
  </r>
  <r>
    <n v="11525"/>
    <x v="3"/>
    <s v="Senior MLOps Engineer - Static AI Detection team"/>
    <s v="Slovakia"/>
    <s v="Ai-Jobs.net"/>
    <s v="Full-time"/>
    <b v="0"/>
    <s v="Slovakia"/>
    <d v="2023-08-28T21:12:45"/>
    <d v="2023-08-28T00:00:00"/>
    <n v="8"/>
    <b v="0"/>
    <b v="0"/>
    <s v="Slovakia"/>
    <s v="year"/>
    <n v="89100"/>
    <m/>
    <m/>
    <s v="SentinelOne"/>
    <x v="91"/>
  </r>
  <r>
    <n v="11525"/>
    <x v="3"/>
    <s v="Senior MLOps Engineer - Static AI Detection team"/>
    <s v="Slovakia"/>
    <s v="Ai-Jobs.net"/>
    <s v="Full-time"/>
    <b v="0"/>
    <s v="Slovakia"/>
    <d v="2023-08-28T21:12:45"/>
    <d v="2023-08-28T00:00:00"/>
    <n v="8"/>
    <b v="0"/>
    <b v="0"/>
    <s v="Slovakia"/>
    <s v="year"/>
    <n v="89100"/>
    <m/>
    <m/>
    <s v="SentinelOne"/>
    <x v="28"/>
  </r>
  <r>
    <n v="11525"/>
    <x v="3"/>
    <s v="Senior MLOps Engineer - Static AI Detection team"/>
    <s v="Slovakia"/>
    <s v="Ai-Jobs.net"/>
    <s v="Full-time"/>
    <b v="0"/>
    <s v="Slovakia"/>
    <d v="2023-08-28T21:12:45"/>
    <d v="2023-08-28T00:00:00"/>
    <n v="8"/>
    <b v="0"/>
    <b v="0"/>
    <s v="Slovakia"/>
    <s v="year"/>
    <n v="89100"/>
    <m/>
    <m/>
    <s v="SentinelOne"/>
    <x v="50"/>
  </r>
  <r>
    <n v="11526"/>
    <x v="4"/>
    <s v="Principal Clinical Data Scientist"/>
    <s v="Pleasanton, CA"/>
    <s v="JobServe"/>
    <s v="Full-time"/>
    <b v="0"/>
    <s v="California, United States"/>
    <d v="2023-09-01T16:20:50"/>
    <d v="2023-09-01T00:00:00"/>
    <n v="9"/>
    <b v="0"/>
    <b v="1"/>
    <s v="United States"/>
    <s v="year"/>
    <n v="156000"/>
    <m/>
    <m/>
    <s v="Abbott Laboratories"/>
    <x v="48"/>
  </r>
  <r>
    <n v="11526"/>
    <x v="4"/>
    <s v="Principal Clinical Data Scientist"/>
    <s v="Pleasanton, CA"/>
    <s v="JobServe"/>
    <s v="Full-time"/>
    <b v="0"/>
    <s v="California, United States"/>
    <d v="2023-09-01T16:20:50"/>
    <d v="2023-09-01T00:00:00"/>
    <n v="9"/>
    <b v="0"/>
    <b v="1"/>
    <s v="United States"/>
    <s v="year"/>
    <n v="156000"/>
    <m/>
    <m/>
    <s v="Abbott Laboratories"/>
    <x v="15"/>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32"/>
  </r>
  <r>
    <n v="11527"/>
    <x v="5"/>
    <s v="Senior Data Engineer"/>
    <s v="Los Angeles, CA"/>
    <s v="Dice.com"/>
    <s v="Full-time"/>
    <b v="0"/>
    <s v="Georgia"/>
    <d v="2023-07-14T11:54:54"/>
    <d v="2023-07-14T00:00:00"/>
    <n v="7"/>
    <b v="0"/>
    <b v="1"/>
    <s v="United States"/>
    <s v="year"/>
    <n v="172500"/>
    <m/>
    <m/>
    <s v="Jobot"/>
    <x v="10"/>
  </r>
  <r>
    <n v="11527"/>
    <x v="5"/>
    <s v="Senior Data Engineer"/>
    <s v="Los Angeles, CA"/>
    <s v="Dice.com"/>
    <s v="Full-time"/>
    <b v="0"/>
    <s v="Georgia"/>
    <d v="2023-07-14T11:54:54"/>
    <d v="2023-07-14T00:00:00"/>
    <n v="7"/>
    <b v="0"/>
    <b v="1"/>
    <s v="United States"/>
    <s v="year"/>
    <n v="172500"/>
    <m/>
    <m/>
    <s v="Jobot"/>
    <x v="3"/>
  </r>
  <r>
    <n v="11527"/>
    <x v="5"/>
    <s v="Senior Data Engineer"/>
    <s v="Los Angeles, CA"/>
    <s v="Dice.com"/>
    <s v="Full-time"/>
    <b v="0"/>
    <s v="Georgia"/>
    <d v="2023-07-14T11:54:54"/>
    <d v="2023-07-14T00:00:00"/>
    <n v="7"/>
    <b v="0"/>
    <b v="1"/>
    <s v="United States"/>
    <s v="year"/>
    <n v="172500"/>
    <m/>
    <m/>
    <s v="Jobot"/>
    <x v="2"/>
  </r>
  <r>
    <n v="11527"/>
    <x v="5"/>
    <s v="Senior Data Engineer"/>
    <s v="Los Angeles, CA"/>
    <s v="Dice.com"/>
    <s v="Full-time"/>
    <b v="0"/>
    <s v="Georgia"/>
    <d v="2023-07-14T11:54:54"/>
    <d v="2023-07-14T00:00:00"/>
    <n v="7"/>
    <b v="0"/>
    <b v="1"/>
    <s v="United States"/>
    <s v="year"/>
    <n v="172500"/>
    <m/>
    <m/>
    <s v="Jobot"/>
    <x v="41"/>
  </r>
  <r>
    <n v="11527"/>
    <x v="5"/>
    <s v="Senior Data Engineer"/>
    <s v="Los Angeles, CA"/>
    <s v="Dice.com"/>
    <s v="Full-time"/>
    <b v="0"/>
    <s v="Georgia"/>
    <d v="2023-07-14T11:54:54"/>
    <d v="2023-07-14T00:00:00"/>
    <n v="7"/>
    <b v="0"/>
    <b v="1"/>
    <s v="United States"/>
    <s v="year"/>
    <n v="172500"/>
    <m/>
    <m/>
    <s v="Jobot"/>
    <x v="1"/>
  </r>
  <r>
    <n v="11527"/>
    <x v="5"/>
    <s v="Senior Data Engineer"/>
    <s v="Los Angeles, CA"/>
    <s v="Dice.com"/>
    <s v="Full-time"/>
    <b v="0"/>
    <s v="Georgia"/>
    <d v="2023-07-14T11:54:54"/>
    <d v="2023-07-14T00:00:00"/>
    <n v="7"/>
    <b v="0"/>
    <b v="1"/>
    <s v="United States"/>
    <s v="year"/>
    <n v="172500"/>
    <m/>
    <m/>
    <s v="Jobot"/>
    <x v="0"/>
  </r>
  <r>
    <n v="11528"/>
    <x v="4"/>
    <s v="Data Scientist"/>
    <s v="Chantilly, VA"/>
    <s v="Ladders"/>
    <s v="Full-time"/>
    <b v="0"/>
    <s v="New York, United States"/>
    <d v="2023-03-27T09:05:29"/>
    <d v="2023-03-27T00:00:00"/>
    <n v="3"/>
    <b v="0"/>
    <b v="0"/>
    <s v="United States"/>
    <s v="year"/>
    <n v="125000"/>
    <m/>
    <m/>
    <s v="BigBear.ai, Inc."/>
    <x v="1"/>
  </r>
  <r>
    <n v="11528"/>
    <x v="4"/>
    <s v="Data Scientist"/>
    <s v="Chantilly, VA"/>
    <s v="Ladders"/>
    <s v="Full-time"/>
    <b v="0"/>
    <s v="New York, United States"/>
    <d v="2023-03-27T09:05:29"/>
    <d v="2023-03-27T00:00:00"/>
    <n v="3"/>
    <b v="0"/>
    <b v="0"/>
    <s v="United States"/>
    <s v="year"/>
    <n v="125000"/>
    <m/>
    <m/>
    <s v="BigBear.ai, Inc."/>
    <x v="15"/>
  </r>
  <r>
    <n v="11528"/>
    <x v="4"/>
    <s v="Data Scientist"/>
    <s v="Chantilly, VA"/>
    <s v="Ladders"/>
    <s v="Full-time"/>
    <b v="0"/>
    <s v="New York, United States"/>
    <d v="2023-03-27T09:05:29"/>
    <d v="2023-03-27T00:00:00"/>
    <n v="3"/>
    <b v="0"/>
    <b v="0"/>
    <s v="United States"/>
    <s v="year"/>
    <n v="125000"/>
    <m/>
    <m/>
    <s v="BigBear.ai, Inc."/>
    <x v="0"/>
  </r>
  <r>
    <n v="11528"/>
    <x v="4"/>
    <s v="Data Scientist"/>
    <s v="Chantilly, VA"/>
    <s v="Ladders"/>
    <s v="Full-time"/>
    <b v="0"/>
    <s v="New York, United States"/>
    <d v="2023-03-27T09:05:29"/>
    <d v="2023-03-27T00:00:00"/>
    <n v="3"/>
    <b v="0"/>
    <b v="0"/>
    <s v="United States"/>
    <s v="year"/>
    <n v="125000"/>
    <m/>
    <m/>
    <s v="BigBear.ai, Inc."/>
    <x v="59"/>
  </r>
  <r>
    <n v="11528"/>
    <x v="4"/>
    <s v="Data Scientist"/>
    <s v="Chantilly, VA"/>
    <s v="Ladders"/>
    <s v="Full-time"/>
    <b v="0"/>
    <s v="New York, United States"/>
    <d v="2023-03-27T09:05:29"/>
    <d v="2023-03-27T00:00:00"/>
    <n v="3"/>
    <b v="0"/>
    <b v="0"/>
    <s v="United States"/>
    <s v="year"/>
    <n v="125000"/>
    <m/>
    <m/>
    <s v="BigBear.ai, Inc."/>
    <x v="2"/>
  </r>
  <r>
    <n v="11528"/>
    <x v="4"/>
    <s v="Data Scientist"/>
    <s v="Chantilly, VA"/>
    <s v="Ladders"/>
    <s v="Full-time"/>
    <b v="0"/>
    <s v="New York, United States"/>
    <d v="2023-03-27T09:05:29"/>
    <d v="2023-03-27T00:00:00"/>
    <n v="3"/>
    <b v="0"/>
    <b v="0"/>
    <s v="United States"/>
    <s v="year"/>
    <n v="125000"/>
    <m/>
    <m/>
    <s v="BigBear.ai, Inc."/>
    <x v="5"/>
  </r>
  <r>
    <n v="11528"/>
    <x v="4"/>
    <s v="Data Scientist"/>
    <s v="Chantilly, VA"/>
    <s v="Ladders"/>
    <s v="Full-time"/>
    <b v="0"/>
    <s v="New York, United States"/>
    <d v="2023-03-27T09:05:29"/>
    <d v="2023-03-27T00:00:00"/>
    <n v="3"/>
    <b v="0"/>
    <b v="0"/>
    <s v="United States"/>
    <s v="year"/>
    <n v="125000"/>
    <m/>
    <m/>
    <s v="BigBear.ai, Inc."/>
    <x v="4"/>
  </r>
  <r>
    <n v="11529"/>
    <x v="6"/>
    <s v="Data Analyst"/>
    <s v="Charlotte, NC"/>
    <s v="LinkedIn"/>
    <s v="Contractor"/>
    <b v="0"/>
    <s v="Georgia"/>
    <d v="2023-04-28T19:00:17"/>
    <d v="2023-04-28T00:00:00"/>
    <n v="4"/>
    <b v="0"/>
    <b v="0"/>
    <s v="United States"/>
    <s v="year"/>
    <n v="95000"/>
    <m/>
    <m/>
    <s v="Insight Global"/>
    <x v="0"/>
  </r>
  <r>
    <n v="11529"/>
    <x v="6"/>
    <s v="Data Analyst"/>
    <s v="Charlotte, NC"/>
    <s v="LinkedIn"/>
    <s v="Contractor"/>
    <b v="0"/>
    <s v="Georgia"/>
    <d v="2023-04-28T19:00:17"/>
    <d v="2023-04-28T00:00:00"/>
    <n v="4"/>
    <b v="0"/>
    <b v="0"/>
    <s v="United States"/>
    <s v="year"/>
    <n v="95000"/>
    <m/>
    <m/>
    <s v="Insight Global"/>
    <x v="5"/>
  </r>
  <r>
    <n v="11529"/>
    <x v="6"/>
    <s v="Data Analyst"/>
    <s v="Charlotte, NC"/>
    <s v="LinkedIn"/>
    <s v="Contractor"/>
    <b v="0"/>
    <s v="Georgia"/>
    <d v="2023-04-28T19:00:17"/>
    <d v="2023-04-28T00:00:00"/>
    <n v="4"/>
    <b v="0"/>
    <b v="0"/>
    <s v="United States"/>
    <s v="year"/>
    <n v="95000"/>
    <m/>
    <m/>
    <s v="Insight Global"/>
    <x v="88"/>
  </r>
  <r>
    <n v="11529"/>
    <x v="6"/>
    <s v="Data Analyst"/>
    <s v="Charlotte, NC"/>
    <s v="LinkedIn"/>
    <s v="Contractor"/>
    <b v="0"/>
    <s v="Georgia"/>
    <d v="2023-04-28T19:00:17"/>
    <d v="2023-04-28T00:00:00"/>
    <n v="4"/>
    <b v="0"/>
    <b v="0"/>
    <s v="United States"/>
    <s v="year"/>
    <n v="95000"/>
    <m/>
    <m/>
    <s v="Insight Global"/>
    <x v="39"/>
  </r>
  <r>
    <n v="11530"/>
    <x v="1"/>
    <s v="76675 - Data Engineer III"/>
    <s v="Chicago, IL"/>
    <s v="LinkedIn"/>
    <s v="Contractor"/>
    <b v="0"/>
    <s v="Florida, United States"/>
    <d v="2023-10-26T20:10:24"/>
    <d v="2023-10-26T00:00:00"/>
    <n v="10"/>
    <b v="0"/>
    <b v="0"/>
    <s v="United States"/>
    <s v="hour"/>
    <m/>
    <n v="65"/>
    <n v="135200"/>
    <s v="Swoon"/>
    <x v="52"/>
  </r>
  <r>
    <n v="11530"/>
    <x v="1"/>
    <s v="76675 - Data Engineer III"/>
    <s v="Chicago, IL"/>
    <s v="LinkedIn"/>
    <s v="Contractor"/>
    <b v="0"/>
    <s v="Florida, United States"/>
    <d v="2023-10-26T20:10:24"/>
    <d v="2023-10-26T00:00:00"/>
    <n v="10"/>
    <b v="0"/>
    <b v="0"/>
    <s v="United States"/>
    <s v="hour"/>
    <m/>
    <n v="65"/>
    <n v="135200"/>
    <s v="Swoon"/>
    <x v="2"/>
  </r>
  <r>
    <n v="11530"/>
    <x v="1"/>
    <s v="76675 - Data Engineer III"/>
    <s v="Chicago, IL"/>
    <s v="LinkedIn"/>
    <s v="Contractor"/>
    <b v="0"/>
    <s v="Florida, United States"/>
    <d v="2023-10-26T20:10:24"/>
    <d v="2023-10-26T00:00:00"/>
    <n v="10"/>
    <b v="0"/>
    <b v="0"/>
    <s v="United States"/>
    <s v="hour"/>
    <m/>
    <n v="65"/>
    <n v="135200"/>
    <s v="Swoon"/>
    <x v="1"/>
  </r>
  <r>
    <n v="11530"/>
    <x v="1"/>
    <s v="76675 - Data Engineer III"/>
    <s v="Chicago, IL"/>
    <s v="LinkedIn"/>
    <s v="Contractor"/>
    <b v="0"/>
    <s v="Florida, United States"/>
    <d v="2023-10-26T20:10:24"/>
    <d v="2023-10-26T00:00:00"/>
    <n v="10"/>
    <b v="0"/>
    <b v="0"/>
    <s v="United States"/>
    <s v="hour"/>
    <m/>
    <n v="65"/>
    <n v="135200"/>
    <s v="Swoon"/>
    <x v="15"/>
  </r>
  <r>
    <n v="11530"/>
    <x v="1"/>
    <s v="76675 - Data Engineer III"/>
    <s v="Chicago, IL"/>
    <s v="LinkedIn"/>
    <s v="Contractor"/>
    <b v="0"/>
    <s v="Florida, United States"/>
    <d v="2023-10-26T20:10:24"/>
    <d v="2023-10-26T00:00:00"/>
    <n v="10"/>
    <b v="0"/>
    <b v="0"/>
    <s v="United States"/>
    <s v="hour"/>
    <m/>
    <n v="65"/>
    <n v="135200"/>
    <s v="Swoon"/>
    <x v="0"/>
  </r>
  <r>
    <n v="11530"/>
    <x v="1"/>
    <s v="76675 - Data Engineer III"/>
    <s v="Chicago, IL"/>
    <s v="LinkedIn"/>
    <s v="Contractor"/>
    <b v="0"/>
    <s v="Florida, United States"/>
    <d v="2023-10-26T20:10:24"/>
    <d v="2023-10-26T00:00:00"/>
    <n v="10"/>
    <b v="0"/>
    <b v="0"/>
    <s v="United States"/>
    <s v="hour"/>
    <m/>
    <n v="65"/>
    <n v="135200"/>
    <s v="Swoon"/>
    <x v="38"/>
  </r>
  <r>
    <n v="11531"/>
    <x v="2"/>
    <s v="Senior Data Analyst, Research and Development"/>
    <s v="Alpharetta, GA"/>
    <s v="IT JobServe"/>
    <s v="Full-time"/>
    <b v="0"/>
    <s v="Georgia"/>
    <d v="2023-04-25T16:39:45"/>
    <d v="2023-04-25T00:00:00"/>
    <n v="4"/>
    <b v="0"/>
    <b v="1"/>
    <s v="United States"/>
    <s v="year"/>
    <n v="91100"/>
    <m/>
    <m/>
    <s v="Kemper Corp."/>
    <x v="4"/>
  </r>
  <r>
    <n v="11531"/>
    <x v="2"/>
    <s v="Senior Data Analyst, Research and Development"/>
    <s v="Alpharetta, GA"/>
    <s v="IT JobServe"/>
    <s v="Full-time"/>
    <b v="0"/>
    <s v="Georgia"/>
    <d v="2023-04-25T16:39:45"/>
    <d v="2023-04-25T00:00:00"/>
    <n v="4"/>
    <b v="0"/>
    <b v="1"/>
    <s v="United States"/>
    <s v="year"/>
    <n v="91100"/>
    <m/>
    <m/>
    <s v="Kemper Corp."/>
    <x v="39"/>
  </r>
  <r>
    <n v="11531"/>
    <x v="2"/>
    <s v="Senior Data Analyst, Research and Development"/>
    <s v="Alpharetta, GA"/>
    <s v="IT JobServe"/>
    <s v="Full-time"/>
    <b v="0"/>
    <s v="Georgia"/>
    <d v="2023-04-25T16:39:45"/>
    <d v="2023-04-25T00:00:00"/>
    <n v="4"/>
    <b v="0"/>
    <b v="1"/>
    <s v="United States"/>
    <s v="year"/>
    <n v="91100"/>
    <m/>
    <m/>
    <s v="Kemper Corp."/>
    <x v="0"/>
  </r>
  <r>
    <n v="11531"/>
    <x v="2"/>
    <s v="Senior Data Analyst, Research and Development"/>
    <s v="Alpharetta, GA"/>
    <s v="IT JobServe"/>
    <s v="Full-time"/>
    <b v="0"/>
    <s v="Georgia"/>
    <d v="2023-04-25T16:39:45"/>
    <d v="2023-04-25T00:00:00"/>
    <n v="4"/>
    <b v="0"/>
    <b v="1"/>
    <s v="United States"/>
    <s v="year"/>
    <n v="91100"/>
    <m/>
    <m/>
    <s v="Kemper Corp."/>
    <x v="42"/>
  </r>
  <r>
    <n v="11531"/>
    <x v="2"/>
    <s v="Senior Data Analyst, Research and Development"/>
    <s v="Alpharetta, GA"/>
    <s v="IT JobServe"/>
    <s v="Full-time"/>
    <b v="0"/>
    <s v="Georgia"/>
    <d v="2023-04-25T16:39:45"/>
    <d v="2023-04-25T00:00:00"/>
    <n v="4"/>
    <b v="0"/>
    <b v="1"/>
    <s v="United States"/>
    <s v="year"/>
    <n v="91100"/>
    <m/>
    <m/>
    <s v="Kemper Corp."/>
    <x v="38"/>
  </r>
  <r>
    <n v="11531"/>
    <x v="2"/>
    <s v="Senior Data Analyst, Research and Development"/>
    <s v="Alpharetta, GA"/>
    <s v="IT JobServe"/>
    <s v="Full-time"/>
    <b v="0"/>
    <s v="Georgia"/>
    <d v="2023-04-25T16:39:45"/>
    <d v="2023-04-25T00:00:00"/>
    <n v="4"/>
    <b v="0"/>
    <b v="1"/>
    <s v="United States"/>
    <s v="year"/>
    <n v="91100"/>
    <m/>
    <m/>
    <s v="Kemper Corp."/>
    <x v="42"/>
  </r>
  <r>
    <n v="11532"/>
    <x v="6"/>
    <s v="Data Analyst - Remote"/>
    <s v="Springfield, IL"/>
    <s v="Ladders"/>
    <s v="Full-time"/>
    <b v="0"/>
    <s v="Illinois, United States"/>
    <d v="2023-07-14T11:01:58"/>
    <d v="2023-07-14T00:00:00"/>
    <n v="7"/>
    <b v="0"/>
    <b v="1"/>
    <s v="United States"/>
    <s v="year"/>
    <n v="90000"/>
    <m/>
    <m/>
    <s v="Ryder System, Inc"/>
    <x v="0"/>
  </r>
  <r>
    <n v="11532"/>
    <x v="6"/>
    <s v="Data Analyst - Remote"/>
    <s v="Springfield, IL"/>
    <s v="Ladders"/>
    <s v="Full-time"/>
    <b v="0"/>
    <s v="Illinois, United States"/>
    <d v="2023-07-14T11:01:58"/>
    <d v="2023-07-14T00:00:00"/>
    <n v="7"/>
    <b v="0"/>
    <b v="1"/>
    <s v="United States"/>
    <s v="year"/>
    <n v="90000"/>
    <m/>
    <m/>
    <s v="Ryder System, Inc"/>
    <x v="27"/>
  </r>
  <r>
    <n v="11532"/>
    <x v="6"/>
    <s v="Data Analyst - Remote"/>
    <s v="Springfield, IL"/>
    <s v="Ladders"/>
    <s v="Full-time"/>
    <b v="0"/>
    <s v="Illinois, United States"/>
    <d v="2023-07-14T11:01:58"/>
    <d v="2023-07-14T00:00:00"/>
    <n v="7"/>
    <b v="0"/>
    <b v="1"/>
    <s v="United States"/>
    <s v="year"/>
    <n v="90000"/>
    <m/>
    <m/>
    <s v="Ryder System, Inc"/>
    <x v="36"/>
  </r>
  <r>
    <n v="11532"/>
    <x v="6"/>
    <s v="Data Analyst - Remote"/>
    <s v="Springfield, IL"/>
    <s v="Ladders"/>
    <s v="Full-time"/>
    <b v="0"/>
    <s v="Illinois, United States"/>
    <d v="2023-07-14T11:01:58"/>
    <d v="2023-07-14T00:00:00"/>
    <n v="7"/>
    <b v="0"/>
    <b v="1"/>
    <s v="United States"/>
    <s v="year"/>
    <n v="90000"/>
    <m/>
    <m/>
    <s v="Ryder System, Inc"/>
    <x v="5"/>
  </r>
  <r>
    <n v="11532"/>
    <x v="6"/>
    <s v="Data Analyst - Remote"/>
    <s v="Springfield, IL"/>
    <s v="Ladders"/>
    <s v="Full-time"/>
    <b v="0"/>
    <s v="Illinois, United States"/>
    <d v="2023-07-14T11:01:58"/>
    <d v="2023-07-14T00:00:00"/>
    <n v="7"/>
    <b v="0"/>
    <b v="1"/>
    <s v="United States"/>
    <s v="year"/>
    <n v="90000"/>
    <m/>
    <m/>
    <s v="Ryder System, Inc"/>
    <x v="4"/>
  </r>
  <r>
    <n v="11532"/>
    <x v="6"/>
    <s v="Data Analyst - Remote"/>
    <s v="Springfield, IL"/>
    <s v="Ladders"/>
    <s v="Full-time"/>
    <b v="0"/>
    <s v="Illinois, United States"/>
    <d v="2023-07-14T11:01:58"/>
    <d v="2023-07-14T00:00:00"/>
    <n v="7"/>
    <b v="0"/>
    <b v="1"/>
    <s v="United States"/>
    <s v="year"/>
    <n v="90000"/>
    <m/>
    <m/>
    <s v="Ryder System, Inc"/>
    <x v="63"/>
  </r>
  <r>
    <n v="11533"/>
    <x v="1"/>
    <s v="Sr. Data Engineer"/>
    <s v="West Chester, PA"/>
    <s v="Indeed"/>
    <s v="Full-time"/>
    <b v="0"/>
    <s v="California, United States"/>
    <d v="2023-01-20T23:29:05"/>
    <d v="2023-01-20T00:00:00"/>
    <n v="1"/>
    <b v="0"/>
    <b v="0"/>
    <s v="United States"/>
    <s v="year"/>
    <n v="160060.23439999999"/>
    <m/>
    <m/>
    <s v="Comcast"/>
    <x v="55"/>
  </r>
  <r>
    <n v="11533"/>
    <x v="1"/>
    <s v="Sr. Data Engineer"/>
    <s v="West Chester, PA"/>
    <s v="Indeed"/>
    <s v="Full-time"/>
    <b v="0"/>
    <s v="California, United States"/>
    <d v="2023-01-20T23:29:05"/>
    <d v="2023-01-20T00:00:00"/>
    <n v="1"/>
    <b v="0"/>
    <b v="0"/>
    <s v="United States"/>
    <s v="year"/>
    <n v="160060.23439999999"/>
    <m/>
    <m/>
    <s v="Comcast"/>
    <x v="56"/>
  </r>
  <r>
    <n v="11533"/>
    <x v="1"/>
    <s v="Sr. Data Engineer"/>
    <s v="West Chester, PA"/>
    <s v="Indeed"/>
    <s v="Full-time"/>
    <b v="0"/>
    <s v="California, United States"/>
    <d v="2023-01-20T23:29:05"/>
    <d v="2023-01-20T00:00:00"/>
    <n v="1"/>
    <b v="0"/>
    <b v="0"/>
    <s v="United States"/>
    <s v="year"/>
    <n v="160060.23439999999"/>
    <m/>
    <m/>
    <s v="Comcast"/>
    <x v="11"/>
  </r>
  <r>
    <n v="11533"/>
    <x v="1"/>
    <s v="Sr. Data Engineer"/>
    <s v="West Chester, PA"/>
    <s v="Indeed"/>
    <s v="Full-time"/>
    <b v="0"/>
    <s v="California, United States"/>
    <d v="2023-01-20T23:29:05"/>
    <d v="2023-01-20T00:00:00"/>
    <n v="1"/>
    <b v="0"/>
    <b v="0"/>
    <s v="United States"/>
    <s v="year"/>
    <n v="160060.23439999999"/>
    <m/>
    <m/>
    <s v="Comcast"/>
    <x v="3"/>
  </r>
  <r>
    <n v="11533"/>
    <x v="1"/>
    <s v="Sr. Data Engineer"/>
    <s v="West Chester, PA"/>
    <s v="Indeed"/>
    <s v="Full-time"/>
    <b v="0"/>
    <s v="California, United States"/>
    <d v="2023-01-20T23:29:05"/>
    <d v="2023-01-20T00:00:00"/>
    <n v="1"/>
    <b v="0"/>
    <b v="0"/>
    <s v="United States"/>
    <s v="year"/>
    <n v="160060.23439999999"/>
    <m/>
    <m/>
    <s v="Comcast"/>
    <x v="10"/>
  </r>
  <r>
    <n v="11533"/>
    <x v="1"/>
    <s v="Sr. Data Engineer"/>
    <s v="West Chester, PA"/>
    <s v="Indeed"/>
    <s v="Full-time"/>
    <b v="0"/>
    <s v="California, United States"/>
    <d v="2023-01-20T23:29:05"/>
    <d v="2023-01-20T00:00:00"/>
    <n v="1"/>
    <b v="0"/>
    <b v="0"/>
    <s v="United States"/>
    <s v="year"/>
    <n v="160060.23439999999"/>
    <m/>
    <m/>
    <s v="Comcast"/>
    <x v="52"/>
  </r>
  <r>
    <n v="11533"/>
    <x v="1"/>
    <s v="Sr. Data Engineer"/>
    <s v="West Chester, PA"/>
    <s v="Indeed"/>
    <s v="Full-time"/>
    <b v="0"/>
    <s v="California, United States"/>
    <d v="2023-01-20T23:29:05"/>
    <d v="2023-01-20T00:00:00"/>
    <n v="1"/>
    <b v="0"/>
    <b v="0"/>
    <s v="United States"/>
    <s v="year"/>
    <n v="160060.23439999999"/>
    <m/>
    <m/>
    <s v="Comcast"/>
    <x v="129"/>
  </r>
  <r>
    <n v="11533"/>
    <x v="1"/>
    <s v="Sr. Data Engineer"/>
    <s v="West Chester, PA"/>
    <s v="Indeed"/>
    <s v="Full-time"/>
    <b v="0"/>
    <s v="California, United States"/>
    <d v="2023-01-20T23:29:05"/>
    <d v="2023-01-20T00:00:00"/>
    <n v="1"/>
    <b v="0"/>
    <b v="0"/>
    <s v="United States"/>
    <s v="year"/>
    <n v="160060.23439999999"/>
    <m/>
    <m/>
    <s v="Comcast"/>
    <x v="40"/>
  </r>
  <r>
    <n v="11533"/>
    <x v="1"/>
    <s v="Sr. Data Engineer"/>
    <s v="West Chester, PA"/>
    <s v="Indeed"/>
    <s v="Full-time"/>
    <b v="0"/>
    <s v="California, United States"/>
    <d v="2023-01-20T23:29:05"/>
    <d v="2023-01-20T00:00:00"/>
    <n v="1"/>
    <b v="0"/>
    <b v="0"/>
    <s v="United States"/>
    <s v="year"/>
    <n v="160060.23439999999"/>
    <m/>
    <m/>
    <s v="Comcast"/>
    <x v="38"/>
  </r>
  <r>
    <n v="11533"/>
    <x v="1"/>
    <s v="Sr. Data Engineer"/>
    <s v="West Chester, PA"/>
    <s v="Indeed"/>
    <s v="Full-time"/>
    <b v="0"/>
    <s v="California, United States"/>
    <d v="2023-01-20T23:29:05"/>
    <d v="2023-01-20T00:00:00"/>
    <n v="1"/>
    <b v="0"/>
    <b v="0"/>
    <s v="United States"/>
    <s v="year"/>
    <n v="160060.23439999999"/>
    <m/>
    <m/>
    <s v="Comcast"/>
    <x v="1"/>
  </r>
  <r>
    <n v="11533"/>
    <x v="1"/>
    <s v="Sr. Data Engineer"/>
    <s v="West Chester, PA"/>
    <s v="Indeed"/>
    <s v="Full-time"/>
    <b v="0"/>
    <s v="California, United States"/>
    <d v="2023-01-20T23:29:05"/>
    <d v="2023-01-20T00:00:00"/>
    <n v="1"/>
    <b v="0"/>
    <b v="0"/>
    <s v="United States"/>
    <s v="year"/>
    <n v="160060.23439999999"/>
    <m/>
    <m/>
    <s v="Comcast"/>
    <x v="45"/>
  </r>
  <r>
    <n v="11533"/>
    <x v="1"/>
    <s v="Sr. Data Engineer"/>
    <s v="West Chester, PA"/>
    <s v="Indeed"/>
    <s v="Full-time"/>
    <b v="0"/>
    <s v="California, United States"/>
    <d v="2023-01-20T23:29:05"/>
    <d v="2023-01-20T00:00:00"/>
    <n v="1"/>
    <b v="0"/>
    <b v="0"/>
    <s v="United States"/>
    <s v="year"/>
    <n v="160060.23439999999"/>
    <m/>
    <m/>
    <s v="Comcast"/>
    <x v="2"/>
  </r>
  <r>
    <n v="11533"/>
    <x v="1"/>
    <s v="Sr. Data Engineer"/>
    <s v="West Chester, PA"/>
    <s v="Indeed"/>
    <s v="Full-time"/>
    <b v="0"/>
    <s v="California, United States"/>
    <d v="2023-01-20T23:29:05"/>
    <d v="2023-01-20T00:00:00"/>
    <n v="1"/>
    <b v="0"/>
    <b v="0"/>
    <s v="United States"/>
    <s v="year"/>
    <n v="160060.23439999999"/>
    <m/>
    <m/>
    <s v="Comcast"/>
    <x v="0"/>
  </r>
  <r>
    <n v="11533"/>
    <x v="1"/>
    <s v="Sr. Data Engineer"/>
    <s v="West Chester, PA"/>
    <s v="Indeed"/>
    <s v="Full-time"/>
    <b v="0"/>
    <s v="California, United States"/>
    <d v="2023-01-20T23:29:05"/>
    <d v="2023-01-20T00:00:00"/>
    <n v="1"/>
    <b v="0"/>
    <b v="0"/>
    <s v="United States"/>
    <s v="year"/>
    <n v="160060.23439999999"/>
    <m/>
    <m/>
    <s v="Comcast"/>
    <x v="29"/>
  </r>
  <r>
    <n v="11533"/>
    <x v="1"/>
    <s v="Sr. Data Engineer"/>
    <s v="West Chester, PA"/>
    <s v="Indeed"/>
    <s v="Full-time"/>
    <b v="0"/>
    <s v="California, United States"/>
    <d v="2023-01-20T23:29:05"/>
    <d v="2023-01-20T00:00:00"/>
    <n v="1"/>
    <b v="0"/>
    <b v="0"/>
    <s v="United States"/>
    <s v="year"/>
    <n v="160060.23439999999"/>
    <m/>
    <m/>
    <s v="Comcast"/>
    <x v="51"/>
  </r>
  <r>
    <n v="11533"/>
    <x v="1"/>
    <s v="Sr. Data Engineer"/>
    <s v="West Chester, PA"/>
    <s v="Indeed"/>
    <s v="Full-time"/>
    <b v="0"/>
    <s v="California, United States"/>
    <d v="2023-01-20T23:29:05"/>
    <d v="2023-01-20T00:00:00"/>
    <n v="1"/>
    <b v="0"/>
    <b v="0"/>
    <s v="United States"/>
    <s v="year"/>
    <n v="160060.23439999999"/>
    <m/>
    <m/>
    <s v="Comcast"/>
    <x v="69"/>
  </r>
  <r>
    <n v="11534"/>
    <x v="2"/>
    <s v="Senior Data Analyst"/>
    <s v="New York, NY"/>
    <s v="Ladders"/>
    <s v="Full-time"/>
    <b v="0"/>
    <s v="New York, United States"/>
    <d v="2023-02-10T09:59:58"/>
    <d v="2023-02-10T00:00:00"/>
    <n v="2"/>
    <b v="0"/>
    <b v="1"/>
    <s v="United States"/>
    <s v="year"/>
    <n v="175000"/>
    <m/>
    <m/>
    <s v="Uber"/>
    <x v="0"/>
  </r>
  <r>
    <n v="11534"/>
    <x v="2"/>
    <s v="Senior Data Analyst"/>
    <s v="New York, NY"/>
    <s v="Ladders"/>
    <s v="Full-time"/>
    <b v="0"/>
    <s v="New York, United States"/>
    <d v="2023-02-10T09:59:58"/>
    <d v="2023-02-10T00:00:00"/>
    <n v="2"/>
    <b v="0"/>
    <b v="1"/>
    <s v="United States"/>
    <s v="year"/>
    <n v="175000"/>
    <m/>
    <m/>
    <s v="Uber"/>
    <x v="1"/>
  </r>
  <r>
    <n v="11534"/>
    <x v="2"/>
    <s v="Senior Data Analyst"/>
    <s v="New York, NY"/>
    <s v="Ladders"/>
    <s v="Full-time"/>
    <b v="0"/>
    <s v="New York, United States"/>
    <d v="2023-02-10T09:59:58"/>
    <d v="2023-02-10T00:00:00"/>
    <n v="2"/>
    <b v="0"/>
    <b v="1"/>
    <s v="United States"/>
    <s v="year"/>
    <n v="175000"/>
    <m/>
    <m/>
    <s v="Uber"/>
    <x v="61"/>
  </r>
  <r>
    <n v="11534"/>
    <x v="2"/>
    <s v="Senior Data Analyst"/>
    <s v="New York, NY"/>
    <s v="Ladders"/>
    <s v="Full-time"/>
    <b v="0"/>
    <s v="New York, United States"/>
    <d v="2023-02-10T09:59:58"/>
    <d v="2023-02-10T00:00:00"/>
    <n v="2"/>
    <b v="0"/>
    <b v="1"/>
    <s v="United States"/>
    <s v="year"/>
    <n v="175000"/>
    <m/>
    <m/>
    <s v="Uber"/>
    <x v="11"/>
  </r>
  <r>
    <n v="11534"/>
    <x v="2"/>
    <s v="Senior Data Analyst"/>
    <s v="New York, NY"/>
    <s v="Ladders"/>
    <s v="Full-time"/>
    <b v="0"/>
    <s v="New York, United States"/>
    <d v="2023-02-10T09:59:58"/>
    <d v="2023-02-10T00:00:00"/>
    <n v="2"/>
    <b v="0"/>
    <b v="1"/>
    <s v="United States"/>
    <s v="year"/>
    <n v="175000"/>
    <m/>
    <m/>
    <s v="Uber"/>
    <x v="10"/>
  </r>
  <r>
    <n v="11534"/>
    <x v="2"/>
    <s v="Senior Data Analyst"/>
    <s v="New York, NY"/>
    <s v="Ladders"/>
    <s v="Full-time"/>
    <b v="0"/>
    <s v="New York, United States"/>
    <d v="2023-02-10T09:59:58"/>
    <d v="2023-02-10T00:00:00"/>
    <n v="2"/>
    <b v="0"/>
    <b v="1"/>
    <s v="United States"/>
    <s v="year"/>
    <n v="175000"/>
    <m/>
    <m/>
    <s v="Uber"/>
    <x v="4"/>
  </r>
  <r>
    <n v="11534"/>
    <x v="2"/>
    <s v="Senior Data Analyst"/>
    <s v="New York, NY"/>
    <s v="Ladders"/>
    <s v="Full-time"/>
    <b v="0"/>
    <s v="New York, United States"/>
    <d v="2023-02-10T09:59:58"/>
    <d v="2023-02-10T00:00:00"/>
    <n v="2"/>
    <b v="0"/>
    <b v="1"/>
    <s v="United States"/>
    <s v="year"/>
    <n v="175000"/>
    <m/>
    <m/>
    <s v="Uber"/>
    <x v="67"/>
  </r>
  <r>
    <n v="11535"/>
    <x v="4"/>
    <s v="Data Scientist- Mid Level"/>
    <s v="Phoenix, AZ"/>
    <s v="Ladders"/>
    <s v="Full-time"/>
    <b v="0"/>
    <s v="California, United States"/>
    <d v="2023-01-25T09:03:59"/>
    <d v="2023-01-25T00:00:00"/>
    <n v="1"/>
    <b v="0"/>
    <b v="1"/>
    <s v="United States"/>
    <s v="year"/>
    <n v="115000"/>
    <m/>
    <m/>
    <s v="USAA"/>
    <x v="121"/>
  </r>
  <r>
    <n v="11535"/>
    <x v="4"/>
    <s v="Data Scientist- Mid Level"/>
    <s v="Phoenix, AZ"/>
    <s v="Ladders"/>
    <s v="Full-time"/>
    <b v="0"/>
    <s v="California, United States"/>
    <d v="2023-01-25T09:03:59"/>
    <d v="2023-01-25T00:00:00"/>
    <n v="1"/>
    <b v="0"/>
    <b v="1"/>
    <s v="United States"/>
    <s v="year"/>
    <n v="115000"/>
    <m/>
    <m/>
    <s v="USAA"/>
    <x v="10"/>
  </r>
  <r>
    <n v="11535"/>
    <x v="4"/>
    <s v="Data Scientist- Mid Level"/>
    <s v="Phoenix, AZ"/>
    <s v="Ladders"/>
    <s v="Full-time"/>
    <b v="0"/>
    <s v="California, United States"/>
    <d v="2023-01-25T09:03:59"/>
    <d v="2023-01-25T00:00:00"/>
    <n v="1"/>
    <b v="0"/>
    <b v="1"/>
    <s v="United States"/>
    <s v="year"/>
    <n v="115000"/>
    <m/>
    <m/>
    <s v="USAA"/>
    <x v="1"/>
  </r>
  <r>
    <n v="11535"/>
    <x v="4"/>
    <s v="Data Scientist- Mid Level"/>
    <s v="Phoenix, AZ"/>
    <s v="Ladders"/>
    <s v="Full-time"/>
    <b v="0"/>
    <s v="California, United States"/>
    <d v="2023-01-25T09:03:59"/>
    <d v="2023-01-25T00:00:00"/>
    <n v="1"/>
    <b v="0"/>
    <b v="1"/>
    <s v="United States"/>
    <s v="year"/>
    <n v="115000"/>
    <m/>
    <m/>
    <s v="USAA"/>
    <x v="8"/>
  </r>
  <r>
    <n v="11535"/>
    <x v="4"/>
    <s v="Data Scientist- Mid Level"/>
    <s v="Phoenix, AZ"/>
    <s v="Ladders"/>
    <s v="Full-time"/>
    <b v="0"/>
    <s v="California, United States"/>
    <d v="2023-01-25T09:03:59"/>
    <d v="2023-01-25T00:00:00"/>
    <n v="1"/>
    <b v="0"/>
    <b v="1"/>
    <s v="United States"/>
    <s v="year"/>
    <n v="115000"/>
    <m/>
    <m/>
    <s v="USAA"/>
    <x v="25"/>
  </r>
  <r>
    <n v="11535"/>
    <x v="4"/>
    <s v="Data Scientist- Mid Level"/>
    <s v="Phoenix, AZ"/>
    <s v="Ladders"/>
    <s v="Full-time"/>
    <b v="0"/>
    <s v="California, United States"/>
    <d v="2023-01-25T09:03:59"/>
    <d v="2023-01-25T00:00:00"/>
    <n v="1"/>
    <b v="0"/>
    <b v="1"/>
    <s v="United States"/>
    <s v="year"/>
    <n v="115000"/>
    <m/>
    <m/>
    <s v="USAA"/>
    <x v="0"/>
  </r>
  <r>
    <n v="11536"/>
    <x v="6"/>
    <s v="Network Data Communications Analyst"/>
    <s v="Alamogordo, NM"/>
    <s v="Adzuna"/>
    <s v="Full-time"/>
    <b v="0"/>
    <s v="Sudan"/>
    <d v="2023-07-16T10:37:59"/>
    <d v="2023-07-16T00:00:00"/>
    <n v="7"/>
    <b v="0"/>
    <b v="0"/>
    <s v="Sudan"/>
    <s v="year"/>
    <n v="62500"/>
    <m/>
    <m/>
    <s v="Professional Career Match Solutions"/>
    <x v="91"/>
  </r>
  <r>
    <n v="11536"/>
    <x v="6"/>
    <s v="Network Data Communications Analyst"/>
    <s v="Alamogordo, NM"/>
    <s v="Adzuna"/>
    <s v="Full-time"/>
    <b v="0"/>
    <s v="Sudan"/>
    <d v="2023-07-16T10:37:59"/>
    <d v="2023-07-16T00:00:00"/>
    <n v="7"/>
    <b v="0"/>
    <b v="0"/>
    <s v="Sudan"/>
    <s v="year"/>
    <n v="62500"/>
    <m/>
    <m/>
    <s v="Professional Career Match Solutions"/>
    <x v="119"/>
  </r>
  <r>
    <n v="11537"/>
    <x v="0"/>
    <s v="Senior Data Scientist"/>
    <s v="Anywhere"/>
    <s v="LinkedIn"/>
    <s v="Full-time"/>
    <b v="1"/>
    <s v="Sudan"/>
    <d v="2023-11-20T09:41:21"/>
    <d v="2023-11-20T00:00:00"/>
    <n v="11"/>
    <b v="0"/>
    <b v="0"/>
    <s v="Sudan"/>
    <s v="year"/>
    <n v="154500"/>
    <m/>
    <m/>
    <s v="Underdog.io"/>
    <x v="1"/>
  </r>
  <r>
    <n v="11537"/>
    <x v="0"/>
    <s v="Senior Data Scientist"/>
    <s v="Anywhere"/>
    <s v="LinkedIn"/>
    <s v="Full-time"/>
    <b v="1"/>
    <s v="Sudan"/>
    <d v="2023-11-20T09:41:21"/>
    <d v="2023-11-20T00:00:00"/>
    <n v="11"/>
    <b v="0"/>
    <b v="0"/>
    <s v="Sudan"/>
    <s v="year"/>
    <n v="154500"/>
    <m/>
    <m/>
    <s v="Underdog.io"/>
    <x v="15"/>
  </r>
  <r>
    <n v="11537"/>
    <x v="0"/>
    <s v="Senior Data Scientist"/>
    <s v="Anywhere"/>
    <s v="LinkedIn"/>
    <s v="Full-time"/>
    <b v="1"/>
    <s v="Sudan"/>
    <d v="2023-11-20T09:41:21"/>
    <d v="2023-11-20T00:00:00"/>
    <n v="11"/>
    <b v="0"/>
    <b v="0"/>
    <s v="Sudan"/>
    <s v="year"/>
    <n v="154500"/>
    <m/>
    <m/>
    <s v="Underdog.io"/>
    <x v="0"/>
  </r>
  <r>
    <n v="11537"/>
    <x v="0"/>
    <s v="Senior Data Scientist"/>
    <s v="Anywhere"/>
    <s v="LinkedIn"/>
    <s v="Full-time"/>
    <b v="1"/>
    <s v="Sudan"/>
    <d v="2023-11-20T09:41:21"/>
    <d v="2023-11-20T00:00:00"/>
    <n v="11"/>
    <b v="0"/>
    <b v="0"/>
    <s v="Sudan"/>
    <s v="year"/>
    <n v="154500"/>
    <m/>
    <m/>
    <s v="Underdog.io"/>
    <x v="13"/>
  </r>
  <r>
    <n v="11537"/>
    <x v="0"/>
    <s v="Senior Data Scientist"/>
    <s v="Anywhere"/>
    <s v="LinkedIn"/>
    <s v="Full-time"/>
    <b v="1"/>
    <s v="Sudan"/>
    <d v="2023-11-20T09:41:21"/>
    <d v="2023-11-20T00:00:00"/>
    <n v="11"/>
    <b v="0"/>
    <b v="0"/>
    <s v="Sudan"/>
    <s v="year"/>
    <n v="154500"/>
    <m/>
    <m/>
    <s v="Underdog.io"/>
    <x v="10"/>
  </r>
  <r>
    <n v="11537"/>
    <x v="0"/>
    <s v="Senior Data Scientist"/>
    <s v="Anywhere"/>
    <s v="LinkedIn"/>
    <s v="Full-time"/>
    <b v="1"/>
    <s v="Sudan"/>
    <d v="2023-11-20T09:41:21"/>
    <d v="2023-11-20T00:00:00"/>
    <n v="11"/>
    <b v="0"/>
    <b v="0"/>
    <s v="Sudan"/>
    <s v="year"/>
    <n v="154500"/>
    <m/>
    <m/>
    <s v="Underdog.io"/>
    <x v="4"/>
  </r>
  <r>
    <n v="11538"/>
    <x v="1"/>
    <s v="Principal Data Engineer (UK Wide)"/>
    <s v="London, UK"/>
    <s v="Ai-Jobs.net"/>
    <s v="Full-time"/>
    <b v="0"/>
    <s v="United Kingdom"/>
    <d v="2023-03-21T14:35:51"/>
    <d v="2023-03-21T00:00:00"/>
    <n v="3"/>
    <b v="1"/>
    <b v="0"/>
    <s v="United Kingdom"/>
    <s v="year"/>
    <n v="96773"/>
    <m/>
    <m/>
    <s v="Intuita Consulting Ltd"/>
    <x v="146"/>
  </r>
  <r>
    <n v="11538"/>
    <x v="1"/>
    <s v="Principal Data Engineer (UK Wide)"/>
    <s v="London, UK"/>
    <s v="Ai-Jobs.net"/>
    <s v="Full-time"/>
    <b v="0"/>
    <s v="United Kingdom"/>
    <d v="2023-03-21T14:35:51"/>
    <d v="2023-03-21T00:00:00"/>
    <n v="3"/>
    <b v="1"/>
    <b v="0"/>
    <s v="United Kingdom"/>
    <s v="year"/>
    <n v="96773"/>
    <m/>
    <m/>
    <s v="Intuita Consulting Ltd"/>
    <x v="2"/>
  </r>
  <r>
    <n v="11538"/>
    <x v="1"/>
    <s v="Principal Data Engineer (UK Wide)"/>
    <s v="London, UK"/>
    <s v="Ai-Jobs.net"/>
    <s v="Full-time"/>
    <b v="0"/>
    <s v="United Kingdom"/>
    <d v="2023-03-21T14:35:51"/>
    <d v="2023-03-21T00:00:00"/>
    <n v="3"/>
    <b v="1"/>
    <b v="0"/>
    <s v="United Kingdom"/>
    <s v="year"/>
    <n v="96773"/>
    <m/>
    <m/>
    <s v="Intuita Consulting Ltd"/>
    <x v="45"/>
  </r>
  <r>
    <n v="11538"/>
    <x v="1"/>
    <s v="Principal Data Engineer (UK Wide)"/>
    <s v="London, UK"/>
    <s v="Ai-Jobs.net"/>
    <s v="Full-time"/>
    <b v="0"/>
    <s v="United Kingdom"/>
    <d v="2023-03-21T14:35:51"/>
    <d v="2023-03-21T00:00:00"/>
    <n v="3"/>
    <b v="1"/>
    <b v="0"/>
    <s v="United Kingdom"/>
    <s v="year"/>
    <n v="96773"/>
    <m/>
    <m/>
    <s v="Intuita Consulting Ltd"/>
    <x v="129"/>
  </r>
  <r>
    <n v="11538"/>
    <x v="1"/>
    <s v="Principal Data Engineer (UK Wide)"/>
    <s v="London, UK"/>
    <s v="Ai-Jobs.net"/>
    <s v="Full-time"/>
    <b v="0"/>
    <s v="United Kingdom"/>
    <d v="2023-03-21T14:35:51"/>
    <d v="2023-03-21T00:00:00"/>
    <n v="3"/>
    <b v="1"/>
    <b v="0"/>
    <s v="United Kingdom"/>
    <s v="year"/>
    <n v="96773"/>
    <m/>
    <m/>
    <s v="Intuita Consulting Ltd"/>
    <x v="1"/>
  </r>
  <r>
    <n v="11538"/>
    <x v="1"/>
    <s v="Principal Data Engineer (UK Wide)"/>
    <s v="London, UK"/>
    <s v="Ai-Jobs.net"/>
    <s v="Full-time"/>
    <b v="0"/>
    <s v="United Kingdom"/>
    <d v="2023-03-21T14:35:51"/>
    <d v="2023-03-21T00:00:00"/>
    <n v="3"/>
    <b v="1"/>
    <b v="0"/>
    <s v="United Kingdom"/>
    <s v="year"/>
    <n v="96773"/>
    <m/>
    <m/>
    <s v="Intuita Consulting Ltd"/>
    <x v="0"/>
  </r>
  <r>
    <n v="11538"/>
    <x v="1"/>
    <s v="Principal Data Engineer (UK Wide)"/>
    <s v="London, UK"/>
    <s v="Ai-Jobs.net"/>
    <s v="Full-time"/>
    <b v="0"/>
    <s v="United Kingdom"/>
    <d v="2023-03-21T14:35:51"/>
    <d v="2023-03-21T00:00:00"/>
    <n v="3"/>
    <b v="1"/>
    <b v="0"/>
    <s v="United Kingdom"/>
    <s v="year"/>
    <n v="96773"/>
    <m/>
    <m/>
    <s v="Intuita Consulting Ltd"/>
    <x v="25"/>
  </r>
  <r>
    <n v="11539"/>
    <x v="1"/>
    <s v="Data Engineer, Data Platform"/>
    <s v="Canada"/>
    <s v="Ai-Jobs.net"/>
    <s v="Full-time"/>
    <b v="0"/>
    <s v="Canada"/>
    <d v="2023-07-07T16:12:09"/>
    <d v="2023-07-07T00:00:00"/>
    <n v="7"/>
    <b v="0"/>
    <b v="0"/>
    <s v="Canada"/>
    <s v="year"/>
    <n v="188000"/>
    <m/>
    <m/>
    <s v="Grammarly"/>
    <x v="27"/>
  </r>
  <r>
    <n v="11539"/>
    <x v="1"/>
    <s v="Data Engineer, Data Platform"/>
    <s v="Canada"/>
    <s v="Ai-Jobs.net"/>
    <s v="Full-time"/>
    <b v="0"/>
    <s v="Canada"/>
    <d v="2023-07-07T16:12:09"/>
    <d v="2023-07-07T00:00:00"/>
    <n v="7"/>
    <b v="0"/>
    <b v="0"/>
    <s v="Canada"/>
    <s v="year"/>
    <n v="188000"/>
    <m/>
    <m/>
    <s v="Grammarly"/>
    <x v="1"/>
  </r>
  <r>
    <n v="11539"/>
    <x v="1"/>
    <s v="Data Engineer, Data Platform"/>
    <s v="Canada"/>
    <s v="Ai-Jobs.net"/>
    <s v="Full-time"/>
    <b v="0"/>
    <s v="Canada"/>
    <d v="2023-07-07T16:12:09"/>
    <d v="2023-07-07T00:00:00"/>
    <n v="7"/>
    <b v="0"/>
    <b v="0"/>
    <s v="Canada"/>
    <s v="year"/>
    <n v="188000"/>
    <m/>
    <m/>
    <s v="Grammarly"/>
    <x v="8"/>
  </r>
  <r>
    <n v="11539"/>
    <x v="1"/>
    <s v="Data Engineer, Data Platform"/>
    <s v="Canada"/>
    <s v="Ai-Jobs.net"/>
    <s v="Full-time"/>
    <b v="0"/>
    <s v="Canada"/>
    <d v="2023-07-07T16:12:09"/>
    <d v="2023-07-07T00:00:00"/>
    <n v="7"/>
    <b v="0"/>
    <b v="0"/>
    <s v="Canada"/>
    <s v="year"/>
    <n v="188000"/>
    <m/>
    <m/>
    <s v="Grammarly"/>
    <x v="47"/>
  </r>
  <r>
    <n v="11539"/>
    <x v="1"/>
    <s v="Data Engineer, Data Platform"/>
    <s v="Canada"/>
    <s v="Ai-Jobs.net"/>
    <s v="Full-time"/>
    <b v="0"/>
    <s v="Canada"/>
    <d v="2023-07-07T16:12:09"/>
    <d v="2023-07-07T00:00:00"/>
    <n v="7"/>
    <b v="0"/>
    <b v="0"/>
    <s v="Canada"/>
    <s v="year"/>
    <n v="188000"/>
    <m/>
    <m/>
    <s v="Grammarly"/>
    <x v="2"/>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5"/>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49"/>
  </r>
  <r>
    <n v="11541"/>
    <x v="1"/>
    <s v="Entry Level Python /Data Engineer"/>
    <s v="Jersey City, NJ"/>
    <s v="Dice"/>
    <s v="Full-time"/>
    <b v="0"/>
    <s v="Illinois, United States"/>
    <d v="2023-08-11T20:11:32"/>
    <d v="2023-08-11T00:00:00"/>
    <n v="8"/>
    <b v="1"/>
    <b v="0"/>
    <s v="United States"/>
    <s v="year"/>
    <n v="70000"/>
    <m/>
    <m/>
    <s v="Cloud Resources LLC"/>
    <x v="1"/>
  </r>
  <r>
    <n v="11541"/>
    <x v="1"/>
    <s v="Entry Level Python /Data Engineer"/>
    <s v="Jersey City, NJ"/>
    <s v="Dice"/>
    <s v="Full-time"/>
    <b v="0"/>
    <s v="Illinois, United States"/>
    <d v="2023-08-11T20:11:32"/>
    <d v="2023-08-11T00:00:00"/>
    <n v="8"/>
    <b v="1"/>
    <b v="0"/>
    <s v="United States"/>
    <s v="year"/>
    <n v="70000"/>
    <m/>
    <m/>
    <s v="Cloud Resources LLC"/>
    <x v="0"/>
  </r>
  <r>
    <n v="11541"/>
    <x v="1"/>
    <s v="Entry Level Python /Data Engineer"/>
    <s v="Jersey City, NJ"/>
    <s v="Dice"/>
    <s v="Full-time"/>
    <b v="0"/>
    <s v="Illinois, United States"/>
    <d v="2023-08-11T20:11:32"/>
    <d v="2023-08-11T00:00:00"/>
    <n v="8"/>
    <b v="1"/>
    <b v="0"/>
    <s v="United States"/>
    <s v="year"/>
    <n v="70000"/>
    <m/>
    <m/>
    <s v="Cloud Resources LLC"/>
    <x v="8"/>
  </r>
  <r>
    <n v="11541"/>
    <x v="1"/>
    <s v="Entry Level Python /Data Engineer"/>
    <s v="Jersey City, NJ"/>
    <s v="Dice"/>
    <s v="Full-time"/>
    <b v="0"/>
    <s v="Illinois, United States"/>
    <d v="2023-08-11T20:11:32"/>
    <d v="2023-08-11T00:00:00"/>
    <n v="8"/>
    <b v="1"/>
    <b v="0"/>
    <s v="United States"/>
    <s v="year"/>
    <n v="70000"/>
    <m/>
    <m/>
    <s v="Cloud Resources LLC"/>
    <x v="40"/>
  </r>
  <r>
    <n v="11541"/>
    <x v="1"/>
    <s v="Entry Level Python /Data Engineer"/>
    <s v="Jersey City, NJ"/>
    <s v="Dice"/>
    <s v="Full-time"/>
    <b v="0"/>
    <s v="Illinois, United States"/>
    <d v="2023-08-11T20:11:32"/>
    <d v="2023-08-11T00:00:00"/>
    <n v="8"/>
    <b v="1"/>
    <b v="0"/>
    <s v="United States"/>
    <s v="year"/>
    <n v="70000"/>
    <m/>
    <m/>
    <s v="Cloud Resources LLC"/>
    <x v="2"/>
  </r>
  <r>
    <n v="11542"/>
    <x v="1"/>
    <s v="Data engineer"/>
    <s v="Anywhere"/>
    <s v="Upwork"/>
    <s v="Contractor"/>
    <b v="1"/>
    <s v="Florida, United States"/>
    <d v="2023-03-28T19:16:57"/>
    <d v="2023-03-28T00:00:00"/>
    <n v="3"/>
    <b v="1"/>
    <b v="0"/>
    <s v="United States"/>
    <s v="hour"/>
    <m/>
    <n v="30"/>
    <n v="62400"/>
    <s v="Upwork"/>
    <x v="1"/>
  </r>
  <r>
    <n v="11542"/>
    <x v="1"/>
    <s v="Data engineer"/>
    <s v="Anywhere"/>
    <s v="Upwork"/>
    <s v="Contractor"/>
    <b v="1"/>
    <s v="Florida, United States"/>
    <d v="2023-03-28T19:16:57"/>
    <d v="2023-03-28T00:00:00"/>
    <n v="3"/>
    <b v="1"/>
    <b v="0"/>
    <s v="United States"/>
    <s v="hour"/>
    <m/>
    <n v="30"/>
    <n v="62400"/>
    <s v="Upwork"/>
    <x v="40"/>
  </r>
  <r>
    <n v="11543"/>
    <x v="1"/>
    <s v="Staff Data Engineer - Now Hiring"/>
    <s v="West Lafayette, IN"/>
    <s v="Snagajob"/>
    <s v="Full-time"/>
    <b v="0"/>
    <s v="Texas, United States"/>
    <d v="2023-08-04T18:07:24"/>
    <d v="2023-08-04T00:00:00"/>
    <n v="8"/>
    <b v="0"/>
    <b v="0"/>
    <s v="United States"/>
    <s v="hour"/>
    <m/>
    <n v="36.234999999999999"/>
    <n v="75368.800000000003"/>
    <s v="Inari"/>
    <x v="9"/>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4"/>
  </r>
  <r>
    <n v="11543"/>
    <x v="1"/>
    <s v="Staff Data Engineer - Now Hiring"/>
    <s v="West Lafayette, IN"/>
    <s v="Snagajob"/>
    <s v="Full-time"/>
    <b v="0"/>
    <s v="Texas, United States"/>
    <d v="2023-08-04T18:07:24"/>
    <d v="2023-08-04T00:00:00"/>
    <n v="8"/>
    <b v="0"/>
    <b v="0"/>
    <s v="United States"/>
    <s v="hour"/>
    <m/>
    <n v="36.234999999999999"/>
    <n v="75368.800000000003"/>
    <s v="Inari"/>
    <x v="28"/>
  </r>
  <r>
    <n v="11543"/>
    <x v="1"/>
    <s v="Staff Data Engineer - Now Hiring"/>
    <s v="West Lafayette, IN"/>
    <s v="Snagajob"/>
    <s v="Full-time"/>
    <b v="0"/>
    <s v="Texas, United States"/>
    <d v="2023-08-04T18:07:24"/>
    <d v="2023-08-04T00:00:00"/>
    <n v="8"/>
    <b v="0"/>
    <b v="0"/>
    <s v="United States"/>
    <s v="hour"/>
    <m/>
    <n v="36.234999999999999"/>
    <n v="75368.800000000003"/>
    <s v="Inari"/>
    <x v="29"/>
  </r>
  <r>
    <n v="11543"/>
    <x v="1"/>
    <s v="Staff Data Engineer - Now Hiring"/>
    <s v="West Lafayette, IN"/>
    <s v="Snagajob"/>
    <s v="Full-time"/>
    <b v="0"/>
    <s v="Texas, United States"/>
    <d v="2023-08-04T18:07:24"/>
    <d v="2023-08-04T00:00:00"/>
    <n v="8"/>
    <b v="0"/>
    <b v="0"/>
    <s v="United States"/>
    <s v="hour"/>
    <m/>
    <n v="36.234999999999999"/>
    <n v="75368.800000000003"/>
    <s v="Inari"/>
    <x v="33"/>
  </r>
  <r>
    <n v="11543"/>
    <x v="1"/>
    <s v="Staff Data Engineer - Now Hiring"/>
    <s v="West Lafayette, IN"/>
    <s v="Snagajob"/>
    <s v="Full-time"/>
    <b v="0"/>
    <s v="Texas, United States"/>
    <d v="2023-08-04T18:07:24"/>
    <d v="2023-08-04T00:00:00"/>
    <n v="8"/>
    <b v="0"/>
    <b v="0"/>
    <s v="United States"/>
    <s v="hour"/>
    <m/>
    <n v="36.234999999999999"/>
    <n v="75368.800000000003"/>
    <s v="Inari"/>
    <x v="10"/>
  </r>
  <r>
    <n v="11543"/>
    <x v="1"/>
    <s v="Staff Data Engineer - Now Hiring"/>
    <s v="West Lafayette, IN"/>
    <s v="Snagajob"/>
    <s v="Full-time"/>
    <b v="0"/>
    <s v="Texas, United States"/>
    <d v="2023-08-04T18:07:24"/>
    <d v="2023-08-04T00:00:00"/>
    <n v="8"/>
    <b v="0"/>
    <b v="0"/>
    <s v="United States"/>
    <s v="hour"/>
    <m/>
    <n v="36.234999999999999"/>
    <n v="75368.800000000003"/>
    <s v="Inari"/>
    <x v="2"/>
  </r>
  <r>
    <n v="11543"/>
    <x v="1"/>
    <s v="Staff Data Engineer - Now Hiring"/>
    <s v="West Lafayette, IN"/>
    <s v="Snagajob"/>
    <s v="Full-time"/>
    <b v="0"/>
    <s v="Texas, United States"/>
    <d v="2023-08-04T18:07:24"/>
    <d v="2023-08-04T00:00:00"/>
    <n v="8"/>
    <b v="0"/>
    <b v="0"/>
    <s v="United States"/>
    <s v="hour"/>
    <m/>
    <n v="36.234999999999999"/>
    <n v="75368.800000000003"/>
    <s v="Inari"/>
    <x v="50"/>
  </r>
  <r>
    <n v="11543"/>
    <x v="1"/>
    <s v="Staff Data Engineer - Now Hiring"/>
    <s v="West Lafayette, IN"/>
    <s v="Snagajob"/>
    <s v="Full-time"/>
    <b v="0"/>
    <s v="Texas, United States"/>
    <d v="2023-08-04T18:07:24"/>
    <d v="2023-08-04T00:00:00"/>
    <n v="8"/>
    <b v="0"/>
    <b v="0"/>
    <s v="United States"/>
    <s v="hour"/>
    <m/>
    <n v="36.234999999999999"/>
    <n v="75368.800000000003"/>
    <s v="Inari"/>
    <x v="35"/>
  </r>
  <r>
    <n v="11543"/>
    <x v="1"/>
    <s v="Staff Data Engineer - Now Hiring"/>
    <s v="West Lafayette, IN"/>
    <s v="Snagajob"/>
    <s v="Full-time"/>
    <b v="0"/>
    <s v="Texas, United States"/>
    <d v="2023-08-04T18:07:24"/>
    <d v="2023-08-04T00:00:00"/>
    <n v="8"/>
    <b v="0"/>
    <b v="0"/>
    <s v="United States"/>
    <s v="hour"/>
    <m/>
    <n v="36.234999999999999"/>
    <n v="75368.800000000003"/>
    <s v="Inari"/>
    <x v="47"/>
  </r>
  <r>
    <n v="11543"/>
    <x v="1"/>
    <s v="Staff Data Engineer - Now Hiring"/>
    <s v="West Lafayette, IN"/>
    <s v="Snagajob"/>
    <s v="Full-time"/>
    <b v="0"/>
    <s v="Texas, United States"/>
    <d v="2023-08-04T18:07:24"/>
    <d v="2023-08-04T00:00:00"/>
    <n v="8"/>
    <b v="0"/>
    <b v="0"/>
    <s v="United States"/>
    <s v="hour"/>
    <m/>
    <n v="36.234999999999999"/>
    <n v="75368.800000000003"/>
    <s v="Inari"/>
    <x v="1"/>
  </r>
  <r>
    <n v="11543"/>
    <x v="1"/>
    <s v="Staff Data Engineer - Now Hiring"/>
    <s v="West Lafayette, IN"/>
    <s v="Snagajob"/>
    <s v="Full-time"/>
    <b v="0"/>
    <s v="Texas, United States"/>
    <d v="2023-08-04T18:07:24"/>
    <d v="2023-08-04T00:00:00"/>
    <n v="8"/>
    <b v="0"/>
    <b v="0"/>
    <s v="United States"/>
    <s v="hour"/>
    <m/>
    <n v="36.234999999999999"/>
    <n v="75368.800000000003"/>
    <s v="Inari"/>
    <x v="0"/>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52"/>
  </r>
  <r>
    <n v="11544"/>
    <x v="1"/>
    <s v="Data Engineer"/>
    <s v="Chapel Hill, NC"/>
    <s v="Ai-Jobs.net"/>
    <s v="Full-time"/>
    <b v="0"/>
    <s v="Illinois, United States"/>
    <d v="2023-02-13T19:09:27"/>
    <d v="2023-02-13T00:00:00"/>
    <n v="2"/>
    <b v="1"/>
    <b v="0"/>
    <s v="United States"/>
    <s v="year"/>
    <n v="147500"/>
    <m/>
    <m/>
    <s v="Quinsite"/>
    <x v="62"/>
  </r>
  <r>
    <n v="11544"/>
    <x v="1"/>
    <s v="Data Engineer"/>
    <s v="Chapel Hill, NC"/>
    <s v="Ai-Jobs.net"/>
    <s v="Full-time"/>
    <b v="0"/>
    <s v="Illinois, United States"/>
    <d v="2023-02-13T19:09:27"/>
    <d v="2023-02-13T00:00:00"/>
    <n v="2"/>
    <b v="1"/>
    <b v="0"/>
    <s v="United States"/>
    <s v="year"/>
    <n v="147500"/>
    <m/>
    <m/>
    <s v="Quinsite"/>
    <x v="2"/>
  </r>
  <r>
    <n v="11544"/>
    <x v="1"/>
    <s v="Data Engineer"/>
    <s v="Chapel Hill, NC"/>
    <s v="Ai-Jobs.net"/>
    <s v="Full-time"/>
    <b v="0"/>
    <s v="Illinois, United States"/>
    <d v="2023-02-13T19:09:27"/>
    <d v="2023-02-13T00:00:00"/>
    <n v="2"/>
    <b v="1"/>
    <b v="0"/>
    <s v="United States"/>
    <s v="year"/>
    <n v="147500"/>
    <m/>
    <m/>
    <s v="Quinsite"/>
    <x v="7"/>
  </r>
  <r>
    <n v="11544"/>
    <x v="1"/>
    <s v="Data Engineer"/>
    <s v="Chapel Hill, NC"/>
    <s v="Ai-Jobs.net"/>
    <s v="Full-time"/>
    <b v="0"/>
    <s v="Illinois, United States"/>
    <d v="2023-02-13T19:09:27"/>
    <d v="2023-02-13T00:00:00"/>
    <n v="2"/>
    <b v="1"/>
    <b v="0"/>
    <s v="United States"/>
    <s v="year"/>
    <n v="147500"/>
    <m/>
    <m/>
    <s v="Quinsite"/>
    <x v="0"/>
  </r>
  <r>
    <n v="11544"/>
    <x v="1"/>
    <s v="Data Engineer"/>
    <s v="Chapel Hill, NC"/>
    <s v="Ai-Jobs.net"/>
    <s v="Full-time"/>
    <b v="0"/>
    <s v="Illinois, United States"/>
    <d v="2023-02-13T19:09:27"/>
    <d v="2023-02-13T00:00:00"/>
    <n v="2"/>
    <b v="1"/>
    <b v="0"/>
    <s v="United States"/>
    <s v="year"/>
    <n v="147500"/>
    <m/>
    <m/>
    <s v="Quinsite"/>
    <x v="27"/>
  </r>
  <r>
    <n v="11545"/>
    <x v="4"/>
    <s v="Data Scientist"/>
    <s v="San Jose, CA"/>
    <s v="Indeed"/>
    <s v="Full-time and Part-time"/>
    <b v="0"/>
    <s v="California, United States"/>
    <d v="2023-11-02T02:02:27"/>
    <d v="2023-11-02T00:00:00"/>
    <n v="11"/>
    <b v="0"/>
    <b v="1"/>
    <s v="United States"/>
    <s v="year"/>
    <n v="213500"/>
    <m/>
    <m/>
    <s v="IBM"/>
    <x v="112"/>
  </r>
  <r>
    <n v="11545"/>
    <x v="4"/>
    <s v="Data Scientist"/>
    <s v="San Jose, CA"/>
    <s v="Indeed"/>
    <s v="Full-time and Part-time"/>
    <b v="0"/>
    <s v="California, United States"/>
    <d v="2023-11-02T02:02:27"/>
    <d v="2023-11-02T00:00:00"/>
    <n v="11"/>
    <b v="0"/>
    <b v="1"/>
    <s v="United States"/>
    <s v="year"/>
    <n v="213500"/>
    <m/>
    <m/>
    <s v="IBM"/>
    <x v="31"/>
  </r>
  <r>
    <n v="11545"/>
    <x v="4"/>
    <s v="Data Scientist"/>
    <s v="San Jose, CA"/>
    <s v="Indeed"/>
    <s v="Full-time and Part-time"/>
    <b v="0"/>
    <s v="California, United States"/>
    <d v="2023-11-02T02:02:27"/>
    <d v="2023-11-02T00:00:00"/>
    <n v="11"/>
    <b v="0"/>
    <b v="1"/>
    <s v="United States"/>
    <s v="year"/>
    <n v="213500"/>
    <m/>
    <m/>
    <s v="IBM"/>
    <x v="8"/>
  </r>
  <r>
    <n v="11545"/>
    <x v="4"/>
    <s v="Data Scientist"/>
    <s v="San Jose, CA"/>
    <s v="Indeed"/>
    <s v="Full-time and Part-time"/>
    <b v="0"/>
    <s v="California, United States"/>
    <d v="2023-11-02T02:02:27"/>
    <d v="2023-11-02T00:00:00"/>
    <n v="11"/>
    <b v="0"/>
    <b v="1"/>
    <s v="United States"/>
    <s v="year"/>
    <n v="213500"/>
    <m/>
    <m/>
    <s v="IBM"/>
    <x v="1"/>
  </r>
  <r>
    <n v="11545"/>
    <x v="4"/>
    <s v="Data Scientist"/>
    <s v="San Jose, CA"/>
    <s v="Indeed"/>
    <s v="Full-time and Part-time"/>
    <b v="0"/>
    <s v="California, United States"/>
    <d v="2023-11-02T02:02:27"/>
    <d v="2023-11-02T00:00:00"/>
    <n v="11"/>
    <b v="0"/>
    <b v="1"/>
    <s v="United States"/>
    <s v="year"/>
    <n v="213500"/>
    <m/>
    <m/>
    <s v="IBM"/>
    <x v="23"/>
  </r>
  <r>
    <n v="11545"/>
    <x v="4"/>
    <s v="Data Scientist"/>
    <s v="San Jose, CA"/>
    <s v="Indeed"/>
    <s v="Full-time and Part-time"/>
    <b v="0"/>
    <s v="California, United States"/>
    <d v="2023-11-02T02:02:27"/>
    <d v="2023-11-02T00:00:00"/>
    <n v="11"/>
    <b v="0"/>
    <b v="1"/>
    <s v="United States"/>
    <s v="year"/>
    <n v="213500"/>
    <m/>
    <m/>
    <s v="IBM"/>
    <x v="135"/>
  </r>
  <r>
    <n v="11545"/>
    <x v="4"/>
    <s v="Data Scientist"/>
    <s v="San Jose, CA"/>
    <s v="Indeed"/>
    <s v="Full-time and Part-time"/>
    <b v="0"/>
    <s v="California, United States"/>
    <d v="2023-11-02T02:02:27"/>
    <d v="2023-11-02T00:00:00"/>
    <n v="11"/>
    <b v="0"/>
    <b v="1"/>
    <s v="United States"/>
    <s v="year"/>
    <n v="213500"/>
    <m/>
    <m/>
    <s v="IBM"/>
    <x v="56"/>
  </r>
  <r>
    <n v="11545"/>
    <x v="4"/>
    <s v="Data Scientist"/>
    <s v="San Jose, CA"/>
    <s v="Indeed"/>
    <s v="Full-time and Part-time"/>
    <b v="0"/>
    <s v="California, United States"/>
    <d v="2023-11-02T02:02:27"/>
    <d v="2023-11-02T00:00:00"/>
    <n v="11"/>
    <b v="0"/>
    <b v="1"/>
    <s v="United States"/>
    <s v="year"/>
    <n v="213500"/>
    <m/>
    <m/>
    <s v="IBM"/>
    <x v="28"/>
  </r>
  <r>
    <n v="11545"/>
    <x v="4"/>
    <s v="Data Scientist"/>
    <s v="San Jose, CA"/>
    <s v="Indeed"/>
    <s v="Full-time and Part-time"/>
    <b v="0"/>
    <s v="California, United States"/>
    <d v="2023-11-02T02:02:27"/>
    <d v="2023-11-02T00:00:00"/>
    <n v="11"/>
    <b v="0"/>
    <b v="1"/>
    <s v="United States"/>
    <s v="year"/>
    <n v="213500"/>
    <m/>
    <m/>
    <s v="IBM"/>
    <x v="29"/>
  </r>
  <r>
    <n v="11545"/>
    <x v="4"/>
    <s v="Data Scientist"/>
    <s v="San Jose, CA"/>
    <s v="Indeed"/>
    <s v="Full-time and Part-time"/>
    <b v="0"/>
    <s v="California, United States"/>
    <d v="2023-11-02T02:02:27"/>
    <d v="2023-11-02T00:00:00"/>
    <n v="11"/>
    <b v="0"/>
    <b v="1"/>
    <s v="United States"/>
    <s v="year"/>
    <n v="213500"/>
    <m/>
    <m/>
    <s v="IBM"/>
    <x v="69"/>
  </r>
  <r>
    <n v="11546"/>
    <x v="1"/>
    <s v="REMOTE - Data Engineer"/>
    <s v="Carlsbad, CA"/>
    <s v="Ladders"/>
    <s v="Full-time and Contractor"/>
    <b v="0"/>
    <s v="New York, United States"/>
    <d v="2023-09-19T08:50:18"/>
    <d v="2023-09-19T00:00:00"/>
    <n v="9"/>
    <b v="0"/>
    <b v="1"/>
    <s v="United States"/>
    <s v="year"/>
    <n v="113836.5"/>
    <m/>
    <m/>
    <s v="Insight Global"/>
    <x v="41"/>
  </r>
  <r>
    <n v="11546"/>
    <x v="1"/>
    <s v="REMOTE - Data Engineer"/>
    <s v="Carlsbad, CA"/>
    <s v="Ladders"/>
    <s v="Full-time and Contractor"/>
    <b v="0"/>
    <s v="New York, United States"/>
    <d v="2023-09-19T08:50:18"/>
    <d v="2023-09-19T00:00:00"/>
    <n v="9"/>
    <b v="0"/>
    <b v="1"/>
    <s v="United States"/>
    <s v="year"/>
    <n v="113836.5"/>
    <m/>
    <m/>
    <s v="Insight Global"/>
    <x v="2"/>
  </r>
  <r>
    <n v="11546"/>
    <x v="1"/>
    <s v="REMOTE - Data Engineer"/>
    <s v="Carlsbad, CA"/>
    <s v="Ladders"/>
    <s v="Full-time and Contractor"/>
    <b v="0"/>
    <s v="New York, United States"/>
    <d v="2023-09-19T08:50:18"/>
    <d v="2023-09-19T00:00:00"/>
    <n v="9"/>
    <b v="0"/>
    <b v="1"/>
    <s v="United States"/>
    <s v="year"/>
    <n v="113836.5"/>
    <m/>
    <m/>
    <s v="Insight Global"/>
    <x v="34"/>
  </r>
  <r>
    <n v="11546"/>
    <x v="1"/>
    <s v="REMOTE - Data Engineer"/>
    <s v="Carlsbad, CA"/>
    <s v="Ladders"/>
    <s v="Full-time and Contractor"/>
    <b v="0"/>
    <s v="New York, United States"/>
    <d v="2023-09-19T08:50:18"/>
    <d v="2023-09-19T00:00:00"/>
    <n v="9"/>
    <b v="0"/>
    <b v="1"/>
    <s v="United States"/>
    <s v="year"/>
    <n v="113836.5"/>
    <m/>
    <m/>
    <s v="Insight Global"/>
    <x v="0"/>
  </r>
  <r>
    <n v="11546"/>
    <x v="1"/>
    <s v="REMOTE - Data Engineer"/>
    <s v="Carlsbad, CA"/>
    <s v="Ladders"/>
    <s v="Full-time and Contractor"/>
    <b v="0"/>
    <s v="New York, United States"/>
    <d v="2023-09-19T08:50:18"/>
    <d v="2023-09-19T00:00:00"/>
    <n v="9"/>
    <b v="0"/>
    <b v="1"/>
    <s v="United States"/>
    <s v="year"/>
    <n v="113836.5"/>
    <m/>
    <m/>
    <s v="Insight Global"/>
    <x v="1"/>
  </r>
  <r>
    <n v="11547"/>
    <x v="5"/>
    <s v="Senior Data Engineer - QMIR - Scala - R2303148"/>
    <s v="Herndon, VA"/>
    <s v="Snagajob"/>
    <s v="Full-time"/>
    <b v="0"/>
    <s v="Texas, United States"/>
    <d v="2023-08-22T18:09:40"/>
    <d v="2023-08-22T00:00:00"/>
    <n v="8"/>
    <b v="0"/>
    <b v="1"/>
    <s v="United States"/>
    <s v="hour"/>
    <m/>
    <n v="61.16"/>
    <n v="127212.8"/>
    <s v="SemanticBits"/>
    <x v="69"/>
  </r>
  <r>
    <n v="11547"/>
    <x v="5"/>
    <s v="Senior Data Engineer - QMIR - Scala - R2303148"/>
    <s v="Herndon, VA"/>
    <s v="Snagajob"/>
    <s v="Full-time"/>
    <b v="0"/>
    <s v="Texas, United States"/>
    <d v="2023-08-22T18:09:40"/>
    <d v="2023-08-22T00:00:00"/>
    <n v="8"/>
    <b v="0"/>
    <b v="1"/>
    <s v="United States"/>
    <s v="hour"/>
    <m/>
    <n v="61.16"/>
    <n v="127212.8"/>
    <s v="SemanticBits"/>
    <x v="47"/>
  </r>
  <r>
    <n v="11547"/>
    <x v="5"/>
    <s v="Senior Data Engineer - QMIR - Scala - R2303148"/>
    <s v="Herndon, VA"/>
    <s v="Snagajob"/>
    <s v="Full-time"/>
    <b v="0"/>
    <s v="Texas, United States"/>
    <d v="2023-08-22T18:09:40"/>
    <d v="2023-08-22T00:00:00"/>
    <n v="8"/>
    <b v="0"/>
    <b v="1"/>
    <s v="United States"/>
    <s v="hour"/>
    <m/>
    <n v="61.16"/>
    <n v="127212.8"/>
    <s v="SemanticBits"/>
    <x v="1"/>
  </r>
  <r>
    <n v="11547"/>
    <x v="5"/>
    <s v="Senior Data Engineer - QMIR - Scala - R2303148"/>
    <s v="Herndon, VA"/>
    <s v="Snagajob"/>
    <s v="Full-time"/>
    <b v="0"/>
    <s v="Texas, United States"/>
    <d v="2023-08-22T18:09:40"/>
    <d v="2023-08-22T00:00:00"/>
    <n v="8"/>
    <b v="0"/>
    <b v="1"/>
    <s v="United States"/>
    <s v="hour"/>
    <m/>
    <n v="61.16"/>
    <n v="127212.8"/>
    <s v="SemanticBits"/>
    <x v="2"/>
  </r>
  <r>
    <n v="11547"/>
    <x v="5"/>
    <s v="Senior Data Engineer - QMIR - Scala - R2303148"/>
    <s v="Herndon, VA"/>
    <s v="Snagajob"/>
    <s v="Full-time"/>
    <b v="0"/>
    <s v="Texas, United States"/>
    <d v="2023-08-22T18:09:40"/>
    <d v="2023-08-22T00:00:00"/>
    <n v="8"/>
    <b v="0"/>
    <b v="1"/>
    <s v="United States"/>
    <s v="hour"/>
    <m/>
    <n v="61.16"/>
    <n v="127212.8"/>
    <s v="SemanticBits"/>
    <x v="41"/>
  </r>
  <r>
    <n v="11547"/>
    <x v="5"/>
    <s v="Senior Data Engineer - QMIR - Scala - R2303148"/>
    <s v="Herndon, VA"/>
    <s v="Snagajob"/>
    <s v="Full-time"/>
    <b v="0"/>
    <s v="Texas, United States"/>
    <d v="2023-08-22T18:09:40"/>
    <d v="2023-08-22T00:00:00"/>
    <n v="8"/>
    <b v="0"/>
    <b v="1"/>
    <s v="United States"/>
    <s v="hour"/>
    <m/>
    <n v="61.16"/>
    <n v="127212.8"/>
    <s v="SemanticBits"/>
    <x v="10"/>
  </r>
  <r>
    <n v="11547"/>
    <x v="5"/>
    <s v="Senior Data Engineer - QMIR - Scala - R2303148"/>
    <s v="Herndon, VA"/>
    <s v="Snagajob"/>
    <s v="Full-time"/>
    <b v="0"/>
    <s v="Texas, United States"/>
    <d v="2023-08-22T18:09:40"/>
    <d v="2023-08-22T00:00:00"/>
    <n v="8"/>
    <b v="0"/>
    <b v="1"/>
    <s v="United States"/>
    <s v="hour"/>
    <m/>
    <n v="61.16"/>
    <n v="127212.8"/>
    <s v="SemanticBits"/>
    <x v="11"/>
  </r>
  <r>
    <n v="11547"/>
    <x v="5"/>
    <s v="Senior Data Engineer - QMIR - Scala - R2303148"/>
    <s v="Herndon, VA"/>
    <s v="Snagajob"/>
    <s v="Full-time"/>
    <b v="0"/>
    <s v="Texas, United States"/>
    <d v="2023-08-22T18:09:40"/>
    <d v="2023-08-22T00:00:00"/>
    <n v="8"/>
    <b v="0"/>
    <b v="1"/>
    <s v="United States"/>
    <s v="hour"/>
    <m/>
    <n v="61.16"/>
    <n v="127212.8"/>
    <s v="SemanticBits"/>
    <x v="33"/>
  </r>
  <r>
    <n v="11547"/>
    <x v="5"/>
    <s v="Senior Data Engineer - QMIR - Scala - R2303148"/>
    <s v="Herndon, VA"/>
    <s v="Snagajob"/>
    <s v="Full-time"/>
    <b v="0"/>
    <s v="Texas, United States"/>
    <d v="2023-08-22T18:09:40"/>
    <d v="2023-08-22T00:00:00"/>
    <n v="8"/>
    <b v="0"/>
    <b v="1"/>
    <s v="United States"/>
    <s v="hour"/>
    <m/>
    <n v="61.16"/>
    <n v="127212.8"/>
    <s v="SemanticBits"/>
    <x v="51"/>
  </r>
  <r>
    <n v="11547"/>
    <x v="5"/>
    <s v="Senior Data Engineer - QMIR - Scala - R2303148"/>
    <s v="Herndon, VA"/>
    <s v="Snagajob"/>
    <s v="Full-time"/>
    <b v="0"/>
    <s v="Texas, United States"/>
    <d v="2023-08-22T18:09:40"/>
    <d v="2023-08-22T00:00:00"/>
    <n v="8"/>
    <b v="0"/>
    <b v="1"/>
    <s v="United States"/>
    <s v="hour"/>
    <m/>
    <n v="61.16"/>
    <n v="127212.8"/>
    <s v="SemanticBits"/>
    <x v="6"/>
  </r>
  <r>
    <n v="11547"/>
    <x v="5"/>
    <s v="Senior Data Engineer - QMIR - Scala - R2303148"/>
    <s v="Herndon, VA"/>
    <s v="Snagajob"/>
    <s v="Full-time"/>
    <b v="0"/>
    <s v="Texas, United States"/>
    <d v="2023-08-22T18:09:40"/>
    <d v="2023-08-22T00:00:00"/>
    <n v="8"/>
    <b v="0"/>
    <b v="1"/>
    <s v="United States"/>
    <s v="hour"/>
    <m/>
    <n v="61.16"/>
    <n v="127212.8"/>
    <s v="SemanticBits"/>
    <x v="93"/>
  </r>
  <r>
    <n v="11548"/>
    <x v="4"/>
    <s v="Data Scientist"/>
    <s v="Annapolis Junction, MD"/>
    <s v="Ladders"/>
    <s v="Full-time"/>
    <b v="0"/>
    <s v="Georgia"/>
    <d v="2023-01-08T07:50:45"/>
    <d v="2023-01-08T00:00:00"/>
    <n v="1"/>
    <b v="0"/>
    <b v="1"/>
    <s v="United States"/>
    <s v="year"/>
    <n v="115000"/>
    <m/>
    <m/>
    <s v="Leidos"/>
    <x v="1"/>
  </r>
  <r>
    <n v="11549"/>
    <x v="1"/>
    <s v="Staff Data Engineer"/>
    <s v="Anywhere"/>
    <s v="LinkedIn"/>
    <s v="Full-time"/>
    <b v="1"/>
    <s v="Florida, United States"/>
    <d v="2023-04-04T17:28:59"/>
    <d v="2023-04-04T00:00:00"/>
    <n v="4"/>
    <b v="0"/>
    <b v="1"/>
    <s v="United States"/>
    <s v="year"/>
    <n v="210000"/>
    <m/>
    <m/>
    <s v="Harnham"/>
    <x v="0"/>
  </r>
  <r>
    <n v="11549"/>
    <x v="1"/>
    <s v="Staff Data Engineer"/>
    <s v="Anywhere"/>
    <s v="LinkedIn"/>
    <s v="Full-time"/>
    <b v="1"/>
    <s v="Florida, United States"/>
    <d v="2023-04-04T17:28:59"/>
    <d v="2023-04-04T00:00:00"/>
    <n v="4"/>
    <b v="0"/>
    <b v="1"/>
    <s v="United States"/>
    <s v="year"/>
    <n v="210000"/>
    <m/>
    <m/>
    <s v="Harnham"/>
    <x v="29"/>
  </r>
  <r>
    <n v="11549"/>
    <x v="1"/>
    <s v="Staff Data Engineer"/>
    <s v="Anywhere"/>
    <s v="LinkedIn"/>
    <s v="Full-time"/>
    <b v="1"/>
    <s v="Florida, United States"/>
    <d v="2023-04-04T17:28:59"/>
    <d v="2023-04-04T00:00:00"/>
    <n v="4"/>
    <b v="0"/>
    <b v="1"/>
    <s v="United States"/>
    <s v="year"/>
    <n v="210000"/>
    <m/>
    <m/>
    <s v="Harnham"/>
    <x v="9"/>
  </r>
  <r>
    <n v="11549"/>
    <x v="1"/>
    <s v="Staff Data Engineer"/>
    <s v="Anywhere"/>
    <s v="LinkedIn"/>
    <s v="Full-time"/>
    <b v="1"/>
    <s v="Florida, United States"/>
    <d v="2023-04-04T17:28:59"/>
    <d v="2023-04-04T00:00:00"/>
    <n v="4"/>
    <b v="0"/>
    <b v="1"/>
    <s v="United States"/>
    <s v="year"/>
    <n v="210000"/>
    <m/>
    <m/>
    <s v="Harnham"/>
    <x v="1"/>
  </r>
  <r>
    <n v="11549"/>
    <x v="1"/>
    <s v="Staff Data Engineer"/>
    <s v="Anywhere"/>
    <s v="LinkedIn"/>
    <s v="Full-time"/>
    <b v="1"/>
    <s v="Florida, United States"/>
    <d v="2023-04-04T17:28:59"/>
    <d v="2023-04-04T00:00:00"/>
    <n v="4"/>
    <b v="0"/>
    <b v="1"/>
    <s v="United States"/>
    <s v="year"/>
    <n v="210000"/>
    <m/>
    <m/>
    <s v="Harnham"/>
    <x v="2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0"/>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2"/>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4"/>
  </r>
  <r>
    <n v="11551"/>
    <x v="4"/>
    <s v="Become a data scientist in the real state market"/>
    <s v="Anywhere"/>
    <s v="Upwork"/>
    <s v="Contractor"/>
    <b v="1"/>
    <s v="Texas, United States"/>
    <d v="2023-03-26T21:04:52"/>
    <d v="2023-03-26T00:00:00"/>
    <n v="3"/>
    <b v="0"/>
    <b v="0"/>
    <s v="United States"/>
    <s v="hour"/>
    <m/>
    <n v="20"/>
    <n v="41600"/>
    <s v="Upwork"/>
    <x v="12"/>
  </r>
  <r>
    <n v="11552"/>
    <x v="1"/>
    <s v="Senior Associate, Azure Data Engineer"/>
    <s v="Pittsburgh, PA"/>
    <s v="Ladders"/>
    <s v="Full-time"/>
    <b v="0"/>
    <s v="New York, United States"/>
    <d v="2023-01-17T13:07:23"/>
    <d v="2023-01-17T00:00:00"/>
    <n v="1"/>
    <b v="0"/>
    <b v="0"/>
    <s v="United States"/>
    <s v="year"/>
    <n v="90000"/>
    <m/>
    <m/>
    <s v="KPMG"/>
    <x v="69"/>
  </r>
  <r>
    <n v="11552"/>
    <x v="1"/>
    <s v="Senior Associate, Azure Data Engineer"/>
    <s v="Pittsburgh, PA"/>
    <s v="Ladders"/>
    <s v="Full-time"/>
    <b v="0"/>
    <s v="New York, United States"/>
    <d v="2023-01-17T13:07:23"/>
    <d v="2023-01-17T00:00:00"/>
    <n v="1"/>
    <b v="0"/>
    <b v="0"/>
    <s v="United States"/>
    <s v="year"/>
    <n v="90000"/>
    <m/>
    <m/>
    <s v="KPMG"/>
    <x v="66"/>
  </r>
  <r>
    <n v="11552"/>
    <x v="1"/>
    <s v="Senior Associate, Azure Data Engineer"/>
    <s v="Pittsburgh, PA"/>
    <s v="Ladders"/>
    <s v="Full-time"/>
    <b v="0"/>
    <s v="New York, United States"/>
    <d v="2023-01-17T13:07:23"/>
    <d v="2023-01-17T00:00:00"/>
    <n v="1"/>
    <b v="0"/>
    <b v="0"/>
    <s v="United States"/>
    <s v="year"/>
    <n v="90000"/>
    <m/>
    <m/>
    <s v="KPMG"/>
    <x v="3"/>
  </r>
  <r>
    <n v="11552"/>
    <x v="1"/>
    <s v="Senior Associate, Azure Data Engineer"/>
    <s v="Pittsburgh, PA"/>
    <s v="Ladders"/>
    <s v="Full-time"/>
    <b v="0"/>
    <s v="New York, United States"/>
    <d v="2023-01-17T13:07:23"/>
    <d v="2023-01-17T00:00:00"/>
    <n v="1"/>
    <b v="0"/>
    <b v="0"/>
    <s v="United States"/>
    <s v="year"/>
    <n v="90000"/>
    <m/>
    <m/>
    <s v="KPMG"/>
    <x v="52"/>
  </r>
  <r>
    <n v="11552"/>
    <x v="1"/>
    <s v="Senior Associate, Azure Data Engineer"/>
    <s v="Pittsburgh, PA"/>
    <s v="Ladders"/>
    <s v="Full-time"/>
    <b v="0"/>
    <s v="New York, United States"/>
    <d v="2023-01-17T13:07:23"/>
    <d v="2023-01-17T00:00:00"/>
    <n v="1"/>
    <b v="0"/>
    <b v="0"/>
    <s v="United States"/>
    <s v="year"/>
    <n v="90000"/>
    <m/>
    <m/>
    <s v="KPMG"/>
    <x v="38"/>
  </r>
  <r>
    <n v="11552"/>
    <x v="1"/>
    <s v="Senior Associate, Azure Data Engineer"/>
    <s v="Pittsburgh, PA"/>
    <s v="Ladders"/>
    <s v="Full-time"/>
    <b v="0"/>
    <s v="New York, United States"/>
    <d v="2023-01-17T13:07:23"/>
    <d v="2023-01-17T00:00:00"/>
    <n v="1"/>
    <b v="0"/>
    <b v="0"/>
    <s v="United States"/>
    <s v="year"/>
    <n v="90000"/>
    <m/>
    <m/>
    <s v="KPMG"/>
    <x v="35"/>
  </r>
  <r>
    <n v="11552"/>
    <x v="1"/>
    <s v="Senior Associate, Azure Data Engineer"/>
    <s v="Pittsburgh, PA"/>
    <s v="Ladders"/>
    <s v="Full-time"/>
    <b v="0"/>
    <s v="New York, United States"/>
    <d v="2023-01-17T13:07:23"/>
    <d v="2023-01-17T00:00:00"/>
    <n v="1"/>
    <b v="0"/>
    <b v="0"/>
    <s v="United States"/>
    <s v="year"/>
    <n v="90000"/>
    <m/>
    <m/>
    <s v="KPMG"/>
    <x v="0"/>
  </r>
  <r>
    <n v="11552"/>
    <x v="1"/>
    <s v="Senior Associate, Azure Data Engineer"/>
    <s v="Pittsburgh, PA"/>
    <s v="Ladders"/>
    <s v="Full-time"/>
    <b v="0"/>
    <s v="New York, United States"/>
    <d v="2023-01-17T13:07:23"/>
    <d v="2023-01-17T00:00:00"/>
    <n v="1"/>
    <b v="0"/>
    <b v="0"/>
    <s v="United States"/>
    <s v="year"/>
    <n v="90000"/>
    <m/>
    <m/>
    <s v="KPMG"/>
    <x v="27"/>
  </r>
  <r>
    <n v="11553"/>
    <x v="6"/>
    <s v="Business Process Data Analyst"/>
    <s v="Alameda, CA"/>
    <s v="Indeed"/>
    <s v="Contractor"/>
    <b v="0"/>
    <s v="California, United States"/>
    <d v="2023-05-08T18:01:48"/>
    <d v="2023-05-08T00:00:00"/>
    <n v="5"/>
    <b v="0"/>
    <b v="1"/>
    <s v="United States"/>
    <s v="hour"/>
    <m/>
    <n v="40"/>
    <n v="83200"/>
    <s v="Robert Half"/>
    <x v="67"/>
  </r>
  <r>
    <n v="11553"/>
    <x v="6"/>
    <s v="Business Process Data Analyst"/>
    <s v="Alameda, CA"/>
    <s v="Indeed"/>
    <s v="Contractor"/>
    <b v="0"/>
    <s v="California, United States"/>
    <d v="2023-05-08T18:01:48"/>
    <d v="2023-05-08T00:00:00"/>
    <n v="5"/>
    <b v="0"/>
    <b v="1"/>
    <s v="United States"/>
    <s v="hour"/>
    <m/>
    <n v="40"/>
    <n v="83200"/>
    <s v="Robert Half"/>
    <x v="0"/>
  </r>
  <r>
    <n v="11553"/>
    <x v="6"/>
    <s v="Business Process Data Analyst"/>
    <s v="Alameda, CA"/>
    <s v="Indeed"/>
    <s v="Contractor"/>
    <b v="0"/>
    <s v="California, United States"/>
    <d v="2023-05-08T18:01:48"/>
    <d v="2023-05-08T00:00:00"/>
    <n v="5"/>
    <b v="0"/>
    <b v="1"/>
    <s v="United States"/>
    <s v="hour"/>
    <m/>
    <n v="40"/>
    <n v="83200"/>
    <s v="Robert Half"/>
    <x v="35"/>
  </r>
  <r>
    <n v="11553"/>
    <x v="6"/>
    <s v="Business Process Data Analyst"/>
    <s v="Alameda, CA"/>
    <s v="Indeed"/>
    <s v="Contractor"/>
    <b v="0"/>
    <s v="California, United States"/>
    <d v="2023-05-08T18:01:48"/>
    <d v="2023-05-08T00:00:00"/>
    <n v="5"/>
    <b v="0"/>
    <b v="1"/>
    <s v="United States"/>
    <s v="hour"/>
    <m/>
    <n v="40"/>
    <n v="83200"/>
    <s v="Robert Half"/>
    <x v="82"/>
  </r>
  <r>
    <n v="11553"/>
    <x v="6"/>
    <s v="Business Process Data Analyst"/>
    <s v="Alameda, CA"/>
    <s v="Indeed"/>
    <s v="Contractor"/>
    <b v="0"/>
    <s v="California, United States"/>
    <d v="2023-05-08T18:01:48"/>
    <d v="2023-05-08T00:00:00"/>
    <n v="5"/>
    <b v="0"/>
    <b v="1"/>
    <s v="United States"/>
    <s v="hour"/>
    <m/>
    <n v="40"/>
    <n v="83200"/>
    <s v="Robert Half"/>
    <x v="39"/>
  </r>
  <r>
    <n v="11553"/>
    <x v="6"/>
    <s v="Business Process Data Analyst"/>
    <s v="Alameda, CA"/>
    <s v="Indeed"/>
    <s v="Contractor"/>
    <b v="0"/>
    <s v="California, United States"/>
    <d v="2023-05-08T18:01:48"/>
    <d v="2023-05-08T00:00:00"/>
    <n v="5"/>
    <b v="0"/>
    <b v="1"/>
    <s v="United States"/>
    <s v="hour"/>
    <m/>
    <n v="40"/>
    <n v="83200"/>
    <s v="Robert Half"/>
    <x v="83"/>
  </r>
  <r>
    <n v="11553"/>
    <x v="6"/>
    <s v="Business Process Data Analyst"/>
    <s v="Alameda, CA"/>
    <s v="Indeed"/>
    <s v="Contractor"/>
    <b v="0"/>
    <s v="California, United States"/>
    <d v="2023-05-08T18:01:48"/>
    <d v="2023-05-08T00:00:00"/>
    <n v="5"/>
    <b v="0"/>
    <b v="1"/>
    <s v="United States"/>
    <s v="hour"/>
    <m/>
    <n v="40"/>
    <n v="83200"/>
    <s v="Robert Half"/>
    <x v="163"/>
  </r>
  <r>
    <n v="11553"/>
    <x v="6"/>
    <s v="Business Process Data Analyst"/>
    <s v="Alameda, CA"/>
    <s v="Indeed"/>
    <s v="Contractor"/>
    <b v="0"/>
    <s v="California, United States"/>
    <d v="2023-05-08T18:01:48"/>
    <d v="2023-05-08T00:00:00"/>
    <n v="5"/>
    <b v="0"/>
    <b v="1"/>
    <s v="United States"/>
    <s v="hour"/>
    <m/>
    <n v="40"/>
    <n v="83200"/>
    <s v="Robert Half"/>
    <x v="66"/>
  </r>
  <r>
    <n v="11554"/>
    <x v="1"/>
    <s v="Web/Data Engineer"/>
    <s v="Orlando, FL"/>
    <s v="LinkedIn"/>
    <s v="Full-time"/>
    <b v="0"/>
    <s v="Georgia"/>
    <d v="2023-04-12T15:02:34"/>
    <d v="2023-04-12T00:00:00"/>
    <n v="4"/>
    <b v="0"/>
    <b v="1"/>
    <s v="United States"/>
    <s v="hour"/>
    <m/>
    <n v="80"/>
    <n v="166400"/>
    <s v="Hays"/>
    <x v="91"/>
  </r>
  <r>
    <n v="11554"/>
    <x v="1"/>
    <s v="Web/Data Engineer"/>
    <s v="Orlando, FL"/>
    <s v="LinkedIn"/>
    <s v="Full-time"/>
    <b v="0"/>
    <s v="Georgia"/>
    <d v="2023-04-12T15:02:34"/>
    <d v="2023-04-12T00:00:00"/>
    <n v="4"/>
    <b v="0"/>
    <b v="1"/>
    <s v="United States"/>
    <s v="hour"/>
    <m/>
    <n v="80"/>
    <n v="166400"/>
    <s v="Hays"/>
    <x v="4"/>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55"/>
  </r>
  <r>
    <n v="11554"/>
    <x v="1"/>
    <s v="Web/Data Engineer"/>
    <s v="Orlando, FL"/>
    <s v="LinkedIn"/>
    <s v="Full-time"/>
    <b v="0"/>
    <s v="Georgia"/>
    <d v="2023-04-12T15:02:34"/>
    <d v="2023-04-12T00:00:00"/>
    <n v="4"/>
    <b v="0"/>
    <b v="1"/>
    <s v="United States"/>
    <s v="hour"/>
    <m/>
    <n v="80"/>
    <n v="166400"/>
    <s v="Hays"/>
    <x v="1"/>
  </r>
  <r>
    <n v="11554"/>
    <x v="1"/>
    <s v="Web/Data Engineer"/>
    <s v="Orlando, FL"/>
    <s v="LinkedIn"/>
    <s v="Full-time"/>
    <b v="0"/>
    <s v="Georgia"/>
    <d v="2023-04-12T15:02:34"/>
    <d v="2023-04-12T00:00:00"/>
    <n v="4"/>
    <b v="0"/>
    <b v="1"/>
    <s v="United States"/>
    <s v="hour"/>
    <m/>
    <n v="80"/>
    <n v="166400"/>
    <s v="Hays"/>
    <x v="118"/>
  </r>
  <r>
    <n v="11554"/>
    <x v="1"/>
    <s v="Web/Data Engineer"/>
    <s v="Orlando, FL"/>
    <s v="LinkedIn"/>
    <s v="Full-time"/>
    <b v="0"/>
    <s v="Georgia"/>
    <d v="2023-04-12T15:02:34"/>
    <d v="2023-04-12T00:00:00"/>
    <n v="4"/>
    <b v="0"/>
    <b v="1"/>
    <s v="United States"/>
    <s v="hour"/>
    <m/>
    <n v="80"/>
    <n v="166400"/>
    <s v="Hays"/>
    <x v="49"/>
  </r>
  <r>
    <n v="11554"/>
    <x v="1"/>
    <s v="Web/Data Engineer"/>
    <s v="Orlando, FL"/>
    <s v="LinkedIn"/>
    <s v="Full-time"/>
    <b v="0"/>
    <s v="Georgia"/>
    <d v="2023-04-12T15:02:34"/>
    <d v="2023-04-12T00:00:00"/>
    <n v="4"/>
    <b v="0"/>
    <b v="1"/>
    <s v="United States"/>
    <s v="hour"/>
    <m/>
    <n v="80"/>
    <n v="166400"/>
    <s v="Hays"/>
    <x v="71"/>
  </r>
  <r>
    <n v="11555"/>
    <x v="6"/>
    <s v="Staff Research Associate IV Supervisor (Data Analyst)"/>
    <s v="San Francisco, CA"/>
    <s v="Indeed"/>
    <s v="Full-time"/>
    <b v="0"/>
    <s v="California, United States"/>
    <d v="2023-05-10T18:01:04"/>
    <d v="2023-05-10T00:00:00"/>
    <n v="5"/>
    <b v="0"/>
    <b v="0"/>
    <s v="United States"/>
    <s v="year"/>
    <n v="90612.601599999995"/>
    <m/>
    <m/>
    <s v="NCIRE"/>
    <x v="15"/>
  </r>
  <r>
    <n v="11556"/>
    <x v="6"/>
    <s v="FINANCIAL ANL 2 (Financial/Data Analyst)"/>
    <s v="Davis, CA"/>
    <s v="Indeed"/>
    <s v="Full-time"/>
    <b v="0"/>
    <s v="California, United States"/>
    <d v="2023-07-25T18:01:14"/>
    <d v="2023-07-25T00:00:00"/>
    <n v="7"/>
    <b v="0"/>
    <b v="0"/>
    <s v="United States"/>
    <s v="hour"/>
    <m/>
    <n v="39.56"/>
    <n v="82284.800000000003"/>
    <s v="University of California, Davis"/>
    <x v="12"/>
  </r>
  <r>
    <n v="11557"/>
    <x v="4"/>
    <s v="Data Scientist 2 - Now Hiring"/>
    <s v="Annapolis Junction, MD"/>
    <s v="Snagajob"/>
    <s v="Full-time and Part-time"/>
    <b v="0"/>
    <s v="New York, United States"/>
    <d v="2023-12-27T07:02:28"/>
    <d v="2023-12-27T00:00:00"/>
    <n v="12"/>
    <b v="0"/>
    <b v="0"/>
    <s v="United States"/>
    <s v="hour"/>
    <m/>
    <n v="44.734999999999999"/>
    <n v="93048.8"/>
    <s v="iNovex Information Systems"/>
    <x v="12"/>
  </r>
  <r>
    <n v="11558"/>
    <x v="6"/>
    <s v="Data Analyst"/>
    <s v="Cockeysville, MD"/>
    <s v="Indeed"/>
    <s v="Full-time"/>
    <b v="0"/>
    <s v="New York, United States"/>
    <d v="2023-04-26T20:00:19"/>
    <d v="2023-04-26T00:00:00"/>
    <n v="4"/>
    <b v="1"/>
    <b v="1"/>
    <s v="United States"/>
    <s v="year"/>
    <n v="71500"/>
    <m/>
    <m/>
    <s v="Piper Companies"/>
    <x v="0"/>
  </r>
  <r>
    <n v="11558"/>
    <x v="6"/>
    <s v="Data Analyst"/>
    <s v="Cockeysville, MD"/>
    <s v="Indeed"/>
    <s v="Full-time"/>
    <b v="0"/>
    <s v="New York, United States"/>
    <d v="2023-04-26T20:00:19"/>
    <d v="2023-04-26T00:00:00"/>
    <n v="4"/>
    <b v="1"/>
    <b v="1"/>
    <s v="United States"/>
    <s v="year"/>
    <n v="71500"/>
    <m/>
    <m/>
    <s v="Piper Companies"/>
    <x v="38"/>
  </r>
  <r>
    <n v="11558"/>
    <x v="6"/>
    <s v="Data Analyst"/>
    <s v="Cockeysville, MD"/>
    <s v="Indeed"/>
    <s v="Full-time"/>
    <b v="0"/>
    <s v="New York, United States"/>
    <d v="2023-04-26T20:00:19"/>
    <d v="2023-04-26T00:00:00"/>
    <n v="4"/>
    <b v="1"/>
    <b v="1"/>
    <s v="United States"/>
    <s v="year"/>
    <n v="71500"/>
    <m/>
    <m/>
    <s v="Piper Companies"/>
    <x v="62"/>
  </r>
  <r>
    <n v="11558"/>
    <x v="6"/>
    <s v="Data Analyst"/>
    <s v="Cockeysville, MD"/>
    <s v="Indeed"/>
    <s v="Full-time"/>
    <b v="0"/>
    <s v="New York, United States"/>
    <d v="2023-04-26T20:00:19"/>
    <d v="2023-04-26T00:00:00"/>
    <n v="4"/>
    <b v="1"/>
    <b v="1"/>
    <s v="United States"/>
    <s v="year"/>
    <n v="71500"/>
    <m/>
    <m/>
    <s v="Piper Companies"/>
    <x v="127"/>
  </r>
  <r>
    <n v="11558"/>
    <x v="6"/>
    <s v="Data Analyst"/>
    <s v="Cockeysville, MD"/>
    <s v="Indeed"/>
    <s v="Full-time"/>
    <b v="0"/>
    <s v="New York, United States"/>
    <d v="2023-04-26T20:00:19"/>
    <d v="2023-04-26T00:00:00"/>
    <n v="4"/>
    <b v="1"/>
    <b v="1"/>
    <s v="United States"/>
    <s v="year"/>
    <n v="71500"/>
    <m/>
    <m/>
    <s v="Piper Companies"/>
    <x v="5"/>
  </r>
  <r>
    <n v="11558"/>
    <x v="6"/>
    <s v="Data Analyst"/>
    <s v="Cockeysville, MD"/>
    <s v="Indeed"/>
    <s v="Full-time"/>
    <b v="0"/>
    <s v="New York, United States"/>
    <d v="2023-04-26T20:00:19"/>
    <d v="2023-04-26T00:00:00"/>
    <n v="4"/>
    <b v="1"/>
    <b v="1"/>
    <s v="United States"/>
    <s v="year"/>
    <n v="71500"/>
    <m/>
    <m/>
    <s v="Piper Companies"/>
    <x v="4"/>
  </r>
  <r>
    <n v="11558"/>
    <x v="6"/>
    <s v="Data Analyst"/>
    <s v="Cockeysville, MD"/>
    <s v="Indeed"/>
    <s v="Full-time"/>
    <b v="0"/>
    <s v="New York, United States"/>
    <d v="2023-04-26T20:00:19"/>
    <d v="2023-04-26T00:00:00"/>
    <n v="4"/>
    <b v="1"/>
    <b v="1"/>
    <s v="United States"/>
    <s v="year"/>
    <n v="71500"/>
    <m/>
    <m/>
    <s v="Piper Companies"/>
    <x v="6"/>
  </r>
  <r>
    <n v="11559"/>
    <x v="1"/>
    <s v="Data Engineer - Azure Synapse, Data Lake, D365"/>
    <s v="Anywhere"/>
    <s v="Upwork"/>
    <s v="Contractor and Temp work"/>
    <b v="1"/>
    <s v="Florida, United States"/>
    <d v="2023-09-17T23:08:32"/>
    <d v="2023-09-17T00:00:00"/>
    <n v="9"/>
    <b v="1"/>
    <b v="0"/>
    <s v="United States"/>
    <s v="hour"/>
    <m/>
    <n v="52.5"/>
    <n v="109200"/>
    <s v="Upwork"/>
    <x v="35"/>
  </r>
  <r>
    <n v="11559"/>
    <x v="1"/>
    <s v="Data Engineer - Azure Synapse, Data Lake, D365"/>
    <s v="Anywhere"/>
    <s v="Upwork"/>
    <s v="Contractor and Temp work"/>
    <b v="1"/>
    <s v="Florida, United States"/>
    <d v="2023-09-17T23:08:32"/>
    <d v="2023-09-17T00:00:00"/>
    <n v="9"/>
    <b v="1"/>
    <b v="0"/>
    <s v="United States"/>
    <s v="hour"/>
    <m/>
    <n v="52.5"/>
    <n v="109200"/>
    <s v="Upwork"/>
    <x v="27"/>
  </r>
  <r>
    <n v="11560"/>
    <x v="2"/>
    <s v="Data Engineering Sr Analyst (Hybrid) - Full-time"/>
    <s v="Rochester, MN"/>
    <s v="Snagajob"/>
    <s v="Full-time"/>
    <b v="0"/>
    <s v="Sudan"/>
    <d v="2023-08-09T19:16:15"/>
    <d v="2023-08-09T00:00:00"/>
    <n v="8"/>
    <b v="0"/>
    <b v="1"/>
    <s v="Sudan"/>
    <s v="hour"/>
    <m/>
    <n v="49.17"/>
    <n v="102273.60000000001"/>
    <s v="Securian Financial Group"/>
    <x v="0"/>
  </r>
  <r>
    <n v="11560"/>
    <x v="2"/>
    <s v="Data Engineering Sr Analyst (Hybrid) - Full-time"/>
    <s v="Rochester, MN"/>
    <s v="Snagajob"/>
    <s v="Full-time"/>
    <b v="0"/>
    <s v="Sudan"/>
    <d v="2023-08-09T19:16:15"/>
    <d v="2023-08-09T00:00:00"/>
    <n v="8"/>
    <b v="0"/>
    <b v="1"/>
    <s v="Sudan"/>
    <s v="hour"/>
    <m/>
    <n v="49.17"/>
    <n v="102273.60000000001"/>
    <s v="Securian Financial Group"/>
    <x v="4"/>
  </r>
  <r>
    <n v="11560"/>
    <x v="2"/>
    <s v="Data Engineering Sr Analyst (Hybrid) - Full-time"/>
    <s v="Rochester, MN"/>
    <s v="Snagajob"/>
    <s v="Full-time"/>
    <b v="0"/>
    <s v="Sudan"/>
    <d v="2023-08-09T19:16:15"/>
    <d v="2023-08-09T00:00:00"/>
    <n v="8"/>
    <b v="0"/>
    <b v="1"/>
    <s v="Sudan"/>
    <s v="hour"/>
    <m/>
    <n v="49.17"/>
    <n v="102273.60000000001"/>
    <s v="Securian Financial Group"/>
    <x v="2"/>
  </r>
  <r>
    <n v="11560"/>
    <x v="2"/>
    <s v="Data Engineering Sr Analyst (Hybrid) - Full-time"/>
    <s v="Rochester, MN"/>
    <s v="Snagajob"/>
    <s v="Full-time"/>
    <b v="0"/>
    <s v="Sudan"/>
    <d v="2023-08-09T19:16:15"/>
    <d v="2023-08-09T00:00:00"/>
    <n v="8"/>
    <b v="0"/>
    <b v="1"/>
    <s v="Sudan"/>
    <s v="hour"/>
    <m/>
    <n v="49.17"/>
    <n v="102273.60000000001"/>
    <s v="Securian Financial Group"/>
    <x v="66"/>
  </r>
  <r>
    <n v="11561"/>
    <x v="0"/>
    <s v="Senior Data Scientist - Experimentation and Pricing (Remote)"/>
    <s v="Anywhere"/>
    <s v="Built In Austin"/>
    <s v="Full-time"/>
    <b v="1"/>
    <s v="Sudan"/>
    <d v="2023-10-11T04:18:50"/>
    <d v="2023-10-11T00:00:00"/>
    <n v="10"/>
    <b v="0"/>
    <b v="1"/>
    <s v="Sudan"/>
    <s v="year"/>
    <n v="198000"/>
    <m/>
    <m/>
    <s v="Gopuff"/>
    <x v="25"/>
  </r>
  <r>
    <n v="11561"/>
    <x v="0"/>
    <s v="Senior Data Scientist - Experimentation and Pricing (Remote)"/>
    <s v="Anywhere"/>
    <s v="Built In Austin"/>
    <s v="Full-time"/>
    <b v="1"/>
    <s v="Sudan"/>
    <d v="2023-10-11T04:18:50"/>
    <d v="2023-10-11T00:00:00"/>
    <n v="10"/>
    <b v="0"/>
    <b v="1"/>
    <s v="Sudan"/>
    <s v="year"/>
    <n v="198000"/>
    <m/>
    <m/>
    <s v="Gopuff"/>
    <x v="52"/>
  </r>
  <r>
    <n v="11561"/>
    <x v="0"/>
    <s v="Senior Data Scientist - Experimentation and Pricing (Remote)"/>
    <s v="Anywhere"/>
    <s v="Built In Austin"/>
    <s v="Full-time"/>
    <b v="1"/>
    <s v="Sudan"/>
    <d v="2023-10-11T04:18:50"/>
    <d v="2023-10-11T00:00:00"/>
    <n v="10"/>
    <b v="0"/>
    <b v="1"/>
    <s v="Sudan"/>
    <s v="year"/>
    <n v="198000"/>
    <m/>
    <m/>
    <s v="Gopuff"/>
    <x v="27"/>
  </r>
  <r>
    <n v="11561"/>
    <x v="0"/>
    <s v="Senior Data Scientist - Experimentation and Pricing (Remote)"/>
    <s v="Anywhere"/>
    <s v="Built In Austin"/>
    <s v="Full-time"/>
    <b v="1"/>
    <s v="Sudan"/>
    <d v="2023-10-11T04:18:50"/>
    <d v="2023-10-11T00:00:00"/>
    <n v="10"/>
    <b v="0"/>
    <b v="1"/>
    <s v="Sudan"/>
    <s v="year"/>
    <n v="198000"/>
    <m/>
    <m/>
    <s v="Gopuff"/>
    <x v="28"/>
  </r>
  <r>
    <n v="11562"/>
    <x v="4"/>
    <s v="Data Scientist"/>
    <s v="Los Angeles, CA"/>
    <s v="IT JobServe"/>
    <s v="Full-time"/>
    <b v="0"/>
    <s v="California, United States"/>
    <d v="2023-01-22T13:04:10"/>
    <d v="2023-01-22T00:00:00"/>
    <n v="1"/>
    <b v="0"/>
    <b v="0"/>
    <s v="United States"/>
    <s v="year"/>
    <n v="250000"/>
    <m/>
    <m/>
    <s v="INgroovesMusicGroup"/>
    <x v="61"/>
  </r>
  <r>
    <n v="11562"/>
    <x v="4"/>
    <s v="Data Scientist"/>
    <s v="Los Angeles, CA"/>
    <s v="IT JobServe"/>
    <s v="Full-time"/>
    <b v="0"/>
    <s v="California, United States"/>
    <d v="2023-01-22T13:04:10"/>
    <d v="2023-01-22T00:00:00"/>
    <n v="1"/>
    <b v="0"/>
    <b v="0"/>
    <s v="United States"/>
    <s v="year"/>
    <n v="250000"/>
    <m/>
    <m/>
    <s v="INgroovesMusicGroup"/>
    <x v="14"/>
  </r>
  <r>
    <n v="11562"/>
    <x v="4"/>
    <s v="Data Scientist"/>
    <s v="Los Angeles, CA"/>
    <s v="IT JobServe"/>
    <s v="Full-time"/>
    <b v="0"/>
    <s v="California, United States"/>
    <d v="2023-01-22T13:04:10"/>
    <d v="2023-01-22T00:00:00"/>
    <n v="1"/>
    <b v="0"/>
    <b v="0"/>
    <s v="United States"/>
    <s v="year"/>
    <n v="250000"/>
    <m/>
    <m/>
    <s v="INgroovesMusicGroup"/>
    <x v="20"/>
  </r>
  <r>
    <n v="11562"/>
    <x v="4"/>
    <s v="Data Scientist"/>
    <s v="Los Angeles, CA"/>
    <s v="IT JobServe"/>
    <s v="Full-time"/>
    <b v="0"/>
    <s v="California, United States"/>
    <d v="2023-01-22T13:04:10"/>
    <d v="2023-01-22T00:00:00"/>
    <n v="1"/>
    <b v="0"/>
    <b v="0"/>
    <s v="United States"/>
    <s v="year"/>
    <n v="250000"/>
    <m/>
    <m/>
    <s v="INgroovesMusicGroup"/>
    <x v="13"/>
  </r>
  <r>
    <n v="11562"/>
    <x v="4"/>
    <s v="Data Scientist"/>
    <s v="Los Angeles, CA"/>
    <s v="IT JobServe"/>
    <s v="Full-time"/>
    <b v="0"/>
    <s v="California, United States"/>
    <d v="2023-01-22T13:04:10"/>
    <d v="2023-01-22T00:00:00"/>
    <n v="1"/>
    <b v="0"/>
    <b v="0"/>
    <s v="United States"/>
    <s v="year"/>
    <n v="250000"/>
    <m/>
    <m/>
    <s v="INgroovesMusicGroup"/>
    <x v="2"/>
  </r>
  <r>
    <n v="11562"/>
    <x v="4"/>
    <s v="Data Scientist"/>
    <s v="Los Angeles, CA"/>
    <s v="IT JobServe"/>
    <s v="Full-time"/>
    <b v="0"/>
    <s v="California, United States"/>
    <d v="2023-01-22T13:04:10"/>
    <d v="2023-01-22T00:00:00"/>
    <n v="1"/>
    <b v="0"/>
    <b v="0"/>
    <s v="United States"/>
    <s v="year"/>
    <n v="250000"/>
    <m/>
    <m/>
    <s v="INgroovesMusicGroup"/>
    <x v="41"/>
  </r>
  <r>
    <n v="11562"/>
    <x v="4"/>
    <s v="Data Scientist"/>
    <s v="Los Angeles, CA"/>
    <s v="IT JobServe"/>
    <s v="Full-time"/>
    <b v="0"/>
    <s v="California, United States"/>
    <d v="2023-01-22T13:04:10"/>
    <d v="2023-01-22T00:00:00"/>
    <n v="1"/>
    <b v="0"/>
    <b v="0"/>
    <s v="United States"/>
    <s v="year"/>
    <n v="250000"/>
    <m/>
    <m/>
    <s v="INgroovesMusicGroup"/>
    <x v="1"/>
  </r>
  <r>
    <n v="11562"/>
    <x v="4"/>
    <s v="Data Scientist"/>
    <s v="Los Angeles, CA"/>
    <s v="IT JobServe"/>
    <s v="Full-time"/>
    <b v="0"/>
    <s v="California, United States"/>
    <d v="2023-01-22T13:04:10"/>
    <d v="2023-01-22T00:00:00"/>
    <n v="1"/>
    <b v="0"/>
    <b v="0"/>
    <s v="United States"/>
    <s v="year"/>
    <n v="250000"/>
    <m/>
    <m/>
    <s v="INgroovesMusicGroup"/>
    <x v="15"/>
  </r>
  <r>
    <n v="11562"/>
    <x v="4"/>
    <s v="Data Scientist"/>
    <s v="Los Angeles, CA"/>
    <s v="IT JobServe"/>
    <s v="Full-time"/>
    <b v="0"/>
    <s v="California, United States"/>
    <d v="2023-01-22T13:04:10"/>
    <d v="2023-01-22T00:00:00"/>
    <n v="1"/>
    <b v="0"/>
    <b v="0"/>
    <s v="United States"/>
    <s v="year"/>
    <n v="250000"/>
    <m/>
    <m/>
    <s v="INgroovesMusicGroup"/>
    <x v="145"/>
  </r>
  <r>
    <n v="11562"/>
    <x v="4"/>
    <s v="Data Scientist"/>
    <s v="Los Angeles, CA"/>
    <s v="IT JobServe"/>
    <s v="Full-time"/>
    <b v="0"/>
    <s v="California, United States"/>
    <d v="2023-01-22T13:04:10"/>
    <d v="2023-01-22T00:00:00"/>
    <n v="1"/>
    <b v="0"/>
    <b v="0"/>
    <s v="United States"/>
    <s v="year"/>
    <n v="250000"/>
    <m/>
    <m/>
    <s v="INgroovesMusicGroup"/>
    <x v="0"/>
  </r>
  <r>
    <n v="11563"/>
    <x v="0"/>
    <s v="Senior Manager, Data Science - Corporate Audit and Security Services"/>
    <s v="McLean, VA"/>
    <s v="KHON2 Jobs"/>
    <s v="Full-time"/>
    <b v="0"/>
    <s v="New York, United States"/>
    <d v="2023-01-02T12:02:25"/>
    <d v="2023-01-02T00:00:00"/>
    <n v="1"/>
    <b v="0"/>
    <b v="0"/>
    <s v="United States"/>
    <s v="year"/>
    <n v="222589"/>
    <m/>
    <m/>
    <s v="Capital One"/>
    <x v="15"/>
  </r>
  <r>
    <n v="11563"/>
    <x v="0"/>
    <s v="Senior Manager, Data Science - Corporate Audit and Security Services"/>
    <s v="McLean, VA"/>
    <s v="KHON2 Jobs"/>
    <s v="Full-time"/>
    <b v="0"/>
    <s v="New York, United States"/>
    <d v="2023-01-02T12:02:25"/>
    <d v="2023-01-02T00:00:00"/>
    <n v="1"/>
    <b v="0"/>
    <b v="0"/>
    <s v="United States"/>
    <s v="year"/>
    <n v="222589"/>
    <m/>
    <m/>
    <s v="Capital One"/>
    <x v="47"/>
  </r>
  <r>
    <n v="11563"/>
    <x v="0"/>
    <s v="Senior Manager, Data Science - Corporate Audit and Security Services"/>
    <s v="McLean, VA"/>
    <s v="KHON2 Jobs"/>
    <s v="Full-time"/>
    <b v="0"/>
    <s v="New York, United States"/>
    <d v="2023-01-02T12:02:25"/>
    <d v="2023-01-02T00:00:00"/>
    <n v="1"/>
    <b v="0"/>
    <b v="0"/>
    <s v="United States"/>
    <s v="year"/>
    <n v="222589"/>
    <m/>
    <m/>
    <s v="Capital One"/>
    <x v="2"/>
  </r>
  <r>
    <n v="11563"/>
    <x v="0"/>
    <s v="Senior Manager, Data Science - Corporate Audit and Security Services"/>
    <s v="McLean, VA"/>
    <s v="KHON2 Jobs"/>
    <s v="Full-time"/>
    <b v="0"/>
    <s v="New York, United States"/>
    <d v="2023-01-02T12:02:25"/>
    <d v="2023-01-02T00:00:00"/>
    <n v="1"/>
    <b v="0"/>
    <b v="0"/>
    <s v="United States"/>
    <s v="year"/>
    <n v="222589"/>
    <m/>
    <m/>
    <s v="Capital One"/>
    <x v="10"/>
  </r>
  <r>
    <n v="11563"/>
    <x v="0"/>
    <s v="Senior Manager, Data Science - Corporate Audit and Security Services"/>
    <s v="McLean, VA"/>
    <s v="KHON2 Jobs"/>
    <s v="Full-time"/>
    <b v="0"/>
    <s v="New York, United States"/>
    <d v="2023-01-02T12:02:25"/>
    <d v="2023-01-02T00:00:00"/>
    <n v="1"/>
    <b v="0"/>
    <b v="0"/>
    <s v="United States"/>
    <s v="year"/>
    <n v="222589"/>
    <m/>
    <m/>
    <s v="Capital One"/>
    <x v="97"/>
  </r>
  <r>
    <n v="11563"/>
    <x v="0"/>
    <s v="Senior Manager, Data Science - Corporate Audit and Security Services"/>
    <s v="McLean, VA"/>
    <s v="KHON2 Jobs"/>
    <s v="Full-time"/>
    <b v="0"/>
    <s v="New York, United States"/>
    <d v="2023-01-02T12:02:25"/>
    <d v="2023-01-02T00:00:00"/>
    <n v="1"/>
    <b v="0"/>
    <b v="0"/>
    <s v="United States"/>
    <s v="year"/>
    <n v="222589"/>
    <m/>
    <m/>
    <s v="Capital One"/>
    <x v="1"/>
  </r>
  <r>
    <n v="11564"/>
    <x v="4"/>
    <s v="Data Scientist"/>
    <s v="Anywhere"/>
    <s v="LinkedIn"/>
    <s v="Contractor"/>
    <b v="1"/>
    <s v="Sudan"/>
    <d v="2023-01-26T17:51:37"/>
    <d v="2023-01-26T00:00:00"/>
    <n v="1"/>
    <b v="0"/>
    <b v="0"/>
    <s v="Sudan"/>
    <s v="hour"/>
    <m/>
    <n v="64"/>
    <n v="133120"/>
    <s v="Apex Systems"/>
    <x v="1"/>
  </r>
  <r>
    <n v="11565"/>
    <x v="1"/>
    <s v="Data Engineer- W2 only"/>
    <s v="Anywhere"/>
    <s v="LinkedIn"/>
    <s v="Contractor"/>
    <b v="1"/>
    <s v="New York, United States"/>
    <d v="2023-06-06T21:05:44"/>
    <d v="2023-06-06T00:00:00"/>
    <n v="6"/>
    <b v="0"/>
    <b v="0"/>
    <s v="United States"/>
    <s v="hour"/>
    <m/>
    <n v="67.5"/>
    <n v="140400"/>
    <s v="Marvel Technologies Inc"/>
    <x v="7"/>
  </r>
  <r>
    <n v="11565"/>
    <x v="1"/>
    <s v="Data Engineer- W2 only"/>
    <s v="Anywhere"/>
    <s v="LinkedIn"/>
    <s v="Contractor"/>
    <b v="1"/>
    <s v="New York, United States"/>
    <d v="2023-06-06T21:05:44"/>
    <d v="2023-06-06T00:00:00"/>
    <n v="6"/>
    <b v="0"/>
    <b v="0"/>
    <s v="United States"/>
    <s v="hour"/>
    <m/>
    <n v="67.5"/>
    <n v="140400"/>
    <s v="Marvel Technologies Inc"/>
    <x v="8"/>
  </r>
  <r>
    <n v="11565"/>
    <x v="1"/>
    <s v="Data Engineer- W2 only"/>
    <s v="Anywhere"/>
    <s v="LinkedIn"/>
    <s v="Contractor"/>
    <b v="1"/>
    <s v="New York, United States"/>
    <d v="2023-06-06T21:05:44"/>
    <d v="2023-06-06T00:00:00"/>
    <n v="6"/>
    <b v="0"/>
    <b v="0"/>
    <s v="United States"/>
    <s v="hour"/>
    <m/>
    <n v="67.5"/>
    <n v="140400"/>
    <s v="Marvel Technologies Inc"/>
    <x v="0"/>
  </r>
  <r>
    <n v="11565"/>
    <x v="1"/>
    <s v="Data Engineer- W2 only"/>
    <s v="Anywhere"/>
    <s v="LinkedIn"/>
    <s v="Contractor"/>
    <b v="1"/>
    <s v="New York, United States"/>
    <d v="2023-06-06T21:05:44"/>
    <d v="2023-06-06T00:00:00"/>
    <n v="6"/>
    <b v="0"/>
    <b v="0"/>
    <s v="United States"/>
    <s v="hour"/>
    <m/>
    <n v="67.5"/>
    <n v="140400"/>
    <s v="Marvel Technologies Inc"/>
    <x v="1"/>
  </r>
  <r>
    <n v="11565"/>
    <x v="1"/>
    <s v="Data Engineer- W2 only"/>
    <s v="Anywhere"/>
    <s v="LinkedIn"/>
    <s v="Contractor"/>
    <b v="1"/>
    <s v="New York, United States"/>
    <d v="2023-06-06T21:05:44"/>
    <d v="2023-06-06T00:00:00"/>
    <n v="6"/>
    <b v="0"/>
    <b v="0"/>
    <s v="United States"/>
    <s v="hour"/>
    <m/>
    <n v="67.5"/>
    <n v="140400"/>
    <s v="Marvel Technologies Inc"/>
    <x v="84"/>
  </r>
  <r>
    <n v="11565"/>
    <x v="1"/>
    <s v="Data Engineer- W2 only"/>
    <s v="Anywhere"/>
    <s v="LinkedIn"/>
    <s v="Contractor"/>
    <b v="1"/>
    <s v="New York, United States"/>
    <d v="2023-06-06T21:05:44"/>
    <d v="2023-06-06T00:00:00"/>
    <n v="6"/>
    <b v="0"/>
    <b v="0"/>
    <s v="United States"/>
    <s v="hour"/>
    <m/>
    <n v="67.5"/>
    <n v="140400"/>
    <s v="Marvel Technologies Inc"/>
    <x v="25"/>
  </r>
  <r>
    <n v="11566"/>
    <x v="4"/>
    <s v="Data Scientist"/>
    <s v="Tampa, FL"/>
    <s v="Indeed"/>
    <s v="Full-time"/>
    <b v="0"/>
    <s v="Georgia"/>
    <d v="2023-07-11T17:02:05"/>
    <d v="2023-07-11T00:00:00"/>
    <n v="7"/>
    <b v="0"/>
    <b v="0"/>
    <s v="United States"/>
    <s v="year"/>
    <n v="115000"/>
    <m/>
    <m/>
    <s v="Plaxonic Technologies"/>
    <x v="8"/>
  </r>
  <r>
    <n v="11566"/>
    <x v="4"/>
    <s v="Data Scientist"/>
    <s v="Tampa, FL"/>
    <s v="Indeed"/>
    <s v="Full-time"/>
    <b v="0"/>
    <s v="Georgia"/>
    <d v="2023-07-11T17:02:05"/>
    <d v="2023-07-11T00:00:00"/>
    <n v="7"/>
    <b v="0"/>
    <b v="0"/>
    <s v="United States"/>
    <s v="year"/>
    <n v="115000"/>
    <m/>
    <m/>
    <s v="Plaxonic Technologies"/>
    <x v="2"/>
  </r>
  <r>
    <n v="11567"/>
    <x v="4"/>
    <s v="Data Scientist"/>
    <s v="United States"/>
    <s v="Indeed"/>
    <s v="Contractor"/>
    <b v="0"/>
    <s v="Illinois, United States"/>
    <d v="2023-09-22T16:05:24"/>
    <d v="2023-09-22T00:00:00"/>
    <n v="9"/>
    <b v="0"/>
    <b v="0"/>
    <s v="United States"/>
    <s v="hour"/>
    <m/>
    <n v="60"/>
    <n v="124800"/>
    <s v="Hunter International, Inc"/>
    <x v="1"/>
  </r>
  <r>
    <n v="11567"/>
    <x v="4"/>
    <s v="Data Scientist"/>
    <s v="United States"/>
    <s v="Indeed"/>
    <s v="Contractor"/>
    <b v="0"/>
    <s v="Illinois, United States"/>
    <d v="2023-09-22T16:05:24"/>
    <d v="2023-09-22T00:00:00"/>
    <n v="9"/>
    <b v="0"/>
    <b v="0"/>
    <s v="United States"/>
    <s v="hour"/>
    <m/>
    <n v="60"/>
    <n v="124800"/>
    <s v="Hunter International, Inc"/>
    <x v="27"/>
  </r>
  <r>
    <n v="11568"/>
    <x v="1"/>
    <s v="Data Engineer - Senior Consultant - Full-time / Part-time"/>
    <s v="Huntsville, AL"/>
    <s v="Snagajob"/>
    <s v="Full-time"/>
    <b v="0"/>
    <s v="Sudan"/>
    <d v="2023-08-21T02:53:58"/>
    <d v="2023-08-21T00:00:00"/>
    <n v="8"/>
    <b v="0"/>
    <b v="1"/>
    <s v="Sudan"/>
    <s v="hour"/>
    <m/>
    <n v="45.93"/>
    <n v="95534.399999999994"/>
    <s v="Guidehouse"/>
    <x v="15"/>
  </r>
  <r>
    <n v="11568"/>
    <x v="1"/>
    <s v="Data Engineer - Senior Consultant - Full-time / Part-time"/>
    <s v="Huntsville, AL"/>
    <s v="Snagajob"/>
    <s v="Full-time"/>
    <b v="0"/>
    <s v="Sudan"/>
    <d v="2023-08-21T02:53:58"/>
    <d v="2023-08-21T00:00:00"/>
    <n v="8"/>
    <b v="0"/>
    <b v="1"/>
    <s v="Sudan"/>
    <s v="hour"/>
    <m/>
    <n v="45.93"/>
    <n v="95534.399999999994"/>
    <s v="Guidehouse"/>
    <x v="1"/>
  </r>
  <r>
    <n v="11568"/>
    <x v="1"/>
    <s v="Data Engineer - Senior Consultant - Full-time / Part-time"/>
    <s v="Huntsville, AL"/>
    <s v="Snagajob"/>
    <s v="Full-time"/>
    <b v="0"/>
    <s v="Sudan"/>
    <d v="2023-08-21T02:53:58"/>
    <d v="2023-08-21T00:00:00"/>
    <n v="8"/>
    <b v="0"/>
    <b v="1"/>
    <s v="Sudan"/>
    <s v="hour"/>
    <m/>
    <n v="45.93"/>
    <n v="95534.399999999994"/>
    <s v="Guidehouse"/>
    <x v="7"/>
  </r>
  <r>
    <n v="11568"/>
    <x v="1"/>
    <s v="Data Engineer - Senior Consultant - Full-time / Part-time"/>
    <s v="Huntsville, AL"/>
    <s v="Snagajob"/>
    <s v="Full-time"/>
    <b v="0"/>
    <s v="Sudan"/>
    <d v="2023-08-21T02:53:58"/>
    <d v="2023-08-21T00:00:00"/>
    <n v="8"/>
    <b v="0"/>
    <b v="1"/>
    <s v="Sudan"/>
    <s v="hour"/>
    <m/>
    <n v="45.93"/>
    <n v="95534.399999999994"/>
    <s v="Guidehouse"/>
    <x v="47"/>
  </r>
  <r>
    <n v="11568"/>
    <x v="1"/>
    <s v="Data Engineer - Senior Consultant - Full-time / Part-time"/>
    <s v="Huntsville, AL"/>
    <s v="Snagajob"/>
    <s v="Full-time"/>
    <b v="0"/>
    <s v="Sudan"/>
    <d v="2023-08-21T02:53:58"/>
    <d v="2023-08-21T00:00:00"/>
    <n v="8"/>
    <b v="0"/>
    <b v="1"/>
    <s v="Sudan"/>
    <s v="hour"/>
    <m/>
    <n v="45.93"/>
    <n v="95534.399999999994"/>
    <s v="Guidehouse"/>
    <x v="0"/>
  </r>
  <r>
    <n v="11568"/>
    <x v="1"/>
    <s v="Data Engineer - Senior Consultant - Full-time / Part-time"/>
    <s v="Huntsville, AL"/>
    <s v="Snagajob"/>
    <s v="Full-time"/>
    <b v="0"/>
    <s v="Sudan"/>
    <d v="2023-08-21T02:53:58"/>
    <d v="2023-08-21T00:00:00"/>
    <n v="8"/>
    <b v="0"/>
    <b v="1"/>
    <s v="Sudan"/>
    <s v="hour"/>
    <m/>
    <n v="45.93"/>
    <n v="95534.399999999994"/>
    <s v="Guidehouse"/>
    <x v="52"/>
  </r>
  <r>
    <n v="11568"/>
    <x v="1"/>
    <s v="Data Engineer - Senior Consultant - Full-time / Part-time"/>
    <s v="Huntsville, AL"/>
    <s v="Snagajob"/>
    <s v="Full-time"/>
    <b v="0"/>
    <s v="Sudan"/>
    <d v="2023-08-21T02:53:58"/>
    <d v="2023-08-21T00:00:00"/>
    <n v="8"/>
    <b v="0"/>
    <b v="1"/>
    <s v="Sudan"/>
    <s v="hour"/>
    <m/>
    <n v="45.93"/>
    <n v="95534.399999999994"/>
    <s v="Guidehouse"/>
    <x v="2"/>
  </r>
  <r>
    <n v="11568"/>
    <x v="1"/>
    <s v="Data Engineer - Senior Consultant - Full-time / Part-time"/>
    <s v="Huntsville, AL"/>
    <s v="Snagajob"/>
    <s v="Full-time"/>
    <b v="0"/>
    <s v="Sudan"/>
    <d v="2023-08-21T02:53:58"/>
    <d v="2023-08-21T00:00:00"/>
    <n v="8"/>
    <b v="0"/>
    <b v="1"/>
    <s v="Sudan"/>
    <s v="hour"/>
    <m/>
    <n v="45.93"/>
    <n v="95534.399999999994"/>
    <s v="Guidehouse"/>
    <x v="27"/>
  </r>
  <r>
    <n v="11568"/>
    <x v="1"/>
    <s v="Data Engineer - Senior Consultant - Full-time / Part-time"/>
    <s v="Huntsville, AL"/>
    <s v="Snagajob"/>
    <s v="Full-time"/>
    <b v="0"/>
    <s v="Sudan"/>
    <d v="2023-08-21T02:53:58"/>
    <d v="2023-08-21T00:00:00"/>
    <n v="8"/>
    <b v="0"/>
    <b v="1"/>
    <s v="Sudan"/>
    <s v="hour"/>
    <m/>
    <n v="45.93"/>
    <n v="95534.399999999994"/>
    <s v="Guidehouse"/>
    <x v="22"/>
  </r>
  <r>
    <n v="11568"/>
    <x v="1"/>
    <s v="Data Engineer - Senior Consultant - Full-time / Part-time"/>
    <s v="Huntsville, AL"/>
    <s v="Snagajob"/>
    <s v="Full-time"/>
    <b v="0"/>
    <s v="Sudan"/>
    <d v="2023-08-21T02:53:58"/>
    <d v="2023-08-21T00:00:00"/>
    <n v="8"/>
    <b v="0"/>
    <b v="1"/>
    <s v="Sudan"/>
    <s v="hour"/>
    <m/>
    <n v="45.93"/>
    <n v="95534.399999999994"/>
    <s v="Guidehouse"/>
    <x v="61"/>
  </r>
  <r>
    <n v="11568"/>
    <x v="1"/>
    <s v="Data Engineer - Senior Consultant - Full-time / Part-time"/>
    <s v="Huntsville, AL"/>
    <s v="Snagajob"/>
    <s v="Full-time"/>
    <b v="0"/>
    <s v="Sudan"/>
    <d v="2023-08-21T02:53:58"/>
    <d v="2023-08-21T00:00:00"/>
    <n v="8"/>
    <b v="0"/>
    <b v="1"/>
    <s v="Sudan"/>
    <s v="hour"/>
    <m/>
    <n v="45.93"/>
    <n v="95534.399999999994"/>
    <s v="Guidehouse"/>
    <x v="3"/>
  </r>
  <r>
    <n v="11568"/>
    <x v="1"/>
    <s v="Data Engineer - Senior Consultant - Full-time / Part-time"/>
    <s v="Huntsville, AL"/>
    <s v="Snagajob"/>
    <s v="Full-time"/>
    <b v="0"/>
    <s v="Sudan"/>
    <d v="2023-08-21T02:53:58"/>
    <d v="2023-08-21T00:00:00"/>
    <n v="8"/>
    <b v="0"/>
    <b v="1"/>
    <s v="Sudan"/>
    <s v="hour"/>
    <m/>
    <n v="45.93"/>
    <n v="95534.399999999994"/>
    <s v="Guidehouse"/>
    <x v="10"/>
  </r>
  <r>
    <n v="11568"/>
    <x v="1"/>
    <s v="Data Engineer - Senior Consultant - Full-time / Part-time"/>
    <s v="Huntsville, AL"/>
    <s v="Snagajob"/>
    <s v="Full-time"/>
    <b v="0"/>
    <s v="Sudan"/>
    <d v="2023-08-21T02:53:58"/>
    <d v="2023-08-21T00:00:00"/>
    <n v="8"/>
    <b v="0"/>
    <b v="1"/>
    <s v="Sudan"/>
    <s v="hour"/>
    <m/>
    <n v="45.93"/>
    <n v="95534.399999999994"/>
    <s v="Guidehouse"/>
    <x v="67"/>
  </r>
  <r>
    <n v="11569"/>
    <x v="1"/>
    <s v="Senior Consultant - Data Engineer"/>
    <s v="Kuala Lumpur, Federal Territory of Kuala Lumpur, Malaysia"/>
    <s v="Ai-Jobs.net"/>
    <s v="Full-time"/>
    <b v="0"/>
    <s v="Malaysia"/>
    <d v="2023-01-10T09:38:24"/>
    <d v="2023-01-10T00:00:00"/>
    <n v="1"/>
    <b v="0"/>
    <b v="0"/>
    <s v="Malaysia"/>
    <s v="year"/>
    <n v="147500"/>
    <m/>
    <m/>
    <s v="Capco"/>
    <x v="0"/>
  </r>
  <r>
    <n v="11569"/>
    <x v="1"/>
    <s v="Senior Consultant - Data Engineer"/>
    <s v="Kuala Lumpur, Federal Territory of Kuala Lumpur, Malaysia"/>
    <s v="Ai-Jobs.net"/>
    <s v="Full-time"/>
    <b v="0"/>
    <s v="Malaysia"/>
    <d v="2023-01-10T09:38:24"/>
    <d v="2023-01-10T00:00:00"/>
    <n v="1"/>
    <b v="0"/>
    <b v="0"/>
    <s v="Malaysia"/>
    <s v="year"/>
    <n v="147500"/>
    <m/>
    <m/>
    <s v="Capco"/>
    <x v="27"/>
  </r>
  <r>
    <n v="11569"/>
    <x v="1"/>
    <s v="Senior Consultant - Data Engineer"/>
    <s v="Kuala Lumpur, Federal Territory of Kuala Lumpur, Malaysia"/>
    <s v="Ai-Jobs.net"/>
    <s v="Full-time"/>
    <b v="0"/>
    <s v="Malaysia"/>
    <d v="2023-01-10T09:38:24"/>
    <d v="2023-01-10T00:00:00"/>
    <n v="1"/>
    <b v="0"/>
    <b v="0"/>
    <s v="Malaysia"/>
    <s v="year"/>
    <n v="147500"/>
    <m/>
    <m/>
    <s v="Capco"/>
    <x v="52"/>
  </r>
  <r>
    <n v="11569"/>
    <x v="1"/>
    <s v="Senior Consultant - Data Engineer"/>
    <s v="Kuala Lumpur, Federal Territory of Kuala Lumpur, Malaysia"/>
    <s v="Ai-Jobs.net"/>
    <s v="Full-time"/>
    <b v="0"/>
    <s v="Malaysia"/>
    <d v="2023-01-10T09:38:24"/>
    <d v="2023-01-10T00:00:00"/>
    <n v="1"/>
    <b v="0"/>
    <b v="0"/>
    <s v="Malaysia"/>
    <s v="year"/>
    <n v="147500"/>
    <m/>
    <m/>
    <s v="Capco"/>
    <x v="5"/>
  </r>
  <r>
    <n v="11569"/>
    <x v="1"/>
    <s v="Senior Consultant - Data Engineer"/>
    <s v="Kuala Lumpur, Federal Territory of Kuala Lumpur, Malaysia"/>
    <s v="Ai-Jobs.net"/>
    <s v="Full-time"/>
    <b v="0"/>
    <s v="Malaysia"/>
    <d v="2023-01-10T09:38:24"/>
    <d v="2023-01-10T00:00:00"/>
    <n v="1"/>
    <b v="0"/>
    <b v="0"/>
    <s v="Malaysia"/>
    <s v="year"/>
    <n v="147500"/>
    <m/>
    <m/>
    <s v="Capco"/>
    <x v="4"/>
  </r>
  <r>
    <n v="11570"/>
    <x v="5"/>
    <s v="Senior Data Engineer - DES Engineering Dataviz"/>
    <s v="Cincinnati, OH"/>
    <s v="Ladders"/>
    <s v="Full-time"/>
    <b v="0"/>
    <s v="California, United States"/>
    <d v="2023-02-28T11:08:34"/>
    <d v="2023-02-28T00:00:00"/>
    <n v="2"/>
    <b v="0"/>
    <b v="0"/>
    <s v="United States"/>
    <s v="year"/>
    <n v="90000"/>
    <m/>
    <m/>
    <s v="General Electric Company"/>
    <x v="10"/>
  </r>
  <r>
    <n v="11570"/>
    <x v="5"/>
    <s v="Senior Data Engineer - DES Engineering Dataviz"/>
    <s v="Cincinnati, OH"/>
    <s v="Ladders"/>
    <s v="Full-time"/>
    <b v="0"/>
    <s v="California, United States"/>
    <d v="2023-02-28T11:08:34"/>
    <d v="2023-02-28T00:00:00"/>
    <n v="2"/>
    <b v="0"/>
    <b v="0"/>
    <s v="United States"/>
    <s v="year"/>
    <n v="90000"/>
    <m/>
    <m/>
    <s v="General Electric Company"/>
    <x v="11"/>
  </r>
  <r>
    <n v="11570"/>
    <x v="5"/>
    <s v="Senior Data Engineer - DES Engineering Dataviz"/>
    <s v="Cincinnati, OH"/>
    <s v="Ladders"/>
    <s v="Full-time"/>
    <b v="0"/>
    <s v="California, United States"/>
    <d v="2023-02-28T11:08:34"/>
    <d v="2023-02-28T00:00:00"/>
    <n v="2"/>
    <b v="0"/>
    <b v="0"/>
    <s v="United States"/>
    <s v="year"/>
    <n v="90000"/>
    <m/>
    <m/>
    <s v="General Electric Company"/>
    <x v="40"/>
  </r>
  <r>
    <n v="11570"/>
    <x v="5"/>
    <s v="Senior Data Engineer - DES Engineering Dataviz"/>
    <s v="Cincinnati, OH"/>
    <s v="Ladders"/>
    <s v="Full-time"/>
    <b v="0"/>
    <s v="California, United States"/>
    <d v="2023-02-28T11:08:34"/>
    <d v="2023-02-28T00:00:00"/>
    <n v="2"/>
    <b v="0"/>
    <b v="0"/>
    <s v="United States"/>
    <s v="year"/>
    <n v="90000"/>
    <m/>
    <m/>
    <s v="General Electric Company"/>
    <x v="41"/>
  </r>
  <r>
    <n v="11570"/>
    <x v="5"/>
    <s v="Senior Data Engineer - DES Engineering Dataviz"/>
    <s v="Cincinnati, OH"/>
    <s v="Ladders"/>
    <s v="Full-time"/>
    <b v="0"/>
    <s v="California, United States"/>
    <d v="2023-02-28T11:08:34"/>
    <d v="2023-02-28T00:00:00"/>
    <n v="2"/>
    <b v="0"/>
    <b v="0"/>
    <s v="United States"/>
    <s v="year"/>
    <n v="90000"/>
    <m/>
    <m/>
    <s v="General Electric Company"/>
    <x v="2"/>
  </r>
  <r>
    <n v="11570"/>
    <x v="5"/>
    <s v="Senior Data Engineer - DES Engineering Dataviz"/>
    <s v="Cincinnati, OH"/>
    <s v="Ladders"/>
    <s v="Full-time"/>
    <b v="0"/>
    <s v="California, United States"/>
    <d v="2023-02-28T11:08:34"/>
    <d v="2023-02-28T00:00:00"/>
    <n v="2"/>
    <b v="0"/>
    <b v="0"/>
    <s v="United States"/>
    <s v="year"/>
    <n v="90000"/>
    <m/>
    <m/>
    <s v="General Electric Company"/>
    <x v="44"/>
  </r>
  <r>
    <n v="11570"/>
    <x v="5"/>
    <s v="Senior Data Engineer - DES Engineering Dataviz"/>
    <s v="Cincinnati, OH"/>
    <s v="Ladders"/>
    <s v="Full-time"/>
    <b v="0"/>
    <s v="California, United States"/>
    <d v="2023-02-28T11:08:34"/>
    <d v="2023-02-28T00:00:00"/>
    <n v="2"/>
    <b v="0"/>
    <b v="0"/>
    <s v="United States"/>
    <s v="year"/>
    <n v="90000"/>
    <m/>
    <m/>
    <s v="General Electric Company"/>
    <x v="37"/>
  </r>
  <r>
    <n v="11570"/>
    <x v="5"/>
    <s v="Senior Data Engineer - DES Engineering Dataviz"/>
    <s v="Cincinnati, OH"/>
    <s v="Ladders"/>
    <s v="Full-time"/>
    <b v="0"/>
    <s v="California, United States"/>
    <d v="2023-02-28T11:08:34"/>
    <d v="2023-02-28T00:00:00"/>
    <n v="2"/>
    <b v="0"/>
    <b v="0"/>
    <s v="United States"/>
    <s v="year"/>
    <n v="90000"/>
    <m/>
    <m/>
    <s v="General Electric Company"/>
    <x v="34"/>
  </r>
  <r>
    <n v="11570"/>
    <x v="5"/>
    <s v="Senior Data Engineer - DES Engineering Dataviz"/>
    <s v="Cincinnati, OH"/>
    <s v="Ladders"/>
    <s v="Full-time"/>
    <b v="0"/>
    <s v="California, United States"/>
    <d v="2023-02-28T11:08:34"/>
    <d v="2023-02-28T00:00:00"/>
    <n v="2"/>
    <b v="0"/>
    <b v="0"/>
    <s v="United States"/>
    <s v="year"/>
    <n v="90000"/>
    <m/>
    <m/>
    <s v="General Electric Company"/>
    <x v="0"/>
  </r>
  <r>
    <n v="11570"/>
    <x v="5"/>
    <s v="Senior Data Engineer - DES Engineering Dataviz"/>
    <s v="Cincinnati, OH"/>
    <s v="Ladders"/>
    <s v="Full-time"/>
    <b v="0"/>
    <s v="California, United States"/>
    <d v="2023-02-28T11:08:34"/>
    <d v="2023-02-28T00:00:00"/>
    <n v="2"/>
    <b v="0"/>
    <b v="0"/>
    <s v="United States"/>
    <s v="year"/>
    <n v="90000"/>
    <m/>
    <m/>
    <s v="General Electric Company"/>
    <x v="47"/>
  </r>
  <r>
    <n v="11570"/>
    <x v="5"/>
    <s v="Senior Data Engineer - DES Engineering Dataviz"/>
    <s v="Cincinnati, OH"/>
    <s v="Ladders"/>
    <s v="Full-time"/>
    <b v="0"/>
    <s v="California, United States"/>
    <d v="2023-02-28T11:08:34"/>
    <d v="2023-02-28T00:00:00"/>
    <n v="2"/>
    <b v="0"/>
    <b v="0"/>
    <s v="United States"/>
    <s v="year"/>
    <n v="90000"/>
    <m/>
    <m/>
    <s v="General Electric Company"/>
    <x v="8"/>
  </r>
  <r>
    <n v="11570"/>
    <x v="5"/>
    <s v="Senior Data Engineer - DES Engineering Dataviz"/>
    <s v="Cincinnati, OH"/>
    <s v="Ladders"/>
    <s v="Full-time"/>
    <b v="0"/>
    <s v="California, United States"/>
    <d v="2023-02-28T11:08:34"/>
    <d v="2023-02-28T00:00:00"/>
    <n v="2"/>
    <b v="0"/>
    <b v="0"/>
    <s v="United States"/>
    <s v="year"/>
    <n v="90000"/>
    <m/>
    <m/>
    <s v="General Electric Company"/>
    <x v="1"/>
  </r>
  <r>
    <n v="11570"/>
    <x v="5"/>
    <s v="Senior Data Engineer - DES Engineering Dataviz"/>
    <s v="Cincinnati, OH"/>
    <s v="Ladders"/>
    <s v="Full-time"/>
    <b v="0"/>
    <s v="California, United States"/>
    <d v="2023-02-28T11:08:34"/>
    <d v="2023-02-28T00:00:00"/>
    <n v="2"/>
    <b v="0"/>
    <b v="0"/>
    <s v="United States"/>
    <s v="year"/>
    <n v="90000"/>
    <m/>
    <m/>
    <s v="General Electric Company"/>
    <x v="7"/>
  </r>
  <r>
    <n v="11571"/>
    <x v="1"/>
    <s v="Data Engineer - Now Hiring"/>
    <s v="Pleasant Prairie, WI"/>
    <s v="Snagajob"/>
    <s v="Full-time"/>
    <b v="0"/>
    <s v="Texas, United States"/>
    <d v="2023-06-03T04:28:55"/>
    <d v="2023-06-03T00:00:00"/>
    <n v="6"/>
    <b v="1"/>
    <b v="1"/>
    <s v="United States"/>
    <s v="hour"/>
    <m/>
    <n v="29"/>
    <n v="60320"/>
    <s v="Uline"/>
    <x v="12"/>
  </r>
  <r>
    <n v="11572"/>
    <x v="1"/>
    <s v="Prin Cloud Data Engineer"/>
    <s v="Northridge, CA"/>
    <s v="Ladders"/>
    <s v="Full-time"/>
    <b v="0"/>
    <s v="California, United States"/>
    <d v="2023-09-19T07:50:40"/>
    <d v="2023-09-19T00:00:00"/>
    <n v="9"/>
    <b v="0"/>
    <b v="0"/>
    <s v="United States"/>
    <s v="year"/>
    <n v="65049"/>
    <m/>
    <m/>
    <s v="Medtronic"/>
    <x v="114"/>
  </r>
  <r>
    <n v="11572"/>
    <x v="1"/>
    <s v="Prin Cloud Data Engineer"/>
    <s v="Northridge, CA"/>
    <s v="Ladders"/>
    <s v="Full-time"/>
    <b v="0"/>
    <s v="California, United States"/>
    <d v="2023-09-19T07:50:40"/>
    <d v="2023-09-19T00:00:00"/>
    <n v="9"/>
    <b v="0"/>
    <b v="0"/>
    <s v="United States"/>
    <s v="year"/>
    <n v="65049"/>
    <m/>
    <m/>
    <s v="Medtronic"/>
    <x v="73"/>
  </r>
  <r>
    <n v="11572"/>
    <x v="1"/>
    <s v="Prin Cloud Data Engineer"/>
    <s v="Northridge, CA"/>
    <s v="Ladders"/>
    <s v="Full-time"/>
    <b v="0"/>
    <s v="California, United States"/>
    <d v="2023-09-19T07:50:40"/>
    <d v="2023-09-19T00:00:00"/>
    <n v="9"/>
    <b v="0"/>
    <b v="0"/>
    <s v="United States"/>
    <s v="year"/>
    <n v="65049"/>
    <m/>
    <m/>
    <s v="Medtronic"/>
    <x v="2"/>
  </r>
  <r>
    <n v="11572"/>
    <x v="1"/>
    <s v="Prin Cloud Data Engineer"/>
    <s v="Northridge, CA"/>
    <s v="Ladders"/>
    <s v="Full-time"/>
    <b v="0"/>
    <s v="California, United States"/>
    <d v="2023-09-19T07:50:40"/>
    <d v="2023-09-19T00:00:00"/>
    <n v="9"/>
    <b v="0"/>
    <b v="0"/>
    <s v="United States"/>
    <s v="year"/>
    <n v="65049"/>
    <m/>
    <m/>
    <s v="Medtronic"/>
    <x v="9"/>
  </r>
  <r>
    <n v="11572"/>
    <x v="1"/>
    <s v="Prin Cloud Data Engineer"/>
    <s v="Northridge, CA"/>
    <s v="Ladders"/>
    <s v="Full-time"/>
    <b v="0"/>
    <s v="California, United States"/>
    <d v="2023-09-19T07:50:40"/>
    <d v="2023-09-19T00:00:00"/>
    <n v="9"/>
    <b v="0"/>
    <b v="0"/>
    <s v="United States"/>
    <s v="year"/>
    <n v="65049"/>
    <m/>
    <m/>
    <s v="Medtronic"/>
    <x v="1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27"/>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
  </r>
  <r>
    <n v="11574"/>
    <x v="4"/>
    <s v="Sr. Data Scientist"/>
    <s v="Sterling, VA"/>
    <s v="Ladders"/>
    <s v="Full-time"/>
    <b v="0"/>
    <s v="New York, United States"/>
    <d v="2023-08-23T02:03:26"/>
    <d v="2023-08-23T00:00:00"/>
    <n v="8"/>
    <b v="0"/>
    <b v="0"/>
    <s v="United States"/>
    <s v="year"/>
    <n v="158500"/>
    <m/>
    <m/>
    <s v="ManTech International"/>
    <x v="4"/>
  </r>
  <r>
    <n v="11574"/>
    <x v="4"/>
    <s v="Sr. Data Scientist"/>
    <s v="Sterling, VA"/>
    <s v="Ladders"/>
    <s v="Full-time"/>
    <b v="0"/>
    <s v="New York, United States"/>
    <d v="2023-08-23T02:03:26"/>
    <d v="2023-08-23T00:00:00"/>
    <n v="8"/>
    <b v="0"/>
    <b v="0"/>
    <s v="United States"/>
    <s v="year"/>
    <n v="158500"/>
    <m/>
    <m/>
    <s v="ManTech International"/>
    <x v="48"/>
  </r>
  <r>
    <n v="11574"/>
    <x v="4"/>
    <s v="Sr. Data Scientist"/>
    <s v="Sterling, VA"/>
    <s v="Ladders"/>
    <s v="Full-time"/>
    <b v="0"/>
    <s v="New York, United States"/>
    <d v="2023-08-23T02:03:26"/>
    <d v="2023-08-23T00:00:00"/>
    <n v="8"/>
    <b v="0"/>
    <b v="0"/>
    <s v="United States"/>
    <s v="year"/>
    <n v="158500"/>
    <m/>
    <m/>
    <s v="ManTech International"/>
    <x v="9"/>
  </r>
  <r>
    <n v="11574"/>
    <x v="4"/>
    <s v="Sr. Data Scientist"/>
    <s v="Sterling, VA"/>
    <s v="Ladders"/>
    <s v="Full-time"/>
    <b v="0"/>
    <s v="New York, United States"/>
    <d v="2023-08-23T02:03:26"/>
    <d v="2023-08-23T00:00:00"/>
    <n v="8"/>
    <b v="0"/>
    <b v="0"/>
    <s v="United States"/>
    <s v="year"/>
    <n v="158500"/>
    <m/>
    <m/>
    <s v="ManTech International"/>
    <x v="10"/>
  </r>
  <r>
    <n v="11574"/>
    <x v="4"/>
    <s v="Sr. Data Scientist"/>
    <s v="Sterling, VA"/>
    <s v="Ladders"/>
    <s v="Full-time"/>
    <b v="0"/>
    <s v="New York, United States"/>
    <d v="2023-08-23T02:03:26"/>
    <d v="2023-08-23T00:00:00"/>
    <n v="8"/>
    <b v="0"/>
    <b v="0"/>
    <s v="United States"/>
    <s v="year"/>
    <n v="158500"/>
    <m/>
    <m/>
    <s v="ManTech International"/>
    <x v="11"/>
  </r>
  <r>
    <n v="11574"/>
    <x v="4"/>
    <s v="Sr. Data Scientist"/>
    <s v="Sterling, VA"/>
    <s v="Ladders"/>
    <s v="Full-time"/>
    <b v="0"/>
    <s v="New York, United States"/>
    <d v="2023-08-23T02:03:26"/>
    <d v="2023-08-23T00:00:00"/>
    <n v="8"/>
    <b v="0"/>
    <b v="0"/>
    <s v="United States"/>
    <s v="year"/>
    <n v="158500"/>
    <m/>
    <m/>
    <s v="ManTech International"/>
    <x v="42"/>
  </r>
  <r>
    <n v="11574"/>
    <x v="4"/>
    <s v="Sr. Data Scientist"/>
    <s v="Sterling, VA"/>
    <s v="Ladders"/>
    <s v="Full-time"/>
    <b v="0"/>
    <s v="New York, United States"/>
    <d v="2023-08-23T02:03:26"/>
    <d v="2023-08-23T00:00:00"/>
    <n v="8"/>
    <b v="0"/>
    <b v="0"/>
    <s v="United States"/>
    <s v="year"/>
    <n v="158500"/>
    <m/>
    <m/>
    <s v="ManTech International"/>
    <x v="66"/>
  </r>
  <r>
    <n v="11574"/>
    <x v="4"/>
    <s v="Sr. Data Scientist"/>
    <s v="Sterling, VA"/>
    <s v="Ladders"/>
    <s v="Full-time"/>
    <b v="0"/>
    <s v="New York, United States"/>
    <d v="2023-08-23T02:03:26"/>
    <d v="2023-08-23T00:00:00"/>
    <n v="8"/>
    <b v="0"/>
    <b v="0"/>
    <s v="United States"/>
    <s v="year"/>
    <n v="158500"/>
    <m/>
    <m/>
    <s v="ManTech International"/>
    <x v="0"/>
  </r>
  <r>
    <n v="11574"/>
    <x v="4"/>
    <s v="Sr. Data Scientist"/>
    <s v="Sterling, VA"/>
    <s v="Ladders"/>
    <s v="Full-time"/>
    <b v="0"/>
    <s v="New York, United States"/>
    <d v="2023-08-23T02:03:26"/>
    <d v="2023-08-23T00:00:00"/>
    <n v="8"/>
    <b v="0"/>
    <b v="0"/>
    <s v="United States"/>
    <s v="year"/>
    <n v="158500"/>
    <m/>
    <m/>
    <s v="ManTech International"/>
    <x v="8"/>
  </r>
  <r>
    <n v="11574"/>
    <x v="4"/>
    <s v="Sr. Data Scientist"/>
    <s v="Sterling, VA"/>
    <s v="Ladders"/>
    <s v="Full-time"/>
    <b v="0"/>
    <s v="New York, United States"/>
    <d v="2023-08-23T02:03:26"/>
    <d v="2023-08-23T00:00:00"/>
    <n v="8"/>
    <b v="0"/>
    <b v="0"/>
    <s v="United States"/>
    <s v="year"/>
    <n v="158500"/>
    <m/>
    <m/>
    <s v="ManTech International"/>
    <x v="47"/>
  </r>
  <r>
    <n v="11574"/>
    <x v="4"/>
    <s v="Sr. Data Scientist"/>
    <s v="Sterling, VA"/>
    <s v="Ladders"/>
    <s v="Full-time"/>
    <b v="0"/>
    <s v="New York, United States"/>
    <d v="2023-08-23T02:03:26"/>
    <d v="2023-08-23T00:00:00"/>
    <n v="8"/>
    <b v="0"/>
    <b v="0"/>
    <s v="United States"/>
    <s v="year"/>
    <n v="158500"/>
    <m/>
    <m/>
    <s v="ManTech International"/>
    <x v="1"/>
  </r>
  <r>
    <n v="11574"/>
    <x v="4"/>
    <s v="Sr. Data Scientist"/>
    <s v="Sterling, VA"/>
    <s v="Ladders"/>
    <s v="Full-time"/>
    <b v="0"/>
    <s v="New York, United States"/>
    <d v="2023-08-23T02:03:26"/>
    <d v="2023-08-23T00:00:00"/>
    <n v="8"/>
    <b v="0"/>
    <b v="0"/>
    <s v="United States"/>
    <s v="year"/>
    <n v="158500"/>
    <m/>
    <m/>
    <s v="ManTech International"/>
    <x v="15"/>
  </r>
  <r>
    <n v="11574"/>
    <x v="4"/>
    <s v="Sr. Data Scientist"/>
    <s v="Sterling, VA"/>
    <s v="Ladders"/>
    <s v="Full-time"/>
    <b v="0"/>
    <s v="New York, United States"/>
    <d v="2023-08-23T02:03:26"/>
    <d v="2023-08-23T00:00:00"/>
    <n v="8"/>
    <b v="0"/>
    <b v="0"/>
    <s v="United States"/>
    <s v="year"/>
    <n v="158500"/>
    <m/>
    <m/>
    <s v="ManTech International"/>
    <x v="42"/>
  </r>
  <r>
    <n v="11575"/>
    <x v="0"/>
    <s v="Senior Data Scientist"/>
    <s v="Anywhere"/>
    <s v="LinkedIn"/>
    <s v="Full-time"/>
    <b v="1"/>
    <s v="Sudan"/>
    <d v="2023-01-13T14:22:45"/>
    <d v="2023-01-13T00:00:00"/>
    <n v="1"/>
    <b v="0"/>
    <b v="1"/>
    <s v="Sudan"/>
    <s v="year"/>
    <n v="200000"/>
    <m/>
    <m/>
    <s v="Storm3"/>
    <x v="12"/>
  </r>
  <r>
    <n v="11576"/>
    <x v="1"/>
    <s v="Lead Data Engineer"/>
    <s v="Baltimore, MD"/>
    <s v="Snagajob"/>
    <s v="Full-time and Part-time"/>
    <b v="0"/>
    <s v="Illinois, United States"/>
    <d v="2023-09-18T03:07:45"/>
    <d v="2023-09-18T00:00:00"/>
    <n v="9"/>
    <b v="0"/>
    <b v="1"/>
    <s v="United States"/>
    <s v="hour"/>
    <m/>
    <n v="56.74"/>
    <n v="118019.2"/>
    <s v="Capital One"/>
    <x v="11"/>
  </r>
  <r>
    <n v="11576"/>
    <x v="1"/>
    <s v="Lead Data Engineer"/>
    <s v="Baltimore, MD"/>
    <s v="Snagajob"/>
    <s v="Full-time and Part-time"/>
    <b v="0"/>
    <s v="Illinois, United States"/>
    <d v="2023-09-18T03:07:45"/>
    <d v="2023-09-18T00:00:00"/>
    <n v="9"/>
    <b v="0"/>
    <b v="1"/>
    <s v="United States"/>
    <s v="hour"/>
    <m/>
    <n v="56.74"/>
    <n v="118019.2"/>
    <s v="Capital One"/>
    <x v="27"/>
  </r>
  <r>
    <n v="11576"/>
    <x v="1"/>
    <s v="Lead Data Engineer"/>
    <s v="Baltimore, MD"/>
    <s v="Snagajob"/>
    <s v="Full-time and Part-time"/>
    <b v="0"/>
    <s v="Illinois, United States"/>
    <d v="2023-09-18T03:07:45"/>
    <d v="2023-09-18T00:00:00"/>
    <n v="9"/>
    <b v="0"/>
    <b v="1"/>
    <s v="United States"/>
    <s v="hour"/>
    <m/>
    <n v="56.74"/>
    <n v="118019.2"/>
    <s v="Capital One"/>
    <x v="2"/>
  </r>
  <r>
    <n v="11576"/>
    <x v="1"/>
    <s v="Lead Data Engineer"/>
    <s v="Baltimore, MD"/>
    <s v="Snagajob"/>
    <s v="Full-time and Part-time"/>
    <b v="0"/>
    <s v="Illinois, United States"/>
    <d v="2023-09-18T03:07:45"/>
    <d v="2023-09-18T00:00:00"/>
    <n v="9"/>
    <b v="0"/>
    <b v="1"/>
    <s v="United States"/>
    <s v="hour"/>
    <m/>
    <n v="56.74"/>
    <n v="118019.2"/>
    <s v="Capital One"/>
    <x v="25"/>
  </r>
  <r>
    <n v="11576"/>
    <x v="1"/>
    <s v="Lead Data Engineer"/>
    <s v="Baltimore, MD"/>
    <s v="Snagajob"/>
    <s v="Full-time and Part-time"/>
    <b v="0"/>
    <s v="Illinois, United States"/>
    <d v="2023-09-18T03:07:45"/>
    <d v="2023-09-18T00:00:00"/>
    <n v="9"/>
    <b v="0"/>
    <b v="1"/>
    <s v="United States"/>
    <s v="hour"/>
    <m/>
    <n v="56.74"/>
    <n v="118019.2"/>
    <s v="Capital One"/>
    <x v="41"/>
  </r>
  <r>
    <n v="11576"/>
    <x v="1"/>
    <s v="Lead Data Engineer"/>
    <s v="Baltimore, MD"/>
    <s v="Snagajob"/>
    <s v="Full-time and Part-time"/>
    <b v="0"/>
    <s v="Illinois, United States"/>
    <d v="2023-09-18T03:07:45"/>
    <d v="2023-09-18T00:00:00"/>
    <n v="9"/>
    <b v="0"/>
    <b v="1"/>
    <s v="United States"/>
    <s v="hour"/>
    <m/>
    <n v="56.74"/>
    <n v="118019.2"/>
    <s v="Capital One"/>
    <x v="44"/>
  </r>
  <r>
    <n v="11576"/>
    <x v="1"/>
    <s v="Lead Data Engineer"/>
    <s v="Baltimore, MD"/>
    <s v="Snagajob"/>
    <s v="Full-time and Part-time"/>
    <b v="0"/>
    <s v="Illinois, United States"/>
    <d v="2023-09-18T03:07:45"/>
    <d v="2023-09-18T00:00:00"/>
    <n v="9"/>
    <b v="0"/>
    <b v="1"/>
    <s v="United States"/>
    <s v="hour"/>
    <m/>
    <n v="56.74"/>
    <n v="118019.2"/>
    <s v="Capital One"/>
    <x v="37"/>
  </r>
  <r>
    <n v="11576"/>
    <x v="1"/>
    <s v="Lead Data Engineer"/>
    <s v="Baltimore, MD"/>
    <s v="Snagajob"/>
    <s v="Full-time and Part-time"/>
    <b v="0"/>
    <s v="Illinois, United States"/>
    <d v="2023-09-18T03:07:45"/>
    <d v="2023-09-18T00:00:00"/>
    <n v="9"/>
    <b v="0"/>
    <b v="1"/>
    <s v="United States"/>
    <s v="hour"/>
    <m/>
    <n v="56.74"/>
    <n v="118019.2"/>
    <s v="Capital One"/>
    <x v="0"/>
  </r>
  <r>
    <n v="11576"/>
    <x v="1"/>
    <s v="Lead Data Engineer"/>
    <s v="Baltimore, MD"/>
    <s v="Snagajob"/>
    <s v="Full-time and Part-time"/>
    <b v="0"/>
    <s v="Illinois, United States"/>
    <d v="2023-09-18T03:07:45"/>
    <d v="2023-09-18T00:00:00"/>
    <n v="9"/>
    <b v="0"/>
    <b v="1"/>
    <s v="United States"/>
    <s v="hour"/>
    <m/>
    <n v="56.74"/>
    <n v="118019.2"/>
    <s v="Capital One"/>
    <x v="46"/>
  </r>
  <r>
    <n v="11576"/>
    <x v="1"/>
    <s v="Lead Data Engineer"/>
    <s v="Baltimore, MD"/>
    <s v="Snagajob"/>
    <s v="Full-time and Part-time"/>
    <b v="0"/>
    <s v="Illinois, United States"/>
    <d v="2023-09-18T03:07:45"/>
    <d v="2023-09-18T00:00:00"/>
    <n v="9"/>
    <b v="0"/>
    <b v="1"/>
    <s v="United States"/>
    <s v="hour"/>
    <m/>
    <n v="56.74"/>
    <n v="118019.2"/>
    <s v="Capital One"/>
    <x v="7"/>
  </r>
  <r>
    <n v="11576"/>
    <x v="1"/>
    <s v="Lead Data Engineer"/>
    <s v="Baltimore, MD"/>
    <s v="Snagajob"/>
    <s v="Full-time and Part-time"/>
    <b v="0"/>
    <s v="Illinois, United States"/>
    <d v="2023-09-18T03:07:45"/>
    <d v="2023-09-18T00:00:00"/>
    <n v="9"/>
    <b v="0"/>
    <b v="1"/>
    <s v="United States"/>
    <s v="hour"/>
    <m/>
    <n v="56.74"/>
    <n v="118019.2"/>
    <s v="Capital One"/>
    <x v="1"/>
  </r>
  <r>
    <n v="11576"/>
    <x v="1"/>
    <s v="Lead Data Engineer"/>
    <s v="Baltimore, MD"/>
    <s v="Snagajob"/>
    <s v="Full-time and Part-time"/>
    <b v="0"/>
    <s v="Illinois, United States"/>
    <d v="2023-09-18T03:07:45"/>
    <d v="2023-09-18T00:00:00"/>
    <n v="9"/>
    <b v="0"/>
    <b v="1"/>
    <s v="United States"/>
    <s v="hour"/>
    <m/>
    <n v="56.74"/>
    <n v="118019.2"/>
    <s v="Capital One"/>
    <x v="47"/>
  </r>
  <r>
    <n v="11576"/>
    <x v="1"/>
    <s v="Lead Data Engineer"/>
    <s v="Baltimore, MD"/>
    <s v="Snagajob"/>
    <s v="Full-time and Part-time"/>
    <b v="0"/>
    <s v="Illinois, United States"/>
    <d v="2023-09-18T03:07:45"/>
    <d v="2023-09-18T00:00:00"/>
    <n v="9"/>
    <b v="0"/>
    <b v="1"/>
    <s v="United States"/>
    <s v="hour"/>
    <m/>
    <n v="56.74"/>
    <n v="118019.2"/>
    <s v="Capital One"/>
    <x v="8"/>
  </r>
  <r>
    <n v="11576"/>
    <x v="1"/>
    <s v="Lead Data Engineer"/>
    <s v="Baltimore, MD"/>
    <s v="Snagajob"/>
    <s v="Full-time and Part-time"/>
    <b v="0"/>
    <s v="Illinois, United States"/>
    <d v="2023-09-18T03:07:45"/>
    <d v="2023-09-18T00:00:00"/>
    <n v="9"/>
    <b v="0"/>
    <b v="1"/>
    <s v="United States"/>
    <s v="hour"/>
    <m/>
    <n v="56.74"/>
    <n v="118019.2"/>
    <s v="Capital One"/>
    <x v="10"/>
  </r>
  <r>
    <n v="11576"/>
    <x v="1"/>
    <s v="Lead Data Engineer"/>
    <s v="Baltimore, MD"/>
    <s v="Snagajob"/>
    <s v="Full-time and Part-time"/>
    <b v="0"/>
    <s v="Illinois, United States"/>
    <d v="2023-09-18T03:07:45"/>
    <d v="2023-09-18T00:00:00"/>
    <n v="9"/>
    <b v="0"/>
    <b v="1"/>
    <s v="United States"/>
    <s v="hour"/>
    <m/>
    <n v="56.74"/>
    <n v="118019.2"/>
    <s v="Capital One"/>
    <x v="45"/>
  </r>
  <r>
    <n v="11576"/>
    <x v="1"/>
    <s v="Lead Data Engineer"/>
    <s v="Baltimore, MD"/>
    <s v="Snagajob"/>
    <s v="Full-time and Part-time"/>
    <b v="0"/>
    <s v="Illinois, United States"/>
    <d v="2023-09-18T03:07:45"/>
    <d v="2023-09-18T00:00:00"/>
    <n v="9"/>
    <b v="0"/>
    <b v="1"/>
    <s v="United States"/>
    <s v="hour"/>
    <m/>
    <n v="56.74"/>
    <n v="118019.2"/>
    <s v="Capital One"/>
    <x v="9"/>
  </r>
  <r>
    <n v="11577"/>
    <x v="4"/>
    <s v="Junior Data Scientist"/>
    <s v="Texas City, TX"/>
    <s v="Dice"/>
    <s v="Full-time"/>
    <b v="0"/>
    <s v="Texas, United States"/>
    <d v="2023-02-22T20:02:55"/>
    <d v="2023-02-22T00:00:00"/>
    <n v="2"/>
    <b v="0"/>
    <b v="0"/>
    <s v="United States"/>
    <s v="year"/>
    <n v="70000"/>
    <m/>
    <m/>
    <s v="Acadia Technologies, Inc."/>
    <x v="12"/>
  </r>
  <r>
    <n v="11578"/>
    <x v="1"/>
    <s v="Experienced Data Engineer"/>
    <s v="Atlanta, GA"/>
    <s v="Ladders"/>
    <s v="Full-time"/>
    <b v="0"/>
    <s v="Florida, United States"/>
    <d v="2023-06-13T12:07:33"/>
    <d v="2023-06-13T00:00:00"/>
    <n v="6"/>
    <b v="0"/>
    <b v="0"/>
    <s v="United States"/>
    <s v="year"/>
    <n v="115000"/>
    <m/>
    <m/>
    <s v="Principal Financial Group Inc"/>
    <x v="0"/>
  </r>
  <r>
    <n v="11579"/>
    <x v="4"/>
    <s v="Data Scientist (Hybrid)"/>
    <s v="Raleigh, NC"/>
    <s v="Dice"/>
    <s v="Contractor"/>
    <b v="0"/>
    <s v="Georgia"/>
    <d v="2023-07-07T19:43:46"/>
    <d v="2023-07-07T00:00:00"/>
    <n v="7"/>
    <b v="0"/>
    <b v="0"/>
    <s v="United States"/>
    <s v="hour"/>
    <m/>
    <n v="36"/>
    <n v="74880"/>
    <s v="Sunrise Systems, Inc."/>
    <x v="1"/>
  </r>
  <r>
    <n v="11579"/>
    <x v="4"/>
    <s v="Data Scientist (Hybrid)"/>
    <s v="Raleigh, NC"/>
    <s v="Dice"/>
    <s v="Contractor"/>
    <b v="0"/>
    <s v="Georgia"/>
    <d v="2023-07-07T19:43:46"/>
    <d v="2023-07-07T00:00:00"/>
    <n v="7"/>
    <b v="0"/>
    <b v="0"/>
    <s v="United States"/>
    <s v="hour"/>
    <m/>
    <n v="36"/>
    <n v="74880"/>
    <s v="Sunrise Systems, Inc."/>
    <x v="15"/>
  </r>
  <r>
    <n v="11579"/>
    <x v="4"/>
    <s v="Data Scientist (Hybrid)"/>
    <s v="Raleigh, NC"/>
    <s v="Dice"/>
    <s v="Contractor"/>
    <b v="0"/>
    <s v="Georgia"/>
    <d v="2023-07-07T19:43:46"/>
    <d v="2023-07-07T00:00:00"/>
    <n v="7"/>
    <b v="0"/>
    <b v="0"/>
    <s v="United States"/>
    <s v="hour"/>
    <m/>
    <n v="36"/>
    <n v="74880"/>
    <s v="Sunrise Systems, Inc."/>
    <x v="8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0"/>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6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4"/>
  </r>
  <r>
    <n v="11581"/>
    <x v="6"/>
    <s v="Public Health Data Analyst"/>
    <s v="Thetford, VT"/>
    <s v="Paylocity"/>
    <s v="Full-time"/>
    <b v="0"/>
    <s v="New York, United States"/>
    <d v="2023-11-17T04:00:16"/>
    <d v="2023-11-17T00:00:00"/>
    <n v="11"/>
    <b v="0"/>
    <b v="0"/>
    <s v="United States"/>
    <s v="year"/>
    <n v="92500"/>
    <m/>
    <m/>
    <s v="Lantana Consulting Group, Inc."/>
    <x v="42"/>
  </r>
  <r>
    <n v="11581"/>
    <x v="6"/>
    <s v="Public Health Data Analyst"/>
    <s v="Thetford, VT"/>
    <s v="Paylocity"/>
    <s v="Full-time"/>
    <b v="0"/>
    <s v="New York, United States"/>
    <d v="2023-11-17T04:00:16"/>
    <d v="2023-11-17T00:00:00"/>
    <n v="11"/>
    <b v="0"/>
    <b v="0"/>
    <s v="United States"/>
    <s v="year"/>
    <n v="92500"/>
    <m/>
    <m/>
    <s v="Lantana Consulting Group, Inc."/>
    <x v="42"/>
  </r>
  <r>
    <n v="11582"/>
    <x v="1"/>
    <s v="Data Engineering Manager"/>
    <s v="New York, NY"/>
    <s v="Snagajob"/>
    <s v="Full-time"/>
    <b v="0"/>
    <s v="Illinois, United States"/>
    <d v="2023-08-16T19:26:21"/>
    <d v="2023-08-16T00:00:00"/>
    <n v="8"/>
    <b v="0"/>
    <b v="1"/>
    <s v="United States"/>
    <s v="hour"/>
    <m/>
    <n v="54.42"/>
    <n v="113193.60000000001"/>
    <s v="HelloFresh"/>
    <x v="33"/>
  </r>
  <r>
    <n v="11582"/>
    <x v="1"/>
    <s v="Data Engineering Manager"/>
    <s v="New York, NY"/>
    <s v="Snagajob"/>
    <s v="Full-time"/>
    <b v="0"/>
    <s v="Illinois, United States"/>
    <d v="2023-08-16T19:26:21"/>
    <d v="2023-08-16T00:00:00"/>
    <n v="8"/>
    <b v="0"/>
    <b v="1"/>
    <s v="United States"/>
    <s v="hour"/>
    <m/>
    <n v="54.42"/>
    <n v="113193.60000000001"/>
    <s v="HelloFresh"/>
    <x v="2"/>
  </r>
  <r>
    <n v="11582"/>
    <x v="1"/>
    <s v="Data Engineering Manager"/>
    <s v="New York, NY"/>
    <s v="Snagajob"/>
    <s v="Full-time"/>
    <b v="0"/>
    <s v="Illinois, United States"/>
    <d v="2023-08-16T19:26:21"/>
    <d v="2023-08-16T00:00:00"/>
    <n v="8"/>
    <b v="0"/>
    <b v="1"/>
    <s v="United States"/>
    <s v="hour"/>
    <m/>
    <n v="54.42"/>
    <n v="113193.60000000001"/>
    <s v="HelloFresh"/>
    <x v="25"/>
  </r>
  <r>
    <n v="11582"/>
    <x v="1"/>
    <s v="Data Engineering Manager"/>
    <s v="New York, NY"/>
    <s v="Snagajob"/>
    <s v="Full-time"/>
    <b v="0"/>
    <s v="Illinois, United States"/>
    <d v="2023-08-16T19:26:21"/>
    <d v="2023-08-16T00:00:00"/>
    <n v="8"/>
    <b v="0"/>
    <b v="1"/>
    <s v="United States"/>
    <s v="hour"/>
    <m/>
    <n v="54.42"/>
    <n v="113193.60000000001"/>
    <s v="HelloFresh"/>
    <x v="3"/>
  </r>
  <r>
    <n v="11582"/>
    <x v="1"/>
    <s v="Data Engineering Manager"/>
    <s v="New York, NY"/>
    <s v="Snagajob"/>
    <s v="Full-time"/>
    <b v="0"/>
    <s v="Illinois, United States"/>
    <d v="2023-08-16T19:26:21"/>
    <d v="2023-08-16T00:00:00"/>
    <n v="8"/>
    <b v="0"/>
    <b v="1"/>
    <s v="United States"/>
    <s v="hour"/>
    <m/>
    <n v="54.42"/>
    <n v="113193.60000000001"/>
    <s v="HelloFresh"/>
    <x v="0"/>
  </r>
  <r>
    <n v="11582"/>
    <x v="1"/>
    <s v="Data Engineering Manager"/>
    <s v="New York, NY"/>
    <s v="Snagajob"/>
    <s v="Full-time"/>
    <b v="0"/>
    <s v="Illinois, United States"/>
    <d v="2023-08-16T19:26:21"/>
    <d v="2023-08-16T00:00:00"/>
    <n v="8"/>
    <b v="0"/>
    <b v="1"/>
    <s v="United States"/>
    <s v="hour"/>
    <m/>
    <n v="54.42"/>
    <n v="113193.60000000001"/>
    <s v="HelloFresh"/>
    <x v="1"/>
  </r>
  <r>
    <n v="11582"/>
    <x v="1"/>
    <s v="Data Engineering Manager"/>
    <s v="New York, NY"/>
    <s v="Snagajob"/>
    <s v="Full-time"/>
    <b v="0"/>
    <s v="Illinois, United States"/>
    <d v="2023-08-16T19:26:21"/>
    <d v="2023-08-16T00:00:00"/>
    <n v="8"/>
    <b v="0"/>
    <b v="1"/>
    <s v="United States"/>
    <s v="hour"/>
    <m/>
    <n v="54.42"/>
    <n v="113193.60000000001"/>
    <s v="HelloFresh"/>
    <x v="52"/>
  </r>
  <r>
    <n v="11583"/>
    <x v="5"/>
    <s v="Senior Data Engineer (Remote)"/>
    <s v="Washington"/>
    <s v="LinkedIn"/>
    <s v="Full-time and Temp work"/>
    <b v="0"/>
    <s v="Florida, United States"/>
    <d v="2023-12-01T04:10:44"/>
    <d v="2023-12-01T00:00:00"/>
    <n v="12"/>
    <b v="1"/>
    <b v="1"/>
    <s v="United States"/>
    <s v="year"/>
    <n v="181500"/>
    <m/>
    <m/>
    <s v="Braintrust"/>
    <x v="1"/>
  </r>
  <r>
    <n v="11583"/>
    <x v="5"/>
    <s v="Senior Data Engineer (Remote)"/>
    <s v="Washington"/>
    <s v="LinkedIn"/>
    <s v="Full-time and Temp work"/>
    <b v="0"/>
    <s v="Florida, United States"/>
    <d v="2023-12-01T04:10:44"/>
    <d v="2023-12-01T00:00:00"/>
    <n v="12"/>
    <b v="1"/>
    <b v="1"/>
    <s v="United States"/>
    <s v="year"/>
    <n v="181500"/>
    <m/>
    <m/>
    <s v="Braintrust"/>
    <x v="47"/>
  </r>
  <r>
    <n v="11583"/>
    <x v="5"/>
    <s v="Senior Data Engineer (Remote)"/>
    <s v="Washington"/>
    <s v="LinkedIn"/>
    <s v="Full-time and Temp work"/>
    <b v="0"/>
    <s v="Florida, United States"/>
    <d v="2023-12-01T04:10:44"/>
    <d v="2023-12-01T00:00:00"/>
    <n v="12"/>
    <b v="1"/>
    <b v="1"/>
    <s v="United States"/>
    <s v="year"/>
    <n v="181500"/>
    <m/>
    <m/>
    <s v="Braintrust"/>
    <x v="49"/>
  </r>
  <r>
    <n v="11583"/>
    <x v="5"/>
    <s v="Senior Data Engineer (Remote)"/>
    <s v="Washington"/>
    <s v="LinkedIn"/>
    <s v="Full-time and Temp work"/>
    <b v="0"/>
    <s v="Florida, United States"/>
    <d v="2023-12-01T04:10:44"/>
    <d v="2023-12-01T00:00:00"/>
    <n v="12"/>
    <b v="1"/>
    <b v="1"/>
    <s v="United States"/>
    <s v="year"/>
    <n v="181500"/>
    <m/>
    <m/>
    <s v="Braintrust"/>
    <x v="0"/>
  </r>
  <r>
    <n v="11583"/>
    <x v="5"/>
    <s v="Senior Data Engineer (Remote)"/>
    <s v="Washington"/>
    <s v="LinkedIn"/>
    <s v="Full-time and Temp work"/>
    <b v="0"/>
    <s v="Florida, United States"/>
    <d v="2023-12-01T04:10:44"/>
    <d v="2023-12-01T00:00:00"/>
    <n v="12"/>
    <b v="1"/>
    <b v="1"/>
    <s v="United States"/>
    <s v="year"/>
    <n v="181500"/>
    <m/>
    <m/>
    <s v="Braintrust"/>
    <x v="2"/>
  </r>
  <r>
    <n v="11583"/>
    <x v="5"/>
    <s v="Senior Data Engineer (Remote)"/>
    <s v="Washington"/>
    <s v="LinkedIn"/>
    <s v="Full-time and Temp work"/>
    <b v="0"/>
    <s v="Florida, United States"/>
    <d v="2023-12-01T04:10:44"/>
    <d v="2023-12-01T00:00:00"/>
    <n v="12"/>
    <b v="1"/>
    <b v="1"/>
    <s v="United States"/>
    <s v="year"/>
    <n v="181500"/>
    <m/>
    <m/>
    <s v="Braintrust"/>
    <x v="22"/>
  </r>
  <r>
    <n v="11583"/>
    <x v="5"/>
    <s v="Senior Data Engineer (Remote)"/>
    <s v="Washington"/>
    <s v="LinkedIn"/>
    <s v="Full-time and Temp work"/>
    <b v="0"/>
    <s v="Florida, United States"/>
    <d v="2023-12-01T04:10:44"/>
    <d v="2023-12-01T00:00:00"/>
    <n v="12"/>
    <b v="1"/>
    <b v="1"/>
    <s v="United States"/>
    <s v="year"/>
    <n v="181500"/>
    <m/>
    <m/>
    <s v="Braintrust"/>
    <x v="21"/>
  </r>
  <r>
    <n v="11583"/>
    <x v="5"/>
    <s v="Senior Data Engineer (Remote)"/>
    <s v="Washington"/>
    <s v="LinkedIn"/>
    <s v="Full-time and Temp work"/>
    <b v="0"/>
    <s v="Florida, United States"/>
    <d v="2023-12-01T04:10:44"/>
    <d v="2023-12-01T00:00:00"/>
    <n v="12"/>
    <b v="1"/>
    <b v="1"/>
    <s v="United States"/>
    <s v="year"/>
    <n v="181500"/>
    <m/>
    <m/>
    <s v="Braintrust"/>
    <x v="101"/>
  </r>
  <r>
    <n v="11583"/>
    <x v="5"/>
    <s v="Senior Data Engineer (Remote)"/>
    <s v="Washington"/>
    <s v="LinkedIn"/>
    <s v="Full-time and Temp work"/>
    <b v="0"/>
    <s v="Florida, United States"/>
    <d v="2023-12-01T04:10:44"/>
    <d v="2023-12-01T00:00:00"/>
    <n v="12"/>
    <b v="1"/>
    <b v="1"/>
    <s v="United States"/>
    <s v="year"/>
    <n v="181500"/>
    <m/>
    <m/>
    <s v="Braintrust"/>
    <x v="96"/>
  </r>
  <r>
    <n v="11584"/>
    <x v="1"/>
    <s v="Azure Data Engineer"/>
    <s v="Seattle, WA"/>
    <s v="Indeed"/>
    <s v="Full-time"/>
    <b v="0"/>
    <s v="Georgia"/>
    <d v="2023-08-02T21:00:38"/>
    <d v="2023-08-02T00:00:00"/>
    <n v="8"/>
    <b v="0"/>
    <b v="0"/>
    <s v="United States"/>
    <s v="year"/>
    <n v="164091"/>
    <m/>
    <m/>
    <s v="Avanade"/>
    <x v="27"/>
  </r>
  <r>
    <n v="11584"/>
    <x v="1"/>
    <s v="Azure Data Engineer"/>
    <s v="Seattle, WA"/>
    <s v="Indeed"/>
    <s v="Full-time"/>
    <b v="0"/>
    <s v="Georgia"/>
    <d v="2023-08-02T21:00:38"/>
    <d v="2023-08-02T00:00:00"/>
    <n v="8"/>
    <b v="0"/>
    <b v="0"/>
    <s v="United States"/>
    <s v="year"/>
    <n v="164091"/>
    <m/>
    <m/>
    <s v="Avanade"/>
    <x v="10"/>
  </r>
  <r>
    <n v="11584"/>
    <x v="1"/>
    <s v="Azure Data Engineer"/>
    <s v="Seattle, WA"/>
    <s v="Indeed"/>
    <s v="Full-time"/>
    <b v="0"/>
    <s v="Georgia"/>
    <d v="2023-08-02T21:00:38"/>
    <d v="2023-08-02T00:00:00"/>
    <n v="8"/>
    <b v="0"/>
    <b v="0"/>
    <s v="United States"/>
    <s v="year"/>
    <n v="164091"/>
    <m/>
    <m/>
    <s v="Avanade"/>
    <x v="38"/>
  </r>
  <r>
    <n v="11584"/>
    <x v="1"/>
    <s v="Azure Data Engineer"/>
    <s v="Seattle, WA"/>
    <s v="Indeed"/>
    <s v="Full-time"/>
    <b v="0"/>
    <s v="Georgia"/>
    <d v="2023-08-02T21:00:38"/>
    <d v="2023-08-02T00:00:00"/>
    <n v="8"/>
    <b v="0"/>
    <b v="0"/>
    <s v="United States"/>
    <s v="year"/>
    <n v="164091"/>
    <m/>
    <m/>
    <s v="Avanade"/>
    <x v="52"/>
  </r>
  <r>
    <n v="11584"/>
    <x v="1"/>
    <s v="Azure Data Engineer"/>
    <s v="Seattle, WA"/>
    <s v="Indeed"/>
    <s v="Full-time"/>
    <b v="0"/>
    <s v="Georgia"/>
    <d v="2023-08-02T21:00:38"/>
    <d v="2023-08-02T00:00:00"/>
    <n v="8"/>
    <b v="0"/>
    <b v="0"/>
    <s v="United States"/>
    <s v="year"/>
    <n v="164091"/>
    <m/>
    <m/>
    <s v="Avanade"/>
    <x v="0"/>
  </r>
  <r>
    <n v="11584"/>
    <x v="1"/>
    <s v="Azure Data Engineer"/>
    <s v="Seattle, WA"/>
    <s v="Indeed"/>
    <s v="Full-time"/>
    <b v="0"/>
    <s v="Georgia"/>
    <d v="2023-08-02T21:00:38"/>
    <d v="2023-08-02T00:00:00"/>
    <n v="8"/>
    <b v="0"/>
    <b v="0"/>
    <s v="United States"/>
    <s v="year"/>
    <n v="164091"/>
    <m/>
    <m/>
    <s v="Avanade"/>
    <x v="1"/>
  </r>
  <r>
    <n v="11584"/>
    <x v="1"/>
    <s v="Azure Data Engineer"/>
    <s v="Seattle, WA"/>
    <s v="Indeed"/>
    <s v="Full-time"/>
    <b v="0"/>
    <s v="Georgia"/>
    <d v="2023-08-02T21:00:38"/>
    <d v="2023-08-02T00:00:00"/>
    <n v="8"/>
    <b v="0"/>
    <b v="0"/>
    <s v="United States"/>
    <s v="year"/>
    <n v="164091"/>
    <m/>
    <m/>
    <s v="Avanade"/>
    <x v="90"/>
  </r>
  <r>
    <n v="11585"/>
    <x v="6"/>
    <s v="Data Analyst"/>
    <s v="Los Angeles, CA"/>
    <s v="Indeed"/>
    <s v="Full-time"/>
    <b v="0"/>
    <s v="California, United States"/>
    <d v="2023-10-24T15:01:10"/>
    <d v="2023-10-24T00:00:00"/>
    <n v="10"/>
    <b v="0"/>
    <b v="0"/>
    <s v="United States"/>
    <s v="year"/>
    <n v="70000"/>
    <m/>
    <m/>
    <s v="The Los Angeles Film School"/>
    <x v="120"/>
  </r>
  <r>
    <n v="11585"/>
    <x v="6"/>
    <s v="Data Analyst"/>
    <s v="Los Angeles, CA"/>
    <s v="Indeed"/>
    <s v="Full-time"/>
    <b v="0"/>
    <s v="California, United States"/>
    <d v="2023-10-24T15:01:10"/>
    <d v="2023-10-24T00:00:00"/>
    <n v="10"/>
    <b v="0"/>
    <b v="0"/>
    <s v="United States"/>
    <s v="year"/>
    <n v="70000"/>
    <m/>
    <m/>
    <s v="The Los Angeles Film School"/>
    <x v="56"/>
  </r>
  <r>
    <n v="11585"/>
    <x v="6"/>
    <s v="Data Analyst"/>
    <s v="Los Angeles, CA"/>
    <s v="Indeed"/>
    <s v="Full-time"/>
    <b v="0"/>
    <s v="California, United States"/>
    <d v="2023-10-24T15:01:10"/>
    <d v="2023-10-24T00:00:00"/>
    <n v="10"/>
    <b v="0"/>
    <b v="0"/>
    <s v="United States"/>
    <s v="year"/>
    <n v="70000"/>
    <m/>
    <m/>
    <s v="The Los Angeles Film School"/>
    <x v="165"/>
  </r>
  <r>
    <n v="11585"/>
    <x v="6"/>
    <s v="Data Analyst"/>
    <s v="Los Angeles, CA"/>
    <s v="Indeed"/>
    <s v="Full-time"/>
    <b v="0"/>
    <s v="California, United States"/>
    <d v="2023-10-24T15:01:10"/>
    <d v="2023-10-24T00:00:00"/>
    <n v="10"/>
    <b v="0"/>
    <b v="0"/>
    <s v="United States"/>
    <s v="year"/>
    <n v="70000"/>
    <m/>
    <m/>
    <s v="The Los Angeles Film School"/>
    <x v="113"/>
  </r>
  <r>
    <n v="11585"/>
    <x v="6"/>
    <s v="Data Analyst"/>
    <s v="Los Angeles, CA"/>
    <s v="Indeed"/>
    <s v="Full-time"/>
    <b v="0"/>
    <s v="California, United States"/>
    <d v="2023-10-24T15:01:10"/>
    <d v="2023-10-24T00:00:00"/>
    <n v="10"/>
    <b v="0"/>
    <b v="0"/>
    <s v="United States"/>
    <s v="year"/>
    <n v="70000"/>
    <m/>
    <m/>
    <s v="The Los Angeles Film School"/>
    <x v="36"/>
  </r>
  <r>
    <n v="11585"/>
    <x v="6"/>
    <s v="Data Analyst"/>
    <s v="Los Angeles, CA"/>
    <s v="Indeed"/>
    <s v="Full-time"/>
    <b v="0"/>
    <s v="California, United States"/>
    <d v="2023-10-24T15:01:10"/>
    <d v="2023-10-24T00:00:00"/>
    <n v="10"/>
    <b v="0"/>
    <b v="0"/>
    <s v="United States"/>
    <s v="year"/>
    <n v="70000"/>
    <m/>
    <m/>
    <s v="The Los Angeles Film School"/>
    <x v="0"/>
  </r>
  <r>
    <n v="11585"/>
    <x v="6"/>
    <s v="Data Analyst"/>
    <s v="Los Angeles, CA"/>
    <s v="Indeed"/>
    <s v="Full-time"/>
    <b v="0"/>
    <s v="California, United States"/>
    <d v="2023-10-24T15:01:10"/>
    <d v="2023-10-24T00:00:00"/>
    <n v="10"/>
    <b v="0"/>
    <b v="0"/>
    <s v="United States"/>
    <s v="year"/>
    <n v="70000"/>
    <m/>
    <m/>
    <s v="The Los Angeles Film School"/>
    <x v="91"/>
  </r>
  <r>
    <n v="11586"/>
    <x v="1"/>
    <s v="Data Engineer (OBIEE, PL/SQL, Python)"/>
    <s v="Durham, NC"/>
    <s v="LinkedIn"/>
    <s v="Contractor"/>
    <b v="0"/>
    <s v="New York, United States"/>
    <d v="2023-10-30T22:03:45"/>
    <d v="2023-10-30T00:00:00"/>
    <n v="10"/>
    <b v="0"/>
    <b v="1"/>
    <s v="United States"/>
    <s v="hour"/>
    <m/>
    <n v="57.5"/>
    <n v="119600"/>
    <s v="Eliassen Group"/>
    <x v="1"/>
  </r>
  <r>
    <n v="11586"/>
    <x v="1"/>
    <s v="Data Engineer (OBIEE, PL/SQL, Python)"/>
    <s v="Durham, NC"/>
    <s v="LinkedIn"/>
    <s v="Contractor"/>
    <b v="0"/>
    <s v="New York, United States"/>
    <d v="2023-10-30T22:03:45"/>
    <d v="2023-10-30T00:00:00"/>
    <n v="10"/>
    <b v="0"/>
    <b v="1"/>
    <s v="United States"/>
    <s v="hour"/>
    <m/>
    <n v="57.5"/>
    <n v="119600"/>
    <s v="Eliassen Group"/>
    <x v="40"/>
  </r>
  <r>
    <n v="11587"/>
    <x v="5"/>
    <s v="Senior Customer Data Engineer"/>
    <s v="Anywhere"/>
    <s v="LinkedIn"/>
    <s v="Full-time"/>
    <b v="1"/>
    <s v="Illinois, United States"/>
    <d v="2023-09-27T17:09:07"/>
    <d v="2023-09-27T00:00:00"/>
    <n v="9"/>
    <b v="1"/>
    <b v="1"/>
    <s v="United States"/>
    <s v="year"/>
    <n v="150000"/>
    <m/>
    <m/>
    <s v="Simplex."/>
    <x v="0"/>
  </r>
  <r>
    <n v="11587"/>
    <x v="5"/>
    <s v="Senior Customer Data Engineer"/>
    <s v="Anywhere"/>
    <s v="LinkedIn"/>
    <s v="Full-time"/>
    <b v="1"/>
    <s v="Illinois, United States"/>
    <d v="2023-09-27T17:09:07"/>
    <d v="2023-09-27T00:00:00"/>
    <n v="9"/>
    <b v="1"/>
    <b v="1"/>
    <s v="United States"/>
    <s v="year"/>
    <n v="150000"/>
    <m/>
    <m/>
    <s v="Simplex."/>
    <x v="55"/>
  </r>
  <r>
    <n v="11587"/>
    <x v="5"/>
    <s v="Senior Customer Data Engineer"/>
    <s v="Anywhere"/>
    <s v="LinkedIn"/>
    <s v="Full-time"/>
    <b v="1"/>
    <s v="Illinois, United States"/>
    <d v="2023-09-27T17:09:07"/>
    <d v="2023-09-27T00:00:00"/>
    <n v="9"/>
    <b v="1"/>
    <b v="1"/>
    <s v="United States"/>
    <s v="year"/>
    <n v="150000"/>
    <m/>
    <m/>
    <s v="Simplex."/>
    <x v="56"/>
  </r>
  <r>
    <n v="11588"/>
    <x v="4"/>
    <s v="Data Scientist"/>
    <s v="Anywhere"/>
    <s v="LinkedIn"/>
    <s v="Contractor"/>
    <b v="1"/>
    <s v="Georgia"/>
    <d v="2023-09-20T13:52:31"/>
    <d v="2023-09-20T00:00:00"/>
    <n v="9"/>
    <b v="0"/>
    <b v="0"/>
    <s v="United States"/>
    <s v="hour"/>
    <m/>
    <n v="60"/>
    <n v="124800"/>
    <s v="PRI Technology"/>
    <x v="120"/>
  </r>
  <r>
    <n v="11588"/>
    <x v="4"/>
    <s v="Data Scientist"/>
    <s v="Anywhere"/>
    <s v="LinkedIn"/>
    <s v="Contractor"/>
    <b v="1"/>
    <s v="Georgia"/>
    <d v="2023-09-20T13:52:31"/>
    <d v="2023-09-20T00:00:00"/>
    <n v="9"/>
    <b v="0"/>
    <b v="0"/>
    <s v="United States"/>
    <s v="hour"/>
    <m/>
    <n v="60"/>
    <n v="124800"/>
    <s v="PRI Technology"/>
    <x v="5"/>
  </r>
  <r>
    <n v="11588"/>
    <x v="4"/>
    <s v="Data Scientist"/>
    <s v="Anywhere"/>
    <s v="LinkedIn"/>
    <s v="Contractor"/>
    <b v="1"/>
    <s v="Georgia"/>
    <d v="2023-09-20T13:52:31"/>
    <d v="2023-09-20T00:00:00"/>
    <n v="9"/>
    <b v="0"/>
    <b v="0"/>
    <s v="United States"/>
    <s v="hour"/>
    <m/>
    <n v="60"/>
    <n v="124800"/>
    <s v="PRI Technology"/>
    <x v="0"/>
  </r>
  <r>
    <n v="11588"/>
    <x v="4"/>
    <s v="Data Scientist"/>
    <s v="Anywhere"/>
    <s v="LinkedIn"/>
    <s v="Contractor"/>
    <b v="1"/>
    <s v="Georgia"/>
    <d v="2023-09-20T13:52:31"/>
    <d v="2023-09-20T00:00:00"/>
    <n v="9"/>
    <b v="0"/>
    <b v="0"/>
    <s v="United States"/>
    <s v="hour"/>
    <m/>
    <n v="60"/>
    <n v="124800"/>
    <s v="PRI Technology"/>
    <x v="4"/>
  </r>
  <r>
    <n v="11589"/>
    <x v="4"/>
    <s v="Data Scientist - Now Hiring"/>
    <s v="Washington, DC"/>
    <s v="Snagajob"/>
    <s v="Full-time and Part-time"/>
    <b v="0"/>
    <s v="New York, United States"/>
    <d v="2023-09-06T06:01:29"/>
    <d v="2023-09-06T00:00:00"/>
    <n v="9"/>
    <b v="0"/>
    <b v="1"/>
    <s v="United States"/>
    <s v="hour"/>
    <m/>
    <n v="47.62"/>
    <n v="99049.600000000006"/>
    <s v="Visa"/>
    <x v="0"/>
  </r>
  <r>
    <n v="11589"/>
    <x v="4"/>
    <s v="Data Scientist - Now Hiring"/>
    <s v="Washington, DC"/>
    <s v="Snagajob"/>
    <s v="Full-time and Part-time"/>
    <b v="0"/>
    <s v="New York, United States"/>
    <d v="2023-09-06T06:01:29"/>
    <d v="2023-09-06T00:00:00"/>
    <n v="9"/>
    <b v="0"/>
    <b v="1"/>
    <s v="United States"/>
    <s v="hour"/>
    <m/>
    <n v="47.62"/>
    <n v="99049.600000000006"/>
    <s v="Visa"/>
    <x v="1"/>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15"/>
  </r>
  <r>
    <n v="11589"/>
    <x v="4"/>
    <s v="Data Scientist - Now Hiring"/>
    <s v="Washington, DC"/>
    <s v="Snagajob"/>
    <s v="Full-time and Part-time"/>
    <b v="0"/>
    <s v="New York, United States"/>
    <d v="2023-09-06T06:01:29"/>
    <d v="2023-09-06T00:00:00"/>
    <n v="9"/>
    <b v="0"/>
    <b v="1"/>
    <s v="United States"/>
    <s v="hour"/>
    <m/>
    <n v="47.62"/>
    <n v="99049.600000000006"/>
    <s v="Visa"/>
    <x v="39"/>
  </r>
  <r>
    <n v="11589"/>
    <x v="4"/>
    <s v="Data Scientist - Now Hiring"/>
    <s v="Washington, DC"/>
    <s v="Snagajob"/>
    <s v="Full-time and Part-time"/>
    <b v="0"/>
    <s v="New York, United States"/>
    <d v="2023-09-06T06:01:29"/>
    <d v="2023-09-06T00:00:00"/>
    <n v="9"/>
    <b v="0"/>
    <b v="1"/>
    <s v="United States"/>
    <s v="hour"/>
    <m/>
    <n v="47.62"/>
    <n v="99049.600000000006"/>
    <s v="Visa"/>
    <x v="83"/>
  </r>
  <r>
    <n v="11589"/>
    <x v="4"/>
    <s v="Data Scientist - Now Hiring"/>
    <s v="Washington, DC"/>
    <s v="Snagajob"/>
    <s v="Full-time and Part-time"/>
    <b v="0"/>
    <s v="New York, United States"/>
    <d v="2023-09-06T06:01:29"/>
    <d v="2023-09-06T00:00:00"/>
    <n v="9"/>
    <b v="0"/>
    <b v="1"/>
    <s v="United States"/>
    <s v="hour"/>
    <m/>
    <n v="47.62"/>
    <n v="99049.600000000006"/>
    <s v="Visa"/>
    <x v="4"/>
  </r>
  <r>
    <n v="11590"/>
    <x v="4"/>
    <s v="Data Scientist"/>
    <s v="Princeton, NJ"/>
    <s v="Snagajob"/>
    <s v="Full-time"/>
    <b v="0"/>
    <s v="New York, United States"/>
    <d v="2023-09-04T18:02:45"/>
    <d v="2023-09-04T00:00:00"/>
    <n v="9"/>
    <b v="0"/>
    <b v="0"/>
    <s v="United States"/>
    <s v="hour"/>
    <m/>
    <n v="51.24"/>
    <n v="106579.2"/>
    <s v="Certara USA, Inc."/>
    <x v="1"/>
  </r>
  <r>
    <n v="11590"/>
    <x v="4"/>
    <s v="Data Scientist"/>
    <s v="Princeton, NJ"/>
    <s v="Snagajob"/>
    <s v="Full-time"/>
    <b v="0"/>
    <s v="New York, United States"/>
    <d v="2023-09-04T18:02:45"/>
    <d v="2023-09-04T00:00:00"/>
    <n v="9"/>
    <b v="0"/>
    <b v="0"/>
    <s v="United States"/>
    <s v="hour"/>
    <m/>
    <n v="51.24"/>
    <n v="106579.2"/>
    <s v="Certara USA, Inc."/>
    <x v="6"/>
  </r>
  <r>
    <n v="11591"/>
    <x v="6"/>
    <s v="Senior / Executive Business Analyst (Data Analyst)"/>
    <s v="Bayan Lepas, Penang, Malaysia"/>
    <s v="Ai-Jobs.net"/>
    <s v="Full-time"/>
    <b v="0"/>
    <s v="Malaysia"/>
    <d v="2023-03-23T11:33:12"/>
    <d v="2023-03-23T00:00:00"/>
    <n v="3"/>
    <b v="0"/>
    <b v="0"/>
    <s v="Malaysia"/>
    <s v="year"/>
    <n v="111175"/>
    <m/>
    <m/>
    <s v="Bosch Group"/>
    <x v="39"/>
  </r>
  <r>
    <n v="11591"/>
    <x v="6"/>
    <s v="Senior / Executive Business Analyst (Data Analyst)"/>
    <s v="Bayan Lepas, Penang, Malaysia"/>
    <s v="Ai-Jobs.net"/>
    <s v="Full-time"/>
    <b v="0"/>
    <s v="Malaysia"/>
    <d v="2023-03-23T11:33:12"/>
    <d v="2023-03-23T00:00:00"/>
    <n v="3"/>
    <b v="0"/>
    <b v="0"/>
    <s v="Malaysia"/>
    <s v="year"/>
    <n v="111175"/>
    <m/>
    <m/>
    <s v="Bosch Group"/>
    <x v="10"/>
  </r>
  <r>
    <n v="11592"/>
    <x v="5"/>
    <s v="Senior Data Engineer, Federal Marketing"/>
    <s v="Columbia, SC"/>
    <s v="Snagajob"/>
    <s v="Full-time"/>
    <b v="0"/>
    <s v="Georgia"/>
    <d v="2023-08-28T02:54:25"/>
    <d v="2023-08-28T00:00:00"/>
    <n v="8"/>
    <b v="0"/>
    <b v="0"/>
    <s v="United States"/>
    <s v="hour"/>
    <m/>
    <n v="47.01"/>
    <n v="97780.800000000003"/>
    <s v="Dell"/>
    <x v="1"/>
  </r>
  <r>
    <n v="11592"/>
    <x v="5"/>
    <s v="Senior Data Engineer, Federal Marketing"/>
    <s v="Columbia, SC"/>
    <s v="Snagajob"/>
    <s v="Full-time"/>
    <b v="0"/>
    <s v="Georgia"/>
    <d v="2023-08-28T02:54:25"/>
    <d v="2023-08-28T00:00:00"/>
    <n v="8"/>
    <b v="0"/>
    <b v="0"/>
    <s v="United States"/>
    <s v="hour"/>
    <m/>
    <n v="47.01"/>
    <n v="97780.800000000003"/>
    <s v="Dell"/>
    <x v="0"/>
  </r>
  <r>
    <n v="11592"/>
    <x v="5"/>
    <s v="Senior Data Engineer, Federal Marketing"/>
    <s v="Columbia, SC"/>
    <s v="Snagajob"/>
    <s v="Full-time"/>
    <b v="0"/>
    <s v="Georgia"/>
    <d v="2023-08-28T02:54:25"/>
    <d v="2023-08-28T00:00:00"/>
    <n v="8"/>
    <b v="0"/>
    <b v="0"/>
    <s v="United States"/>
    <s v="hour"/>
    <m/>
    <n v="47.01"/>
    <n v="97780.800000000003"/>
    <s v="Dell"/>
    <x v="10"/>
  </r>
  <r>
    <n v="11592"/>
    <x v="5"/>
    <s v="Senior Data Engineer, Federal Marketing"/>
    <s v="Columbia, SC"/>
    <s v="Snagajob"/>
    <s v="Full-time"/>
    <b v="0"/>
    <s v="Georgia"/>
    <d v="2023-08-28T02:54:25"/>
    <d v="2023-08-28T00:00:00"/>
    <n v="8"/>
    <b v="0"/>
    <b v="0"/>
    <s v="United States"/>
    <s v="hour"/>
    <m/>
    <n v="47.01"/>
    <n v="97780.800000000003"/>
    <s v="Dell"/>
    <x v="11"/>
  </r>
  <r>
    <n v="11592"/>
    <x v="5"/>
    <s v="Senior Data Engineer, Federal Marketing"/>
    <s v="Columbia, SC"/>
    <s v="Snagajob"/>
    <s v="Full-time"/>
    <b v="0"/>
    <s v="Georgia"/>
    <d v="2023-08-28T02:54:25"/>
    <d v="2023-08-28T00:00:00"/>
    <n v="8"/>
    <b v="0"/>
    <b v="0"/>
    <s v="United States"/>
    <s v="hour"/>
    <m/>
    <n v="47.01"/>
    <n v="97780.800000000003"/>
    <s v="Dell"/>
    <x v="28"/>
  </r>
  <r>
    <n v="11593"/>
    <x v="4"/>
    <s v="Cleared Data Scientist"/>
    <s v="Ashton-Sandy Spring, MD"/>
    <s v="WAVY Jobs"/>
    <s v="Full-time"/>
    <b v="0"/>
    <s v="New York, United States"/>
    <d v="2023-07-24T10:03:26"/>
    <d v="2023-07-24T00:00:00"/>
    <n v="7"/>
    <b v="0"/>
    <b v="1"/>
    <s v="United States"/>
    <s v="year"/>
    <n v="116250"/>
    <m/>
    <m/>
    <s v="Guidehouse"/>
    <x v="1"/>
  </r>
  <r>
    <n v="11593"/>
    <x v="4"/>
    <s v="Cleared Data Scientist"/>
    <s v="Ashton-Sandy Spring, MD"/>
    <s v="WAVY Jobs"/>
    <s v="Full-time"/>
    <b v="0"/>
    <s v="New York, United States"/>
    <d v="2023-07-24T10:03:26"/>
    <d v="2023-07-24T00:00:00"/>
    <n v="7"/>
    <b v="0"/>
    <b v="1"/>
    <s v="United States"/>
    <s v="year"/>
    <n v="116250"/>
    <m/>
    <m/>
    <s v="Guidehouse"/>
    <x v="15"/>
  </r>
  <r>
    <n v="11593"/>
    <x v="4"/>
    <s v="Cleared Data Scientist"/>
    <s v="Ashton-Sandy Spring, MD"/>
    <s v="WAVY Jobs"/>
    <s v="Full-time"/>
    <b v="0"/>
    <s v="New York, United States"/>
    <d v="2023-07-24T10:03:26"/>
    <d v="2023-07-24T00:00:00"/>
    <n v="7"/>
    <b v="0"/>
    <b v="1"/>
    <s v="United States"/>
    <s v="year"/>
    <n v="116250"/>
    <m/>
    <m/>
    <s v="Guidehouse"/>
    <x v="4"/>
  </r>
  <r>
    <n v="11593"/>
    <x v="4"/>
    <s v="Cleared Data Scientist"/>
    <s v="Ashton-Sandy Spring, MD"/>
    <s v="WAVY Jobs"/>
    <s v="Full-time"/>
    <b v="0"/>
    <s v="New York, United States"/>
    <d v="2023-07-24T10:03:26"/>
    <d v="2023-07-24T00:00:00"/>
    <n v="7"/>
    <b v="0"/>
    <b v="1"/>
    <s v="United States"/>
    <s v="year"/>
    <n v="116250"/>
    <m/>
    <m/>
    <s v="Guidehouse"/>
    <x v="39"/>
  </r>
  <r>
    <n v="11594"/>
    <x v="1"/>
    <s v="Principal Data Engineer"/>
    <s v="Chicago, IL"/>
    <s v="LinkedIn"/>
    <s v="Full-time"/>
    <b v="0"/>
    <s v="Illinois, United States"/>
    <d v="2023-07-06T19:08:00"/>
    <d v="2023-07-06T00:00:00"/>
    <n v="7"/>
    <b v="0"/>
    <b v="0"/>
    <s v="United States"/>
    <s v="year"/>
    <n v="171000"/>
    <m/>
    <m/>
    <s v="TAG - The Aspen Group"/>
    <x v="10"/>
  </r>
  <r>
    <n v="11594"/>
    <x v="1"/>
    <s v="Principal Data Engineer"/>
    <s v="Chicago, IL"/>
    <s v="LinkedIn"/>
    <s v="Full-time"/>
    <b v="0"/>
    <s v="Illinois, United States"/>
    <d v="2023-07-06T19:08:00"/>
    <d v="2023-07-06T00:00:00"/>
    <n v="7"/>
    <b v="0"/>
    <b v="0"/>
    <s v="United States"/>
    <s v="year"/>
    <n v="171000"/>
    <m/>
    <m/>
    <s v="TAG - The Aspen Group"/>
    <x v="29"/>
  </r>
  <r>
    <n v="11594"/>
    <x v="1"/>
    <s v="Principal Data Engineer"/>
    <s v="Chicago, IL"/>
    <s v="LinkedIn"/>
    <s v="Full-time"/>
    <b v="0"/>
    <s v="Illinois, United States"/>
    <d v="2023-07-06T19:08:00"/>
    <d v="2023-07-06T00:00:00"/>
    <n v="7"/>
    <b v="0"/>
    <b v="0"/>
    <s v="United States"/>
    <s v="year"/>
    <n v="171000"/>
    <m/>
    <m/>
    <s v="TAG - The Aspen Group"/>
    <x v="9"/>
  </r>
  <r>
    <n v="11594"/>
    <x v="1"/>
    <s v="Principal Data Engineer"/>
    <s v="Chicago, IL"/>
    <s v="LinkedIn"/>
    <s v="Full-time"/>
    <b v="0"/>
    <s v="Illinois, United States"/>
    <d v="2023-07-06T19:08:00"/>
    <d v="2023-07-06T00:00:00"/>
    <n v="7"/>
    <b v="0"/>
    <b v="0"/>
    <s v="United States"/>
    <s v="year"/>
    <n v="171000"/>
    <m/>
    <m/>
    <s v="TAG - The Aspen Group"/>
    <x v="20"/>
  </r>
  <r>
    <n v="11594"/>
    <x v="1"/>
    <s v="Principal Data Engineer"/>
    <s v="Chicago, IL"/>
    <s v="LinkedIn"/>
    <s v="Full-time"/>
    <b v="0"/>
    <s v="Illinois, United States"/>
    <d v="2023-07-06T19:08:00"/>
    <d v="2023-07-06T00:00:00"/>
    <n v="7"/>
    <b v="0"/>
    <b v="0"/>
    <s v="United States"/>
    <s v="year"/>
    <n v="171000"/>
    <m/>
    <m/>
    <s v="TAG - The Aspen Group"/>
    <x v="13"/>
  </r>
  <r>
    <n v="11594"/>
    <x v="1"/>
    <s v="Principal Data Engineer"/>
    <s v="Chicago, IL"/>
    <s v="LinkedIn"/>
    <s v="Full-time"/>
    <b v="0"/>
    <s v="Illinois, United States"/>
    <d v="2023-07-06T19:08:00"/>
    <d v="2023-07-06T00:00:00"/>
    <n v="7"/>
    <b v="0"/>
    <b v="0"/>
    <s v="United States"/>
    <s v="year"/>
    <n v="171000"/>
    <m/>
    <m/>
    <s v="TAG - The Aspen Group"/>
    <x v="14"/>
  </r>
  <r>
    <n v="11594"/>
    <x v="1"/>
    <s v="Principal Data Engineer"/>
    <s v="Chicago, IL"/>
    <s v="LinkedIn"/>
    <s v="Full-time"/>
    <b v="0"/>
    <s v="Illinois, United States"/>
    <d v="2023-07-06T19:08:00"/>
    <d v="2023-07-06T00:00:00"/>
    <n v="7"/>
    <b v="0"/>
    <b v="0"/>
    <s v="United States"/>
    <s v="year"/>
    <n v="171000"/>
    <m/>
    <m/>
    <s v="TAG - The Aspen Group"/>
    <x v="22"/>
  </r>
  <r>
    <n v="11594"/>
    <x v="1"/>
    <s v="Principal Data Engineer"/>
    <s v="Chicago, IL"/>
    <s v="LinkedIn"/>
    <s v="Full-time"/>
    <b v="0"/>
    <s v="Illinois, United States"/>
    <d v="2023-07-06T19:08:00"/>
    <d v="2023-07-06T00:00:00"/>
    <n v="7"/>
    <b v="0"/>
    <b v="0"/>
    <s v="United States"/>
    <s v="year"/>
    <n v="171000"/>
    <m/>
    <m/>
    <s v="TAG - The Aspen Group"/>
    <x v="61"/>
  </r>
  <r>
    <n v="11594"/>
    <x v="1"/>
    <s v="Principal Data Engineer"/>
    <s v="Chicago, IL"/>
    <s v="LinkedIn"/>
    <s v="Full-time"/>
    <b v="0"/>
    <s v="Illinois, United States"/>
    <d v="2023-07-06T19:08:00"/>
    <d v="2023-07-06T00:00:00"/>
    <n v="7"/>
    <b v="0"/>
    <b v="0"/>
    <s v="United States"/>
    <s v="year"/>
    <n v="171000"/>
    <m/>
    <m/>
    <s v="TAG - The Aspen Group"/>
    <x v="1"/>
  </r>
  <r>
    <n v="11594"/>
    <x v="1"/>
    <s v="Principal Data Engineer"/>
    <s v="Chicago, IL"/>
    <s v="LinkedIn"/>
    <s v="Full-time"/>
    <b v="0"/>
    <s v="Illinois, United States"/>
    <d v="2023-07-06T19:08:00"/>
    <d v="2023-07-06T00:00:00"/>
    <n v="7"/>
    <b v="0"/>
    <b v="0"/>
    <s v="United States"/>
    <s v="year"/>
    <n v="171000"/>
    <m/>
    <m/>
    <s v="TAG - The Aspen Group"/>
    <x v="8"/>
  </r>
  <r>
    <n v="11594"/>
    <x v="1"/>
    <s v="Principal Data Engineer"/>
    <s v="Chicago, IL"/>
    <s v="LinkedIn"/>
    <s v="Full-time"/>
    <b v="0"/>
    <s v="Illinois, United States"/>
    <d v="2023-07-06T19:08:00"/>
    <d v="2023-07-06T00:00:00"/>
    <n v="7"/>
    <b v="0"/>
    <b v="0"/>
    <s v="United States"/>
    <s v="year"/>
    <n v="171000"/>
    <m/>
    <m/>
    <s v="TAG - The Aspen Group"/>
    <x v="60"/>
  </r>
  <r>
    <n v="11595"/>
    <x v="5"/>
    <s v="Senior Data Engineer &amp; Innovation - FULL-TIME role - Need US..."/>
    <s v="Anywhere"/>
    <s v="LinkedIn"/>
    <s v="Full-time"/>
    <b v="1"/>
    <s v="Illinois, United States"/>
    <d v="2023-01-19T19:49:44"/>
    <d v="2023-01-19T00:00:00"/>
    <n v="1"/>
    <b v="0"/>
    <b v="0"/>
    <s v="United States"/>
    <s v="year"/>
    <n v="95000"/>
    <m/>
    <m/>
    <s v="SREYO"/>
    <x v="3"/>
  </r>
  <r>
    <n v="11595"/>
    <x v="5"/>
    <s v="Senior Data Engineer &amp; Innovation - FULL-TIME role - Need US..."/>
    <s v="Anywhere"/>
    <s v="LinkedIn"/>
    <s v="Full-time"/>
    <b v="1"/>
    <s v="Illinois, United States"/>
    <d v="2023-01-19T19:49:44"/>
    <d v="2023-01-19T00:00:00"/>
    <n v="1"/>
    <b v="0"/>
    <b v="0"/>
    <s v="United States"/>
    <s v="year"/>
    <n v="95000"/>
    <m/>
    <m/>
    <s v="SREYO"/>
    <x v="11"/>
  </r>
  <r>
    <n v="11595"/>
    <x v="5"/>
    <s v="Senior Data Engineer &amp; Innovation - FULL-TIME role - Need US..."/>
    <s v="Anywhere"/>
    <s v="LinkedIn"/>
    <s v="Full-time"/>
    <b v="1"/>
    <s v="Illinois, United States"/>
    <d v="2023-01-19T19:49:44"/>
    <d v="2023-01-19T00:00:00"/>
    <n v="1"/>
    <b v="0"/>
    <b v="0"/>
    <s v="United States"/>
    <s v="year"/>
    <n v="95000"/>
    <m/>
    <m/>
    <s v="SREYO"/>
    <x v="61"/>
  </r>
  <r>
    <n v="11595"/>
    <x v="5"/>
    <s v="Senior Data Engineer &amp; Innovation - FULL-TIME role - Need US..."/>
    <s v="Anywhere"/>
    <s v="LinkedIn"/>
    <s v="Full-time"/>
    <b v="1"/>
    <s v="Illinois, United States"/>
    <d v="2023-01-19T19:49:44"/>
    <d v="2023-01-19T00:00:00"/>
    <n v="1"/>
    <b v="0"/>
    <b v="0"/>
    <s v="United States"/>
    <s v="year"/>
    <n v="95000"/>
    <m/>
    <m/>
    <s v="SREYO"/>
    <x v="60"/>
  </r>
  <r>
    <n v="11595"/>
    <x v="5"/>
    <s v="Senior Data Engineer &amp; Innovation - FULL-TIME role - Need US..."/>
    <s v="Anywhere"/>
    <s v="LinkedIn"/>
    <s v="Full-time"/>
    <b v="1"/>
    <s v="Illinois, United States"/>
    <d v="2023-01-19T19:49:44"/>
    <d v="2023-01-19T00:00:00"/>
    <n v="1"/>
    <b v="0"/>
    <b v="0"/>
    <s v="United States"/>
    <s v="year"/>
    <n v="95000"/>
    <m/>
    <m/>
    <s v="SREYO"/>
    <x v="2"/>
  </r>
  <r>
    <n v="11595"/>
    <x v="5"/>
    <s v="Senior Data Engineer &amp; Innovation - FULL-TIME role - Need US..."/>
    <s v="Anywhere"/>
    <s v="LinkedIn"/>
    <s v="Full-time"/>
    <b v="1"/>
    <s v="Illinois, United States"/>
    <d v="2023-01-19T19:49:44"/>
    <d v="2023-01-19T00:00:00"/>
    <n v="1"/>
    <b v="0"/>
    <b v="0"/>
    <s v="United States"/>
    <s v="year"/>
    <n v="95000"/>
    <m/>
    <m/>
    <s v="SREYO"/>
    <x v="25"/>
  </r>
  <r>
    <n v="11595"/>
    <x v="5"/>
    <s v="Senior Data Engineer &amp; Innovation - FULL-TIME role - Need US..."/>
    <s v="Anywhere"/>
    <s v="LinkedIn"/>
    <s v="Full-time"/>
    <b v="1"/>
    <s v="Illinois, United States"/>
    <d v="2023-01-19T19:49:44"/>
    <d v="2023-01-19T00:00:00"/>
    <n v="1"/>
    <b v="0"/>
    <b v="0"/>
    <s v="United States"/>
    <s v="year"/>
    <n v="95000"/>
    <m/>
    <m/>
    <s v="SREYO"/>
    <x v="1"/>
  </r>
  <r>
    <n v="11595"/>
    <x v="5"/>
    <s v="Senior Data Engineer &amp; Innovation - FULL-TIME role - Need US..."/>
    <s v="Anywhere"/>
    <s v="LinkedIn"/>
    <s v="Full-time"/>
    <b v="1"/>
    <s v="Illinois, United States"/>
    <d v="2023-01-19T19:49:44"/>
    <d v="2023-01-19T00:00:00"/>
    <n v="1"/>
    <b v="0"/>
    <b v="0"/>
    <s v="United States"/>
    <s v="year"/>
    <n v="95000"/>
    <m/>
    <m/>
    <s v="SREYO"/>
    <x v="0"/>
  </r>
  <r>
    <n v="11595"/>
    <x v="5"/>
    <s v="Senior Data Engineer &amp; Innovation - FULL-TIME role - Need US..."/>
    <s v="Anywhere"/>
    <s v="LinkedIn"/>
    <s v="Full-time"/>
    <b v="1"/>
    <s v="Illinois, United States"/>
    <d v="2023-01-19T19:49:44"/>
    <d v="2023-01-19T00:00:00"/>
    <n v="1"/>
    <b v="0"/>
    <b v="0"/>
    <s v="United States"/>
    <s v="year"/>
    <n v="95000"/>
    <m/>
    <m/>
    <s v="SREYO"/>
    <x v="41"/>
  </r>
  <r>
    <n v="11596"/>
    <x v="6"/>
    <s v="Commercial Data Analyst"/>
    <s v="Dublin, Ireland"/>
    <s v="Ai-Jobs.net"/>
    <s v="Full-time"/>
    <b v="0"/>
    <s v="Ireland"/>
    <d v="2023-07-10T11:51:50"/>
    <d v="2023-07-10T00:00:00"/>
    <n v="7"/>
    <b v="0"/>
    <b v="0"/>
    <s v="Ireland"/>
    <s v="year"/>
    <n v="100500"/>
    <m/>
    <m/>
    <s v="Ryanair"/>
    <x v="88"/>
  </r>
  <r>
    <n v="11596"/>
    <x v="6"/>
    <s v="Commercial Data Analyst"/>
    <s v="Dublin, Ireland"/>
    <s v="Ai-Jobs.net"/>
    <s v="Full-time"/>
    <b v="0"/>
    <s v="Ireland"/>
    <d v="2023-07-10T11:51:50"/>
    <d v="2023-07-10T00:00:00"/>
    <n v="7"/>
    <b v="0"/>
    <b v="0"/>
    <s v="Ireland"/>
    <s v="year"/>
    <n v="100500"/>
    <m/>
    <m/>
    <s v="Ryanair"/>
    <x v="4"/>
  </r>
  <r>
    <n v="11596"/>
    <x v="6"/>
    <s v="Commercial Data Analyst"/>
    <s v="Dublin, Ireland"/>
    <s v="Ai-Jobs.net"/>
    <s v="Full-time"/>
    <b v="0"/>
    <s v="Ireland"/>
    <d v="2023-07-10T11:51:50"/>
    <d v="2023-07-10T00:00:00"/>
    <n v="7"/>
    <b v="0"/>
    <b v="0"/>
    <s v="Ireland"/>
    <s v="year"/>
    <n v="100500"/>
    <m/>
    <m/>
    <s v="Ryanair"/>
    <x v="27"/>
  </r>
  <r>
    <n v="11596"/>
    <x v="6"/>
    <s v="Commercial Data Analyst"/>
    <s v="Dublin, Ireland"/>
    <s v="Ai-Jobs.net"/>
    <s v="Full-time"/>
    <b v="0"/>
    <s v="Ireland"/>
    <d v="2023-07-10T11:51:50"/>
    <d v="2023-07-10T00:00:00"/>
    <n v="7"/>
    <b v="0"/>
    <b v="0"/>
    <s v="Ireland"/>
    <s v="year"/>
    <n v="100500"/>
    <m/>
    <m/>
    <s v="Ryanair"/>
    <x v="22"/>
  </r>
  <r>
    <n v="11596"/>
    <x v="6"/>
    <s v="Commercial Data Analyst"/>
    <s v="Dublin, Ireland"/>
    <s v="Ai-Jobs.net"/>
    <s v="Full-time"/>
    <b v="0"/>
    <s v="Ireland"/>
    <d v="2023-07-10T11:51:50"/>
    <d v="2023-07-10T00:00:00"/>
    <n v="7"/>
    <b v="0"/>
    <b v="0"/>
    <s v="Ireland"/>
    <s v="year"/>
    <n v="100500"/>
    <m/>
    <m/>
    <s v="Ryanair"/>
    <x v="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0"/>
  </r>
  <r>
    <n v="11597"/>
    <x v="6"/>
    <s v="Data Analyst"/>
    <s v="Redwood City, CA"/>
    <s v="RN Jobz"/>
    <s v="Full-time"/>
    <b v="0"/>
    <s v="California, United States"/>
    <d v="2023-12-13T20:04:17"/>
    <d v="2023-12-13T00:00:00"/>
    <n v="12"/>
    <b v="0"/>
    <b v="0"/>
    <s v="United States"/>
    <s v="year"/>
    <n v="67818"/>
    <m/>
    <m/>
    <s v="Stanford University"/>
    <x v="0"/>
  </r>
  <r>
    <n v="11597"/>
    <x v="6"/>
    <s v="Data Analyst"/>
    <s v="Redwood City, CA"/>
    <s v="RN Jobz"/>
    <s v="Full-time"/>
    <b v="0"/>
    <s v="California, United States"/>
    <d v="2023-12-13T20:04:17"/>
    <d v="2023-12-13T00:00:00"/>
    <n v="12"/>
    <b v="0"/>
    <b v="0"/>
    <s v="United States"/>
    <s v="year"/>
    <n v="67818"/>
    <m/>
    <m/>
    <s v="Stanford University"/>
    <x v="1"/>
  </r>
  <r>
    <n v="11597"/>
    <x v="6"/>
    <s v="Data Analyst"/>
    <s v="Redwood City, CA"/>
    <s v="RN Jobz"/>
    <s v="Full-time"/>
    <b v="0"/>
    <s v="California, United States"/>
    <d v="2023-12-13T20:04:17"/>
    <d v="2023-12-13T00:00:00"/>
    <n v="12"/>
    <b v="0"/>
    <b v="0"/>
    <s v="United States"/>
    <s v="year"/>
    <n v="67818"/>
    <m/>
    <m/>
    <s v="Stanford University"/>
    <x v="15"/>
  </r>
  <r>
    <n v="11597"/>
    <x v="6"/>
    <s v="Data Analyst"/>
    <s v="Redwood City, CA"/>
    <s v="RN Jobz"/>
    <s v="Full-time"/>
    <b v="0"/>
    <s v="California, United States"/>
    <d v="2023-12-13T20:04:17"/>
    <d v="2023-12-13T00:00:00"/>
    <n v="12"/>
    <b v="0"/>
    <b v="0"/>
    <s v="United States"/>
    <s v="year"/>
    <n v="67818"/>
    <m/>
    <m/>
    <s v="Stanford University"/>
    <x v="42"/>
  </r>
  <r>
    <n v="11597"/>
    <x v="6"/>
    <s v="Data Analyst"/>
    <s v="Redwood City, CA"/>
    <s v="RN Jobz"/>
    <s v="Full-time"/>
    <b v="0"/>
    <s v="California, United States"/>
    <d v="2023-12-13T20:04:17"/>
    <d v="2023-12-13T00:00:00"/>
    <n v="12"/>
    <b v="0"/>
    <b v="0"/>
    <s v="United States"/>
    <s v="year"/>
    <n v="67818"/>
    <m/>
    <m/>
    <s v="Stanford University"/>
    <x v="42"/>
  </r>
  <r>
    <n v="11598"/>
    <x v="5"/>
    <s v="Senior Data Engineer"/>
    <s v="New York, NY"/>
    <s v="LinkedIn"/>
    <s v="Full-time"/>
    <b v="0"/>
    <s v="Florida, United States"/>
    <d v="2023-11-17T12:10:37"/>
    <d v="2023-11-17T00:00:00"/>
    <n v="11"/>
    <b v="1"/>
    <b v="0"/>
    <s v="United States"/>
    <s v="year"/>
    <n v="140000"/>
    <m/>
    <m/>
    <s v="Harnham"/>
    <x v="33"/>
  </r>
  <r>
    <n v="11598"/>
    <x v="5"/>
    <s v="Senior Data Engineer"/>
    <s v="New York, NY"/>
    <s v="LinkedIn"/>
    <s v="Full-time"/>
    <b v="0"/>
    <s v="Florida, United States"/>
    <d v="2023-11-17T12:10:37"/>
    <d v="2023-11-17T00:00:00"/>
    <n v="11"/>
    <b v="1"/>
    <b v="0"/>
    <s v="United States"/>
    <s v="year"/>
    <n v="140000"/>
    <m/>
    <m/>
    <s v="Harnham"/>
    <x v="28"/>
  </r>
  <r>
    <n v="11598"/>
    <x v="5"/>
    <s v="Senior Data Engineer"/>
    <s v="New York, NY"/>
    <s v="LinkedIn"/>
    <s v="Full-time"/>
    <b v="0"/>
    <s v="Florida, United States"/>
    <d v="2023-11-17T12:10:37"/>
    <d v="2023-11-17T00:00:00"/>
    <n v="11"/>
    <b v="1"/>
    <b v="0"/>
    <s v="United States"/>
    <s v="year"/>
    <n v="140000"/>
    <m/>
    <m/>
    <s v="Harnham"/>
    <x v="2"/>
  </r>
  <r>
    <n v="11598"/>
    <x v="5"/>
    <s v="Senior Data Engineer"/>
    <s v="New York, NY"/>
    <s v="LinkedIn"/>
    <s v="Full-time"/>
    <b v="0"/>
    <s v="Florida, United States"/>
    <d v="2023-11-17T12:10:37"/>
    <d v="2023-11-17T00:00:00"/>
    <n v="11"/>
    <b v="1"/>
    <b v="0"/>
    <s v="United States"/>
    <s v="year"/>
    <n v="140000"/>
    <m/>
    <m/>
    <s v="Harnham"/>
    <x v="125"/>
  </r>
  <r>
    <n v="11598"/>
    <x v="5"/>
    <s v="Senior Data Engineer"/>
    <s v="New York, NY"/>
    <s v="LinkedIn"/>
    <s v="Full-time"/>
    <b v="0"/>
    <s v="Florida, United States"/>
    <d v="2023-11-17T12:10:37"/>
    <d v="2023-11-17T00:00:00"/>
    <n v="11"/>
    <b v="1"/>
    <b v="0"/>
    <s v="United States"/>
    <s v="year"/>
    <n v="140000"/>
    <m/>
    <m/>
    <s v="Harnham"/>
    <x v="0"/>
  </r>
  <r>
    <n v="11598"/>
    <x v="5"/>
    <s v="Senior Data Engineer"/>
    <s v="New York, NY"/>
    <s v="LinkedIn"/>
    <s v="Full-time"/>
    <b v="0"/>
    <s v="Florida, United States"/>
    <d v="2023-11-17T12:10:37"/>
    <d v="2023-11-17T00:00:00"/>
    <n v="11"/>
    <b v="1"/>
    <b v="0"/>
    <s v="United States"/>
    <s v="year"/>
    <n v="140000"/>
    <m/>
    <m/>
    <s v="Harnham"/>
    <x v="1"/>
  </r>
  <r>
    <n v="11599"/>
    <x v="1"/>
    <s v="Data Engineer"/>
    <s v="New Jersey"/>
    <s v="LinkedIn"/>
    <s v="Contractor"/>
    <b v="0"/>
    <s v="Florida, United States"/>
    <d v="2023-04-05T21:10:46"/>
    <d v="2023-04-05T00:00:00"/>
    <n v="4"/>
    <b v="0"/>
    <b v="0"/>
    <s v="United States"/>
    <s v="hour"/>
    <m/>
    <n v="60"/>
    <n v="124800"/>
    <s v="Brooksource"/>
    <x v="0"/>
  </r>
  <r>
    <n v="11599"/>
    <x v="1"/>
    <s v="Data Engineer"/>
    <s v="New Jersey"/>
    <s v="LinkedIn"/>
    <s v="Contractor"/>
    <b v="0"/>
    <s v="Florida, United States"/>
    <d v="2023-04-05T21:10:46"/>
    <d v="2023-04-05T00:00:00"/>
    <n v="4"/>
    <b v="0"/>
    <b v="0"/>
    <s v="United States"/>
    <s v="hour"/>
    <m/>
    <n v="60"/>
    <n v="124800"/>
    <s v="Brooksource"/>
    <x v="2"/>
  </r>
  <r>
    <n v="11599"/>
    <x v="1"/>
    <s v="Data Engineer"/>
    <s v="New Jersey"/>
    <s v="LinkedIn"/>
    <s v="Contractor"/>
    <b v="0"/>
    <s v="Florida, United States"/>
    <d v="2023-04-05T21:10:46"/>
    <d v="2023-04-05T00:00:00"/>
    <n v="4"/>
    <b v="0"/>
    <b v="0"/>
    <s v="United States"/>
    <s v="hour"/>
    <m/>
    <n v="60"/>
    <n v="124800"/>
    <s v="Brooksource"/>
    <x v="27"/>
  </r>
  <r>
    <n v="11599"/>
    <x v="1"/>
    <s v="Data Engineer"/>
    <s v="New Jersey"/>
    <s v="LinkedIn"/>
    <s v="Contractor"/>
    <b v="0"/>
    <s v="Florida, United States"/>
    <d v="2023-04-05T21:10:46"/>
    <d v="2023-04-05T00:00:00"/>
    <n v="4"/>
    <b v="0"/>
    <b v="0"/>
    <s v="United States"/>
    <s v="hour"/>
    <m/>
    <n v="60"/>
    <n v="124800"/>
    <s v="Brooksource"/>
    <x v="78"/>
  </r>
  <r>
    <n v="11599"/>
    <x v="1"/>
    <s v="Data Engineer"/>
    <s v="New Jersey"/>
    <s v="LinkedIn"/>
    <s v="Contractor"/>
    <b v="0"/>
    <s v="Florida, United States"/>
    <d v="2023-04-05T21:10:46"/>
    <d v="2023-04-05T00:00:00"/>
    <n v="4"/>
    <b v="0"/>
    <b v="0"/>
    <s v="United States"/>
    <s v="hour"/>
    <m/>
    <n v="60"/>
    <n v="124800"/>
    <s v="Brooksource"/>
    <x v="4"/>
  </r>
  <r>
    <n v="11600"/>
    <x v="1"/>
    <s v="Data Engineer"/>
    <s v="Anywhere"/>
    <s v="LinkedIn"/>
    <s v="Contractor"/>
    <b v="1"/>
    <s v="Illinois, United States"/>
    <d v="2023-07-18T19:29:17"/>
    <d v="2023-07-18T00:00:00"/>
    <n v="7"/>
    <b v="0"/>
    <b v="0"/>
    <s v="United States"/>
    <s v="hour"/>
    <m/>
    <n v="60"/>
    <n v="124800"/>
    <s v="Gravity IT Resources"/>
    <x v="10"/>
  </r>
  <r>
    <n v="11600"/>
    <x v="1"/>
    <s v="Data Engineer"/>
    <s v="Anywhere"/>
    <s v="LinkedIn"/>
    <s v="Contractor"/>
    <b v="1"/>
    <s v="Illinois, United States"/>
    <d v="2023-07-18T19:29:17"/>
    <d v="2023-07-18T00:00:00"/>
    <n v="7"/>
    <b v="0"/>
    <b v="0"/>
    <s v="United States"/>
    <s v="hour"/>
    <m/>
    <n v="60"/>
    <n v="124800"/>
    <s v="Gravity IT Resources"/>
    <x v="0"/>
  </r>
  <r>
    <n v="11600"/>
    <x v="1"/>
    <s v="Data Engineer"/>
    <s v="Anywhere"/>
    <s v="LinkedIn"/>
    <s v="Contractor"/>
    <b v="1"/>
    <s v="Illinois, United States"/>
    <d v="2023-07-18T19:29:17"/>
    <d v="2023-07-18T00:00:00"/>
    <n v="7"/>
    <b v="0"/>
    <b v="0"/>
    <s v="United States"/>
    <s v="hour"/>
    <m/>
    <n v="60"/>
    <n v="124800"/>
    <s v="Gravity IT Resources"/>
    <x v="1"/>
  </r>
  <r>
    <n v="11600"/>
    <x v="1"/>
    <s v="Data Engineer"/>
    <s v="Anywhere"/>
    <s v="LinkedIn"/>
    <s v="Contractor"/>
    <b v="1"/>
    <s v="Illinois, United States"/>
    <d v="2023-07-18T19:29:17"/>
    <d v="2023-07-18T00:00:00"/>
    <n v="7"/>
    <b v="0"/>
    <b v="0"/>
    <s v="United States"/>
    <s v="hour"/>
    <m/>
    <n v="60"/>
    <n v="124800"/>
    <s v="Gravity IT Resources"/>
    <x v="27"/>
  </r>
  <r>
    <n v="11600"/>
    <x v="1"/>
    <s v="Data Engineer"/>
    <s v="Anywhere"/>
    <s v="LinkedIn"/>
    <s v="Contractor"/>
    <b v="1"/>
    <s v="Illinois, United States"/>
    <d v="2023-07-18T19:29:17"/>
    <d v="2023-07-18T00:00:00"/>
    <n v="7"/>
    <b v="0"/>
    <b v="0"/>
    <s v="United States"/>
    <s v="hour"/>
    <m/>
    <n v="60"/>
    <n v="124800"/>
    <s v="Gravity IT Resources"/>
    <x v="2"/>
  </r>
  <r>
    <n v="11600"/>
    <x v="1"/>
    <s v="Data Engineer"/>
    <s v="Anywhere"/>
    <s v="LinkedIn"/>
    <s v="Contractor"/>
    <b v="1"/>
    <s v="Illinois, United States"/>
    <d v="2023-07-18T19:29:17"/>
    <d v="2023-07-18T00:00:00"/>
    <n v="7"/>
    <b v="0"/>
    <b v="0"/>
    <s v="United States"/>
    <s v="hour"/>
    <m/>
    <n v="60"/>
    <n v="124800"/>
    <s v="Gravity IT Resources"/>
    <x v="25"/>
  </r>
  <r>
    <n v="11601"/>
    <x v="6"/>
    <s v="Data Analyst"/>
    <m/>
    <s v="LinkedIn"/>
    <s v="Contractor"/>
    <b v="0"/>
    <s v="Georgia"/>
    <d v="2023-08-25T20:46:47"/>
    <d v="2023-08-25T00:00:00"/>
    <n v="8"/>
    <b v="0"/>
    <b v="0"/>
    <s v="United States"/>
    <s v="hour"/>
    <m/>
    <n v="52.5"/>
    <n v="109200"/>
    <s v="Insight Global"/>
    <x v="77"/>
  </r>
  <r>
    <n v="11601"/>
    <x v="6"/>
    <s v="Data Analyst"/>
    <m/>
    <s v="LinkedIn"/>
    <s v="Contractor"/>
    <b v="0"/>
    <s v="Georgia"/>
    <d v="2023-08-25T20:46:47"/>
    <d v="2023-08-25T00:00:00"/>
    <n v="8"/>
    <b v="0"/>
    <b v="0"/>
    <s v="United States"/>
    <s v="hour"/>
    <m/>
    <n v="52.5"/>
    <n v="109200"/>
    <s v="Insight Global"/>
    <x v="134"/>
  </r>
  <r>
    <n v="11601"/>
    <x v="6"/>
    <s v="Data Analyst"/>
    <m/>
    <s v="LinkedIn"/>
    <s v="Contractor"/>
    <b v="0"/>
    <s v="Georgia"/>
    <d v="2023-08-25T20:46:47"/>
    <d v="2023-08-25T00:00:00"/>
    <n v="8"/>
    <b v="0"/>
    <b v="0"/>
    <s v="United States"/>
    <s v="hour"/>
    <m/>
    <n v="52.5"/>
    <n v="109200"/>
    <s v="Insight Global"/>
    <x v="83"/>
  </r>
  <r>
    <n v="11601"/>
    <x v="6"/>
    <s v="Data Analyst"/>
    <m/>
    <s v="LinkedIn"/>
    <s v="Contractor"/>
    <b v="0"/>
    <s v="Georgia"/>
    <d v="2023-08-25T20:46:47"/>
    <d v="2023-08-25T00:00:00"/>
    <n v="8"/>
    <b v="0"/>
    <b v="0"/>
    <s v="United States"/>
    <s v="hour"/>
    <m/>
    <n v="52.5"/>
    <n v="109200"/>
    <s v="Insight Global"/>
    <x v="75"/>
  </r>
  <r>
    <n v="11601"/>
    <x v="6"/>
    <s v="Data Analyst"/>
    <m/>
    <s v="LinkedIn"/>
    <s v="Contractor"/>
    <b v="0"/>
    <s v="Georgia"/>
    <d v="2023-08-25T20:46:47"/>
    <d v="2023-08-25T00:00:00"/>
    <n v="8"/>
    <b v="0"/>
    <b v="0"/>
    <s v="United States"/>
    <s v="hour"/>
    <m/>
    <n v="52.5"/>
    <n v="109200"/>
    <s v="Insight Global"/>
    <x v="39"/>
  </r>
  <r>
    <n v="11601"/>
    <x v="6"/>
    <s v="Data Analyst"/>
    <m/>
    <s v="LinkedIn"/>
    <s v="Contractor"/>
    <b v="0"/>
    <s v="Georgia"/>
    <d v="2023-08-25T20:46:47"/>
    <d v="2023-08-25T00:00:00"/>
    <n v="8"/>
    <b v="0"/>
    <b v="0"/>
    <s v="United States"/>
    <s v="hour"/>
    <m/>
    <n v="52.5"/>
    <n v="109200"/>
    <s v="Insight Global"/>
    <x v="169"/>
  </r>
  <r>
    <n v="11601"/>
    <x v="6"/>
    <s v="Data Analyst"/>
    <m/>
    <s v="LinkedIn"/>
    <s v="Contractor"/>
    <b v="0"/>
    <s v="Georgia"/>
    <d v="2023-08-25T20:46:47"/>
    <d v="2023-08-25T00:00:00"/>
    <n v="8"/>
    <b v="0"/>
    <b v="0"/>
    <s v="United States"/>
    <s v="hour"/>
    <m/>
    <n v="52.5"/>
    <n v="109200"/>
    <s v="Insight Global"/>
    <x v="4"/>
  </r>
  <r>
    <n v="11601"/>
    <x v="6"/>
    <s v="Data Analyst"/>
    <m/>
    <s v="LinkedIn"/>
    <s v="Contractor"/>
    <b v="0"/>
    <s v="Georgia"/>
    <d v="2023-08-25T20:46:47"/>
    <d v="2023-08-25T00:00:00"/>
    <n v="8"/>
    <b v="0"/>
    <b v="0"/>
    <s v="United States"/>
    <s v="hour"/>
    <m/>
    <n v="52.5"/>
    <n v="109200"/>
    <s v="Insight Global"/>
    <x v="161"/>
  </r>
  <r>
    <n v="11602"/>
    <x v="5"/>
    <s v="Sr Data Engineer - Data Products &amp; Platforms"/>
    <s v="Glendale, CA"/>
    <s v="Ladders"/>
    <s v="Full-time"/>
    <b v="0"/>
    <s v="California, United States"/>
    <d v="2023-08-27T10:06:11"/>
    <d v="2023-08-27T00:00:00"/>
    <n v="8"/>
    <b v="0"/>
    <b v="1"/>
    <s v="United States"/>
    <s v="year"/>
    <n v="164715"/>
    <m/>
    <m/>
    <s v="The Walt Disney Company"/>
    <x v="153"/>
  </r>
  <r>
    <n v="11602"/>
    <x v="5"/>
    <s v="Sr Data Engineer - Data Products &amp; Platforms"/>
    <s v="Glendale, CA"/>
    <s v="Ladders"/>
    <s v="Full-time"/>
    <b v="0"/>
    <s v="California, United States"/>
    <d v="2023-08-27T10:06:11"/>
    <d v="2023-08-27T00:00:00"/>
    <n v="8"/>
    <b v="0"/>
    <b v="1"/>
    <s v="United States"/>
    <s v="year"/>
    <n v="164715"/>
    <m/>
    <m/>
    <s v="The Walt Disney Company"/>
    <x v="50"/>
  </r>
  <r>
    <n v="11602"/>
    <x v="5"/>
    <s v="Sr Data Engineer - Data Products &amp; Platforms"/>
    <s v="Glendale, CA"/>
    <s v="Ladders"/>
    <s v="Full-time"/>
    <b v="0"/>
    <s v="California, United States"/>
    <d v="2023-08-27T10:06:11"/>
    <d v="2023-08-27T00:00:00"/>
    <n v="8"/>
    <b v="0"/>
    <b v="1"/>
    <s v="United States"/>
    <s v="year"/>
    <n v="164715"/>
    <m/>
    <m/>
    <s v="The Walt Disney Company"/>
    <x v="28"/>
  </r>
  <r>
    <n v="11602"/>
    <x v="5"/>
    <s v="Sr Data Engineer - Data Products &amp; Platforms"/>
    <s v="Glendale, CA"/>
    <s v="Ladders"/>
    <s v="Full-time"/>
    <b v="0"/>
    <s v="California, United States"/>
    <d v="2023-08-27T10:06:11"/>
    <d v="2023-08-27T00:00:00"/>
    <n v="8"/>
    <b v="0"/>
    <b v="1"/>
    <s v="United States"/>
    <s v="year"/>
    <n v="164715"/>
    <m/>
    <m/>
    <s v="The Walt Disney Company"/>
    <x v="10"/>
  </r>
  <r>
    <n v="11602"/>
    <x v="5"/>
    <s v="Sr Data Engineer - Data Products &amp; Platforms"/>
    <s v="Glendale, CA"/>
    <s v="Ladders"/>
    <s v="Full-time"/>
    <b v="0"/>
    <s v="California, United States"/>
    <d v="2023-08-27T10:06:11"/>
    <d v="2023-08-27T00:00:00"/>
    <n v="8"/>
    <b v="0"/>
    <b v="1"/>
    <s v="United States"/>
    <s v="year"/>
    <n v="164715"/>
    <m/>
    <m/>
    <s v="The Walt Disney Company"/>
    <x v="9"/>
  </r>
  <r>
    <n v="11602"/>
    <x v="5"/>
    <s v="Sr Data Engineer - Data Products &amp; Platforms"/>
    <s v="Glendale, CA"/>
    <s v="Ladders"/>
    <s v="Full-time"/>
    <b v="0"/>
    <s v="California, United States"/>
    <d v="2023-08-27T10:06:11"/>
    <d v="2023-08-27T00:00:00"/>
    <n v="8"/>
    <b v="0"/>
    <b v="1"/>
    <s v="United States"/>
    <s v="year"/>
    <n v="164715"/>
    <m/>
    <m/>
    <s v="The Walt Disney Company"/>
    <x v="22"/>
  </r>
  <r>
    <n v="11602"/>
    <x v="5"/>
    <s v="Sr Data Engineer - Data Products &amp; Platforms"/>
    <s v="Glendale, CA"/>
    <s v="Ladders"/>
    <s v="Full-time"/>
    <b v="0"/>
    <s v="California, United States"/>
    <d v="2023-08-27T10:06:11"/>
    <d v="2023-08-27T00:00:00"/>
    <n v="8"/>
    <b v="0"/>
    <b v="1"/>
    <s v="United States"/>
    <s v="year"/>
    <n v="164715"/>
    <m/>
    <m/>
    <s v="The Walt Disney Company"/>
    <x v="25"/>
  </r>
  <r>
    <n v="11602"/>
    <x v="5"/>
    <s v="Sr Data Engineer - Data Products &amp; Platforms"/>
    <s v="Glendale, CA"/>
    <s v="Ladders"/>
    <s v="Full-time"/>
    <b v="0"/>
    <s v="California, United States"/>
    <d v="2023-08-27T10:06:11"/>
    <d v="2023-08-27T00:00:00"/>
    <n v="8"/>
    <b v="0"/>
    <b v="1"/>
    <s v="United States"/>
    <s v="year"/>
    <n v="164715"/>
    <m/>
    <m/>
    <s v="The Walt Disney Company"/>
    <x v="2"/>
  </r>
  <r>
    <n v="11602"/>
    <x v="5"/>
    <s v="Sr Data Engineer - Data Products &amp; Platforms"/>
    <s v="Glendale, CA"/>
    <s v="Ladders"/>
    <s v="Full-time"/>
    <b v="0"/>
    <s v="California, United States"/>
    <d v="2023-08-27T10:06:11"/>
    <d v="2023-08-27T00:00:00"/>
    <n v="8"/>
    <b v="0"/>
    <b v="1"/>
    <s v="United States"/>
    <s v="year"/>
    <n v="164715"/>
    <m/>
    <m/>
    <s v="The Walt Disney Company"/>
    <x v="59"/>
  </r>
  <r>
    <n v="11602"/>
    <x v="5"/>
    <s v="Sr Data Engineer - Data Products &amp; Platforms"/>
    <s v="Glendale, CA"/>
    <s v="Ladders"/>
    <s v="Full-time"/>
    <b v="0"/>
    <s v="California, United States"/>
    <d v="2023-08-27T10:06:11"/>
    <d v="2023-08-27T00:00:00"/>
    <n v="8"/>
    <b v="0"/>
    <b v="1"/>
    <s v="United States"/>
    <s v="year"/>
    <n v="164715"/>
    <m/>
    <m/>
    <s v="The Walt Disney Company"/>
    <x v="114"/>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7"/>
  </r>
  <r>
    <n v="11602"/>
    <x v="5"/>
    <s v="Sr Data Engineer - Data Products &amp; Platforms"/>
    <s v="Glendale, CA"/>
    <s v="Ladders"/>
    <s v="Full-time"/>
    <b v="0"/>
    <s v="California, United States"/>
    <d v="2023-08-27T10:06:11"/>
    <d v="2023-08-27T00:00:00"/>
    <n v="8"/>
    <b v="0"/>
    <b v="1"/>
    <s v="United States"/>
    <s v="year"/>
    <n v="164715"/>
    <m/>
    <m/>
    <s v="The Walt Disney Company"/>
    <x v="0"/>
  </r>
  <r>
    <n v="11602"/>
    <x v="5"/>
    <s v="Sr Data Engineer - Data Products &amp; Platforms"/>
    <s v="Glendale, CA"/>
    <s v="Ladders"/>
    <s v="Full-time"/>
    <b v="0"/>
    <s v="California, United States"/>
    <d v="2023-08-27T10:06:11"/>
    <d v="2023-08-27T00:00:00"/>
    <n v="8"/>
    <b v="0"/>
    <b v="1"/>
    <s v="United States"/>
    <s v="year"/>
    <n v="164715"/>
    <m/>
    <m/>
    <s v="The Walt Disney Company"/>
    <x v="8"/>
  </r>
  <r>
    <n v="11602"/>
    <x v="5"/>
    <s v="Sr Data Engineer - Data Products &amp; Platforms"/>
    <s v="Glendale, CA"/>
    <s v="Ladders"/>
    <s v="Full-time"/>
    <b v="0"/>
    <s v="California, United States"/>
    <d v="2023-08-27T10:06:11"/>
    <d v="2023-08-27T00:00:00"/>
    <n v="8"/>
    <b v="0"/>
    <b v="1"/>
    <s v="United States"/>
    <s v="year"/>
    <n v="164715"/>
    <m/>
    <m/>
    <s v="The Walt Disney Company"/>
    <x v="1"/>
  </r>
  <r>
    <n v="11602"/>
    <x v="5"/>
    <s v="Sr Data Engineer - Data Products &amp; Platforms"/>
    <s v="Glendale, CA"/>
    <s v="Ladders"/>
    <s v="Full-time"/>
    <b v="0"/>
    <s v="California, United States"/>
    <d v="2023-08-27T10:06:11"/>
    <d v="2023-08-27T00:00:00"/>
    <n v="8"/>
    <b v="0"/>
    <b v="1"/>
    <s v="United States"/>
    <s v="year"/>
    <n v="164715"/>
    <m/>
    <m/>
    <s v="The Walt Disney Company"/>
    <x v="44"/>
  </r>
  <r>
    <n v="11603"/>
    <x v="1"/>
    <s v="Data Engineer"/>
    <s v="United States"/>
    <s v="LinkedIn"/>
    <s v="Full-time"/>
    <b v="0"/>
    <s v="Georgia"/>
    <d v="2023-01-09T07:41:42"/>
    <d v="2023-01-09T00:00:00"/>
    <n v="1"/>
    <b v="0"/>
    <b v="0"/>
    <s v="United States"/>
    <s v="year"/>
    <n v="127500"/>
    <m/>
    <m/>
    <s v="JBAndrews"/>
    <x v="1"/>
  </r>
  <r>
    <n v="11603"/>
    <x v="1"/>
    <s v="Data Engineer"/>
    <s v="United States"/>
    <s v="LinkedIn"/>
    <s v="Full-time"/>
    <b v="0"/>
    <s v="Georgia"/>
    <d v="2023-01-09T07:41:42"/>
    <d v="2023-01-09T00:00:00"/>
    <n v="1"/>
    <b v="0"/>
    <b v="0"/>
    <s v="United States"/>
    <s v="year"/>
    <n v="127500"/>
    <m/>
    <m/>
    <s v="JBAndrews"/>
    <x v="0"/>
  </r>
  <r>
    <n v="11603"/>
    <x v="1"/>
    <s v="Data Engineer"/>
    <s v="United States"/>
    <s v="LinkedIn"/>
    <s v="Full-time"/>
    <b v="0"/>
    <s v="Georgia"/>
    <d v="2023-01-09T07:41:42"/>
    <d v="2023-01-09T00:00:00"/>
    <n v="1"/>
    <b v="0"/>
    <b v="0"/>
    <s v="United States"/>
    <s v="year"/>
    <n v="127500"/>
    <m/>
    <m/>
    <s v="JBAndrews"/>
    <x v="2"/>
  </r>
  <r>
    <n v="11603"/>
    <x v="1"/>
    <s v="Data Engineer"/>
    <s v="United States"/>
    <s v="LinkedIn"/>
    <s v="Full-time"/>
    <b v="0"/>
    <s v="Georgia"/>
    <d v="2023-01-09T07:41:42"/>
    <d v="2023-01-09T00:00:00"/>
    <n v="1"/>
    <b v="0"/>
    <b v="0"/>
    <s v="United States"/>
    <s v="year"/>
    <n v="127500"/>
    <m/>
    <m/>
    <s v="JBAndrews"/>
    <x v="41"/>
  </r>
  <r>
    <n v="11604"/>
    <x v="1"/>
    <s v="Sr. Data Engineer - Microelectronics"/>
    <s v="Costa Mesa, CA"/>
    <s v="LinkedIn"/>
    <s v="Full-time"/>
    <b v="0"/>
    <s v="Georgia"/>
    <d v="2023-05-17T09:56:19"/>
    <d v="2023-05-17T00:00:00"/>
    <n v="5"/>
    <b v="0"/>
    <b v="1"/>
    <s v="United States"/>
    <s v="year"/>
    <n v="140000"/>
    <m/>
    <m/>
    <s v="CyberCoders"/>
    <x v="109"/>
  </r>
  <r>
    <n v="11604"/>
    <x v="1"/>
    <s v="Sr. Data Engineer - Microelectronics"/>
    <s v="Costa Mesa, CA"/>
    <s v="LinkedIn"/>
    <s v="Full-time"/>
    <b v="0"/>
    <s v="Georgia"/>
    <d v="2023-05-17T09:56:19"/>
    <d v="2023-05-17T00:00:00"/>
    <n v="5"/>
    <b v="0"/>
    <b v="1"/>
    <s v="United States"/>
    <s v="year"/>
    <n v="140000"/>
    <m/>
    <m/>
    <s v="CyberCoders"/>
    <x v="1"/>
  </r>
  <r>
    <n v="11604"/>
    <x v="1"/>
    <s v="Sr. Data Engineer - Microelectronics"/>
    <s v="Costa Mesa, CA"/>
    <s v="LinkedIn"/>
    <s v="Full-time"/>
    <b v="0"/>
    <s v="Georgia"/>
    <d v="2023-05-17T09:56:19"/>
    <d v="2023-05-17T00:00:00"/>
    <n v="5"/>
    <b v="0"/>
    <b v="1"/>
    <s v="United States"/>
    <s v="year"/>
    <n v="140000"/>
    <m/>
    <m/>
    <s v="CyberCoders"/>
    <x v="90"/>
  </r>
  <r>
    <n v="11604"/>
    <x v="1"/>
    <s v="Sr. Data Engineer - Microelectronics"/>
    <s v="Costa Mesa, CA"/>
    <s v="LinkedIn"/>
    <s v="Full-time"/>
    <b v="0"/>
    <s v="Georgia"/>
    <d v="2023-05-17T09:56:19"/>
    <d v="2023-05-17T00:00:00"/>
    <n v="5"/>
    <b v="0"/>
    <b v="1"/>
    <s v="United States"/>
    <s v="year"/>
    <n v="140000"/>
    <m/>
    <m/>
    <s v="CyberCoders"/>
    <x v="8"/>
  </r>
  <r>
    <n v="11604"/>
    <x v="1"/>
    <s v="Sr. Data Engineer - Microelectronics"/>
    <s v="Costa Mesa, CA"/>
    <s v="LinkedIn"/>
    <s v="Full-time"/>
    <b v="0"/>
    <s v="Georgia"/>
    <d v="2023-05-17T09:56:19"/>
    <d v="2023-05-17T00:00:00"/>
    <n v="5"/>
    <b v="0"/>
    <b v="1"/>
    <s v="United States"/>
    <s v="year"/>
    <n v="140000"/>
    <m/>
    <m/>
    <s v="CyberCoders"/>
    <x v="7"/>
  </r>
  <r>
    <n v="11604"/>
    <x v="1"/>
    <s v="Sr. Data Engineer - Microelectronics"/>
    <s v="Costa Mesa, CA"/>
    <s v="LinkedIn"/>
    <s v="Full-time"/>
    <b v="0"/>
    <s v="Georgia"/>
    <d v="2023-05-17T09:56:19"/>
    <d v="2023-05-17T00:00:00"/>
    <n v="5"/>
    <b v="0"/>
    <b v="1"/>
    <s v="United States"/>
    <s v="year"/>
    <n v="140000"/>
    <m/>
    <m/>
    <s v="CyberCoders"/>
    <x v="82"/>
  </r>
  <r>
    <n v="11604"/>
    <x v="1"/>
    <s v="Sr. Data Engineer - Microelectronics"/>
    <s v="Costa Mesa, CA"/>
    <s v="LinkedIn"/>
    <s v="Full-time"/>
    <b v="0"/>
    <s v="Georgia"/>
    <d v="2023-05-17T09:56:19"/>
    <d v="2023-05-17T00:00:00"/>
    <n v="5"/>
    <b v="0"/>
    <b v="1"/>
    <s v="United States"/>
    <s v="year"/>
    <n v="140000"/>
    <m/>
    <m/>
    <s v="CyberCoders"/>
    <x v="62"/>
  </r>
  <r>
    <n v="11604"/>
    <x v="1"/>
    <s v="Sr. Data Engineer - Microelectronics"/>
    <s v="Costa Mesa, CA"/>
    <s v="LinkedIn"/>
    <s v="Full-time"/>
    <b v="0"/>
    <s v="Georgia"/>
    <d v="2023-05-17T09:56:19"/>
    <d v="2023-05-17T00:00:00"/>
    <n v="5"/>
    <b v="0"/>
    <b v="1"/>
    <s v="United States"/>
    <s v="year"/>
    <n v="140000"/>
    <m/>
    <m/>
    <s v="CyberCoders"/>
    <x v="4"/>
  </r>
  <r>
    <n v="11604"/>
    <x v="1"/>
    <s v="Sr. Data Engineer - Microelectronics"/>
    <s v="Costa Mesa, CA"/>
    <s v="LinkedIn"/>
    <s v="Full-time"/>
    <b v="0"/>
    <s v="Georgia"/>
    <d v="2023-05-17T09:56:19"/>
    <d v="2023-05-17T00:00:00"/>
    <n v="5"/>
    <b v="0"/>
    <b v="1"/>
    <s v="United States"/>
    <s v="year"/>
    <n v="140000"/>
    <m/>
    <m/>
    <s v="CyberCoders"/>
    <x v="31"/>
  </r>
  <r>
    <n v="11604"/>
    <x v="1"/>
    <s v="Sr. Data Engineer - Microelectronics"/>
    <s v="Costa Mesa, CA"/>
    <s v="LinkedIn"/>
    <s v="Full-time"/>
    <b v="0"/>
    <s v="Georgia"/>
    <d v="2023-05-17T09:56:19"/>
    <d v="2023-05-17T00:00:00"/>
    <n v="5"/>
    <b v="0"/>
    <b v="1"/>
    <s v="United States"/>
    <s v="year"/>
    <n v="140000"/>
    <m/>
    <m/>
    <s v="CyberCoders"/>
    <x v="13"/>
  </r>
  <r>
    <n v="11604"/>
    <x v="1"/>
    <s v="Sr. Data Engineer - Microelectronics"/>
    <s v="Costa Mesa, CA"/>
    <s v="LinkedIn"/>
    <s v="Full-time"/>
    <b v="0"/>
    <s v="Georgia"/>
    <d v="2023-05-17T09:56:19"/>
    <d v="2023-05-17T00:00:00"/>
    <n v="5"/>
    <b v="0"/>
    <b v="1"/>
    <s v="United States"/>
    <s v="year"/>
    <n v="140000"/>
    <m/>
    <m/>
    <s v="CyberCoders"/>
    <x v="24"/>
  </r>
  <r>
    <n v="11604"/>
    <x v="1"/>
    <s v="Sr. Data Engineer - Microelectronics"/>
    <s v="Costa Mesa, CA"/>
    <s v="LinkedIn"/>
    <s v="Full-time"/>
    <b v="0"/>
    <s v="Georgia"/>
    <d v="2023-05-17T09:56:19"/>
    <d v="2023-05-17T00:00:00"/>
    <n v="5"/>
    <b v="0"/>
    <b v="1"/>
    <s v="United States"/>
    <s v="year"/>
    <n v="140000"/>
    <m/>
    <m/>
    <s v="CyberCoders"/>
    <x v="27"/>
  </r>
  <r>
    <n v="11604"/>
    <x v="1"/>
    <s v="Sr. Data Engineer - Microelectronics"/>
    <s v="Costa Mesa, CA"/>
    <s v="LinkedIn"/>
    <s v="Full-time"/>
    <b v="0"/>
    <s v="Georgia"/>
    <d v="2023-05-17T09:56:19"/>
    <d v="2023-05-17T00:00:00"/>
    <n v="5"/>
    <b v="0"/>
    <b v="1"/>
    <s v="United States"/>
    <s v="year"/>
    <n v="140000"/>
    <m/>
    <m/>
    <s v="CyberCoders"/>
    <x v="2"/>
  </r>
  <r>
    <n v="11604"/>
    <x v="1"/>
    <s v="Sr. Data Engineer - Microelectronics"/>
    <s v="Costa Mesa, CA"/>
    <s v="LinkedIn"/>
    <s v="Full-time"/>
    <b v="0"/>
    <s v="Georgia"/>
    <d v="2023-05-17T09:56:19"/>
    <d v="2023-05-17T00:00:00"/>
    <n v="5"/>
    <b v="0"/>
    <b v="1"/>
    <s v="United States"/>
    <s v="year"/>
    <n v="140000"/>
    <m/>
    <m/>
    <s v="CyberCoders"/>
    <x v="114"/>
  </r>
  <r>
    <n v="11604"/>
    <x v="1"/>
    <s v="Sr. Data Engineer - Microelectronics"/>
    <s v="Costa Mesa, CA"/>
    <s v="LinkedIn"/>
    <s v="Full-time"/>
    <b v="0"/>
    <s v="Georgia"/>
    <d v="2023-05-17T09:56:19"/>
    <d v="2023-05-17T00:00:00"/>
    <n v="5"/>
    <b v="0"/>
    <b v="1"/>
    <s v="United States"/>
    <s v="year"/>
    <n v="140000"/>
    <m/>
    <m/>
    <s v="CyberCoders"/>
    <x v="56"/>
  </r>
  <r>
    <n v="11604"/>
    <x v="1"/>
    <s v="Sr. Data Engineer - Microelectronics"/>
    <s v="Costa Mesa, CA"/>
    <s v="LinkedIn"/>
    <s v="Full-time"/>
    <b v="0"/>
    <s v="Georgia"/>
    <d v="2023-05-17T09:56:19"/>
    <d v="2023-05-17T00:00:00"/>
    <n v="5"/>
    <b v="0"/>
    <b v="1"/>
    <s v="United States"/>
    <s v="year"/>
    <n v="140000"/>
    <m/>
    <m/>
    <s v="CyberCoders"/>
    <x v="38"/>
  </r>
  <r>
    <n v="11604"/>
    <x v="1"/>
    <s v="Sr. Data Engineer - Microelectronics"/>
    <s v="Costa Mesa, CA"/>
    <s v="LinkedIn"/>
    <s v="Full-time"/>
    <b v="0"/>
    <s v="Georgia"/>
    <d v="2023-05-17T09:56:19"/>
    <d v="2023-05-17T00:00:00"/>
    <n v="5"/>
    <b v="0"/>
    <b v="1"/>
    <s v="United States"/>
    <s v="year"/>
    <n v="140000"/>
    <m/>
    <m/>
    <s v="CyberCoders"/>
    <x v="85"/>
  </r>
  <r>
    <n v="11604"/>
    <x v="1"/>
    <s v="Sr. Data Engineer - Microelectronics"/>
    <s v="Costa Mesa, CA"/>
    <s v="LinkedIn"/>
    <s v="Full-time"/>
    <b v="0"/>
    <s v="Georgia"/>
    <d v="2023-05-17T09:56:19"/>
    <d v="2023-05-17T00:00:00"/>
    <n v="5"/>
    <b v="0"/>
    <b v="1"/>
    <s v="United States"/>
    <s v="year"/>
    <n v="140000"/>
    <m/>
    <m/>
    <s v="CyberCoders"/>
    <x v="8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0"/>
  </r>
  <r>
    <n v="11604"/>
    <x v="1"/>
    <s v="Sr. Data Engineer - Microelectronics"/>
    <s v="Costa Mesa, CA"/>
    <s v="LinkedIn"/>
    <s v="Full-time"/>
    <b v="0"/>
    <s v="Georgia"/>
    <d v="2023-05-17T09:56:19"/>
    <d v="2023-05-17T00:00:00"/>
    <n v="5"/>
    <b v="0"/>
    <b v="1"/>
    <s v="United States"/>
    <s v="year"/>
    <n v="140000"/>
    <m/>
    <m/>
    <s v="CyberCoders"/>
    <x v="72"/>
  </r>
  <r>
    <n v="11604"/>
    <x v="1"/>
    <s v="Sr. Data Engineer - Microelectronics"/>
    <s v="Costa Mesa, CA"/>
    <s v="LinkedIn"/>
    <s v="Full-time"/>
    <b v="0"/>
    <s v="Georgia"/>
    <d v="2023-05-17T09:56:19"/>
    <d v="2023-05-17T00:00:00"/>
    <n v="5"/>
    <b v="0"/>
    <b v="1"/>
    <s v="United States"/>
    <s v="year"/>
    <n v="140000"/>
    <m/>
    <m/>
    <s v="CyberCoders"/>
    <x v="71"/>
  </r>
  <r>
    <n v="11604"/>
    <x v="1"/>
    <s v="Sr. Data Engineer - Microelectronics"/>
    <s v="Costa Mesa, CA"/>
    <s v="LinkedIn"/>
    <s v="Full-time"/>
    <b v="0"/>
    <s v="Georgia"/>
    <d v="2023-05-17T09:56:19"/>
    <d v="2023-05-17T00:00:00"/>
    <n v="5"/>
    <b v="0"/>
    <b v="1"/>
    <s v="United States"/>
    <s v="year"/>
    <n v="140000"/>
    <m/>
    <m/>
    <s v="CyberCoders"/>
    <x v="34"/>
  </r>
  <r>
    <n v="11605"/>
    <x v="1"/>
    <s v="Advanced Data Engineer Level 2"/>
    <s v="Anywhere"/>
    <s v="Dice.com"/>
    <s v="Contractor"/>
    <b v="1"/>
    <s v="Illinois, United States"/>
    <d v="2023-10-25T16:10:20"/>
    <d v="2023-10-25T00:00:00"/>
    <n v="10"/>
    <b v="1"/>
    <b v="1"/>
    <s v="United States"/>
    <s v="hour"/>
    <m/>
    <n v="77"/>
    <n v="160160"/>
    <s v="Kforce Technology Staffing"/>
    <x v="0"/>
  </r>
  <r>
    <n v="11606"/>
    <x v="3"/>
    <s v="Senior, Computer Vision Researcher/Engineer, SLAM/VIO"/>
    <s v="Zürich, Switzerland"/>
    <s v="Ai-Jobs.net"/>
    <s v="Full-time"/>
    <b v="0"/>
    <s v="Switzerland"/>
    <d v="2023-04-05T11:25:51"/>
    <d v="2023-04-05T00:00:00"/>
    <n v="4"/>
    <b v="0"/>
    <b v="0"/>
    <s v="Switzerland"/>
    <s v="year"/>
    <n v="89100"/>
    <m/>
    <m/>
    <s v="Magic Leap"/>
    <x v="1"/>
  </r>
  <r>
    <n v="11606"/>
    <x v="3"/>
    <s v="Senior, Computer Vision Researcher/Engineer, SLAM/VIO"/>
    <s v="Zürich, Switzerland"/>
    <s v="Ai-Jobs.net"/>
    <s v="Full-time"/>
    <b v="0"/>
    <s v="Switzerland"/>
    <d v="2023-04-05T11:25:51"/>
    <d v="2023-04-05T00:00:00"/>
    <n v="4"/>
    <b v="0"/>
    <b v="0"/>
    <s v="Switzerland"/>
    <s v="year"/>
    <n v="89100"/>
    <m/>
    <m/>
    <s v="Magic Leap"/>
    <x v="31"/>
  </r>
  <r>
    <n v="11606"/>
    <x v="3"/>
    <s v="Senior, Computer Vision Researcher/Engineer, SLAM/VIO"/>
    <s v="Zürich, Switzerland"/>
    <s v="Ai-Jobs.net"/>
    <s v="Full-time"/>
    <b v="0"/>
    <s v="Switzerland"/>
    <d v="2023-04-05T11:25:51"/>
    <d v="2023-04-05T00:00:00"/>
    <n v="4"/>
    <b v="0"/>
    <b v="0"/>
    <s v="Switzerland"/>
    <s v="year"/>
    <n v="89100"/>
    <m/>
    <m/>
    <s v="Magic Leap"/>
    <x v="23"/>
  </r>
  <r>
    <n v="11607"/>
    <x v="4"/>
    <s v="Junior Data Scientist - US/Canada"/>
    <s v="San Francisco, CA"/>
    <s v="Adzuna"/>
    <s v="Full-time"/>
    <b v="0"/>
    <s v="California, United States"/>
    <d v="2023-07-11T13:06:35"/>
    <d v="2023-07-11T00:00:00"/>
    <n v="7"/>
    <b v="0"/>
    <b v="1"/>
    <s v="United States"/>
    <s v="year"/>
    <n v="75000"/>
    <m/>
    <m/>
    <s v="Patterned Learning AI"/>
    <x v="1"/>
  </r>
  <r>
    <n v="11607"/>
    <x v="4"/>
    <s v="Junior Data Scientist - US/Canada"/>
    <s v="San Francisco, CA"/>
    <s v="Adzuna"/>
    <s v="Full-time"/>
    <b v="0"/>
    <s v="California, United States"/>
    <d v="2023-07-11T13:06:35"/>
    <d v="2023-07-11T00:00:00"/>
    <n v="7"/>
    <b v="0"/>
    <b v="1"/>
    <s v="United States"/>
    <s v="year"/>
    <n v="75000"/>
    <m/>
    <m/>
    <s v="Patterned Learning AI"/>
    <x v="52"/>
  </r>
  <r>
    <n v="11607"/>
    <x v="4"/>
    <s v="Junior Data Scientist - US/Canada"/>
    <s v="San Francisco, CA"/>
    <s v="Adzuna"/>
    <s v="Full-time"/>
    <b v="0"/>
    <s v="California, United States"/>
    <d v="2023-07-11T13:06:35"/>
    <d v="2023-07-11T00:00:00"/>
    <n v="7"/>
    <b v="0"/>
    <b v="1"/>
    <s v="United States"/>
    <s v="year"/>
    <n v="75000"/>
    <m/>
    <m/>
    <s v="Patterned Learning AI"/>
    <x v="61"/>
  </r>
  <r>
    <n v="11607"/>
    <x v="4"/>
    <s v="Junior Data Scientist - US/Canada"/>
    <s v="San Francisco, CA"/>
    <s v="Adzuna"/>
    <s v="Full-time"/>
    <b v="0"/>
    <s v="California, United States"/>
    <d v="2023-07-11T13:06:35"/>
    <d v="2023-07-11T00:00:00"/>
    <n v="7"/>
    <b v="0"/>
    <b v="1"/>
    <s v="United States"/>
    <s v="year"/>
    <n v="75000"/>
    <m/>
    <m/>
    <s v="Patterned Learning AI"/>
    <x v="60"/>
  </r>
  <r>
    <n v="11607"/>
    <x v="4"/>
    <s v="Junior Data Scientist - US/Canada"/>
    <s v="San Francisco, CA"/>
    <s v="Adzuna"/>
    <s v="Full-time"/>
    <b v="0"/>
    <s v="California, United States"/>
    <d v="2023-07-11T13:06:35"/>
    <d v="2023-07-11T00:00:00"/>
    <n v="7"/>
    <b v="0"/>
    <b v="1"/>
    <s v="United States"/>
    <s v="year"/>
    <n v="75000"/>
    <m/>
    <m/>
    <s v="Patterned Learning AI"/>
    <x v="18"/>
  </r>
  <r>
    <n v="11607"/>
    <x v="4"/>
    <s v="Junior Data Scientist - US/Canada"/>
    <s v="San Francisco, CA"/>
    <s v="Adzuna"/>
    <s v="Full-time"/>
    <b v="0"/>
    <s v="California, United States"/>
    <d v="2023-07-11T13:06:35"/>
    <d v="2023-07-11T00:00:00"/>
    <n v="7"/>
    <b v="0"/>
    <b v="1"/>
    <s v="United States"/>
    <s v="year"/>
    <n v="75000"/>
    <m/>
    <m/>
    <s v="Patterned Learning AI"/>
    <x v="3"/>
  </r>
  <r>
    <n v="11608"/>
    <x v="2"/>
    <s v="Senior data analyst"/>
    <s v="Westlake Village, CA"/>
    <s v="Talent.com"/>
    <s v="Full-time"/>
    <b v="0"/>
    <s v="California, United States"/>
    <d v="2023-09-16T00:01:07"/>
    <d v="2023-09-16T00:00:00"/>
    <n v="9"/>
    <b v="0"/>
    <b v="1"/>
    <s v="United States"/>
    <s v="year"/>
    <n v="150000"/>
    <m/>
    <m/>
    <s v="Kforce"/>
    <x v="12"/>
  </r>
  <r>
    <n v="11609"/>
    <x v="1"/>
    <s v="Lead Data Engineer"/>
    <s v="Poughkeepsie, NY"/>
    <s v="JobServe"/>
    <s v="Full-time"/>
    <b v="0"/>
    <s v="Texas, United States"/>
    <d v="2023-06-06T19:07:29"/>
    <d v="2023-06-06T00:00:00"/>
    <n v="6"/>
    <b v="0"/>
    <b v="1"/>
    <s v="United States"/>
    <s v="year"/>
    <n v="211000"/>
    <m/>
    <m/>
    <s v="Capital One"/>
    <x v="7"/>
  </r>
  <r>
    <n v="11609"/>
    <x v="1"/>
    <s v="Lead Data Engineer"/>
    <s v="Poughkeepsie, NY"/>
    <s v="JobServe"/>
    <s v="Full-time"/>
    <b v="0"/>
    <s v="Texas, United States"/>
    <d v="2023-06-06T19:07:29"/>
    <d v="2023-06-06T00:00:00"/>
    <n v="6"/>
    <b v="0"/>
    <b v="1"/>
    <s v="United States"/>
    <s v="year"/>
    <n v="211000"/>
    <m/>
    <m/>
    <s v="Capital One"/>
    <x v="8"/>
  </r>
  <r>
    <n v="11609"/>
    <x v="1"/>
    <s v="Lead Data Engineer"/>
    <s v="Poughkeepsie, NY"/>
    <s v="JobServe"/>
    <s v="Full-time"/>
    <b v="0"/>
    <s v="Texas, United States"/>
    <d v="2023-06-06T19:07:29"/>
    <d v="2023-06-06T00:00:00"/>
    <n v="6"/>
    <b v="0"/>
    <b v="1"/>
    <s v="United States"/>
    <s v="year"/>
    <n v="211000"/>
    <m/>
    <m/>
    <s v="Capital One"/>
    <x v="10"/>
  </r>
  <r>
    <n v="11609"/>
    <x v="1"/>
    <s v="Lead Data Engineer"/>
    <s v="Poughkeepsie, NY"/>
    <s v="JobServe"/>
    <s v="Full-time"/>
    <b v="0"/>
    <s v="Texas, United States"/>
    <d v="2023-06-06T19:07:29"/>
    <d v="2023-06-06T00:00:00"/>
    <n v="6"/>
    <b v="0"/>
    <b v="1"/>
    <s v="United States"/>
    <s v="year"/>
    <n v="211000"/>
    <m/>
    <m/>
    <s v="Capital One"/>
    <x v="9"/>
  </r>
  <r>
    <n v="11609"/>
    <x v="1"/>
    <s v="Lead Data Engineer"/>
    <s v="Poughkeepsie, NY"/>
    <s v="JobServe"/>
    <s v="Full-time"/>
    <b v="0"/>
    <s v="Texas, United States"/>
    <d v="2023-06-06T19:07:29"/>
    <d v="2023-06-06T00:00:00"/>
    <n v="6"/>
    <b v="0"/>
    <b v="1"/>
    <s v="United States"/>
    <s v="year"/>
    <n v="211000"/>
    <m/>
    <m/>
    <s v="Capital One"/>
    <x v="11"/>
  </r>
  <r>
    <n v="11609"/>
    <x v="1"/>
    <s v="Lead Data Engineer"/>
    <s v="Poughkeepsie, NY"/>
    <s v="JobServe"/>
    <s v="Full-time"/>
    <b v="0"/>
    <s v="Texas, United States"/>
    <d v="2023-06-06T19:07:29"/>
    <d v="2023-06-06T00:00:00"/>
    <n v="6"/>
    <b v="0"/>
    <b v="1"/>
    <s v="United States"/>
    <s v="year"/>
    <n v="211000"/>
    <m/>
    <m/>
    <s v="Capital One"/>
    <x v="27"/>
  </r>
  <r>
    <n v="11609"/>
    <x v="1"/>
    <s v="Lead Data Engineer"/>
    <s v="Poughkeepsie, NY"/>
    <s v="JobServe"/>
    <s v="Full-time"/>
    <b v="0"/>
    <s v="Texas, United States"/>
    <d v="2023-06-06T19:07:29"/>
    <d v="2023-06-06T00:00:00"/>
    <n v="6"/>
    <b v="0"/>
    <b v="1"/>
    <s v="United States"/>
    <s v="year"/>
    <n v="211000"/>
    <m/>
    <m/>
    <s v="Capital One"/>
    <x v="25"/>
  </r>
  <r>
    <n v="11609"/>
    <x v="1"/>
    <s v="Lead Data Engineer"/>
    <s v="Poughkeepsie, NY"/>
    <s v="JobServe"/>
    <s v="Full-time"/>
    <b v="0"/>
    <s v="Texas, United States"/>
    <d v="2023-06-06T19:07:29"/>
    <d v="2023-06-06T00:00:00"/>
    <n v="6"/>
    <b v="0"/>
    <b v="1"/>
    <s v="United States"/>
    <s v="year"/>
    <n v="211000"/>
    <m/>
    <m/>
    <s v="Capital One"/>
    <x v="41"/>
  </r>
  <r>
    <n v="11609"/>
    <x v="1"/>
    <s v="Lead Data Engineer"/>
    <s v="Poughkeepsie, NY"/>
    <s v="JobServe"/>
    <s v="Full-time"/>
    <b v="0"/>
    <s v="Texas, United States"/>
    <d v="2023-06-06T19:07:29"/>
    <d v="2023-06-06T00:00:00"/>
    <n v="6"/>
    <b v="0"/>
    <b v="1"/>
    <s v="United States"/>
    <s v="year"/>
    <n v="211000"/>
    <m/>
    <m/>
    <s v="Capital One"/>
    <x v="1"/>
  </r>
  <r>
    <n v="11609"/>
    <x v="1"/>
    <s v="Lead Data Engineer"/>
    <s v="Poughkeepsie, NY"/>
    <s v="JobServe"/>
    <s v="Full-time"/>
    <b v="0"/>
    <s v="Texas, United States"/>
    <d v="2023-06-06T19:07:29"/>
    <d v="2023-06-06T00:00:00"/>
    <n v="6"/>
    <b v="0"/>
    <b v="1"/>
    <s v="United States"/>
    <s v="year"/>
    <n v="211000"/>
    <m/>
    <m/>
    <s v="Capital One"/>
    <x v="44"/>
  </r>
  <r>
    <n v="11609"/>
    <x v="1"/>
    <s v="Lead Data Engineer"/>
    <s v="Poughkeepsie, NY"/>
    <s v="JobServe"/>
    <s v="Full-time"/>
    <b v="0"/>
    <s v="Texas, United States"/>
    <d v="2023-06-06T19:07:29"/>
    <d v="2023-06-06T00:00:00"/>
    <n v="6"/>
    <b v="0"/>
    <b v="1"/>
    <s v="United States"/>
    <s v="year"/>
    <n v="211000"/>
    <m/>
    <m/>
    <s v="Capital One"/>
    <x v="37"/>
  </r>
  <r>
    <n v="11609"/>
    <x v="1"/>
    <s v="Lead Data Engineer"/>
    <s v="Poughkeepsie, NY"/>
    <s v="JobServe"/>
    <s v="Full-time"/>
    <b v="0"/>
    <s v="Texas, United States"/>
    <d v="2023-06-06T19:07:29"/>
    <d v="2023-06-06T00:00:00"/>
    <n v="6"/>
    <b v="0"/>
    <b v="1"/>
    <s v="United States"/>
    <s v="year"/>
    <n v="211000"/>
    <m/>
    <m/>
    <s v="Capital One"/>
    <x v="45"/>
  </r>
  <r>
    <n v="11609"/>
    <x v="1"/>
    <s v="Lead Data Engineer"/>
    <s v="Poughkeepsie, NY"/>
    <s v="JobServe"/>
    <s v="Full-time"/>
    <b v="0"/>
    <s v="Texas, United States"/>
    <d v="2023-06-06T19:07:29"/>
    <d v="2023-06-06T00:00:00"/>
    <n v="6"/>
    <b v="0"/>
    <b v="1"/>
    <s v="United States"/>
    <s v="year"/>
    <n v="211000"/>
    <m/>
    <m/>
    <s v="Capital One"/>
    <x v="46"/>
  </r>
  <r>
    <n v="11609"/>
    <x v="1"/>
    <s v="Lead Data Engineer"/>
    <s v="Poughkeepsie, NY"/>
    <s v="JobServe"/>
    <s v="Full-time"/>
    <b v="0"/>
    <s v="Texas, United States"/>
    <d v="2023-06-06T19:07:29"/>
    <d v="2023-06-06T00:00:00"/>
    <n v="6"/>
    <b v="0"/>
    <b v="1"/>
    <s v="United States"/>
    <s v="year"/>
    <n v="211000"/>
    <m/>
    <m/>
    <s v="Capital One"/>
    <x v="0"/>
  </r>
  <r>
    <n v="11609"/>
    <x v="1"/>
    <s v="Lead Data Engineer"/>
    <s v="Poughkeepsie, NY"/>
    <s v="JobServe"/>
    <s v="Full-time"/>
    <b v="0"/>
    <s v="Texas, United States"/>
    <d v="2023-06-06T19:07:29"/>
    <d v="2023-06-06T00:00:00"/>
    <n v="6"/>
    <b v="0"/>
    <b v="1"/>
    <s v="United States"/>
    <s v="year"/>
    <n v="211000"/>
    <m/>
    <m/>
    <s v="Capital One"/>
    <x v="47"/>
  </r>
  <r>
    <n v="11609"/>
    <x v="1"/>
    <s v="Lead Data Engineer"/>
    <s v="Poughkeepsie, NY"/>
    <s v="JobServe"/>
    <s v="Full-time"/>
    <b v="0"/>
    <s v="Texas, United States"/>
    <d v="2023-06-06T19:07:29"/>
    <d v="2023-06-06T00:00:00"/>
    <n v="6"/>
    <b v="0"/>
    <b v="1"/>
    <s v="United States"/>
    <s v="year"/>
    <n v="211000"/>
    <m/>
    <m/>
    <s v="Capital One"/>
    <x v="2"/>
  </r>
  <r>
    <n v="11610"/>
    <x v="3"/>
    <s v="Machine Learning Operations Engineer"/>
    <s v="Montreal, QC, Canada"/>
    <s v="Ai-Jobs.net"/>
    <s v="Full-time"/>
    <b v="0"/>
    <s v="Canada"/>
    <d v="2023-05-11T09:21:10"/>
    <d v="2023-05-11T00:00:00"/>
    <n v="5"/>
    <b v="0"/>
    <b v="0"/>
    <s v="Canada"/>
    <s v="year"/>
    <n v="99150"/>
    <m/>
    <m/>
    <s v="Sharethrough"/>
    <x v="33"/>
  </r>
  <r>
    <n v="11610"/>
    <x v="3"/>
    <s v="Machine Learning Operations Engineer"/>
    <s v="Montreal, QC, Canada"/>
    <s v="Ai-Jobs.net"/>
    <s v="Full-time"/>
    <b v="0"/>
    <s v="Canada"/>
    <d v="2023-05-11T09:21:10"/>
    <d v="2023-05-11T00:00:00"/>
    <n v="5"/>
    <b v="0"/>
    <b v="0"/>
    <s v="Canada"/>
    <s v="year"/>
    <n v="99150"/>
    <m/>
    <m/>
    <s v="Sharethrough"/>
    <x v="25"/>
  </r>
  <r>
    <n v="11610"/>
    <x v="3"/>
    <s v="Machine Learning Operations Engineer"/>
    <s v="Montreal, QC, Canada"/>
    <s v="Ai-Jobs.net"/>
    <s v="Full-time"/>
    <b v="0"/>
    <s v="Canada"/>
    <d v="2023-05-11T09:21:10"/>
    <d v="2023-05-11T00:00:00"/>
    <n v="5"/>
    <b v="0"/>
    <b v="0"/>
    <s v="Canada"/>
    <s v="year"/>
    <n v="99150"/>
    <m/>
    <m/>
    <s v="Sharethrough"/>
    <x v="2"/>
  </r>
  <r>
    <n v="11611"/>
    <x v="5"/>
    <s v="Senior Data Engineer"/>
    <s v="San Francisco, CA"/>
    <s v="LinkedIn"/>
    <s v="Full-time"/>
    <b v="0"/>
    <s v="Texas, United States"/>
    <d v="2023-12-08T11:06:48"/>
    <d v="2023-12-08T00:00:00"/>
    <n v="12"/>
    <b v="1"/>
    <b v="1"/>
    <s v="United States"/>
    <s v="year"/>
    <n v="225000"/>
    <m/>
    <m/>
    <s v="Jobot"/>
    <x v="33"/>
  </r>
  <r>
    <n v="11611"/>
    <x v="5"/>
    <s v="Senior Data Engineer"/>
    <s v="San Francisco, CA"/>
    <s v="LinkedIn"/>
    <s v="Full-time"/>
    <b v="0"/>
    <s v="Texas, United States"/>
    <d v="2023-12-08T11:06:48"/>
    <d v="2023-12-08T00:00:00"/>
    <n v="12"/>
    <b v="1"/>
    <b v="1"/>
    <s v="United States"/>
    <s v="year"/>
    <n v="225000"/>
    <m/>
    <m/>
    <s v="Jobot"/>
    <x v="61"/>
  </r>
  <r>
    <n v="11611"/>
    <x v="5"/>
    <s v="Senior Data Engineer"/>
    <s v="San Francisco, CA"/>
    <s v="LinkedIn"/>
    <s v="Full-time"/>
    <b v="0"/>
    <s v="Texas, United States"/>
    <d v="2023-12-08T11:06:48"/>
    <d v="2023-12-08T00:00:00"/>
    <n v="12"/>
    <b v="1"/>
    <b v="1"/>
    <s v="United States"/>
    <s v="year"/>
    <n v="225000"/>
    <m/>
    <m/>
    <s v="Jobot"/>
    <x v="101"/>
  </r>
  <r>
    <n v="11611"/>
    <x v="5"/>
    <s v="Senior Data Engineer"/>
    <s v="San Francisco, CA"/>
    <s v="LinkedIn"/>
    <s v="Full-time"/>
    <b v="0"/>
    <s v="Texas, United States"/>
    <d v="2023-12-08T11:06:48"/>
    <d v="2023-12-08T00:00:00"/>
    <n v="12"/>
    <b v="1"/>
    <b v="1"/>
    <s v="United States"/>
    <s v="year"/>
    <n v="225000"/>
    <m/>
    <m/>
    <s v="Jobot"/>
    <x v="6"/>
  </r>
  <r>
    <n v="11611"/>
    <x v="5"/>
    <s v="Senior Data Engineer"/>
    <s v="San Francisco, CA"/>
    <s v="LinkedIn"/>
    <s v="Full-time"/>
    <b v="0"/>
    <s v="Texas, United States"/>
    <d v="2023-12-08T11:06:48"/>
    <d v="2023-12-08T00:00:00"/>
    <n v="12"/>
    <b v="1"/>
    <b v="1"/>
    <s v="United States"/>
    <s v="year"/>
    <n v="225000"/>
    <m/>
    <m/>
    <s v="Jobot"/>
    <x v="3"/>
  </r>
  <r>
    <n v="11612"/>
    <x v="1"/>
    <s v="Data Engineer"/>
    <s v="Anywhere"/>
    <s v="LinkedIn"/>
    <s v="Full-time"/>
    <b v="1"/>
    <s v="Texas, United States"/>
    <d v="2023-10-30T14:02:16"/>
    <d v="2023-10-30T00:00:00"/>
    <n v="10"/>
    <b v="0"/>
    <b v="1"/>
    <s v="United States"/>
    <s v="year"/>
    <n v="67500"/>
    <m/>
    <m/>
    <s v="Coders Data"/>
    <x v="1"/>
  </r>
  <r>
    <n v="11612"/>
    <x v="1"/>
    <s v="Data Engineer"/>
    <s v="Anywhere"/>
    <s v="LinkedIn"/>
    <s v="Full-time"/>
    <b v="1"/>
    <s v="Texas, United States"/>
    <d v="2023-10-30T14:02:16"/>
    <d v="2023-10-30T00:00:00"/>
    <n v="10"/>
    <b v="0"/>
    <b v="1"/>
    <s v="United States"/>
    <s v="year"/>
    <n v="67500"/>
    <m/>
    <m/>
    <s v="Coders Data"/>
    <x v="10"/>
  </r>
  <r>
    <n v="11612"/>
    <x v="1"/>
    <s v="Data Engineer"/>
    <s v="Anywhere"/>
    <s v="LinkedIn"/>
    <s v="Full-time"/>
    <b v="1"/>
    <s v="Texas, United States"/>
    <d v="2023-10-30T14:02:16"/>
    <d v="2023-10-30T00:00:00"/>
    <n v="10"/>
    <b v="0"/>
    <b v="1"/>
    <s v="United States"/>
    <s v="year"/>
    <n v="67500"/>
    <m/>
    <m/>
    <s v="Coders Data"/>
    <x v="11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
  </r>
  <r>
    <n v="11613"/>
    <x v="1"/>
    <s v="Full-Scope Poly Data Engineer (130k-180k, Fort Meade MD, Hybrid)"/>
    <s v="Arlington, VA"/>
    <s v="Motion Recruitment"/>
    <s v="Full-time"/>
    <b v="0"/>
    <s v="Illinois, United States"/>
    <d v="2023-06-22T07:08:45"/>
    <d v="2023-06-22T00:00:00"/>
    <n v="6"/>
    <b v="0"/>
    <b v="0"/>
    <s v="United States"/>
    <s v="year"/>
    <n v="165000"/>
    <m/>
    <m/>
    <s v="Motion Recruitment"/>
    <x v="1"/>
  </r>
  <r>
    <n v="11613"/>
    <x v="1"/>
    <s v="Full-Scope Poly Data Engineer (130k-180k, Fort Meade MD, Hybrid)"/>
    <s v="Arlington, VA"/>
    <s v="Motion Recruitment"/>
    <s v="Full-time"/>
    <b v="0"/>
    <s v="Illinois, United States"/>
    <d v="2023-06-22T07:08:45"/>
    <d v="2023-06-22T00:00:00"/>
    <n v="6"/>
    <b v="0"/>
    <b v="0"/>
    <s v="United States"/>
    <s v="year"/>
    <n v="165000"/>
    <m/>
    <m/>
    <s v="Motion Recruitment"/>
    <x v="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25"/>
  </r>
  <r>
    <n v="11614"/>
    <x v="4"/>
    <s v="Sr. Data Scientist- Consumer Deposits &amp; Small Business - Full-time..."/>
    <s v="Miami, FL"/>
    <s v="Snagajob"/>
    <s v="Full-time"/>
    <b v="0"/>
    <s v="Georgia"/>
    <d v="2023-09-04T04:33:52"/>
    <d v="2023-09-04T00:00:00"/>
    <n v="9"/>
    <b v="0"/>
    <b v="0"/>
    <s v="United States"/>
    <s v="hour"/>
    <m/>
    <n v="40.1"/>
    <n v="83408"/>
    <s v="Santander Holdings USA Inc"/>
    <x v="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1"/>
  </r>
  <r>
    <n v="11614"/>
    <x v="4"/>
    <s v="Sr. Data Scientist- Consumer Deposits &amp; Small Business - Full-time..."/>
    <s v="Miami, FL"/>
    <s v="Snagajob"/>
    <s v="Full-time"/>
    <b v="0"/>
    <s v="Georgia"/>
    <d v="2023-09-04T04:33:52"/>
    <d v="2023-09-04T00:00:00"/>
    <n v="9"/>
    <b v="0"/>
    <b v="0"/>
    <s v="United States"/>
    <s v="hour"/>
    <m/>
    <n v="40.1"/>
    <n v="83408"/>
    <s v="Santander Holdings USA Inc"/>
    <x v="15"/>
  </r>
  <r>
    <n v="11614"/>
    <x v="4"/>
    <s v="Sr. Data Scientist- Consumer Deposits &amp; Small Business - Full-time..."/>
    <s v="Miami, FL"/>
    <s v="Snagajob"/>
    <s v="Full-time"/>
    <b v="0"/>
    <s v="Georgia"/>
    <d v="2023-09-04T04:33:52"/>
    <d v="2023-09-04T00:00:00"/>
    <n v="9"/>
    <b v="0"/>
    <b v="0"/>
    <s v="United States"/>
    <s v="hour"/>
    <m/>
    <n v="40.1"/>
    <n v="83408"/>
    <s v="Santander Holdings USA Inc"/>
    <x v="0"/>
  </r>
  <r>
    <n v="11615"/>
    <x v="1"/>
    <s v="Senior, Data Engineer"/>
    <s v="Chicago, IL"/>
    <s v="Indeed"/>
    <s v="Full-time"/>
    <b v="0"/>
    <s v="Florida, United States"/>
    <d v="2023-06-26T17:09:49"/>
    <d v="2023-06-26T00:00:00"/>
    <n v="6"/>
    <b v="0"/>
    <b v="1"/>
    <s v="United States"/>
    <s v="hour"/>
    <m/>
    <n v="22"/>
    <n v="45760"/>
    <s v="Capital One"/>
    <x v="6"/>
  </r>
  <r>
    <n v="11615"/>
    <x v="1"/>
    <s v="Senior, Data Engineer"/>
    <s v="Chicago, IL"/>
    <s v="Indeed"/>
    <s v="Full-time"/>
    <b v="0"/>
    <s v="Florida, United States"/>
    <d v="2023-06-26T17:09:49"/>
    <d v="2023-06-26T00:00:00"/>
    <n v="6"/>
    <b v="0"/>
    <b v="1"/>
    <s v="United States"/>
    <s v="hour"/>
    <m/>
    <n v="22"/>
    <n v="45760"/>
    <s v="Capital One"/>
    <x v="51"/>
  </r>
  <r>
    <n v="11615"/>
    <x v="1"/>
    <s v="Senior, Data Engineer"/>
    <s v="Chicago, IL"/>
    <s v="Indeed"/>
    <s v="Full-time"/>
    <b v="0"/>
    <s v="Florida, United States"/>
    <d v="2023-06-26T17:09:49"/>
    <d v="2023-06-26T00:00:00"/>
    <n v="6"/>
    <b v="0"/>
    <b v="1"/>
    <s v="United States"/>
    <s v="hour"/>
    <m/>
    <n v="22"/>
    <n v="45760"/>
    <s v="Capital One"/>
    <x v="3"/>
  </r>
  <r>
    <n v="11615"/>
    <x v="1"/>
    <s v="Senior, Data Engineer"/>
    <s v="Chicago, IL"/>
    <s v="Indeed"/>
    <s v="Full-time"/>
    <b v="0"/>
    <s v="Florida, United States"/>
    <d v="2023-06-26T17:09:49"/>
    <d v="2023-06-26T00:00:00"/>
    <n v="6"/>
    <b v="0"/>
    <b v="1"/>
    <s v="United States"/>
    <s v="hour"/>
    <m/>
    <n v="22"/>
    <n v="45760"/>
    <s v="Capital One"/>
    <x v="41"/>
  </r>
  <r>
    <n v="11615"/>
    <x v="1"/>
    <s v="Senior, Data Engineer"/>
    <s v="Chicago, IL"/>
    <s v="Indeed"/>
    <s v="Full-time"/>
    <b v="0"/>
    <s v="Florida, United States"/>
    <d v="2023-06-26T17:09:49"/>
    <d v="2023-06-26T00:00:00"/>
    <n v="6"/>
    <b v="0"/>
    <b v="1"/>
    <s v="United States"/>
    <s v="hour"/>
    <m/>
    <n v="22"/>
    <n v="45760"/>
    <s v="Capital One"/>
    <x v="44"/>
  </r>
  <r>
    <n v="11615"/>
    <x v="1"/>
    <s v="Senior, Data Engineer"/>
    <s v="Chicago, IL"/>
    <s v="Indeed"/>
    <s v="Full-time"/>
    <b v="0"/>
    <s v="Florida, United States"/>
    <d v="2023-06-26T17:09:49"/>
    <d v="2023-06-26T00:00:00"/>
    <n v="6"/>
    <b v="0"/>
    <b v="1"/>
    <s v="United States"/>
    <s v="hour"/>
    <m/>
    <n v="22"/>
    <n v="45760"/>
    <s v="Capital One"/>
    <x v="25"/>
  </r>
  <r>
    <n v="11615"/>
    <x v="1"/>
    <s v="Senior, Data Engineer"/>
    <s v="Chicago, IL"/>
    <s v="Indeed"/>
    <s v="Full-time"/>
    <b v="0"/>
    <s v="Florida, United States"/>
    <d v="2023-06-26T17:09:49"/>
    <d v="2023-06-26T00:00:00"/>
    <n v="6"/>
    <b v="0"/>
    <b v="1"/>
    <s v="United States"/>
    <s v="hour"/>
    <m/>
    <n v="22"/>
    <n v="45760"/>
    <s v="Capital One"/>
    <x v="46"/>
  </r>
  <r>
    <n v="11615"/>
    <x v="1"/>
    <s v="Senior, Data Engineer"/>
    <s v="Chicago, IL"/>
    <s v="Indeed"/>
    <s v="Full-time"/>
    <b v="0"/>
    <s v="Florida, United States"/>
    <d v="2023-06-26T17:09:49"/>
    <d v="2023-06-26T00:00:00"/>
    <n v="6"/>
    <b v="0"/>
    <b v="1"/>
    <s v="United States"/>
    <s v="hour"/>
    <m/>
    <n v="22"/>
    <n v="45760"/>
    <s v="Capital One"/>
    <x v="0"/>
  </r>
  <r>
    <n v="11615"/>
    <x v="1"/>
    <s v="Senior, Data Engineer"/>
    <s v="Chicago, IL"/>
    <s v="Indeed"/>
    <s v="Full-time"/>
    <b v="0"/>
    <s v="Florida, United States"/>
    <d v="2023-06-26T17:09:49"/>
    <d v="2023-06-26T00:00:00"/>
    <n v="6"/>
    <b v="0"/>
    <b v="1"/>
    <s v="United States"/>
    <s v="hour"/>
    <m/>
    <n v="22"/>
    <n v="45760"/>
    <s v="Capital One"/>
    <x v="7"/>
  </r>
  <r>
    <n v="11615"/>
    <x v="1"/>
    <s v="Senior, Data Engineer"/>
    <s v="Chicago, IL"/>
    <s v="Indeed"/>
    <s v="Full-time"/>
    <b v="0"/>
    <s v="Florida, United States"/>
    <d v="2023-06-26T17:09:49"/>
    <d v="2023-06-26T00:00:00"/>
    <n v="6"/>
    <b v="0"/>
    <b v="1"/>
    <s v="United States"/>
    <s v="hour"/>
    <m/>
    <n v="22"/>
    <n v="45760"/>
    <s v="Capital One"/>
    <x v="47"/>
  </r>
  <r>
    <n v="11615"/>
    <x v="1"/>
    <s v="Senior, Data Engineer"/>
    <s v="Chicago, IL"/>
    <s v="Indeed"/>
    <s v="Full-time"/>
    <b v="0"/>
    <s v="Florida, United States"/>
    <d v="2023-06-26T17:09:49"/>
    <d v="2023-06-26T00:00:00"/>
    <n v="6"/>
    <b v="0"/>
    <b v="1"/>
    <s v="United States"/>
    <s v="hour"/>
    <m/>
    <n v="22"/>
    <n v="45760"/>
    <s v="Capital One"/>
    <x v="8"/>
  </r>
  <r>
    <n v="11615"/>
    <x v="1"/>
    <s v="Senior, Data Engineer"/>
    <s v="Chicago, IL"/>
    <s v="Indeed"/>
    <s v="Full-time"/>
    <b v="0"/>
    <s v="Florida, United States"/>
    <d v="2023-06-26T17:09:49"/>
    <d v="2023-06-26T00:00:00"/>
    <n v="6"/>
    <b v="0"/>
    <b v="1"/>
    <s v="United States"/>
    <s v="hour"/>
    <m/>
    <n v="22"/>
    <n v="45760"/>
    <s v="Capital One"/>
    <x v="1"/>
  </r>
  <r>
    <n v="11615"/>
    <x v="1"/>
    <s v="Senior, Data Engineer"/>
    <s v="Chicago, IL"/>
    <s v="Indeed"/>
    <s v="Full-time"/>
    <b v="0"/>
    <s v="Florida, United States"/>
    <d v="2023-06-26T17:09:49"/>
    <d v="2023-06-26T00:00:00"/>
    <n v="6"/>
    <b v="0"/>
    <b v="1"/>
    <s v="United States"/>
    <s v="hour"/>
    <m/>
    <n v="22"/>
    <n v="45760"/>
    <s v="Capital One"/>
    <x v="45"/>
  </r>
  <r>
    <n v="11615"/>
    <x v="1"/>
    <s v="Senior, Data Engineer"/>
    <s v="Chicago, IL"/>
    <s v="Indeed"/>
    <s v="Full-time"/>
    <b v="0"/>
    <s v="Florida, United States"/>
    <d v="2023-06-26T17:09:49"/>
    <d v="2023-06-26T00:00:00"/>
    <n v="6"/>
    <b v="0"/>
    <b v="1"/>
    <s v="United States"/>
    <s v="hour"/>
    <m/>
    <n v="22"/>
    <n v="45760"/>
    <s v="Capital One"/>
    <x v="2"/>
  </r>
  <r>
    <n v="11616"/>
    <x v="5"/>
    <s v="Senior Data Engineer"/>
    <s v="Cary, NC"/>
    <s v="LinkedIn"/>
    <s v="Full-time"/>
    <b v="0"/>
    <s v="Florida, United States"/>
    <d v="2023-11-07T20:09:06"/>
    <d v="2023-11-07T00:00:00"/>
    <n v="11"/>
    <b v="0"/>
    <b v="0"/>
    <s v="United States"/>
    <s v="year"/>
    <n v="165000"/>
    <m/>
    <m/>
    <s v="Russell Tobin"/>
    <x v="47"/>
  </r>
  <r>
    <n v="11616"/>
    <x v="5"/>
    <s v="Senior Data Engineer"/>
    <s v="Cary, NC"/>
    <s v="LinkedIn"/>
    <s v="Full-time"/>
    <b v="0"/>
    <s v="Florida, United States"/>
    <d v="2023-11-07T20:09:06"/>
    <d v="2023-11-07T00:00:00"/>
    <n v="11"/>
    <b v="0"/>
    <b v="0"/>
    <s v="United States"/>
    <s v="year"/>
    <n v="165000"/>
    <m/>
    <m/>
    <s v="Russell Tobin"/>
    <x v="0"/>
  </r>
  <r>
    <n v="11616"/>
    <x v="5"/>
    <s v="Senior Data Engineer"/>
    <s v="Cary, NC"/>
    <s v="LinkedIn"/>
    <s v="Full-time"/>
    <b v="0"/>
    <s v="Florida, United States"/>
    <d v="2023-11-07T20:09:06"/>
    <d v="2023-11-07T00:00:00"/>
    <n v="11"/>
    <b v="0"/>
    <b v="0"/>
    <s v="United States"/>
    <s v="year"/>
    <n v="165000"/>
    <m/>
    <m/>
    <s v="Russell Tobin"/>
    <x v="10"/>
  </r>
  <r>
    <n v="11616"/>
    <x v="5"/>
    <s v="Senior Data Engineer"/>
    <s v="Cary, NC"/>
    <s v="LinkedIn"/>
    <s v="Full-time"/>
    <b v="0"/>
    <s v="Florida, United States"/>
    <d v="2023-11-07T20:09:06"/>
    <d v="2023-11-07T00:00:00"/>
    <n v="11"/>
    <b v="0"/>
    <b v="0"/>
    <s v="United States"/>
    <s v="year"/>
    <n v="165000"/>
    <m/>
    <m/>
    <s v="Russell Tobin"/>
    <x v="11"/>
  </r>
  <r>
    <n v="11616"/>
    <x v="5"/>
    <s v="Senior Data Engineer"/>
    <s v="Cary, NC"/>
    <s v="LinkedIn"/>
    <s v="Full-time"/>
    <b v="0"/>
    <s v="Florida, United States"/>
    <d v="2023-11-07T20:09:06"/>
    <d v="2023-11-07T00:00:00"/>
    <n v="11"/>
    <b v="0"/>
    <b v="0"/>
    <s v="United States"/>
    <s v="year"/>
    <n v="165000"/>
    <m/>
    <m/>
    <s v="Russell Tobin"/>
    <x v="33"/>
  </r>
  <r>
    <n v="11616"/>
    <x v="5"/>
    <s v="Senior Data Engineer"/>
    <s v="Cary, NC"/>
    <s v="LinkedIn"/>
    <s v="Full-time"/>
    <b v="0"/>
    <s v="Florida, United States"/>
    <d v="2023-11-07T20:09:06"/>
    <d v="2023-11-07T00:00:00"/>
    <n v="11"/>
    <b v="0"/>
    <b v="0"/>
    <s v="United States"/>
    <s v="year"/>
    <n v="165000"/>
    <m/>
    <m/>
    <s v="Russell Tobin"/>
    <x v="55"/>
  </r>
  <r>
    <n v="11616"/>
    <x v="5"/>
    <s v="Senior Data Engineer"/>
    <s v="Cary, NC"/>
    <s v="LinkedIn"/>
    <s v="Full-time"/>
    <b v="0"/>
    <s v="Florida, United States"/>
    <d v="2023-11-07T20:09:06"/>
    <d v="2023-11-07T00:00:00"/>
    <n v="11"/>
    <b v="0"/>
    <b v="0"/>
    <s v="United States"/>
    <s v="year"/>
    <n v="165000"/>
    <m/>
    <m/>
    <s v="Russell Tobin"/>
    <x v="29"/>
  </r>
  <r>
    <n v="11617"/>
    <x v="4"/>
    <s v="Staff Data Scientist, Inference - Marketplace Intelligence and..."/>
    <s v="San Francisco, CA"/>
    <s v="Ai-Jobs.net"/>
    <s v="Full-time"/>
    <b v="0"/>
    <s v="California, United States"/>
    <d v="2023-03-27T08:06:04"/>
    <d v="2023-03-27T00:00:00"/>
    <n v="3"/>
    <b v="0"/>
    <b v="1"/>
    <s v="United States"/>
    <s v="year"/>
    <n v="212500"/>
    <m/>
    <m/>
    <s v="Airbnb"/>
    <x v="0"/>
  </r>
  <r>
    <n v="11617"/>
    <x v="4"/>
    <s v="Staff Data Scientist, Inference - Marketplace Intelligence and..."/>
    <s v="San Francisco, CA"/>
    <s v="Ai-Jobs.net"/>
    <s v="Full-time"/>
    <b v="0"/>
    <s v="California, United States"/>
    <d v="2023-03-27T08:06:04"/>
    <d v="2023-03-27T00:00:00"/>
    <n v="3"/>
    <b v="0"/>
    <b v="1"/>
    <s v="United States"/>
    <s v="year"/>
    <n v="212500"/>
    <m/>
    <m/>
    <s v="Airbnb"/>
    <x v="1"/>
  </r>
  <r>
    <n v="11617"/>
    <x v="4"/>
    <s v="Staff Data Scientist, Inference - Marketplace Intelligence and..."/>
    <s v="San Francisco, CA"/>
    <s v="Ai-Jobs.net"/>
    <s v="Full-time"/>
    <b v="0"/>
    <s v="California, United States"/>
    <d v="2023-03-27T08:06:04"/>
    <d v="2023-03-27T00:00:00"/>
    <n v="3"/>
    <b v="0"/>
    <b v="1"/>
    <s v="United States"/>
    <s v="year"/>
    <n v="212500"/>
    <m/>
    <m/>
    <s v="Airbnb"/>
    <x v="15"/>
  </r>
  <r>
    <n v="11617"/>
    <x v="4"/>
    <s v="Staff Data Scientist, Inference - Marketplace Intelligence and..."/>
    <s v="San Francisco, CA"/>
    <s v="Ai-Jobs.net"/>
    <s v="Full-time"/>
    <b v="0"/>
    <s v="California, United States"/>
    <d v="2023-03-27T08:06:04"/>
    <d v="2023-03-27T00:00:00"/>
    <n v="3"/>
    <b v="0"/>
    <b v="1"/>
    <s v="United States"/>
    <s v="year"/>
    <n v="212500"/>
    <m/>
    <m/>
    <s v="Airbnb"/>
    <x v="33"/>
  </r>
  <r>
    <n v="11618"/>
    <x v="2"/>
    <s v="Senior Data Analyst"/>
    <s v="Albuquerque, NM"/>
    <s v="Snagajob"/>
    <s v="Full-time"/>
    <b v="0"/>
    <s v="Sudan"/>
    <d v="2023-08-08T06:28:40"/>
    <d v="2023-08-08T00:00:00"/>
    <n v="8"/>
    <b v="0"/>
    <b v="1"/>
    <s v="Sudan"/>
    <s v="hour"/>
    <m/>
    <n v="22.695"/>
    <n v="47205.599999999999"/>
    <s v="The Aerospace Corporation"/>
    <x v="115"/>
  </r>
  <r>
    <n v="11618"/>
    <x v="2"/>
    <s v="Senior Data Analyst"/>
    <s v="Albuquerque, NM"/>
    <s v="Snagajob"/>
    <s v="Full-time"/>
    <b v="0"/>
    <s v="Sudan"/>
    <d v="2023-08-08T06:28:40"/>
    <d v="2023-08-08T00:00:00"/>
    <n v="8"/>
    <b v="0"/>
    <b v="1"/>
    <s v="Sudan"/>
    <s v="hour"/>
    <m/>
    <n v="22.695"/>
    <n v="47205.599999999999"/>
    <s v="The Aerospace Corporation"/>
    <x v="1"/>
  </r>
  <r>
    <n v="11618"/>
    <x v="2"/>
    <s v="Senior Data Analyst"/>
    <s v="Albuquerque, NM"/>
    <s v="Snagajob"/>
    <s v="Full-time"/>
    <b v="0"/>
    <s v="Sudan"/>
    <d v="2023-08-08T06:28:40"/>
    <d v="2023-08-08T00:00:00"/>
    <n v="8"/>
    <b v="0"/>
    <b v="1"/>
    <s v="Sudan"/>
    <s v="hour"/>
    <m/>
    <n v="22.695"/>
    <n v="47205.599999999999"/>
    <s v="The Aerospace Corporation"/>
    <x v="8"/>
  </r>
  <r>
    <n v="11619"/>
    <x v="1"/>
    <s v="Data Engineer (Remote)"/>
    <s v="Anywhere"/>
    <s v="Built In"/>
    <s v="Full-time"/>
    <b v="1"/>
    <s v="Texas, United States"/>
    <d v="2023-11-18T00:08:03"/>
    <d v="2023-11-18T00:00:00"/>
    <n v="11"/>
    <b v="0"/>
    <b v="1"/>
    <s v="United States"/>
    <s v="year"/>
    <n v="130000"/>
    <m/>
    <m/>
    <s v="Ibotta"/>
    <x v="33"/>
  </r>
  <r>
    <n v="11619"/>
    <x v="1"/>
    <s v="Data Engineer (Remote)"/>
    <s v="Anywhere"/>
    <s v="Built In"/>
    <s v="Full-time"/>
    <b v="1"/>
    <s v="Texas, United States"/>
    <d v="2023-11-18T00:08:03"/>
    <d v="2023-11-18T00:00:00"/>
    <n v="11"/>
    <b v="0"/>
    <b v="1"/>
    <s v="United States"/>
    <s v="year"/>
    <n v="130000"/>
    <m/>
    <m/>
    <s v="Ibotta"/>
    <x v="9"/>
  </r>
  <r>
    <n v="11619"/>
    <x v="1"/>
    <s v="Data Engineer (Remote)"/>
    <s v="Anywhere"/>
    <s v="Built In"/>
    <s v="Full-time"/>
    <b v="1"/>
    <s v="Texas, United States"/>
    <d v="2023-11-18T00:08:03"/>
    <d v="2023-11-18T00:00:00"/>
    <n v="11"/>
    <b v="0"/>
    <b v="1"/>
    <s v="United States"/>
    <s v="year"/>
    <n v="130000"/>
    <m/>
    <m/>
    <s v="Ibotta"/>
    <x v="10"/>
  </r>
  <r>
    <n v="11619"/>
    <x v="1"/>
    <s v="Data Engineer (Remote)"/>
    <s v="Anywhere"/>
    <s v="Built In"/>
    <s v="Full-time"/>
    <b v="1"/>
    <s v="Texas, United States"/>
    <d v="2023-11-18T00:08:03"/>
    <d v="2023-11-18T00:00:00"/>
    <n v="11"/>
    <b v="0"/>
    <b v="1"/>
    <s v="United States"/>
    <s v="year"/>
    <n v="130000"/>
    <m/>
    <m/>
    <s v="Ibotta"/>
    <x v="52"/>
  </r>
  <r>
    <n v="11619"/>
    <x v="1"/>
    <s v="Data Engineer (Remote)"/>
    <s v="Anywhere"/>
    <s v="Built In"/>
    <s v="Full-time"/>
    <b v="1"/>
    <s v="Texas, United States"/>
    <d v="2023-11-18T00:08:03"/>
    <d v="2023-11-18T00:00:00"/>
    <n v="11"/>
    <b v="0"/>
    <b v="1"/>
    <s v="United States"/>
    <s v="year"/>
    <n v="130000"/>
    <m/>
    <m/>
    <s v="Ibotta"/>
    <x v="2"/>
  </r>
  <r>
    <n v="11619"/>
    <x v="1"/>
    <s v="Data Engineer (Remote)"/>
    <s v="Anywhere"/>
    <s v="Built In"/>
    <s v="Full-time"/>
    <b v="1"/>
    <s v="Texas, United States"/>
    <d v="2023-11-18T00:08:03"/>
    <d v="2023-11-18T00:00:00"/>
    <n v="11"/>
    <b v="0"/>
    <b v="1"/>
    <s v="United States"/>
    <s v="year"/>
    <n v="130000"/>
    <m/>
    <m/>
    <s v="Ibotta"/>
    <x v="1"/>
  </r>
  <r>
    <n v="11619"/>
    <x v="1"/>
    <s v="Data Engineer (Remote)"/>
    <s v="Anywhere"/>
    <s v="Built In"/>
    <s v="Full-time"/>
    <b v="1"/>
    <s v="Texas, United States"/>
    <d v="2023-11-18T00:08:03"/>
    <d v="2023-11-18T00:00:00"/>
    <n v="11"/>
    <b v="0"/>
    <b v="1"/>
    <s v="United States"/>
    <s v="year"/>
    <n v="130000"/>
    <m/>
    <m/>
    <s v="Ibotta"/>
    <x v="8"/>
  </r>
  <r>
    <n v="11619"/>
    <x v="1"/>
    <s v="Data Engineer (Remote)"/>
    <s v="Anywhere"/>
    <s v="Built In"/>
    <s v="Full-time"/>
    <b v="1"/>
    <s v="Texas, United States"/>
    <d v="2023-11-18T00:08:03"/>
    <d v="2023-11-18T00:00:00"/>
    <n v="11"/>
    <b v="0"/>
    <b v="1"/>
    <s v="United States"/>
    <s v="year"/>
    <n v="130000"/>
    <m/>
    <m/>
    <s v="Ibotta"/>
    <x v="47"/>
  </r>
  <r>
    <n v="11619"/>
    <x v="1"/>
    <s v="Data Engineer (Remote)"/>
    <s v="Anywhere"/>
    <s v="Built In"/>
    <s v="Full-time"/>
    <b v="1"/>
    <s v="Texas, United States"/>
    <d v="2023-11-18T00:08:03"/>
    <d v="2023-11-18T00:00:00"/>
    <n v="11"/>
    <b v="0"/>
    <b v="1"/>
    <s v="United States"/>
    <s v="year"/>
    <n v="130000"/>
    <m/>
    <m/>
    <s v="Ibotta"/>
    <x v="0"/>
  </r>
  <r>
    <n v="11619"/>
    <x v="1"/>
    <s v="Data Engineer (Remote)"/>
    <s v="Anywhere"/>
    <s v="Built In"/>
    <s v="Full-time"/>
    <b v="1"/>
    <s v="Texas, United States"/>
    <d v="2023-11-18T00:08:03"/>
    <d v="2023-11-18T00:00:00"/>
    <n v="11"/>
    <b v="0"/>
    <b v="1"/>
    <s v="United States"/>
    <s v="year"/>
    <n v="130000"/>
    <m/>
    <m/>
    <s v="Ibotta"/>
    <x v="50"/>
  </r>
  <r>
    <n v="11620"/>
    <x v="4"/>
    <s v="Lead Data Scientist"/>
    <s v="Anywhere"/>
    <s v="Get.It"/>
    <s v="Full-time"/>
    <b v="1"/>
    <s v="Georgia"/>
    <d v="2023-12-30T08:16:19"/>
    <d v="2023-12-30T00:00:00"/>
    <n v="12"/>
    <b v="0"/>
    <b v="1"/>
    <s v="United States"/>
    <s v="year"/>
    <n v="157500"/>
    <m/>
    <m/>
    <s v="Get It Recruit - Information Technology"/>
    <x v="4"/>
  </r>
  <r>
    <n v="11620"/>
    <x v="4"/>
    <s v="Lead Data Scientist"/>
    <s v="Anywhere"/>
    <s v="Get.It"/>
    <s v="Full-time"/>
    <b v="1"/>
    <s v="Georgia"/>
    <d v="2023-12-30T08:16:19"/>
    <d v="2023-12-30T00:00:00"/>
    <n v="12"/>
    <b v="0"/>
    <b v="1"/>
    <s v="United States"/>
    <s v="year"/>
    <n v="157500"/>
    <m/>
    <m/>
    <s v="Get It Recruit - Information Technology"/>
    <x v="1"/>
  </r>
  <r>
    <n v="11620"/>
    <x v="4"/>
    <s v="Lead Data Scientist"/>
    <s v="Anywhere"/>
    <s v="Get.It"/>
    <s v="Full-time"/>
    <b v="1"/>
    <s v="Georgia"/>
    <d v="2023-12-30T08:16:19"/>
    <d v="2023-12-30T00:00:00"/>
    <n v="12"/>
    <b v="0"/>
    <b v="1"/>
    <s v="United States"/>
    <s v="year"/>
    <n v="157500"/>
    <m/>
    <m/>
    <s v="Get It Recruit - Information Technology"/>
    <x v="0"/>
  </r>
  <r>
    <n v="11621"/>
    <x v="1"/>
    <s v="Data Engineer"/>
    <s v="Anywhere"/>
    <s v="LinkedIn"/>
    <s v="Full-time"/>
    <b v="1"/>
    <s v="New York, United States"/>
    <d v="2023-10-24T15:05:47"/>
    <d v="2023-10-24T00:00:00"/>
    <n v="10"/>
    <b v="1"/>
    <b v="0"/>
    <s v="United States"/>
    <s v="year"/>
    <n v="107500"/>
    <m/>
    <m/>
    <s v="FirstParty"/>
    <x v="1"/>
  </r>
  <r>
    <n v="11621"/>
    <x v="1"/>
    <s v="Data Engineer"/>
    <s v="Anywhere"/>
    <s v="LinkedIn"/>
    <s v="Full-time"/>
    <b v="1"/>
    <s v="New York, United States"/>
    <d v="2023-10-24T15:05:47"/>
    <d v="2023-10-24T00:00:00"/>
    <n v="10"/>
    <b v="1"/>
    <b v="0"/>
    <s v="United States"/>
    <s v="year"/>
    <n v="107500"/>
    <m/>
    <m/>
    <s v="FirstParty"/>
    <x v="0"/>
  </r>
  <r>
    <n v="11621"/>
    <x v="1"/>
    <s v="Data Engineer"/>
    <s v="Anywhere"/>
    <s v="LinkedIn"/>
    <s v="Full-time"/>
    <b v="1"/>
    <s v="New York, United States"/>
    <d v="2023-10-24T15:05:47"/>
    <d v="2023-10-24T00:00:00"/>
    <n v="10"/>
    <b v="1"/>
    <b v="0"/>
    <s v="United States"/>
    <s v="year"/>
    <n v="107500"/>
    <m/>
    <m/>
    <s v="FirstParty"/>
    <x v="2"/>
  </r>
  <r>
    <n v="11621"/>
    <x v="1"/>
    <s v="Data Engineer"/>
    <s v="Anywhere"/>
    <s v="LinkedIn"/>
    <s v="Full-time"/>
    <b v="1"/>
    <s v="New York, United States"/>
    <d v="2023-10-24T15:05:47"/>
    <d v="2023-10-24T00:00:00"/>
    <n v="10"/>
    <b v="1"/>
    <b v="0"/>
    <s v="United States"/>
    <s v="year"/>
    <n v="107500"/>
    <m/>
    <m/>
    <s v="FirstParty"/>
    <x v="41"/>
  </r>
  <r>
    <n v="11621"/>
    <x v="1"/>
    <s v="Data Engineer"/>
    <s v="Anywhere"/>
    <s v="LinkedIn"/>
    <s v="Full-time"/>
    <b v="1"/>
    <s v="New York, United States"/>
    <d v="2023-10-24T15:05:47"/>
    <d v="2023-10-24T00:00:00"/>
    <n v="10"/>
    <b v="1"/>
    <b v="0"/>
    <s v="United States"/>
    <s v="year"/>
    <n v="107500"/>
    <m/>
    <m/>
    <s v="FirstParty"/>
    <x v="33"/>
  </r>
  <r>
    <n v="11622"/>
    <x v="4"/>
    <s v="Data Scientist (Remote)"/>
    <s v="Anywhere"/>
    <s v="Indeed"/>
    <s v="Full-time"/>
    <b v="1"/>
    <s v="Georgia"/>
    <d v="2023-09-20T23:52:21"/>
    <d v="2023-09-20T00:00:00"/>
    <n v="9"/>
    <b v="0"/>
    <b v="1"/>
    <s v="United States"/>
    <s v="year"/>
    <n v="155000"/>
    <m/>
    <m/>
    <s v="Cognizant Technology Solutions"/>
    <x v="12"/>
  </r>
  <r>
    <n v="11623"/>
    <x v="6"/>
    <s v="Master Data Analyst"/>
    <s v="Indianapolis, IN"/>
    <s v="Snagajob"/>
    <s v="Full-time and Part-time"/>
    <b v="0"/>
    <s v="Illinois, United States"/>
    <d v="2023-09-24T06:01:06"/>
    <d v="2023-09-24T00:00:00"/>
    <n v="9"/>
    <b v="1"/>
    <b v="1"/>
    <s v="United States"/>
    <s v="hour"/>
    <m/>
    <n v="17.96"/>
    <n v="37356.800000000003"/>
    <s v="Vertellus"/>
    <x v="110"/>
  </r>
  <r>
    <n v="11623"/>
    <x v="6"/>
    <s v="Master Data Analyst"/>
    <s v="Indianapolis, IN"/>
    <s v="Snagajob"/>
    <s v="Full-time and Part-time"/>
    <b v="0"/>
    <s v="Illinois, United States"/>
    <d v="2023-09-24T06:01:06"/>
    <d v="2023-09-24T00:00:00"/>
    <n v="9"/>
    <b v="1"/>
    <b v="1"/>
    <s v="United States"/>
    <s v="hour"/>
    <m/>
    <n v="17.96"/>
    <n v="37356.800000000003"/>
    <s v="Vertellus"/>
    <x v="39"/>
  </r>
  <r>
    <n v="11623"/>
    <x v="6"/>
    <s v="Master Data Analyst"/>
    <s v="Indianapolis, IN"/>
    <s v="Snagajob"/>
    <s v="Full-time and Part-time"/>
    <b v="0"/>
    <s v="Illinois, United States"/>
    <d v="2023-09-24T06:01:06"/>
    <d v="2023-09-24T00:00:00"/>
    <n v="9"/>
    <b v="1"/>
    <b v="1"/>
    <s v="United States"/>
    <s v="hour"/>
    <m/>
    <n v="17.96"/>
    <n v="37356.800000000003"/>
    <s v="Vertellus"/>
    <x v="82"/>
  </r>
  <r>
    <n v="11623"/>
    <x v="6"/>
    <s v="Master Data Analyst"/>
    <s v="Indianapolis, IN"/>
    <s v="Snagajob"/>
    <s v="Full-time and Part-time"/>
    <b v="0"/>
    <s v="Illinois, United States"/>
    <d v="2023-09-24T06:01:06"/>
    <d v="2023-09-24T00:00:00"/>
    <n v="9"/>
    <b v="1"/>
    <b v="1"/>
    <s v="United States"/>
    <s v="hour"/>
    <m/>
    <n v="17.96"/>
    <n v="37356.800000000003"/>
    <s v="Vertellus"/>
    <x v="5"/>
  </r>
  <r>
    <n v="11624"/>
    <x v="6"/>
    <s v="Business Intelligence Engineer, Analytics"/>
    <s v="Costa Rica"/>
    <s v="Ai-Jobs.net"/>
    <s v="Full-time"/>
    <b v="0"/>
    <s v="Costa Rica"/>
    <d v="2023-06-07T10:02:36"/>
    <d v="2023-06-07T00:00:00"/>
    <n v="6"/>
    <b v="1"/>
    <b v="0"/>
    <s v="Costa Rica"/>
    <s v="year"/>
    <n v="99150"/>
    <m/>
    <m/>
    <s v="ActiveCampaign"/>
    <x v="33"/>
  </r>
  <r>
    <n v="11624"/>
    <x v="6"/>
    <s v="Business Intelligence Engineer, Analytics"/>
    <s v="Costa Rica"/>
    <s v="Ai-Jobs.net"/>
    <s v="Full-time"/>
    <b v="0"/>
    <s v="Costa Rica"/>
    <d v="2023-06-07T10:02:36"/>
    <d v="2023-06-07T00:00:00"/>
    <n v="6"/>
    <b v="1"/>
    <b v="0"/>
    <s v="Costa Rica"/>
    <s v="year"/>
    <n v="99150"/>
    <m/>
    <m/>
    <s v="ActiveCampaign"/>
    <x v="11"/>
  </r>
  <r>
    <n v="11624"/>
    <x v="6"/>
    <s v="Business Intelligence Engineer, Analytics"/>
    <s v="Costa Rica"/>
    <s v="Ai-Jobs.net"/>
    <s v="Full-time"/>
    <b v="0"/>
    <s v="Costa Rica"/>
    <d v="2023-06-07T10:02:36"/>
    <d v="2023-06-07T00:00:00"/>
    <n v="6"/>
    <b v="1"/>
    <b v="0"/>
    <s v="Costa Rica"/>
    <s v="year"/>
    <n v="99150"/>
    <m/>
    <m/>
    <s v="ActiveCampaign"/>
    <x v="101"/>
  </r>
  <r>
    <n v="11624"/>
    <x v="6"/>
    <s v="Business Intelligence Engineer, Analytics"/>
    <s v="Costa Rica"/>
    <s v="Ai-Jobs.net"/>
    <s v="Full-time"/>
    <b v="0"/>
    <s v="Costa Rica"/>
    <d v="2023-06-07T10:02:36"/>
    <d v="2023-06-07T00:00:00"/>
    <n v="6"/>
    <b v="1"/>
    <b v="0"/>
    <s v="Costa Rica"/>
    <s v="year"/>
    <n v="99150"/>
    <m/>
    <m/>
    <s v="ActiveCampaign"/>
    <x v="92"/>
  </r>
  <r>
    <n v="11624"/>
    <x v="6"/>
    <s v="Business Intelligence Engineer, Analytics"/>
    <s v="Costa Rica"/>
    <s v="Ai-Jobs.net"/>
    <s v="Full-time"/>
    <b v="0"/>
    <s v="Costa Rica"/>
    <d v="2023-06-07T10:02:36"/>
    <d v="2023-06-07T00:00:00"/>
    <n v="6"/>
    <b v="1"/>
    <b v="0"/>
    <s v="Costa Rica"/>
    <s v="year"/>
    <n v="99150"/>
    <m/>
    <m/>
    <s v="ActiveCampaign"/>
    <x v="78"/>
  </r>
  <r>
    <n v="11624"/>
    <x v="6"/>
    <s v="Business Intelligence Engineer, Analytics"/>
    <s v="Costa Rica"/>
    <s v="Ai-Jobs.net"/>
    <s v="Full-time"/>
    <b v="0"/>
    <s v="Costa Rica"/>
    <d v="2023-06-07T10:02:36"/>
    <d v="2023-06-07T00:00:00"/>
    <n v="6"/>
    <b v="1"/>
    <b v="0"/>
    <s v="Costa Rica"/>
    <s v="year"/>
    <n v="99150"/>
    <m/>
    <m/>
    <s v="ActiveCampaign"/>
    <x v="28"/>
  </r>
  <r>
    <n v="11624"/>
    <x v="6"/>
    <s v="Business Intelligence Engineer, Analytics"/>
    <s v="Costa Rica"/>
    <s v="Ai-Jobs.net"/>
    <s v="Full-time"/>
    <b v="0"/>
    <s v="Costa Rica"/>
    <d v="2023-06-07T10:02:36"/>
    <d v="2023-06-07T00:00:00"/>
    <n v="6"/>
    <b v="1"/>
    <b v="0"/>
    <s v="Costa Rica"/>
    <s v="year"/>
    <n v="99150"/>
    <m/>
    <m/>
    <s v="ActiveCampaign"/>
    <x v="10"/>
  </r>
  <r>
    <n v="11624"/>
    <x v="6"/>
    <s v="Business Intelligence Engineer, Analytics"/>
    <s v="Costa Rica"/>
    <s v="Ai-Jobs.net"/>
    <s v="Full-time"/>
    <b v="0"/>
    <s v="Costa Rica"/>
    <d v="2023-06-07T10:02:36"/>
    <d v="2023-06-07T00:00:00"/>
    <n v="6"/>
    <b v="1"/>
    <b v="0"/>
    <s v="Costa Rica"/>
    <s v="year"/>
    <n v="99150"/>
    <m/>
    <m/>
    <s v="ActiveCampaign"/>
    <x v="4"/>
  </r>
  <r>
    <n v="11624"/>
    <x v="6"/>
    <s v="Business Intelligence Engineer, Analytics"/>
    <s v="Costa Rica"/>
    <s v="Ai-Jobs.net"/>
    <s v="Full-time"/>
    <b v="0"/>
    <s v="Costa Rica"/>
    <d v="2023-06-07T10:02:36"/>
    <d v="2023-06-07T00:00:00"/>
    <n v="6"/>
    <b v="1"/>
    <b v="0"/>
    <s v="Costa Rica"/>
    <s v="year"/>
    <n v="99150"/>
    <m/>
    <m/>
    <s v="ActiveCampaign"/>
    <x v="9"/>
  </r>
  <r>
    <n v="11624"/>
    <x v="6"/>
    <s v="Business Intelligence Engineer, Analytics"/>
    <s v="Costa Rica"/>
    <s v="Ai-Jobs.net"/>
    <s v="Full-time"/>
    <b v="0"/>
    <s v="Costa Rica"/>
    <d v="2023-06-07T10:02:36"/>
    <d v="2023-06-07T00:00:00"/>
    <n v="6"/>
    <b v="1"/>
    <b v="0"/>
    <s v="Costa Rica"/>
    <s v="year"/>
    <n v="99150"/>
    <m/>
    <m/>
    <s v="ActiveCampaign"/>
    <x v="37"/>
  </r>
  <r>
    <n v="11624"/>
    <x v="6"/>
    <s v="Business Intelligence Engineer, Analytics"/>
    <s v="Costa Rica"/>
    <s v="Ai-Jobs.net"/>
    <s v="Full-time"/>
    <b v="0"/>
    <s v="Costa Rica"/>
    <d v="2023-06-07T10:02:36"/>
    <d v="2023-06-07T00:00:00"/>
    <n v="6"/>
    <b v="1"/>
    <b v="0"/>
    <s v="Costa Rica"/>
    <s v="year"/>
    <n v="99150"/>
    <m/>
    <m/>
    <s v="ActiveCampaign"/>
    <x v="124"/>
  </r>
  <r>
    <n v="11624"/>
    <x v="6"/>
    <s v="Business Intelligence Engineer, Analytics"/>
    <s v="Costa Rica"/>
    <s v="Ai-Jobs.net"/>
    <s v="Full-time"/>
    <b v="0"/>
    <s v="Costa Rica"/>
    <d v="2023-06-07T10:02:36"/>
    <d v="2023-06-07T00:00:00"/>
    <n v="6"/>
    <b v="1"/>
    <b v="0"/>
    <s v="Costa Rica"/>
    <s v="year"/>
    <n v="99150"/>
    <m/>
    <m/>
    <s v="ActiveCampaign"/>
    <x v="2"/>
  </r>
  <r>
    <n v="11624"/>
    <x v="6"/>
    <s v="Business Intelligence Engineer, Analytics"/>
    <s v="Costa Rica"/>
    <s v="Ai-Jobs.net"/>
    <s v="Full-time"/>
    <b v="0"/>
    <s v="Costa Rica"/>
    <d v="2023-06-07T10:02:36"/>
    <d v="2023-06-07T00:00:00"/>
    <n v="6"/>
    <b v="1"/>
    <b v="0"/>
    <s v="Costa Rica"/>
    <s v="year"/>
    <n v="99150"/>
    <m/>
    <m/>
    <s v="ActiveCampaign"/>
    <x v="25"/>
  </r>
  <r>
    <n v="11624"/>
    <x v="6"/>
    <s v="Business Intelligence Engineer, Analytics"/>
    <s v="Costa Rica"/>
    <s v="Ai-Jobs.net"/>
    <s v="Full-time"/>
    <b v="0"/>
    <s v="Costa Rica"/>
    <d v="2023-06-07T10:02:36"/>
    <d v="2023-06-07T00:00:00"/>
    <n v="6"/>
    <b v="1"/>
    <b v="0"/>
    <s v="Costa Rica"/>
    <s v="year"/>
    <n v="99150"/>
    <m/>
    <m/>
    <s v="ActiveCampaign"/>
    <x v="0"/>
  </r>
  <r>
    <n v="11624"/>
    <x v="6"/>
    <s v="Business Intelligence Engineer, Analytics"/>
    <s v="Costa Rica"/>
    <s v="Ai-Jobs.net"/>
    <s v="Full-time"/>
    <b v="0"/>
    <s v="Costa Rica"/>
    <d v="2023-06-07T10:02:36"/>
    <d v="2023-06-07T00:00:00"/>
    <n v="6"/>
    <b v="1"/>
    <b v="0"/>
    <s v="Costa Rica"/>
    <s v="year"/>
    <n v="99150"/>
    <m/>
    <m/>
    <s v="ActiveCampaign"/>
    <x v="8"/>
  </r>
  <r>
    <n v="11624"/>
    <x v="6"/>
    <s v="Business Intelligence Engineer, Analytics"/>
    <s v="Costa Rica"/>
    <s v="Ai-Jobs.net"/>
    <s v="Full-time"/>
    <b v="0"/>
    <s v="Costa Rica"/>
    <d v="2023-06-07T10:02:36"/>
    <d v="2023-06-07T00:00:00"/>
    <n v="6"/>
    <b v="1"/>
    <b v="0"/>
    <s v="Costa Rica"/>
    <s v="year"/>
    <n v="99150"/>
    <m/>
    <m/>
    <s v="ActiveCampaign"/>
    <x v="49"/>
  </r>
  <r>
    <n v="11624"/>
    <x v="6"/>
    <s v="Business Intelligence Engineer, Analytics"/>
    <s v="Costa Rica"/>
    <s v="Ai-Jobs.net"/>
    <s v="Full-time"/>
    <b v="0"/>
    <s v="Costa Rica"/>
    <d v="2023-06-07T10:02:36"/>
    <d v="2023-06-07T00:00:00"/>
    <n v="6"/>
    <b v="1"/>
    <b v="0"/>
    <s v="Costa Rica"/>
    <s v="year"/>
    <n v="99150"/>
    <m/>
    <m/>
    <s v="ActiveCampaign"/>
    <x v="125"/>
  </r>
  <r>
    <n v="11624"/>
    <x v="6"/>
    <s v="Business Intelligence Engineer, Analytics"/>
    <s v="Costa Rica"/>
    <s v="Ai-Jobs.net"/>
    <s v="Full-time"/>
    <b v="0"/>
    <s v="Costa Rica"/>
    <d v="2023-06-07T10:02:36"/>
    <d v="2023-06-07T00:00:00"/>
    <n v="6"/>
    <b v="1"/>
    <b v="0"/>
    <s v="Costa Rica"/>
    <s v="year"/>
    <n v="99150"/>
    <m/>
    <m/>
    <s v="ActiveCampaign"/>
    <x v="81"/>
  </r>
  <r>
    <n v="11625"/>
    <x v="4"/>
    <s v="Data Scientist"/>
    <s v="Charlotte, NC"/>
    <s v="LinkedIn"/>
    <s v="Full-time"/>
    <b v="0"/>
    <s v="Georgia"/>
    <d v="2023-02-21T16:33:15"/>
    <d v="2023-02-21T00:00:00"/>
    <n v="2"/>
    <b v="0"/>
    <b v="0"/>
    <s v="United States"/>
    <s v="year"/>
    <n v="100000"/>
    <m/>
    <m/>
    <s v="Global Data Network"/>
    <x v="15"/>
  </r>
  <r>
    <n v="11625"/>
    <x v="4"/>
    <s v="Data Scientist"/>
    <s v="Charlotte, NC"/>
    <s v="LinkedIn"/>
    <s v="Full-time"/>
    <b v="0"/>
    <s v="Georgia"/>
    <d v="2023-02-21T16:33:15"/>
    <d v="2023-02-21T00:00:00"/>
    <n v="2"/>
    <b v="0"/>
    <b v="0"/>
    <s v="United States"/>
    <s v="year"/>
    <n v="100000"/>
    <m/>
    <m/>
    <s v="Global Data Network"/>
    <x v="0"/>
  </r>
  <r>
    <n v="11625"/>
    <x v="4"/>
    <s v="Data Scientist"/>
    <s v="Charlotte, NC"/>
    <s v="LinkedIn"/>
    <s v="Full-time"/>
    <b v="0"/>
    <s v="Georgia"/>
    <d v="2023-02-21T16:33:15"/>
    <d v="2023-02-21T00:00:00"/>
    <n v="2"/>
    <b v="0"/>
    <b v="0"/>
    <s v="United States"/>
    <s v="year"/>
    <n v="100000"/>
    <m/>
    <m/>
    <s v="Global Data Network"/>
    <x v="39"/>
  </r>
  <r>
    <n v="11626"/>
    <x v="1"/>
    <s v="Staff Data Engineer - Now Hiring"/>
    <s v="Plano, TX"/>
    <s v="Snagajob"/>
    <s v="Full-time and Part-time"/>
    <b v="0"/>
    <s v="Illinois, United States"/>
    <d v="2023-12-24T07:06:54"/>
    <d v="2023-12-24T00:00:00"/>
    <n v="12"/>
    <b v="0"/>
    <b v="0"/>
    <s v="United States"/>
    <s v="hour"/>
    <m/>
    <n v="57.06"/>
    <n v="118684.8"/>
    <s v="FinThrive"/>
    <x v="77"/>
  </r>
  <r>
    <n v="11626"/>
    <x v="1"/>
    <s v="Staff Data Engineer - Now Hiring"/>
    <s v="Plano, TX"/>
    <s v="Snagajob"/>
    <s v="Full-time and Part-time"/>
    <b v="0"/>
    <s v="Illinois, United States"/>
    <d v="2023-12-24T07:06:54"/>
    <d v="2023-12-24T00:00:00"/>
    <n v="12"/>
    <b v="0"/>
    <b v="0"/>
    <s v="United States"/>
    <s v="hour"/>
    <m/>
    <n v="57.06"/>
    <n v="118684.8"/>
    <s v="FinThrive"/>
    <x v="4"/>
  </r>
  <r>
    <n v="11626"/>
    <x v="1"/>
    <s v="Staff Data Engineer - Now Hiring"/>
    <s v="Plano, TX"/>
    <s v="Snagajob"/>
    <s v="Full-time and Part-time"/>
    <b v="0"/>
    <s v="Illinois, United States"/>
    <d v="2023-12-24T07:06:54"/>
    <d v="2023-12-24T00:00:00"/>
    <n v="12"/>
    <b v="0"/>
    <b v="0"/>
    <s v="United States"/>
    <s v="hour"/>
    <m/>
    <n v="57.06"/>
    <n v="118684.8"/>
    <s v="FinThrive"/>
    <x v="5"/>
  </r>
  <r>
    <n v="11626"/>
    <x v="1"/>
    <s v="Staff Data Engineer - Now Hiring"/>
    <s v="Plano, TX"/>
    <s v="Snagajob"/>
    <s v="Full-time and Part-time"/>
    <b v="0"/>
    <s v="Illinois, United States"/>
    <d v="2023-12-24T07:06:54"/>
    <d v="2023-12-24T00:00:00"/>
    <n v="12"/>
    <b v="0"/>
    <b v="0"/>
    <s v="United States"/>
    <s v="hour"/>
    <m/>
    <n v="57.06"/>
    <n v="118684.8"/>
    <s v="FinThrive"/>
    <x v="127"/>
  </r>
  <r>
    <n v="11626"/>
    <x v="1"/>
    <s v="Staff Data Engineer - Now Hiring"/>
    <s v="Plano, TX"/>
    <s v="Snagajob"/>
    <s v="Full-time and Part-time"/>
    <b v="0"/>
    <s v="Illinois, United States"/>
    <d v="2023-12-24T07:06:54"/>
    <d v="2023-12-24T00:00:00"/>
    <n v="12"/>
    <b v="0"/>
    <b v="0"/>
    <s v="United States"/>
    <s v="hour"/>
    <m/>
    <n v="57.06"/>
    <n v="118684.8"/>
    <s v="FinThrive"/>
    <x v="62"/>
  </r>
  <r>
    <n v="11626"/>
    <x v="1"/>
    <s v="Staff Data Engineer - Now Hiring"/>
    <s v="Plano, TX"/>
    <s v="Snagajob"/>
    <s v="Full-time and Part-time"/>
    <b v="0"/>
    <s v="Illinois, United States"/>
    <d v="2023-12-24T07:06:54"/>
    <d v="2023-12-24T00:00:00"/>
    <n v="12"/>
    <b v="0"/>
    <b v="0"/>
    <s v="United States"/>
    <s v="hour"/>
    <m/>
    <n v="57.06"/>
    <n v="118684.8"/>
    <s v="FinThrive"/>
    <x v="27"/>
  </r>
  <r>
    <n v="11626"/>
    <x v="1"/>
    <s v="Staff Data Engineer - Now Hiring"/>
    <s v="Plano, TX"/>
    <s v="Snagajob"/>
    <s v="Full-time and Part-time"/>
    <b v="0"/>
    <s v="Illinois, United States"/>
    <d v="2023-12-24T07:06:54"/>
    <d v="2023-12-24T00:00:00"/>
    <n v="12"/>
    <b v="0"/>
    <b v="0"/>
    <s v="United States"/>
    <s v="hour"/>
    <m/>
    <n v="57.06"/>
    <n v="118684.8"/>
    <s v="FinThrive"/>
    <x v="52"/>
  </r>
  <r>
    <n v="11626"/>
    <x v="1"/>
    <s v="Staff Data Engineer - Now Hiring"/>
    <s v="Plano, TX"/>
    <s v="Snagajob"/>
    <s v="Full-time and Part-time"/>
    <b v="0"/>
    <s v="Illinois, United States"/>
    <d v="2023-12-24T07:06:54"/>
    <d v="2023-12-24T00:00:00"/>
    <n v="12"/>
    <b v="0"/>
    <b v="0"/>
    <s v="United States"/>
    <s v="hour"/>
    <m/>
    <n v="57.06"/>
    <n v="118684.8"/>
    <s v="FinThrive"/>
    <x v="38"/>
  </r>
  <r>
    <n v="11626"/>
    <x v="1"/>
    <s v="Staff Data Engineer - Now Hiring"/>
    <s v="Plano, TX"/>
    <s v="Snagajob"/>
    <s v="Full-time and Part-time"/>
    <b v="0"/>
    <s v="Illinois, United States"/>
    <d v="2023-12-24T07:06:54"/>
    <d v="2023-12-24T00:00:00"/>
    <n v="12"/>
    <b v="0"/>
    <b v="0"/>
    <s v="United States"/>
    <s v="hour"/>
    <m/>
    <n v="57.06"/>
    <n v="118684.8"/>
    <s v="FinThrive"/>
    <x v="8"/>
  </r>
  <r>
    <n v="11626"/>
    <x v="1"/>
    <s v="Staff Data Engineer - Now Hiring"/>
    <s v="Plano, TX"/>
    <s v="Snagajob"/>
    <s v="Full-time and Part-time"/>
    <b v="0"/>
    <s v="Illinois, United States"/>
    <d v="2023-12-24T07:06:54"/>
    <d v="2023-12-24T00:00:00"/>
    <n v="12"/>
    <b v="0"/>
    <b v="0"/>
    <s v="United States"/>
    <s v="hour"/>
    <m/>
    <n v="57.06"/>
    <n v="118684.8"/>
    <s v="FinThrive"/>
    <x v="0"/>
  </r>
  <r>
    <n v="11626"/>
    <x v="1"/>
    <s v="Staff Data Engineer - Now Hiring"/>
    <s v="Plano, TX"/>
    <s v="Snagajob"/>
    <s v="Full-time and Part-time"/>
    <b v="0"/>
    <s v="Illinois, United States"/>
    <d v="2023-12-24T07:06:54"/>
    <d v="2023-12-24T00:00:00"/>
    <n v="12"/>
    <b v="0"/>
    <b v="0"/>
    <s v="United States"/>
    <s v="hour"/>
    <m/>
    <n v="57.06"/>
    <n v="118684.8"/>
    <s v="FinThrive"/>
    <x v="39"/>
  </r>
  <r>
    <n v="11627"/>
    <x v="2"/>
    <s v="Senior Lead Business Data Analyst"/>
    <s v="Maspeth, NY"/>
    <s v="Snagajob"/>
    <s v="Full-time and Part-time"/>
    <b v="0"/>
    <s v="New York, United States"/>
    <d v="2023-09-18T02:00:12"/>
    <d v="2023-09-18T00:00:00"/>
    <n v="9"/>
    <b v="1"/>
    <b v="0"/>
    <s v="United States"/>
    <s v="hour"/>
    <m/>
    <n v="27.98"/>
    <n v="58198.400000000001"/>
    <s v="Strategic Staffing Solutions"/>
    <x v="121"/>
  </r>
  <r>
    <n v="11628"/>
    <x v="1"/>
    <s v="Data Engineer/Scientist - Clearance Required - Now Hiring"/>
    <s v="Tysons, VA"/>
    <s v="Snagajob"/>
    <s v="Full-time and Part-time"/>
    <b v="0"/>
    <s v="Sudan"/>
    <d v="2023-12-02T06:47:30"/>
    <d v="2023-12-02T00:00:00"/>
    <n v="12"/>
    <b v="0"/>
    <b v="0"/>
    <s v="Sudan"/>
    <s v="hour"/>
    <m/>
    <n v="61.16"/>
    <n v="127212.8"/>
    <s v="LMI Consulting, LLC"/>
    <x v="12"/>
  </r>
  <r>
    <n v="11629"/>
    <x v="1"/>
    <s v="Sr. Data Engineer (Python) - Ops Efficiency"/>
    <s v="Austin, TX"/>
    <s v="Ladders"/>
    <s v="Full-time"/>
    <b v="0"/>
    <s v="Georgia"/>
    <d v="2023-06-20T10:32:16"/>
    <d v="2023-06-20T00:00:00"/>
    <n v="6"/>
    <b v="0"/>
    <b v="1"/>
    <s v="United States"/>
    <s v="year"/>
    <n v="175000"/>
    <m/>
    <m/>
    <s v="Craft"/>
    <x v="50"/>
  </r>
  <r>
    <n v="11629"/>
    <x v="1"/>
    <s v="Sr. Data Engineer (Python) - Ops Efficiency"/>
    <s v="Austin, TX"/>
    <s v="Ladders"/>
    <s v="Full-time"/>
    <b v="0"/>
    <s v="Georgia"/>
    <d v="2023-06-20T10:32:16"/>
    <d v="2023-06-20T00:00:00"/>
    <n v="6"/>
    <b v="0"/>
    <b v="1"/>
    <s v="United States"/>
    <s v="year"/>
    <n v="175000"/>
    <m/>
    <m/>
    <s v="Craft"/>
    <x v="9"/>
  </r>
  <r>
    <n v="11629"/>
    <x v="1"/>
    <s v="Sr. Data Engineer (Python) - Ops Efficiency"/>
    <s v="Austin, TX"/>
    <s v="Ladders"/>
    <s v="Full-time"/>
    <b v="0"/>
    <s v="Georgia"/>
    <d v="2023-06-20T10:32:16"/>
    <d v="2023-06-20T00:00:00"/>
    <n v="6"/>
    <b v="0"/>
    <b v="1"/>
    <s v="United States"/>
    <s v="year"/>
    <n v="175000"/>
    <m/>
    <m/>
    <s v="Craft"/>
    <x v="33"/>
  </r>
  <r>
    <n v="11629"/>
    <x v="1"/>
    <s v="Sr. Data Engineer (Python) - Ops Efficiency"/>
    <s v="Austin, TX"/>
    <s v="Ladders"/>
    <s v="Full-time"/>
    <b v="0"/>
    <s v="Georgia"/>
    <d v="2023-06-20T10:32:16"/>
    <d v="2023-06-20T00:00:00"/>
    <n v="6"/>
    <b v="0"/>
    <b v="1"/>
    <s v="United States"/>
    <s v="year"/>
    <n v="175000"/>
    <m/>
    <m/>
    <s v="Craft"/>
    <x v="61"/>
  </r>
  <r>
    <n v="11629"/>
    <x v="1"/>
    <s v="Sr. Data Engineer (Python) - Ops Efficiency"/>
    <s v="Austin, TX"/>
    <s v="Ladders"/>
    <s v="Full-time"/>
    <b v="0"/>
    <s v="Georgia"/>
    <d v="2023-06-20T10:32:16"/>
    <d v="2023-06-20T00:00:00"/>
    <n v="6"/>
    <b v="0"/>
    <b v="1"/>
    <s v="United States"/>
    <s v="year"/>
    <n v="175000"/>
    <m/>
    <m/>
    <s v="Craft"/>
    <x v="76"/>
  </r>
  <r>
    <n v="11629"/>
    <x v="1"/>
    <s v="Sr. Data Engineer (Python) - Ops Efficiency"/>
    <s v="Austin, TX"/>
    <s v="Ladders"/>
    <s v="Full-time"/>
    <b v="0"/>
    <s v="Georgia"/>
    <d v="2023-06-20T10:32:16"/>
    <d v="2023-06-20T00:00:00"/>
    <n v="6"/>
    <b v="0"/>
    <b v="1"/>
    <s v="United States"/>
    <s v="year"/>
    <n v="175000"/>
    <m/>
    <m/>
    <s v="Craft"/>
    <x v="0"/>
  </r>
  <r>
    <n v="11629"/>
    <x v="1"/>
    <s v="Sr. Data Engineer (Python) - Ops Efficiency"/>
    <s v="Austin, TX"/>
    <s v="Ladders"/>
    <s v="Full-time"/>
    <b v="0"/>
    <s v="Georgia"/>
    <d v="2023-06-20T10:32:16"/>
    <d v="2023-06-20T00:00:00"/>
    <n v="6"/>
    <b v="0"/>
    <b v="1"/>
    <s v="United States"/>
    <s v="year"/>
    <n v="175000"/>
    <m/>
    <m/>
    <s v="Craft"/>
    <x v="2"/>
  </r>
  <r>
    <n v="11629"/>
    <x v="1"/>
    <s v="Sr. Data Engineer (Python) - Ops Efficiency"/>
    <s v="Austin, TX"/>
    <s v="Ladders"/>
    <s v="Full-time"/>
    <b v="0"/>
    <s v="Georgia"/>
    <d v="2023-06-20T10:32:16"/>
    <d v="2023-06-20T00:00:00"/>
    <n v="6"/>
    <b v="0"/>
    <b v="1"/>
    <s v="United States"/>
    <s v="year"/>
    <n v="175000"/>
    <m/>
    <m/>
    <s v="Craft"/>
    <x v="114"/>
  </r>
  <r>
    <n v="11629"/>
    <x v="1"/>
    <s v="Sr. Data Engineer (Python) - Ops Efficiency"/>
    <s v="Austin, TX"/>
    <s v="Ladders"/>
    <s v="Full-time"/>
    <b v="0"/>
    <s v="Georgia"/>
    <d v="2023-06-20T10:32:16"/>
    <d v="2023-06-20T00:00:00"/>
    <n v="6"/>
    <b v="0"/>
    <b v="1"/>
    <s v="United States"/>
    <s v="year"/>
    <n v="175000"/>
    <m/>
    <m/>
    <s v="Craft"/>
    <x v="1"/>
  </r>
  <r>
    <n v="11629"/>
    <x v="1"/>
    <s v="Sr. Data Engineer (Python) - Ops Efficiency"/>
    <s v="Austin, TX"/>
    <s v="Ladders"/>
    <s v="Full-time"/>
    <b v="0"/>
    <s v="Georgia"/>
    <d v="2023-06-20T10:32:16"/>
    <d v="2023-06-20T00:00:00"/>
    <n v="6"/>
    <b v="0"/>
    <b v="1"/>
    <s v="United States"/>
    <s v="year"/>
    <n v="175000"/>
    <m/>
    <m/>
    <s v="Craft"/>
    <x v="41"/>
  </r>
  <r>
    <n v="11630"/>
    <x v="1"/>
    <s v="Snr Data Engineer"/>
    <s v="Boulder, CO"/>
    <s v="Indeed"/>
    <s v="Full-time"/>
    <b v="0"/>
    <s v="California, United States"/>
    <d v="2023-04-28T19:07:23"/>
    <d v="2023-04-28T00:00:00"/>
    <n v="4"/>
    <b v="0"/>
    <b v="0"/>
    <s v="United States"/>
    <s v="year"/>
    <n v="137500"/>
    <m/>
    <m/>
    <s v="Darwin Recruitment"/>
    <x v="1"/>
  </r>
  <r>
    <n v="11630"/>
    <x v="1"/>
    <s v="Snr Data Engineer"/>
    <s v="Boulder, CO"/>
    <s v="Indeed"/>
    <s v="Full-time"/>
    <b v="0"/>
    <s v="California, United States"/>
    <d v="2023-04-28T19:07:23"/>
    <d v="2023-04-28T00:00:00"/>
    <n v="4"/>
    <b v="0"/>
    <b v="0"/>
    <s v="United States"/>
    <s v="year"/>
    <n v="137500"/>
    <m/>
    <m/>
    <s v="Darwin Recruitment"/>
    <x v="0"/>
  </r>
  <r>
    <n v="11630"/>
    <x v="1"/>
    <s v="Snr Data Engineer"/>
    <s v="Boulder, CO"/>
    <s v="Indeed"/>
    <s v="Full-time"/>
    <b v="0"/>
    <s v="California, United States"/>
    <d v="2023-04-28T19:07:23"/>
    <d v="2023-04-28T00:00:00"/>
    <n v="4"/>
    <b v="0"/>
    <b v="0"/>
    <s v="United States"/>
    <s v="year"/>
    <n v="137500"/>
    <m/>
    <m/>
    <s v="Darwin Recruitment"/>
    <x v="2"/>
  </r>
  <r>
    <n v="11630"/>
    <x v="1"/>
    <s v="Snr Data Engineer"/>
    <s v="Boulder, CO"/>
    <s v="Indeed"/>
    <s v="Full-time"/>
    <b v="0"/>
    <s v="California, United States"/>
    <d v="2023-04-28T19:07:23"/>
    <d v="2023-04-28T00:00:00"/>
    <n v="4"/>
    <b v="0"/>
    <b v="0"/>
    <s v="United States"/>
    <s v="year"/>
    <n v="137500"/>
    <m/>
    <m/>
    <s v="Darwin Recruitment"/>
    <x v="41"/>
  </r>
  <r>
    <n v="11630"/>
    <x v="1"/>
    <s v="Snr Data Engineer"/>
    <s v="Boulder, CO"/>
    <s v="Indeed"/>
    <s v="Full-time"/>
    <b v="0"/>
    <s v="California, United States"/>
    <d v="2023-04-28T19:07:23"/>
    <d v="2023-04-28T00:00:00"/>
    <n v="4"/>
    <b v="0"/>
    <b v="0"/>
    <s v="United States"/>
    <s v="year"/>
    <n v="137500"/>
    <m/>
    <m/>
    <s v="Darwin Recruitment"/>
    <x v="25"/>
  </r>
  <r>
    <n v="11631"/>
    <x v="1"/>
    <s v="Data Engineer - Now Hiring"/>
    <s v="Reston, VA"/>
    <s v="Snagajob"/>
    <s v="Full-time and Part-time"/>
    <b v="0"/>
    <s v="Florida, United States"/>
    <d v="2023-10-10T06:10:08"/>
    <d v="2023-10-10T00:00:00"/>
    <n v="10"/>
    <b v="0"/>
    <b v="0"/>
    <s v="United States"/>
    <s v="hour"/>
    <m/>
    <n v="61.16"/>
    <n v="127212.8"/>
    <s v="Octo Consulting Group"/>
    <x v="11"/>
  </r>
  <r>
    <n v="11631"/>
    <x v="1"/>
    <s v="Data Engineer - Now Hiring"/>
    <s v="Reston, VA"/>
    <s v="Snagajob"/>
    <s v="Full-time and Part-time"/>
    <b v="0"/>
    <s v="Florida, United States"/>
    <d v="2023-10-10T06:10:08"/>
    <d v="2023-10-10T00:00:00"/>
    <n v="10"/>
    <b v="0"/>
    <b v="0"/>
    <s v="United States"/>
    <s v="hour"/>
    <m/>
    <n v="61.16"/>
    <n v="127212.8"/>
    <s v="Octo Consulting Group"/>
    <x v="10"/>
  </r>
  <r>
    <n v="11631"/>
    <x v="1"/>
    <s v="Data Engineer - Now Hiring"/>
    <s v="Reston, VA"/>
    <s v="Snagajob"/>
    <s v="Full-time and Part-time"/>
    <b v="0"/>
    <s v="Florida, United States"/>
    <d v="2023-10-10T06:10:08"/>
    <d v="2023-10-10T00:00:00"/>
    <n v="10"/>
    <b v="0"/>
    <b v="0"/>
    <s v="United States"/>
    <s v="hour"/>
    <m/>
    <n v="61.16"/>
    <n v="127212.8"/>
    <s v="Octo Consulting Group"/>
    <x v="52"/>
  </r>
  <r>
    <n v="11631"/>
    <x v="1"/>
    <s v="Data Engineer - Now Hiring"/>
    <s v="Reston, VA"/>
    <s v="Snagajob"/>
    <s v="Full-time and Part-time"/>
    <b v="0"/>
    <s v="Florida, United States"/>
    <d v="2023-10-10T06:10:08"/>
    <d v="2023-10-10T00:00:00"/>
    <n v="10"/>
    <b v="0"/>
    <b v="0"/>
    <s v="United States"/>
    <s v="hour"/>
    <m/>
    <n v="61.16"/>
    <n v="127212.8"/>
    <s v="Octo Consulting Group"/>
    <x v="27"/>
  </r>
  <r>
    <n v="11631"/>
    <x v="1"/>
    <s v="Data Engineer - Now Hiring"/>
    <s v="Reston, VA"/>
    <s v="Snagajob"/>
    <s v="Full-time and Part-time"/>
    <b v="0"/>
    <s v="Florida, United States"/>
    <d v="2023-10-10T06:10:08"/>
    <d v="2023-10-10T00:00:00"/>
    <n v="10"/>
    <b v="0"/>
    <b v="0"/>
    <s v="United States"/>
    <s v="hour"/>
    <m/>
    <n v="61.16"/>
    <n v="127212.8"/>
    <s v="Octo Consulting Group"/>
    <x v="38"/>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1"/>
  </r>
  <r>
    <n v="11631"/>
    <x v="1"/>
    <s v="Data Engineer - Now Hiring"/>
    <s v="Reston, VA"/>
    <s v="Snagajob"/>
    <s v="Full-time and Part-time"/>
    <b v="0"/>
    <s v="Florida, United States"/>
    <d v="2023-10-10T06:10:08"/>
    <d v="2023-10-10T00:00:00"/>
    <n v="10"/>
    <b v="0"/>
    <b v="0"/>
    <s v="United States"/>
    <s v="hour"/>
    <m/>
    <n v="61.16"/>
    <n v="127212.8"/>
    <s v="Octo Consulting Group"/>
    <x v="0"/>
  </r>
  <r>
    <n v="11631"/>
    <x v="1"/>
    <s v="Data Engineer - Now Hiring"/>
    <s v="Reston, VA"/>
    <s v="Snagajob"/>
    <s v="Full-time and Part-time"/>
    <b v="0"/>
    <s v="Florida, United States"/>
    <d v="2023-10-10T06:10:08"/>
    <d v="2023-10-10T00:00:00"/>
    <n v="10"/>
    <b v="0"/>
    <b v="0"/>
    <s v="United States"/>
    <s v="hour"/>
    <m/>
    <n v="61.16"/>
    <n v="127212.8"/>
    <s v="Octo Consulting Group"/>
    <x v="84"/>
  </r>
  <r>
    <n v="11632"/>
    <x v="7"/>
    <s v="IT Developer (ETL)"/>
    <s v="Hyderabad, Telangana, India"/>
    <s v="Ai-Jobs.net"/>
    <s v="Full-time"/>
    <b v="0"/>
    <s v="India"/>
    <d v="2023-04-21T00:08:25"/>
    <d v="2023-04-21T00:00:00"/>
    <n v="4"/>
    <b v="0"/>
    <b v="0"/>
    <s v="India"/>
    <s v="year"/>
    <n v="79200"/>
    <m/>
    <m/>
    <s v="Yext"/>
    <x v="0"/>
  </r>
  <r>
    <n v="11632"/>
    <x v="7"/>
    <s v="IT Developer (ETL)"/>
    <s v="Hyderabad, Telangana, India"/>
    <s v="Ai-Jobs.net"/>
    <s v="Full-time"/>
    <b v="0"/>
    <s v="India"/>
    <d v="2023-04-21T00:08:25"/>
    <d v="2023-04-21T00:00:00"/>
    <n v="4"/>
    <b v="0"/>
    <b v="0"/>
    <s v="India"/>
    <s v="year"/>
    <n v="79200"/>
    <m/>
    <m/>
    <s v="Yext"/>
    <x v="35"/>
  </r>
  <r>
    <n v="11633"/>
    <x v="6"/>
    <s v="Human Resources Data Analyst, Dangote Cement Transport"/>
    <s v="Obajana, Nigeria"/>
    <s v="Ai-Jobs.net"/>
    <s v="Full-time"/>
    <b v="0"/>
    <s v="Nigeria"/>
    <d v="2023-09-02T00:43:27"/>
    <d v="2023-09-02T00:00:00"/>
    <n v="9"/>
    <b v="0"/>
    <b v="0"/>
    <s v="Nigeria"/>
    <s v="year"/>
    <n v="100500"/>
    <m/>
    <m/>
    <s v="Dangote Group"/>
    <x v="49"/>
  </r>
  <r>
    <n v="11633"/>
    <x v="6"/>
    <s v="Human Resources Data Analyst, Dangote Cement Transport"/>
    <s v="Obajana, Nigeria"/>
    <s v="Ai-Jobs.net"/>
    <s v="Full-time"/>
    <b v="0"/>
    <s v="Nigeria"/>
    <d v="2023-09-02T00:43:27"/>
    <d v="2023-09-02T00:00:00"/>
    <n v="9"/>
    <b v="0"/>
    <b v="0"/>
    <s v="Nigeria"/>
    <s v="year"/>
    <n v="100500"/>
    <m/>
    <m/>
    <s v="Dangote Group"/>
    <x v="0"/>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39"/>
  </r>
  <r>
    <n v="11633"/>
    <x v="6"/>
    <s v="Human Resources Data Analyst, Dangote Cement Transport"/>
    <s v="Obajana, Nigeria"/>
    <s v="Ai-Jobs.net"/>
    <s v="Full-time"/>
    <b v="0"/>
    <s v="Nigeria"/>
    <d v="2023-09-02T00:43:27"/>
    <d v="2023-09-02T00:00:00"/>
    <n v="9"/>
    <b v="0"/>
    <b v="0"/>
    <s v="Nigeria"/>
    <s v="year"/>
    <n v="100500"/>
    <m/>
    <m/>
    <s v="Dangote Group"/>
    <x v="48"/>
  </r>
  <r>
    <n v="11634"/>
    <x v="1"/>
    <s v="Data Center Engineering Operation Engineer, Data Center..."/>
    <s v="Singapore"/>
    <s v="Ai-Jobs.net"/>
    <s v="Full-time"/>
    <b v="0"/>
    <s v="Singapore"/>
    <d v="2023-05-03T21:42:19"/>
    <d v="2023-05-03T00:00:00"/>
    <n v="5"/>
    <b v="0"/>
    <b v="0"/>
    <s v="Singapore"/>
    <s v="year"/>
    <n v="64800"/>
    <m/>
    <m/>
    <s v="Amazon.com"/>
    <x v="2"/>
  </r>
  <r>
    <n v="11635"/>
    <x v="4"/>
    <s v="Lead Data Scientist, Marketing &amp; Online (Remote)"/>
    <s v="Atlanta, GA"/>
    <s v="ComputerJobs.com"/>
    <s v="Full-time"/>
    <b v="0"/>
    <s v="Illinois, United States"/>
    <d v="2023-02-04T15:05:36"/>
    <d v="2023-02-04T00:00:00"/>
    <n v="2"/>
    <b v="0"/>
    <b v="0"/>
    <s v="United States"/>
    <s v="year"/>
    <n v="240000"/>
    <m/>
    <m/>
    <s v="The Home Depot"/>
    <x v="1"/>
  </r>
  <r>
    <n v="11635"/>
    <x v="4"/>
    <s v="Lead Data Scientist, Marketing &amp; Online (Remote)"/>
    <s v="Atlanta, GA"/>
    <s v="ComputerJobs.com"/>
    <s v="Full-time"/>
    <b v="0"/>
    <s v="Illinois, United States"/>
    <d v="2023-02-04T15:05:36"/>
    <d v="2023-02-04T00:00:00"/>
    <n v="2"/>
    <b v="0"/>
    <b v="0"/>
    <s v="United States"/>
    <s v="year"/>
    <n v="240000"/>
    <m/>
    <m/>
    <s v="The Home Depot"/>
    <x v="0"/>
  </r>
  <r>
    <n v="11635"/>
    <x v="4"/>
    <s v="Lead Data Scientist, Marketing &amp; Online (Remote)"/>
    <s v="Atlanta, GA"/>
    <s v="ComputerJobs.com"/>
    <s v="Full-time"/>
    <b v="0"/>
    <s v="Illinois, United States"/>
    <d v="2023-02-04T15:05:36"/>
    <d v="2023-02-04T00:00:00"/>
    <n v="2"/>
    <b v="0"/>
    <b v="0"/>
    <s v="United States"/>
    <s v="year"/>
    <n v="240000"/>
    <m/>
    <m/>
    <s v="The Home Depot"/>
    <x v="21"/>
  </r>
  <r>
    <n v="11635"/>
    <x v="4"/>
    <s v="Lead Data Scientist, Marketing &amp; Online (Remote)"/>
    <s v="Atlanta, GA"/>
    <s v="ComputerJobs.com"/>
    <s v="Full-time"/>
    <b v="0"/>
    <s v="Illinois, United States"/>
    <d v="2023-02-04T15:05:36"/>
    <d v="2023-02-04T00:00:00"/>
    <n v="2"/>
    <b v="0"/>
    <b v="0"/>
    <s v="United States"/>
    <s v="year"/>
    <n v="240000"/>
    <m/>
    <m/>
    <s v="The Home Depot"/>
    <x v="4"/>
  </r>
  <r>
    <n v="11636"/>
    <x v="0"/>
    <s v="Senior Data Scientist"/>
    <s v="Anywhere"/>
    <s v="Indeed"/>
    <s v="Full-time"/>
    <b v="1"/>
    <s v="California, United States"/>
    <d v="2023-06-26T17:03:41"/>
    <d v="2023-06-26T00:00:00"/>
    <n v="6"/>
    <b v="0"/>
    <b v="0"/>
    <s v="United States"/>
    <s v="hour"/>
    <m/>
    <n v="95"/>
    <n v="197600"/>
    <s v="Eclipse Network Services (ENS)"/>
    <x v="1"/>
  </r>
  <r>
    <n v="11636"/>
    <x v="0"/>
    <s v="Senior Data Scientist"/>
    <s v="Anywhere"/>
    <s v="Indeed"/>
    <s v="Full-time"/>
    <b v="1"/>
    <s v="California, United States"/>
    <d v="2023-06-26T17:03:41"/>
    <d v="2023-06-26T00:00:00"/>
    <n v="6"/>
    <b v="0"/>
    <b v="0"/>
    <s v="United States"/>
    <s v="hour"/>
    <m/>
    <n v="95"/>
    <n v="197600"/>
    <s v="Eclipse Network Services (ENS)"/>
    <x v="27"/>
  </r>
  <r>
    <n v="11637"/>
    <x v="4"/>
    <s v="Head of Data Science"/>
    <s v="Anywhere"/>
    <s v="LinkedIn"/>
    <s v="Full-time"/>
    <b v="1"/>
    <s v="Sudan"/>
    <d v="2023-06-09T15:39:45"/>
    <d v="2023-06-09T00:00:00"/>
    <n v="6"/>
    <b v="0"/>
    <b v="1"/>
    <s v="Sudan"/>
    <s v="year"/>
    <n v="180000"/>
    <m/>
    <m/>
    <s v="Harnham"/>
    <x v="35"/>
  </r>
  <r>
    <n v="11637"/>
    <x v="4"/>
    <s v="Head of Data Science"/>
    <s v="Anywhere"/>
    <s v="LinkedIn"/>
    <s v="Full-time"/>
    <b v="1"/>
    <s v="Sudan"/>
    <d v="2023-06-09T15:39:45"/>
    <d v="2023-06-09T00:00:00"/>
    <n v="6"/>
    <b v="0"/>
    <b v="1"/>
    <s v="Sudan"/>
    <s v="year"/>
    <n v="180000"/>
    <m/>
    <m/>
    <s v="Harnham"/>
    <x v="0"/>
  </r>
  <r>
    <n v="11637"/>
    <x v="4"/>
    <s v="Head of Data Science"/>
    <s v="Anywhere"/>
    <s v="LinkedIn"/>
    <s v="Full-time"/>
    <b v="1"/>
    <s v="Sudan"/>
    <d v="2023-06-09T15:39:45"/>
    <d v="2023-06-09T00:00:00"/>
    <n v="6"/>
    <b v="0"/>
    <b v="1"/>
    <s v="Sudan"/>
    <s v="year"/>
    <n v="180000"/>
    <m/>
    <m/>
    <s v="Harnham"/>
    <x v="1"/>
  </r>
  <r>
    <n v="11637"/>
    <x v="4"/>
    <s v="Head of Data Science"/>
    <s v="Anywhere"/>
    <s v="LinkedIn"/>
    <s v="Full-time"/>
    <b v="1"/>
    <s v="Sudan"/>
    <d v="2023-06-09T15:39:45"/>
    <d v="2023-06-09T00:00:00"/>
    <n v="6"/>
    <b v="0"/>
    <b v="1"/>
    <s v="Sudan"/>
    <s v="year"/>
    <n v="180000"/>
    <m/>
    <m/>
    <s v="Harnham"/>
    <x v="15"/>
  </r>
  <r>
    <n v="11638"/>
    <x v="5"/>
    <s v="Senior Data Engineer"/>
    <m/>
    <s v="LinkedIn"/>
    <s v="Full-time"/>
    <b v="0"/>
    <s v="Texas, United States"/>
    <d v="2023-04-25T19:07:39"/>
    <d v="2023-04-25T00:00:00"/>
    <n v="4"/>
    <b v="1"/>
    <b v="0"/>
    <s v="United States"/>
    <s v="year"/>
    <n v="170000"/>
    <m/>
    <m/>
    <s v="SThree"/>
    <x v="33"/>
  </r>
  <r>
    <n v="11638"/>
    <x v="5"/>
    <s v="Senior Data Engineer"/>
    <m/>
    <s v="LinkedIn"/>
    <s v="Full-time"/>
    <b v="0"/>
    <s v="Texas, United States"/>
    <d v="2023-04-25T19:07:39"/>
    <d v="2023-04-25T00:00:00"/>
    <n v="4"/>
    <b v="1"/>
    <b v="0"/>
    <s v="United States"/>
    <s v="year"/>
    <n v="170000"/>
    <m/>
    <m/>
    <s v="SThree"/>
    <x v="10"/>
  </r>
  <r>
    <n v="11638"/>
    <x v="5"/>
    <s v="Senior Data Engineer"/>
    <m/>
    <s v="LinkedIn"/>
    <s v="Full-time"/>
    <b v="0"/>
    <s v="Texas, United States"/>
    <d v="2023-04-25T19:07:39"/>
    <d v="2023-04-25T00:00:00"/>
    <n v="4"/>
    <b v="1"/>
    <b v="0"/>
    <s v="United States"/>
    <s v="year"/>
    <n v="170000"/>
    <m/>
    <m/>
    <s v="SThree"/>
    <x v="11"/>
  </r>
  <r>
    <n v="11638"/>
    <x v="5"/>
    <s v="Senior Data Engineer"/>
    <m/>
    <s v="LinkedIn"/>
    <s v="Full-time"/>
    <b v="0"/>
    <s v="Texas, United States"/>
    <d v="2023-04-25T19:07:39"/>
    <d v="2023-04-25T00:00:00"/>
    <n v="4"/>
    <b v="1"/>
    <b v="0"/>
    <s v="United States"/>
    <s v="year"/>
    <n v="170000"/>
    <m/>
    <m/>
    <s v="SThree"/>
    <x v="0"/>
  </r>
  <r>
    <n v="11638"/>
    <x v="5"/>
    <s v="Senior Data Engineer"/>
    <m/>
    <s v="LinkedIn"/>
    <s v="Full-time"/>
    <b v="0"/>
    <s v="Texas, United States"/>
    <d v="2023-04-25T19:07:39"/>
    <d v="2023-04-25T00:00:00"/>
    <n v="4"/>
    <b v="1"/>
    <b v="0"/>
    <s v="United States"/>
    <s v="year"/>
    <n v="170000"/>
    <m/>
    <m/>
    <s v="SThree"/>
    <x v="1"/>
  </r>
  <r>
    <n v="11638"/>
    <x v="5"/>
    <s v="Senior Data Engineer"/>
    <m/>
    <s v="LinkedIn"/>
    <s v="Full-time"/>
    <b v="0"/>
    <s v="Texas, United States"/>
    <d v="2023-04-25T19:07:39"/>
    <d v="2023-04-25T00:00:00"/>
    <n v="4"/>
    <b v="1"/>
    <b v="0"/>
    <s v="United States"/>
    <s v="year"/>
    <n v="170000"/>
    <m/>
    <m/>
    <s v="SThree"/>
    <x v="2"/>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40"/>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77"/>
  </r>
  <r>
    <n v="11640"/>
    <x v="4"/>
    <s v="Stage Data Science"/>
    <s v="San Donato Milanese, Metropolitan City of Milan, Italy"/>
    <s v="Ai-Jobs.net"/>
    <s v="Full-time"/>
    <b v="0"/>
    <s v="Italy"/>
    <d v="2023-03-14T20:26:53"/>
    <d v="2023-03-14T00:00:00"/>
    <n v="3"/>
    <b v="0"/>
    <b v="0"/>
    <s v="Italy"/>
    <s v="year"/>
    <n v="56700"/>
    <m/>
    <m/>
    <s v="METRO/MAKRO"/>
    <x v="12"/>
  </r>
  <r>
    <n v="11641"/>
    <x v="4"/>
    <s v="Data Science Manager, Risk Interventions - Remote"/>
    <s v="Dallas, TX"/>
    <s v="JobServe"/>
    <s v="Full-time"/>
    <b v="0"/>
    <s v="Sudan"/>
    <d v="2023-07-25T16:44:49"/>
    <d v="2023-07-25T00:00:00"/>
    <n v="7"/>
    <b v="0"/>
    <b v="0"/>
    <s v="Sudan"/>
    <s v="year"/>
    <n v="281450.5"/>
    <m/>
    <m/>
    <s v="Stripe"/>
    <x v="1"/>
  </r>
  <r>
    <n v="11641"/>
    <x v="4"/>
    <s v="Data Science Manager, Risk Interventions - Remote"/>
    <s v="Dallas, TX"/>
    <s v="JobServe"/>
    <s v="Full-time"/>
    <b v="0"/>
    <s v="Sudan"/>
    <d v="2023-07-25T16:44:49"/>
    <d v="2023-07-25T00:00:00"/>
    <n v="7"/>
    <b v="0"/>
    <b v="0"/>
    <s v="Sudan"/>
    <s v="year"/>
    <n v="281450.5"/>
    <m/>
    <m/>
    <s v="Stripe"/>
    <x v="0"/>
  </r>
  <r>
    <n v="11641"/>
    <x v="4"/>
    <s v="Data Science Manager, Risk Interventions - Remote"/>
    <s v="Dallas, TX"/>
    <s v="JobServe"/>
    <s v="Full-time"/>
    <b v="0"/>
    <s v="Sudan"/>
    <d v="2023-07-25T16:44:49"/>
    <d v="2023-07-25T00:00:00"/>
    <n v="7"/>
    <b v="0"/>
    <b v="0"/>
    <s v="Sudan"/>
    <s v="year"/>
    <n v="281450.5"/>
    <m/>
    <m/>
    <s v="Stripe"/>
    <x v="10"/>
  </r>
  <r>
    <n v="11642"/>
    <x v="1"/>
    <s v="Data Engineer - Now Hiring"/>
    <s v="Fort Sheridan, IL"/>
    <s v="Snagajob"/>
    <s v="Full-time"/>
    <b v="0"/>
    <s v="Sudan"/>
    <d v="2023-06-13T04:35:25"/>
    <d v="2023-06-13T00:00:00"/>
    <n v="6"/>
    <b v="1"/>
    <b v="1"/>
    <s v="Sudan"/>
    <s v="hour"/>
    <m/>
    <n v="28.5"/>
    <n v="59280"/>
    <s v="Uline"/>
    <x v="12"/>
  </r>
  <r>
    <n v="11643"/>
    <x v="1"/>
    <s v="Lead Data Engineer"/>
    <s v="Anywhere"/>
    <s v="LinkedIn"/>
    <s v="Contractor"/>
    <b v="1"/>
    <s v="California, United States"/>
    <d v="2023-08-29T17:26:31"/>
    <d v="2023-08-29T00:00:00"/>
    <n v="8"/>
    <b v="0"/>
    <b v="1"/>
    <s v="United States"/>
    <s v="hour"/>
    <m/>
    <n v="75"/>
    <n v="156000"/>
    <s v="Zeektek"/>
    <x v="25"/>
  </r>
  <r>
    <n v="11643"/>
    <x v="1"/>
    <s v="Lead Data Engineer"/>
    <s v="Anywhere"/>
    <s v="LinkedIn"/>
    <s v="Contractor"/>
    <b v="1"/>
    <s v="California, United States"/>
    <d v="2023-08-29T17:26:31"/>
    <d v="2023-08-29T00:00:00"/>
    <n v="8"/>
    <b v="0"/>
    <b v="1"/>
    <s v="United States"/>
    <s v="hour"/>
    <m/>
    <n v="75"/>
    <n v="156000"/>
    <s v="Zeektek"/>
    <x v="0"/>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32"/>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26"/>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
  </r>
  <r>
    <n v="11645"/>
    <x v="4"/>
    <s v="DATA SCIENTIST"/>
    <s v="Pittsburgh, PA"/>
    <s v="ZipRecruiter"/>
    <s v="Full-time"/>
    <b v="0"/>
    <s v="Georgia"/>
    <d v="2023-10-06T06:37:48"/>
    <d v="2023-10-06T00:00:00"/>
    <n v="10"/>
    <b v="0"/>
    <b v="0"/>
    <s v="United States"/>
    <s v="year"/>
    <n v="71402"/>
    <m/>
    <m/>
    <s v="U.S. Army Cyber Command"/>
    <x v="31"/>
  </r>
  <r>
    <n v="11645"/>
    <x v="4"/>
    <s v="DATA SCIENTIST"/>
    <s v="Pittsburgh, PA"/>
    <s v="ZipRecruiter"/>
    <s v="Full-time"/>
    <b v="0"/>
    <s v="Georgia"/>
    <d v="2023-10-06T06:37:48"/>
    <d v="2023-10-06T00:00:00"/>
    <n v="10"/>
    <b v="0"/>
    <b v="0"/>
    <s v="United States"/>
    <s v="year"/>
    <n v="71402"/>
    <m/>
    <m/>
    <s v="U.S. Army Cyber Command"/>
    <x v="2"/>
  </r>
  <r>
    <n v="11645"/>
    <x v="4"/>
    <s v="DATA SCIENTIST"/>
    <s v="Pittsburgh, PA"/>
    <s v="ZipRecruiter"/>
    <s v="Full-time"/>
    <b v="0"/>
    <s v="Georgia"/>
    <d v="2023-10-06T06:37:48"/>
    <d v="2023-10-06T00:00:00"/>
    <n v="10"/>
    <b v="0"/>
    <b v="0"/>
    <s v="United States"/>
    <s v="year"/>
    <n v="71402"/>
    <m/>
    <m/>
    <s v="U.S. Army Cyber Command"/>
    <x v="11"/>
  </r>
  <r>
    <n v="11645"/>
    <x v="4"/>
    <s v="DATA SCIENTIST"/>
    <s v="Pittsburgh, PA"/>
    <s v="ZipRecruiter"/>
    <s v="Full-time"/>
    <b v="0"/>
    <s v="Georgia"/>
    <d v="2023-10-06T06:37:48"/>
    <d v="2023-10-06T00:00:00"/>
    <n v="10"/>
    <b v="0"/>
    <b v="0"/>
    <s v="United States"/>
    <s v="year"/>
    <n v="71402"/>
    <m/>
    <m/>
    <s v="U.S. Army Cyber Command"/>
    <x v="27"/>
  </r>
  <r>
    <n v="11645"/>
    <x v="4"/>
    <s v="DATA SCIENTIST"/>
    <s v="Pittsburgh, PA"/>
    <s v="ZipRecruiter"/>
    <s v="Full-time"/>
    <b v="0"/>
    <s v="Georgia"/>
    <d v="2023-10-06T06:37:48"/>
    <d v="2023-10-06T00:00:00"/>
    <n v="10"/>
    <b v="0"/>
    <b v="0"/>
    <s v="United States"/>
    <s v="year"/>
    <n v="71402"/>
    <m/>
    <m/>
    <s v="U.S. Army Cyber Command"/>
    <x v="8"/>
  </r>
  <r>
    <n v="11645"/>
    <x v="4"/>
    <s v="DATA SCIENTIST"/>
    <s v="Pittsburgh, PA"/>
    <s v="ZipRecruiter"/>
    <s v="Full-time"/>
    <b v="0"/>
    <s v="Georgia"/>
    <d v="2023-10-06T06:37:48"/>
    <d v="2023-10-06T00:00:00"/>
    <n v="10"/>
    <b v="0"/>
    <b v="0"/>
    <s v="United States"/>
    <s v="year"/>
    <n v="71402"/>
    <m/>
    <m/>
    <s v="U.S. Army Cyber Command"/>
    <x v="145"/>
  </r>
  <r>
    <n v="11645"/>
    <x v="4"/>
    <s v="DATA SCIENTIST"/>
    <s v="Pittsburgh, PA"/>
    <s v="ZipRecruiter"/>
    <s v="Full-time"/>
    <b v="0"/>
    <s v="Georgia"/>
    <d v="2023-10-06T06:37:48"/>
    <d v="2023-10-06T00:00:00"/>
    <n v="10"/>
    <b v="0"/>
    <b v="0"/>
    <s v="United States"/>
    <s v="year"/>
    <n v="71402"/>
    <m/>
    <m/>
    <s v="U.S. Army Cyber Command"/>
    <x v="15"/>
  </r>
  <r>
    <n v="11645"/>
    <x v="4"/>
    <s v="DATA SCIENTIST"/>
    <s v="Pittsburgh, PA"/>
    <s v="ZipRecruiter"/>
    <s v="Full-time"/>
    <b v="0"/>
    <s v="Georgia"/>
    <d v="2023-10-06T06:37:48"/>
    <d v="2023-10-06T00:00:00"/>
    <n v="10"/>
    <b v="0"/>
    <b v="0"/>
    <s v="United States"/>
    <s v="year"/>
    <n v="71402"/>
    <m/>
    <m/>
    <s v="U.S. Army Cyber Command"/>
    <x v="1"/>
  </r>
  <r>
    <n v="11645"/>
    <x v="4"/>
    <s v="DATA SCIENTIST"/>
    <s v="Pittsburgh, PA"/>
    <s v="ZipRecruiter"/>
    <s v="Full-time"/>
    <b v="0"/>
    <s v="Georgia"/>
    <d v="2023-10-06T06:37:48"/>
    <d v="2023-10-06T00:00:00"/>
    <n v="10"/>
    <b v="0"/>
    <b v="0"/>
    <s v="United States"/>
    <s v="year"/>
    <n v="71402"/>
    <m/>
    <m/>
    <s v="U.S. Army Cyber Command"/>
    <x v="47"/>
  </r>
  <r>
    <n v="11646"/>
    <x v="4"/>
    <s v="Data Scientist, DHL Consulting Americas"/>
    <s v="Fort Lauderdale, FL"/>
    <s v="Geebo"/>
    <s v="Full-time"/>
    <b v="0"/>
    <s v="Georgia"/>
    <d v="2023-11-21T23:40:58"/>
    <d v="2023-11-21T00:00:00"/>
    <n v="11"/>
    <b v="0"/>
    <b v="0"/>
    <s v="United States"/>
    <s v="hour"/>
    <m/>
    <n v="24"/>
    <n v="49920"/>
    <s v="DHL Express"/>
    <x v="1"/>
  </r>
  <r>
    <n v="11646"/>
    <x v="4"/>
    <s v="Data Scientist, DHL Consulting Americas"/>
    <s v="Fort Lauderdale, FL"/>
    <s v="Geebo"/>
    <s v="Full-time"/>
    <b v="0"/>
    <s v="Georgia"/>
    <d v="2023-11-21T23:40:58"/>
    <d v="2023-11-21T00:00:00"/>
    <n v="11"/>
    <b v="0"/>
    <b v="0"/>
    <s v="United States"/>
    <s v="hour"/>
    <m/>
    <n v="24"/>
    <n v="49920"/>
    <s v="DHL Express"/>
    <x v="61"/>
  </r>
  <r>
    <n v="11646"/>
    <x v="4"/>
    <s v="Data Scientist, DHL Consulting Americas"/>
    <s v="Fort Lauderdale, FL"/>
    <s v="Geebo"/>
    <s v="Full-time"/>
    <b v="0"/>
    <s v="Georgia"/>
    <d v="2023-11-21T23:40:58"/>
    <d v="2023-11-21T00:00:00"/>
    <n v="11"/>
    <b v="0"/>
    <b v="0"/>
    <s v="United States"/>
    <s v="hour"/>
    <m/>
    <n v="24"/>
    <n v="49920"/>
    <s v="DHL Express"/>
    <x v="60"/>
  </r>
  <r>
    <n v="11646"/>
    <x v="4"/>
    <s v="Data Scientist, DHL Consulting Americas"/>
    <s v="Fort Lauderdale, FL"/>
    <s v="Geebo"/>
    <s v="Full-time"/>
    <b v="0"/>
    <s v="Georgia"/>
    <d v="2023-11-21T23:40:58"/>
    <d v="2023-11-21T00:00:00"/>
    <n v="11"/>
    <b v="0"/>
    <b v="0"/>
    <s v="United States"/>
    <s v="hour"/>
    <m/>
    <n v="24"/>
    <n v="49920"/>
    <s v="DHL Express"/>
    <x v="4"/>
  </r>
  <r>
    <n v="11647"/>
    <x v="1"/>
    <s v="Data Engineer"/>
    <s v="Anywhere"/>
    <s v="LinkedIn"/>
    <s v="Contractor"/>
    <b v="1"/>
    <s v="California, United States"/>
    <d v="2023-02-09T00:07:34"/>
    <d v="2023-02-09T00:00:00"/>
    <n v="2"/>
    <b v="1"/>
    <b v="0"/>
    <s v="United States"/>
    <s v="hour"/>
    <m/>
    <n v="76"/>
    <n v="158080"/>
    <s v="Compri Consulting"/>
    <x v="2"/>
  </r>
  <r>
    <n v="11647"/>
    <x v="1"/>
    <s v="Data Engineer"/>
    <s v="Anywhere"/>
    <s v="LinkedIn"/>
    <s v="Contractor"/>
    <b v="1"/>
    <s v="California, United States"/>
    <d v="2023-02-09T00:07:34"/>
    <d v="2023-02-09T00:00:00"/>
    <n v="2"/>
    <b v="1"/>
    <b v="0"/>
    <s v="United States"/>
    <s v="hour"/>
    <m/>
    <n v="76"/>
    <n v="158080"/>
    <s v="Compri Consulting"/>
    <x v="10"/>
  </r>
  <r>
    <n v="11647"/>
    <x v="1"/>
    <s v="Data Engineer"/>
    <s v="Anywhere"/>
    <s v="LinkedIn"/>
    <s v="Contractor"/>
    <b v="1"/>
    <s v="California, United States"/>
    <d v="2023-02-09T00:07:34"/>
    <d v="2023-02-09T00:00:00"/>
    <n v="2"/>
    <b v="1"/>
    <b v="0"/>
    <s v="United States"/>
    <s v="hour"/>
    <m/>
    <n v="76"/>
    <n v="158080"/>
    <s v="Compri Consulting"/>
    <x v="6"/>
  </r>
  <r>
    <n v="11647"/>
    <x v="1"/>
    <s v="Data Engineer"/>
    <s v="Anywhere"/>
    <s v="LinkedIn"/>
    <s v="Contractor"/>
    <b v="1"/>
    <s v="California, United States"/>
    <d v="2023-02-09T00:07:34"/>
    <d v="2023-02-09T00:00:00"/>
    <n v="2"/>
    <b v="1"/>
    <b v="0"/>
    <s v="United States"/>
    <s v="hour"/>
    <m/>
    <n v="76"/>
    <n v="158080"/>
    <s v="Compri Consulting"/>
    <x v="0"/>
  </r>
  <r>
    <n v="11647"/>
    <x v="1"/>
    <s v="Data Engineer"/>
    <s v="Anywhere"/>
    <s v="LinkedIn"/>
    <s v="Contractor"/>
    <b v="1"/>
    <s v="California, United States"/>
    <d v="2023-02-09T00:07:34"/>
    <d v="2023-02-09T00:00:00"/>
    <n v="2"/>
    <b v="1"/>
    <b v="0"/>
    <s v="United States"/>
    <s v="hour"/>
    <m/>
    <n v="76"/>
    <n v="158080"/>
    <s v="Compri Consulting"/>
    <x v="1"/>
  </r>
  <r>
    <n v="11647"/>
    <x v="1"/>
    <s v="Data Engineer"/>
    <s v="Anywhere"/>
    <s v="LinkedIn"/>
    <s v="Contractor"/>
    <b v="1"/>
    <s v="California, United States"/>
    <d v="2023-02-09T00:07:34"/>
    <d v="2023-02-09T00:00:00"/>
    <n v="2"/>
    <b v="1"/>
    <b v="0"/>
    <s v="United States"/>
    <s v="hour"/>
    <m/>
    <n v="76"/>
    <n v="158080"/>
    <s v="Compri Consulting"/>
    <x v="3"/>
  </r>
  <r>
    <n v="11648"/>
    <x v="6"/>
    <s v="Data Analyst, AML Team"/>
    <s v="San Jose, CA"/>
    <s v="Ladders"/>
    <s v="Full-time"/>
    <b v="0"/>
    <s v="California, United States"/>
    <d v="2023-07-19T08:01:12"/>
    <d v="2023-07-19T00:00:00"/>
    <n v="7"/>
    <b v="1"/>
    <b v="1"/>
    <s v="United States"/>
    <s v="year"/>
    <n v="135000"/>
    <m/>
    <m/>
    <s v="eBay"/>
    <x v="12"/>
  </r>
  <r>
    <n v="11649"/>
    <x v="1"/>
    <s v="Data Engineer - Data &amp; Analytics 1412302"/>
    <s v="Raleigh, NC"/>
    <s v="LinkedIn"/>
    <s v="Full-time"/>
    <b v="0"/>
    <s v="California, United States"/>
    <d v="2023-11-20T17:06:12"/>
    <d v="2023-11-20T00:00:00"/>
    <n v="11"/>
    <b v="0"/>
    <b v="0"/>
    <s v="United States"/>
    <s v="year"/>
    <n v="141500"/>
    <m/>
    <m/>
    <s v="Cisco"/>
    <x v="1"/>
  </r>
  <r>
    <n v="11649"/>
    <x v="1"/>
    <s v="Data Engineer - Data &amp; Analytics 1412302"/>
    <s v="Raleigh, NC"/>
    <s v="LinkedIn"/>
    <s v="Full-time"/>
    <b v="0"/>
    <s v="California, United States"/>
    <d v="2023-11-20T17:06:12"/>
    <d v="2023-11-20T00:00:00"/>
    <n v="11"/>
    <b v="0"/>
    <b v="0"/>
    <s v="United States"/>
    <s v="year"/>
    <n v="141500"/>
    <m/>
    <m/>
    <s v="Cisco"/>
    <x v="21"/>
  </r>
  <r>
    <n v="11649"/>
    <x v="1"/>
    <s v="Data Engineer - Data &amp; Analytics 1412302"/>
    <s v="Raleigh, NC"/>
    <s v="LinkedIn"/>
    <s v="Full-time"/>
    <b v="0"/>
    <s v="California, United States"/>
    <d v="2023-11-20T17:06:12"/>
    <d v="2023-11-20T00:00:00"/>
    <n v="11"/>
    <b v="0"/>
    <b v="0"/>
    <s v="United States"/>
    <s v="year"/>
    <n v="141500"/>
    <m/>
    <m/>
    <s v="Cisco"/>
    <x v="22"/>
  </r>
  <r>
    <n v="11649"/>
    <x v="1"/>
    <s v="Data Engineer - Data &amp; Analytics 1412302"/>
    <s v="Raleigh, NC"/>
    <s v="LinkedIn"/>
    <s v="Full-time"/>
    <b v="0"/>
    <s v="California, United States"/>
    <d v="2023-11-20T17:06:12"/>
    <d v="2023-11-20T00:00:00"/>
    <n v="11"/>
    <b v="0"/>
    <b v="0"/>
    <s v="United States"/>
    <s v="year"/>
    <n v="141500"/>
    <m/>
    <m/>
    <s v="Cisco"/>
    <x v="101"/>
  </r>
  <r>
    <n v="11649"/>
    <x v="1"/>
    <s v="Data Engineer - Data &amp; Analytics 1412302"/>
    <s v="Raleigh, NC"/>
    <s v="LinkedIn"/>
    <s v="Full-time"/>
    <b v="0"/>
    <s v="California, United States"/>
    <d v="2023-11-20T17:06:12"/>
    <d v="2023-11-20T00:00:00"/>
    <n v="11"/>
    <b v="0"/>
    <b v="0"/>
    <s v="United States"/>
    <s v="year"/>
    <n v="141500"/>
    <m/>
    <m/>
    <s v="Cisco"/>
    <x v="110"/>
  </r>
  <r>
    <n v="11649"/>
    <x v="1"/>
    <s v="Data Engineer - Data &amp; Analytics 1412302"/>
    <s v="Raleigh, NC"/>
    <s v="LinkedIn"/>
    <s v="Full-time"/>
    <b v="0"/>
    <s v="California, United States"/>
    <d v="2023-11-20T17:06:12"/>
    <d v="2023-11-20T00:00:00"/>
    <n v="11"/>
    <b v="0"/>
    <b v="0"/>
    <s v="United States"/>
    <s v="year"/>
    <n v="141500"/>
    <m/>
    <m/>
    <s v="Cisco"/>
    <x v="0"/>
  </r>
  <r>
    <n v="11650"/>
    <x v="1"/>
    <s v="Snowflake Data Engineer with DBT experience"/>
    <s v="Addison, TX"/>
    <s v="LinkedIn"/>
    <s v="Full-time"/>
    <b v="0"/>
    <s v="Sudan"/>
    <d v="2023-06-09T17:40:24"/>
    <d v="2023-06-09T00:00:00"/>
    <n v="6"/>
    <b v="1"/>
    <b v="0"/>
    <s v="Sudan"/>
    <s v="year"/>
    <n v="130000"/>
    <m/>
    <m/>
    <s v="Anblicks"/>
    <x v="10"/>
  </r>
  <r>
    <n v="11650"/>
    <x v="1"/>
    <s v="Snowflake Data Engineer with DBT experience"/>
    <s v="Addison, TX"/>
    <s v="LinkedIn"/>
    <s v="Full-time"/>
    <b v="0"/>
    <s v="Sudan"/>
    <d v="2023-06-09T17:40:24"/>
    <d v="2023-06-09T00:00:00"/>
    <n v="6"/>
    <b v="1"/>
    <b v="0"/>
    <s v="Sudan"/>
    <s v="year"/>
    <n v="130000"/>
    <m/>
    <m/>
    <s v="Anblicks"/>
    <x v="0"/>
  </r>
  <r>
    <n v="11650"/>
    <x v="1"/>
    <s v="Snowflake Data Engineer with DBT experience"/>
    <s v="Addison, TX"/>
    <s v="LinkedIn"/>
    <s v="Full-time"/>
    <b v="0"/>
    <s v="Sudan"/>
    <d v="2023-06-09T17:40:24"/>
    <d v="2023-06-09T00:00:00"/>
    <n v="6"/>
    <b v="1"/>
    <b v="0"/>
    <s v="Sudan"/>
    <s v="year"/>
    <n v="130000"/>
    <m/>
    <m/>
    <s v="Anblicks"/>
    <x v="25"/>
  </r>
  <r>
    <n v="11650"/>
    <x v="1"/>
    <s v="Snowflake Data Engineer with DBT experience"/>
    <s v="Addison, TX"/>
    <s v="LinkedIn"/>
    <s v="Full-time"/>
    <b v="0"/>
    <s v="Sudan"/>
    <d v="2023-06-09T17:40:24"/>
    <d v="2023-06-09T00:00:00"/>
    <n v="6"/>
    <b v="1"/>
    <b v="0"/>
    <s v="Sudan"/>
    <s v="year"/>
    <n v="130000"/>
    <m/>
    <m/>
    <s v="Anblicks"/>
    <x v="2"/>
  </r>
  <r>
    <n v="11650"/>
    <x v="1"/>
    <s v="Snowflake Data Engineer with DBT experience"/>
    <s v="Addison, TX"/>
    <s v="LinkedIn"/>
    <s v="Full-time"/>
    <b v="0"/>
    <s v="Sudan"/>
    <d v="2023-06-09T17:40:24"/>
    <d v="2023-06-09T00:00:00"/>
    <n v="6"/>
    <b v="1"/>
    <b v="0"/>
    <s v="Sudan"/>
    <s v="year"/>
    <n v="130000"/>
    <m/>
    <m/>
    <s v="Anblicks"/>
    <x v="27"/>
  </r>
  <r>
    <n v="11651"/>
    <x v="2"/>
    <s v="ICM CCR Senior Data Analyst, AVP"/>
    <s v="Bay Harbor Islands, FL"/>
    <s v="My ArkLaMiss Jobs"/>
    <s v="Full-time"/>
    <b v="0"/>
    <s v="Florida, United States"/>
    <d v="2023-01-16T18:19:05"/>
    <d v="2023-01-16T00:00:00"/>
    <n v="1"/>
    <b v="0"/>
    <b v="0"/>
    <s v="United States"/>
    <s v="year"/>
    <n v="146500"/>
    <m/>
    <m/>
    <s v="Citi"/>
    <x v="39"/>
  </r>
  <r>
    <n v="11651"/>
    <x v="2"/>
    <s v="ICM CCR Senior Data Analyst, AVP"/>
    <s v="Bay Harbor Islands, FL"/>
    <s v="My ArkLaMiss Jobs"/>
    <s v="Full-time"/>
    <b v="0"/>
    <s v="Florida, United States"/>
    <d v="2023-01-16T18:19:05"/>
    <d v="2023-01-16T00:00:00"/>
    <n v="1"/>
    <b v="0"/>
    <b v="0"/>
    <s v="United States"/>
    <s v="year"/>
    <n v="146500"/>
    <m/>
    <m/>
    <s v="Citi"/>
    <x v="0"/>
  </r>
  <r>
    <n v="11651"/>
    <x v="2"/>
    <s v="ICM CCR Senior Data Analyst, AVP"/>
    <s v="Bay Harbor Islands, FL"/>
    <s v="My ArkLaMiss Jobs"/>
    <s v="Full-time"/>
    <b v="0"/>
    <s v="Florida, United States"/>
    <d v="2023-01-16T18:19:05"/>
    <d v="2023-01-16T00:00:00"/>
    <n v="1"/>
    <b v="0"/>
    <b v="0"/>
    <s v="United States"/>
    <s v="year"/>
    <n v="146500"/>
    <m/>
    <m/>
    <s v="Citi"/>
    <x v="53"/>
  </r>
  <r>
    <n v="11651"/>
    <x v="2"/>
    <s v="ICM CCR Senior Data Analyst, AVP"/>
    <s v="Bay Harbor Islands, FL"/>
    <s v="My ArkLaMiss Jobs"/>
    <s v="Full-time"/>
    <b v="0"/>
    <s v="Florida, United States"/>
    <d v="2023-01-16T18:19:05"/>
    <d v="2023-01-16T00:00:00"/>
    <n v="1"/>
    <b v="0"/>
    <b v="0"/>
    <s v="United States"/>
    <s v="year"/>
    <n v="146500"/>
    <m/>
    <m/>
    <s v="Citi"/>
    <x v="4"/>
  </r>
  <r>
    <n v="11651"/>
    <x v="2"/>
    <s v="ICM CCR Senior Data Analyst, AVP"/>
    <s v="Bay Harbor Islands, FL"/>
    <s v="My ArkLaMiss Jobs"/>
    <s v="Full-time"/>
    <b v="0"/>
    <s v="Florida, United States"/>
    <d v="2023-01-16T18:19:05"/>
    <d v="2023-01-16T00:00:00"/>
    <n v="1"/>
    <b v="0"/>
    <b v="0"/>
    <s v="United States"/>
    <s v="year"/>
    <n v="146500"/>
    <m/>
    <m/>
    <s v="Citi"/>
    <x v="5"/>
  </r>
  <r>
    <n v="11651"/>
    <x v="2"/>
    <s v="ICM CCR Senior Data Analyst, AVP"/>
    <s v="Bay Harbor Islands, FL"/>
    <s v="My ArkLaMiss Jobs"/>
    <s v="Full-time"/>
    <b v="0"/>
    <s v="Florida, United States"/>
    <d v="2023-01-16T18:19:05"/>
    <d v="2023-01-16T00:00:00"/>
    <n v="1"/>
    <b v="0"/>
    <b v="0"/>
    <s v="United States"/>
    <s v="year"/>
    <n v="146500"/>
    <m/>
    <m/>
    <s v="Citi"/>
    <x v="15"/>
  </r>
  <r>
    <n v="11651"/>
    <x v="2"/>
    <s v="ICM CCR Senior Data Analyst, AVP"/>
    <s v="Bay Harbor Islands, FL"/>
    <s v="My ArkLaMiss Jobs"/>
    <s v="Full-time"/>
    <b v="0"/>
    <s v="Florida, United States"/>
    <d v="2023-01-16T18:19:05"/>
    <d v="2023-01-16T00:00:00"/>
    <n v="1"/>
    <b v="0"/>
    <b v="0"/>
    <s v="United States"/>
    <s v="year"/>
    <n v="146500"/>
    <m/>
    <m/>
    <s v="Citi"/>
    <x v="1"/>
  </r>
  <r>
    <n v="11652"/>
    <x v="1"/>
    <s v="ETL Data Engineer"/>
    <s v="Albany, NY"/>
    <s v="My ArkLaMiss Jobs"/>
    <s v="Full-time"/>
    <b v="0"/>
    <s v="California, United States"/>
    <d v="2023-03-12T10:09:31"/>
    <d v="2023-03-12T00:00:00"/>
    <n v="3"/>
    <b v="0"/>
    <b v="1"/>
    <s v="United States"/>
    <s v="year"/>
    <n v="98000"/>
    <m/>
    <m/>
    <s v="CAPITAL DISTRICT PHYSICIANS HEALTH PLAN INC"/>
    <x v="0"/>
  </r>
  <r>
    <n v="11652"/>
    <x v="1"/>
    <s v="ETL Data Engineer"/>
    <s v="Albany, NY"/>
    <s v="My ArkLaMiss Jobs"/>
    <s v="Full-time"/>
    <b v="0"/>
    <s v="California, United States"/>
    <d v="2023-03-12T10:09:31"/>
    <d v="2023-03-12T00:00:00"/>
    <n v="3"/>
    <b v="0"/>
    <b v="1"/>
    <s v="United States"/>
    <s v="year"/>
    <n v="98000"/>
    <m/>
    <m/>
    <s v="CAPITAL DISTRICT PHYSICIANS HEALTH PLAN INC"/>
    <x v="85"/>
  </r>
  <r>
    <n v="11652"/>
    <x v="1"/>
    <s v="ETL Data Engineer"/>
    <s v="Albany, NY"/>
    <s v="My ArkLaMiss Jobs"/>
    <s v="Full-time"/>
    <b v="0"/>
    <s v="California, United States"/>
    <d v="2023-03-12T10:09:31"/>
    <d v="2023-03-12T00:00:00"/>
    <n v="3"/>
    <b v="0"/>
    <b v="1"/>
    <s v="United States"/>
    <s v="year"/>
    <n v="98000"/>
    <m/>
    <m/>
    <s v="CAPITAL DISTRICT PHYSICIANS HEALTH PLAN INC"/>
    <x v="45"/>
  </r>
  <r>
    <n v="11652"/>
    <x v="1"/>
    <s v="ETL Data Engineer"/>
    <s v="Albany, NY"/>
    <s v="My ArkLaMiss Jobs"/>
    <s v="Full-time"/>
    <b v="0"/>
    <s v="California, United States"/>
    <d v="2023-03-12T10:09:31"/>
    <d v="2023-03-12T00:00:00"/>
    <n v="3"/>
    <b v="0"/>
    <b v="1"/>
    <s v="United States"/>
    <s v="year"/>
    <n v="98000"/>
    <m/>
    <m/>
    <s v="CAPITAL DISTRICT PHYSICIANS HEALTH PLAN INC"/>
    <x v="35"/>
  </r>
  <r>
    <n v="11652"/>
    <x v="1"/>
    <s v="ETL Data Engineer"/>
    <s v="Albany, NY"/>
    <s v="My ArkLaMiss Jobs"/>
    <s v="Full-time"/>
    <b v="0"/>
    <s v="California, United States"/>
    <d v="2023-03-12T10:09:31"/>
    <d v="2023-03-12T00:00:00"/>
    <n v="3"/>
    <b v="0"/>
    <b v="1"/>
    <s v="United States"/>
    <s v="year"/>
    <n v="98000"/>
    <m/>
    <m/>
    <s v="CAPITAL DISTRICT PHYSICIANS HEALTH PLAN INC"/>
    <x v="38"/>
  </r>
  <r>
    <n v="11652"/>
    <x v="1"/>
    <s v="ETL Data Engineer"/>
    <s v="Albany, NY"/>
    <s v="My ArkLaMiss Jobs"/>
    <s v="Full-time"/>
    <b v="0"/>
    <s v="California, United States"/>
    <d v="2023-03-12T10:09:31"/>
    <d v="2023-03-12T00:00:00"/>
    <n v="3"/>
    <b v="0"/>
    <b v="1"/>
    <s v="United States"/>
    <s v="year"/>
    <n v="98000"/>
    <m/>
    <m/>
    <s v="CAPITAL DISTRICT PHYSICIANS HEALTH PLAN INC"/>
    <x v="40"/>
  </r>
  <r>
    <n v="11652"/>
    <x v="1"/>
    <s v="ETL Data Engineer"/>
    <s v="Albany, NY"/>
    <s v="My ArkLaMiss Jobs"/>
    <s v="Full-time"/>
    <b v="0"/>
    <s v="California, United States"/>
    <d v="2023-03-12T10:09:31"/>
    <d v="2023-03-12T00:00:00"/>
    <n v="3"/>
    <b v="0"/>
    <b v="1"/>
    <s v="United States"/>
    <s v="year"/>
    <n v="98000"/>
    <m/>
    <m/>
    <s v="CAPITAL DISTRICT PHYSICIANS HEALTH PLAN INC"/>
    <x v="2"/>
  </r>
  <r>
    <n v="11652"/>
    <x v="1"/>
    <s v="ETL Data Engineer"/>
    <s v="Albany, NY"/>
    <s v="My ArkLaMiss Jobs"/>
    <s v="Full-time"/>
    <b v="0"/>
    <s v="California, United States"/>
    <d v="2023-03-12T10:09:31"/>
    <d v="2023-03-12T00:00:00"/>
    <n v="3"/>
    <b v="0"/>
    <b v="1"/>
    <s v="United States"/>
    <s v="year"/>
    <n v="98000"/>
    <m/>
    <m/>
    <s v="CAPITAL DISTRICT PHYSICIANS HEALTH PLAN INC"/>
    <x v="56"/>
  </r>
  <r>
    <n v="11653"/>
    <x v="1"/>
    <s v="Data Engineer"/>
    <m/>
    <s v="LinkedIn"/>
    <s v="Full-time"/>
    <b v="0"/>
    <s v="Georgia"/>
    <d v="2023-08-29T20:08:29"/>
    <d v="2023-08-29T00:00:00"/>
    <n v="8"/>
    <b v="0"/>
    <b v="1"/>
    <s v="United States"/>
    <s v="year"/>
    <n v="110000"/>
    <m/>
    <m/>
    <s v="Rebyc Recruiting"/>
    <x v="0"/>
  </r>
  <r>
    <n v="11653"/>
    <x v="1"/>
    <s v="Data Engineer"/>
    <m/>
    <s v="LinkedIn"/>
    <s v="Full-time"/>
    <b v="0"/>
    <s v="Georgia"/>
    <d v="2023-08-29T20:08:29"/>
    <d v="2023-08-29T00:00:00"/>
    <n v="8"/>
    <b v="0"/>
    <b v="1"/>
    <s v="United States"/>
    <s v="year"/>
    <n v="110000"/>
    <m/>
    <m/>
    <s v="Rebyc Recruiting"/>
    <x v="1"/>
  </r>
  <r>
    <n v="11654"/>
    <x v="1"/>
    <s v="Associate, Data Engineer"/>
    <s v="Albany, NY"/>
    <s v="Snagajob"/>
    <s v="Full-time"/>
    <b v="0"/>
    <s v="California, United States"/>
    <d v="2023-09-02T06:24:55"/>
    <d v="2023-09-02T00:00:00"/>
    <n v="9"/>
    <b v="0"/>
    <b v="1"/>
    <s v="United States"/>
    <s v="hour"/>
    <m/>
    <n v="40.659999999999997"/>
    <n v="84572.800000000003"/>
    <s v="KPMG"/>
    <x v="0"/>
  </r>
  <r>
    <n v="11654"/>
    <x v="1"/>
    <s v="Associate, Data Engineer"/>
    <s v="Albany, NY"/>
    <s v="Snagajob"/>
    <s v="Full-time"/>
    <b v="0"/>
    <s v="California, United States"/>
    <d v="2023-09-02T06:24:55"/>
    <d v="2023-09-02T00:00:00"/>
    <n v="9"/>
    <b v="0"/>
    <b v="1"/>
    <s v="United States"/>
    <s v="hour"/>
    <m/>
    <n v="40.659999999999997"/>
    <n v="84572.800000000003"/>
    <s v="KPMG"/>
    <x v="1"/>
  </r>
  <r>
    <n v="11654"/>
    <x v="1"/>
    <s v="Associate, Data Engineer"/>
    <s v="Albany, NY"/>
    <s v="Snagajob"/>
    <s v="Full-time"/>
    <b v="0"/>
    <s v="California, United States"/>
    <d v="2023-09-02T06:24:55"/>
    <d v="2023-09-02T00:00:00"/>
    <n v="9"/>
    <b v="0"/>
    <b v="1"/>
    <s v="United States"/>
    <s v="hour"/>
    <m/>
    <n v="40.659999999999997"/>
    <n v="84572.800000000003"/>
    <s v="KPMG"/>
    <x v="35"/>
  </r>
  <r>
    <n v="11654"/>
    <x v="1"/>
    <s v="Associate, Data Engineer"/>
    <s v="Albany, NY"/>
    <s v="Snagajob"/>
    <s v="Full-time"/>
    <b v="0"/>
    <s v="California, United States"/>
    <d v="2023-09-02T06:24:55"/>
    <d v="2023-09-02T00:00:00"/>
    <n v="9"/>
    <b v="0"/>
    <b v="1"/>
    <s v="United States"/>
    <s v="hour"/>
    <m/>
    <n v="40.659999999999997"/>
    <n v="84572.800000000003"/>
    <s v="KPMG"/>
    <x v="67"/>
  </r>
  <r>
    <n v="11655"/>
    <x v="5"/>
    <s v="Senior Data Engineer"/>
    <s v="Renton, WA"/>
    <s v="Ladders"/>
    <s v="Full-time"/>
    <b v="0"/>
    <s v="Illinois, United States"/>
    <d v="2023-05-16T12:11:31"/>
    <d v="2023-05-16T00:00:00"/>
    <n v="5"/>
    <b v="1"/>
    <b v="1"/>
    <s v="United States"/>
    <s v="year"/>
    <n v="150000"/>
    <m/>
    <m/>
    <s v="WizardsoftheCoast"/>
    <x v="29"/>
  </r>
  <r>
    <n v="11655"/>
    <x v="5"/>
    <s v="Senior Data Engineer"/>
    <s v="Renton, WA"/>
    <s v="Ladders"/>
    <s v="Full-time"/>
    <b v="0"/>
    <s v="Illinois, United States"/>
    <d v="2023-05-16T12:11:31"/>
    <d v="2023-05-16T00:00:00"/>
    <n v="5"/>
    <b v="1"/>
    <b v="1"/>
    <s v="United States"/>
    <s v="year"/>
    <n v="150000"/>
    <m/>
    <m/>
    <s v="WizardsoftheCoast"/>
    <x v="1"/>
  </r>
  <r>
    <n v="11655"/>
    <x v="5"/>
    <s v="Senior Data Engineer"/>
    <s v="Renton, WA"/>
    <s v="Ladders"/>
    <s v="Full-time"/>
    <b v="0"/>
    <s v="Illinois, United States"/>
    <d v="2023-05-16T12:11:31"/>
    <d v="2023-05-16T00:00:00"/>
    <n v="5"/>
    <b v="1"/>
    <b v="1"/>
    <s v="United States"/>
    <s v="year"/>
    <n v="150000"/>
    <m/>
    <m/>
    <s v="WizardsoftheCoast"/>
    <x v="0"/>
  </r>
  <r>
    <n v="11655"/>
    <x v="5"/>
    <s v="Senior Data Engineer"/>
    <s v="Renton, WA"/>
    <s v="Ladders"/>
    <s v="Full-time"/>
    <b v="0"/>
    <s v="Illinois, United States"/>
    <d v="2023-05-16T12:11:31"/>
    <d v="2023-05-16T00:00:00"/>
    <n v="5"/>
    <b v="1"/>
    <b v="1"/>
    <s v="United States"/>
    <s v="year"/>
    <n v="150000"/>
    <m/>
    <m/>
    <s v="WizardsoftheCoast"/>
    <x v="41"/>
  </r>
  <r>
    <n v="11655"/>
    <x v="5"/>
    <s v="Senior Data Engineer"/>
    <s v="Renton, WA"/>
    <s v="Ladders"/>
    <s v="Full-time"/>
    <b v="0"/>
    <s v="Illinois, United States"/>
    <d v="2023-05-16T12:11:31"/>
    <d v="2023-05-16T00:00:00"/>
    <n v="5"/>
    <b v="1"/>
    <b v="1"/>
    <s v="United States"/>
    <s v="year"/>
    <n v="150000"/>
    <m/>
    <m/>
    <s v="WizardsoftheCoast"/>
    <x v="25"/>
  </r>
  <r>
    <n v="11655"/>
    <x v="5"/>
    <s v="Senior Data Engineer"/>
    <s v="Renton, WA"/>
    <s v="Ladders"/>
    <s v="Full-time"/>
    <b v="0"/>
    <s v="Illinois, United States"/>
    <d v="2023-05-16T12:11:31"/>
    <d v="2023-05-16T00:00:00"/>
    <n v="5"/>
    <b v="1"/>
    <b v="1"/>
    <s v="United States"/>
    <s v="year"/>
    <n v="150000"/>
    <m/>
    <m/>
    <s v="WizardsoftheCoast"/>
    <x v="2"/>
  </r>
  <r>
    <n v="11655"/>
    <x v="5"/>
    <s v="Senior Data Engineer"/>
    <s v="Renton, WA"/>
    <s v="Ladders"/>
    <s v="Full-time"/>
    <b v="0"/>
    <s v="Illinois, United States"/>
    <d v="2023-05-16T12:11:31"/>
    <d v="2023-05-16T00:00:00"/>
    <n v="5"/>
    <b v="1"/>
    <b v="1"/>
    <s v="United States"/>
    <s v="year"/>
    <n v="150000"/>
    <m/>
    <m/>
    <s v="WizardsoftheCoast"/>
    <x v="9"/>
  </r>
  <r>
    <n v="11655"/>
    <x v="5"/>
    <s v="Senior Data Engineer"/>
    <s v="Renton, WA"/>
    <s v="Ladders"/>
    <s v="Full-time"/>
    <b v="0"/>
    <s v="Illinois, United States"/>
    <d v="2023-05-16T12:11:31"/>
    <d v="2023-05-16T00:00:00"/>
    <n v="5"/>
    <b v="1"/>
    <b v="1"/>
    <s v="United States"/>
    <s v="year"/>
    <n v="150000"/>
    <m/>
    <m/>
    <s v="WizardsoftheCoast"/>
    <x v="33"/>
  </r>
  <r>
    <n v="11656"/>
    <x v="1"/>
    <s v="Data Engineer"/>
    <s v="Anywhere"/>
    <s v="LinkedIn"/>
    <s v="Full-time"/>
    <b v="1"/>
    <s v="Georgia"/>
    <d v="2023-08-15T14:10:44"/>
    <d v="2023-08-15T00:00:00"/>
    <n v="8"/>
    <b v="0"/>
    <b v="1"/>
    <s v="United States"/>
    <s v="year"/>
    <n v="140000"/>
    <m/>
    <m/>
    <s v="Sierra ITS"/>
    <x v="1"/>
  </r>
  <r>
    <n v="11656"/>
    <x v="1"/>
    <s v="Data Engineer"/>
    <s v="Anywhere"/>
    <s v="LinkedIn"/>
    <s v="Full-time"/>
    <b v="1"/>
    <s v="Georgia"/>
    <d v="2023-08-15T14:10:44"/>
    <d v="2023-08-15T00:00:00"/>
    <n v="8"/>
    <b v="0"/>
    <b v="1"/>
    <s v="United States"/>
    <s v="year"/>
    <n v="140000"/>
    <m/>
    <m/>
    <s v="Sierra ITS"/>
    <x v="27"/>
  </r>
  <r>
    <n v="11657"/>
    <x v="0"/>
    <s v="Senior Data Scientist - Clearance Required"/>
    <s v="Tysons, VA"/>
    <s v="Snagajob"/>
    <s v="Full-time"/>
    <b v="0"/>
    <s v="New York, United States"/>
    <d v="2023-08-28T06:03:25"/>
    <d v="2023-08-28T00:00:00"/>
    <n v="8"/>
    <b v="0"/>
    <b v="0"/>
    <s v="United States"/>
    <s v="hour"/>
    <m/>
    <n v="47.62"/>
    <n v="99049.600000000006"/>
    <s v="LMI Consulting, LLC"/>
    <x v="1"/>
  </r>
  <r>
    <n v="11657"/>
    <x v="0"/>
    <s v="Senior Data Scientist - Clearance Required"/>
    <s v="Tysons, VA"/>
    <s v="Snagajob"/>
    <s v="Full-time"/>
    <b v="0"/>
    <s v="New York, United States"/>
    <d v="2023-08-28T06:03:25"/>
    <d v="2023-08-28T00:00:00"/>
    <n v="8"/>
    <b v="0"/>
    <b v="0"/>
    <s v="United States"/>
    <s v="hour"/>
    <m/>
    <n v="47.62"/>
    <n v="99049.600000000006"/>
    <s v="LMI Consulting, LLC"/>
    <x v="0"/>
  </r>
  <r>
    <n v="11657"/>
    <x v="0"/>
    <s v="Senior Data Scientist - Clearance Required"/>
    <s v="Tysons, VA"/>
    <s v="Snagajob"/>
    <s v="Full-time"/>
    <b v="0"/>
    <s v="New York, United States"/>
    <d v="2023-08-28T06:03:25"/>
    <d v="2023-08-28T00:00:00"/>
    <n v="8"/>
    <b v="0"/>
    <b v="0"/>
    <s v="United States"/>
    <s v="hour"/>
    <m/>
    <n v="47.62"/>
    <n v="99049.600000000006"/>
    <s v="LMI Consulting, LLC"/>
    <x v="15"/>
  </r>
  <r>
    <n v="11657"/>
    <x v="0"/>
    <s v="Senior Data Scientist - Clearance Required"/>
    <s v="Tysons, VA"/>
    <s v="Snagajob"/>
    <s v="Full-time"/>
    <b v="0"/>
    <s v="New York, United States"/>
    <d v="2023-08-28T06:03:25"/>
    <d v="2023-08-28T00:00:00"/>
    <n v="8"/>
    <b v="0"/>
    <b v="0"/>
    <s v="United States"/>
    <s v="hour"/>
    <m/>
    <n v="47.62"/>
    <n v="99049.600000000006"/>
    <s v="LMI Consulting, LLC"/>
    <x v="4"/>
  </r>
  <r>
    <n v="11657"/>
    <x v="0"/>
    <s v="Senior Data Scientist - Clearance Required"/>
    <s v="Tysons, VA"/>
    <s v="Snagajob"/>
    <s v="Full-time"/>
    <b v="0"/>
    <s v="New York, United States"/>
    <d v="2023-08-28T06:03:25"/>
    <d v="2023-08-28T00:00:00"/>
    <n v="8"/>
    <b v="0"/>
    <b v="0"/>
    <s v="United States"/>
    <s v="hour"/>
    <m/>
    <n v="47.62"/>
    <n v="99049.600000000006"/>
    <s v="LMI Consulting, LLC"/>
    <x v="5"/>
  </r>
  <r>
    <n v="11658"/>
    <x v="1"/>
    <s v="Data Engineer"/>
    <s v="Indianapolis, IN"/>
    <s v="Ladders"/>
    <s v="Full-time"/>
    <b v="0"/>
    <s v="California, United States"/>
    <d v="2023-07-10T10:05:49"/>
    <d v="2023-07-10T00:00:00"/>
    <n v="7"/>
    <b v="0"/>
    <b v="0"/>
    <s v="United States"/>
    <s v="year"/>
    <n v="100000"/>
    <m/>
    <m/>
    <s v="hc1"/>
    <x v="25"/>
  </r>
  <r>
    <n v="11658"/>
    <x v="1"/>
    <s v="Data Engineer"/>
    <s v="Indianapolis, IN"/>
    <s v="Ladders"/>
    <s v="Full-time"/>
    <b v="0"/>
    <s v="California, United States"/>
    <d v="2023-07-10T10:05:49"/>
    <d v="2023-07-10T00:00:00"/>
    <n v="7"/>
    <b v="0"/>
    <b v="0"/>
    <s v="United States"/>
    <s v="year"/>
    <n v="100000"/>
    <m/>
    <m/>
    <s v="hc1"/>
    <x v="56"/>
  </r>
  <r>
    <n v="11658"/>
    <x v="1"/>
    <s v="Data Engineer"/>
    <s v="Indianapolis, IN"/>
    <s v="Ladders"/>
    <s v="Full-time"/>
    <b v="0"/>
    <s v="California, United States"/>
    <d v="2023-07-10T10:05:49"/>
    <d v="2023-07-10T00:00:00"/>
    <n v="7"/>
    <b v="0"/>
    <b v="0"/>
    <s v="United States"/>
    <s v="year"/>
    <n v="100000"/>
    <m/>
    <m/>
    <s v="hc1"/>
    <x v="76"/>
  </r>
  <r>
    <n v="11658"/>
    <x v="1"/>
    <s v="Data Engineer"/>
    <s v="Indianapolis, IN"/>
    <s v="Ladders"/>
    <s v="Full-time"/>
    <b v="0"/>
    <s v="California, United States"/>
    <d v="2023-07-10T10:05:49"/>
    <d v="2023-07-10T00:00:00"/>
    <n v="7"/>
    <b v="0"/>
    <b v="0"/>
    <s v="United States"/>
    <s v="year"/>
    <n v="100000"/>
    <m/>
    <m/>
    <s v="hc1"/>
    <x v="41"/>
  </r>
  <r>
    <n v="11658"/>
    <x v="1"/>
    <s v="Data Engineer"/>
    <s v="Indianapolis, IN"/>
    <s v="Ladders"/>
    <s v="Full-time"/>
    <b v="0"/>
    <s v="California, United States"/>
    <d v="2023-07-10T10:05:49"/>
    <d v="2023-07-10T00:00:00"/>
    <n v="7"/>
    <b v="0"/>
    <b v="0"/>
    <s v="United States"/>
    <s v="year"/>
    <n v="100000"/>
    <m/>
    <m/>
    <s v="hc1"/>
    <x v="2"/>
  </r>
  <r>
    <n v="11658"/>
    <x v="1"/>
    <s v="Data Engineer"/>
    <s v="Indianapolis, IN"/>
    <s v="Ladders"/>
    <s v="Full-time"/>
    <b v="0"/>
    <s v="California, United States"/>
    <d v="2023-07-10T10:05:49"/>
    <d v="2023-07-10T00:00:00"/>
    <n v="7"/>
    <b v="0"/>
    <b v="0"/>
    <s v="United States"/>
    <s v="year"/>
    <n v="100000"/>
    <m/>
    <m/>
    <s v="hc1"/>
    <x v="34"/>
  </r>
  <r>
    <n v="11658"/>
    <x v="1"/>
    <s v="Data Engineer"/>
    <s v="Indianapolis, IN"/>
    <s v="Ladders"/>
    <s v="Full-time"/>
    <b v="0"/>
    <s v="California, United States"/>
    <d v="2023-07-10T10:05:49"/>
    <d v="2023-07-10T00:00:00"/>
    <n v="7"/>
    <b v="0"/>
    <b v="0"/>
    <s v="United States"/>
    <s v="year"/>
    <n v="100000"/>
    <m/>
    <m/>
    <s v="hc1"/>
    <x v="49"/>
  </r>
  <r>
    <n v="11658"/>
    <x v="1"/>
    <s v="Data Engineer"/>
    <s v="Indianapolis, IN"/>
    <s v="Ladders"/>
    <s v="Full-time"/>
    <b v="0"/>
    <s v="California, United States"/>
    <d v="2023-07-10T10:05:49"/>
    <d v="2023-07-10T00:00:00"/>
    <n v="7"/>
    <b v="0"/>
    <b v="0"/>
    <s v="United States"/>
    <s v="year"/>
    <n v="100000"/>
    <m/>
    <m/>
    <s v="hc1"/>
    <x v="1"/>
  </r>
  <r>
    <n v="11658"/>
    <x v="1"/>
    <s v="Data Engineer"/>
    <s v="Indianapolis, IN"/>
    <s v="Ladders"/>
    <s v="Full-time"/>
    <b v="0"/>
    <s v="California, United States"/>
    <d v="2023-07-10T10:05:49"/>
    <d v="2023-07-10T00:00:00"/>
    <n v="7"/>
    <b v="0"/>
    <b v="0"/>
    <s v="United States"/>
    <s v="year"/>
    <n v="100000"/>
    <m/>
    <m/>
    <s v="hc1"/>
    <x v="37"/>
  </r>
  <r>
    <n v="11659"/>
    <x v="0"/>
    <s v="Senior Manager, Data Science"/>
    <s v="Austin, TX"/>
    <s v="BeBee"/>
    <s v="Full-time"/>
    <b v="0"/>
    <s v="Texas, United States"/>
    <d v="2023-12-09T08:02:35"/>
    <d v="2023-12-09T00:00:00"/>
    <n v="12"/>
    <b v="0"/>
    <b v="0"/>
    <s v="United States"/>
    <s v="year"/>
    <n v="135000"/>
    <m/>
    <m/>
    <s v="CarMax"/>
    <x v="1"/>
  </r>
  <r>
    <n v="11659"/>
    <x v="0"/>
    <s v="Senior Manager, Data Science"/>
    <s v="Austin, TX"/>
    <s v="BeBee"/>
    <s v="Full-time"/>
    <b v="0"/>
    <s v="Texas, United States"/>
    <d v="2023-12-09T08:02:35"/>
    <d v="2023-12-09T00:00:00"/>
    <n v="12"/>
    <b v="0"/>
    <b v="0"/>
    <s v="United States"/>
    <s v="year"/>
    <n v="135000"/>
    <m/>
    <m/>
    <s v="CarMax"/>
    <x v="0"/>
  </r>
  <r>
    <n v="11660"/>
    <x v="1"/>
    <s v="Lead Data Engineer"/>
    <s v="San Francisco, CA"/>
    <s v="WJHL Jobs"/>
    <s v="Full-time"/>
    <b v="0"/>
    <s v="Sudan"/>
    <d v="2023-07-31T10:19:47"/>
    <d v="2023-07-31T00:00:00"/>
    <n v="7"/>
    <b v="0"/>
    <b v="1"/>
    <s v="Sudan"/>
    <s v="year"/>
    <n v="174720"/>
    <m/>
    <m/>
    <s v="Disney Media &amp; Entertainment Distribution"/>
    <x v="2"/>
  </r>
  <r>
    <n v="11660"/>
    <x v="1"/>
    <s v="Lead Data Engineer"/>
    <s v="San Francisco, CA"/>
    <s v="WJHL Jobs"/>
    <s v="Full-time"/>
    <b v="0"/>
    <s v="Sudan"/>
    <d v="2023-07-31T10:19:47"/>
    <d v="2023-07-31T00:00:00"/>
    <n v="7"/>
    <b v="0"/>
    <b v="1"/>
    <s v="Sudan"/>
    <s v="year"/>
    <n v="174720"/>
    <m/>
    <m/>
    <s v="Disney Media &amp; Entertainment Distribution"/>
    <x v="25"/>
  </r>
  <r>
    <n v="11660"/>
    <x v="1"/>
    <s v="Lead Data Engineer"/>
    <s v="San Francisco, CA"/>
    <s v="WJHL Jobs"/>
    <s v="Full-time"/>
    <b v="0"/>
    <s v="Sudan"/>
    <d v="2023-07-31T10:19:47"/>
    <d v="2023-07-31T00:00:00"/>
    <n v="7"/>
    <b v="0"/>
    <b v="1"/>
    <s v="Sudan"/>
    <s v="year"/>
    <n v="174720"/>
    <m/>
    <m/>
    <s v="Disney Media &amp; Entertainment Distribution"/>
    <x v="41"/>
  </r>
  <r>
    <n v="11660"/>
    <x v="1"/>
    <s v="Lead Data Engineer"/>
    <s v="San Francisco, CA"/>
    <s v="WJHL Jobs"/>
    <s v="Full-time"/>
    <b v="0"/>
    <s v="Sudan"/>
    <d v="2023-07-31T10:19:47"/>
    <d v="2023-07-31T00:00:00"/>
    <n v="7"/>
    <b v="0"/>
    <b v="1"/>
    <s v="Sudan"/>
    <s v="year"/>
    <n v="174720"/>
    <m/>
    <m/>
    <s v="Disney Media &amp; Entertainment Distribution"/>
    <x v="11"/>
  </r>
  <r>
    <n v="11660"/>
    <x v="1"/>
    <s v="Lead Data Engineer"/>
    <s v="San Francisco, CA"/>
    <s v="WJHL Jobs"/>
    <s v="Full-time"/>
    <b v="0"/>
    <s v="Sudan"/>
    <d v="2023-07-31T10:19:47"/>
    <d v="2023-07-31T00:00:00"/>
    <n v="7"/>
    <b v="0"/>
    <b v="1"/>
    <s v="Sudan"/>
    <s v="year"/>
    <n v="174720"/>
    <m/>
    <m/>
    <s v="Disney Media &amp; Entertainment Distribution"/>
    <x v="10"/>
  </r>
  <r>
    <n v="11660"/>
    <x v="1"/>
    <s v="Lead Data Engineer"/>
    <s v="San Francisco, CA"/>
    <s v="WJHL Jobs"/>
    <s v="Full-time"/>
    <b v="0"/>
    <s v="Sudan"/>
    <d v="2023-07-31T10:19:47"/>
    <d v="2023-07-31T00:00:00"/>
    <n v="7"/>
    <b v="0"/>
    <b v="1"/>
    <s v="Sudan"/>
    <s v="year"/>
    <n v="174720"/>
    <m/>
    <m/>
    <s v="Disney Media &amp; Entertainment Distribution"/>
    <x v="0"/>
  </r>
  <r>
    <n v="11660"/>
    <x v="1"/>
    <s v="Lead Data Engineer"/>
    <s v="San Francisco, CA"/>
    <s v="WJHL Jobs"/>
    <s v="Full-time"/>
    <b v="0"/>
    <s v="Sudan"/>
    <d v="2023-07-31T10:19:47"/>
    <d v="2023-07-31T00:00:00"/>
    <n v="7"/>
    <b v="0"/>
    <b v="1"/>
    <s v="Sudan"/>
    <s v="year"/>
    <n v="174720"/>
    <m/>
    <m/>
    <s v="Disney Media &amp; Entertainment Distribution"/>
    <x v="33"/>
  </r>
  <r>
    <n v="11660"/>
    <x v="1"/>
    <s v="Lead Data Engineer"/>
    <s v="San Francisco, CA"/>
    <s v="WJHL Jobs"/>
    <s v="Full-time"/>
    <b v="0"/>
    <s v="Sudan"/>
    <d v="2023-07-31T10:19:47"/>
    <d v="2023-07-31T00:00:00"/>
    <n v="7"/>
    <b v="0"/>
    <b v="1"/>
    <s v="Sudan"/>
    <s v="year"/>
    <n v="174720"/>
    <m/>
    <m/>
    <s v="Disney Media &amp; Entertainment Distribution"/>
    <x v="1"/>
  </r>
  <r>
    <n v="11660"/>
    <x v="1"/>
    <s v="Lead Data Engineer"/>
    <s v="San Francisco, CA"/>
    <s v="WJHL Jobs"/>
    <s v="Full-time"/>
    <b v="0"/>
    <s v="Sudan"/>
    <d v="2023-07-31T10:19:47"/>
    <d v="2023-07-31T00:00:00"/>
    <n v="7"/>
    <b v="0"/>
    <b v="1"/>
    <s v="Sudan"/>
    <s v="year"/>
    <n v="174720"/>
    <m/>
    <m/>
    <s v="Disney Media &amp; Entertainment Distribution"/>
    <x v="3"/>
  </r>
  <r>
    <n v="11660"/>
    <x v="1"/>
    <s v="Lead Data Engineer"/>
    <s v="San Francisco, CA"/>
    <s v="WJHL Jobs"/>
    <s v="Full-time"/>
    <b v="0"/>
    <s v="Sudan"/>
    <d v="2023-07-31T10:19:47"/>
    <d v="2023-07-31T00:00:00"/>
    <n v="7"/>
    <b v="0"/>
    <b v="1"/>
    <s v="Sudan"/>
    <s v="year"/>
    <n v="174720"/>
    <m/>
    <m/>
    <s v="Disney Media &amp; Entertainment Distribution"/>
    <x v="47"/>
  </r>
  <r>
    <n v="11661"/>
    <x v="1"/>
    <s v="Data Engineer 1"/>
    <s v="Chicago, IL"/>
    <s v="Ladders"/>
    <s v="Full-time"/>
    <b v="0"/>
    <s v="Illinois, United States"/>
    <d v="2023-01-24T07:10:45"/>
    <d v="2023-01-24T00:00:00"/>
    <n v="1"/>
    <b v="0"/>
    <b v="1"/>
    <s v="United States"/>
    <s v="year"/>
    <n v="90000"/>
    <m/>
    <m/>
    <s v="Jones Lang LaSalle Incorporated"/>
    <x v="52"/>
  </r>
  <r>
    <n v="11661"/>
    <x v="1"/>
    <s v="Data Engineer 1"/>
    <s v="Chicago, IL"/>
    <s v="Ladders"/>
    <s v="Full-time"/>
    <b v="0"/>
    <s v="Illinois, United States"/>
    <d v="2023-01-24T07:10:45"/>
    <d v="2023-01-24T00:00:00"/>
    <n v="1"/>
    <b v="0"/>
    <b v="1"/>
    <s v="United States"/>
    <s v="year"/>
    <n v="90000"/>
    <m/>
    <m/>
    <s v="Jones Lang LaSalle Incorporated"/>
    <x v="10"/>
  </r>
  <r>
    <n v="11661"/>
    <x v="1"/>
    <s v="Data Engineer 1"/>
    <s v="Chicago, IL"/>
    <s v="Ladders"/>
    <s v="Full-time"/>
    <b v="0"/>
    <s v="Illinois, United States"/>
    <d v="2023-01-24T07:10:45"/>
    <d v="2023-01-24T00:00:00"/>
    <n v="1"/>
    <b v="0"/>
    <b v="1"/>
    <s v="United States"/>
    <s v="year"/>
    <n v="90000"/>
    <m/>
    <m/>
    <s v="Jones Lang LaSalle Incorporated"/>
    <x v="66"/>
  </r>
  <r>
    <n v="11661"/>
    <x v="1"/>
    <s v="Data Engineer 1"/>
    <s v="Chicago, IL"/>
    <s v="Ladders"/>
    <s v="Full-time"/>
    <b v="0"/>
    <s v="Illinois, United States"/>
    <d v="2023-01-24T07:10:45"/>
    <d v="2023-01-24T00:00:00"/>
    <n v="1"/>
    <b v="0"/>
    <b v="1"/>
    <s v="United States"/>
    <s v="year"/>
    <n v="90000"/>
    <m/>
    <m/>
    <s v="Jones Lang LaSalle Incorporated"/>
    <x v="0"/>
  </r>
  <r>
    <n v="11661"/>
    <x v="1"/>
    <s v="Data Engineer 1"/>
    <s v="Chicago, IL"/>
    <s v="Ladders"/>
    <s v="Full-time"/>
    <b v="0"/>
    <s v="Illinois, United States"/>
    <d v="2023-01-24T07:10:45"/>
    <d v="2023-01-24T00:00:00"/>
    <n v="1"/>
    <b v="0"/>
    <b v="1"/>
    <s v="United States"/>
    <s v="year"/>
    <n v="90000"/>
    <m/>
    <m/>
    <s v="Jones Lang LaSalle Incorporated"/>
    <x v="8"/>
  </r>
  <r>
    <n v="11661"/>
    <x v="1"/>
    <s v="Data Engineer 1"/>
    <s v="Chicago, IL"/>
    <s v="Ladders"/>
    <s v="Full-time"/>
    <b v="0"/>
    <s v="Illinois, United States"/>
    <d v="2023-01-24T07:10:45"/>
    <d v="2023-01-24T00:00:00"/>
    <n v="1"/>
    <b v="0"/>
    <b v="1"/>
    <s v="United States"/>
    <s v="year"/>
    <n v="90000"/>
    <m/>
    <m/>
    <s v="Jones Lang LaSalle Incorporated"/>
    <x v="47"/>
  </r>
  <r>
    <n v="11661"/>
    <x v="1"/>
    <s v="Data Engineer 1"/>
    <s v="Chicago, IL"/>
    <s v="Ladders"/>
    <s v="Full-time"/>
    <b v="0"/>
    <s v="Illinois, United States"/>
    <d v="2023-01-24T07:10:45"/>
    <d v="2023-01-24T00:00:00"/>
    <n v="1"/>
    <b v="0"/>
    <b v="1"/>
    <s v="United States"/>
    <s v="year"/>
    <n v="90000"/>
    <m/>
    <m/>
    <s v="Jones Lang LaSalle Incorporated"/>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47"/>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2"/>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0"/>
  </r>
  <r>
    <n v="11663"/>
    <x v="6"/>
    <s v="Data Analyst- REMOTE"/>
    <s v="Anywhere"/>
    <s v="Indeed"/>
    <s v="Full-time"/>
    <b v="1"/>
    <s v="Illinois, United States"/>
    <d v="2023-05-08T20:03:17"/>
    <d v="2023-05-08T00:00:00"/>
    <n v="5"/>
    <b v="0"/>
    <b v="1"/>
    <s v="United States"/>
    <s v="year"/>
    <n v="115000"/>
    <m/>
    <m/>
    <s v="General Dynamics Information Technology"/>
    <x v="12"/>
  </r>
  <r>
    <n v="11664"/>
    <x v="1"/>
    <s v="BI Data Engineer-Analyst"/>
    <s v="Kent, WA"/>
    <s v="LinkedIn"/>
    <s v="Full-time"/>
    <b v="0"/>
    <s v="California, United States"/>
    <d v="2023-02-28T23:08:54"/>
    <d v="2023-02-28T00:00:00"/>
    <n v="2"/>
    <b v="0"/>
    <b v="0"/>
    <s v="United States"/>
    <s v="year"/>
    <n v="127500"/>
    <m/>
    <m/>
    <s v="Lakefield Veterinary Group"/>
    <x v="88"/>
  </r>
  <r>
    <n v="11664"/>
    <x v="1"/>
    <s v="BI Data Engineer-Analyst"/>
    <s v="Kent, WA"/>
    <s v="LinkedIn"/>
    <s v="Full-time"/>
    <b v="0"/>
    <s v="California, United States"/>
    <d v="2023-02-28T23:08:54"/>
    <d v="2023-02-28T00:00:00"/>
    <n v="2"/>
    <b v="0"/>
    <b v="0"/>
    <s v="United States"/>
    <s v="year"/>
    <n v="127500"/>
    <m/>
    <m/>
    <s v="Lakefield Veterinary Group"/>
    <x v="5"/>
  </r>
  <r>
    <n v="11664"/>
    <x v="1"/>
    <s v="BI Data Engineer-Analyst"/>
    <s v="Kent, WA"/>
    <s v="LinkedIn"/>
    <s v="Full-time"/>
    <b v="0"/>
    <s v="California, United States"/>
    <d v="2023-02-28T23:08:54"/>
    <d v="2023-02-28T00:00:00"/>
    <n v="2"/>
    <b v="0"/>
    <b v="0"/>
    <s v="United States"/>
    <s v="year"/>
    <n v="127500"/>
    <m/>
    <m/>
    <s v="Lakefield Veterinary Group"/>
    <x v="38"/>
  </r>
  <r>
    <n v="11664"/>
    <x v="1"/>
    <s v="BI Data Engineer-Analyst"/>
    <s v="Kent, WA"/>
    <s v="LinkedIn"/>
    <s v="Full-time"/>
    <b v="0"/>
    <s v="California, United States"/>
    <d v="2023-02-28T23:08:54"/>
    <d v="2023-02-28T00:00:00"/>
    <n v="2"/>
    <b v="0"/>
    <b v="0"/>
    <s v="United States"/>
    <s v="year"/>
    <n v="127500"/>
    <m/>
    <m/>
    <s v="Lakefield Veterinary Group"/>
    <x v="90"/>
  </r>
  <r>
    <n v="11664"/>
    <x v="1"/>
    <s v="BI Data Engineer-Analyst"/>
    <s v="Kent, WA"/>
    <s v="LinkedIn"/>
    <s v="Full-time"/>
    <b v="0"/>
    <s v="California, United States"/>
    <d v="2023-02-28T23:08:54"/>
    <d v="2023-02-28T00:00:00"/>
    <n v="2"/>
    <b v="0"/>
    <b v="0"/>
    <s v="United States"/>
    <s v="year"/>
    <n v="127500"/>
    <m/>
    <m/>
    <s v="Lakefield Veterinary Group"/>
    <x v="27"/>
  </r>
  <r>
    <n v="11664"/>
    <x v="1"/>
    <s v="BI Data Engineer-Analyst"/>
    <s v="Kent, WA"/>
    <s v="LinkedIn"/>
    <s v="Full-time"/>
    <b v="0"/>
    <s v="California, United States"/>
    <d v="2023-02-28T23:08:54"/>
    <d v="2023-02-28T00:00:00"/>
    <n v="2"/>
    <b v="0"/>
    <b v="0"/>
    <s v="United States"/>
    <s v="year"/>
    <n v="127500"/>
    <m/>
    <m/>
    <s v="Lakefield Veterinary Group"/>
    <x v="0"/>
  </r>
  <r>
    <n v="11664"/>
    <x v="1"/>
    <s v="BI Data Engineer-Analyst"/>
    <s v="Kent, WA"/>
    <s v="LinkedIn"/>
    <s v="Full-time"/>
    <b v="0"/>
    <s v="California, United States"/>
    <d v="2023-02-28T23:08:54"/>
    <d v="2023-02-28T00:00:00"/>
    <n v="2"/>
    <b v="0"/>
    <b v="0"/>
    <s v="United States"/>
    <s v="year"/>
    <n v="127500"/>
    <m/>
    <m/>
    <s v="Lakefield Veterinary Group"/>
    <x v="1"/>
  </r>
  <r>
    <n v="11665"/>
    <x v="5"/>
    <s v="Senior Data Engineer"/>
    <s v="Oakland, CA"/>
    <s v="LinkedIn"/>
    <s v="Full-time"/>
    <b v="0"/>
    <s v="Illinois, United States"/>
    <d v="2023-07-06T14:08:41"/>
    <d v="2023-07-06T00:00:00"/>
    <n v="7"/>
    <b v="0"/>
    <b v="0"/>
    <s v="United States"/>
    <s v="year"/>
    <n v="160000"/>
    <m/>
    <m/>
    <s v="X4 Life Sciences"/>
    <x v="1"/>
  </r>
  <r>
    <n v="11665"/>
    <x v="5"/>
    <s v="Senior Data Engineer"/>
    <s v="Oakland, CA"/>
    <s v="LinkedIn"/>
    <s v="Full-time"/>
    <b v="0"/>
    <s v="Illinois, United States"/>
    <d v="2023-07-06T14:08:41"/>
    <d v="2023-07-06T00:00:00"/>
    <n v="7"/>
    <b v="0"/>
    <b v="0"/>
    <s v="United States"/>
    <s v="year"/>
    <n v="160000"/>
    <m/>
    <m/>
    <s v="X4 Life Sciences"/>
    <x v="0"/>
  </r>
  <r>
    <n v="11665"/>
    <x v="5"/>
    <s v="Senior Data Engineer"/>
    <s v="Oakland, CA"/>
    <s v="LinkedIn"/>
    <s v="Full-time"/>
    <b v="0"/>
    <s v="Illinois, United States"/>
    <d v="2023-07-06T14:08:41"/>
    <d v="2023-07-06T00:00:00"/>
    <n v="7"/>
    <b v="0"/>
    <b v="0"/>
    <s v="United States"/>
    <s v="year"/>
    <n v="160000"/>
    <m/>
    <m/>
    <s v="X4 Life Sciences"/>
    <x v="34"/>
  </r>
  <r>
    <n v="11665"/>
    <x v="5"/>
    <s v="Senior Data Engineer"/>
    <s v="Oakland, CA"/>
    <s v="LinkedIn"/>
    <s v="Full-time"/>
    <b v="0"/>
    <s v="Illinois, United States"/>
    <d v="2023-07-06T14:08:41"/>
    <d v="2023-07-06T00:00:00"/>
    <n v="7"/>
    <b v="0"/>
    <b v="0"/>
    <s v="United States"/>
    <s v="year"/>
    <n v="160000"/>
    <m/>
    <m/>
    <s v="X4 Life Sciences"/>
    <x v="38"/>
  </r>
  <r>
    <n v="11665"/>
    <x v="5"/>
    <s v="Senior Data Engineer"/>
    <s v="Oakland, CA"/>
    <s v="LinkedIn"/>
    <s v="Full-time"/>
    <b v="0"/>
    <s v="Illinois, United States"/>
    <d v="2023-07-06T14:08:41"/>
    <d v="2023-07-06T00:00:00"/>
    <n v="7"/>
    <b v="0"/>
    <b v="0"/>
    <s v="United States"/>
    <s v="year"/>
    <n v="160000"/>
    <m/>
    <m/>
    <s v="X4 Life Sciences"/>
    <x v="2"/>
  </r>
  <r>
    <n v="11665"/>
    <x v="5"/>
    <s v="Senior Data Engineer"/>
    <s v="Oakland, CA"/>
    <s v="LinkedIn"/>
    <s v="Full-time"/>
    <b v="0"/>
    <s v="Illinois, United States"/>
    <d v="2023-07-06T14:08:41"/>
    <d v="2023-07-06T00:00:00"/>
    <n v="7"/>
    <b v="0"/>
    <b v="0"/>
    <s v="United States"/>
    <s v="year"/>
    <n v="160000"/>
    <m/>
    <m/>
    <s v="X4 Life Sciences"/>
    <x v="25"/>
  </r>
  <r>
    <n v="11666"/>
    <x v="8"/>
    <s v="WEB ANALYST II"/>
    <s v="Kewa Pueblo, NM"/>
    <s v="Snagajob"/>
    <s v="Full-time and Part-time"/>
    <b v="0"/>
    <s v="Sudan"/>
    <d v="2023-09-19T21:01:43"/>
    <d v="2023-09-19T00:00:00"/>
    <n v="9"/>
    <b v="0"/>
    <b v="0"/>
    <s v="Sudan"/>
    <s v="hour"/>
    <m/>
    <n v="15.22"/>
    <n v="31657.599999999999"/>
    <s v="University of New Mexico - Hospitals"/>
    <x v="12"/>
  </r>
  <r>
    <n v="11667"/>
    <x v="4"/>
    <s v="Data Science Intern"/>
    <s v="Washington, DC"/>
    <s v="ZipRecruiter"/>
    <s v="Temp work and Internship"/>
    <b v="0"/>
    <s v="Georgia"/>
    <d v="2023-12-26T09:27:46"/>
    <d v="2023-12-26T00:00:00"/>
    <n v="12"/>
    <b v="0"/>
    <b v="0"/>
    <s v="United States"/>
    <s v="hour"/>
    <m/>
    <n v="20"/>
    <n v="41600"/>
    <s v="MSRB"/>
    <x v="12"/>
  </r>
  <r>
    <n v="11668"/>
    <x v="4"/>
    <s v="Lead Data Scientist"/>
    <s v="Miami, FL"/>
    <s v="Ladders"/>
    <s v="Full-time"/>
    <b v="0"/>
    <s v="Florida, United States"/>
    <d v="2023-01-18T09:07:41"/>
    <d v="2023-01-18T00:00:00"/>
    <n v="1"/>
    <b v="0"/>
    <b v="1"/>
    <s v="United States"/>
    <s v="year"/>
    <n v="175000"/>
    <m/>
    <m/>
    <s v="Chief"/>
    <x v="41"/>
  </r>
  <r>
    <n v="11668"/>
    <x v="4"/>
    <s v="Lead Data Scientist"/>
    <s v="Miami, FL"/>
    <s v="Ladders"/>
    <s v="Full-time"/>
    <b v="0"/>
    <s v="Florida, United States"/>
    <d v="2023-01-18T09:07:41"/>
    <d v="2023-01-18T00:00:00"/>
    <n v="1"/>
    <b v="0"/>
    <b v="1"/>
    <s v="United States"/>
    <s v="year"/>
    <n v="175000"/>
    <m/>
    <m/>
    <s v="Chief"/>
    <x v="1"/>
  </r>
  <r>
    <n v="11668"/>
    <x v="4"/>
    <s v="Lead Data Scientist"/>
    <s v="Miami, FL"/>
    <s v="Ladders"/>
    <s v="Full-time"/>
    <b v="0"/>
    <s v="Florida, United States"/>
    <d v="2023-01-18T09:07:41"/>
    <d v="2023-01-18T00:00:00"/>
    <n v="1"/>
    <b v="0"/>
    <b v="1"/>
    <s v="United States"/>
    <s v="year"/>
    <n v="175000"/>
    <m/>
    <m/>
    <s v="Chief"/>
    <x v="0"/>
  </r>
  <r>
    <n v="11668"/>
    <x v="4"/>
    <s v="Lead Data Scientist"/>
    <s v="Miami, FL"/>
    <s v="Ladders"/>
    <s v="Full-time"/>
    <b v="0"/>
    <s v="Florida, United States"/>
    <d v="2023-01-18T09:07:41"/>
    <d v="2023-01-18T00:00:00"/>
    <n v="1"/>
    <b v="0"/>
    <b v="1"/>
    <s v="United States"/>
    <s v="year"/>
    <n v="175000"/>
    <m/>
    <m/>
    <s v="Chief"/>
    <x v="2"/>
  </r>
  <r>
    <n v="11669"/>
    <x v="1"/>
    <s v="Data Engineer"/>
    <s v="Los Angeles, CA"/>
    <s v="Snagajob"/>
    <s v="Full-time and Part-time"/>
    <b v="0"/>
    <s v="Texas, United States"/>
    <d v="2023-09-28T07:07:22"/>
    <d v="2023-09-28T00:00:00"/>
    <n v="9"/>
    <b v="0"/>
    <b v="0"/>
    <s v="United States"/>
    <s v="hour"/>
    <m/>
    <n v="52.78"/>
    <n v="109782.39999999999"/>
    <s v="The Walt Disney Company (Corporate)"/>
    <x v="25"/>
  </r>
  <r>
    <n v="11669"/>
    <x v="1"/>
    <s v="Data Engineer"/>
    <s v="Los Angeles, CA"/>
    <s v="Snagajob"/>
    <s v="Full-time and Part-time"/>
    <b v="0"/>
    <s v="Texas, United States"/>
    <d v="2023-09-28T07:07:22"/>
    <d v="2023-09-28T00:00:00"/>
    <n v="9"/>
    <b v="0"/>
    <b v="0"/>
    <s v="United States"/>
    <s v="hour"/>
    <m/>
    <n v="52.78"/>
    <n v="109782.39999999999"/>
    <s v="The Walt Disney Company (Corporate)"/>
    <x v="34"/>
  </r>
  <r>
    <n v="11669"/>
    <x v="1"/>
    <s v="Data Engineer"/>
    <s v="Los Angeles, CA"/>
    <s v="Snagajob"/>
    <s v="Full-time and Part-time"/>
    <b v="0"/>
    <s v="Texas, United States"/>
    <d v="2023-09-28T07:07:22"/>
    <d v="2023-09-28T00:00:00"/>
    <n v="9"/>
    <b v="0"/>
    <b v="0"/>
    <s v="United States"/>
    <s v="hour"/>
    <m/>
    <n v="52.78"/>
    <n v="109782.39999999999"/>
    <s v="The Walt Disney Company (Corporate)"/>
    <x v="52"/>
  </r>
  <r>
    <n v="11669"/>
    <x v="1"/>
    <s v="Data Engineer"/>
    <s v="Los Angeles, CA"/>
    <s v="Snagajob"/>
    <s v="Full-time and Part-time"/>
    <b v="0"/>
    <s v="Texas, United States"/>
    <d v="2023-09-28T07:07:22"/>
    <d v="2023-09-28T00:00:00"/>
    <n v="9"/>
    <b v="0"/>
    <b v="0"/>
    <s v="United States"/>
    <s v="hour"/>
    <m/>
    <n v="52.78"/>
    <n v="109782.39999999999"/>
    <s v="The Walt Disney Company (Corporate)"/>
    <x v="1"/>
  </r>
  <r>
    <n v="11669"/>
    <x v="1"/>
    <s v="Data Engineer"/>
    <s v="Los Angeles, CA"/>
    <s v="Snagajob"/>
    <s v="Full-time and Part-time"/>
    <b v="0"/>
    <s v="Texas, United States"/>
    <d v="2023-09-28T07:07:22"/>
    <d v="2023-09-28T00:00:00"/>
    <n v="9"/>
    <b v="0"/>
    <b v="0"/>
    <s v="United States"/>
    <s v="hour"/>
    <m/>
    <n v="52.78"/>
    <n v="109782.39999999999"/>
    <s v="The Walt Disney Company (Corporate)"/>
    <x v="2"/>
  </r>
  <r>
    <n v="11669"/>
    <x v="1"/>
    <s v="Data Engineer"/>
    <s v="Los Angeles, CA"/>
    <s v="Snagajob"/>
    <s v="Full-time and Part-time"/>
    <b v="0"/>
    <s v="Texas, United States"/>
    <d v="2023-09-28T07:07:22"/>
    <d v="2023-09-28T00:00:00"/>
    <n v="9"/>
    <b v="0"/>
    <b v="0"/>
    <s v="United States"/>
    <s v="hour"/>
    <m/>
    <n v="52.78"/>
    <n v="109782.39999999999"/>
    <s v="The Walt Disney Company (Corporate)"/>
    <x v="0"/>
  </r>
  <r>
    <n v="11669"/>
    <x v="1"/>
    <s v="Data Engineer"/>
    <s v="Los Angeles, CA"/>
    <s v="Snagajob"/>
    <s v="Full-time and Part-time"/>
    <b v="0"/>
    <s v="Texas, United States"/>
    <d v="2023-09-28T07:07:22"/>
    <d v="2023-09-28T00:00:00"/>
    <n v="9"/>
    <b v="0"/>
    <b v="0"/>
    <s v="United States"/>
    <s v="hour"/>
    <m/>
    <n v="52.78"/>
    <n v="109782.39999999999"/>
    <s v="The Walt Disney Company (Corporate)"/>
    <x v="28"/>
  </r>
  <r>
    <n v="11669"/>
    <x v="1"/>
    <s v="Data Engineer"/>
    <s v="Los Angeles, CA"/>
    <s v="Snagajob"/>
    <s v="Full-time and Part-time"/>
    <b v="0"/>
    <s v="Texas, United States"/>
    <d v="2023-09-28T07:07:22"/>
    <d v="2023-09-28T00:00:00"/>
    <n v="9"/>
    <b v="0"/>
    <b v="0"/>
    <s v="United States"/>
    <s v="hour"/>
    <m/>
    <n v="52.78"/>
    <n v="109782.39999999999"/>
    <s v="The Walt Disney Company (Corporate)"/>
    <x v="33"/>
  </r>
  <r>
    <n v="11669"/>
    <x v="1"/>
    <s v="Data Engineer"/>
    <s v="Los Angeles, CA"/>
    <s v="Snagajob"/>
    <s v="Full-time and Part-time"/>
    <b v="0"/>
    <s v="Texas, United States"/>
    <d v="2023-09-28T07:07:22"/>
    <d v="2023-09-28T00:00:00"/>
    <n v="9"/>
    <b v="0"/>
    <b v="0"/>
    <s v="United States"/>
    <s v="hour"/>
    <m/>
    <n v="52.78"/>
    <n v="109782.39999999999"/>
    <s v="The Walt Disney Company (Corporate)"/>
    <x v="126"/>
  </r>
  <r>
    <n v="11669"/>
    <x v="1"/>
    <s v="Data Engineer"/>
    <s v="Los Angeles, CA"/>
    <s v="Snagajob"/>
    <s v="Full-time and Part-time"/>
    <b v="0"/>
    <s v="Texas, United States"/>
    <d v="2023-09-28T07:07:22"/>
    <d v="2023-09-28T00:00:00"/>
    <n v="9"/>
    <b v="0"/>
    <b v="0"/>
    <s v="United States"/>
    <s v="hour"/>
    <m/>
    <n v="52.78"/>
    <n v="109782.39999999999"/>
    <s v="The Walt Disney Company (Corporate)"/>
    <x v="29"/>
  </r>
  <r>
    <n v="11670"/>
    <x v="1"/>
    <s v="Data Engineer"/>
    <s v="Suffolk, VA"/>
    <s v="Ladders"/>
    <s v="Full-time"/>
    <b v="0"/>
    <s v="Florida, United States"/>
    <d v="2023-07-02T06:30:24"/>
    <d v="2023-07-02T00:00:00"/>
    <n v="7"/>
    <b v="0"/>
    <b v="1"/>
    <s v="United States"/>
    <s v="year"/>
    <n v="115000"/>
    <m/>
    <m/>
    <s v="Booz Allen Hamilton"/>
    <x v="1"/>
  </r>
  <r>
    <n v="11670"/>
    <x v="1"/>
    <s v="Data Engineer"/>
    <s v="Suffolk, VA"/>
    <s v="Ladders"/>
    <s v="Full-time"/>
    <b v="0"/>
    <s v="Florida, United States"/>
    <d v="2023-07-02T06:30:24"/>
    <d v="2023-07-02T00:00:00"/>
    <n v="7"/>
    <b v="0"/>
    <b v="1"/>
    <s v="United States"/>
    <s v="year"/>
    <n v="115000"/>
    <m/>
    <m/>
    <s v="Booz Allen Hamilton"/>
    <x v="15"/>
  </r>
  <r>
    <n v="11670"/>
    <x v="1"/>
    <s v="Data Engineer"/>
    <s v="Suffolk, VA"/>
    <s v="Ladders"/>
    <s v="Full-time"/>
    <b v="0"/>
    <s v="Florida, United States"/>
    <d v="2023-07-02T06:30:24"/>
    <d v="2023-07-02T00:00:00"/>
    <n v="7"/>
    <b v="0"/>
    <b v="1"/>
    <s v="United States"/>
    <s v="year"/>
    <n v="115000"/>
    <m/>
    <m/>
    <s v="Booz Allen Hamilton"/>
    <x v="37"/>
  </r>
  <r>
    <n v="11670"/>
    <x v="1"/>
    <s v="Data Engineer"/>
    <s v="Suffolk, VA"/>
    <s v="Ladders"/>
    <s v="Full-time"/>
    <b v="0"/>
    <s v="Florida, United States"/>
    <d v="2023-07-02T06:30:24"/>
    <d v="2023-07-02T00:00:00"/>
    <n v="7"/>
    <b v="0"/>
    <b v="1"/>
    <s v="United States"/>
    <s v="year"/>
    <n v="115000"/>
    <m/>
    <m/>
    <s v="Booz Allen Hamilton"/>
    <x v="52"/>
  </r>
  <r>
    <n v="11670"/>
    <x v="1"/>
    <s v="Data Engineer"/>
    <s v="Suffolk, VA"/>
    <s v="Ladders"/>
    <s v="Full-time"/>
    <b v="0"/>
    <s v="Florida, United States"/>
    <d v="2023-07-02T06:30:24"/>
    <d v="2023-07-02T00:00:00"/>
    <n v="7"/>
    <b v="0"/>
    <b v="1"/>
    <s v="United States"/>
    <s v="year"/>
    <n v="115000"/>
    <m/>
    <m/>
    <s v="Booz Allen Hamilton"/>
    <x v="2"/>
  </r>
  <r>
    <n v="11670"/>
    <x v="1"/>
    <s v="Data Engineer"/>
    <s v="Suffolk, VA"/>
    <s v="Ladders"/>
    <s v="Full-time"/>
    <b v="0"/>
    <s v="Florida, United States"/>
    <d v="2023-07-02T06:30:24"/>
    <d v="2023-07-02T00:00:00"/>
    <n v="7"/>
    <b v="0"/>
    <b v="1"/>
    <s v="United States"/>
    <s v="year"/>
    <n v="115000"/>
    <m/>
    <m/>
    <s v="Booz Allen Hamilton"/>
    <x v="27"/>
  </r>
  <r>
    <n v="11670"/>
    <x v="1"/>
    <s v="Data Engineer"/>
    <s v="Suffolk, VA"/>
    <s v="Ladders"/>
    <s v="Full-time"/>
    <b v="0"/>
    <s v="Florida, United States"/>
    <d v="2023-07-02T06:30:24"/>
    <d v="2023-07-02T00:00:00"/>
    <n v="7"/>
    <b v="0"/>
    <b v="1"/>
    <s v="United States"/>
    <s v="year"/>
    <n v="115000"/>
    <m/>
    <m/>
    <s v="Booz Allen Hamilton"/>
    <x v="78"/>
  </r>
  <r>
    <n v="11671"/>
    <x v="6"/>
    <s v="Data and Reporting Analyst"/>
    <s v="Charleston, SC"/>
    <s v="Indeed"/>
    <s v="Full-time"/>
    <b v="0"/>
    <s v="Georgia"/>
    <d v="2023-05-11T14:38:54"/>
    <d v="2023-05-11T00:00:00"/>
    <n v="5"/>
    <b v="0"/>
    <b v="1"/>
    <s v="United States"/>
    <s v="year"/>
    <n v="47515"/>
    <m/>
    <m/>
    <s v="College of Charleston"/>
    <x v="83"/>
  </r>
  <r>
    <n v="11671"/>
    <x v="6"/>
    <s v="Data and Reporting Analyst"/>
    <s v="Charleston, SC"/>
    <s v="Indeed"/>
    <s v="Full-time"/>
    <b v="0"/>
    <s v="Georgia"/>
    <d v="2023-05-11T14:38:54"/>
    <d v="2023-05-11T00:00:00"/>
    <n v="5"/>
    <b v="0"/>
    <b v="1"/>
    <s v="United States"/>
    <s v="year"/>
    <n v="47515"/>
    <m/>
    <m/>
    <s v="College of Charleston"/>
    <x v="82"/>
  </r>
  <r>
    <n v="11671"/>
    <x v="6"/>
    <s v="Data and Reporting Analyst"/>
    <s v="Charleston, SC"/>
    <s v="Indeed"/>
    <s v="Full-time"/>
    <b v="0"/>
    <s v="Georgia"/>
    <d v="2023-05-11T14:38:54"/>
    <d v="2023-05-11T00:00:00"/>
    <n v="5"/>
    <b v="0"/>
    <b v="1"/>
    <s v="United States"/>
    <s v="year"/>
    <n v="47515"/>
    <m/>
    <m/>
    <s v="College of Charleston"/>
    <x v="4"/>
  </r>
  <r>
    <n v="11671"/>
    <x v="6"/>
    <s v="Data and Reporting Analyst"/>
    <s v="Charleston, SC"/>
    <s v="Indeed"/>
    <s v="Full-time"/>
    <b v="0"/>
    <s v="Georgia"/>
    <d v="2023-05-11T14:38:54"/>
    <d v="2023-05-11T00:00:00"/>
    <n v="5"/>
    <b v="0"/>
    <b v="1"/>
    <s v="United States"/>
    <s v="year"/>
    <n v="47515"/>
    <m/>
    <m/>
    <s v="College of Charleston"/>
    <x v="130"/>
  </r>
  <r>
    <n v="11671"/>
    <x v="6"/>
    <s v="Data and Reporting Analyst"/>
    <s v="Charleston, SC"/>
    <s v="Indeed"/>
    <s v="Full-time"/>
    <b v="0"/>
    <s v="Georgia"/>
    <d v="2023-05-11T14:38:54"/>
    <d v="2023-05-11T00:00:00"/>
    <n v="5"/>
    <b v="0"/>
    <b v="1"/>
    <s v="United States"/>
    <s v="year"/>
    <n v="47515"/>
    <m/>
    <m/>
    <s v="College of Charleston"/>
    <x v="39"/>
  </r>
  <r>
    <n v="11671"/>
    <x v="6"/>
    <s v="Data and Reporting Analyst"/>
    <s v="Charleston, SC"/>
    <s v="Indeed"/>
    <s v="Full-time"/>
    <b v="0"/>
    <s v="Georgia"/>
    <d v="2023-05-11T14:38:54"/>
    <d v="2023-05-11T00:00:00"/>
    <n v="5"/>
    <b v="0"/>
    <b v="1"/>
    <s v="United States"/>
    <s v="year"/>
    <n v="47515"/>
    <m/>
    <m/>
    <s v="College of Charleston"/>
    <x v="42"/>
  </r>
  <r>
    <n v="11671"/>
    <x v="6"/>
    <s v="Data and Reporting Analyst"/>
    <s v="Charleston, SC"/>
    <s v="Indeed"/>
    <s v="Full-time"/>
    <b v="0"/>
    <s v="Georgia"/>
    <d v="2023-05-11T14:38:54"/>
    <d v="2023-05-11T00:00:00"/>
    <n v="5"/>
    <b v="0"/>
    <b v="1"/>
    <s v="United States"/>
    <s v="year"/>
    <n v="47515"/>
    <m/>
    <m/>
    <s v="College of Charleston"/>
    <x v="0"/>
  </r>
  <r>
    <n v="11671"/>
    <x v="6"/>
    <s v="Data and Reporting Analyst"/>
    <s v="Charleston, SC"/>
    <s v="Indeed"/>
    <s v="Full-time"/>
    <b v="0"/>
    <s v="Georgia"/>
    <d v="2023-05-11T14:38:54"/>
    <d v="2023-05-11T00:00:00"/>
    <n v="5"/>
    <b v="0"/>
    <b v="1"/>
    <s v="United States"/>
    <s v="year"/>
    <n v="47515"/>
    <m/>
    <m/>
    <s v="College of Charleston"/>
    <x v="42"/>
  </r>
  <r>
    <n v="11672"/>
    <x v="1"/>
    <s v="Data Engineer ETL lnformatica APi Engineer (PERM)"/>
    <s v="Anywhere"/>
    <s v="Robert Half"/>
    <s v="Full-time"/>
    <b v="1"/>
    <s v="Texas, United States"/>
    <d v="2023-04-17T11:07:44"/>
    <d v="2023-04-17T00:00:00"/>
    <n v="4"/>
    <b v="1"/>
    <b v="0"/>
    <s v="United States"/>
    <s v="year"/>
    <n v="112500"/>
    <m/>
    <m/>
    <s v="Robert Half"/>
    <x v="2"/>
  </r>
  <r>
    <n v="11672"/>
    <x v="1"/>
    <s v="Data Engineer ETL lnformatica APi Engineer (PERM)"/>
    <s v="Anywhere"/>
    <s v="Robert Half"/>
    <s v="Full-time"/>
    <b v="1"/>
    <s v="Texas, United States"/>
    <d v="2023-04-17T11:07:44"/>
    <d v="2023-04-17T00:00:00"/>
    <n v="4"/>
    <b v="1"/>
    <b v="0"/>
    <s v="United States"/>
    <s v="year"/>
    <n v="112500"/>
    <m/>
    <m/>
    <s v="Robert Half"/>
    <x v="27"/>
  </r>
  <r>
    <n v="11672"/>
    <x v="1"/>
    <s v="Data Engineer ETL lnformatica APi Engineer (PERM)"/>
    <s v="Anywhere"/>
    <s v="Robert Half"/>
    <s v="Full-time"/>
    <b v="1"/>
    <s v="Texas, United States"/>
    <d v="2023-04-17T11:07:44"/>
    <d v="2023-04-17T00:00:00"/>
    <n v="4"/>
    <b v="1"/>
    <b v="0"/>
    <s v="United States"/>
    <s v="year"/>
    <n v="112500"/>
    <m/>
    <m/>
    <s v="Robert Half"/>
    <x v="8"/>
  </r>
  <r>
    <n v="11672"/>
    <x v="1"/>
    <s v="Data Engineer ETL lnformatica APi Engineer (PERM)"/>
    <s v="Anywhere"/>
    <s v="Robert Half"/>
    <s v="Full-time"/>
    <b v="1"/>
    <s v="Texas, United States"/>
    <d v="2023-04-17T11:07:44"/>
    <d v="2023-04-17T00:00:00"/>
    <n v="4"/>
    <b v="1"/>
    <b v="0"/>
    <s v="United States"/>
    <s v="year"/>
    <n v="112500"/>
    <m/>
    <m/>
    <s v="Robert Half"/>
    <x v="25"/>
  </r>
  <r>
    <n v="11672"/>
    <x v="1"/>
    <s v="Data Engineer ETL lnformatica APi Engineer (PERM)"/>
    <s v="Anywhere"/>
    <s v="Robert Half"/>
    <s v="Full-time"/>
    <b v="1"/>
    <s v="Texas, United States"/>
    <d v="2023-04-17T11:07:44"/>
    <d v="2023-04-17T00:00:00"/>
    <n v="4"/>
    <b v="1"/>
    <b v="0"/>
    <s v="United States"/>
    <s v="year"/>
    <n v="112500"/>
    <m/>
    <m/>
    <s v="Robert Half"/>
    <x v="0"/>
  </r>
  <r>
    <n v="11672"/>
    <x v="1"/>
    <s v="Data Engineer ETL lnformatica APi Engineer (PERM)"/>
    <s v="Anywhere"/>
    <s v="Robert Half"/>
    <s v="Full-time"/>
    <b v="1"/>
    <s v="Texas, United States"/>
    <d v="2023-04-17T11:07:44"/>
    <d v="2023-04-17T00:00:00"/>
    <n v="4"/>
    <b v="1"/>
    <b v="0"/>
    <s v="United States"/>
    <s v="year"/>
    <n v="112500"/>
    <m/>
    <m/>
    <s v="Robert Half"/>
    <x v="1"/>
  </r>
  <r>
    <n v="11673"/>
    <x v="1"/>
    <s v="Associate Data Engineer"/>
    <s v="Anywhere"/>
    <s v="LinkedIn"/>
    <s v="Full-time"/>
    <b v="1"/>
    <s v="Georgia"/>
    <d v="2023-05-09T13:41:56"/>
    <d v="2023-05-09T00:00:00"/>
    <n v="5"/>
    <b v="0"/>
    <b v="0"/>
    <s v="United States"/>
    <s v="year"/>
    <n v="94000"/>
    <m/>
    <m/>
    <s v="Acara Solutions"/>
    <x v="0"/>
  </r>
  <r>
    <n v="11673"/>
    <x v="1"/>
    <s v="Associate Data Engineer"/>
    <s v="Anywhere"/>
    <s v="LinkedIn"/>
    <s v="Full-time"/>
    <b v="1"/>
    <s v="Georgia"/>
    <d v="2023-05-09T13:41:56"/>
    <d v="2023-05-09T00:00:00"/>
    <n v="5"/>
    <b v="0"/>
    <b v="0"/>
    <s v="United States"/>
    <s v="year"/>
    <n v="94000"/>
    <m/>
    <m/>
    <s v="Acara Solutions"/>
    <x v="7"/>
  </r>
  <r>
    <n v="11673"/>
    <x v="1"/>
    <s v="Associate Data Engineer"/>
    <s v="Anywhere"/>
    <s v="LinkedIn"/>
    <s v="Full-time"/>
    <b v="1"/>
    <s v="Georgia"/>
    <d v="2023-05-09T13:41:56"/>
    <d v="2023-05-09T00:00:00"/>
    <n v="5"/>
    <b v="0"/>
    <b v="0"/>
    <s v="United States"/>
    <s v="year"/>
    <n v="94000"/>
    <m/>
    <m/>
    <s v="Acara Solutions"/>
    <x v="1"/>
  </r>
  <r>
    <n v="11673"/>
    <x v="1"/>
    <s v="Associate Data Engineer"/>
    <s v="Anywhere"/>
    <s v="LinkedIn"/>
    <s v="Full-time"/>
    <b v="1"/>
    <s v="Georgia"/>
    <d v="2023-05-09T13:41:56"/>
    <d v="2023-05-09T00:00:00"/>
    <n v="5"/>
    <b v="0"/>
    <b v="0"/>
    <s v="United States"/>
    <s v="year"/>
    <n v="94000"/>
    <m/>
    <m/>
    <s v="Acara Solutions"/>
    <x v="27"/>
  </r>
  <r>
    <n v="11673"/>
    <x v="1"/>
    <s v="Associate Data Engineer"/>
    <s v="Anywhere"/>
    <s v="LinkedIn"/>
    <s v="Full-time"/>
    <b v="1"/>
    <s v="Georgia"/>
    <d v="2023-05-09T13:41:56"/>
    <d v="2023-05-09T00:00:00"/>
    <n v="5"/>
    <b v="0"/>
    <b v="0"/>
    <s v="United States"/>
    <s v="year"/>
    <n v="94000"/>
    <m/>
    <m/>
    <s v="Acara Solutions"/>
    <x v="2"/>
  </r>
  <r>
    <n v="11673"/>
    <x v="1"/>
    <s v="Associate Data Engineer"/>
    <s v="Anywhere"/>
    <s v="LinkedIn"/>
    <s v="Full-time"/>
    <b v="1"/>
    <s v="Georgia"/>
    <d v="2023-05-09T13:41:56"/>
    <d v="2023-05-09T00:00:00"/>
    <n v="5"/>
    <b v="0"/>
    <b v="0"/>
    <s v="United States"/>
    <s v="year"/>
    <n v="94000"/>
    <m/>
    <m/>
    <s v="Acara Solutions"/>
    <x v="25"/>
  </r>
  <r>
    <n v="11673"/>
    <x v="1"/>
    <s v="Associate Data Engineer"/>
    <s v="Anywhere"/>
    <s v="LinkedIn"/>
    <s v="Full-time"/>
    <b v="1"/>
    <s v="Georgia"/>
    <d v="2023-05-09T13:41:56"/>
    <d v="2023-05-09T00:00:00"/>
    <n v="5"/>
    <b v="0"/>
    <b v="0"/>
    <s v="United States"/>
    <s v="year"/>
    <n v="94000"/>
    <m/>
    <m/>
    <s v="Acara Solutions"/>
    <x v="4"/>
  </r>
  <r>
    <n v="11673"/>
    <x v="1"/>
    <s v="Associate Data Engineer"/>
    <s v="Anywhere"/>
    <s v="LinkedIn"/>
    <s v="Full-time"/>
    <b v="1"/>
    <s v="Georgia"/>
    <d v="2023-05-09T13:41:56"/>
    <d v="2023-05-09T00:00:00"/>
    <n v="5"/>
    <b v="0"/>
    <b v="0"/>
    <s v="United States"/>
    <s v="year"/>
    <n v="94000"/>
    <m/>
    <m/>
    <s v="Acara Solutions"/>
    <x v="101"/>
  </r>
  <r>
    <n v="11674"/>
    <x v="4"/>
    <s v="Data Scientist"/>
    <s v="St. Louis, MO"/>
    <s v="LinkedIn"/>
    <s v="Full-time"/>
    <b v="0"/>
    <s v="Illinois, United States"/>
    <d v="2023-10-17T16:03:56"/>
    <d v="2023-10-17T00:00:00"/>
    <n v="10"/>
    <b v="0"/>
    <b v="1"/>
    <s v="United States"/>
    <s v="year"/>
    <n v="100774.5"/>
    <m/>
    <m/>
    <s v="National Geospatial-Intelligence Agency"/>
    <x v="27"/>
  </r>
  <r>
    <n v="11674"/>
    <x v="4"/>
    <s v="Data Scientist"/>
    <s v="St. Louis, MO"/>
    <s v="LinkedIn"/>
    <s v="Full-time"/>
    <b v="0"/>
    <s v="Illinois, United States"/>
    <d v="2023-10-17T16:03:56"/>
    <d v="2023-10-17T00:00:00"/>
    <n v="10"/>
    <b v="0"/>
    <b v="1"/>
    <s v="United States"/>
    <s v="year"/>
    <n v="100774.5"/>
    <m/>
    <m/>
    <s v="National Geospatial-Intelligence Agency"/>
    <x v="23"/>
  </r>
  <r>
    <n v="11674"/>
    <x v="4"/>
    <s v="Data Scientist"/>
    <s v="St. Louis, MO"/>
    <s v="LinkedIn"/>
    <s v="Full-time"/>
    <b v="0"/>
    <s v="Illinois, United States"/>
    <d v="2023-10-17T16:03:56"/>
    <d v="2023-10-17T00:00:00"/>
    <n v="10"/>
    <b v="0"/>
    <b v="1"/>
    <s v="United States"/>
    <s v="year"/>
    <n v="100774.5"/>
    <m/>
    <m/>
    <s v="National Geospatial-Intelligence Agency"/>
    <x v="2"/>
  </r>
  <r>
    <n v="11674"/>
    <x v="4"/>
    <s v="Data Scientist"/>
    <s v="St. Louis, MO"/>
    <s v="LinkedIn"/>
    <s v="Full-time"/>
    <b v="0"/>
    <s v="Illinois, United States"/>
    <d v="2023-10-17T16:03:56"/>
    <d v="2023-10-17T00:00:00"/>
    <n v="10"/>
    <b v="0"/>
    <b v="1"/>
    <s v="United States"/>
    <s v="year"/>
    <n v="100774.5"/>
    <m/>
    <m/>
    <s v="National Geospatial-Intelligence Agency"/>
    <x v="15"/>
  </r>
  <r>
    <n v="11674"/>
    <x v="4"/>
    <s v="Data Scientist"/>
    <s v="St. Louis, MO"/>
    <s v="LinkedIn"/>
    <s v="Full-time"/>
    <b v="0"/>
    <s v="Illinois, United States"/>
    <d v="2023-10-17T16:03:56"/>
    <d v="2023-10-17T00:00:00"/>
    <n v="10"/>
    <b v="0"/>
    <b v="1"/>
    <s v="United States"/>
    <s v="year"/>
    <n v="100774.5"/>
    <m/>
    <m/>
    <s v="National Geospatial-Intelligence Agency"/>
    <x v="18"/>
  </r>
  <r>
    <n v="11674"/>
    <x v="4"/>
    <s v="Data Scientist"/>
    <s v="St. Louis, MO"/>
    <s v="LinkedIn"/>
    <s v="Full-time"/>
    <b v="0"/>
    <s v="Illinois, United States"/>
    <d v="2023-10-17T16:03:56"/>
    <d v="2023-10-17T00:00:00"/>
    <n v="10"/>
    <b v="0"/>
    <b v="1"/>
    <s v="United States"/>
    <s v="year"/>
    <n v="100774.5"/>
    <m/>
    <m/>
    <s v="National Geospatial-Intelligence Agency"/>
    <x v="66"/>
  </r>
  <r>
    <n v="11674"/>
    <x v="4"/>
    <s v="Data Scientist"/>
    <s v="St. Louis, MO"/>
    <s v="LinkedIn"/>
    <s v="Full-time"/>
    <b v="0"/>
    <s v="Illinois, United States"/>
    <d v="2023-10-17T16:03:56"/>
    <d v="2023-10-17T00:00:00"/>
    <n v="10"/>
    <b v="0"/>
    <b v="1"/>
    <s v="United States"/>
    <s v="year"/>
    <n v="100774.5"/>
    <m/>
    <m/>
    <s v="National Geospatial-Intelligence Agency"/>
    <x v="1"/>
  </r>
  <r>
    <n v="11674"/>
    <x v="4"/>
    <s v="Data Scientist"/>
    <s v="St. Louis, MO"/>
    <s v="LinkedIn"/>
    <s v="Full-time"/>
    <b v="0"/>
    <s v="Illinois, United States"/>
    <d v="2023-10-17T16:03:56"/>
    <d v="2023-10-17T00:00:00"/>
    <n v="10"/>
    <b v="0"/>
    <b v="1"/>
    <s v="United States"/>
    <s v="year"/>
    <n v="100774.5"/>
    <m/>
    <m/>
    <s v="National Geospatial-Intelligence Agency"/>
    <x v="4"/>
  </r>
  <r>
    <n v="11675"/>
    <x v="4"/>
    <s v="Imaging Data Scientist"/>
    <s v="Tampa, FL"/>
    <s v="WJHL Jobs"/>
    <s v="Full-time"/>
    <b v="0"/>
    <s v="Georgia"/>
    <d v="2023-05-20T10:08:30"/>
    <d v="2023-05-20T00:00:00"/>
    <n v="5"/>
    <b v="0"/>
    <b v="1"/>
    <s v="United States"/>
    <s v="year"/>
    <n v="87500"/>
    <m/>
    <m/>
    <s v="Jobot"/>
    <x v="12"/>
  </r>
  <r>
    <n v="11676"/>
    <x v="6"/>
    <s v="Data Analyst"/>
    <s v="Anywhere"/>
    <s v="Get.It"/>
    <s v="Full-time"/>
    <b v="1"/>
    <s v="California, United States"/>
    <d v="2023-10-10T20:00:44"/>
    <d v="2023-10-10T00:00:00"/>
    <n v="10"/>
    <b v="0"/>
    <b v="1"/>
    <s v="United States"/>
    <s v="year"/>
    <n v="95000"/>
    <m/>
    <m/>
    <s v="Get It Recruit - Finance"/>
    <x v="0"/>
  </r>
  <r>
    <n v="11676"/>
    <x v="6"/>
    <s v="Data Analyst"/>
    <s v="Anywhere"/>
    <s v="Get.It"/>
    <s v="Full-time"/>
    <b v="1"/>
    <s v="California, United States"/>
    <d v="2023-10-10T20:00:44"/>
    <d v="2023-10-10T00:00:00"/>
    <n v="10"/>
    <b v="0"/>
    <b v="1"/>
    <s v="United States"/>
    <s v="year"/>
    <n v="95000"/>
    <m/>
    <m/>
    <s v="Get It Recruit - Finance"/>
    <x v="40"/>
  </r>
  <r>
    <n v="11676"/>
    <x v="6"/>
    <s v="Data Analyst"/>
    <s v="Anywhere"/>
    <s v="Get.It"/>
    <s v="Full-time"/>
    <b v="1"/>
    <s v="California, United States"/>
    <d v="2023-10-10T20:00:44"/>
    <d v="2023-10-10T00:00:00"/>
    <n v="10"/>
    <b v="0"/>
    <b v="1"/>
    <s v="United States"/>
    <s v="year"/>
    <n v="95000"/>
    <m/>
    <m/>
    <s v="Get It Recruit - Finance"/>
    <x v="4"/>
  </r>
  <r>
    <n v="11676"/>
    <x v="6"/>
    <s v="Data Analyst"/>
    <s v="Anywhere"/>
    <s v="Get.It"/>
    <s v="Full-time"/>
    <b v="1"/>
    <s v="California, United States"/>
    <d v="2023-10-10T20:00:44"/>
    <d v="2023-10-10T00:00:00"/>
    <n v="10"/>
    <b v="0"/>
    <b v="1"/>
    <s v="United States"/>
    <s v="year"/>
    <n v="95000"/>
    <m/>
    <m/>
    <s v="Get It Recruit - Finance"/>
    <x v="5"/>
  </r>
  <r>
    <n v="11677"/>
    <x v="2"/>
    <s v="Senior Data Analyst"/>
    <s v="Whitehouse Station, NJ"/>
    <s v="Ladders"/>
    <s v="Full-time"/>
    <b v="0"/>
    <s v="New York, United States"/>
    <d v="2023-11-19T10:00:01"/>
    <d v="2023-11-19T00:00:00"/>
    <n v="11"/>
    <b v="0"/>
    <b v="1"/>
    <s v="United States"/>
    <s v="year"/>
    <n v="135000"/>
    <m/>
    <m/>
    <s v="Chubb"/>
    <x v="12"/>
  </r>
  <r>
    <n v="11678"/>
    <x v="1"/>
    <s v="Cloud Data Engineer"/>
    <s v="Fort Lauderdale, FL"/>
    <s v="Dice"/>
    <s v="Contractor"/>
    <b v="0"/>
    <s v="California, United States"/>
    <d v="2023-03-05T12:06:23"/>
    <d v="2023-03-05T00:00:00"/>
    <n v="3"/>
    <b v="0"/>
    <b v="0"/>
    <s v="United States"/>
    <s v="hour"/>
    <m/>
    <n v="52.5"/>
    <n v="109200"/>
    <s v="Precision Resource Group Limited"/>
    <x v="7"/>
  </r>
  <r>
    <n v="11678"/>
    <x v="1"/>
    <s v="Cloud Data Engineer"/>
    <s v="Fort Lauderdale, FL"/>
    <s v="Dice"/>
    <s v="Contractor"/>
    <b v="0"/>
    <s v="California, United States"/>
    <d v="2023-03-05T12:06:23"/>
    <d v="2023-03-05T00:00:00"/>
    <n v="3"/>
    <b v="0"/>
    <b v="0"/>
    <s v="United States"/>
    <s v="hour"/>
    <m/>
    <n v="52.5"/>
    <n v="109200"/>
    <s v="Precision Resource Group Limited"/>
    <x v="0"/>
  </r>
  <r>
    <n v="11678"/>
    <x v="1"/>
    <s v="Cloud Data Engineer"/>
    <s v="Fort Lauderdale, FL"/>
    <s v="Dice"/>
    <s v="Contractor"/>
    <b v="0"/>
    <s v="California, United States"/>
    <d v="2023-03-05T12:06:23"/>
    <d v="2023-03-05T00:00:00"/>
    <n v="3"/>
    <b v="0"/>
    <b v="0"/>
    <s v="United States"/>
    <s v="hour"/>
    <m/>
    <n v="52.5"/>
    <n v="109200"/>
    <s v="Precision Resource Group Limited"/>
    <x v="3"/>
  </r>
  <r>
    <n v="11678"/>
    <x v="1"/>
    <s v="Cloud Data Engineer"/>
    <s v="Fort Lauderdale, FL"/>
    <s v="Dice"/>
    <s v="Contractor"/>
    <b v="0"/>
    <s v="California, United States"/>
    <d v="2023-03-05T12:06:23"/>
    <d v="2023-03-05T00:00:00"/>
    <n v="3"/>
    <b v="0"/>
    <b v="0"/>
    <s v="United States"/>
    <s v="hour"/>
    <m/>
    <n v="52.5"/>
    <n v="109200"/>
    <s v="Precision Resource Group Limited"/>
    <x v="27"/>
  </r>
  <r>
    <n v="11678"/>
    <x v="1"/>
    <s v="Cloud Data Engineer"/>
    <s v="Fort Lauderdale, FL"/>
    <s v="Dice"/>
    <s v="Contractor"/>
    <b v="0"/>
    <s v="California, United States"/>
    <d v="2023-03-05T12:06:23"/>
    <d v="2023-03-05T00:00:00"/>
    <n v="3"/>
    <b v="0"/>
    <b v="0"/>
    <s v="United States"/>
    <s v="hour"/>
    <m/>
    <n v="52.5"/>
    <n v="109200"/>
    <s v="Precision Resource Group Limited"/>
    <x v="2"/>
  </r>
  <r>
    <n v="11678"/>
    <x v="1"/>
    <s v="Cloud Data Engineer"/>
    <s v="Fort Lauderdale, FL"/>
    <s v="Dice"/>
    <s v="Contractor"/>
    <b v="0"/>
    <s v="California, United States"/>
    <d v="2023-03-05T12:06:23"/>
    <d v="2023-03-05T00:00:00"/>
    <n v="3"/>
    <b v="0"/>
    <b v="0"/>
    <s v="United States"/>
    <s v="hour"/>
    <m/>
    <n v="52.5"/>
    <n v="109200"/>
    <s v="Precision Resource Group Limited"/>
    <x v="61"/>
  </r>
  <r>
    <n v="11678"/>
    <x v="1"/>
    <s v="Cloud Data Engineer"/>
    <s v="Fort Lauderdale, FL"/>
    <s v="Dice"/>
    <s v="Contractor"/>
    <b v="0"/>
    <s v="California, United States"/>
    <d v="2023-03-05T12:06:23"/>
    <d v="2023-03-05T00:00:00"/>
    <n v="3"/>
    <b v="0"/>
    <b v="0"/>
    <s v="United States"/>
    <s v="hour"/>
    <m/>
    <n v="52.5"/>
    <n v="109200"/>
    <s v="Precision Resource Group Limited"/>
    <x v="34"/>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44"/>
  </r>
  <r>
    <n v="11679"/>
    <x v="4"/>
    <s v="Director Data Science and AI"/>
    <s v="Anywhere"/>
    <s v="ZipRecruiter"/>
    <s v="Full-time"/>
    <b v="1"/>
    <s v="New York, United States"/>
    <d v="2023-07-19T13:02:54"/>
    <d v="2023-07-19T00:00:00"/>
    <n v="7"/>
    <b v="0"/>
    <b v="1"/>
    <s v="United States"/>
    <s v="year"/>
    <n v="229000"/>
    <m/>
    <m/>
    <s v="Cnam - Auditeurs - Accueil"/>
    <x v="12"/>
  </r>
  <r>
    <n v="11680"/>
    <x v="4"/>
    <s v="Data science"/>
    <s v="Denver, CO"/>
    <s v="Talent.com"/>
    <s v="Full-time"/>
    <b v="0"/>
    <s v="Sudan"/>
    <d v="2023-08-11T00:09:17"/>
    <d v="2023-08-11T00:00:00"/>
    <n v="8"/>
    <b v="0"/>
    <b v="1"/>
    <s v="Sudan"/>
    <s v="year"/>
    <n v="71000"/>
    <m/>
    <m/>
    <s v="Regis University"/>
    <x v="12"/>
  </r>
  <r>
    <n v="11681"/>
    <x v="4"/>
    <s v="Data Scientist - Biotech"/>
    <s v="Pittsburgh, PA"/>
    <s v="LinkedIn"/>
    <s v="Full-time"/>
    <b v="0"/>
    <s v="Georgia"/>
    <d v="2023-01-23T10:25:31"/>
    <d v="2023-01-23T00:00:00"/>
    <n v="1"/>
    <b v="0"/>
    <b v="0"/>
    <s v="United States"/>
    <s v="year"/>
    <n v="130000"/>
    <m/>
    <m/>
    <s v="CyberCoders"/>
    <x v="1"/>
  </r>
  <r>
    <n v="11681"/>
    <x v="4"/>
    <s v="Data Scientist - Biotech"/>
    <s v="Pittsburgh, PA"/>
    <s v="LinkedIn"/>
    <s v="Full-time"/>
    <b v="0"/>
    <s v="Georgia"/>
    <d v="2023-01-23T10:25:31"/>
    <d v="2023-01-23T00:00:00"/>
    <n v="1"/>
    <b v="0"/>
    <b v="0"/>
    <s v="United States"/>
    <s v="year"/>
    <n v="130000"/>
    <m/>
    <m/>
    <s v="CyberCoders"/>
    <x v="2"/>
  </r>
  <r>
    <n v="11681"/>
    <x v="4"/>
    <s v="Data Scientist - Biotech"/>
    <s v="Pittsburgh, PA"/>
    <s v="LinkedIn"/>
    <s v="Full-time"/>
    <b v="0"/>
    <s v="Georgia"/>
    <d v="2023-01-23T10:25:31"/>
    <d v="2023-01-23T00:00:00"/>
    <n v="1"/>
    <b v="0"/>
    <b v="0"/>
    <s v="United States"/>
    <s v="year"/>
    <n v="130000"/>
    <m/>
    <m/>
    <s v="CyberCoders"/>
    <x v="14"/>
  </r>
  <r>
    <n v="11681"/>
    <x v="4"/>
    <s v="Data Scientist - Biotech"/>
    <s v="Pittsburgh, PA"/>
    <s v="LinkedIn"/>
    <s v="Full-time"/>
    <b v="0"/>
    <s v="Georgia"/>
    <d v="2023-01-23T10:25:31"/>
    <d v="2023-01-23T00:00:00"/>
    <n v="1"/>
    <b v="0"/>
    <b v="0"/>
    <s v="United States"/>
    <s v="year"/>
    <n v="130000"/>
    <m/>
    <m/>
    <s v="CyberCoders"/>
    <x v="13"/>
  </r>
  <r>
    <n v="11681"/>
    <x v="4"/>
    <s v="Data Scientist - Biotech"/>
    <s v="Pittsburgh, PA"/>
    <s v="LinkedIn"/>
    <s v="Full-time"/>
    <b v="0"/>
    <s v="Georgia"/>
    <d v="2023-01-23T10:25:31"/>
    <d v="2023-01-23T00:00:00"/>
    <n v="1"/>
    <b v="0"/>
    <b v="0"/>
    <s v="United States"/>
    <s v="year"/>
    <n v="130000"/>
    <m/>
    <m/>
    <s v="CyberCoders"/>
    <x v="24"/>
  </r>
  <r>
    <n v="11681"/>
    <x v="4"/>
    <s v="Data Scientist - Biotech"/>
    <s v="Pittsburgh, PA"/>
    <s v="LinkedIn"/>
    <s v="Full-time"/>
    <b v="0"/>
    <s v="Georgia"/>
    <d v="2023-01-23T10:25:31"/>
    <d v="2023-01-23T00:00:00"/>
    <n v="1"/>
    <b v="0"/>
    <b v="0"/>
    <s v="United States"/>
    <s v="year"/>
    <n v="130000"/>
    <m/>
    <m/>
    <s v="CyberCoders"/>
    <x v="82"/>
  </r>
  <r>
    <n v="11681"/>
    <x v="4"/>
    <s v="Data Scientist - Biotech"/>
    <s v="Pittsburgh, PA"/>
    <s v="LinkedIn"/>
    <s v="Full-time"/>
    <b v="0"/>
    <s v="Georgia"/>
    <d v="2023-01-23T10:25:31"/>
    <d v="2023-01-23T00:00:00"/>
    <n v="1"/>
    <b v="0"/>
    <b v="0"/>
    <s v="United States"/>
    <s v="year"/>
    <n v="130000"/>
    <m/>
    <m/>
    <s v="CyberCoders"/>
    <x v="6"/>
  </r>
  <r>
    <n v="11681"/>
    <x v="4"/>
    <s v="Data Scientist - Biotech"/>
    <s v="Pittsburgh, PA"/>
    <s v="LinkedIn"/>
    <s v="Full-time"/>
    <b v="0"/>
    <s v="Georgia"/>
    <d v="2023-01-23T10:25:31"/>
    <d v="2023-01-23T00:00:00"/>
    <n v="1"/>
    <b v="0"/>
    <b v="0"/>
    <s v="United States"/>
    <s v="year"/>
    <n v="130000"/>
    <m/>
    <m/>
    <s v="CyberCoders"/>
    <x v="15"/>
  </r>
  <r>
    <n v="11682"/>
    <x v="6"/>
    <s v="Sr Data Analyst"/>
    <s v="Roanoke, TX"/>
    <s v="ZipRecruiter"/>
    <s v="Contractor"/>
    <b v="0"/>
    <s v="Texas, United States"/>
    <d v="2023-10-27T19:00:41"/>
    <d v="2023-10-27T00:00:00"/>
    <n v="10"/>
    <b v="1"/>
    <b v="0"/>
    <s v="United States"/>
    <s v="hour"/>
    <m/>
    <n v="70"/>
    <n v="145600"/>
    <s v="Yoh, A Day &amp; Zimmermann Company"/>
    <x v="0"/>
  </r>
  <r>
    <n v="11682"/>
    <x v="6"/>
    <s v="Sr Data Analyst"/>
    <s v="Roanoke, TX"/>
    <s v="ZipRecruiter"/>
    <s v="Contractor"/>
    <b v="0"/>
    <s v="Texas, United States"/>
    <d v="2023-10-27T19:00:41"/>
    <d v="2023-10-27T00:00:00"/>
    <n v="10"/>
    <b v="1"/>
    <b v="0"/>
    <s v="United States"/>
    <s v="hour"/>
    <m/>
    <n v="70"/>
    <n v="145600"/>
    <s v="Yoh, A Day &amp; Zimmermann Company"/>
    <x v="11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105"/>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4"/>
  </r>
  <r>
    <n v="11684"/>
    <x v="4"/>
    <s v="Azure Big Data Engineer"/>
    <s v="Bengaluru, Karnataka, India"/>
    <s v="Ai-Jobs.net"/>
    <s v="Full-time"/>
    <b v="0"/>
    <s v="India"/>
    <d v="2023-02-09T05:12:10"/>
    <d v="2023-02-09T00:00:00"/>
    <n v="2"/>
    <b v="0"/>
    <b v="0"/>
    <s v="India"/>
    <s v="year"/>
    <n v="45000"/>
    <m/>
    <m/>
    <s v="Bosch Group"/>
    <x v="0"/>
  </r>
  <r>
    <n v="11684"/>
    <x v="4"/>
    <s v="Azure Big Data Engineer"/>
    <s v="Bengaluru, Karnataka, India"/>
    <s v="Ai-Jobs.net"/>
    <s v="Full-time"/>
    <b v="0"/>
    <s v="India"/>
    <d v="2023-02-09T05:12:10"/>
    <d v="2023-02-09T00:00:00"/>
    <n v="2"/>
    <b v="0"/>
    <b v="0"/>
    <s v="India"/>
    <s v="year"/>
    <n v="45000"/>
    <m/>
    <m/>
    <s v="Bosch Group"/>
    <x v="38"/>
  </r>
  <r>
    <n v="11684"/>
    <x v="4"/>
    <s v="Azure Big Data Engineer"/>
    <s v="Bengaluru, Karnataka, India"/>
    <s v="Ai-Jobs.net"/>
    <s v="Full-time"/>
    <b v="0"/>
    <s v="India"/>
    <d v="2023-02-09T05:12:10"/>
    <d v="2023-02-09T00:00:00"/>
    <n v="2"/>
    <b v="0"/>
    <b v="0"/>
    <s v="India"/>
    <s v="year"/>
    <n v="45000"/>
    <m/>
    <m/>
    <s v="Bosch Group"/>
    <x v="62"/>
  </r>
  <r>
    <n v="11684"/>
    <x v="4"/>
    <s v="Azure Big Data Engineer"/>
    <s v="Bengaluru, Karnataka, India"/>
    <s v="Ai-Jobs.net"/>
    <s v="Full-time"/>
    <b v="0"/>
    <s v="India"/>
    <d v="2023-02-09T05:12:10"/>
    <d v="2023-02-09T00:00:00"/>
    <n v="2"/>
    <b v="0"/>
    <b v="0"/>
    <s v="India"/>
    <s v="year"/>
    <n v="45000"/>
    <m/>
    <m/>
    <s v="Bosch Group"/>
    <x v="127"/>
  </r>
  <r>
    <n v="11684"/>
    <x v="4"/>
    <s v="Azure Big Data Engineer"/>
    <s v="Bengaluru, Karnataka, India"/>
    <s v="Ai-Jobs.net"/>
    <s v="Full-time"/>
    <b v="0"/>
    <s v="India"/>
    <d v="2023-02-09T05:12:10"/>
    <d v="2023-02-09T00:00:00"/>
    <n v="2"/>
    <b v="0"/>
    <b v="0"/>
    <s v="India"/>
    <s v="year"/>
    <n v="45000"/>
    <m/>
    <m/>
    <s v="Bosch Group"/>
    <x v="5"/>
  </r>
  <r>
    <n v="11684"/>
    <x v="4"/>
    <s v="Azure Big Data Engineer"/>
    <s v="Bengaluru, Karnataka, India"/>
    <s v="Ai-Jobs.net"/>
    <s v="Full-time"/>
    <b v="0"/>
    <s v="India"/>
    <d v="2023-02-09T05:12:10"/>
    <d v="2023-02-09T00:00:00"/>
    <n v="2"/>
    <b v="0"/>
    <b v="0"/>
    <s v="India"/>
    <s v="year"/>
    <n v="45000"/>
    <m/>
    <m/>
    <s v="Bosch Group"/>
    <x v="27"/>
  </r>
  <r>
    <n v="11685"/>
    <x v="4"/>
    <s v="Principal Data Scientist I, Spectrum Enterprise"/>
    <s v="Englewood, CO"/>
    <s v="Ladders"/>
    <s v="Full-time"/>
    <b v="0"/>
    <s v="Sudan"/>
    <d v="2023-06-13T08:37:46"/>
    <d v="2023-06-13T00:00:00"/>
    <n v="6"/>
    <b v="0"/>
    <b v="1"/>
    <s v="Sudan"/>
    <s v="year"/>
    <n v="150000"/>
    <m/>
    <m/>
    <s v="Spectrum"/>
    <x v="140"/>
  </r>
  <r>
    <n v="11685"/>
    <x v="4"/>
    <s v="Principal Data Scientist I, Spectrum Enterprise"/>
    <s v="Englewood, CO"/>
    <s v="Ladders"/>
    <s v="Full-time"/>
    <b v="0"/>
    <s v="Sudan"/>
    <d v="2023-06-13T08:37:46"/>
    <d v="2023-06-13T00:00:00"/>
    <n v="6"/>
    <b v="0"/>
    <b v="1"/>
    <s v="Sudan"/>
    <s v="year"/>
    <n v="150000"/>
    <m/>
    <m/>
    <s v="Spectrum"/>
    <x v="63"/>
  </r>
  <r>
    <n v="11685"/>
    <x v="4"/>
    <s v="Principal Data Scientist I, Spectrum Enterprise"/>
    <s v="Englewood, CO"/>
    <s v="Ladders"/>
    <s v="Full-time"/>
    <b v="0"/>
    <s v="Sudan"/>
    <d v="2023-06-13T08:37:46"/>
    <d v="2023-06-13T00:00:00"/>
    <n v="6"/>
    <b v="0"/>
    <b v="1"/>
    <s v="Sudan"/>
    <s v="year"/>
    <n v="150000"/>
    <m/>
    <m/>
    <s v="Spectrum"/>
    <x v="48"/>
  </r>
  <r>
    <n v="11685"/>
    <x v="4"/>
    <s v="Principal Data Scientist I, Spectrum Enterprise"/>
    <s v="Englewood, CO"/>
    <s v="Ladders"/>
    <s v="Full-time"/>
    <b v="0"/>
    <s v="Sudan"/>
    <d v="2023-06-13T08:37:46"/>
    <d v="2023-06-13T00:00:00"/>
    <n v="6"/>
    <b v="0"/>
    <b v="1"/>
    <s v="Sudan"/>
    <s v="year"/>
    <n v="150000"/>
    <m/>
    <m/>
    <s v="Spectrum"/>
    <x v="56"/>
  </r>
  <r>
    <n v="11685"/>
    <x v="4"/>
    <s v="Principal Data Scientist I, Spectrum Enterprise"/>
    <s v="Englewood, CO"/>
    <s v="Ladders"/>
    <s v="Full-time"/>
    <b v="0"/>
    <s v="Sudan"/>
    <d v="2023-06-13T08:37:46"/>
    <d v="2023-06-13T00:00:00"/>
    <n v="6"/>
    <b v="0"/>
    <b v="1"/>
    <s v="Sudan"/>
    <s v="year"/>
    <n v="150000"/>
    <m/>
    <m/>
    <s v="Spectrum"/>
    <x v="91"/>
  </r>
  <r>
    <n v="11685"/>
    <x v="4"/>
    <s v="Principal Data Scientist I, Spectrum Enterprise"/>
    <s v="Englewood, CO"/>
    <s v="Ladders"/>
    <s v="Full-time"/>
    <b v="0"/>
    <s v="Sudan"/>
    <d v="2023-06-13T08:37:46"/>
    <d v="2023-06-13T00:00:00"/>
    <n v="6"/>
    <b v="0"/>
    <b v="1"/>
    <s v="Sudan"/>
    <s v="year"/>
    <n v="150000"/>
    <m/>
    <m/>
    <s v="Spectrum"/>
    <x v="55"/>
  </r>
  <r>
    <n v="11685"/>
    <x v="4"/>
    <s v="Principal Data Scientist I, Spectrum Enterprise"/>
    <s v="Englewood, CO"/>
    <s v="Ladders"/>
    <s v="Full-time"/>
    <b v="0"/>
    <s v="Sudan"/>
    <d v="2023-06-13T08:37:46"/>
    <d v="2023-06-13T00:00:00"/>
    <n v="6"/>
    <b v="0"/>
    <b v="1"/>
    <s v="Sudan"/>
    <s v="year"/>
    <n v="150000"/>
    <m/>
    <m/>
    <s v="Spectrum"/>
    <x v="10"/>
  </r>
  <r>
    <n v="11685"/>
    <x v="4"/>
    <s v="Principal Data Scientist I, Spectrum Enterprise"/>
    <s v="Englewood, CO"/>
    <s v="Ladders"/>
    <s v="Full-time"/>
    <b v="0"/>
    <s v="Sudan"/>
    <d v="2023-06-13T08:37:46"/>
    <d v="2023-06-13T00:00:00"/>
    <n v="6"/>
    <b v="0"/>
    <b v="1"/>
    <s v="Sudan"/>
    <s v="year"/>
    <n v="150000"/>
    <m/>
    <m/>
    <s v="Spectrum"/>
    <x v="25"/>
  </r>
  <r>
    <n v="11685"/>
    <x v="4"/>
    <s v="Principal Data Scientist I, Spectrum Enterprise"/>
    <s v="Englewood, CO"/>
    <s v="Ladders"/>
    <s v="Full-time"/>
    <b v="0"/>
    <s v="Sudan"/>
    <d v="2023-06-13T08:37:46"/>
    <d v="2023-06-13T00:00:00"/>
    <n v="6"/>
    <b v="0"/>
    <b v="1"/>
    <s v="Sudan"/>
    <s v="year"/>
    <n v="150000"/>
    <m/>
    <m/>
    <s v="Spectrum"/>
    <x v="7"/>
  </r>
  <r>
    <n v="11685"/>
    <x v="4"/>
    <s v="Principal Data Scientist I, Spectrum Enterprise"/>
    <s v="Englewood, CO"/>
    <s v="Ladders"/>
    <s v="Full-time"/>
    <b v="0"/>
    <s v="Sudan"/>
    <d v="2023-06-13T08:37:46"/>
    <d v="2023-06-13T00:00:00"/>
    <n v="6"/>
    <b v="0"/>
    <b v="1"/>
    <s v="Sudan"/>
    <s v="year"/>
    <n v="150000"/>
    <m/>
    <m/>
    <s v="Spectrum"/>
    <x v="1"/>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15"/>
  </r>
  <r>
    <n v="11685"/>
    <x v="4"/>
    <s v="Principal Data Scientist I, Spectrum Enterprise"/>
    <s v="Englewood, CO"/>
    <s v="Ladders"/>
    <s v="Full-time"/>
    <b v="0"/>
    <s v="Sudan"/>
    <d v="2023-06-13T08:37:46"/>
    <d v="2023-06-13T00:00:00"/>
    <n v="6"/>
    <b v="0"/>
    <b v="1"/>
    <s v="Sudan"/>
    <s v="year"/>
    <n v="150000"/>
    <m/>
    <m/>
    <s v="Spectrum"/>
    <x v="0"/>
  </r>
  <r>
    <n v="11685"/>
    <x v="4"/>
    <s v="Principal Data Scientist I, Spectrum Enterprise"/>
    <s v="Englewood, CO"/>
    <s v="Ladders"/>
    <s v="Full-time"/>
    <b v="0"/>
    <s v="Sudan"/>
    <d v="2023-06-13T08:37:46"/>
    <d v="2023-06-13T00:00:00"/>
    <n v="6"/>
    <b v="0"/>
    <b v="1"/>
    <s v="Sudan"/>
    <s v="year"/>
    <n v="150000"/>
    <m/>
    <m/>
    <s v="Spectrum"/>
    <x v="11"/>
  </r>
  <r>
    <n v="11686"/>
    <x v="1"/>
    <s v="Data Engineer"/>
    <s v="Brentwood, CA"/>
    <s v="LinkedIn"/>
    <s v="Full-time"/>
    <b v="0"/>
    <s v="Texas, United States"/>
    <d v="2023-11-13T20:28:52"/>
    <d v="2023-11-13T00:00:00"/>
    <n v="11"/>
    <b v="0"/>
    <b v="1"/>
    <s v="United States"/>
    <s v="year"/>
    <n v="115000"/>
    <m/>
    <m/>
    <s v="Robert Half"/>
    <x v="10"/>
  </r>
  <r>
    <n v="11686"/>
    <x v="1"/>
    <s v="Data Engineer"/>
    <s v="Brentwood, CA"/>
    <s v="LinkedIn"/>
    <s v="Full-time"/>
    <b v="0"/>
    <s v="Texas, United States"/>
    <d v="2023-11-13T20:28:52"/>
    <d v="2023-11-13T00:00:00"/>
    <n v="11"/>
    <b v="0"/>
    <b v="1"/>
    <s v="United States"/>
    <s v="year"/>
    <n v="115000"/>
    <m/>
    <m/>
    <s v="Robert Half"/>
    <x v="2"/>
  </r>
  <r>
    <n v="11686"/>
    <x v="1"/>
    <s v="Data Engineer"/>
    <s v="Brentwood, CA"/>
    <s v="LinkedIn"/>
    <s v="Full-time"/>
    <b v="0"/>
    <s v="Texas, United States"/>
    <d v="2023-11-13T20:28:52"/>
    <d v="2023-11-13T00:00:00"/>
    <n v="11"/>
    <b v="0"/>
    <b v="1"/>
    <s v="United States"/>
    <s v="year"/>
    <n v="115000"/>
    <m/>
    <m/>
    <s v="Robert Half"/>
    <x v="35"/>
  </r>
  <r>
    <n v="11686"/>
    <x v="1"/>
    <s v="Data Engineer"/>
    <s v="Brentwood, CA"/>
    <s v="LinkedIn"/>
    <s v="Full-time"/>
    <b v="0"/>
    <s v="Texas, United States"/>
    <d v="2023-11-13T20:28:52"/>
    <d v="2023-11-13T00:00:00"/>
    <n v="11"/>
    <b v="0"/>
    <b v="1"/>
    <s v="United States"/>
    <s v="year"/>
    <n v="115000"/>
    <m/>
    <m/>
    <s v="Robert Half"/>
    <x v="8"/>
  </r>
  <r>
    <n v="11686"/>
    <x v="1"/>
    <s v="Data Engineer"/>
    <s v="Brentwood, CA"/>
    <s v="LinkedIn"/>
    <s v="Full-time"/>
    <b v="0"/>
    <s v="Texas, United States"/>
    <d v="2023-11-13T20:28:52"/>
    <d v="2023-11-13T00:00:00"/>
    <n v="11"/>
    <b v="0"/>
    <b v="1"/>
    <s v="United States"/>
    <s v="year"/>
    <n v="115000"/>
    <m/>
    <m/>
    <s v="Robert Half"/>
    <x v="0"/>
  </r>
  <r>
    <n v="11686"/>
    <x v="1"/>
    <s v="Data Engineer"/>
    <s v="Brentwood, CA"/>
    <s v="LinkedIn"/>
    <s v="Full-time"/>
    <b v="0"/>
    <s v="Texas, United States"/>
    <d v="2023-11-13T20:28:52"/>
    <d v="2023-11-13T00:00:00"/>
    <n v="11"/>
    <b v="0"/>
    <b v="1"/>
    <s v="United States"/>
    <s v="year"/>
    <n v="115000"/>
    <m/>
    <m/>
    <s v="Robert Half"/>
    <x v="1"/>
  </r>
  <r>
    <n v="11687"/>
    <x v="1"/>
    <s v="Data Engineer"/>
    <s v="Waltham, MA"/>
    <s v="ZipRecruiter"/>
    <s v="Full-time"/>
    <b v="0"/>
    <s v="New York, United States"/>
    <d v="2023-01-20T11:27:18"/>
    <d v="2023-01-20T00:00:00"/>
    <n v="1"/>
    <b v="1"/>
    <b v="0"/>
    <s v="United States"/>
    <s v="year"/>
    <n v="96500"/>
    <m/>
    <m/>
    <s v="National Grid (UK)"/>
    <x v="40"/>
  </r>
  <r>
    <n v="11688"/>
    <x v="1"/>
    <s v="Data Engineer"/>
    <s v="Atlanta, GA"/>
    <s v="Ladders"/>
    <s v="Full-time"/>
    <b v="0"/>
    <s v="Sudan"/>
    <d v="2023-03-12T08:31:06"/>
    <d v="2023-03-12T00:00:00"/>
    <n v="3"/>
    <b v="0"/>
    <b v="1"/>
    <s v="Sudan"/>
    <s v="year"/>
    <n v="90000"/>
    <m/>
    <m/>
    <s v="Delaware North"/>
    <x v="100"/>
  </r>
  <r>
    <n v="11688"/>
    <x v="1"/>
    <s v="Data Engineer"/>
    <s v="Atlanta, GA"/>
    <s v="Ladders"/>
    <s v="Full-time"/>
    <b v="0"/>
    <s v="Sudan"/>
    <d v="2023-03-12T08:31:06"/>
    <d v="2023-03-12T00:00:00"/>
    <n v="3"/>
    <b v="0"/>
    <b v="1"/>
    <s v="Sudan"/>
    <s v="year"/>
    <n v="90000"/>
    <m/>
    <m/>
    <s v="Delaware North"/>
    <x v="33"/>
  </r>
  <r>
    <n v="11688"/>
    <x v="1"/>
    <s v="Data Engineer"/>
    <s v="Atlanta, GA"/>
    <s v="Ladders"/>
    <s v="Full-time"/>
    <b v="0"/>
    <s v="Sudan"/>
    <d v="2023-03-12T08:31:06"/>
    <d v="2023-03-12T00:00:00"/>
    <n v="3"/>
    <b v="0"/>
    <b v="1"/>
    <s v="Sudan"/>
    <s v="year"/>
    <n v="90000"/>
    <m/>
    <m/>
    <s v="Delaware North"/>
    <x v="2"/>
  </r>
  <r>
    <n v="11688"/>
    <x v="1"/>
    <s v="Data Engineer"/>
    <s v="Atlanta, GA"/>
    <s v="Ladders"/>
    <s v="Full-time"/>
    <b v="0"/>
    <s v="Sudan"/>
    <d v="2023-03-12T08:31:06"/>
    <d v="2023-03-12T00:00:00"/>
    <n v="3"/>
    <b v="0"/>
    <b v="1"/>
    <s v="Sudan"/>
    <s v="year"/>
    <n v="90000"/>
    <m/>
    <m/>
    <s v="Delaware North"/>
    <x v="34"/>
  </r>
  <r>
    <n v="11688"/>
    <x v="1"/>
    <s v="Data Engineer"/>
    <s v="Atlanta, GA"/>
    <s v="Ladders"/>
    <s v="Full-time"/>
    <b v="0"/>
    <s v="Sudan"/>
    <d v="2023-03-12T08:31:06"/>
    <d v="2023-03-12T00:00:00"/>
    <n v="3"/>
    <b v="0"/>
    <b v="1"/>
    <s v="Sudan"/>
    <s v="year"/>
    <n v="90000"/>
    <m/>
    <m/>
    <s v="Delaware North"/>
    <x v="41"/>
  </r>
  <r>
    <n v="11688"/>
    <x v="1"/>
    <s v="Data Engineer"/>
    <s v="Atlanta, GA"/>
    <s v="Ladders"/>
    <s v="Full-time"/>
    <b v="0"/>
    <s v="Sudan"/>
    <d v="2023-03-12T08:31:06"/>
    <d v="2023-03-12T00:00:00"/>
    <n v="3"/>
    <b v="0"/>
    <b v="1"/>
    <s v="Sudan"/>
    <s v="year"/>
    <n v="90000"/>
    <m/>
    <m/>
    <s v="Delaware North"/>
    <x v="0"/>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1"/>
  </r>
  <r>
    <n v="11688"/>
    <x v="1"/>
    <s v="Data Engineer"/>
    <s v="Atlanta, GA"/>
    <s v="Ladders"/>
    <s v="Full-time"/>
    <b v="0"/>
    <s v="Sudan"/>
    <d v="2023-03-12T08:31:06"/>
    <d v="2023-03-12T00:00:00"/>
    <n v="3"/>
    <b v="0"/>
    <b v="1"/>
    <s v="Sudan"/>
    <s v="year"/>
    <n v="90000"/>
    <m/>
    <m/>
    <s v="Delaware North"/>
    <x v="7"/>
  </r>
  <r>
    <n v="11689"/>
    <x v="1"/>
    <s v="Manager, Data Engineering (Python, AWS, Airflow, Snowflake) (Hybrid)"/>
    <s v="Harrisonburg, VA"/>
    <s v="SaluteMyJob"/>
    <s v="Full-time and Part-time"/>
    <b v="0"/>
    <s v="Georgia"/>
    <d v="2023-09-11T10:46:35"/>
    <d v="2023-09-11T00:00:00"/>
    <n v="9"/>
    <b v="0"/>
    <b v="1"/>
    <s v="United States"/>
    <s v="year"/>
    <n v="211000"/>
    <m/>
    <m/>
    <s v="Capital One"/>
    <x v="25"/>
  </r>
  <r>
    <n v="11689"/>
    <x v="1"/>
    <s v="Manager, Data Engineering (Python, AWS, Airflow, Snowflake) (Hybrid)"/>
    <s v="Harrisonburg, VA"/>
    <s v="SaluteMyJob"/>
    <s v="Full-time and Part-time"/>
    <b v="0"/>
    <s v="Georgia"/>
    <d v="2023-09-11T10:46:35"/>
    <d v="2023-09-11T00:00:00"/>
    <n v="9"/>
    <b v="0"/>
    <b v="1"/>
    <s v="United States"/>
    <s v="year"/>
    <n v="211000"/>
    <m/>
    <m/>
    <s v="Capital One"/>
    <x v="43"/>
  </r>
  <r>
    <n v="11689"/>
    <x v="1"/>
    <s v="Manager, Data Engineering (Python, AWS, Airflow, Snowflake) (Hybrid)"/>
    <s v="Harrisonburg, VA"/>
    <s v="SaluteMyJob"/>
    <s v="Full-time and Part-time"/>
    <b v="0"/>
    <s v="Georgia"/>
    <d v="2023-09-11T10:46:35"/>
    <d v="2023-09-11T00:00:00"/>
    <n v="9"/>
    <b v="0"/>
    <b v="1"/>
    <s v="United States"/>
    <s v="year"/>
    <n v="211000"/>
    <m/>
    <m/>
    <s v="Capital One"/>
    <x v="9"/>
  </r>
  <r>
    <n v="11689"/>
    <x v="1"/>
    <s v="Manager, Data Engineering (Python, AWS, Airflow, Snowflake) (Hybrid)"/>
    <s v="Harrisonburg, VA"/>
    <s v="SaluteMyJob"/>
    <s v="Full-time and Part-time"/>
    <b v="0"/>
    <s v="Georgia"/>
    <d v="2023-09-11T10:46:35"/>
    <d v="2023-09-11T00:00:00"/>
    <n v="9"/>
    <b v="0"/>
    <b v="1"/>
    <s v="United States"/>
    <s v="year"/>
    <n v="211000"/>
    <m/>
    <m/>
    <s v="Capital One"/>
    <x v="10"/>
  </r>
  <r>
    <n v="11689"/>
    <x v="1"/>
    <s v="Manager, Data Engineering (Python, AWS, Airflow, Snowflake) (Hybrid)"/>
    <s v="Harrisonburg, VA"/>
    <s v="SaluteMyJob"/>
    <s v="Full-time and Part-time"/>
    <b v="0"/>
    <s v="Georgia"/>
    <d v="2023-09-11T10:46:35"/>
    <d v="2023-09-11T00:00:00"/>
    <n v="9"/>
    <b v="0"/>
    <b v="1"/>
    <s v="United States"/>
    <s v="year"/>
    <n v="211000"/>
    <m/>
    <m/>
    <s v="Capital One"/>
    <x v="11"/>
  </r>
  <r>
    <n v="11689"/>
    <x v="1"/>
    <s v="Manager, Data Engineering (Python, AWS, Airflow, Snowflake) (Hybrid)"/>
    <s v="Harrisonburg, VA"/>
    <s v="SaluteMyJob"/>
    <s v="Full-time and Part-time"/>
    <b v="0"/>
    <s v="Georgia"/>
    <d v="2023-09-11T10:46:35"/>
    <d v="2023-09-11T00:00:00"/>
    <n v="9"/>
    <b v="0"/>
    <b v="1"/>
    <s v="United States"/>
    <s v="year"/>
    <n v="211000"/>
    <m/>
    <m/>
    <s v="Capital One"/>
    <x v="33"/>
  </r>
  <r>
    <n v="11689"/>
    <x v="1"/>
    <s v="Manager, Data Engineering (Python, AWS, Airflow, Snowflake) (Hybrid)"/>
    <s v="Harrisonburg, VA"/>
    <s v="SaluteMyJob"/>
    <s v="Full-time and Part-time"/>
    <b v="0"/>
    <s v="Georgia"/>
    <d v="2023-09-11T10:46:35"/>
    <d v="2023-09-11T00:00:00"/>
    <n v="9"/>
    <b v="0"/>
    <b v="1"/>
    <s v="United States"/>
    <s v="year"/>
    <n v="211000"/>
    <m/>
    <m/>
    <s v="Capital One"/>
    <x v="41"/>
  </r>
  <r>
    <n v="11689"/>
    <x v="1"/>
    <s v="Manager, Data Engineering (Python, AWS, Airflow, Snowflake) (Hybrid)"/>
    <s v="Harrisonburg, VA"/>
    <s v="SaluteMyJob"/>
    <s v="Full-time and Part-time"/>
    <b v="0"/>
    <s v="Georgia"/>
    <d v="2023-09-11T10:46:35"/>
    <d v="2023-09-11T00:00:00"/>
    <n v="9"/>
    <b v="0"/>
    <b v="1"/>
    <s v="United States"/>
    <s v="year"/>
    <n v="211000"/>
    <m/>
    <m/>
    <s v="Capital One"/>
    <x v="27"/>
  </r>
  <r>
    <n v="11689"/>
    <x v="1"/>
    <s v="Manager, Data Engineering (Python, AWS, Airflow, Snowflake) (Hybrid)"/>
    <s v="Harrisonburg, VA"/>
    <s v="SaluteMyJob"/>
    <s v="Full-time and Part-time"/>
    <b v="0"/>
    <s v="Georgia"/>
    <d v="2023-09-11T10:46:35"/>
    <d v="2023-09-11T00:00:00"/>
    <n v="9"/>
    <b v="0"/>
    <b v="1"/>
    <s v="United States"/>
    <s v="year"/>
    <n v="211000"/>
    <m/>
    <m/>
    <s v="Capital One"/>
    <x v="2"/>
  </r>
  <r>
    <n v="11689"/>
    <x v="1"/>
    <s v="Manager, Data Engineering (Python, AWS, Airflow, Snowflake) (Hybrid)"/>
    <s v="Harrisonburg, VA"/>
    <s v="SaluteMyJob"/>
    <s v="Full-time and Part-time"/>
    <b v="0"/>
    <s v="Georgia"/>
    <d v="2023-09-11T10:46:35"/>
    <d v="2023-09-11T00:00:00"/>
    <n v="9"/>
    <b v="0"/>
    <b v="1"/>
    <s v="United States"/>
    <s v="year"/>
    <n v="211000"/>
    <m/>
    <m/>
    <s v="Capital One"/>
    <x v="47"/>
  </r>
  <r>
    <n v="11689"/>
    <x v="1"/>
    <s v="Manager, Data Engineering (Python, AWS, Airflow, Snowflake) (Hybrid)"/>
    <s v="Harrisonburg, VA"/>
    <s v="SaluteMyJob"/>
    <s v="Full-time and Part-time"/>
    <b v="0"/>
    <s v="Georgia"/>
    <d v="2023-09-11T10:46:35"/>
    <d v="2023-09-11T00:00:00"/>
    <n v="9"/>
    <b v="0"/>
    <b v="1"/>
    <s v="United States"/>
    <s v="year"/>
    <n v="211000"/>
    <m/>
    <m/>
    <s v="Capital One"/>
    <x v="37"/>
  </r>
  <r>
    <n v="11689"/>
    <x v="1"/>
    <s v="Manager, Data Engineering (Python, AWS, Airflow, Snowflake) (Hybrid)"/>
    <s v="Harrisonburg, VA"/>
    <s v="SaluteMyJob"/>
    <s v="Full-time and Part-time"/>
    <b v="0"/>
    <s v="Georgia"/>
    <d v="2023-09-11T10:46:35"/>
    <d v="2023-09-11T00:00:00"/>
    <n v="9"/>
    <b v="0"/>
    <b v="1"/>
    <s v="United States"/>
    <s v="year"/>
    <n v="211000"/>
    <m/>
    <m/>
    <s v="Capital One"/>
    <x v="45"/>
  </r>
  <r>
    <n v="11689"/>
    <x v="1"/>
    <s v="Manager, Data Engineering (Python, AWS, Airflow, Snowflake) (Hybrid)"/>
    <s v="Harrisonburg, VA"/>
    <s v="SaluteMyJob"/>
    <s v="Full-time and Part-time"/>
    <b v="0"/>
    <s v="Georgia"/>
    <d v="2023-09-11T10:46:35"/>
    <d v="2023-09-11T00:00:00"/>
    <n v="9"/>
    <b v="0"/>
    <b v="1"/>
    <s v="United States"/>
    <s v="year"/>
    <n v="211000"/>
    <m/>
    <m/>
    <s v="Capital One"/>
    <x v="46"/>
  </r>
  <r>
    <n v="11689"/>
    <x v="1"/>
    <s v="Manager, Data Engineering (Python, AWS, Airflow, Snowflake) (Hybrid)"/>
    <s v="Harrisonburg, VA"/>
    <s v="SaluteMyJob"/>
    <s v="Full-time and Part-time"/>
    <b v="0"/>
    <s v="Georgia"/>
    <d v="2023-09-11T10:46:35"/>
    <d v="2023-09-11T00:00:00"/>
    <n v="9"/>
    <b v="0"/>
    <b v="1"/>
    <s v="United States"/>
    <s v="year"/>
    <n v="211000"/>
    <m/>
    <m/>
    <s v="Capital One"/>
    <x v="8"/>
  </r>
  <r>
    <n v="11689"/>
    <x v="1"/>
    <s v="Manager, Data Engineering (Python, AWS, Airflow, Snowflake) (Hybrid)"/>
    <s v="Harrisonburg, VA"/>
    <s v="SaluteMyJob"/>
    <s v="Full-time and Part-time"/>
    <b v="0"/>
    <s v="Georgia"/>
    <d v="2023-09-11T10:46:35"/>
    <d v="2023-09-11T00:00:00"/>
    <n v="9"/>
    <b v="0"/>
    <b v="1"/>
    <s v="United States"/>
    <s v="year"/>
    <n v="211000"/>
    <m/>
    <m/>
    <s v="Capital One"/>
    <x v="0"/>
  </r>
  <r>
    <n v="11689"/>
    <x v="1"/>
    <s v="Manager, Data Engineering (Python, AWS, Airflow, Snowflake) (Hybrid)"/>
    <s v="Harrisonburg, VA"/>
    <s v="SaluteMyJob"/>
    <s v="Full-time and Part-time"/>
    <b v="0"/>
    <s v="Georgia"/>
    <d v="2023-09-11T10:46:35"/>
    <d v="2023-09-11T00:00:00"/>
    <n v="9"/>
    <b v="0"/>
    <b v="1"/>
    <s v="United States"/>
    <s v="year"/>
    <n v="211000"/>
    <m/>
    <m/>
    <s v="Capital One"/>
    <x v="7"/>
  </r>
  <r>
    <n v="11689"/>
    <x v="1"/>
    <s v="Manager, Data Engineering (Python, AWS, Airflow, Snowflake) (Hybrid)"/>
    <s v="Harrisonburg, VA"/>
    <s v="SaluteMyJob"/>
    <s v="Full-time and Part-time"/>
    <b v="0"/>
    <s v="Georgia"/>
    <d v="2023-09-11T10:46:35"/>
    <d v="2023-09-11T00:00:00"/>
    <n v="9"/>
    <b v="0"/>
    <b v="1"/>
    <s v="United States"/>
    <s v="year"/>
    <n v="211000"/>
    <m/>
    <m/>
    <s v="Capital One"/>
    <x v="1"/>
  </r>
  <r>
    <n v="11689"/>
    <x v="1"/>
    <s v="Manager, Data Engineering (Python, AWS, Airflow, Snowflake) (Hybrid)"/>
    <s v="Harrisonburg, VA"/>
    <s v="SaluteMyJob"/>
    <s v="Full-time and Part-time"/>
    <b v="0"/>
    <s v="Georgia"/>
    <d v="2023-09-11T10:46:35"/>
    <d v="2023-09-11T00:00:00"/>
    <n v="9"/>
    <b v="0"/>
    <b v="1"/>
    <s v="United States"/>
    <s v="year"/>
    <n v="211000"/>
    <m/>
    <m/>
    <s v="Capital One"/>
    <x v="44"/>
  </r>
  <r>
    <n v="11690"/>
    <x v="4"/>
    <s v="Data Scientist"/>
    <s v="Toluca, State of Mexico, Mexico"/>
    <s v="Ai-Jobs.net"/>
    <s v="Full-time"/>
    <b v="0"/>
    <s v="Mexico"/>
    <d v="2023-08-27T11:25:02"/>
    <d v="2023-08-27T00:00:00"/>
    <n v="8"/>
    <b v="0"/>
    <b v="0"/>
    <s v="Mexico"/>
    <s v="year"/>
    <n v="157500"/>
    <m/>
    <m/>
    <s v="Bosch Group"/>
    <x v="110"/>
  </r>
  <r>
    <n v="11690"/>
    <x v="4"/>
    <s v="Data Scientist"/>
    <s v="Toluca, State of Mexico, Mexico"/>
    <s v="Ai-Jobs.net"/>
    <s v="Full-time"/>
    <b v="0"/>
    <s v="Mexico"/>
    <d v="2023-08-27T11:25:02"/>
    <d v="2023-08-27T00:00:00"/>
    <n v="8"/>
    <b v="0"/>
    <b v="0"/>
    <s v="Mexico"/>
    <s v="year"/>
    <n v="157500"/>
    <m/>
    <m/>
    <s v="Bosch Group"/>
    <x v="27"/>
  </r>
  <r>
    <n v="11690"/>
    <x v="4"/>
    <s v="Data Scientist"/>
    <s v="Toluca, State of Mexico, Mexico"/>
    <s v="Ai-Jobs.net"/>
    <s v="Full-time"/>
    <b v="0"/>
    <s v="Mexico"/>
    <d v="2023-08-27T11:25:02"/>
    <d v="2023-08-27T00:00:00"/>
    <n v="8"/>
    <b v="0"/>
    <b v="0"/>
    <s v="Mexico"/>
    <s v="year"/>
    <n v="157500"/>
    <m/>
    <m/>
    <s v="Bosch Group"/>
    <x v="38"/>
  </r>
  <r>
    <n v="11690"/>
    <x v="4"/>
    <s v="Data Scientist"/>
    <s v="Toluca, State of Mexico, Mexico"/>
    <s v="Ai-Jobs.net"/>
    <s v="Full-time"/>
    <b v="0"/>
    <s v="Mexico"/>
    <d v="2023-08-27T11:25:02"/>
    <d v="2023-08-27T00:00:00"/>
    <n v="8"/>
    <b v="0"/>
    <b v="0"/>
    <s v="Mexico"/>
    <s v="year"/>
    <n v="157500"/>
    <m/>
    <m/>
    <s v="Bosch Group"/>
    <x v="0"/>
  </r>
  <r>
    <n v="11690"/>
    <x v="4"/>
    <s v="Data Scientist"/>
    <s v="Toluca, State of Mexico, Mexico"/>
    <s v="Ai-Jobs.net"/>
    <s v="Full-time"/>
    <b v="0"/>
    <s v="Mexico"/>
    <d v="2023-08-27T11:25:02"/>
    <d v="2023-08-27T00:00:00"/>
    <n v="8"/>
    <b v="0"/>
    <b v="0"/>
    <s v="Mexico"/>
    <s v="year"/>
    <n v="157500"/>
    <m/>
    <m/>
    <s v="Bosch Group"/>
    <x v="1"/>
  </r>
  <r>
    <n v="11690"/>
    <x v="4"/>
    <s v="Data Scientist"/>
    <s v="Toluca, State of Mexico, Mexico"/>
    <s v="Ai-Jobs.net"/>
    <s v="Full-time"/>
    <b v="0"/>
    <s v="Mexico"/>
    <d v="2023-08-27T11:25:02"/>
    <d v="2023-08-27T00:00:00"/>
    <n v="8"/>
    <b v="0"/>
    <b v="0"/>
    <s v="Mexico"/>
    <s v="year"/>
    <n v="157500"/>
    <m/>
    <m/>
    <s v="Bosch Group"/>
    <x v="37"/>
  </r>
  <r>
    <n v="11691"/>
    <x v="0"/>
    <s v="Senior Data Scientist-1462300 - Full-time / Part-time"/>
    <s v="Anywhere"/>
    <s v="Snagajob"/>
    <s v="Full-time"/>
    <b v="1"/>
    <s v="New York, United States"/>
    <d v="2023-06-18T02:02:43"/>
    <d v="2023-06-18T00:00:00"/>
    <n v="6"/>
    <b v="0"/>
    <b v="0"/>
    <s v="United States"/>
    <s v="hour"/>
    <m/>
    <n v="85"/>
    <n v="176800"/>
    <s v="AMS Staffing, Inc."/>
    <x v="8"/>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15"/>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2"/>
  </r>
  <r>
    <n v="11691"/>
    <x v="0"/>
    <s v="Senior Data Scientist-1462300 - Full-time / Part-time"/>
    <s v="Anywhere"/>
    <s v="Snagajob"/>
    <s v="Full-time"/>
    <b v="1"/>
    <s v="New York, United States"/>
    <d v="2023-06-18T02:02:43"/>
    <d v="2023-06-18T00:00:00"/>
    <n v="6"/>
    <b v="0"/>
    <b v="0"/>
    <s v="United States"/>
    <s v="hour"/>
    <m/>
    <n v="85"/>
    <n v="176800"/>
    <s v="AMS Staffing, Inc."/>
    <x v="52"/>
  </r>
  <r>
    <n v="11691"/>
    <x v="0"/>
    <s v="Senior Data Scientist-1462300 - Full-time / Part-time"/>
    <s v="Anywhere"/>
    <s v="Snagajob"/>
    <s v="Full-time"/>
    <b v="1"/>
    <s v="New York, United States"/>
    <d v="2023-06-18T02:02:43"/>
    <d v="2023-06-18T00:00:00"/>
    <n v="6"/>
    <b v="0"/>
    <b v="0"/>
    <s v="United States"/>
    <s v="hour"/>
    <m/>
    <n v="85"/>
    <n v="176800"/>
    <s v="AMS Staffing, Inc."/>
    <x v="27"/>
  </r>
  <r>
    <n v="11691"/>
    <x v="0"/>
    <s v="Senior Data Scientist-1462300 - Full-time / Part-time"/>
    <s v="Anywhere"/>
    <s v="Snagajob"/>
    <s v="Full-time"/>
    <b v="1"/>
    <s v="New York, United States"/>
    <d v="2023-06-18T02:02:43"/>
    <d v="2023-06-18T00:00:00"/>
    <n v="6"/>
    <b v="0"/>
    <b v="0"/>
    <s v="United States"/>
    <s v="hour"/>
    <m/>
    <n v="85"/>
    <n v="176800"/>
    <s v="AMS Staffing, Inc."/>
    <x v="88"/>
  </r>
  <r>
    <n v="11691"/>
    <x v="0"/>
    <s v="Senior Data Scientist-1462300 - Full-time / Part-time"/>
    <s v="Anywhere"/>
    <s v="Snagajob"/>
    <s v="Full-time"/>
    <b v="1"/>
    <s v="New York, United States"/>
    <d v="2023-06-18T02:02:43"/>
    <d v="2023-06-18T00:00:00"/>
    <n v="6"/>
    <b v="0"/>
    <b v="0"/>
    <s v="United States"/>
    <s v="hour"/>
    <m/>
    <n v="85"/>
    <n v="176800"/>
    <s v="AMS Staffing, Inc."/>
    <x v="5"/>
  </r>
  <r>
    <n v="11691"/>
    <x v="0"/>
    <s v="Senior Data Scientist-1462300 - Full-time / Part-time"/>
    <s v="Anywhere"/>
    <s v="Snagajob"/>
    <s v="Full-time"/>
    <b v="1"/>
    <s v="New York, United States"/>
    <d v="2023-06-18T02:02:43"/>
    <d v="2023-06-18T00:00:00"/>
    <n v="6"/>
    <b v="0"/>
    <b v="0"/>
    <s v="United States"/>
    <s v="hour"/>
    <m/>
    <n v="85"/>
    <n v="176800"/>
    <s v="AMS Staffing, Inc."/>
    <x v="1"/>
  </r>
  <r>
    <n v="11691"/>
    <x v="0"/>
    <s v="Senior Data Scientist-1462300 - Full-time / Part-time"/>
    <s v="Anywhere"/>
    <s v="Snagajob"/>
    <s v="Full-time"/>
    <b v="1"/>
    <s v="New York, United States"/>
    <d v="2023-06-18T02:02:43"/>
    <d v="2023-06-18T00:00:00"/>
    <n v="6"/>
    <b v="0"/>
    <b v="0"/>
    <s v="United States"/>
    <s v="hour"/>
    <m/>
    <n v="85"/>
    <n v="176800"/>
    <s v="AMS Staffing, Inc."/>
    <x v="82"/>
  </r>
  <r>
    <n v="11691"/>
    <x v="0"/>
    <s v="Senior Data Scientist-1462300 - Full-time / Part-time"/>
    <s v="Anywhere"/>
    <s v="Snagajob"/>
    <s v="Full-time"/>
    <b v="1"/>
    <s v="New York, United States"/>
    <d v="2023-06-18T02:02:43"/>
    <d v="2023-06-18T00:00:00"/>
    <n v="6"/>
    <b v="0"/>
    <b v="0"/>
    <s v="United States"/>
    <s v="hour"/>
    <m/>
    <n v="85"/>
    <n v="176800"/>
    <s v="AMS Staffing, Inc."/>
    <x v="0"/>
  </r>
  <r>
    <n v="11692"/>
    <x v="5"/>
    <s v="Senior Data Engineer - Full-time / Part-time"/>
    <s v="Shrewsbury, MA"/>
    <s v="Snagajob"/>
    <s v="Full-time"/>
    <b v="0"/>
    <s v="Texas, United States"/>
    <d v="2023-08-27T06:07:55"/>
    <d v="2023-08-27T00:00:00"/>
    <n v="8"/>
    <b v="0"/>
    <b v="0"/>
    <s v="United States"/>
    <s v="hour"/>
    <m/>
    <n v="55.59"/>
    <n v="115627.2"/>
    <s v="UMass President's Office"/>
    <x v="0"/>
  </r>
  <r>
    <n v="11692"/>
    <x v="5"/>
    <s v="Senior Data Engineer - Full-time / Part-time"/>
    <s v="Shrewsbury, MA"/>
    <s v="Snagajob"/>
    <s v="Full-time"/>
    <b v="0"/>
    <s v="Texas, United States"/>
    <d v="2023-08-27T06:07:55"/>
    <d v="2023-08-27T00:00:00"/>
    <n v="8"/>
    <b v="0"/>
    <b v="0"/>
    <s v="United States"/>
    <s v="hour"/>
    <m/>
    <n v="55.59"/>
    <n v="115627.2"/>
    <s v="UMass President's Office"/>
    <x v="15"/>
  </r>
  <r>
    <n v="11692"/>
    <x v="5"/>
    <s v="Senior Data Engineer - Full-time / Part-time"/>
    <s v="Shrewsbury, MA"/>
    <s v="Snagajob"/>
    <s v="Full-time"/>
    <b v="0"/>
    <s v="Texas, United States"/>
    <d v="2023-08-27T06:07:55"/>
    <d v="2023-08-27T00:00:00"/>
    <n v="8"/>
    <b v="0"/>
    <b v="0"/>
    <s v="United States"/>
    <s v="hour"/>
    <m/>
    <n v="55.59"/>
    <n v="115627.2"/>
    <s v="UMass President's Office"/>
    <x v="1"/>
  </r>
  <r>
    <n v="11692"/>
    <x v="5"/>
    <s v="Senior Data Engineer - Full-time / Part-time"/>
    <s v="Shrewsbury, MA"/>
    <s v="Snagajob"/>
    <s v="Full-time"/>
    <b v="0"/>
    <s v="Texas, United States"/>
    <d v="2023-08-27T06:07:55"/>
    <d v="2023-08-27T00:00:00"/>
    <n v="8"/>
    <b v="0"/>
    <b v="0"/>
    <s v="United States"/>
    <s v="hour"/>
    <m/>
    <n v="55.59"/>
    <n v="115627.2"/>
    <s v="UMass President's Office"/>
    <x v="4"/>
  </r>
  <r>
    <n v="11693"/>
    <x v="6"/>
    <s v="Work from Home Data Analyst"/>
    <s v="Pekin, IL"/>
    <s v="Snagajob"/>
    <s v="Full-time and Part-time"/>
    <b v="0"/>
    <s v="Illinois, United States"/>
    <d v="2023-09-18T14:01:36"/>
    <d v="2023-09-18T00:00:00"/>
    <n v="9"/>
    <b v="1"/>
    <b v="0"/>
    <s v="United States"/>
    <s v="hour"/>
    <m/>
    <n v="23.76"/>
    <n v="49420.800000000003"/>
    <s v="FlexJobs"/>
    <x v="12"/>
  </r>
  <r>
    <n v="11694"/>
    <x v="3"/>
    <s v="Senior Machine Learning Engineer"/>
    <s v="Tel Aviv-Yafo, Israel"/>
    <s v="Ai-Jobs.net"/>
    <s v="Full-time"/>
    <b v="0"/>
    <s v="Israel"/>
    <d v="2023-05-09T10:49:02"/>
    <d v="2023-05-09T00:00:00"/>
    <n v="5"/>
    <b v="0"/>
    <b v="0"/>
    <s v="Israel"/>
    <s v="year"/>
    <n v="166000"/>
    <m/>
    <m/>
    <s v="Taboola"/>
    <x v="1"/>
  </r>
  <r>
    <n v="11694"/>
    <x v="3"/>
    <s v="Senior Machine Learning Engineer"/>
    <s v="Tel Aviv-Yafo, Israel"/>
    <s v="Ai-Jobs.net"/>
    <s v="Full-time"/>
    <b v="0"/>
    <s v="Israel"/>
    <d v="2023-05-09T10:49:02"/>
    <d v="2023-05-09T00:00:00"/>
    <n v="5"/>
    <b v="0"/>
    <b v="0"/>
    <s v="Israel"/>
    <s v="year"/>
    <n v="166000"/>
    <m/>
    <m/>
    <s v="Taboola"/>
    <x v="28"/>
  </r>
  <r>
    <n v="11694"/>
    <x v="3"/>
    <s v="Senior Machine Learning Engineer"/>
    <s v="Tel Aviv-Yafo, Israel"/>
    <s v="Ai-Jobs.net"/>
    <s v="Full-time"/>
    <b v="0"/>
    <s v="Israel"/>
    <d v="2023-05-09T10:49:02"/>
    <d v="2023-05-09T00:00:00"/>
    <n v="5"/>
    <b v="0"/>
    <b v="0"/>
    <s v="Israel"/>
    <s v="year"/>
    <n v="166000"/>
    <m/>
    <m/>
    <s v="Taboola"/>
    <x v="29"/>
  </r>
  <r>
    <n v="11694"/>
    <x v="3"/>
    <s v="Senior Machine Learning Engineer"/>
    <s v="Tel Aviv-Yafo, Israel"/>
    <s v="Ai-Jobs.net"/>
    <s v="Full-time"/>
    <b v="0"/>
    <s v="Israel"/>
    <d v="2023-05-09T10:49:02"/>
    <d v="2023-05-09T00:00:00"/>
    <n v="5"/>
    <b v="0"/>
    <b v="0"/>
    <s v="Israel"/>
    <s v="year"/>
    <n v="166000"/>
    <m/>
    <m/>
    <s v="Taboola"/>
    <x v="33"/>
  </r>
  <r>
    <n v="11694"/>
    <x v="3"/>
    <s v="Senior Machine Learning Engineer"/>
    <s v="Tel Aviv-Yafo, Israel"/>
    <s v="Ai-Jobs.net"/>
    <s v="Full-time"/>
    <b v="0"/>
    <s v="Israel"/>
    <d v="2023-05-09T10:49:02"/>
    <d v="2023-05-09T00:00:00"/>
    <n v="5"/>
    <b v="0"/>
    <b v="0"/>
    <s v="Israel"/>
    <s v="year"/>
    <n v="166000"/>
    <m/>
    <m/>
    <s v="Taboola"/>
    <x v="10"/>
  </r>
  <r>
    <n v="11694"/>
    <x v="3"/>
    <s v="Senior Machine Learning Engineer"/>
    <s v="Tel Aviv-Yafo, Israel"/>
    <s v="Ai-Jobs.net"/>
    <s v="Full-time"/>
    <b v="0"/>
    <s v="Israel"/>
    <d v="2023-05-09T10:49:02"/>
    <d v="2023-05-09T00:00:00"/>
    <n v="5"/>
    <b v="0"/>
    <b v="0"/>
    <s v="Israel"/>
    <s v="year"/>
    <n v="166000"/>
    <m/>
    <m/>
    <s v="Taboola"/>
    <x v="13"/>
  </r>
  <r>
    <n v="11694"/>
    <x v="3"/>
    <s v="Senior Machine Learning Engineer"/>
    <s v="Tel Aviv-Yafo, Israel"/>
    <s v="Ai-Jobs.net"/>
    <s v="Full-time"/>
    <b v="0"/>
    <s v="Israel"/>
    <d v="2023-05-09T10:49:02"/>
    <d v="2023-05-09T00:00:00"/>
    <n v="5"/>
    <b v="0"/>
    <b v="0"/>
    <s v="Israel"/>
    <s v="year"/>
    <n v="166000"/>
    <m/>
    <m/>
    <s v="Taboola"/>
    <x v="21"/>
  </r>
  <r>
    <n v="11694"/>
    <x v="3"/>
    <s v="Senior Machine Learning Engineer"/>
    <s v="Tel Aviv-Yafo, Israel"/>
    <s v="Ai-Jobs.net"/>
    <s v="Full-time"/>
    <b v="0"/>
    <s v="Israel"/>
    <d v="2023-05-09T10:49:02"/>
    <d v="2023-05-09T00:00:00"/>
    <n v="5"/>
    <b v="0"/>
    <b v="0"/>
    <s v="Israel"/>
    <s v="year"/>
    <n v="166000"/>
    <m/>
    <m/>
    <s v="Taboola"/>
    <x v="9"/>
  </r>
  <r>
    <n v="11694"/>
    <x v="3"/>
    <s v="Senior Machine Learning Engineer"/>
    <s v="Tel Aviv-Yafo, Israel"/>
    <s v="Ai-Jobs.net"/>
    <s v="Full-time"/>
    <b v="0"/>
    <s v="Israel"/>
    <d v="2023-05-09T10:49:02"/>
    <d v="2023-05-09T00:00:00"/>
    <n v="5"/>
    <b v="0"/>
    <b v="0"/>
    <s v="Israel"/>
    <s v="year"/>
    <n v="166000"/>
    <m/>
    <m/>
    <s v="Taboola"/>
    <x v="44"/>
  </r>
  <r>
    <n v="11694"/>
    <x v="3"/>
    <s v="Senior Machine Learning Engineer"/>
    <s v="Tel Aviv-Yafo, Israel"/>
    <s v="Ai-Jobs.net"/>
    <s v="Full-time"/>
    <b v="0"/>
    <s v="Israel"/>
    <d v="2023-05-09T10:49:02"/>
    <d v="2023-05-09T00:00:00"/>
    <n v="5"/>
    <b v="0"/>
    <b v="0"/>
    <s v="Israel"/>
    <s v="year"/>
    <n v="166000"/>
    <m/>
    <m/>
    <s v="Taboola"/>
    <x v="0"/>
  </r>
  <r>
    <n v="11694"/>
    <x v="3"/>
    <s v="Senior Machine Learning Engineer"/>
    <s v="Tel Aviv-Yafo, Israel"/>
    <s v="Ai-Jobs.net"/>
    <s v="Full-time"/>
    <b v="0"/>
    <s v="Israel"/>
    <d v="2023-05-09T10:49:02"/>
    <d v="2023-05-09T00:00:00"/>
    <n v="5"/>
    <b v="0"/>
    <b v="0"/>
    <s v="Israel"/>
    <s v="year"/>
    <n v="166000"/>
    <m/>
    <m/>
    <s v="Taboola"/>
    <x v="31"/>
  </r>
  <r>
    <n v="11694"/>
    <x v="3"/>
    <s v="Senior Machine Learning Engineer"/>
    <s v="Tel Aviv-Yafo, Israel"/>
    <s v="Ai-Jobs.net"/>
    <s v="Full-time"/>
    <b v="0"/>
    <s v="Israel"/>
    <d v="2023-05-09T10:49:02"/>
    <d v="2023-05-09T00:00:00"/>
    <n v="5"/>
    <b v="0"/>
    <b v="0"/>
    <s v="Israel"/>
    <s v="year"/>
    <n v="166000"/>
    <m/>
    <m/>
    <s v="Taboola"/>
    <x v="47"/>
  </r>
  <r>
    <n v="11694"/>
    <x v="3"/>
    <s v="Senior Machine Learning Engineer"/>
    <s v="Tel Aviv-Yafo, Israel"/>
    <s v="Ai-Jobs.net"/>
    <s v="Full-time"/>
    <b v="0"/>
    <s v="Israel"/>
    <d v="2023-05-09T10:49:02"/>
    <d v="2023-05-09T00:00:00"/>
    <n v="5"/>
    <b v="0"/>
    <b v="0"/>
    <s v="Israel"/>
    <s v="year"/>
    <n v="166000"/>
    <m/>
    <m/>
    <s v="Taboola"/>
    <x v="8"/>
  </r>
  <r>
    <n v="11694"/>
    <x v="3"/>
    <s v="Senior Machine Learning Engineer"/>
    <s v="Tel Aviv-Yafo, Israel"/>
    <s v="Ai-Jobs.net"/>
    <s v="Full-time"/>
    <b v="0"/>
    <s v="Israel"/>
    <d v="2023-05-09T10:49:02"/>
    <d v="2023-05-09T00:00:00"/>
    <n v="5"/>
    <b v="0"/>
    <b v="0"/>
    <s v="Israel"/>
    <s v="year"/>
    <n v="166000"/>
    <m/>
    <m/>
    <s v="Taboola"/>
    <x v="73"/>
  </r>
  <r>
    <n v="11695"/>
    <x v="4"/>
    <s v="Lead Data Scientist"/>
    <s v="Green Bay, WI"/>
    <s v="Indeed"/>
    <s v="Full-time"/>
    <b v="0"/>
    <s v="Illinois, United States"/>
    <d v="2023-07-10T13:04:10"/>
    <d v="2023-07-10T00:00:00"/>
    <n v="7"/>
    <b v="0"/>
    <b v="1"/>
    <s v="United States"/>
    <s v="year"/>
    <n v="142500"/>
    <m/>
    <m/>
    <s v="Aptude, Inc"/>
    <x v="44"/>
  </r>
  <r>
    <n v="11695"/>
    <x v="4"/>
    <s v="Lead Data Scientist"/>
    <s v="Green Bay, WI"/>
    <s v="Indeed"/>
    <s v="Full-time"/>
    <b v="0"/>
    <s v="Illinois, United States"/>
    <d v="2023-07-10T13:04:10"/>
    <d v="2023-07-10T00:00:00"/>
    <n v="7"/>
    <b v="0"/>
    <b v="1"/>
    <s v="United States"/>
    <s v="year"/>
    <n v="142500"/>
    <m/>
    <m/>
    <s v="Aptude, Inc"/>
    <x v="48"/>
  </r>
  <r>
    <n v="11695"/>
    <x v="4"/>
    <s v="Lead Data Scientist"/>
    <s v="Green Bay, WI"/>
    <s v="Indeed"/>
    <s v="Full-time"/>
    <b v="0"/>
    <s v="Illinois, United States"/>
    <d v="2023-07-10T13:04:10"/>
    <d v="2023-07-10T00:00:00"/>
    <n v="7"/>
    <b v="0"/>
    <b v="1"/>
    <s v="United States"/>
    <s v="year"/>
    <n v="142500"/>
    <m/>
    <m/>
    <s v="Aptude, Inc"/>
    <x v="170"/>
  </r>
  <r>
    <n v="11695"/>
    <x v="4"/>
    <s v="Lead Data Scientist"/>
    <s v="Green Bay, WI"/>
    <s v="Indeed"/>
    <s v="Full-time"/>
    <b v="0"/>
    <s v="Illinois, United States"/>
    <d v="2023-07-10T13:04:10"/>
    <d v="2023-07-10T00:00:00"/>
    <n v="7"/>
    <b v="0"/>
    <b v="1"/>
    <s v="United States"/>
    <s v="year"/>
    <n v="142500"/>
    <m/>
    <m/>
    <s v="Aptude, Inc"/>
    <x v="61"/>
  </r>
  <r>
    <n v="11695"/>
    <x v="4"/>
    <s v="Lead Data Scientist"/>
    <s v="Green Bay, WI"/>
    <s v="Indeed"/>
    <s v="Full-time"/>
    <b v="0"/>
    <s v="Illinois, United States"/>
    <d v="2023-07-10T13:04:10"/>
    <d v="2023-07-10T00:00:00"/>
    <n v="7"/>
    <b v="0"/>
    <b v="1"/>
    <s v="United States"/>
    <s v="year"/>
    <n v="142500"/>
    <m/>
    <m/>
    <s v="Aptude, Inc"/>
    <x v="27"/>
  </r>
  <r>
    <n v="11695"/>
    <x v="4"/>
    <s v="Lead Data Scientist"/>
    <s v="Green Bay, WI"/>
    <s v="Indeed"/>
    <s v="Full-time"/>
    <b v="0"/>
    <s v="Illinois, United States"/>
    <d v="2023-07-10T13:04:10"/>
    <d v="2023-07-10T00:00:00"/>
    <n v="7"/>
    <b v="0"/>
    <b v="1"/>
    <s v="United States"/>
    <s v="year"/>
    <n v="142500"/>
    <m/>
    <m/>
    <s v="Aptude, Inc"/>
    <x v="2"/>
  </r>
  <r>
    <n v="11695"/>
    <x v="4"/>
    <s v="Lead Data Scientist"/>
    <s v="Green Bay, WI"/>
    <s v="Indeed"/>
    <s v="Full-time"/>
    <b v="0"/>
    <s v="Illinois, United States"/>
    <d v="2023-07-10T13:04:10"/>
    <d v="2023-07-10T00:00:00"/>
    <n v="7"/>
    <b v="0"/>
    <b v="1"/>
    <s v="United States"/>
    <s v="year"/>
    <n v="142500"/>
    <m/>
    <m/>
    <s v="Aptude, Inc"/>
    <x v="26"/>
  </r>
  <r>
    <n v="11695"/>
    <x v="4"/>
    <s v="Lead Data Scientist"/>
    <s v="Green Bay, WI"/>
    <s v="Indeed"/>
    <s v="Full-time"/>
    <b v="0"/>
    <s v="Illinois, United States"/>
    <d v="2023-07-10T13:04:10"/>
    <d v="2023-07-10T00:00:00"/>
    <n v="7"/>
    <b v="0"/>
    <b v="1"/>
    <s v="United States"/>
    <s v="year"/>
    <n v="142500"/>
    <m/>
    <m/>
    <s v="Aptude, Inc"/>
    <x v="1"/>
  </r>
  <r>
    <n v="11695"/>
    <x v="4"/>
    <s v="Lead Data Scientist"/>
    <s v="Green Bay, WI"/>
    <s v="Indeed"/>
    <s v="Full-time"/>
    <b v="0"/>
    <s v="Illinois, United States"/>
    <d v="2023-07-10T13:04:10"/>
    <d v="2023-07-10T00:00:00"/>
    <n v="7"/>
    <b v="0"/>
    <b v="1"/>
    <s v="United States"/>
    <s v="year"/>
    <n v="142500"/>
    <m/>
    <m/>
    <s v="Aptude, Inc"/>
    <x v="7"/>
  </r>
  <r>
    <n v="11695"/>
    <x v="4"/>
    <s v="Lead Data Scientist"/>
    <s v="Green Bay, WI"/>
    <s v="Indeed"/>
    <s v="Full-time"/>
    <b v="0"/>
    <s v="Illinois, United States"/>
    <d v="2023-07-10T13:04:10"/>
    <d v="2023-07-10T00:00:00"/>
    <n v="7"/>
    <b v="0"/>
    <b v="1"/>
    <s v="United States"/>
    <s v="year"/>
    <n v="142500"/>
    <m/>
    <m/>
    <s v="Aptude, Inc"/>
    <x v="0"/>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32"/>
  </r>
  <r>
    <n v="11695"/>
    <x v="4"/>
    <s v="Lead Data Scientist"/>
    <s v="Green Bay, WI"/>
    <s v="Indeed"/>
    <s v="Full-time"/>
    <b v="0"/>
    <s v="Illinois, United States"/>
    <d v="2023-07-10T13:04:10"/>
    <d v="2023-07-10T00:00:00"/>
    <n v="7"/>
    <b v="0"/>
    <b v="1"/>
    <s v="United States"/>
    <s v="year"/>
    <n v="142500"/>
    <m/>
    <m/>
    <s v="Aptude, Inc"/>
    <x v="15"/>
  </r>
  <r>
    <n v="11695"/>
    <x v="4"/>
    <s v="Lead Data Scientist"/>
    <s v="Green Bay, WI"/>
    <s v="Indeed"/>
    <s v="Full-time"/>
    <b v="0"/>
    <s v="Illinois, United States"/>
    <d v="2023-07-10T13:04:10"/>
    <d v="2023-07-10T00:00:00"/>
    <n v="7"/>
    <b v="0"/>
    <b v="1"/>
    <s v="United States"/>
    <s v="year"/>
    <n v="142500"/>
    <m/>
    <m/>
    <s v="Aptude, Inc"/>
    <x v="26"/>
  </r>
  <r>
    <n v="11696"/>
    <x v="6"/>
    <s v="Human Resources Data Analyst &amp; HR"/>
    <s v="Duluth, GA"/>
    <s v="LinkedIn"/>
    <s v="Full-time"/>
    <b v="0"/>
    <s v="Georgia"/>
    <d v="2023-12-06T03:38:47"/>
    <d v="2023-12-06T00:00:00"/>
    <n v="12"/>
    <b v="1"/>
    <b v="1"/>
    <s v="United States"/>
    <s v="year"/>
    <n v="72500"/>
    <m/>
    <m/>
    <s v="CyberCoders"/>
    <x v="82"/>
  </r>
  <r>
    <n v="11696"/>
    <x v="6"/>
    <s v="Human Resources Data Analyst &amp; HR"/>
    <s v="Duluth, GA"/>
    <s v="LinkedIn"/>
    <s v="Full-time"/>
    <b v="0"/>
    <s v="Georgia"/>
    <d v="2023-12-06T03:38:47"/>
    <d v="2023-12-06T00:00:00"/>
    <n v="12"/>
    <b v="1"/>
    <b v="1"/>
    <s v="United States"/>
    <s v="year"/>
    <n v="72500"/>
    <m/>
    <m/>
    <s v="CyberCoders"/>
    <x v="5"/>
  </r>
  <r>
    <n v="11696"/>
    <x v="6"/>
    <s v="Human Resources Data Analyst &amp; HR"/>
    <s v="Duluth, GA"/>
    <s v="LinkedIn"/>
    <s v="Full-time"/>
    <b v="0"/>
    <s v="Georgia"/>
    <d v="2023-12-06T03:38:47"/>
    <d v="2023-12-06T00:00:00"/>
    <n v="12"/>
    <b v="1"/>
    <b v="1"/>
    <s v="United States"/>
    <s v="year"/>
    <n v="72500"/>
    <m/>
    <m/>
    <s v="CyberCoders"/>
    <x v="83"/>
  </r>
  <r>
    <n v="11696"/>
    <x v="6"/>
    <s v="Human Resources Data Analyst &amp; HR"/>
    <s v="Duluth, GA"/>
    <s v="LinkedIn"/>
    <s v="Full-time"/>
    <b v="0"/>
    <s v="Georgia"/>
    <d v="2023-12-06T03:38:47"/>
    <d v="2023-12-06T00:00:00"/>
    <n v="12"/>
    <b v="1"/>
    <b v="1"/>
    <s v="United States"/>
    <s v="year"/>
    <n v="72500"/>
    <m/>
    <m/>
    <s v="CyberCoders"/>
    <x v="39"/>
  </r>
  <r>
    <n v="11697"/>
    <x v="4"/>
    <s v="Data Scientist"/>
    <s v="Miami, FL"/>
    <s v="Indeed"/>
    <s v="Contractor"/>
    <b v="0"/>
    <s v="Florida, United States"/>
    <d v="2023-06-01T19:27:16"/>
    <d v="2023-06-01T00:00:00"/>
    <n v="6"/>
    <b v="0"/>
    <b v="1"/>
    <s v="United States"/>
    <s v="hour"/>
    <m/>
    <n v="73"/>
    <n v="151840"/>
    <s v="Kforce"/>
    <x v="15"/>
  </r>
  <r>
    <n v="11697"/>
    <x v="4"/>
    <s v="Data Scientist"/>
    <s v="Miami, FL"/>
    <s v="Indeed"/>
    <s v="Contractor"/>
    <b v="0"/>
    <s v="Florida, United States"/>
    <d v="2023-06-01T19:27:16"/>
    <d v="2023-06-01T00:00:00"/>
    <n v="6"/>
    <b v="0"/>
    <b v="1"/>
    <s v="United States"/>
    <s v="hour"/>
    <m/>
    <n v="73"/>
    <n v="151840"/>
    <s v="Kforce"/>
    <x v="1"/>
  </r>
  <r>
    <n v="11697"/>
    <x v="4"/>
    <s v="Data Scientist"/>
    <s v="Miami, FL"/>
    <s v="Indeed"/>
    <s v="Contractor"/>
    <b v="0"/>
    <s v="Florida, United States"/>
    <d v="2023-06-01T19:27:16"/>
    <d v="2023-06-01T00:00:00"/>
    <n v="6"/>
    <b v="0"/>
    <b v="1"/>
    <s v="United States"/>
    <s v="hour"/>
    <m/>
    <n v="73"/>
    <n v="151840"/>
    <s v="Kforce"/>
    <x v="8"/>
  </r>
  <r>
    <n v="11697"/>
    <x v="4"/>
    <s v="Data Scientist"/>
    <s v="Miami, FL"/>
    <s v="Indeed"/>
    <s v="Contractor"/>
    <b v="0"/>
    <s v="Florida, United States"/>
    <d v="2023-06-01T19:27:16"/>
    <d v="2023-06-01T00:00:00"/>
    <n v="6"/>
    <b v="0"/>
    <b v="1"/>
    <s v="United States"/>
    <s v="hour"/>
    <m/>
    <n v="73"/>
    <n v="151840"/>
    <s v="Kforce"/>
    <x v="31"/>
  </r>
  <r>
    <n v="11697"/>
    <x v="4"/>
    <s v="Data Scientist"/>
    <s v="Miami, FL"/>
    <s v="Indeed"/>
    <s v="Contractor"/>
    <b v="0"/>
    <s v="Florida, United States"/>
    <d v="2023-06-01T19:27:16"/>
    <d v="2023-06-01T00:00:00"/>
    <n v="6"/>
    <b v="0"/>
    <b v="1"/>
    <s v="United States"/>
    <s v="hour"/>
    <m/>
    <n v="73"/>
    <n v="151840"/>
    <s v="Kforce"/>
    <x v="90"/>
  </r>
  <r>
    <n v="11697"/>
    <x v="4"/>
    <s v="Data Scientist"/>
    <s v="Miami, FL"/>
    <s v="Indeed"/>
    <s v="Contractor"/>
    <b v="0"/>
    <s v="Florida, United States"/>
    <d v="2023-06-01T19:27:16"/>
    <d v="2023-06-01T00:00:00"/>
    <n v="6"/>
    <b v="0"/>
    <b v="1"/>
    <s v="United States"/>
    <s v="hour"/>
    <m/>
    <n v="73"/>
    <n v="151840"/>
    <s v="Kforce"/>
    <x v="47"/>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32"/>
  </r>
  <r>
    <n v="11697"/>
    <x v="4"/>
    <s v="Data Scientist"/>
    <s v="Miami, FL"/>
    <s v="Indeed"/>
    <s v="Contractor"/>
    <b v="0"/>
    <s v="Florida, United States"/>
    <d v="2023-06-01T19:27:16"/>
    <d v="2023-06-01T00:00:00"/>
    <n v="6"/>
    <b v="0"/>
    <b v="1"/>
    <s v="United States"/>
    <s v="hour"/>
    <m/>
    <n v="73"/>
    <n v="151840"/>
    <s v="Kforce"/>
    <x v="0"/>
  </r>
  <r>
    <n v="11698"/>
    <x v="4"/>
    <s v="Intern - Data Scientist - Summer 2024 - Now Hiring"/>
    <s v="Seaford, DE"/>
    <s v="Snagajob"/>
    <s v="Full-time, Part-time, and Internship"/>
    <b v="0"/>
    <s v="New York, United States"/>
    <d v="2023-10-03T15:03:02"/>
    <d v="2023-10-03T00:00:00"/>
    <n v="10"/>
    <b v="0"/>
    <b v="1"/>
    <s v="United States"/>
    <s v="hour"/>
    <m/>
    <n v="25"/>
    <n v="52000"/>
    <s v="Lumen"/>
    <x v="113"/>
  </r>
  <r>
    <n v="11698"/>
    <x v="4"/>
    <s v="Intern - Data Scientist - Summer 2024 - Now Hiring"/>
    <s v="Seaford, DE"/>
    <s v="Snagajob"/>
    <s v="Full-time, Part-time, and Internship"/>
    <b v="0"/>
    <s v="New York, United States"/>
    <d v="2023-10-03T15:03:02"/>
    <d v="2023-10-03T00:00:00"/>
    <n v="10"/>
    <b v="0"/>
    <b v="1"/>
    <s v="United States"/>
    <s v="hour"/>
    <m/>
    <n v="25"/>
    <n v="52000"/>
    <s v="Lumen"/>
    <x v="54"/>
  </r>
  <r>
    <n v="11698"/>
    <x v="4"/>
    <s v="Intern - Data Scientist - Summer 2024 - Now Hiring"/>
    <s v="Seaford, DE"/>
    <s v="Snagajob"/>
    <s v="Full-time, Part-time, and Internship"/>
    <b v="0"/>
    <s v="New York, United States"/>
    <d v="2023-10-03T15:03:02"/>
    <d v="2023-10-03T00:00:00"/>
    <n v="10"/>
    <b v="0"/>
    <b v="1"/>
    <s v="United States"/>
    <s v="hour"/>
    <m/>
    <n v="25"/>
    <n v="52000"/>
    <s v="Lumen"/>
    <x v="13"/>
  </r>
  <r>
    <n v="11698"/>
    <x v="4"/>
    <s v="Intern - Data Scientist - Summer 2024 - Now Hiring"/>
    <s v="Seaford, DE"/>
    <s v="Snagajob"/>
    <s v="Full-time, Part-time, and Internship"/>
    <b v="0"/>
    <s v="New York, United States"/>
    <d v="2023-10-03T15:03:02"/>
    <d v="2023-10-03T00:00:00"/>
    <n v="10"/>
    <b v="0"/>
    <b v="1"/>
    <s v="United States"/>
    <s v="hour"/>
    <m/>
    <n v="25"/>
    <n v="52000"/>
    <s v="Lumen"/>
    <x v="20"/>
  </r>
  <r>
    <n v="11698"/>
    <x v="4"/>
    <s v="Intern - Data Scientist - Summer 2024 - Now Hiring"/>
    <s v="Seaford, DE"/>
    <s v="Snagajob"/>
    <s v="Full-time, Part-time, and Internship"/>
    <b v="0"/>
    <s v="New York, United States"/>
    <d v="2023-10-03T15:03:02"/>
    <d v="2023-10-03T00:00:00"/>
    <n v="10"/>
    <b v="0"/>
    <b v="1"/>
    <s v="United States"/>
    <s v="hour"/>
    <m/>
    <n v="25"/>
    <n v="52000"/>
    <s v="Lumen"/>
    <x v="2"/>
  </r>
  <r>
    <n v="11698"/>
    <x v="4"/>
    <s v="Intern - Data Scientist - Summer 2024 - Now Hiring"/>
    <s v="Seaford, DE"/>
    <s v="Snagajob"/>
    <s v="Full-time, Part-time, and Internship"/>
    <b v="0"/>
    <s v="New York, United States"/>
    <d v="2023-10-03T15:03:02"/>
    <d v="2023-10-03T00:00:00"/>
    <n v="10"/>
    <b v="0"/>
    <b v="1"/>
    <s v="United States"/>
    <s v="hour"/>
    <m/>
    <n v="25"/>
    <n v="52000"/>
    <s v="Lumen"/>
    <x v="27"/>
  </r>
  <r>
    <n v="11698"/>
    <x v="4"/>
    <s v="Intern - Data Scientist - Summer 2024 - Now Hiring"/>
    <s v="Seaford, DE"/>
    <s v="Snagajob"/>
    <s v="Full-time, Part-time, and Internship"/>
    <b v="0"/>
    <s v="New York, United States"/>
    <d v="2023-10-03T15:03:02"/>
    <d v="2023-10-03T00:00:00"/>
    <n v="10"/>
    <b v="0"/>
    <b v="1"/>
    <s v="United States"/>
    <s v="hour"/>
    <m/>
    <n v="25"/>
    <n v="52000"/>
    <s v="Lumen"/>
    <x v="1"/>
  </r>
  <r>
    <n v="11699"/>
    <x v="4"/>
    <s v="Sr Data Scientist"/>
    <s v="Charlotte, NC"/>
    <s v="Dice"/>
    <s v="Full-time"/>
    <b v="0"/>
    <s v="Florida, United States"/>
    <d v="2023-01-20T20:26:24"/>
    <d v="2023-01-20T00:00:00"/>
    <n v="1"/>
    <b v="0"/>
    <b v="0"/>
    <s v="United States"/>
    <s v="hour"/>
    <m/>
    <n v="65"/>
    <n v="135200"/>
    <s v="Teksoft Systems Inc"/>
    <x v="35"/>
  </r>
  <r>
    <n v="11699"/>
    <x v="4"/>
    <s v="Sr Data Scientist"/>
    <s v="Charlotte, NC"/>
    <s v="Dice"/>
    <s v="Full-time"/>
    <b v="0"/>
    <s v="Florida, United States"/>
    <d v="2023-01-20T20:26:24"/>
    <d v="2023-01-20T00:00:00"/>
    <n v="1"/>
    <b v="0"/>
    <b v="0"/>
    <s v="United States"/>
    <s v="hour"/>
    <m/>
    <n v="65"/>
    <n v="135200"/>
    <s v="Teksoft Systems Inc"/>
    <x v="1"/>
  </r>
  <r>
    <n v="11699"/>
    <x v="4"/>
    <s v="Sr Data Scientist"/>
    <s v="Charlotte, NC"/>
    <s v="Dice"/>
    <s v="Full-time"/>
    <b v="0"/>
    <s v="Florida, United States"/>
    <d v="2023-01-20T20:26:24"/>
    <d v="2023-01-20T00:00:00"/>
    <n v="1"/>
    <b v="0"/>
    <b v="0"/>
    <s v="United States"/>
    <s v="hour"/>
    <m/>
    <n v="65"/>
    <n v="135200"/>
    <s v="Teksoft Systems Inc"/>
    <x v="15"/>
  </r>
  <r>
    <n v="11699"/>
    <x v="4"/>
    <s v="Sr Data Scientist"/>
    <s v="Charlotte, NC"/>
    <s v="Dice"/>
    <s v="Full-time"/>
    <b v="0"/>
    <s v="Florida, United States"/>
    <d v="2023-01-20T20:26:24"/>
    <d v="2023-01-20T00:00:00"/>
    <n v="1"/>
    <b v="0"/>
    <b v="0"/>
    <s v="United States"/>
    <s v="hour"/>
    <m/>
    <n v="65"/>
    <n v="135200"/>
    <s v="Teksoft Systems Inc"/>
    <x v="2"/>
  </r>
  <r>
    <n v="11699"/>
    <x v="4"/>
    <s v="Sr Data Scientist"/>
    <s v="Charlotte, NC"/>
    <s v="Dice"/>
    <s v="Full-time"/>
    <b v="0"/>
    <s v="Florida, United States"/>
    <d v="2023-01-20T20:26:24"/>
    <d v="2023-01-20T00:00:00"/>
    <n v="1"/>
    <b v="0"/>
    <b v="0"/>
    <s v="United States"/>
    <s v="hour"/>
    <m/>
    <n v="65"/>
    <n v="135200"/>
    <s v="Teksoft Systems Inc"/>
    <x v="134"/>
  </r>
  <r>
    <n v="11699"/>
    <x v="4"/>
    <s v="Sr Data Scientist"/>
    <s v="Charlotte, NC"/>
    <s v="Dice"/>
    <s v="Full-time"/>
    <b v="0"/>
    <s v="Florida, United States"/>
    <d v="2023-01-20T20:26:24"/>
    <d v="2023-01-20T00:00:00"/>
    <n v="1"/>
    <b v="0"/>
    <b v="0"/>
    <s v="United States"/>
    <s v="hour"/>
    <m/>
    <n v="65"/>
    <n v="135200"/>
    <s v="Teksoft Systems Inc"/>
    <x v="82"/>
  </r>
  <r>
    <n v="11700"/>
    <x v="7"/>
    <s v="Software Engineer (Backend)"/>
    <s v="Bhopal, Madhya Pradesh, India"/>
    <s v="Wellfound"/>
    <s v="Full-time"/>
    <b v="0"/>
    <s v="India"/>
    <d v="2023-09-10T12:12:18"/>
    <d v="2023-09-10T00:00:00"/>
    <n v="9"/>
    <b v="1"/>
    <b v="0"/>
    <s v="India"/>
    <s v="year"/>
    <n v="140000"/>
    <m/>
    <m/>
    <s v="Metabase"/>
    <x v="8"/>
  </r>
  <r>
    <n v="11700"/>
    <x v="7"/>
    <s v="Software Engineer (Backend)"/>
    <s v="Bhopal, Madhya Pradesh, India"/>
    <s v="Wellfound"/>
    <s v="Full-time"/>
    <b v="0"/>
    <s v="India"/>
    <d v="2023-09-10T12:12:18"/>
    <d v="2023-09-10T00:00:00"/>
    <n v="9"/>
    <b v="1"/>
    <b v="0"/>
    <s v="India"/>
    <s v="year"/>
    <n v="140000"/>
    <m/>
    <m/>
    <s v="Metabase"/>
    <x v="171"/>
  </r>
  <r>
    <n v="11700"/>
    <x v="7"/>
    <s v="Software Engineer (Backend)"/>
    <s v="Bhopal, Madhya Pradesh, India"/>
    <s v="Wellfound"/>
    <s v="Full-time"/>
    <b v="0"/>
    <s v="India"/>
    <d v="2023-09-10T12:12:18"/>
    <d v="2023-09-10T00:00:00"/>
    <n v="9"/>
    <b v="1"/>
    <b v="0"/>
    <s v="India"/>
    <s v="year"/>
    <n v="140000"/>
    <m/>
    <m/>
    <s v="Metabase"/>
    <x v="49"/>
  </r>
  <r>
    <n v="11700"/>
    <x v="7"/>
    <s v="Software Engineer (Backend)"/>
    <s v="Bhopal, Madhya Pradesh, India"/>
    <s v="Wellfound"/>
    <s v="Full-time"/>
    <b v="0"/>
    <s v="India"/>
    <d v="2023-09-10T12:12:18"/>
    <d v="2023-09-10T00:00:00"/>
    <n v="9"/>
    <b v="1"/>
    <b v="0"/>
    <s v="India"/>
    <s v="year"/>
    <n v="140000"/>
    <m/>
    <m/>
    <s v="Metabase"/>
    <x v="125"/>
  </r>
  <r>
    <n v="11701"/>
    <x v="4"/>
    <s v="Data Scientist- 100% REMOTE"/>
    <s v="Dallas, TX"/>
    <s v="IT JobServe"/>
    <s v="Full-time"/>
    <b v="0"/>
    <s v="Texas, United States"/>
    <d v="2023-04-22T15:02:54"/>
    <d v="2023-04-22T00:00:00"/>
    <n v="4"/>
    <b v="0"/>
    <b v="1"/>
    <s v="United States"/>
    <s v="year"/>
    <n v="132500"/>
    <m/>
    <m/>
    <s v="Camden Kelly Corporation"/>
    <x v="0"/>
  </r>
  <r>
    <n v="11701"/>
    <x v="4"/>
    <s v="Data Scientist- 100% REMOTE"/>
    <s v="Dallas, TX"/>
    <s v="IT JobServe"/>
    <s v="Full-time"/>
    <b v="0"/>
    <s v="Texas, United States"/>
    <d v="2023-04-22T15:02:54"/>
    <d v="2023-04-22T00:00:00"/>
    <n v="4"/>
    <b v="0"/>
    <b v="1"/>
    <s v="United States"/>
    <s v="year"/>
    <n v="132500"/>
    <m/>
    <m/>
    <s v="Camden Kelly Corporation"/>
    <x v="1"/>
  </r>
  <r>
    <n v="11701"/>
    <x v="4"/>
    <s v="Data Scientist- 100% REMOTE"/>
    <s v="Dallas, TX"/>
    <s v="IT JobServe"/>
    <s v="Full-time"/>
    <b v="0"/>
    <s v="Texas, United States"/>
    <d v="2023-04-22T15:02:54"/>
    <d v="2023-04-22T00:00:00"/>
    <n v="4"/>
    <b v="0"/>
    <b v="1"/>
    <s v="United States"/>
    <s v="year"/>
    <n v="132500"/>
    <m/>
    <m/>
    <s v="Camden Kelly Corporation"/>
    <x v="15"/>
  </r>
  <r>
    <n v="11701"/>
    <x v="4"/>
    <s v="Data Scientist- 100% REMOTE"/>
    <s v="Dallas, TX"/>
    <s v="IT JobServe"/>
    <s v="Full-time"/>
    <b v="0"/>
    <s v="Texas, United States"/>
    <d v="2023-04-22T15:02:54"/>
    <d v="2023-04-22T00:00:00"/>
    <n v="4"/>
    <b v="0"/>
    <b v="1"/>
    <s v="United States"/>
    <s v="year"/>
    <n v="132500"/>
    <m/>
    <m/>
    <s v="Camden Kelly Corporation"/>
    <x v="2"/>
  </r>
  <r>
    <n v="11701"/>
    <x v="4"/>
    <s v="Data Scientist- 100% REMOTE"/>
    <s v="Dallas, TX"/>
    <s v="IT JobServe"/>
    <s v="Full-time"/>
    <b v="0"/>
    <s v="Texas, United States"/>
    <d v="2023-04-22T15:02:54"/>
    <d v="2023-04-22T00:00:00"/>
    <n v="4"/>
    <b v="0"/>
    <b v="1"/>
    <s v="United States"/>
    <s v="year"/>
    <n v="132500"/>
    <m/>
    <m/>
    <s v="Camden Kelly Corporation"/>
    <x v="6"/>
  </r>
  <r>
    <n v="11702"/>
    <x v="5"/>
    <s v="Sr Data Engineer (CDP), Platform Engineering (REMOTE)"/>
    <s v="Dallas, TX"/>
    <s v="Ladders"/>
    <s v="Full-time"/>
    <b v="0"/>
    <s v="Texas, United States"/>
    <d v="2023-03-07T11:31:36"/>
    <d v="2023-03-07T00:00:00"/>
    <n v="3"/>
    <b v="0"/>
    <b v="1"/>
    <s v="United States"/>
    <s v="year"/>
    <n v="150000"/>
    <m/>
    <m/>
    <s v="Splunk"/>
    <x v="105"/>
  </r>
  <r>
    <n v="11702"/>
    <x v="5"/>
    <s v="Sr Data Engineer (CDP), Platform Engineering (REMOTE)"/>
    <s v="Dallas, TX"/>
    <s v="Ladders"/>
    <s v="Full-time"/>
    <b v="0"/>
    <s v="Texas, United States"/>
    <d v="2023-03-07T11:31:36"/>
    <d v="2023-03-07T00:00:00"/>
    <n v="3"/>
    <b v="0"/>
    <b v="1"/>
    <s v="United States"/>
    <s v="year"/>
    <n v="150000"/>
    <m/>
    <m/>
    <s v="Splunk"/>
    <x v="27"/>
  </r>
  <r>
    <n v="11702"/>
    <x v="5"/>
    <s v="Sr Data Engineer (CDP), Platform Engineering (REMOTE)"/>
    <s v="Dallas, TX"/>
    <s v="Ladders"/>
    <s v="Full-time"/>
    <b v="0"/>
    <s v="Texas, United States"/>
    <d v="2023-03-07T11:31:36"/>
    <d v="2023-03-07T00:00:00"/>
    <n v="3"/>
    <b v="0"/>
    <b v="1"/>
    <s v="United States"/>
    <s v="year"/>
    <n v="150000"/>
    <m/>
    <m/>
    <s v="Splunk"/>
    <x v="2"/>
  </r>
  <r>
    <n v="11702"/>
    <x v="5"/>
    <s v="Sr Data Engineer (CDP), Platform Engineering (REMOTE)"/>
    <s v="Dallas, TX"/>
    <s v="Ladders"/>
    <s v="Full-time"/>
    <b v="0"/>
    <s v="Texas, United States"/>
    <d v="2023-03-07T11:31:36"/>
    <d v="2023-03-07T00:00:00"/>
    <n v="3"/>
    <b v="0"/>
    <b v="1"/>
    <s v="United States"/>
    <s v="year"/>
    <n v="150000"/>
    <m/>
    <m/>
    <s v="Splunk"/>
    <x v="22"/>
  </r>
  <r>
    <n v="11702"/>
    <x v="5"/>
    <s v="Sr Data Engineer (CDP), Platform Engineering (REMOTE)"/>
    <s v="Dallas, TX"/>
    <s v="Ladders"/>
    <s v="Full-time"/>
    <b v="0"/>
    <s v="Texas, United States"/>
    <d v="2023-03-07T11:31:36"/>
    <d v="2023-03-07T00:00:00"/>
    <n v="3"/>
    <b v="0"/>
    <b v="1"/>
    <s v="United States"/>
    <s v="year"/>
    <n v="150000"/>
    <m/>
    <m/>
    <s v="Splunk"/>
    <x v="1"/>
  </r>
  <r>
    <n v="11702"/>
    <x v="5"/>
    <s v="Sr Data Engineer (CDP), Platform Engineering (REMOTE)"/>
    <s v="Dallas, TX"/>
    <s v="Ladders"/>
    <s v="Full-time"/>
    <b v="0"/>
    <s v="Texas, United States"/>
    <d v="2023-03-07T11:31:36"/>
    <d v="2023-03-07T00:00:00"/>
    <n v="3"/>
    <b v="0"/>
    <b v="1"/>
    <s v="United States"/>
    <s v="year"/>
    <n v="150000"/>
    <m/>
    <m/>
    <s v="Splunk"/>
    <x v="8"/>
  </r>
  <r>
    <n v="11702"/>
    <x v="5"/>
    <s v="Sr Data Engineer (CDP), Platform Engineering (REMOTE)"/>
    <s v="Dallas, TX"/>
    <s v="Ladders"/>
    <s v="Full-time"/>
    <b v="0"/>
    <s v="Texas, United States"/>
    <d v="2023-03-07T11:31:36"/>
    <d v="2023-03-07T00:00:00"/>
    <n v="3"/>
    <b v="0"/>
    <b v="1"/>
    <s v="United States"/>
    <s v="year"/>
    <n v="150000"/>
    <m/>
    <m/>
    <s v="Splunk"/>
    <x v="0"/>
  </r>
  <r>
    <n v="11703"/>
    <x v="4"/>
    <s v="xpert Developer/Data Scientist for Machine Translation Projects"/>
    <s v="Anywhere"/>
    <s v="Upwork"/>
    <s v="Contractor and Temp work"/>
    <b v="1"/>
    <s v="Illinois, United States"/>
    <d v="2023-12-28T11:24:11"/>
    <d v="2023-12-28T00:00:00"/>
    <n v="12"/>
    <b v="0"/>
    <b v="0"/>
    <s v="United States"/>
    <s v="hour"/>
    <m/>
    <n v="22.5"/>
    <n v="46800"/>
    <s v="Upwork"/>
    <x v="1"/>
  </r>
  <r>
    <n v="11704"/>
    <x v="4"/>
    <s v="Data Scientist (Python Developer)"/>
    <s v="Hamburg, Germany"/>
    <s v="Ai-Jobs.net"/>
    <s v="Full-time"/>
    <b v="0"/>
    <s v="Germany"/>
    <d v="2023-04-21T17:34:31"/>
    <d v="2023-04-21T00:00:00"/>
    <n v="4"/>
    <b v="0"/>
    <b v="0"/>
    <s v="Germany"/>
    <s v="year"/>
    <n v="131560"/>
    <m/>
    <m/>
    <s v="Vattenfall"/>
    <x v="0"/>
  </r>
  <r>
    <n v="11704"/>
    <x v="4"/>
    <s v="Data Scientist (Python Developer)"/>
    <s v="Hamburg, Germany"/>
    <s v="Ai-Jobs.net"/>
    <s v="Full-time"/>
    <b v="0"/>
    <s v="Germany"/>
    <d v="2023-04-21T17:34:31"/>
    <d v="2023-04-21T00:00:00"/>
    <n v="4"/>
    <b v="0"/>
    <b v="0"/>
    <s v="Germany"/>
    <s v="year"/>
    <n v="131560"/>
    <m/>
    <m/>
    <s v="Vattenfall"/>
    <x v="1"/>
  </r>
  <r>
    <n v="11704"/>
    <x v="4"/>
    <s v="Data Scientist (Python Developer)"/>
    <s v="Hamburg, Germany"/>
    <s v="Ai-Jobs.net"/>
    <s v="Full-time"/>
    <b v="0"/>
    <s v="Germany"/>
    <d v="2023-04-21T17:34:31"/>
    <d v="2023-04-21T00:00:00"/>
    <n v="4"/>
    <b v="0"/>
    <b v="0"/>
    <s v="Germany"/>
    <s v="year"/>
    <n v="131560"/>
    <m/>
    <m/>
    <s v="Vattenfall"/>
    <x v="27"/>
  </r>
  <r>
    <n v="11705"/>
    <x v="4"/>
    <s v="Data Scientist needed to build machine learning algorithm to..."/>
    <s v="Anywhere"/>
    <s v="Upwork"/>
    <s v="Contractor and Temp work"/>
    <b v="1"/>
    <s v="Sudan"/>
    <d v="2023-09-11T15:17:19"/>
    <d v="2023-09-11T00:00:00"/>
    <n v="9"/>
    <b v="0"/>
    <b v="0"/>
    <s v="Sudan"/>
    <s v="hour"/>
    <m/>
    <n v="33.5"/>
    <n v="69680"/>
    <s v="Upwork"/>
    <x v="20"/>
  </r>
  <r>
    <n v="11705"/>
    <x v="4"/>
    <s v="Data Scientist needed to build machine learning algorithm to..."/>
    <s v="Anywhere"/>
    <s v="Upwork"/>
    <s v="Contractor and Temp work"/>
    <b v="1"/>
    <s v="Sudan"/>
    <d v="2023-09-11T15:17:19"/>
    <d v="2023-09-11T00:00:00"/>
    <n v="9"/>
    <b v="0"/>
    <b v="0"/>
    <s v="Sudan"/>
    <s v="hour"/>
    <m/>
    <n v="33.5"/>
    <n v="69680"/>
    <s v="Upwork"/>
    <x v="13"/>
  </r>
  <r>
    <n v="11705"/>
    <x v="4"/>
    <s v="Data Scientist needed to build machine learning algorithm to..."/>
    <s v="Anywhere"/>
    <s v="Upwork"/>
    <s v="Contractor and Temp work"/>
    <b v="1"/>
    <s v="Sudan"/>
    <d v="2023-09-11T15:17:19"/>
    <d v="2023-09-11T00:00:00"/>
    <n v="9"/>
    <b v="0"/>
    <b v="0"/>
    <s v="Sudan"/>
    <s v="hour"/>
    <m/>
    <n v="33.5"/>
    <n v="69680"/>
    <s v="Upwork"/>
    <x v="54"/>
  </r>
  <r>
    <n v="11705"/>
    <x v="4"/>
    <s v="Data Scientist needed to build machine learning algorithm to..."/>
    <s v="Anywhere"/>
    <s v="Upwork"/>
    <s v="Contractor and Temp work"/>
    <b v="1"/>
    <s v="Sudan"/>
    <d v="2023-09-11T15:17:19"/>
    <d v="2023-09-11T00:00:00"/>
    <n v="9"/>
    <b v="0"/>
    <b v="0"/>
    <s v="Sudan"/>
    <s v="hour"/>
    <m/>
    <n v="33.5"/>
    <n v="69680"/>
    <s v="Upwork"/>
    <x v="35"/>
  </r>
  <r>
    <n v="11705"/>
    <x v="4"/>
    <s v="Data Scientist needed to build machine learning algorithm to..."/>
    <s v="Anywhere"/>
    <s v="Upwork"/>
    <s v="Contractor and Temp work"/>
    <b v="1"/>
    <s v="Sudan"/>
    <d v="2023-09-11T15:17:19"/>
    <d v="2023-09-11T00:00:00"/>
    <n v="9"/>
    <b v="0"/>
    <b v="0"/>
    <s v="Sudan"/>
    <s v="hour"/>
    <m/>
    <n v="33.5"/>
    <n v="69680"/>
    <s v="Upwork"/>
    <x v="1"/>
  </r>
  <r>
    <n v="11705"/>
    <x v="4"/>
    <s v="Data Scientist needed to build machine learning algorithm to..."/>
    <s v="Anywhere"/>
    <s v="Upwork"/>
    <s v="Contractor and Temp work"/>
    <b v="1"/>
    <s v="Sudan"/>
    <d v="2023-09-11T15:17:19"/>
    <d v="2023-09-11T00:00:00"/>
    <n v="9"/>
    <b v="0"/>
    <b v="0"/>
    <s v="Sudan"/>
    <s v="hour"/>
    <m/>
    <n v="33.5"/>
    <n v="69680"/>
    <s v="Upwork"/>
    <x v="14"/>
  </r>
  <r>
    <n v="11706"/>
    <x v="1"/>
    <s v="Data Engineer (Remote)"/>
    <s v="Anywhere"/>
    <s v="ZipRecruiter"/>
    <s v="Full-time"/>
    <b v="1"/>
    <s v="Sudan"/>
    <d v="2023-01-31T03:07:12"/>
    <d v="2023-01-31T00:00:00"/>
    <n v="1"/>
    <b v="0"/>
    <b v="1"/>
    <s v="Sudan"/>
    <s v="year"/>
    <n v="112500"/>
    <m/>
    <m/>
    <s v="Seerist, Inc"/>
    <x v="79"/>
  </r>
  <r>
    <n v="11706"/>
    <x v="1"/>
    <s v="Data Engineer (Remote)"/>
    <s v="Anywhere"/>
    <s v="ZipRecruiter"/>
    <s v="Full-time"/>
    <b v="1"/>
    <s v="Sudan"/>
    <d v="2023-01-31T03:07:12"/>
    <d v="2023-01-31T00:00:00"/>
    <n v="1"/>
    <b v="0"/>
    <b v="1"/>
    <s v="Sudan"/>
    <s v="year"/>
    <n v="112500"/>
    <m/>
    <m/>
    <s v="Seerist, Inc"/>
    <x v="73"/>
  </r>
  <r>
    <n v="11706"/>
    <x v="1"/>
    <s v="Data Engineer (Remote)"/>
    <s v="Anywhere"/>
    <s v="ZipRecruiter"/>
    <s v="Full-time"/>
    <b v="1"/>
    <s v="Sudan"/>
    <d v="2023-01-31T03:07:12"/>
    <d v="2023-01-31T00:00:00"/>
    <n v="1"/>
    <b v="0"/>
    <b v="1"/>
    <s v="Sudan"/>
    <s v="year"/>
    <n v="112500"/>
    <m/>
    <m/>
    <s v="Seerist, Inc"/>
    <x v="2"/>
  </r>
  <r>
    <n v="11706"/>
    <x v="1"/>
    <s v="Data Engineer (Remote)"/>
    <s v="Anywhere"/>
    <s v="ZipRecruiter"/>
    <s v="Full-time"/>
    <b v="1"/>
    <s v="Sudan"/>
    <d v="2023-01-31T03:07:12"/>
    <d v="2023-01-31T00:00:00"/>
    <n v="1"/>
    <b v="0"/>
    <b v="1"/>
    <s v="Sudan"/>
    <s v="year"/>
    <n v="112500"/>
    <m/>
    <m/>
    <s v="Seerist, Inc"/>
    <x v="1"/>
  </r>
  <r>
    <n v="11706"/>
    <x v="1"/>
    <s v="Data Engineer (Remote)"/>
    <s v="Anywhere"/>
    <s v="ZipRecruiter"/>
    <s v="Full-time"/>
    <b v="1"/>
    <s v="Sudan"/>
    <d v="2023-01-31T03:07:12"/>
    <d v="2023-01-31T00:00:00"/>
    <n v="1"/>
    <b v="0"/>
    <b v="1"/>
    <s v="Sudan"/>
    <s v="year"/>
    <n v="112500"/>
    <m/>
    <m/>
    <s v="Seerist, Inc"/>
    <x v="49"/>
  </r>
  <r>
    <n v="11707"/>
    <x v="1"/>
    <s v="Data Engineer"/>
    <s v="Mooresville, NC"/>
    <s v="Indeed"/>
    <s v="Full-time"/>
    <b v="0"/>
    <s v="Illinois, United States"/>
    <d v="2023-06-09T18:07:46"/>
    <d v="2023-06-09T00:00:00"/>
    <n v="6"/>
    <b v="0"/>
    <b v="0"/>
    <s v="United States"/>
    <s v="hour"/>
    <m/>
    <n v="45"/>
    <n v="93600"/>
    <s v="arche group"/>
    <x v="1"/>
  </r>
  <r>
    <n v="11707"/>
    <x v="1"/>
    <s v="Data Engineer"/>
    <s v="Mooresville, NC"/>
    <s v="Indeed"/>
    <s v="Full-time"/>
    <b v="0"/>
    <s v="Illinois, United States"/>
    <d v="2023-06-09T18:07:46"/>
    <d v="2023-06-09T00:00:00"/>
    <n v="6"/>
    <b v="0"/>
    <b v="0"/>
    <s v="United States"/>
    <s v="hour"/>
    <m/>
    <n v="45"/>
    <n v="93600"/>
    <s v="arche group"/>
    <x v="0"/>
  </r>
  <r>
    <n v="11707"/>
    <x v="1"/>
    <s v="Data Engineer"/>
    <s v="Mooresville, NC"/>
    <s v="Indeed"/>
    <s v="Full-time"/>
    <b v="0"/>
    <s v="Illinois, United States"/>
    <d v="2023-06-09T18:07:46"/>
    <d v="2023-06-09T00:00:00"/>
    <n v="6"/>
    <b v="0"/>
    <b v="0"/>
    <s v="United States"/>
    <s v="hour"/>
    <m/>
    <n v="45"/>
    <n v="93600"/>
    <s v="arche group"/>
    <x v="41"/>
  </r>
  <r>
    <n v="11707"/>
    <x v="1"/>
    <s v="Data Engineer"/>
    <s v="Mooresville, NC"/>
    <s v="Indeed"/>
    <s v="Full-time"/>
    <b v="0"/>
    <s v="Illinois, United States"/>
    <d v="2023-06-09T18:07:46"/>
    <d v="2023-06-09T00:00:00"/>
    <n v="6"/>
    <b v="0"/>
    <b v="0"/>
    <s v="United States"/>
    <s v="hour"/>
    <m/>
    <n v="45"/>
    <n v="93600"/>
    <s v="arche group"/>
    <x v="65"/>
  </r>
  <r>
    <n v="11707"/>
    <x v="1"/>
    <s v="Data Engineer"/>
    <s v="Mooresville, NC"/>
    <s v="Indeed"/>
    <s v="Full-time"/>
    <b v="0"/>
    <s v="Illinois, United States"/>
    <d v="2023-06-09T18:07:46"/>
    <d v="2023-06-09T00:00:00"/>
    <n v="6"/>
    <b v="0"/>
    <b v="0"/>
    <s v="United States"/>
    <s v="hour"/>
    <m/>
    <n v="45"/>
    <n v="93600"/>
    <s v="arche group"/>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56"/>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5"/>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3"/>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5"/>
  </r>
  <r>
    <n v="11709"/>
    <x v="1"/>
    <s v="Data Engineer"/>
    <s v="Brussels, Belgium"/>
    <s v="Ai-Jobs.net"/>
    <s v="Full-time"/>
    <b v="0"/>
    <s v="Belgium"/>
    <d v="2023-01-07T06:17:57"/>
    <d v="2023-01-07T00:00:00"/>
    <n v="1"/>
    <b v="0"/>
    <b v="0"/>
    <s v="Belgium"/>
    <s v="year"/>
    <n v="98301.5"/>
    <m/>
    <m/>
    <s v="Talan"/>
    <x v="0"/>
  </r>
  <r>
    <n v="11709"/>
    <x v="1"/>
    <s v="Data Engineer"/>
    <s v="Brussels, Belgium"/>
    <s v="Ai-Jobs.net"/>
    <s v="Full-time"/>
    <b v="0"/>
    <s v="Belgium"/>
    <d v="2023-01-07T06:17:57"/>
    <d v="2023-01-07T00:00:00"/>
    <n v="1"/>
    <b v="0"/>
    <b v="0"/>
    <s v="Belgium"/>
    <s v="year"/>
    <n v="98301.5"/>
    <m/>
    <m/>
    <s v="Talan"/>
    <x v="1"/>
  </r>
  <r>
    <n v="11709"/>
    <x v="1"/>
    <s v="Data Engineer"/>
    <s v="Brussels, Belgium"/>
    <s v="Ai-Jobs.net"/>
    <s v="Full-time"/>
    <b v="0"/>
    <s v="Belgium"/>
    <d v="2023-01-07T06:17:57"/>
    <d v="2023-01-07T00:00:00"/>
    <n v="1"/>
    <b v="0"/>
    <b v="0"/>
    <s v="Belgium"/>
    <s v="year"/>
    <n v="98301.5"/>
    <m/>
    <m/>
    <s v="Talan"/>
    <x v="25"/>
  </r>
  <r>
    <n v="11709"/>
    <x v="1"/>
    <s v="Data Engineer"/>
    <s v="Brussels, Belgium"/>
    <s v="Ai-Jobs.net"/>
    <s v="Full-time"/>
    <b v="0"/>
    <s v="Belgium"/>
    <d v="2023-01-07T06:17:57"/>
    <d v="2023-01-07T00:00:00"/>
    <n v="1"/>
    <b v="0"/>
    <b v="0"/>
    <s v="Belgium"/>
    <s v="year"/>
    <n v="98301.5"/>
    <m/>
    <m/>
    <s v="Talan"/>
    <x v="41"/>
  </r>
  <r>
    <n v="11710"/>
    <x v="5"/>
    <s v="Senior Data Engineer"/>
    <s v="Scranton, PA"/>
    <s v="Snagajob"/>
    <s v="Full-time"/>
    <b v="0"/>
    <s v="Georgia"/>
    <d v="2023-08-21T02:57:34"/>
    <d v="2023-08-21T00:00:00"/>
    <n v="8"/>
    <b v="0"/>
    <b v="1"/>
    <s v="United States"/>
    <s v="hour"/>
    <m/>
    <n v="33.1"/>
    <n v="68848"/>
    <s v="Capital One"/>
    <x v="44"/>
  </r>
  <r>
    <n v="11710"/>
    <x v="5"/>
    <s v="Senior Data Engineer"/>
    <s v="Scranton, PA"/>
    <s v="Snagajob"/>
    <s v="Full-time"/>
    <b v="0"/>
    <s v="Georgia"/>
    <d v="2023-08-21T02:57:34"/>
    <d v="2023-08-21T00:00:00"/>
    <n v="8"/>
    <b v="0"/>
    <b v="1"/>
    <s v="United States"/>
    <s v="hour"/>
    <m/>
    <n v="33.1"/>
    <n v="68848"/>
    <s v="Capital One"/>
    <x v="9"/>
  </r>
  <r>
    <n v="11710"/>
    <x v="5"/>
    <s v="Senior Data Engineer"/>
    <s v="Scranton, PA"/>
    <s v="Snagajob"/>
    <s v="Full-time"/>
    <b v="0"/>
    <s v="Georgia"/>
    <d v="2023-08-21T02:57:34"/>
    <d v="2023-08-21T00:00:00"/>
    <n v="8"/>
    <b v="0"/>
    <b v="1"/>
    <s v="United States"/>
    <s v="hour"/>
    <m/>
    <n v="33.1"/>
    <n v="68848"/>
    <s v="Capital One"/>
    <x v="11"/>
  </r>
  <r>
    <n v="11710"/>
    <x v="5"/>
    <s v="Senior Data Engineer"/>
    <s v="Scranton, PA"/>
    <s v="Snagajob"/>
    <s v="Full-time"/>
    <b v="0"/>
    <s v="Georgia"/>
    <d v="2023-08-21T02:57:34"/>
    <d v="2023-08-21T00:00:00"/>
    <n v="8"/>
    <b v="0"/>
    <b v="1"/>
    <s v="United States"/>
    <s v="hour"/>
    <m/>
    <n v="33.1"/>
    <n v="68848"/>
    <s v="Capital One"/>
    <x v="52"/>
  </r>
  <r>
    <n v="11710"/>
    <x v="5"/>
    <s v="Senior Data Engineer"/>
    <s v="Scranton, PA"/>
    <s v="Snagajob"/>
    <s v="Full-time"/>
    <b v="0"/>
    <s v="Georgia"/>
    <d v="2023-08-21T02:57:34"/>
    <d v="2023-08-21T00:00:00"/>
    <n v="8"/>
    <b v="0"/>
    <b v="1"/>
    <s v="United States"/>
    <s v="hour"/>
    <m/>
    <n v="33.1"/>
    <n v="68848"/>
    <s v="Capital One"/>
    <x v="27"/>
  </r>
  <r>
    <n v="11710"/>
    <x v="5"/>
    <s v="Senior Data Engineer"/>
    <s v="Scranton, PA"/>
    <s v="Snagajob"/>
    <s v="Full-time"/>
    <b v="0"/>
    <s v="Georgia"/>
    <d v="2023-08-21T02:57:34"/>
    <d v="2023-08-21T00:00:00"/>
    <n v="8"/>
    <b v="0"/>
    <b v="1"/>
    <s v="United States"/>
    <s v="hour"/>
    <m/>
    <n v="33.1"/>
    <n v="68848"/>
    <s v="Capital One"/>
    <x v="2"/>
  </r>
  <r>
    <n v="11710"/>
    <x v="5"/>
    <s v="Senior Data Engineer"/>
    <s v="Scranton, PA"/>
    <s v="Snagajob"/>
    <s v="Full-time"/>
    <b v="0"/>
    <s v="Georgia"/>
    <d v="2023-08-21T02:57:34"/>
    <d v="2023-08-21T00:00:00"/>
    <n v="8"/>
    <b v="0"/>
    <b v="1"/>
    <s v="United States"/>
    <s v="hour"/>
    <m/>
    <n v="33.1"/>
    <n v="68848"/>
    <s v="Capital One"/>
    <x v="25"/>
  </r>
  <r>
    <n v="11710"/>
    <x v="5"/>
    <s v="Senior Data Engineer"/>
    <s v="Scranton, PA"/>
    <s v="Snagajob"/>
    <s v="Full-time"/>
    <b v="0"/>
    <s v="Georgia"/>
    <d v="2023-08-21T02:57:34"/>
    <d v="2023-08-21T00:00:00"/>
    <n v="8"/>
    <b v="0"/>
    <b v="1"/>
    <s v="United States"/>
    <s v="hour"/>
    <m/>
    <n v="33.1"/>
    <n v="68848"/>
    <s v="Capital One"/>
    <x v="41"/>
  </r>
  <r>
    <n v="11710"/>
    <x v="5"/>
    <s v="Senior Data Engineer"/>
    <s v="Scranton, PA"/>
    <s v="Snagajob"/>
    <s v="Full-time"/>
    <b v="0"/>
    <s v="Georgia"/>
    <d v="2023-08-21T02:57:34"/>
    <d v="2023-08-21T00:00:00"/>
    <n v="8"/>
    <b v="0"/>
    <b v="1"/>
    <s v="United States"/>
    <s v="hour"/>
    <m/>
    <n v="33.1"/>
    <n v="68848"/>
    <s v="Capital One"/>
    <x v="10"/>
  </r>
  <r>
    <n v="11710"/>
    <x v="5"/>
    <s v="Senior Data Engineer"/>
    <s v="Scranton, PA"/>
    <s v="Snagajob"/>
    <s v="Full-time"/>
    <b v="0"/>
    <s v="Georgia"/>
    <d v="2023-08-21T02:57:34"/>
    <d v="2023-08-21T00:00:00"/>
    <n v="8"/>
    <b v="0"/>
    <b v="1"/>
    <s v="United States"/>
    <s v="hour"/>
    <m/>
    <n v="33.1"/>
    <n v="68848"/>
    <s v="Capital One"/>
    <x v="37"/>
  </r>
  <r>
    <n v="11710"/>
    <x v="5"/>
    <s v="Senior Data Engineer"/>
    <s v="Scranton, PA"/>
    <s v="Snagajob"/>
    <s v="Full-time"/>
    <b v="0"/>
    <s v="Georgia"/>
    <d v="2023-08-21T02:57:34"/>
    <d v="2023-08-21T00:00:00"/>
    <n v="8"/>
    <b v="0"/>
    <b v="1"/>
    <s v="United States"/>
    <s v="hour"/>
    <m/>
    <n v="33.1"/>
    <n v="68848"/>
    <s v="Capital One"/>
    <x v="8"/>
  </r>
  <r>
    <n v="11710"/>
    <x v="5"/>
    <s v="Senior Data Engineer"/>
    <s v="Scranton, PA"/>
    <s v="Snagajob"/>
    <s v="Full-time"/>
    <b v="0"/>
    <s v="Georgia"/>
    <d v="2023-08-21T02:57:34"/>
    <d v="2023-08-21T00:00:00"/>
    <n v="8"/>
    <b v="0"/>
    <b v="1"/>
    <s v="United States"/>
    <s v="hour"/>
    <m/>
    <n v="33.1"/>
    <n v="68848"/>
    <s v="Capital One"/>
    <x v="45"/>
  </r>
  <r>
    <n v="11710"/>
    <x v="5"/>
    <s v="Senior Data Engineer"/>
    <s v="Scranton, PA"/>
    <s v="Snagajob"/>
    <s v="Full-time"/>
    <b v="0"/>
    <s v="Georgia"/>
    <d v="2023-08-21T02:57:34"/>
    <d v="2023-08-21T00:00:00"/>
    <n v="8"/>
    <b v="0"/>
    <b v="1"/>
    <s v="United States"/>
    <s v="hour"/>
    <m/>
    <n v="33.1"/>
    <n v="68848"/>
    <s v="Capital One"/>
    <x v="46"/>
  </r>
  <r>
    <n v="11710"/>
    <x v="5"/>
    <s v="Senior Data Engineer"/>
    <s v="Scranton, PA"/>
    <s v="Snagajob"/>
    <s v="Full-time"/>
    <b v="0"/>
    <s v="Georgia"/>
    <d v="2023-08-21T02:57:34"/>
    <d v="2023-08-21T00:00:00"/>
    <n v="8"/>
    <b v="0"/>
    <b v="1"/>
    <s v="United States"/>
    <s v="hour"/>
    <m/>
    <n v="33.1"/>
    <n v="68848"/>
    <s v="Capital One"/>
    <x v="0"/>
  </r>
  <r>
    <n v="11710"/>
    <x v="5"/>
    <s v="Senior Data Engineer"/>
    <s v="Scranton, PA"/>
    <s v="Snagajob"/>
    <s v="Full-time"/>
    <b v="0"/>
    <s v="Georgia"/>
    <d v="2023-08-21T02:57:34"/>
    <d v="2023-08-21T00:00:00"/>
    <n v="8"/>
    <b v="0"/>
    <b v="1"/>
    <s v="United States"/>
    <s v="hour"/>
    <m/>
    <n v="33.1"/>
    <n v="68848"/>
    <s v="Capital One"/>
    <x v="7"/>
  </r>
  <r>
    <n v="11710"/>
    <x v="5"/>
    <s v="Senior Data Engineer"/>
    <s v="Scranton, PA"/>
    <s v="Snagajob"/>
    <s v="Full-time"/>
    <b v="0"/>
    <s v="Georgia"/>
    <d v="2023-08-21T02:57:34"/>
    <d v="2023-08-21T00:00:00"/>
    <n v="8"/>
    <b v="0"/>
    <b v="1"/>
    <s v="United States"/>
    <s v="hour"/>
    <m/>
    <n v="33.1"/>
    <n v="68848"/>
    <s v="Capital One"/>
    <x v="1"/>
  </r>
  <r>
    <n v="11710"/>
    <x v="5"/>
    <s v="Senior Data Engineer"/>
    <s v="Scranton, PA"/>
    <s v="Snagajob"/>
    <s v="Full-time"/>
    <b v="0"/>
    <s v="Georgia"/>
    <d v="2023-08-21T02:57:34"/>
    <d v="2023-08-21T00:00:00"/>
    <n v="8"/>
    <b v="0"/>
    <b v="1"/>
    <s v="United States"/>
    <s v="hour"/>
    <m/>
    <n v="33.1"/>
    <n v="68848"/>
    <s v="Capital One"/>
    <x v="47"/>
  </r>
  <r>
    <n v="11710"/>
    <x v="5"/>
    <s v="Senior Data Engineer"/>
    <s v="Scranton, PA"/>
    <s v="Snagajob"/>
    <s v="Full-time"/>
    <b v="0"/>
    <s v="Georgia"/>
    <d v="2023-08-21T02:57:34"/>
    <d v="2023-08-21T00:00:00"/>
    <n v="8"/>
    <b v="0"/>
    <b v="1"/>
    <s v="United States"/>
    <s v="hour"/>
    <m/>
    <n v="33.1"/>
    <n v="68848"/>
    <s v="Capital One"/>
    <x v="114"/>
  </r>
  <r>
    <n v="11711"/>
    <x v="4"/>
    <s v="Lead Data Scientist, Product Platform"/>
    <s v="Sydney NSW, Australia"/>
    <s v="Ai-Jobs.net"/>
    <s v="Full-time"/>
    <b v="0"/>
    <s v="Australia"/>
    <d v="2023-11-12T11:31:02"/>
    <d v="2023-11-12T00:00:00"/>
    <n v="11"/>
    <b v="0"/>
    <b v="0"/>
    <s v="Australia"/>
    <s v="year"/>
    <n v="170575"/>
    <m/>
    <m/>
    <s v="Canva"/>
    <x v="21"/>
  </r>
  <r>
    <n v="11711"/>
    <x v="4"/>
    <s v="Lead Data Scientist, Product Platform"/>
    <s v="Sydney NSW, Australia"/>
    <s v="Ai-Jobs.net"/>
    <s v="Full-time"/>
    <b v="0"/>
    <s v="Australia"/>
    <d v="2023-11-12T11:31:02"/>
    <d v="2023-11-12T00:00:00"/>
    <n v="11"/>
    <b v="0"/>
    <b v="0"/>
    <s v="Australia"/>
    <s v="year"/>
    <n v="170575"/>
    <m/>
    <m/>
    <s v="Canva"/>
    <x v="0"/>
  </r>
  <r>
    <n v="11711"/>
    <x v="4"/>
    <s v="Lead Data Scientist, Product Platform"/>
    <s v="Sydney NSW, Australia"/>
    <s v="Ai-Jobs.net"/>
    <s v="Full-time"/>
    <b v="0"/>
    <s v="Australia"/>
    <d v="2023-11-12T11:31:02"/>
    <d v="2023-11-12T00:00:00"/>
    <n v="11"/>
    <b v="0"/>
    <b v="0"/>
    <s v="Australia"/>
    <s v="year"/>
    <n v="170575"/>
    <m/>
    <m/>
    <s v="Canva"/>
    <x v="1"/>
  </r>
  <r>
    <n v="11711"/>
    <x v="4"/>
    <s v="Lead Data Scientist, Product Platform"/>
    <s v="Sydney NSW, Australia"/>
    <s v="Ai-Jobs.net"/>
    <s v="Full-time"/>
    <b v="0"/>
    <s v="Australia"/>
    <d v="2023-11-12T11:31:02"/>
    <d v="2023-11-12T00:00:00"/>
    <n v="11"/>
    <b v="0"/>
    <b v="0"/>
    <s v="Australia"/>
    <s v="year"/>
    <n v="170575"/>
    <m/>
    <m/>
    <s v="Canva"/>
    <x v="25"/>
  </r>
  <r>
    <n v="11711"/>
    <x v="4"/>
    <s v="Lead Data Scientist, Product Platform"/>
    <s v="Sydney NSW, Australia"/>
    <s v="Ai-Jobs.net"/>
    <s v="Full-time"/>
    <b v="0"/>
    <s v="Australia"/>
    <d v="2023-11-12T11:31:02"/>
    <d v="2023-11-12T00:00:00"/>
    <n v="11"/>
    <b v="0"/>
    <b v="0"/>
    <s v="Australia"/>
    <s v="year"/>
    <n v="170575"/>
    <m/>
    <m/>
    <s v="Canva"/>
    <x v="41"/>
  </r>
  <r>
    <n v="11712"/>
    <x v="1"/>
    <s v="Data engineer with GraphQL"/>
    <s v="Dallas, TX"/>
    <s v="Dice.com"/>
    <s v="Part-time"/>
    <b v="0"/>
    <s v="Illinois, United States"/>
    <d v="2023-09-27T15:08:39"/>
    <d v="2023-09-27T00:00:00"/>
    <n v="9"/>
    <b v="1"/>
    <b v="0"/>
    <s v="United States"/>
    <s v="hour"/>
    <m/>
    <n v="60"/>
    <n v="124800"/>
    <s v="Amazech Solutions"/>
    <x v="137"/>
  </r>
  <r>
    <n v="11713"/>
    <x v="4"/>
    <s v="Intern - Data Scientist - Summer 2024"/>
    <s v="Anywhere"/>
    <s v="Snagajob"/>
    <s v="Full-time, Part-time, and Internship"/>
    <b v="1"/>
    <s v="California, United States"/>
    <d v="2023-10-12T21:04:40"/>
    <d v="2023-10-12T00:00:00"/>
    <n v="10"/>
    <b v="0"/>
    <b v="1"/>
    <s v="United States"/>
    <s v="hour"/>
    <m/>
    <n v="25"/>
    <n v="52000"/>
    <s v="Lumen"/>
    <x v="13"/>
  </r>
  <r>
    <n v="11713"/>
    <x v="4"/>
    <s v="Intern - Data Scientist - Summer 2024"/>
    <s v="Anywhere"/>
    <s v="Snagajob"/>
    <s v="Full-time, Part-time, and Internship"/>
    <b v="1"/>
    <s v="California, United States"/>
    <d v="2023-10-12T21:04:40"/>
    <d v="2023-10-12T00:00:00"/>
    <n v="10"/>
    <b v="0"/>
    <b v="1"/>
    <s v="United States"/>
    <s v="hour"/>
    <m/>
    <n v="25"/>
    <n v="52000"/>
    <s v="Lumen"/>
    <x v="54"/>
  </r>
  <r>
    <n v="11713"/>
    <x v="4"/>
    <s v="Intern - Data Scientist - Summer 2024"/>
    <s v="Anywhere"/>
    <s v="Snagajob"/>
    <s v="Full-time, Part-time, and Internship"/>
    <b v="1"/>
    <s v="California, United States"/>
    <d v="2023-10-12T21:04:40"/>
    <d v="2023-10-12T00:00:00"/>
    <n v="10"/>
    <b v="0"/>
    <b v="1"/>
    <s v="United States"/>
    <s v="hour"/>
    <m/>
    <n v="25"/>
    <n v="52000"/>
    <s v="Lumen"/>
    <x v="113"/>
  </r>
  <r>
    <n v="11713"/>
    <x v="4"/>
    <s v="Intern - Data Scientist - Summer 2024"/>
    <s v="Anywhere"/>
    <s v="Snagajob"/>
    <s v="Full-time, Part-time, and Internship"/>
    <b v="1"/>
    <s v="California, United States"/>
    <d v="2023-10-12T21:04:40"/>
    <d v="2023-10-12T00:00:00"/>
    <n v="10"/>
    <b v="0"/>
    <b v="1"/>
    <s v="United States"/>
    <s v="hour"/>
    <m/>
    <n v="25"/>
    <n v="52000"/>
    <s v="Lumen"/>
    <x v="20"/>
  </r>
  <r>
    <n v="11713"/>
    <x v="4"/>
    <s v="Intern - Data Scientist - Summer 2024"/>
    <s v="Anywhere"/>
    <s v="Snagajob"/>
    <s v="Full-time, Part-time, and Internship"/>
    <b v="1"/>
    <s v="California, United States"/>
    <d v="2023-10-12T21:04:40"/>
    <d v="2023-10-12T00:00:00"/>
    <n v="10"/>
    <b v="0"/>
    <b v="1"/>
    <s v="United States"/>
    <s v="hour"/>
    <m/>
    <n v="25"/>
    <n v="52000"/>
    <s v="Lumen"/>
    <x v="2"/>
  </r>
  <r>
    <n v="11713"/>
    <x v="4"/>
    <s v="Intern - Data Scientist - Summer 2024"/>
    <s v="Anywhere"/>
    <s v="Snagajob"/>
    <s v="Full-time, Part-time, and Internship"/>
    <b v="1"/>
    <s v="California, United States"/>
    <d v="2023-10-12T21:04:40"/>
    <d v="2023-10-12T00:00:00"/>
    <n v="10"/>
    <b v="0"/>
    <b v="1"/>
    <s v="United States"/>
    <s v="hour"/>
    <m/>
    <n v="25"/>
    <n v="52000"/>
    <s v="Lumen"/>
    <x v="27"/>
  </r>
  <r>
    <n v="11713"/>
    <x v="4"/>
    <s v="Intern - Data Scientist - Summer 2024"/>
    <s v="Anywhere"/>
    <s v="Snagajob"/>
    <s v="Full-time, Part-time, and Internship"/>
    <b v="1"/>
    <s v="California, United States"/>
    <d v="2023-10-12T21:04:40"/>
    <d v="2023-10-12T00:00:00"/>
    <n v="10"/>
    <b v="0"/>
    <b v="1"/>
    <s v="United States"/>
    <s v="hour"/>
    <m/>
    <n v="25"/>
    <n v="52000"/>
    <s v="Lumen"/>
    <x v="1"/>
  </r>
  <r>
    <n v="11714"/>
    <x v="1"/>
    <s v="Data Engineer"/>
    <s v="Irving, TX"/>
    <s v="Dice"/>
    <s v="Contractor"/>
    <b v="0"/>
    <s v="Georgia"/>
    <d v="2023-09-11T14:45:44"/>
    <d v="2023-09-11T00:00:00"/>
    <n v="9"/>
    <b v="0"/>
    <b v="0"/>
    <s v="United States"/>
    <s v="hour"/>
    <m/>
    <n v="45"/>
    <n v="93600"/>
    <s v="IT Trailblazers, LLC"/>
    <x v="21"/>
  </r>
  <r>
    <n v="11714"/>
    <x v="1"/>
    <s v="Data Engineer"/>
    <s v="Irving, TX"/>
    <s v="Dice"/>
    <s v="Contractor"/>
    <b v="0"/>
    <s v="Georgia"/>
    <d v="2023-09-11T14:45:44"/>
    <d v="2023-09-11T00:00:00"/>
    <n v="9"/>
    <b v="0"/>
    <b v="0"/>
    <s v="United States"/>
    <s v="hour"/>
    <m/>
    <n v="45"/>
    <n v="93600"/>
    <s v="IT Trailblazers, LLC"/>
    <x v="0"/>
  </r>
  <r>
    <n v="11714"/>
    <x v="1"/>
    <s v="Data Engineer"/>
    <s v="Irving, TX"/>
    <s v="Dice"/>
    <s v="Contractor"/>
    <b v="0"/>
    <s v="Georgia"/>
    <d v="2023-09-11T14:45:44"/>
    <d v="2023-09-11T00:00:00"/>
    <n v="9"/>
    <b v="0"/>
    <b v="0"/>
    <s v="United States"/>
    <s v="hour"/>
    <m/>
    <n v="45"/>
    <n v="93600"/>
    <s v="IT Trailblazers, LLC"/>
    <x v="1"/>
  </r>
  <r>
    <n v="11714"/>
    <x v="1"/>
    <s v="Data Engineer"/>
    <s v="Irving, TX"/>
    <s v="Dice"/>
    <s v="Contractor"/>
    <b v="0"/>
    <s v="Georgia"/>
    <d v="2023-09-11T14:45:44"/>
    <d v="2023-09-11T00:00:00"/>
    <n v="9"/>
    <b v="0"/>
    <b v="0"/>
    <s v="United States"/>
    <s v="hour"/>
    <m/>
    <n v="45"/>
    <n v="93600"/>
    <s v="IT Trailblazers, LLC"/>
    <x v="8"/>
  </r>
  <r>
    <n v="11714"/>
    <x v="1"/>
    <s v="Data Engineer"/>
    <s v="Irving, TX"/>
    <s v="Dice"/>
    <s v="Contractor"/>
    <b v="0"/>
    <s v="Georgia"/>
    <d v="2023-09-11T14:45:44"/>
    <d v="2023-09-11T00:00:00"/>
    <n v="9"/>
    <b v="0"/>
    <b v="0"/>
    <s v="United States"/>
    <s v="hour"/>
    <m/>
    <n v="45"/>
    <n v="93600"/>
    <s v="IT Trailblazers, LLC"/>
    <x v="47"/>
  </r>
  <r>
    <n v="11714"/>
    <x v="1"/>
    <s v="Data Engineer"/>
    <s v="Irving, TX"/>
    <s v="Dice"/>
    <s v="Contractor"/>
    <b v="0"/>
    <s v="Georgia"/>
    <d v="2023-09-11T14:45:44"/>
    <d v="2023-09-11T00:00:00"/>
    <n v="9"/>
    <b v="0"/>
    <b v="0"/>
    <s v="United States"/>
    <s v="hour"/>
    <m/>
    <n v="45"/>
    <n v="93600"/>
    <s v="IT Trailblazers, LLC"/>
    <x v="27"/>
  </r>
  <r>
    <n v="11714"/>
    <x v="1"/>
    <s v="Data Engineer"/>
    <s v="Irving, TX"/>
    <s v="Dice"/>
    <s v="Contractor"/>
    <b v="0"/>
    <s v="Georgia"/>
    <d v="2023-09-11T14:45:44"/>
    <d v="2023-09-11T00:00:00"/>
    <n v="9"/>
    <b v="0"/>
    <b v="0"/>
    <s v="United States"/>
    <s v="hour"/>
    <m/>
    <n v="45"/>
    <n v="93600"/>
    <s v="IT Trailblazers, LLC"/>
    <x v="25"/>
  </r>
  <r>
    <n v="11714"/>
    <x v="1"/>
    <s v="Data Engineer"/>
    <s v="Irving, TX"/>
    <s v="Dice"/>
    <s v="Contractor"/>
    <b v="0"/>
    <s v="Georgia"/>
    <d v="2023-09-11T14:45:44"/>
    <d v="2023-09-11T00:00:00"/>
    <n v="9"/>
    <b v="0"/>
    <b v="0"/>
    <s v="United States"/>
    <s v="hour"/>
    <m/>
    <n v="45"/>
    <n v="93600"/>
    <s v="IT Trailblazers, LLC"/>
    <x v="52"/>
  </r>
  <r>
    <n v="11714"/>
    <x v="1"/>
    <s v="Data Engineer"/>
    <s v="Irving, TX"/>
    <s v="Dice"/>
    <s v="Contractor"/>
    <b v="0"/>
    <s v="Georgia"/>
    <d v="2023-09-11T14:45:44"/>
    <d v="2023-09-11T00:00:00"/>
    <n v="9"/>
    <b v="0"/>
    <b v="0"/>
    <s v="United States"/>
    <s v="hour"/>
    <m/>
    <n v="45"/>
    <n v="93600"/>
    <s v="IT Trailblazers, LLC"/>
    <x v="2"/>
  </r>
  <r>
    <n v="11714"/>
    <x v="1"/>
    <s v="Data Engineer"/>
    <s v="Irving, TX"/>
    <s v="Dice"/>
    <s v="Contractor"/>
    <b v="0"/>
    <s v="Georgia"/>
    <d v="2023-09-11T14:45:44"/>
    <d v="2023-09-11T00:00:00"/>
    <n v="9"/>
    <b v="0"/>
    <b v="0"/>
    <s v="United States"/>
    <s v="hour"/>
    <m/>
    <n v="45"/>
    <n v="93600"/>
    <s v="IT Trailblazers, LLC"/>
    <x v="41"/>
  </r>
  <r>
    <n v="11714"/>
    <x v="1"/>
    <s v="Data Engineer"/>
    <s v="Irving, TX"/>
    <s v="Dice"/>
    <s v="Contractor"/>
    <b v="0"/>
    <s v="Georgia"/>
    <d v="2023-09-11T14:45:44"/>
    <d v="2023-09-11T00:00:00"/>
    <n v="9"/>
    <b v="0"/>
    <b v="0"/>
    <s v="United States"/>
    <s v="hour"/>
    <m/>
    <n v="45"/>
    <n v="93600"/>
    <s v="IT Trailblazers, LLC"/>
    <x v="3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0"/>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2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5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9"/>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3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6"/>
    <x v="1"/>
    <s v="Lead Data Engineer"/>
    <m/>
    <s v="LinkedIn"/>
    <s v="Full-time and Temp work"/>
    <b v="0"/>
    <s v="California, United States"/>
    <d v="2023-12-02T21:20:42"/>
    <d v="2023-12-02T00:00:00"/>
    <n v="12"/>
    <b v="0"/>
    <b v="1"/>
    <s v="United States"/>
    <s v="year"/>
    <n v="100000.5"/>
    <m/>
    <m/>
    <s v="Braintrust"/>
    <x v="10"/>
  </r>
  <r>
    <n v="11716"/>
    <x v="1"/>
    <s v="Lead Data Engineer"/>
    <m/>
    <s v="LinkedIn"/>
    <s v="Full-time and Temp work"/>
    <b v="0"/>
    <s v="California, United States"/>
    <d v="2023-12-02T21:20:42"/>
    <d v="2023-12-02T00:00:00"/>
    <n v="12"/>
    <b v="0"/>
    <b v="1"/>
    <s v="United States"/>
    <s v="year"/>
    <n v="100000.5"/>
    <m/>
    <m/>
    <s v="Braintrust"/>
    <x v="44"/>
  </r>
  <r>
    <n v="11716"/>
    <x v="1"/>
    <s v="Lead Data Engineer"/>
    <m/>
    <s v="LinkedIn"/>
    <s v="Full-time and Temp work"/>
    <b v="0"/>
    <s v="California, United States"/>
    <d v="2023-12-02T21:20:42"/>
    <d v="2023-12-02T00:00:00"/>
    <n v="12"/>
    <b v="0"/>
    <b v="1"/>
    <s v="United States"/>
    <s v="year"/>
    <n v="100000.5"/>
    <m/>
    <m/>
    <s v="Braintrust"/>
    <x v="11"/>
  </r>
  <r>
    <n v="11717"/>
    <x v="6"/>
    <s v="Marketing Data Analytics Manager"/>
    <s v="Jakarta, Indonesia"/>
    <s v="Ai-Jobs.net"/>
    <s v="Full-time"/>
    <b v="0"/>
    <s v="Indonesia"/>
    <d v="2023-08-03T10:18:35"/>
    <d v="2023-08-03T00:00:00"/>
    <n v="8"/>
    <b v="0"/>
    <b v="0"/>
    <s v="Indonesia"/>
    <s v="year"/>
    <n v="132500"/>
    <m/>
    <m/>
    <s v="GoTo Group"/>
    <x v="5"/>
  </r>
  <r>
    <n v="11717"/>
    <x v="6"/>
    <s v="Marketing Data Analytics Manager"/>
    <s v="Jakarta, Indonesia"/>
    <s v="Ai-Jobs.net"/>
    <s v="Full-time"/>
    <b v="0"/>
    <s v="Indonesia"/>
    <d v="2023-08-03T10:18:35"/>
    <d v="2023-08-03T00:00:00"/>
    <n v="8"/>
    <b v="0"/>
    <b v="0"/>
    <s v="Indonesia"/>
    <s v="year"/>
    <n v="132500"/>
    <m/>
    <m/>
    <s v="GoTo Group"/>
    <x v="4"/>
  </r>
  <r>
    <n v="11717"/>
    <x v="6"/>
    <s v="Marketing Data Analytics Manager"/>
    <s v="Jakarta, Indonesia"/>
    <s v="Ai-Jobs.net"/>
    <s v="Full-time"/>
    <b v="0"/>
    <s v="Indonesia"/>
    <d v="2023-08-03T10:18:35"/>
    <d v="2023-08-03T00:00:00"/>
    <n v="8"/>
    <b v="0"/>
    <b v="0"/>
    <s v="Indonesia"/>
    <s v="year"/>
    <n v="132500"/>
    <m/>
    <m/>
    <s v="GoTo Group"/>
    <x v="39"/>
  </r>
  <r>
    <n v="11717"/>
    <x v="6"/>
    <s v="Marketing Data Analytics Manager"/>
    <s v="Jakarta, Indonesia"/>
    <s v="Ai-Jobs.net"/>
    <s v="Full-time"/>
    <b v="0"/>
    <s v="Indonesia"/>
    <d v="2023-08-03T10:18:35"/>
    <d v="2023-08-03T00:00:00"/>
    <n v="8"/>
    <b v="0"/>
    <b v="0"/>
    <s v="Indonesia"/>
    <s v="year"/>
    <n v="132500"/>
    <m/>
    <m/>
    <s v="GoTo Group"/>
    <x v="1"/>
  </r>
  <r>
    <n v="11717"/>
    <x v="6"/>
    <s v="Marketing Data Analytics Manager"/>
    <s v="Jakarta, Indonesia"/>
    <s v="Ai-Jobs.net"/>
    <s v="Full-time"/>
    <b v="0"/>
    <s v="Indonesia"/>
    <d v="2023-08-03T10:18:35"/>
    <d v="2023-08-03T00:00:00"/>
    <n v="8"/>
    <b v="0"/>
    <b v="0"/>
    <s v="Indonesia"/>
    <s v="year"/>
    <n v="132500"/>
    <m/>
    <m/>
    <s v="GoTo Group"/>
    <x v="0"/>
  </r>
  <r>
    <n v="11717"/>
    <x v="6"/>
    <s v="Marketing Data Analytics Manager"/>
    <s v="Jakarta, Indonesia"/>
    <s v="Ai-Jobs.net"/>
    <s v="Full-time"/>
    <b v="0"/>
    <s v="Indonesia"/>
    <d v="2023-08-03T10:18:35"/>
    <d v="2023-08-03T00:00:00"/>
    <n v="8"/>
    <b v="0"/>
    <b v="0"/>
    <s v="Indonesia"/>
    <s v="year"/>
    <n v="132500"/>
    <m/>
    <m/>
    <s v="GoTo Group"/>
    <x v="49"/>
  </r>
  <r>
    <n v="11718"/>
    <x v="7"/>
    <s v="Senior Power BI Developer"/>
    <s v="San José Province, San José, Costa Rica"/>
    <s v="Ai-Jobs.net"/>
    <s v="Full-time"/>
    <b v="0"/>
    <s v="Costa Rica"/>
    <d v="2023-03-03T06:39:43"/>
    <d v="2023-03-03T00:00:00"/>
    <n v="3"/>
    <b v="0"/>
    <b v="0"/>
    <s v="Costa Rica"/>
    <s v="year"/>
    <n v="99150"/>
    <m/>
    <m/>
    <s v="Hitachi Solutions"/>
    <x v="84"/>
  </r>
  <r>
    <n v="11718"/>
    <x v="7"/>
    <s v="Senior Power BI Developer"/>
    <s v="San José Province, San José, Costa Rica"/>
    <s v="Ai-Jobs.net"/>
    <s v="Full-time"/>
    <b v="0"/>
    <s v="Costa Rica"/>
    <d v="2023-03-03T06:39:43"/>
    <d v="2023-03-03T00:00:00"/>
    <n v="3"/>
    <b v="0"/>
    <b v="0"/>
    <s v="Costa Rica"/>
    <s v="year"/>
    <n v="99150"/>
    <m/>
    <m/>
    <s v="Hitachi Solutions"/>
    <x v="38"/>
  </r>
  <r>
    <n v="11718"/>
    <x v="7"/>
    <s v="Senior Power BI Developer"/>
    <s v="San José Province, San José, Costa Rica"/>
    <s v="Ai-Jobs.net"/>
    <s v="Full-time"/>
    <b v="0"/>
    <s v="Costa Rica"/>
    <d v="2023-03-03T06:39:43"/>
    <d v="2023-03-03T00:00:00"/>
    <n v="3"/>
    <b v="0"/>
    <b v="0"/>
    <s v="Costa Rica"/>
    <s v="year"/>
    <n v="99150"/>
    <m/>
    <m/>
    <s v="Hitachi Solutions"/>
    <x v="7"/>
  </r>
  <r>
    <n v="11718"/>
    <x v="7"/>
    <s v="Senior Power BI Developer"/>
    <s v="San José Province, San José, Costa Rica"/>
    <s v="Ai-Jobs.net"/>
    <s v="Full-time"/>
    <b v="0"/>
    <s v="Costa Rica"/>
    <d v="2023-03-03T06:39:43"/>
    <d v="2023-03-03T00:00:00"/>
    <n v="3"/>
    <b v="0"/>
    <b v="0"/>
    <s v="Costa Rica"/>
    <s v="year"/>
    <n v="99150"/>
    <m/>
    <m/>
    <s v="Hitachi Solutions"/>
    <x v="40"/>
  </r>
  <r>
    <n v="11718"/>
    <x v="7"/>
    <s v="Senior Power BI Developer"/>
    <s v="San José Province, San José, Costa Rica"/>
    <s v="Ai-Jobs.net"/>
    <s v="Full-time"/>
    <b v="0"/>
    <s v="Costa Rica"/>
    <d v="2023-03-03T06:39:43"/>
    <d v="2023-03-03T00:00:00"/>
    <n v="3"/>
    <b v="0"/>
    <b v="0"/>
    <s v="Costa Rica"/>
    <s v="year"/>
    <n v="99150"/>
    <m/>
    <m/>
    <s v="Hitachi Solutions"/>
    <x v="0"/>
  </r>
  <r>
    <n v="11718"/>
    <x v="7"/>
    <s v="Senior Power BI Developer"/>
    <s v="San José Province, San José, Costa Rica"/>
    <s v="Ai-Jobs.net"/>
    <s v="Full-time"/>
    <b v="0"/>
    <s v="Costa Rica"/>
    <d v="2023-03-03T06:39:43"/>
    <d v="2023-03-03T00:00:00"/>
    <n v="3"/>
    <b v="0"/>
    <b v="0"/>
    <s v="Costa Rica"/>
    <s v="year"/>
    <n v="99150"/>
    <m/>
    <m/>
    <s v="Hitachi Solutions"/>
    <x v="27"/>
  </r>
  <r>
    <n v="11718"/>
    <x v="7"/>
    <s v="Senior Power BI Developer"/>
    <s v="San José Province, San José, Costa Rica"/>
    <s v="Ai-Jobs.net"/>
    <s v="Full-time"/>
    <b v="0"/>
    <s v="Costa Rica"/>
    <d v="2023-03-03T06:39:43"/>
    <d v="2023-03-03T00:00:00"/>
    <n v="3"/>
    <b v="0"/>
    <b v="0"/>
    <s v="Costa Rica"/>
    <s v="year"/>
    <n v="99150"/>
    <m/>
    <m/>
    <s v="Hitachi Solutions"/>
    <x v="15"/>
  </r>
  <r>
    <n v="11718"/>
    <x v="7"/>
    <s v="Senior Power BI Developer"/>
    <s v="San José Province, San José, Costa Rica"/>
    <s v="Ai-Jobs.net"/>
    <s v="Full-time"/>
    <b v="0"/>
    <s v="Costa Rica"/>
    <d v="2023-03-03T06:39:43"/>
    <d v="2023-03-03T00:00:00"/>
    <n v="3"/>
    <b v="0"/>
    <b v="0"/>
    <s v="Costa Rica"/>
    <s v="year"/>
    <n v="99150"/>
    <m/>
    <m/>
    <s v="Hitachi Solutions"/>
    <x v="2"/>
  </r>
  <r>
    <n v="11718"/>
    <x v="7"/>
    <s v="Senior Power BI Developer"/>
    <s v="San José Province, San José, Costa Rica"/>
    <s v="Ai-Jobs.net"/>
    <s v="Full-time"/>
    <b v="0"/>
    <s v="Costa Rica"/>
    <d v="2023-03-03T06:39:43"/>
    <d v="2023-03-03T00:00:00"/>
    <n v="3"/>
    <b v="0"/>
    <b v="0"/>
    <s v="Costa Rica"/>
    <s v="year"/>
    <n v="99150"/>
    <m/>
    <m/>
    <s v="Hitachi Solutions"/>
    <x v="5"/>
  </r>
  <r>
    <n v="11718"/>
    <x v="7"/>
    <s v="Senior Power BI Developer"/>
    <s v="San José Province, San José, Costa Rica"/>
    <s v="Ai-Jobs.net"/>
    <s v="Full-time"/>
    <b v="0"/>
    <s v="Costa Rica"/>
    <d v="2023-03-03T06:39:43"/>
    <d v="2023-03-03T00:00:00"/>
    <n v="3"/>
    <b v="0"/>
    <b v="0"/>
    <s v="Costa Rica"/>
    <s v="year"/>
    <n v="99150"/>
    <m/>
    <m/>
    <s v="Hitachi Solutions"/>
    <x v="39"/>
  </r>
  <r>
    <n v="11718"/>
    <x v="7"/>
    <s v="Senior Power BI Developer"/>
    <s v="San José Province, San José, Costa Rica"/>
    <s v="Ai-Jobs.net"/>
    <s v="Full-time"/>
    <b v="0"/>
    <s v="Costa Rica"/>
    <d v="2023-03-03T06:39:43"/>
    <d v="2023-03-03T00:00:00"/>
    <n v="3"/>
    <b v="0"/>
    <b v="0"/>
    <s v="Costa Rica"/>
    <s v="year"/>
    <n v="99150"/>
    <m/>
    <m/>
    <s v="Hitachi Solutions"/>
    <x v="88"/>
  </r>
  <r>
    <n v="11718"/>
    <x v="7"/>
    <s v="Senior Power BI Developer"/>
    <s v="San José Province, San José, Costa Rica"/>
    <s v="Ai-Jobs.net"/>
    <s v="Full-time"/>
    <b v="0"/>
    <s v="Costa Rica"/>
    <d v="2023-03-03T06:39:43"/>
    <d v="2023-03-03T00:00:00"/>
    <n v="3"/>
    <b v="0"/>
    <b v="0"/>
    <s v="Costa Rica"/>
    <s v="year"/>
    <n v="99150"/>
    <m/>
    <m/>
    <s v="Hitachi Solutions"/>
    <x v="4"/>
  </r>
  <r>
    <n v="11718"/>
    <x v="7"/>
    <s v="Senior Power BI Developer"/>
    <s v="San José Province, San José, Costa Rica"/>
    <s v="Ai-Jobs.net"/>
    <s v="Full-time"/>
    <b v="0"/>
    <s v="Costa Rica"/>
    <d v="2023-03-03T06:39:43"/>
    <d v="2023-03-03T00:00:00"/>
    <n v="3"/>
    <b v="0"/>
    <b v="0"/>
    <s v="Costa Rica"/>
    <s v="year"/>
    <n v="99150"/>
    <m/>
    <m/>
    <s v="Hitachi Solutions"/>
    <x v="96"/>
  </r>
  <r>
    <n v="11718"/>
    <x v="7"/>
    <s v="Senior Power BI Developer"/>
    <s v="San José Province, San José, Costa Rica"/>
    <s v="Ai-Jobs.net"/>
    <s v="Full-time"/>
    <b v="0"/>
    <s v="Costa Rica"/>
    <d v="2023-03-03T06:39:43"/>
    <d v="2023-03-03T00:00:00"/>
    <n v="3"/>
    <b v="0"/>
    <b v="0"/>
    <s v="Costa Rica"/>
    <s v="year"/>
    <n v="99150"/>
    <m/>
    <m/>
    <s v="Hitachi Solutions"/>
    <x v="127"/>
  </r>
  <r>
    <n v="11719"/>
    <x v="5"/>
    <s v="Senior Data Engineer - Full-time / Part-time"/>
    <s v="New Haven, CT"/>
    <s v="Snagajob"/>
    <s v="Full-time and Part-time"/>
    <b v="0"/>
    <s v="Sudan"/>
    <d v="2023-09-11T02:16:47"/>
    <d v="2023-09-11T00:00:00"/>
    <n v="9"/>
    <b v="0"/>
    <b v="1"/>
    <s v="Sudan"/>
    <s v="hour"/>
    <m/>
    <n v="47.77"/>
    <n v="99361.600000000006"/>
    <s v="Capital One"/>
    <x v="2"/>
  </r>
  <r>
    <n v="11719"/>
    <x v="5"/>
    <s v="Senior Data Engineer - Full-time / Part-time"/>
    <s v="New Haven, CT"/>
    <s v="Snagajob"/>
    <s v="Full-time and Part-time"/>
    <b v="0"/>
    <s v="Sudan"/>
    <d v="2023-09-11T02:16:47"/>
    <d v="2023-09-11T00:00:00"/>
    <n v="9"/>
    <b v="0"/>
    <b v="1"/>
    <s v="Sudan"/>
    <s v="hour"/>
    <m/>
    <n v="47.77"/>
    <n v="99361.600000000006"/>
    <s v="Capital One"/>
    <x v="28"/>
  </r>
  <r>
    <n v="11719"/>
    <x v="5"/>
    <s v="Senior Data Engineer - Full-time / Part-time"/>
    <s v="New Haven, CT"/>
    <s v="Snagajob"/>
    <s v="Full-time and Part-time"/>
    <b v="0"/>
    <s v="Sudan"/>
    <d v="2023-09-11T02:16:47"/>
    <d v="2023-09-11T00:00:00"/>
    <n v="9"/>
    <b v="0"/>
    <b v="1"/>
    <s v="Sudan"/>
    <s v="hour"/>
    <m/>
    <n v="47.77"/>
    <n v="99361.600000000006"/>
    <s v="Capital One"/>
    <x v="10"/>
  </r>
  <r>
    <n v="11719"/>
    <x v="5"/>
    <s v="Senior Data Engineer - Full-time / Part-time"/>
    <s v="New Haven, CT"/>
    <s v="Snagajob"/>
    <s v="Full-time and Part-time"/>
    <b v="0"/>
    <s v="Sudan"/>
    <d v="2023-09-11T02:16:47"/>
    <d v="2023-09-11T00:00:00"/>
    <n v="9"/>
    <b v="0"/>
    <b v="1"/>
    <s v="Sudan"/>
    <s v="hour"/>
    <m/>
    <n v="47.77"/>
    <n v="99361.600000000006"/>
    <s v="Capital One"/>
    <x v="33"/>
  </r>
  <r>
    <n v="11719"/>
    <x v="5"/>
    <s v="Senior Data Engineer - Full-time / Part-time"/>
    <s v="New Haven, CT"/>
    <s v="Snagajob"/>
    <s v="Full-time and Part-time"/>
    <b v="0"/>
    <s v="Sudan"/>
    <d v="2023-09-11T02:16:47"/>
    <d v="2023-09-11T00:00:00"/>
    <n v="9"/>
    <b v="0"/>
    <b v="1"/>
    <s v="Sudan"/>
    <s v="hour"/>
    <m/>
    <n v="47.77"/>
    <n v="99361.600000000006"/>
    <s v="Capital One"/>
    <x v="27"/>
  </r>
  <r>
    <n v="11719"/>
    <x v="5"/>
    <s v="Senior Data Engineer - Full-time / Part-time"/>
    <s v="New Haven, CT"/>
    <s v="Snagajob"/>
    <s v="Full-time and Part-time"/>
    <b v="0"/>
    <s v="Sudan"/>
    <d v="2023-09-11T02:16:47"/>
    <d v="2023-09-11T00:00:00"/>
    <n v="9"/>
    <b v="0"/>
    <b v="1"/>
    <s v="Sudan"/>
    <s v="hour"/>
    <m/>
    <n v="47.77"/>
    <n v="99361.600000000006"/>
    <s v="Capital One"/>
    <x v="25"/>
  </r>
  <r>
    <n v="11719"/>
    <x v="5"/>
    <s v="Senior Data Engineer - Full-time / Part-time"/>
    <s v="New Haven, CT"/>
    <s v="Snagajob"/>
    <s v="Full-time and Part-time"/>
    <b v="0"/>
    <s v="Sudan"/>
    <d v="2023-09-11T02:16:47"/>
    <d v="2023-09-11T00:00:00"/>
    <n v="9"/>
    <b v="0"/>
    <b v="1"/>
    <s v="Sudan"/>
    <s v="hour"/>
    <m/>
    <n v="47.77"/>
    <n v="99361.600000000006"/>
    <s v="Capital One"/>
    <x v="45"/>
  </r>
  <r>
    <n v="11719"/>
    <x v="5"/>
    <s v="Senior Data Engineer - Full-time / Part-time"/>
    <s v="New Haven, CT"/>
    <s v="Snagajob"/>
    <s v="Full-time and Part-time"/>
    <b v="0"/>
    <s v="Sudan"/>
    <d v="2023-09-11T02:16:47"/>
    <d v="2023-09-11T00:00:00"/>
    <n v="9"/>
    <b v="0"/>
    <b v="1"/>
    <s v="Sudan"/>
    <s v="hour"/>
    <m/>
    <n v="47.77"/>
    <n v="99361.600000000006"/>
    <s v="Capital One"/>
    <x v="7"/>
  </r>
  <r>
    <n v="11719"/>
    <x v="5"/>
    <s v="Senior Data Engineer - Full-time / Part-time"/>
    <s v="New Haven, CT"/>
    <s v="Snagajob"/>
    <s v="Full-time and Part-time"/>
    <b v="0"/>
    <s v="Sudan"/>
    <d v="2023-09-11T02:16:47"/>
    <d v="2023-09-11T00:00:00"/>
    <n v="9"/>
    <b v="0"/>
    <b v="1"/>
    <s v="Sudan"/>
    <s v="hour"/>
    <m/>
    <n v="47.77"/>
    <n v="99361.600000000006"/>
    <s v="Capital One"/>
    <x v="0"/>
  </r>
  <r>
    <n v="11719"/>
    <x v="5"/>
    <s v="Senior Data Engineer - Full-time / Part-time"/>
    <s v="New Haven, CT"/>
    <s v="Snagajob"/>
    <s v="Full-time and Part-time"/>
    <b v="0"/>
    <s v="Sudan"/>
    <d v="2023-09-11T02:16:47"/>
    <d v="2023-09-11T00:00:00"/>
    <n v="9"/>
    <b v="0"/>
    <b v="1"/>
    <s v="Sudan"/>
    <s v="hour"/>
    <m/>
    <n v="47.77"/>
    <n v="99361.600000000006"/>
    <s v="Capital One"/>
    <x v="1"/>
  </r>
  <r>
    <n v="11719"/>
    <x v="5"/>
    <s v="Senior Data Engineer - Full-time / Part-time"/>
    <s v="New Haven, CT"/>
    <s v="Snagajob"/>
    <s v="Full-time and Part-time"/>
    <b v="0"/>
    <s v="Sudan"/>
    <d v="2023-09-11T02:16:47"/>
    <d v="2023-09-11T00:00:00"/>
    <n v="9"/>
    <b v="0"/>
    <b v="1"/>
    <s v="Sudan"/>
    <s v="hour"/>
    <m/>
    <n v="47.77"/>
    <n v="99361.600000000006"/>
    <s v="Capital One"/>
    <x v="73"/>
  </r>
  <r>
    <n v="11720"/>
    <x v="1"/>
    <s v="Data Engineer"/>
    <s v="Charlotte, NC"/>
    <s v="Ladders"/>
    <s v="Full-time"/>
    <b v="0"/>
    <s v="Florida, United States"/>
    <d v="2023-04-27T12:10:58"/>
    <d v="2023-04-27T00:00:00"/>
    <n v="4"/>
    <b v="0"/>
    <b v="0"/>
    <s v="United States"/>
    <s v="year"/>
    <n v="125000"/>
    <m/>
    <m/>
    <s v="Imagine Software"/>
    <x v="74"/>
  </r>
  <r>
    <n v="11720"/>
    <x v="1"/>
    <s v="Data Engineer"/>
    <s v="Charlotte, NC"/>
    <s v="Ladders"/>
    <s v="Full-time"/>
    <b v="0"/>
    <s v="Florida, United States"/>
    <d v="2023-04-27T12:10:58"/>
    <d v="2023-04-27T00:00:00"/>
    <n v="4"/>
    <b v="0"/>
    <b v="0"/>
    <s v="United States"/>
    <s v="year"/>
    <n v="125000"/>
    <m/>
    <m/>
    <s v="Imagine Software"/>
    <x v="9"/>
  </r>
  <r>
    <n v="11720"/>
    <x v="1"/>
    <s v="Data Engineer"/>
    <s v="Charlotte, NC"/>
    <s v="Ladders"/>
    <s v="Full-time"/>
    <b v="0"/>
    <s v="Florida, United States"/>
    <d v="2023-04-27T12:10:58"/>
    <d v="2023-04-27T00:00:00"/>
    <n v="4"/>
    <b v="0"/>
    <b v="0"/>
    <s v="United States"/>
    <s v="year"/>
    <n v="125000"/>
    <m/>
    <m/>
    <s v="Imagine Software"/>
    <x v="2"/>
  </r>
  <r>
    <n v="11720"/>
    <x v="1"/>
    <s v="Data Engineer"/>
    <s v="Charlotte, NC"/>
    <s v="Ladders"/>
    <s v="Full-time"/>
    <b v="0"/>
    <s v="Florida, United States"/>
    <d v="2023-04-27T12:10:58"/>
    <d v="2023-04-27T00:00:00"/>
    <n v="4"/>
    <b v="0"/>
    <b v="0"/>
    <s v="United States"/>
    <s v="year"/>
    <n v="125000"/>
    <m/>
    <m/>
    <s v="Imagine Software"/>
    <x v="37"/>
  </r>
  <r>
    <n v="11720"/>
    <x v="1"/>
    <s v="Data Engineer"/>
    <s v="Charlotte, NC"/>
    <s v="Ladders"/>
    <s v="Full-time"/>
    <b v="0"/>
    <s v="Florida, United States"/>
    <d v="2023-04-27T12:10:58"/>
    <d v="2023-04-27T00:00:00"/>
    <n v="4"/>
    <b v="0"/>
    <b v="0"/>
    <s v="United States"/>
    <s v="year"/>
    <n v="125000"/>
    <m/>
    <m/>
    <s v="Imagine Software"/>
    <x v="97"/>
  </r>
  <r>
    <n v="11720"/>
    <x v="1"/>
    <s v="Data Engineer"/>
    <s v="Charlotte, NC"/>
    <s v="Ladders"/>
    <s v="Full-time"/>
    <b v="0"/>
    <s v="Florida, United States"/>
    <d v="2023-04-27T12:10:58"/>
    <d v="2023-04-27T00:00:00"/>
    <n v="4"/>
    <b v="0"/>
    <b v="0"/>
    <s v="United States"/>
    <s v="year"/>
    <n v="125000"/>
    <m/>
    <m/>
    <s v="Imagine Software"/>
    <x v="1"/>
  </r>
  <r>
    <n v="11720"/>
    <x v="1"/>
    <s v="Data Engineer"/>
    <s v="Charlotte, NC"/>
    <s v="Ladders"/>
    <s v="Full-time"/>
    <b v="0"/>
    <s v="Florida, United States"/>
    <d v="2023-04-27T12:10:58"/>
    <d v="2023-04-27T00:00:00"/>
    <n v="4"/>
    <b v="0"/>
    <b v="0"/>
    <s v="United States"/>
    <s v="year"/>
    <n v="125000"/>
    <m/>
    <m/>
    <s v="Imagine Software"/>
    <x v="0"/>
  </r>
  <r>
    <n v="11720"/>
    <x v="1"/>
    <s v="Data Engineer"/>
    <s v="Charlotte, NC"/>
    <s v="Ladders"/>
    <s v="Full-time"/>
    <b v="0"/>
    <s v="Florida, United States"/>
    <d v="2023-04-27T12:10:58"/>
    <d v="2023-04-27T00:00:00"/>
    <n v="4"/>
    <b v="0"/>
    <b v="0"/>
    <s v="United States"/>
    <s v="year"/>
    <n v="125000"/>
    <m/>
    <m/>
    <s v="Imagine Software"/>
    <x v="11"/>
  </r>
  <r>
    <n v="11720"/>
    <x v="1"/>
    <s v="Data Engineer"/>
    <s v="Charlotte, NC"/>
    <s v="Ladders"/>
    <s v="Full-time"/>
    <b v="0"/>
    <s v="Florida, United States"/>
    <d v="2023-04-27T12:10:58"/>
    <d v="2023-04-27T00:00:00"/>
    <n v="4"/>
    <b v="0"/>
    <b v="0"/>
    <s v="United States"/>
    <s v="year"/>
    <n v="125000"/>
    <m/>
    <m/>
    <s v="Imagine Software"/>
    <x v="7"/>
  </r>
  <r>
    <n v="11720"/>
    <x v="1"/>
    <s v="Data Engineer"/>
    <s v="Charlotte, NC"/>
    <s v="Ladders"/>
    <s v="Full-time"/>
    <b v="0"/>
    <s v="Florida, United States"/>
    <d v="2023-04-27T12:10:58"/>
    <d v="2023-04-27T00:00:00"/>
    <n v="4"/>
    <b v="0"/>
    <b v="0"/>
    <s v="United States"/>
    <s v="year"/>
    <n v="125000"/>
    <m/>
    <m/>
    <s v="Imagine Software"/>
    <x v="27"/>
  </r>
  <r>
    <n v="11721"/>
    <x v="4"/>
    <s v="Data Scientist"/>
    <s v="Anywhere"/>
    <s v="Indeed"/>
    <s v="Full-time"/>
    <b v="1"/>
    <s v="California, United States"/>
    <d v="2023-01-27T23:05:16"/>
    <d v="2023-01-27T00:00:00"/>
    <n v="1"/>
    <b v="0"/>
    <b v="1"/>
    <s v="United States"/>
    <s v="hour"/>
    <m/>
    <n v="67.605000000000004"/>
    <n v="140618.4"/>
    <s v="Intermountain Healthcare"/>
    <x v="1"/>
  </r>
  <r>
    <n v="11721"/>
    <x v="4"/>
    <s v="Data Scientist"/>
    <s v="Anywhere"/>
    <s v="Indeed"/>
    <s v="Full-time"/>
    <b v="1"/>
    <s v="California, United States"/>
    <d v="2023-01-27T23:05:16"/>
    <d v="2023-01-27T00:00:00"/>
    <n v="1"/>
    <b v="0"/>
    <b v="1"/>
    <s v="United States"/>
    <s v="hour"/>
    <m/>
    <n v="67.605000000000004"/>
    <n v="140618.4"/>
    <s v="Intermountain Healthcare"/>
    <x v="11"/>
  </r>
  <r>
    <n v="11721"/>
    <x v="4"/>
    <s v="Data Scientist"/>
    <s v="Anywhere"/>
    <s v="Indeed"/>
    <s v="Full-time"/>
    <b v="1"/>
    <s v="California, United States"/>
    <d v="2023-01-27T23:05:16"/>
    <d v="2023-01-27T00:00:00"/>
    <n v="1"/>
    <b v="0"/>
    <b v="1"/>
    <s v="United States"/>
    <s v="hour"/>
    <m/>
    <n v="67.605000000000004"/>
    <n v="140618.4"/>
    <s v="Intermountain Healthcare"/>
    <x v="15"/>
  </r>
  <r>
    <n v="11721"/>
    <x v="4"/>
    <s v="Data Scientist"/>
    <s v="Anywhere"/>
    <s v="Indeed"/>
    <s v="Full-time"/>
    <b v="1"/>
    <s v="California, United States"/>
    <d v="2023-01-27T23:05:16"/>
    <d v="2023-01-27T00:00:00"/>
    <n v="1"/>
    <b v="0"/>
    <b v="1"/>
    <s v="United States"/>
    <s v="hour"/>
    <m/>
    <n v="67.605000000000004"/>
    <n v="140618.4"/>
    <s v="Intermountain Healthcare"/>
    <x v="0"/>
  </r>
  <r>
    <n v="11721"/>
    <x v="4"/>
    <s v="Data Scientist"/>
    <s v="Anywhere"/>
    <s v="Indeed"/>
    <s v="Full-time"/>
    <b v="1"/>
    <s v="California, United States"/>
    <d v="2023-01-27T23:05:16"/>
    <d v="2023-01-27T00:00:00"/>
    <n v="1"/>
    <b v="0"/>
    <b v="1"/>
    <s v="United States"/>
    <s v="hour"/>
    <m/>
    <n v="67.605000000000004"/>
    <n v="140618.4"/>
    <s v="Intermountain Healthcare"/>
    <x v="47"/>
  </r>
  <r>
    <n v="11721"/>
    <x v="4"/>
    <s v="Data Scientist"/>
    <s v="Anywhere"/>
    <s v="Indeed"/>
    <s v="Full-time"/>
    <b v="1"/>
    <s v="California, United States"/>
    <d v="2023-01-27T23:05:16"/>
    <d v="2023-01-27T00:00:00"/>
    <n v="1"/>
    <b v="0"/>
    <b v="1"/>
    <s v="United States"/>
    <s v="hour"/>
    <m/>
    <n v="67.605000000000004"/>
    <n v="140618.4"/>
    <s v="Intermountain Healthcare"/>
    <x v="7"/>
  </r>
  <r>
    <n v="11721"/>
    <x v="4"/>
    <s v="Data Scientist"/>
    <s v="Anywhere"/>
    <s v="Indeed"/>
    <s v="Full-time"/>
    <b v="1"/>
    <s v="California, United States"/>
    <d v="2023-01-27T23:05:16"/>
    <d v="2023-01-27T00:00:00"/>
    <n v="1"/>
    <b v="0"/>
    <b v="1"/>
    <s v="United States"/>
    <s v="hour"/>
    <m/>
    <n v="67.605000000000004"/>
    <n v="140618.4"/>
    <s v="Intermountain Healthcare"/>
    <x v="22"/>
  </r>
  <r>
    <n v="11721"/>
    <x v="4"/>
    <s v="Data Scientist"/>
    <s v="Anywhere"/>
    <s v="Indeed"/>
    <s v="Full-time"/>
    <b v="1"/>
    <s v="California, United States"/>
    <d v="2023-01-27T23:05:16"/>
    <d v="2023-01-27T00:00:00"/>
    <n v="1"/>
    <b v="0"/>
    <b v="1"/>
    <s v="United States"/>
    <s v="hour"/>
    <m/>
    <n v="67.605000000000004"/>
    <n v="140618.4"/>
    <s v="Intermountain Healthcare"/>
    <x v="27"/>
  </r>
  <r>
    <n v="11721"/>
    <x v="4"/>
    <s v="Data Scientist"/>
    <s v="Anywhere"/>
    <s v="Indeed"/>
    <s v="Full-time"/>
    <b v="1"/>
    <s v="California, United States"/>
    <d v="2023-01-27T23:05:16"/>
    <d v="2023-01-27T00:00:00"/>
    <n v="1"/>
    <b v="0"/>
    <b v="1"/>
    <s v="United States"/>
    <s v="hour"/>
    <m/>
    <n v="67.605000000000004"/>
    <n v="140618.4"/>
    <s v="Intermountain Healthcare"/>
    <x v="10"/>
  </r>
  <r>
    <n v="11722"/>
    <x v="4"/>
    <s v="Python Data Scientist for API"/>
    <s v="Anywhere"/>
    <s v="Upwork"/>
    <s v="Contractor"/>
    <b v="1"/>
    <s v="Illinois, United States"/>
    <d v="2023-01-31T03:05:15"/>
    <d v="2023-01-31T00:00:00"/>
    <n v="1"/>
    <b v="0"/>
    <b v="0"/>
    <s v="United States"/>
    <s v="hour"/>
    <m/>
    <n v="100"/>
    <n v="208000"/>
    <s v="Upwork"/>
    <x v="149"/>
  </r>
  <r>
    <n v="11722"/>
    <x v="4"/>
    <s v="Python Data Scientist for API"/>
    <s v="Anywhere"/>
    <s v="Upwork"/>
    <s v="Contractor"/>
    <b v="1"/>
    <s v="Illinois, United States"/>
    <d v="2023-01-31T03:05:15"/>
    <d v="2023-01-31T00:00:00"/>
    <n v="1"/>
    <b v="0"/>
    <b v="0"/>
    <s v="United States"/>
    <s v="hour"/>
    <m/>
    <n v="100"/>
    <n v="208000"/>
    <s v="Upwork"/>
    <x v="97"/>
  </r>
  <r>
    <n v="11722"/>
    <x v="4"/>
    <s v="Python Data Scientist for API"/>
    <s v="Anywhere"/>
    <s v="Upwork"/>
    <s v="Contractor"/>
    <b v="1"/>
    <s v="Illinois, United States"/>
    <d v="2023-01-31T03:05:15"/>
    <d v="2023-01-31T00:00:00"/>
    <n v="1"/>
    <b v="0"/>
    <b v="0"/>
    <s v="United States"/>
    <s v="hour"/>
    <m/>
    <n v="100"/>
    <n v="208000"/>
    <s v="Upwork"/>
    <x v="1"/>
  </r>
  <r>
    <n v="11723"/>
    <x v="3"/>
    <s v="AI Data Scientist/Machine Learning Engineer, WW CSO"/>
    <s v="Austin, TX"/>
    <s v="Snagajob"/>
    <s v="Full-time and Part-time"/>
    <b v="0"/>
    <s v="Texas, United States"/>
    <d v="2023-10-10T06:03:53"/>
    <d v="2023-10-10T00:00:00"/>
    <n v="10"/>
    <b v="0"/>
    <b v="0"/>
    <s v="United States"/>
    <s v="hour"/>
    <m/>
    <n v="40.78"/>
    <n v="84822.399999999994"/>
    <s v="Apple"/>
    <x v="11"/>
  </r>
  <r>
    <n v="11723"/>
    <x v="3"/>
    <s v="AI Data Scientist/Machine Learning Engineer, WW CSO"/>
    <s v="Austin, TX"/>
    <s v="Snagajob"/>
    <s v="Full-time and Part-time"/>
    <b v="0"/>
    <s v="Texas, United States"/>
    <d v="2023-10-10T06:03:53"/>
    <d v="2023-10-10T00:00:00"/>
    <n v="10"/>
    <b v="0"/>
    <b v="0"/>
    <s v="United States"/>
    <s v="hour"/>
    <m/>
    <n v="40.78"/>
    <n v="84822.399999999994"/>
    <s v="Apple"/>
    <x v="0"/>
  </r>
  <r>
    <n v="11723"/>
    <x v="3"/>
    <s v="AI Data Scientist/Machine Learning Engineer, WW CSO"/>
    <s v="Austin, TX"/>
    <s v="Snagajob"/>
    <s v="Full-time and Part-time"/>
    <b v="0"/>
    <s v="Texas, United States"/>
    <d v="2023-10-10T06:03:53"/>
    <d v="2023-10-10T00:00:00"/>
    <n v="10"/>
    <b v="0"/>
    <b v="0"/>
    <s v="United States"/>
    <s v="hour"/>
    <m/>
    <n v="40.78"/>
    <n v="84822.399999999994"/>
    <s v="Apple"/>
    <x v="1"/>
  </r>
  <r>
    <n v="11723"/>
    <x v="3"/>
    <s v="AI Data Scientist/Machine Learning Engineer, WW CSO"/>
    <s v="Austin, TX"/>
    <s v="Snagajob"/>
    <s v="Full-time and Part-time"/>
    <b v="0"/>
    <s v="Texas, United States"/>
    <d v="2023-10-10T06:03:53"/>
    <d v="2023-10-10T00:00:00"/>
    <n v="10"/>
    <b v="0"/>
    <b v="0"/>
    <s v="United States"/>
    <s v="hour"/>
    <m/>
    <n v="40.78"/>
    <n v="84822.399999999994"/>
    <s v="Apple"/>
    <x v="47"/>
  </r>
  <r>
    <n v="11723"/>
    <x v="3"/>
    <s v="AI Data Scientist/Machine Learning Engineer, WW CSO"/>
    <s v="Austin, TX"/>
    <s v="Snagajob"/>
    <s v="Full-time and Part-time"/>
    <b v="0"/>
    <s v="Texas, United States"/>
    <d v="2023-10-10T06:03:53"/>
    <d v="2023-10-10T00:00:00"/>
    <n v="10"/>
    <b v="0"/>
    <b v="0"/>
    <s v="United States"/>
    <s v="hour"/>
    <m/>
    <n v="40.78"/>
    <n v="84822.399999999994"/>
    <s v="Apple"/>
    <x v="8"/>
  </r>
  <r>
    <n v="11723"/>
    <x v="3"/>
    <s v="AI Data Scientist/Machine Learning Engineer, WW CSO"/>
    <s v="Austin, TX"/>
    <s v="Snagajob"/>
    <s v="Full-time and Part-time"/>
    <b v="0"/>
    <s v="Texas, United States"/>
    <d v="2023-10-10T06:03:53"/>
    <d v="2023-10-10T00:00:00"/>
    <n v="10"/>
    <b v="0"/>
    <b v="0"/>
    <s v="United States"/>
    <s v="hour"/>
    <m/>
    <n v="40.78"/>
    <n v="84822.399999999994"/>
    <s v="Apple"/>
    <x v="10"/>
  </r>
  <r>
    <n v="11724"/>
    <x v="1"/>
    <s v="Data Engineer - Full-time / Part-time"/>
    <s v="Broomfield, CO"/>
    <s v="Snagajob"/>
    <s v="Full-time"/>
    <b v="0"/>
    <s v="Sudan"/>
    <d v="2023-08-14T02:31:33"/>
    <d v="2023-08-14T00:00:00"/>
    <n v="8"/>
    <b v="0"/>
    <b v="1"/>
    <s v="Sudan"/>
    <s v="hour"/>
    <m/>
    <n v="56"/>
    <n v="116480"/>
    <s v="ZOLL Medical Corporation"/>
    <x v="50"/>
  </r>
  <r>
    <n v="11724"/>
    <x v="1"/>
    <s v="Data Engineer - Full-time / Part-time"/>
    <s v="Broomfield, CO"/>
    <s v="Snagajob"/>
    <s v="Full-time"/>
    <b v="0"/>
    <s v="Sudan"/>
    <d v="2023-08-14T02:31:33"/>
    <d v="2023-08-14T00:00:00"/>
    <n v="8"/>
    <b v="0"/>
    <b v="1"/>
    <s v="Sudan"/>
    <s v="hour"/>
    <m/>
    <n v="56"/>
    <n v="116480"/>
    <s v="ZOLL Medical Corporation"/>
    <x v="2"/>
  </r>
  <r>
    <n v="11724"/>
    <x v="1"/>
    <s v="Data Engineer - Full-time / Part-time"/>
    <s v="Broomfield, CO"/>
    <s v="Snagajob"/>
    <s v="Full-time"/>
    <b v="0"/>
    <s v="Sudan"/>
    <d v="2023-08-14T02:31:33"/>
    <d v="2023-08-14T00:00:00"/>
    <n v="8"/>
    <b v="0"/>
    <b v="1"/>
    <s v="Sudan"/>
    <s v="hour"/>
    <m/>
    <n v="56"/>
    <n v="116480"/>
    <s v="ZOLL Medical Corporation"/>
    <x v="65"/>
  </r>
  <r>
    <n v="11724"/>
    <x v="1"/>
    <s v="Data Engineer - Full-time / Part-time"/>
    <s v="Broomfield, CO"/>
    <s v="Snagajob"/>
    <s v="Full-time"/>
    <b v="0"/>
    <s v="Sudan"/>
    <d v="2023-08-14T02:31:33"/>
    <d v="2023-08-14T00:00:00"/>
    <n v="8"/>
    <b v="0"/>
    <b v="1"/>
    <s v="Sudan"/>
    <s v="hour"/>
    <m/>
    <n v="56"/>
    <n v="116480"/>
    <s v="ZOLL Medical Corporation"/>
    <x v="33"/>
  </r>
  <r>
    <n v="11724"/>
    <x v="1"/>
    <s v="Data Engineer - Full-time / Part-time"/>
    <s v="Broomfield, CO"/>
    <s v="Snagajob"/>
    <s v="Full-time"/>
    <b v="0"/>
    <s v="Sudan"/>
    <d v="2023-08-14T02:31:33"/>
    <d v="2023-08-14T00:00:00"/>
    <n v="8"/>
    <b v="0"/>
    <b v="1"/>
    <s v="Sudan"/>
    <s v="hour"/>
    <m/>
    <n v="56"/>
    <n v="116480"/>
    <s v="ZOLL Medical Corporation"/>
    <x v="1"/>
  </r>
  <r>
    <n v="11724"/>
    <x v="1"/>
    <s v="Data Engineer - Full-time / Part-time"/>
    <s v="Broomfield, CO"/>
    <s v="Snagajob"/>
    <s v="Full-time"/>
    <b v="0"/>
    <s v="Sudan"/>
    <d v="2023-08-14T02:31:33"/>
    <d v="2023-08-14T00:00:00"/>
    <n v="8"/>
    <b v="0"/>
    <b v="1"/>
    <s v="Sudan"/>
    <s v="hour"/>
    <m/>
    <n v="56"/>
    <n v="116480"/>
    <s v="ZOLL Medical Corporation"/>
    <x v="0"/>
  </r>
  <r>
    <n v="11724"/>
    <x v="1"/>
    <s v="Data Engineer - Full-time / Part-time"/>
    <s v="Broomfield, CO"/>
    <s v="Snagajob"/>
    <s v="Full-time"/>
    <b v="0"/>
    <s v="Sudan"/>
    <d v="2023-08-14T02:31:33"/>
    <d v="2023-08-14T00:00:00"/>
    <n v="8"/>
    <b v="0"/>
    <b v="1"/>
    <s v="Sudan"/>
    <s v="hour"/>
    <m/>
    <n v="56"/>
    <n v="116480"/>
    <s v="ZOLL Medical Corporation"/>
    <x v="9"/>
  </r>
  <r>
    <n v="11725"/>
    <x v="1"/>
    <s v="Data Engineer"/>
    <s v="Newton, MA"/>
    <s v="Indeed"/>
    <s v="Full-time"/>
    <b v="0"/>
    <s v="Florida, United States"/>
    <d v="2023-02-22T02:30:54"/>
    <d v="2023-02-22T00:00:00"/>
    <n v="2"/>
    <b v="0"/>
    <b v="0"/>
    <s v="United States"/>
    <s v="year"/>
    <n v="125000"/>
    <m/>
    <m/>
    <s v="Bright Horizons Family Solutions"/>
    <x v="62"/>
  </r>
  <r>
    <n v="11725"/>
    <x v="1"/>
    <s v="Data Engineer"/>
    <s v="Newton, MA"/>
    <s v="Indeed"/>
    <s v="Full-time"/>
    <b v="0"/>
    <s v="Florida, United States"/>
    <d v="2023-02-22T02:30:54"/>
    <d v="2023-02-22T00:00:00"/>
    <n v="2"/>
    <b v="0"/>
    <b v="0"/>
    <s v="United States"/>
    <s v="year"/>
    <n v="125000"/>
    <m/>
    <m/>
    <s v="Bright Horizons Family Solutions"/>
    <x v="0"/>
  </r>
  <r>
    <n v="11725"/>
    <x v="1"/>
    <s v="Data Engineer"/>
    <s v="Newton, MA"/>
    <s v="Indeed"/>
    <s v="Full-time"/>
    <b v="0"/>
    <s v="Florida, United States"/>
    <d v="2023-02-22T02:30:54"/>
    <d v="2023-02-22T00:00:00"/>
    <n v="2"/>
    <b v="0"/>
    <b v="0"/>
    <s v="United States"/>
    <s v="year"/>
    <n v="125000"/>
    <m/>
    <m/>
    <s v="Bright Horizons Family Solutions"/>
    <x v="38"/>
  </r>
  <r>
    <n v="11725"/>
    <x v="1"/>
    <s v="Data Engineer"/>
    <s v="Newton, MA"/>
    <s v="Indeed"/>
    <s v="Full-time"/>
    <b v="0"/>
    <s v="Florida, United States"/>
    <d v="2023-02-22T02:30:54"/>
    <d v="2023-02-22T00:00:00"/>
    <n v="2"/>
    <b v="0"/>
    <b v="0"/>
    <s v="United States"/>
    <s v="year"/>
    <n v="125000"/>
    <m/>
    <m/>
    <s v="Bright Horizons Family Solutions"/>
    <x v="27"/>
  </r>
  <r>
    <n v="11725"/>
    <x v="1"/>
    <s v="Data Engineer"/>
    <s v="Newton, MA"/>
    <s v="Indeed"/>
    <s v="Full-time"/>
    <b v="0"/>
    <s v="Florida, United States"/>
    <d v="2023-02-22T02:30:54"/>
    <d v="2023-02-22T00:00:00"/>
    <n v="2"/>
    <b v="0"/>
    <b v="0"/>
    <s v="United States"/>
    <s v="year"/>
    <n v="125000"/>
    <m/>
    <m/>
    <s v="Bright Horizons Family Solutions"/>
    <x v="25"/>
  </r>
  <r>
    <n v="11725"/>
    <x v="1"/>
    <s v="Data Engineer"/>
    <s v="Newton, MA"/>
    <s v="Indeed"/>
    <s v="Full-time"/>
    <b v="0"/>
    <s v="Florida, United States"/>
    <d v="2023-02-22T02:30:54"/>
    <d v="2023-02-22T00:00:00"/>
    <n v="2"/>
    <b v="0"/>
    <b v="0"/>
    <s v="United States"/>
    <s v="year"/>
    <n v="125000"/>
    <m/>
    <m/>
    <s v="Bright Horizons Family Solutions"/>
    <x v="124"/>
  </r>
  <r>
    <n v="11725"/>
    <x v="1"/>
    <s v="Data Engineer"/>
    <s v="Newton, MA"/>
    <s v="Indeed"/>
    <s v="Full-time"/>
    <b v="0"/>
    <s v="Florida, United States"/>
    <d v="2023-02-22T02:30:54"/>
    <d v="2023-02-22T00:00:00"/>
    <n v="2"/>
    <b v="0"/>
    <b v="0"/>
    <s v="United States"/>
    <s v="year"/>
    <n v="125000"/>
    <m/>
    <m/>
    <s v="Bright Horizons Family Solutions"/>
    <x v="78"/>
  </r>
  <r>
    <n v="11725"/>
    <x v="1"/>
    <s v="Data Engineer"/>
    <s v="Newton, MA"/>
    <s v="Indeed"/>
    <s v="Full-time"/>
    <b v="0"/>
    <s v="Florida, United States"/>
    <d v="2023-02-22T02:30:54"/>
    <d v="2023-02-22T00:00:00"/>
    <n v="2"/>
    <b v="0"/>
    <b v="0"/>
    <s v="United States"/>
    <s v="year"/>
    <n v="125000"/>
    <m/>
    <m/>
    <s v="Bright Horizons Family Solutions"/>
    <x v="66"/>
  </r>
  <r>
    <n v="11726"/>
    <x v="6"/>
    <s v="Instructor- Data Analytics"/>
    <s v="Calgary, AB, Canada"/>
    <s v="Ai-Jobs.net"/>
    <s v="Full-time"/>
    <b v="0"/>
    <s v="Canada"/>
    <d v="2023-06-10T04:12:59"/>
    <d v="2023-06-10T00:00:00"/>
    <n v="6"/>
    <b v="0"/>
    <b v="0"/>
    <s v="Canada"/>
    <s v="year"/>
    <n v="63000"/>
    <m/>
    <m/>
    <s v="SAIT"/>
    <x v="23"/>
  </r>
  <r>
    <n v="11726"/>
    <x v="6"/>
    <s v="Instructor- Data Analytics"/>
    <s v="Calgary, AB, Canada"/>
    <s v="Ai-Jobs.net"/>
    <s v="Full-time"/>
    <b v="0"/>
    <s v="Canada"/>
    <d v="2023-06-10T04:12:59"/>
    <d v="2023-06-10T00:00:00"/>
    <n v="6"/>
    <b v="0"/>
    <b v="0"/>
    <s v="Canada"/>
    <s v="year"/>
    <n v="63000"/>
    <m/>
    <m/>
    <s v="SAIT"/>
    <x v="1"/>
  </r>
  <r>
    <n v="11727"/>
    <x v="1"/>
    <s v="Data Engineer"/>
    <s v="Los Angeles, CA"/>
    <s v="LinkedIn"/>
    <s v="Contractor"/>
    <b v="0"/>
    <s v="Illinois, United States"/>
    <d v="2023-04-06T19:09:05"/>
    <d v="2023-04-06T00:00:00"/>
    <n v="4"/>
    <b v="0"/>
    <b v="0"/>
    <s v="United States"/>
    <s v="hour"/>
    <m/>
    <n v="42"/>
    <n v="87360"/>
    <s v="Robert Half"/>
    <x v="0"/>
  </r>
  <r>
    <n v="11727"/>
    <x v="1"/>
    <s v="Data Engineer"/>
    <s v="Los Angeles, CA"/>
    <s v="LinkedIn"/>
    <s v="Contractor"/>
    <b v="0"/>
    <s v="Illinois, United States"/>
    <d v="2023-04-06T19:09:05"/>
    <d v="2023-04-06T00:00:00"/>
    <n v="4"/>
    <b v="0"/>
    <b v="0"/>
    <s v="United States"/>
    <s v="hour"/>
    <m/>
    <n v="42"/>
    <n v="87360"/>
    <s v="Robert Half"/>
    <x v="2"/>
  </r>
  <r>
    <n v="11727"/>
    <x v="1"/>
    <s v="Data Engineer"/>
    <s v="Los Angeles, CA"/>
    <s v="LinkedIn"/>
    <s v="Contractor"/>
    <b v="0"/>
    <s v="Illinois, United States"/>
    <d v="2023-04-06T19:09:05"/>
    <d v="2023-04-06T00:00:00"/>
    <n v="4"/>
    <b v="0"/>
    <b v="0"/>
    <s v="United States"/>
    <s v="hour"/>
    <m/>
    <n v="42"/>
    <n v="87360"/>
    <s v="Robert Half"/>
    <x v="35"/>
  </r>
  <r>
    <n v="11727"/>
    <x v="1"/>
    <s v="Data Engineer"/>
    <s v="Los Angeles, CA"/>
    <s v="LinkedIn"/>
    <s v="Contractor"/>
    <b v="0"/>
    <s v="Illinois, United States"/>
    <d v="2023-04-06T19:09:05"/>
    <d v="2023-04-06T00:00:00"/>
    <n v="4"/>
    <b v="0"/>
    <b v="0"/>
    <s v="United States"/>
    <s v="hour"/>
    <m/>
    <n v="42"/>
    <n v="87360"/>
    <s v="Robert Half"/>
    <x v="1"/>
  </r>
  <r>
    <n v="11728"/>
    <x v="1"/>
    <s v="Enterprise Data Engineer, Advisory"/>
    <s v="Anywhere"/>
    <s v="LinkedIn"/>
    <s v="Full-time"/>
    <b v="1"/>
    <s v="Illinois, United States"/>
    <d v="2023-05-13T18:22:58"/>
    <d v="2023-05-13T00:00:00"/>
    <n v="5"/>
    <b v="0"/>
    <b v="0"/>
    <s v="United States"/>
    <s v="hour"/>
    <m/>
    <n v="65"/>
    <n v="135200"/>
    <s v="Mindseeker"/>
    <x v="0"/>
  </r>
  <r>
    <n v="11728"/>
    <x v="1"/>
    <s v="Enterprise Data Engineer, Advisory"/>
    <s v="Anywhere"/>
    <s v="LinkedIn"/>
    <s v="Full-time"/>
    <b v="1"/>
    <s v="Illinois, United States"/>
    <d v="2023-05-13T18:22:58"/>
    <d v="2023-05-13T00:00:00"/>
    <n v="5"/>
    <b v="0"/>
    <b v="0"/>
    <s v="United States"/>
    <s v="hour"/>
    <m/>
    <n v="65"/>
    <n v="135200"/>
    <s v="Mindseeker"/>
    <x v="1"/>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90"/>
  </r>
  <r>
    <n v="11728"/>
    <x v="1"/>
    <s v="Enterprise Data Engineer, Advisory"/>
    <s v="Anywhere"/>
    <s v="LinkedIn"/>
    <s v="Full-time"/>
    <b v="1"/>
    <s v="Illinois, United States"/>
    <d v="2023-05-13T18:22:58"/>
    <d v="2023-05-13T00:00:00"/>
    <n v="5"/>
    <b v="0"/>
    <b v="0"/>
    <s v="United States"/>
    <s v="hour"/>
    <m/>
    <n v="65"/>
    <n v="135200"/>
    <s v="Mindseeker"/>
    <x v="34"/>
  </r>
  <r>
    <n v="11728"/>
    <x v="1"/>
    <s v="Enterprise Data Engineer, Advisory"/>
    <s v="Anywhere"/>
    <s v="LinkedIn"/>
    <s v="Full-time"/>
    <b v="1"/>
    <s v="Illinois, United States"/>
    <d v="2023-05-13T18:22:58"/>
    <d v="2023-05-13T00:00:00"/>
    <n v="5"/>
    <b v="0"/>
    <b v="0"/>
    <s v="United States"/>
    <s v="hour"/>
    <m/>
    <n v="65"/>
    <n v="135200"/>
    <s v="Mindseeker"/>
    <x v="21"/>
  </r>
  <r>
    <n v="11728"/>
    <x v="1"/>
    <s v="Enterprise Data Engineer, Advisory"/>
    <s v="Anywhere"/>
    <s v="LinkedIn"/>
    <s v="Full-time"/>
    <b v="1"/>
    <s v="Illinois, United States"/>
    <d v="2023-05-13T18:22:58"/>
    <d v="2023-05-13T00:00:00"/>
    <n v="5"/>
    <b v="0"/>
    <b v="0"/>
    <s v="United States"/>
    <s v="hour"/>
    <m/>
    <n v="65"/>
    <n v="135200"/>
    <s v="Mindseeker"/>
    <x v="27"/>
  </r>
  <r>
    <n v="11728"/>
    <x v="1"/>
    <s v="Enterprise Data Engineer, Advisory"/>
    <s v="Anywhere"/>
    <s v="LinkedIn"/>
    <s v="Full-time"/>
    <b v="1"/>
    <s v="Illinois, United States"/>
    <d v="2023-05-13T18:22:58"/>
    <d v="2023-05-13T00:00:00"/>
    <n v="5"/>
    <b v="0"/>
    <b v="0"/>
    <s v="United States"/>
    <s v="hour"/>
    <m/>
    <n v="65"/>
    <n v="135200"/>
    <s v="Mindseeker"/>
    <x v="9"/>
  </r>
  <r>
    <n v="11728"/>
    <x v="1"/>
    <s v="Enterprise Data Engineer, Advisory"/>
    <s v="Anywhere"/>
    <s v="LinkedIn"/>
    <s v="Full-time"/>
    <b v="1"/>
    <s v="Illinois, United States"/>
    <d v="2023-05-13T18:22:58"/>
    <d v="2023-05-13T00:00:00"/>
    <n v="5"/>
    <b v="0"/>
    <b v="0"/>
    <s v="United States"/>
    <s v="hour"/>
    <m/>
    <n v="65"/>
    <n v="135200"/>
    <s v="Mindseeker"/>
    <x v="50"/>
  </r>
  <r>
    <n v="11728"/>
    <x v="1"/>
    <s v="Enterprise Data Engineer, Advisory"/>
    <s v="Anywhere"/>
    <s v="LinkedIn"/>
    <s v="Full-time"/>
    <b v="1"/>
    <s v="Illinois, United States"/>
    <d v="2023-05-13T18:22:58"/>
    <d v="2023-05-13T00:00:00"/>
    <n v="5"/>
    <b v="0"/>
    <b v="0"/>
    <s v="United States"/>
    <s v="hour"/>
    <m/>
    <n v="65"/>
    <n v="135200"/>
    <s v="Mindseeker"/>
    <x v="57"/>
  </r>
  <r>
    <n v="11728"/>
    <x v="1"/>
    <s v="Enterprise Data Engineer, Advisory"/>
    <s v="Anywhere"/>
    <s v="LinkedIn"/>
    <s v="Full-time"/>
    <b v="1"/>
    <s v="Illinois, United States"/>
    <d v="2023-05-13T18:22:58"/>
    <d v="2023-05-13T00:00:00"/>
    <n v="5"/>
    <b v="0"/>
    <b v="0"/>
    <s v="United States"/>
    <s v="hour"/>
    <m/>
    <n v="65"/>
    <n v="135200"/>
    <s v="Mindseeker"/>
    <x v="38"/>
  </r>
  <r>
    <n v="11729"/>
    <x v="6"/>
    <s v="Research Data Analyst"/>
    <s v="San Jose, CA"/>
    <s v="RN Jobz"/>
    <s v="Full-time"/>
    <b v="0"/>
    <s v="California, United States"/>
    <d v="2023-12-13T21:01:44"/>
    <d v="2023-12-13T00:00:00"/>
    <n v="12"/>
    <b v="0"/>
    <b v="0"/>
    <s v="United States"/>
    <s v="year"/>
    <n v="67818"/>
    <m/>
    <m/>
    <s v="Stanford University"/>
    <x v="42"/>
  </r>
  <r>
    <n v="11729"/>
    <x v="6"/>
    <s v="Research Data Analyst"/>
    <s v="San Jose, CA"/>
    <s v="RN Jobz"/>
    <s v="Full-time"/>
    <b v="0"/>
    <s v="California, United States"/>
    <d v="2023-12-13T21:01:44"/>
    <d v="2023-12-13T00:00:00"/>
    <n v="12"/>
    <b v="0"/>
    <b v="0"/>
    <s v="United States"/>
    <s v="year"/>
    <n v="67818"/>
    <m/>
    <m/>
    <s v="Stanford University"/>
    <x v="15"/>
  </r>
  <r>
    <n v="11729"/>
    <x v="6"/>
    <s v="Research Data Analyst"/>
    <s v="San Jose, CA"/>
    <s v="RN Jobz"/>
    <s v="Full-time"/>
    <b v="0"/>
    <s v="California, United States"/>
    <d v="2023-12-13T21:01:44"/>
    <d v="2023-12-13T00:00:00"/>
    <n v="12"/>
    <b v="0"/>
    <b v="0"/>
    <s v="United States"/>
    <s v="year"/>
    <n v="67818"/>
    <m/>
    <m/>
    <s v="Stanford University"/>
    <x v="42"/>
  </r>
  <r>
    <n v="11730"/>
    <x v="1"/>
    <s v="Remote Data Engineer in Texas"/>
    <s v="Anywhere"/>
    <s v="LinkedIn"/>
    <s v="Full-time"/>
    <b v="1"/>
    <s v="Georgia"/>
    <d v="2023-04-19T11:32:42"/>
    <d v="2023-04-19T00:00:00"/>
    <n v="4"/>
    <b v="0"/>
    <b v="0"/>
    <s v="United States"/>
    <s v="year"/>
    <n v="145000"/>
    <m/>
    <m/>
    <s v="CyberCoders"/>
    <x v="82"/>
  </r>
  <r>
    <n v="11730"/>
    <x v="1"/>
    <s v="Remote Data Engineer in Texas"/>
    <s v="Anywhere"/>
    <s v="LinkedIn"/>
    <s v="Full-time"/>
    <b v="1"/>
    <s v="Georgia"/>
    <d v="2023-04-19T11:32:42"/>
    <d v="2023-04-19T00:00:00"/>
    <n v="4"/>
    <b v="0"/>
    <b v="0"/>
    <s v="United States"/>
    <s v="year"/>
    <n v="145000"/>
    <m/>
    <m/>
    <s v="CyberCoders"/>
    <x v="2"/>
  </r>
  <r>
    <n v="11730"/>
    <x v="1"/>
    <s v="Remote Data Engineer in Texas"/>
    <s v="Anywhere"/>
    <s v="LinkedIn"/>
    <s v="Full-time"/>
    <b v="1"/>
    <s v="Georgia"/>
    <d v="2023-04-19T11:32:42"/>
    <d v="2023-04-19T00:00:00"/>
    <n v="4"/>
    <b v="0"/>
    <b v="0"/>
    <s v="United States"/>
    <s v="year"/>
    <n v="145000"/>
    <m/>
    <m/>
    <s v="CyberCoders"/>
    <x v="35"/>
  </r>
  <r>
    <n v="11730"/>
    <x v="1"/>
    <s v="Remote Data Engineer in Texas"/>
    <s v="Anywhere"/>
    <s v="LinkedIn"/>
    <s v="Full-time"/>
    <b v="1"/>
    <s v="Georgia"/>
    <d v="2023-04-19T11:32:42"/>
    <d v="2023-04-19T00:00:00"/>
    <n v="4"/>
    <b v="0"/>
    <b v="0"/>
    <s v="United States"/>
    <s v="year"/>
    <n v="145000"/>
    <m/>
    <m/>
    <s v="CyberCoders"/>
    <x v="1"/>
  </r>
  <r>
    <n v="11731"/>
    <x v="1"/>
    <s v="Data Engineer"/>
    <s v="Anywhere"/>
    <s v="LinkedIn"/>
    <s v="Full-time"/>
    <b v="1"/>
    <s v="Sudan"/>
    <d v="2023-03-14T09:55:00"/>
    <d v="2023-03-14T00:00:00"/>
    <n v="3"/>
    <b v="1"/>
    <b v="0"/>
    <s v="Sudan"/>
    <s v="year"/>
    <n v="92500"/>
    <m/>
    <m/>
    <s v="CyberCoders"/>
    <x v="158"/>
  </r>
  <r>
    <n v="11731"/>
    <x v="1"/>
    <s v="Data Engineer"/>
    <s v="Anywhere"/>
    <s v="LinkedIn"/>
    <s v="Full-time"/>
    <b v="1"/>
    <s v="Sudan"/>
    <d v="2023-03-14T09:55:00"/>
    <d v="2023-03-14T00:00:00"/>
    <n v="3"/>
    <b v="1"/>
    <b v="0"/>
    <s v="Sudan"/>
    <s v="year"/>
    <n v="92500"/>
    <m/>
    <m/>
    <s v="CyberCoders"/>
    <x v="1"/>
  </r>
  <r>
    <n v="11731"/>
    <x v="1"/>
    <s v="Data Engineer"/>
    <s v="Anywhere"/>
    <s v="LinkedIn"/>
    <s v="Full-time"/>
    <b v="1"/>
    <s v="Sudan"/>
    <d v="2023-03-14T09:55:00"/>
    <d v="2023-03-14T00:00:00"/>
    <n v="3"/>
    <b v="1"/>
    <b v="0"/>
    <s v="Sudan"/>
    <s v="year"/>
    <n v="92500"/>
    <m/>
    <m/>
    <s v="CyberCoders"/>
    <x v="74"/>
  </r>
  <r>
    <n v="11731"/>
    <x v="1"/>
    <s v="Data Engineer"/>
    <s v="Anywhere"/>
    <s v="LinkedIn"/>
    <s v="Full-time"/>
    <b v="1"/>
    <s v="Sudan"/>
    <d v="2023-03-14T09:55:00"/>
    <d v="2023-03-14T00:00:00"/>
    <n v="3"/>
    <b v="1"/>
    <b v="0"/>
    <s v="Sudan"/>
    <s v="year"/>
    <n v="92500"/>
    <m/>
    <m/>
    <s v="CyberCoders"/>
    <x v="82"/>
  </r>
  <r>
    <n v="11732"/>
    <x v="1"/>
    <s v="Data Engineer"/>
    <s v="Chantilly, VA"/>
    <s v="Ladders"/>
    <s v="Full-time"/>
    <b v="0"/>
    <s v="Sudan"/>
    <d v="2023-06-26T11:22:38"/>
    <d v="2023-06-26T00:00:00"/>
    <n v="6"/>
    <b v="0"/>
    <b v="0"/>
    <s v="Sudan"/>
    <s v="year"/>
    <n v="125000"/>
    <m/>
    <m/>
    <s v="World Wide Technology"/>
    <x v="56"/>
  </r>
  <r>
    <n v="11732"/>
    <x v="1"/>
    <s v="Data Engineer"/>
    <s v="Chantilly, VA"/>
    <s v="Ladders"/>
    <s v="Full-time"/>
    <b v="0"/>
    <s v="Sudan"/>
    <d v="2023-06-26T11:22:38"/>
    <d v="2023-06-26T00:00:00"/>
    <n v="6"/>
    <b v="0"/>
    <b v="0"/>
    <s v="Sudan"/>
    <s v="year"/>
    <n v="125000"/>
    <m/>
    <m/>
    <s v="World Wide Technology"/>
    <x v="8"/>
  </r>
  <r>
    <n v="11732"/>
    <x v="1"/>
    <s v="Data Engineer"/>
    <s v="Chantilly, VA"/>
    <s v="Ladders"/>
    <s v="Full-time"/>
    <b v="0"/>
    <s v="Sudan"/>
    <d v="2023-06-26T11:22:38"/>
    <d v="2023-06-26T00:00:00"/>
    <n v="6"/>
    <b v="0"/>
    <b v="0"/>
    <s v="Sudan"/>
    <s v="year"/>
    <n v="125000"/>
    <m/>
    <m/>
    <s v="World Wide Technology"/>
    <x v="4"/>
  </r>
  <r>
    <n v="11732"/>
    <x v="1"/>
    <s v="Data Engineer"/>
    <s v="Chantilly, VA"/>
    <s v="Ladders"/>
    <s v="Full-time"/>
    <b v="0"/>
    <s v="Sudan"/>
    <d v="2023-06-26T11:22:38"/>
    <d v="2023-06-26T00:00:00"/>
    <n v="6"/>
    <b v="0"/>
    <b v="0"/>
    <s v="Sudan"/>
    <s v="year"/>
    <n v="125000"/>
    <m/>
    <m/>
    <s v="World Wide Technology"/>
    <x v="10"/>
  </r>
  <r>
    <n v="11732"/>
    <x v="1"/>
    <s v="Data Engineer"/>
    <s v="Chantilly, VA"/>
    <s v="Ladders"/>
    <s v="Full-time"/>
    <b v="0"/>
    <s v="Sudan"/>
    <d v="2023-06-26T11:22:38"/>
    <d v="2023-06-26T00:00:00"/>
    <n v="6"/>
    <b v="0"/>
    <b v="0"/>
    <s v="Sudan"/>
    <s v="year"/>
    <n v="125000"/>
    <m/>
    <m/>
    <s v="World Wide Technology"/>
    <x v="39"/>
  </r>
  <r>
    <n v="11732"/>
    <x v="1"/>
    <s v="Data Engineer"/>
    <s v="Chantilly, VA"/>
    <s v="Ladders"/>
    <s v="Full-time"/>
    <b v="0"/>
    <s v="Sudan"/>
    <d v="2023-06-26T11:22:38"/>
    <d v="2023-06-26T00:00:00"/>
    <n v="6"/>
    <b v="0"/>
    <b v="0"/>
    <s v="Sudan"/>
    <s v="year"/>
    <n v="125000"/>
    <m/>
    <m/>
    <s v="World Wide Technology"/>
    <x v="9"/>
  </r>
  <r>
    <n v="11732"/>
    <x v="1"/>
    <s v="Data Engineer"/>
    <s v="Chantilly, VA"/>
    <s v="Ladders"/>
    <s v="Full-time"/>
    <b v="0"/>
    <s v="Sudan"/>
    <d v="2023-06-26T11:22:38"/>
    <d v="2023-06-26T00:00:00"/>
    <n v="6"/>
    <b v="0"/>
    <b v="0"/>
    <s v="Sudan"/>
    <s v="year"/>
    <n v="125000"/>
    <m/>
    <m/>
    <s v="World Wide Technology"/>
    <x v="15"/>
  </r>
  <r>
    <n v="11732"/>
    <x v="1"/>
    <s v="Data Engineer"/>
    <s v="Chantilly, VA"/>
    <s v="Ladders"/>
    <s v="Full-time"/>
    <b v="0"/>
    <s v="Sudan"/>
    <d v="2023-06-26T11:22:38"/>
    <d v="2023-06-26T00:00:00"/>
    <n v="6"/>
    <b v="0"/>
    <b v="0"/>
    <s v="Sudan"/>
    <s v="year"/>
    <n v="125000"/>
    <m/>
    <m/>
    <s v="World Wide Technology"/>
    <x v="0"/>
  </r>
  <r>
    <n v="11732"/>
    <x v="1"/>
    <s v="Data Engineer"/>
    <s v="Chantilly, VA"/>
    <s v="Ladders"/>
    <s v="Full-time"/>
    <b v="0"/>
    <s v="Sudan"/>
    <d v="2023-06-26T11:22:38"/>
    <d v="2023-06-26T00:00:00"/>
    <n v="6"/>
    <b v="0"/>
    <b v="0"/>
    <s v="Sudan"/>
    <s v="year"/>
    <n v="125000"/>
    <m/>
    <m/>
    <s v="World Wide Technology"/>
    <x v="145"/>
  </r>
  <r>
    <n v="11732"/>
    <x v="1"/>
    <s v="Data Engineer"/>
    <s v="Chantilly, VA"/>
    <s v="Ladders"/>
    <s v="Full-time"/>
    <b v="0"/>
    <s v="Sudan"/>
    <d v="2023-06-26T11:22:38"/>
    <d v="2023-06-26T00:00:00"/>
    <n v="6"/>
    <b v="0"/>
    <b v="0"/>
    <s v="Sudan"/>
    <s v="year"/>
    <n v="125000"/>
    <m/>
    <m/>
    <s v="World Wide Technology"/>
    <x v="1"/>
  </r>
  <r>
    <n v="11732"/>
    <x v="1"/>
    <s v="Data Engineer"/>
    <s v="Chantilly, VA"/>
    <s v="Ladders"/>
    <s v="Full-time"/>
    <b v="0"/>
    <s v="Sudan"/>
    <d v="2023-06-26T11:22:38"/>
    <d v="2023-06-26T00:00:00"/>
    <n v="6"/>
    <b v="0"/>
    <b v="0"/>
    <s v="Sudan"/>
    <s v="year"/>
    <n v="125000"/>
    <m/>
    <m/>
    <s v="World Wide Technology"/>
    <x v="94"/>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8"/>
  </r>
  <r>
    <n v="11733"/>
    <x v="1"/>
    <s v="Software Engineer - Data Engineer, Senior"/>
    <s v="United States"/>
    <s v="Ai-Jobs.net"/>
    <s v="Full-time"/>
    <b v="0"/>
    <s v="New York, United States"/>
    <d v="2023-11-28T16:05:30"/>
    <d v="2023-11-28T00:00:00"/>
    <n v="11"/>
    <b v="0"/>
    <b v="0"/>
    <s v="United States"/>
    <s v="year"/>
    <n v="155500"/>
    <m/>
    <m/>
    <s v="KBR, Inc."/>
    <x v="39"/>
  </r>
  <r>
    <n v="11733"/>
    <x v="1"/>
    <s v="Software Engineer - Data Engineer, Senior"/>
    <s v="United States"/>
    <s v="Ai-Jobs.net"/>
    <s v="Full-time"/>
    <b v="0"/>
    <s v="New York, United States"/>
    <d v="2023-11-28T16:05:30"/>
    <d v="2023-11-28T00:00:00"/>
    <n v="11"/>
    <b v="0"/>
    <b v="0"/>
    <s v="United States"/>
    <s v="year"/>
    <n v="155500"/>
    <m/>
    <m/>
    <s v="KBR, Inc."/>
    <x v="4"/>
  </r>
  <r>
    <n v="11733"/>
    <x v="1"/>
    <s v="Software Engineer - Data Engineer, Senior"/>
    <s v="United States"/>
    <s v="Ai-Jobs.net"/>
    <s v="Full-time"/>
    <b v="0"/>
    <s v="New York, United States"/>
    <d v="2023-11-28T16:05:30"/>
    <d v="2023-11-28T00:00:00"/>
    <n v="11"/>
    <b v="0"/>
    <b v="0"/>
    <s v="United States"/>
    <s v="year"/>
    <n v="155500"/>
    <m/>
    <m/>
    <s v="KBR, Inc."/>
    <x v="5"/>
  </r>
  <r>
    <n v="11734"/>
    <x v="1"/>
    <s v="Data Engineer"/>
    <s v="Boston, MA"/>
    <s v="Dice"/>
    <s v="Contractor"/>
    <b v="0"/>
    <s v="Illinois, United States"/>
    <d v="2023-04-20T16:06:06"/>
    <d v="2023-04-20T00:00:00"/>
    <n v="4"/>
    <b v="1"/>
    <b v="1"/>
    <s v="United States"/>
    <s v="hour"/>
    <m/>
    <n v="63.5"/>
    <n v="132080"/>
    <s v="Kforce Technology Staffing"/>
    <x v="40"/>
  </r>
  <r>
    <n v="11734"/>
    <x v="1"/>
    <s v="Data Engineer"/>
    <s v="Boston, MA"/>
    <s v="Dice"/>
    <s v="Contractor"/>
    <b v="0"/>
    <s v="Illinois, United States"/>
    <d v="2023-04-20T16:06:06"/>
    <d v="2023-04-20T00:00:00"/>
    <n v="4"/>
    <b v="1"/>
    <b v="1"/>
    <s v="United States"/>
    <s v="hour"/>
    <m/>
    <n v="63.5"/>
    <n v="132080"/>
    <s v="Kforce Technology Staffing"/>
    <x v="1"/>
  </r>
  <r>
    <n v="11734"/>
    <x v="1"/>
    <s v="Data Engineer"/>
    <s v="Boston, MA"/>
    <s v="Dice"/>
    <s v="Contractor"/>
    <b v="0"/>
    <s v="Illinois, United States"/>
    <d v="2023-04-20T16:06:06"/>
    <d v="2023-04-20T00:00:00"/>
    <n v="4"/>
    <b v="1"/>
    <b v="1"/>
    <s v="United States"/>
    <s v="hour"/>
    <m/>
    <n v="63.5"/>
    <n v="132080"/>
    <s v="Kforce Technology Staffing"/>
    <x v="0"/>
  </r>
  <r>
    <n v="11734"/>
    <x v="1"/>
    <s v="Data Engineer"/>
    <s v="Boston, MA"/>
    <s v="Dice"/>
    <s v="Contractor"/>
    <b v="0"/>
    <s v="Illinois, United States"/>
    <d v="2023-04-20T16:06:06"/>
    <d v="2023-04-20T00:00:00"/>
    <n v="4"/>
    <b v="1"/>
    <b v="1"/>
    <s v="United States"/>
    <s v="hour"/>
    <m/>
    <n v="63.5"/>
    <n v="132080"/>
    <s v="Kforce Technology Staffing"/>
    <x v="2"/>
  </r>
  <r>
    <n v="11734"/>
    <x v="1"/>
    <s v="Data Engineer"/>
    <s v="Boston, MA"/>
    <s v="Dice"/>
    <s v="Contractor"/>
    <b v="0"/>
    <s v="Illinois, United States"/>
    <d v="2023-04-20T16:06:06"/>
    <d v="2023-04-20T00:00:00"/>
    <n v="4"/>
    <b v="1"/>
    <b v="1"/>
    <s v="United States"/>
    <s v="hour"/>
    <m/>
    <n v="63.5"/>
    <n v="132080"/>
    <s v="Kforce Technology Staffing"/>
    <x v="2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2"/>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
  </r>
  <r>
    <n v="11735"/>
    <x v="4"/>
    <s v="Data Scientist Intern (Master’s) - Summer 2024 Internship (Meraki)"/>
    <s v="San Francisco, CA"/>
    <s v="LinkedIn"/>
    <s v="Full-time and Internship"/>
    <b v="0"/>
    <s v="California, United States"/>
    <d v="2023-10-18T23:03:06"/>
    <d v="2023-10-18T00:00:00"/>
    <n v="10"/>
    <b v="0"/>
    <b v="0"/>
    <s v="United States"/>
    <s v="year"/>
    <n v="87000"/>
    <m/>
    <m/>
    <s v="Cisco"/>
    <x v="0"/>
  </r>
  <r>
    <n v="11736"/>
    <x v="1"/>
    <s v="Principal Data Engineer"/>
    <s v="Chicago, IL"/>
    <s v="Ladders"/>
    <s v="Full-time"/>
    <b v="0"/>
    <s v="New York, United States"/>
    <d v="2023-09-28T07:05:06"/>
    <d v="2023-09-28T00:00:00"/>
    <n v="9"/>
    <b v="0"/>
    <b v="1"/>
    <s v="United States"/>
    <s v="year"/>
    <n v="125000"/>
    <m/>
    <m/>
    <s v="CH Robinson"/>
    <x v="2"/>
  </r>
  <r>
    <n v="11736"/>
    <x v="1"/>
    <s v="Principal Data Engineer"/>
    <s v="Chicago, IL"/>
    <s v="Ladders"/>
    <s v="Full-time"/>
    <b v="0"/>
    <s v="New York, United States"/>
    <d v="2023-09-28T07:05:06"/>
    <d v="2023-09-28T00:00:00"/>
    <n v="9"/>
    <b v="0"/>
    <b v="1"/>
    <s v="United States"/>
    <s v="year"/>
    <n v="125000"/>
    <m/>
    <m/>
    <s v="CH Robinson"/>
    <x v="63"/>
  </r>
  <r>
    <n v="11736"/>
    <x v="1"/>
    <s v="Principal Data Engineer"/>
    <s v="Chicago, IL"/>
    <s v="Ladders"/>
    <s v="Full-time"/>
    <b v="0"/>
    <s v="New York, United States"/>
    <d v="2023-09-28T07:05:06"/>
    <d v="2023-09-28T00:00:00"/>
    <n v="9"/>
    <b v="0"/>
    <b v="1"/>
    <s v="United States"/>
    <s v="year"/>
    <n v="125000"/>
    <m/>
    <m/>
    <s v="CH Robinson"/>
    <x v="29"/>
  </r>
  <r>
    <n v="11736"/>
    <x v="1"/>
    <s v="Principal Data Engineer"/>
    <s v="Chicago, IL"/>
    <s v="Ladders"/>
    <s v="Full-time"/>
    <b v="0"/>
    <s v="New York, United States"/>
    <d v="2023-09-28T07:05:06"/>
    <d v="2023-09-28T00:00:00"/>
    <n v="9"/>
    <b v="0"/>
    <b v="1"/>
    <s v="United States"/>
    <s v="year"/>
    <n v="125000"/>
    <m/>
    <m/>
    <s v="CH Robinson"/>
    <x v="28"/>
  </r>
  <r>
    <n v="11736"/>
    <x v="1"/>
    <s v="Principal Data Engineer"/>
    <s v="Chicago, IL"/>
    <s v="Ladders"/>
    <s v="Full-time"/>
    <b v="0"/>
    <s v="New York, United States"/>
    <d v="2023-09-28T07:05:06"/>
    <d v="2023-09-28T00:00:00"/>
    <n v="9"/>
    <b v="0"/>
    <b v="1"/>
    <s v="United States"/>
    <s v="year"/>
    <n v="125000"/>
    <m/>
    <m/>
    <s v="CH Robinson"/>
    <x v="9"/>
  </r>
  <r>
    <n v="11736"/>
    <x v="1"/>
    <s v="Principal Data Engineer"/>
    <s v="Chicago, IL"/>
    <s v="Ladders"/>
    <s v="Full-time"/>
    <b v="0"/>
    <s v="New York, United States"/>
    <d v="2023-09-28T07:05:06"/>
    <d v="2023-09-28T00:00:00"/>
    <n v="9"/>
    <b v="0"/>
    <b v="1"/>
    <s v="United States"/>
    <s v="year"/>
    <n v="125000"/>
    <m/>
    <m/>
    <s v="CH Robinson"/>
    <x v="11"/>
  </r>
  <r>
    <n v="11736"/>
    <x v="1"/>
    <s v="Principal Data Engineer"/>
    <s v="Chicago, IL"/>
    <s v="Ladders"/>
    <s v="Full-time"/>
    <b v="0"/>
    <s v="New York, United States"/>
    <d v="2023-09-28T07:05:06"/>
    <d v="2023-09-28T00:00:00"/>
    <n v="9"/>
    <b v="0"/>
    <b v="1"/>
    <s v="United States"/>
    <s v="year"/>
    <n v="125000"/>
    <m/>
    <m/>
    <s v="CH Robinson"/>
    <x v="10"/>
  </r>
  <r>
    <n v="11736"/>
    <x v="1"/>
    <s v="Principal Data Engineer"/>
    <s v="Chicago, IL"/>
    <s v="Ladders"/>
    <s v="Full-time"/>
    <b v="0"/>
    <s v="New York, United States"/>
    <d v="2023-09-28T07:05:06"/>
    <d v="2023-09-28T00:00:00"/>
    <n v="9"/>
    <b v="0"/>
    <b v="1"/>
    <s v="United States"/>
    <s v="year"/>
    <n v="125000"/>
    <m/>
    <m/>
    <s v="CH Robinson"/>
    <x v="21"/>
  </r>
  <r>
    <n v="11736"/>
    <x v="1"/>
    <s v="Principal Data Engineer"/>
    <s v="Chicago, IL"/>
    <s v="Ladders"/>
    <s v="Full-time"/>
    <b v="0"/>
    <s v="New York, United States"/>
    <d v="2023-09-28T07:05:06"/>
    <d v="2023-09-28T00:00:00"/>
    <n v="9"/>
    <b v="0"/>
    <b v="1"/>
    <s v="United States"/>
    <s v="year"/>
    <n v="125000"/>
    <m/>
    <m/>
    <s v="CH Robinson"/>
    <x v="41"/>
  </r>
  <r>
    <n v="11736"/>
    <x v="1"/>
    <s v="Principal Data Engineer"/>
    <s v="Chicago, IL"/>
    <s v="Ladders"/>
    <s v="Full-time"/>
    <b v="0"/>
    <s v="New York, United States"/>
    <d v="2023-09-28T07:05:06"/>
    <d v="2023-09-28T00:00:00"/>
    <n v="9"/>
    <b v="0"/>
    <b v="1"/>
    <s v="United States"/>
    <s v="year"/>
    <n v="125000"/>
    <m/>
    <m/>
    <s v="CH Robinson"/>
    <x v="4"/>
  </r>
  <r>
    <n v="11736"/>
    <x v="1"/>
    <s v="Principal Data Engineer"/>
    <s v="Chicago, IL"/>
    <s v="Ladders"/>
    <s v="Full-time"/>
    <b v="0"/>
    <s v="New York, United States"/>
    <d v="2023-09-28T07:05:06"/>
    <d v="2023-09-28T00:00:00"/>
    <n v="9"/>
    <b v="0"/>
    <b v="1"/>
    <s v="United States"/>
    <s v="year"/>
    <n v="125000"/>
    <m/>
    <m/>
    <s v="CH Robinson"/>
    <x v="27"/>
  </r>
  <r>
    <n v="11736"/>
    <x v="1"/>
    <s v="Principal Data Engineer"/>
    <s v="Chicago, IL"/>
    <s v="Ladders"/>
    <s v="Full-time"/>
    <b v="0"/>
    <s v="New York, United States"/>
    <d v="2023-09-28T07:05:06"/>
    <d v="2023-09-28T00:00:00"/>
    <n v="9"/>
    <b v="0"/>
    <b v="1"/>
    <s v="United States"/>
    <s v="year"/>
    <n v="125000"/>
    <m/>
    <m/>
    <s v="CH Robinson"/>
    <x v="73"/>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7"/>
  </r>
  <r>
    <n v="11736"/>
    <x v="1"/>
    <s v="Principal Data Engineer"/>
    <s v="Chicago, IL"/>
    <s v="Ladders"/>
    <s v="Full-time"/>
    <b v="0"/>
    <s v="New York, United States"/>
    <d v="2023-09-28T07:05:06"/>
    <d v="2023-09-28T00:00:00"/>
    <n v="9"/>
    <b v="0"/>
    <b v="1"/>
    <s v="United States"/>
    <s v="year"/>
    <n v="125000"/>
    <m/>
    <m/>
    <s v="CH Robinson"/>
    <x v="1"/>
  </r>
  <r>
    <n v="11736"/>
    <x v="1"/>
    <s v="Principal Data Engineer"/>
    <s v="Chicago, IL"/>
    <s v="Ladders"/>
    <s v="Full-time"/>
    <b v="0"/>
    <s v="New York, United States"/>
    <d v="2023-09-28T07:05:06"/>
    <d v="2023-09-28T00:00:00"/>
    <n v="9"/>
    <b v="0"/>
    <b v="1"/>
    <s v="United States"/>
    <s v="year"/>
    <n v="125000"/>
    <m/>
    <m/>
    <s v="CH Robinson"/>
    <x v="0"/>
  </r>
  <r>
    <n v="11736"/>
    <x v="1"/>
    <s v="Principal Data Engineer"/>
    <s v="Chicago, IL"/>
    <s v="Ladders"/>
    <s v="Full-time"/>
    <b v="0"/>
    <s v="New York, United States"/>
    <d v="2023-09-28T07:05:06"/>
    <d v="2023-09-28T00:00:00"/>
    <n v="9"/>
    <b v="0"/>
    <b v="1"/>
    <s v="United States"/>
    <s v="year"/>
    <n v="125000"/>
    <m/>
    <m/>
    <s v="CH Robinson"/>
    <x v="25"/>
  </r>
  <r>
    <n v="11737"/>
    <x v="2"/>
    <s v="Senior Data Analyst"/>
    <s v="Englewood, CO"/>
    <s v="Ladders"/>
    <s v="Full-time"/>
    <b v="0"/>
    <s v="Texas, United States"/>
    <d v="2023-07-11T12:07:27"/>
    <d v="2023-07-11T00:00:00"/>
    <n v="7"/>
    <b v="0"/>
    <b v="1"/>
    <s v="United States"/>
    <s v="year"/>
    <n v="125000"/>
    <m/>
    <m/>
    <s v="Gevo"/>
    <x v="66"/>
  </r>
  <r>
    <n v="11737"/>
    <x v="2"/>
    <s v="Senior Data Analyst"/>
    <s v="Englewood, CO"/>
    <s v="Ladders"/>
    <s v="Full-time"/>
    <b v="0"/>
    <s v="Texas, United States"/>
    <d v="2023-07-11T12:07:27"/>
    <d v="2023-07-11T00:00:00"/>
    <n v="7"/>
    <b v="0"/>
    <b v="1"/>
    <s v="United States"/>
    <s v="year"/>
    <n v="125000"/>
    <m/>
    <m/>
    <s v="Gevo"/>
    <x v="0"/>
  </r>
  <r>
    <n v="11737"/>
    <x v="2"/>
    <s v="Senior Data Analyst"/>
    <s v="Englewood, CO"/>
    <s v="Ladders"/>
    <s v="Full-time"/>
    <b v="0"/>
    <s v="Texas, United States"/>
    <d v="2023-07-11T12:07:27"/>
    <d v="2023-07-11T00:00:00"/>
    <n v="7"/>
    <b v="0"/>
    <b v="1"/>
    <s v="United States"/>
    <s v="year"/>
    <n v="125000"/>
    <m/>
    <m/>
    <s v="Gevo"/>
    <x v="1"/>
  </r>
  <r>
    <n v="11737"/>
    <x v="2"/>
    <s v="Senior Data Analyst"/>
    <s v="Englewood, CO"/>
    <s v="Ladders"/>
    <s v="Full-time"/>
    <b v="0"/>
    <s v="Texas, United States"/>
    <d v="2023-07-11T12:07:27"/>
    <d v="2023-07-11T00:00:00"/>
    <n v="7"/>
    <b v="0"/>
    <b v="1"/>
    <s v="United States"/>
    <s v="year"/>
    <n v="125000"/>
    <m/>
    <m/>
    <s v="Gevo"/>
    <x v="15"/>
  </r>
  <r>
    <n v="11738"/>
    <x v="1"/>
    <s v="Data Engineer"/>
    <s v="India"/>
    <s v="Ai-Jobs.net"/>
    <s v="Full-time"/>
    <b v="0"/>
    <s v="India"/>
    <d v="2023-11-02T09:13:39"/>
    <d v="2023-11-02T00:00:00"/>
    <n v="11"/>
    <b v="0"/>
    <b v="0"/>
    <s v="India"/>
    <s v="year"/>
    <n v="120000"/>
    <m/>
    <m/>
    <s v="FactSet"/>
    <x v="27"/>
  </r>
  <r>
    <n v="11738"/>
    <x v="1"/>
    <s v="Data Engineer"/>
    <s v="India"/>
    <s v="Ai-Jobs.net"/>
    <s v="Full-time"/>
    <b v="0"/>
    <s v="India"/>
    <d v="2023-11-02T09:13:39"/>
    <d v="2023-11-02T00:00:00"/>
    <n v="11"/>
    <b v="0"/>
    <b v="0"/>
    <s v="India"/>
    <s v="year"/>
    <n v="120000"/>
    <m/>
    <m/>
    <s v="FactSet"/>
    <x v="0"/>
  </r>
  <r>
    <n v="11738"/>
    <x v="1"/>
    <s v="Data Engineer"/>
    <s v="India"/>
    <s v="Ai-Jobs.net"/>
    <s v="Full-time"/>
    <b v="0"/>
    <s v="India"/>
    <d v="2023-11-02T09:13:39"/>
    <d v="2023-11-02T00:00:00"/>
    <n v="11"/>
    <b v="0"/>
    <b v="0"/>
    <s v="India"/>
    <s v="year"/>
    <n v="120000"/>
    <m/>
    <m/>
    <s v="FactSet"/>
    <x v="52"/>
  </r>
  <r>
    <n v="11738"/>
    <x v="1"/>
    <s v="Data Engineer"/>
    <s v="India"/>
    <s v="Ai-Jobs.net"/>
    <s v="Full-time"/>
    <b v="0"/>
    <s v="India"/>
    <d v="2023-11-02T09:13:39"/>
    <d v="2023-11-02T00:00:00"/>
    <n v="11"/>
    <b v="0"/>
    <b v="0"/>
    <s v="India"/>
    <s v="year"/>
    <n v="120000"/>
    <m/>
    <m/>
    <s v="FactSet"/>
    <x v="2"/>
  </r>
  <r>
    <n v="11738"/>
    <x v="1"/>
    <s v="Data Engineer"/>
    <s v="India"/>
    <s v="Ai-Jobs.net"/>
    <s v="Full-time"/>
    <b v="0"/>
    <s v="India"/>
    <d v="2023-11-02T09:13:39"/>
    <d v="2023-11-02T00:00:00"/>
    <n v="11"/>
    <b v="0"/>
    <b v="0"/>
    <s v="India"/>
    <s v="year"/>
    <n v="120000"/>
    <m/>
    <m/>
    <s v="FactSet"/>
    <x v="41"/>
  </r>
  <r>
    <n v="11738"/>
    <x v="1"/>
    <s v="Data Engineer"/>
    <s v="India"/>
    <s v="Ai-Jobs.net"/>
    <s v="Full-time"/>
    <b v="0"/>
    <s v="India"/>
    <d v="2023-11-02T09:13:39"/>
    <d v="2023-11-02T00:00:00"/>
    <n v="11"/>
    <b v="0"/>
    <b v="0"/>
    <s v="India"/>
    <s v="year"/>
    <n v="120000"/>
    <m/>
    <m/>
    <s v="FactSet"/>
    <x v="25"/>
  </r>
  <r>
    <n v="11738"/>
    <x v="1"/>
    <s v="Data Engineer"/>
    <s v="India"/>
    <s v="Ai-Jobs.net"/>
    <s v="Full-time"/>
    <b v="0"/>
    <s v="India"/>
    <d v="2023-11-02T09:13:39"/>
    <d v="2023-11-02T00:00:00"/>
    <n v="11"/>
    <b v="0"/>
    <b v="0"/>
    <s v="India"/>
    <s v="year"/>
    <n v="120000"/>
    <m/>
    <m/>
    <s v="FactSet"/>
    <x v="10"/>
  </r>
  <r>
    <n v="11739"/>
    <x v="4"/>
    <s v="Data Scientist-Utility Analytics (Remote)"/>
    <s v="Wilmington, NC"/>
    <s v="Ladders"/>
    <s v="Full-time"/>
    <b v="0"/>
    <s v="Florida, United States"/>
    <d v="2023-01-16T07:43:13"/>
    <d v="2023-01-16T00:00:00"/>
    <n v="1"/>
    <b v="0"/>
    <b v="1"/>
    <s v="United States"/>
    <s v="year"/>
    <n v="150000"/>
    <m/>
    <m/>
    <s v="Koch Industries"/>
    <x v="18"/>
  </r>
  <r>
    <n v="11739"/>
    <x v="4"/>
    <s v="Data Scientist-Utility Analytics (Remote)"/>
    <s v="Wilmington, NC"/>
    <s v="Ladders"/>
    <s v="Full-time"/>
    <b v="0"/>
    <s v="Florida, United States"/>
    <d v="2023-01-16T07:43:13"/>
    <d v="2023-01-16T00:00:00"/>
    <n v="1"/>
    <b v="0"/>
    <b v="1"/>
    <s v="United States"/>
    <s v="year"/>
    <n v="150000"/>
    <m/>
    <m/>
    <s v="Koch Industries"/>
    <x v="69"/>
  </r>
  <r>
    <n v="11739"/>
    <x v="4"/>
    <s v="Data Scientist-Utility Analytics (Remote)"/>
    <s v="Wilmington, NC"/>
    <s v="Ladders"/>
    <s v="Full-time"/>
    <b v="0"/>
    <s v="Florida, United States"/>
    <d v="2023-01-16T07:43:13"/>
    <d v="2023-01-16T00:00:00"/>
    <n v="1"/>
    <b v="0"/>
    <b v="1"/>
    <s v="United States"/>
    <s v="year"/>
    <n v="150000"/>
    <m/>
    <m/>
    <s v="Koch Industries"/>
    <x v="20"/>
  </r>
  <r>
    <n v="11739"/>
    <x v="4"/>
    <s v="Data Scientist-Utility Analytics (Remote)"/>
    <s v="Wilmington, NC"/>
    <s v="Ladders"/>
    <s v="Full-time"/>
    <b v="0"/>
    <s v="Florida, United States"/>
    <d v="2023-01-16T07:43:13"/>
    <d v="2023-01-16T00:00:00"/>
    <n v="1"/>
    <b v="0"/>
    <b v="1"/>
    <s v="United States"/>
    <s v="year"/>
    <n v="150000"/>
    <m/>
    <m/>
    <s v="Koch Industries"/>
    <x v="60"/>
  </r>
  <r>
    <n v="11739"/>
    <x v="4"/>
    <s v="Data Scientist-Utility Analytics (Remote)"/>
    <s v="Wilmington, NC"/>
    <s v="Ladders"/>
    <s v="Full-time"/>
    <b v="0"/>
    <s v="Florida, United States"/>
    <d v="2023-01-16T07:43:13"/>
    <d v="2023-01-16T00:00:00"/>
    <n v="1"/>
    <b v="0"/>
    <b v="1"/>
    <s v="United States"/>
    <s v="year"/>
    <n v="150000"/>
    <m/>
    <m/>
    <s v="Koch Industries"/>
    <x v="1"/>
  </r>
  <r>
    <n v="11739"/>
    <x v="4"/>
    <s v="Data Scientist-Utility Analytics (Remote)"/>
    <s v="Wilmington, NC"/>
    <s v="Ladders"/>
    <s v="Full-time"/>
    <b v="0"/>
    <s v="Florida, United States"/>
    <d v="2023-01-16T07:43:13"/>
    <d v="2023-01-16T00:00:00"/>
    <n v="1"/>
    <b v="0"/>
    <b v="1"/>
    <s v="United States"/>
    <s v="year"/>
    <n v="150000"/>
    <m/>
    <m/>
    <s v="Koch Industries"/>
    <x v="32"/>
  </r>
  <r>
    <n v="11739"/>
    <x v="4"/>
    <s v="Data Scientist-Utility Analytics (Remote)"/>
    <s v="Wilmington, NC"/>
    <s v="Ladders"/>
    <s v="Full-time"/>
    <b v="0"/>
    <s v="Florida, United States"/>
    <d v="2023-01-16T07:43:13"/>
    <d v="2023-01-16T00:00:00"/>
    <n v="1"/>
    <b v="0"/>
    <b v="1"/>
    <s v="United States"/>
    <s v="year"/>
    <n v="150000"/>
    <m/>
    <m/>
    <s v="Koch Industries"/>
    <x v="15"/>
  </r>
  <r>
    <n v="11739"/>
    <x v="4"/>
    <s v="Data Scientist-Utility Analytics (Remote)"/>
    <s v="Wilmington, NC"/>
    <s v="Ladders"/>
    <s v="Full-time"/>
    <b v="0"/>
    <s v="Florida, United States"/>
    <d v="2023-01-16T07:43:13"/>
    <d v="2023-01-16T00:00:00"/>
    <n v="1"/>
    <b v="0"/>
    <b v="1"/>
    <s v="United States"/>
    <s v="year"/>
    <n v="150000"/>
    <m/>
    <m/>
    <s v="Koch Industries"/>
    <x v="0"/>
  </r>
  <r>
    <n v="11740"/>
    <x v="4"/>
    <s v="Clinical Trials Data Scientist"/>
    <s v="Anywhere"/>
    <s v="Get.It"/>
    <s v="Full-time"/>
    <b v="1"/>
    <s v="California, United States"/>
    <d v="2023-07-12T08:03:42"/>
    <d v="2023-07-12T00:00:00"/>
    <n v="7"/>
    <b v="0"/>
    <b v="1"/>
    <s v="United States"/>
    <s v="year"/>
    <n v="149292"/>
    <m/>
    <m/>
    <s v="Get It Recruit - Healthcare"/>
    <x v="1"/>
  </r>
  <r>
    <n v="11740"/>
    <x v="4"/>
    <s v="Clinical Trials Data Scientist"/>
    <s v="Anywhere"/>
    <s v="Get.It"/>
    <s v="Full-time"/>
    <b v="1"/>
    <s v="California, United States"/>
    <d v="2023-07-12T08:03:42"/>
    <d v="2023-07-12T00:00:00"/>
    <n v="7"/>
    <b v="0"/>
    <b v="1"/>
    <s v="United States"/>
    <s v="year"/>
    <n v="149292"/>
    <m/>
    <m/>
    <s v="Get It Recruit - Healthcare"/>
    <x v="15"/>
  </r>
  <r>
    <n v="11740"/>
    <x v="4"/>
    <s v="Clinical Trials Data Scientist"/>
    <s v="Anywhere"/>
    <s v="Get.It"/>
    <s v="Full-time"/>
    <b v="1"/>
    <s v="California, United States"/>
    <d v="2023-07-12T08:03:42"/>
    <d v="2023-07-12T00:00:00"/>
    <n v="7"/>
    <b v="0"/>
    <b v="1"/>
    <s v="United States"/>
    <s v="year"/>
    <n v="149292"/>
    <m/>
    <m/>
    <s v="Get It Recruit - Healthcare"/>
    <x v="47"/>
  </r>
  <r>
    <n v="11740"/>
    <x v="4"/>
    <s v="Clinical Trials Data Scientist"/>
    <s v="Anywhere"/>
    <s v="Get.It"/>
    <s v="Full-time"/>
    <b v="1"/>
    <s v="California, United States"/>
    <d v="2023-07-12T08:03:42"/>
    <d v="2023-07-12T00:00:00"/>
    <n v="7"/>
    <b v="0"/>
    <b v="1"/>
    <s v="United States"/>
    <s v="year"/>
    <n v="149292"/>
    <m/>
    <m/>
    <s v="Get It Recruit - Healthcare"/>
    <x v="13"/>
  </r>
  <r>
    <n v="11740"/>
    <x v="4"/>
    <s v="Clinical Trials Data Scientist"/>
    <s v="Anywhere"/>
    <s v="Get.It"/>
    <s v="Full-time"/>
    <b v="1"/>
    <s v="California, United States"/>
    <d v="2023-07-12T08:03:42"/>
    <d v="2023-07-12T00:00:00"/>
    <n v="7"/>
    <b v="0"/>
    <b v="1"/>
    <s v="United States"/>
    <s v="year"/>
    <n v="149292"/>
    <m/>
    <m/>
    <s v="Get It Recruit - Healthcare"/>
    <x v="14"/>
  </r>
  <r>
    <n v="11741"/>
    <x v="4"/>
    <s v="Associate Data Scientist (Remote) - Now Hiring"/>
    <s v="Princeton, NJ"/>
    <s v="Snagajob"/>
    <s v="Full-time"/>
    <b v="0"/>
    <s v="New York, United States"/>
    <d v="2023-08-09T10:02:22"/>
    <d v="2023-08-09T00:00:00"/>
    <n v="8"/>
    <b v="0"/>
    <b v="1"/>
    <s v="United States"/>
    <s v="hour"/>
    <m/>
    <n v="51.24"/>
    <n v="106579.2"/>
    <s v="WIRB - Copernicus Group"/>
    <x v="1"/>
  </r>
  <r>
    <n v="11741"/>
    <x v="4"/>
    <s v="Associate Data Scientist (Remote) - Now Hiring"/>
    <s v="Princeton, NJ"/>
    <s v="Snagajob"/>
    <s v="Full-time"/>
    <b v="0"/>
    <s v="New York, United States"/>
    <d v="2023-08-09T10:02:22"/>
    <d v="2023-08-09T00:00:00"/>
    <n v="8"/>
    <b v="0"/>
    <b v="1"/>
    <s v="United States"/>
    <s v="hour"/>
    <m/>
    <n v="51.24"/>
    <n v="106579.2"/>
    <s v="WIRB - Copernicus Group"/>
    <x v="15"/>
  </r>
  <r>
    <n v="11741"/>
    <x v="4"/>
    <s v="Associate Data Scientist (Remote) - Now Hiring"/>
    <s v="Princeton, NJ"/>
    <s v="Snagajob"/>
    <s v="Full-time"/>
    <b v="0"/>
    <s v="New York, United States"/>
    <d v="2023-08-09T10:02:22"/>
    <d v="2023-08-09T00:00:00"/>
    <n v="8"/>
    <b v="0"/>
    <b v="1"/>
    <s v="United States"/>
    <s v="hour"/>
    <m/>
    <n v="51.24"/>
    <n v="106579.2"/>
    <s v="WIRB - Copernicus Group"/>
    <x v="0"/>
  </r>
  <r>
    <n v="11741"/>
    <x v="4"/>
    <s v="Associate Data Scientist (Remote) - Now Hiring"/>
    <s v="Princeton, NJ"/>
    <s v="Snagajob"/>
    <s v="Full-time"/>
    <b v="0"/>
    <s v="New York, United States"/>
    <d v="2023-08-09T10:02:22"/>
    <d v="2023-08-09T00:00:00"/>
    <n v="8"/>
    <b v="0"/>
    <b v="1"/>
    <s v="United States"/>
    <s v="hour"/>
    <m/>
    <n v="51.24"/>
    <n v="106579.2"/>
    <s v="WIRB - Copernicus Group"/>
    <x v="5"/>
  </r>
  <r>
    <n v="11742"/>
    <x v="0"/>
    <s v="Senior Data Scientist, Pricing"/>
    <s v="Anywhere"/>
    <s v="Snagajob"/>
    <s v="Full-time and Part-time"/>
    <b v="1"/>
    <s v="New York, United States"/>
    <d v="2023-09-17T06:02:19"/>
    <d v="2023-09-17T00:00:00"/>
    <n v="9"/>
    <b v="0"/>
    <b v="1"/>
    <s v="United States"/>
    <s v="hour"/>
    <m/>
    <n v="49.895000000000003"/>
    <n v="103781.6"/>
    <s v="Social Finance (SoFi)"/>
    <x v="4"/>
  </r>
  <r>
    <n v="11742"/>
    <x v="0"/>
    <s v="Senior Data Scientist, Pricing"/>
    <s v="Anywhere"/>
    <s v="Snagajob"/>
    <s v="Full-time and Part-time"/>
    <b v="1"/>
    <s v="New York, United States"/>
    <d v="2023-09-17T06:02:19"/>
    <d v="2023-09-17T00:00:00"/>
    <n v="9"/>
    <b v="0"/>
    <b v="1"/>
    <s v="United States"/>
    <s v="hour"/>
    <m/>
    <n v="49.895000000000003"/>
    <n v="103781.6"/>
    <s v="Social Finance (SoFi)"/>
    <x v="7"/>
  </r>
  <r>
    <n v="11742"/>
    <x v="0"/>
    <s v="Senior Data Scientist, Pricing"/>
    <s v="Anywhere"/>
    <s v="Snagajob"/>
    <s v="Full-time and Part-time"/>
    <b v="1"/>
    <s v="New York, United States"/>
    <d v="2023-09-17T06:02:19"/>
    <d v="2023-09-17T00:00:00"/>
    <n v="9"/>
    <b v="0"/>
    <b v="1"/>
    <s v="United States"/>
    <s v="hour"/>
    <m/>
    <n v="49.895000000000003"/>
    <n v="103781.6"/>
    <s v="Social Finance (SoFi)"/>
    <x v="0"/>
  </r>
  <r>
    <n v="11742"/>
    <x v="0"/>
    <s v="Senior Data Scientist, Pricing"/>
    <s v="Anywhere"/>
    <s v="Snagajob"/>
    <s v="Full-time and Part-time"/>
    <b v="1"/>
    <s v="New York, United States"/>
    <d v="2023-09-17T06:02:19"/>
    <d v="2023-09-17T00:00:00"/>
    <n v="9"/>
    <b v="0"/>
    <b v="1"/>
    <s v="United States"/>
    <s v="hour"/>
    <m/>
    <n v="49.895000000000003"/>
    <n v="103781.6"/>
    <s v="Social Finance (SoFi)"/>
    <x v="15"/>
  </r>
  <r>
    <n v="11742"/>
    <x v="0"/>
    <s v="Senior Data Scientist, Pricing"/>
    <s v="Anywhere"/>
    <s v="Snagajob"/>
    <s v="Full-time and Part-time"/>
    <b v="1"/>
    <s v="New York, United States"/>
    <d v="2023-09-17T06:02:19"/>
    <d v="2023-09-17T00:00:00"/>
    <n v="9"/>
    <b v="0"/>
    <b v="1"/>
    <s v="United States"/>
    <s v="hour"/>
    <m/>
    <n v="49.895000000000003"/>
    <n v="103781.6"/>
    <s v="Social Finance (SoFi)"/>
    <x v="1"/>
  </r>
  <r>
    <n v="11743"/>
    <x v="4"/>
    <s v="Insight Analyst (Bilingual French &amp; English)"/>
    <s v="France"/>
    <s v="Ai-Jobs.net"/>
    <s v="Full-time"/>
    <b v="0"/>
    <s v="France"/>
    <d v="2023-07-25T09:30:51"/>
    <d v="2023-07-25T00:00:00"/>
    <n v="7"/>
    <b v="1"/>
    <b v="0"/>
    <s v="France"/>
    <s v="year"/>
    <n v="56700"/>
    <m/>
    <m/>
    <s v="Sysco"/>
    <x v="0"/>
  </r>
  <r>
    <n v="11743"/>
    <x v="4"/>
    <s v="Insight Analyst (Bilingual French &amp; English)"/>
    <s v="France"/>
    <s v="Ai-Jobs.net"/>
    <s v="Full-time"/>
    <b v="0"/>
    <s v="France"/>
    <d v="2023-07-25T09:30:51"/>
    <d v="2023-07-25T00:00:00"/>
    <n v="7"/>
    <b v="1"/>
    <b v="0"/>
    <s v="France"/>
    <s v="year"/>
    <n v="56700"/>
    <m/>
    <m/>
    <s v="Sysco"/>
    <x v="1"/>
  </r>
  <r>
    <n v="11743"/>
    <x v="4"/>
    <s v="Insight Analyst (Bilingual French &amp; English)"/>
    <s v="France"/>
    <s v="Ai-Jobs.net"/>
    <s v="Full-time"/>
    <b v="0"/>
    <s v="France"/>
    <d v="2023-07-25T09:30:51"/>
    <d v="2023-07-25T00:00:00"/>
    <n v="7"/>
    <b v="1"/>
    <b v="0"/>
    <s v="France"/>
    <s v="year"/>
    <n v="56700"/>
    <m/>
    <m/>
    <s v="Sysco"/>
    <x v="63"/>
  </r>
  <r>
    <n v="11743"/>
    <x v="4"/>
    <s v="Insight Analyst (Bilingual French &amp; English)"/>
    <s v="France"/>
    <s v="Ai-Jobs.net"/>
    <s v="Full-time"/>
    <b v="0"/>
    <s v="France"/>
    <d v="2023-07-25T09:30:51"/>
    <d v="2023-07-25T00:00:00"/>
    <n v="7"/>
    <b v="1"/>
    <b v="0"/>
    <s v="France"/>
    <s v="year"/>
    <n v="56700"/>
    <m/>
    <m/>
    <s v="Sysco"/>
    <x v="4"/>
  </r>
  <r>
    <n v="11743"/>
    <x v="4"/>
    <s v="Insight Analyst (Bilingual French &amp; English)"/>
    <s v="France"/>
    <s v="Ai-Jobs.net"/>
    <s v="Full-time"/>
    <b v="0"/>
    <s v="France"/>
    <d v="2023-07-25T09:30:51"/>
    <d v="2023-07-25T00:00:00"/>
    <n v="7"/>
    <b v="1"/>
    <b v="0"/>
    <s v="France"/>
    <s v="year"/>
    <n v="56700"/>
    <m/>
    <m/>
    <s v="Sysco"/>
    <x v="39"/>
  </r>
  <r>
    <n v="11743"/>
    <x v="4"/>
    <s v="Insight Analyst (Bilingual French &amp; English)"/>
    <s v="France"/>
    <s v="Ai-Jobs.net"/>
    <s v="Full-time"/>
    <b v="0"/>
    <s v="France"/>
    <d v="2023-07-25T09:30:51"/>
    <d v="2023-07-25T00:00:00"/>
    <n v="7"/>
    <b v="1"/>
    <b v="0"/>
    <s v="France"/>
    <s v="year"/>
    <n v="56700"/>
    <m/>
    <m/>
    <s v="Sysco"/>
    <x v="5"/>
  </r>
  <r>
    <n v="11743"/>
    <x v="4"/>
    <s v="Insight Analyst (Bilingual French &amp; English)"/>
    <s v="France"/>
    <s v="Ai-Jobs.net"/>
    <s v="Full-time"/>
    <b v="0"/>
    <s v="France"/>
    <d v="2023-07-25T09:30:51"/>
    <d v="2023-07-25T00:00:00"/>
    <n v="7"/>
    <b v="1"/>
    <b v="0"/>
    <s v="France"/>
    <s v="year"/>
    <n v="56700"/>
    <m/>
    <m/>
    <s v="Sysco"/>
    <x v="83"/>
  </r>
  <r>
    <n v="11744"/>
    <x v="8"/>
    <s v="Business Intelligence Analyst-Mid-Level (Hybrid)"/>
    <s v="Anywhere"/>
    <s v="ProActuary"/>
    <s v="Full-time"/>
    <b v="1"/>
    <s v="Texas, United States"/>
    <d v="2023-04-27T07:01:11"/>
    <d v="2023-04-27T00:00:00"/>
    <n v="4"/>
    <b v="0"/>
    <b v="1"/>
    <s v="United States"/>
    <s v="year"/>
    <n v="114500"/>
    <m/>
    <m/>
    <s v="United Services Automobile Association"/>
    <x v="4"/>
  </r>
  <r>
    <n v="11744"/>
    <x v="8"/>
    <s v="Business Intelligence Analyst-Mid-Level (Hybrid)"/>
    <s v="Anywhere"/>
    <s v="ProActuary"/>
    <s v="Full-time"/>
    <b v="1"/>
    <s v="Texas, United States"/>
    <d v="2023-04-27T07:01:11"/>
    <d v="2023-04-27T00:00:00"/>
    <n v="4"/>
    <b v="0"/>
    <b v="1"/>
    <s v="United States"/>
    <s v="year"/>
    <n v="114500"/>
    <m/>
    <m/>
    <s v="United Services Automobile Association"/>
    <x v="25"/>
  </r>
  <r>
    <n v="11744"/>
    <x v="8"/>
    <s v="Business Intelligence Analyst-Mid-Level (Hybrid)"/>
    <s v="Anywhere"/>
    <s v="ProActuary"/>
    <s v="Full-time"/>
    <b v="1"/>
    <s v="Texas, United States"/>
    <d v="2023-04-27T07:01:11"/>
    <d v="2023-04-27T00:00:00"/>
    <n v="4"/>
    <b v="0"/>
    <b v="1"/>
    <s v="United States"/>
    <s v="year"/>
    <n v="114500"/>
    <m/>
    <m/>
    <s v="United Services Automobile Association"/>
    <x v="11"/>
  </r>
  <r>
    <n v="11744"/>
    <x v="8"/>
    <s v="Business Intelligence Analyst-Mid-Level (Hybrid)"/>
    <s v="Anywhere"/>
    <s v="ProActuary"/>
    <s v="Full-time"/>
    <b v="1"/>
    <s v="Texas, United States"/>
    <d v="2023-04-27T07:01:11"/>
    <d v="2023-04-27T00:00:00"/>
    <n v="4"/>
    <b v="0"/>
    <b v="1"/>
    <s v="United States"/>
    <s v="year"/>
    <n v="114500"/>
    <m/>
    <m/>
    <s v="United Services Automobile Association"/>
    <x v="40"/>
  </r>
  <r>
    <n v="11744"/>
    <x v="8"/>
    <s v="Business Intelligence Analyst-Mid-Level (Hybrid)"/>
    <s v="Anywhere"/>
    <s v="ProActuary"/>
    <s v="Full-time"/>
    <b v="1"/>
    <s v="Texas, United States"/>
    <d v="2023-04-27T07:01:11"/>
    <d v="2023-04-27T00:00:00"/>
    <n v="4"/>
    <b v="0"/>
    <b v="1"/>
    <s v="United States"/>
    <s v="year"/>
    <n v="114500"/>
    <m/>
    <m/>
    <s v="United Services Automobile Association"/>
    <x v="84"/>
  </r>
  <r>
    <n v="11744"/>
    <x v="8"/>
    <s v="Business Intelligence Analyst-Mid-Level (Hybrid)"/>
    <s v="Anywhere"/>
    <s v="ProActuary"/>
    <s v="Full-time"/>
    <b v="1"/>
    <s v="Texas, United States"/>
    <d v="2023-04-27T07:01:11"/>
    <d v="2023-04-27T00:00:00"/>
    <n v="4"/>
    <b v="0"/>
    <b v="1"/>
    <s v="United States"/>
    <s v="year"/>
    <n v="114500"/>
    <m/>
    <m/>
    <s v="United Services Automobile Association"/>
    <x v="0"/>
  </r>
  <r>
    <n v="11744"/>
    <x v="8"/>
    <s v="Business Intelligence Analyst-Mid-Level (Hybrid)"/>
    <s v="Anywhere"/>
    <s v="ProActuary"/>
    <s v="Full-time"/>
    <b v="1"/>
    <s v="Texas, United States"/>
    <d v="2023-04-27T07:01:11"/>
    <d v="2023-04-27T00:00:00"/>
    <n v="4"/>
    <b v="0"/>
    <b v="1"/>
    <s v="United States"/>
    <s v="year"/>
    <n v="114500"/>
    <m/>
    <m/>
    <s v="United Services Automobile Association"/>
    <x v="1"/>
  </r>
  <r>
    <n v="11744"/>
    <x v="8"/>
    <s v="Business Intelligence Analyst-Mid-Level (Hybrid)"/>
    <s v="Anywhere"/>
    <s v="ProActuary"/>
    <s v="Full-time"/>
    <b v="1"/>
    <s v="Texas, United States"/>
    <d v="2023-04-27T07:01:11"/>
    <d v="2023-04-27T00:00:00"/>
    <n v="4"/>
    <b v="0"/>
    <b v="1"/>
    <s v="United States"/>
    <s v="year"/>
    <n v="114500"/>
    <m/>
    <m/>
    <s v="United Services Automobile Association"/>
    <x v="7"/>
  </r>
  <r>
    <n v="11744"/>
    <x v="8"/>
    <s v="Business Intelligence Analyst-Mid-Level (Hybrid)"/>
    <s v="Anywhere"/>
    <s v="ProActuary"/>
    <s v="Full-time"/>
    <b v="1"/>
    <s v="Texas, United States"/>
    <d v="2023-04-27T07:01:11"/>
    <d v="2023-04-27T00:00:00"/>
    <n v="4"/>
    <b v="0"/>
    <b v="1"/>
    <s v="United States"/>
    <s v="year"/>
    <n v="114500"/>
    <m/>
    <m/>
    <s v="United Services Automobile Association"/>
    <x v="8"/>
  </r>
  <r>
    <n v="11745"/>
    <x v="5"/>
    <s v="Senior Data Engineer"/>
    <s v="Irving, TX"/>
    <s v="LinkedIn"/>
    <s v="Full-time"/>
    <b v="0"/>
    <s v="California, United States"/>
    <d v="2023-06-30T16:09:55"/>
    <d v="2023-06-30T00:00:00"/>
    <n v="6"/>
    <b v="0"/>
    <b v="1"/>
    <s v="United States"/>
    <s v="year"/>
    <n v="135000"/>
    <m/>
    <m/>
    <s v="CVS Health"/>
    <x v="51"/>
  </r>
  <r>
    <n v="11745"/>
    <x v="5"/>
    <s v="Senior Data Engineer"/>
    <s v="Irving, TX"/>
    <s v="LinkedIn"/>
    <s v="Full-time"/>
    <b v="0"/>
    <s v="California, United States"/>
    <d v="2023-06-30T16:09:55"/>
    <d v="2023-06-30T00:00:00"/>
    <n v="6"/>
    <b v="0"/>
    <b v="1"/>
    <s v="United States"/>
    <s v="year"/>
    <n v="135000"/>
    <m/>
    <m/>
    <s v="CVS Health"/>
    <x v="10"/>
  </r>
  <r>
    <n v="11745"/>
    <x v="5"/>
    <s v="Senior Data Engineer"/>
    <s v="Irving, TX"/>
    <s v="LinkedIn"/>
    <s v="Full-time"/>
    <b v="0"/>
    <s v="California, United States"/>
    <d v="2023-06-30T16:09:55"/>
    <d v="2023-06-30T00:00:00"/>
    <n v="6"/>
    <b v="0"/>
    <b v="1"/>
    <s v="United States"/>
    <s v="year"/>
    <n v="135000"/>
    <m/>
    <m/>
    <s v="CVS Health"/>
    <x v="29"/>
  </r>
  <r>
    <n v="11745"/>
    <x v="5"/>
    <s v="Senior Data Engineer"/>
    <s v="Irving, TX"/>
    <s v="LinkedIn"/>
    <s v="Full-time"/>
    <b v="0"/>
    <s v="California, United States"/>
    <d v="2023-06-30T16:09:55"/>
    <d v="2023-06-30T00:00:00"/>
    <n v="6"/>
    <b v="0"/>
    <b v="1"/>
    <s v="United States"/>
    <s v="year"/>
    <n v="135000"/>
    <m/>
    <m/>
    <s v="CVS Health"/>
    <x v="6"/>
  </r>
  <r>
    <n v="11745"/>
    <x v="5"/>
    <s v="Senior Data Engineer"/>
    <s v="Irving, TX"/>
    <s v="LinkedIn"/>
    <s v="Full-time"/>
    <b v="0"/>
    <s v="California, United States"/>
    <d v="2023-06-30T16:09:55"/>
    <d v="2023-06-30T00:00:00"/>
    <n v="6"/>
    <b v="0"/>
    <b v="1"/>
    <s v="United States"/>
    <s v="year"/>
    <n v="135000"/>
    <m/>
    <m/>
    <s v="CVS Health"/>
    <x v="55"/>
  </r>
  <r>
    <n v="11745"/>
    <x v="5"/>
    <s v="Senior Data Engineer"/>
    <s v="Irving, TX"/>
    <s v="LinkedIn"/>
    <s v="Full-time"/>
    <b v="0"/>
    <s v="California, United States"/>
    <d v="2023-06-30T16:09:55"/>
    <d v="2023-06-30T00:00:00"/>
    <n v="6"/>
    <b v="0"/>
    <b v="1"/>
    <s v="United States"/>
    <s v="year"/>
    <n v="135000"/>
    <m/>
    <m/>
    <s v="CVS Health"/>
    <x v="9"/>
  </r>
  <r>
    <n v="11745"/>
    <x v="5"/>
    <s v="Senior Data Engineer"/>
    <s v="Irving, TX"/>
    <s v="LinkedIn"/>
    <s v="Full-time"/>
    <b v="0"/>
    <s v="California, United States"/>
    <d v="2023-06-30T16:09:55"/>
    <d v="2023-06-30T00:00:00"/>
    <n v="6"/>
    <b v="0"/>
    <b v="1"/>
    <s v="United States"/>
    <s v="year"/>
    <n v="135000"/>
    <m/>
    <m/>
    <s v="CVS Health"/>
    <x v="33"/>
  </r>
  <r>
    <n v="11745"/>
    <x v="5"/>
    <s v="Senior Data Engineer"/>
    <s v="Irving, TX"/>
    <s v="LinkedIn"/>
    <s v="Full-time"/>
    <b v="0"/>
    <s v="California, United States"/>
    <d v="2023-06-30T16:09:55"/>
    <d v="2023-06-30T00:00:00"/>
    <n v="6"/>
    <b v="0"/>
    <b v="1"/>
    <s v="United States"/>
    <s v="year"/>
    <n v="135000"/>
    <m/>
    <m/>
    <s v="CVS Health"/>
    <x v="27"/>
  </r>
  <r>
    <n v="11745"/>
    <x v="5"/>
    <s v="Senior Data Engineer"/>
    <s v="Irving, TX"/>
    <s v="LinkedIn"/>
    <s v="Full-time"/>
    <b v="0"/>
    <s v="California, United States"/>
    <d v="2023-06-30T16:09:55"/>
    <d v="2023-06-30T00:00:00"/>
    <n v="6"/>
    <b v="0"/>
    <b v="1"/>
    <s v="United States"/>
    <s v="year"/>
    <n v="135000"/>
    <m/>
    <m/>
    <s v="CVS Health"/>
    <x v="2"/>
  </r>
  <r>
    <n v="11745"/>
    <x v="5"/>
    <s v="Senior Data Engineer"/>
    <s v="Irving, TX"/>
    <s v="LinkedIn"/>
    <s v="Full-time"/>
    <b v="0"/>
    <s v="California, United States"/>
    <d v="2023-06-30T16:09:55"/>
    <d v="2023-06-30T00:00:00"/>
    <n v="6"/>
    <b v="0"/>
    <b v="1"/>
    <s v="United States"/>
    <s v="year"/>
    <n v="135000"/>
    <m/>
    <m/>
    <s v="CVS Health"/>
    <x v="25"/>
  </r>
  <r>
    <n v="11745"/>
    <x v="5"/>
    <s v="Senior Data Engineer"/>
    <s v="Irving, TX"/>
    <s v="LinkedIn"/>
    <s v="Full-time"/>
    <b v="0"/>
    <s v="California, United States"/>
    <d v="2023-06-30T16:09:55"/>
    <d v="2023-06-30T00:00:00"/>
    <n v="6"/>
    <b v="0"/>
    <b v="1"/>
    <s v="United States"/>
    <s v="year"/>
    <n v="135000"/>
    <m/>
    <m/>
    <s v="CVS Health"/>
    <x v="45"/>
  </r>
  <r>
    <n v="11745"/>
    <x v="5"/>
    <s v="Senior Data Engineer"/>
    <s v="Irving, TX"/>
    <s v="LinkedIn"/>
    <s v="Full-time"/>
    <b v="0"/>
    <s v="California, United States"/>
    <d v="2023-06-30T16:09:55"/>
    <d v="2023-06-30T00:00:00"/>
    <n v="6"/>
    <b v="0"/>
    <b v="1"/>
    <s v="United States"/>
    <s v="year"/>
    <n v="135000"/>
    <m/>
    <m/>
    <s v="CVS Health"/>
    <x v="86"/>
  </r>
  <r>
    <n v="11745"/>
    <x v="5"/>
    <s v="Senior Data Engineer"/>
    <s v="Irving, TX"/>
    <s v="LinkedIn"/>
    <s v="Full-time"/>
    <b v="0"/>
    <s v="California, United States"/>
    <d v="2023-06-30T16:09:55"/>
    <d v="2023-06-30T00:00:00"/>
    <n v="6"/>
    <b v="0"/>
    <b v="1"/>
    <s v="United States"/>
    <s v="year"/>
    <n v="135000"/>
    <m/>
    <m/>
    <s v="CVS Health"/>
    <x v="7"/>
  </r>
  <r>
    <n v="11745"/>
    <x v="5"/>
    <s v="Senior Data Engineer"/>
    <s v="Irving, TX"/>
    <s v="LinkedIn"/>
    <s v="Full-time"/>
    <b v="0"/>
    <s v="California, United States"/>
    <d v="2023-06-30T16:09:55"/>
    <d v="2023-06-30T00:00:00"/>
    <n v="6"/>
    <b v="0"/>
    <b v="1"/>
    <s v="United States"/>
    <s v="year"/>
    <n v="135000"/>
    <m/>
    <m/>
    <s v="CVS Health"/>
    <x v="1"/>
  </r>
  <r>
    <n v="11745"/>
    <x v="5"/>
    <s v="Senior Data Engineer"/>
    <s v="Irving, TX"/>
    <s v="LinkedIn"/>
    <s v="Full-time"/>
    <b v="0"/>
    <s v="California, United States"/>
    <d v="2023-06-30T16:09:55"/>
    <d v="2023-06-30T00:00:00"/>
    <n v="6"/>
    <b v="0"/>
    <b v="1"/>
    <s v="United States"/>
    <s v="year"/>
    <n v="135000"/>
    <m/>
    <m/>
    <s v="CVS Health"/>
    <x v="0"/>
  </r>
  <r>
    <n v="11745"/>
    <x v="5"/>
    <s v="Senior Data Engineer"/>
    <s v="Irving, TX"/>
    <s v="LinkedIn"/>
    <s v="Full-time"/>
    <b v="0"/>
    <s v="California, United States"/>
    <d v="2023-06-30T16:09:55"/>
    <d v="2023-06-30T00:00:00"/>
    <n v="6"/>
    <b v="0"/>
    <b v="1"/>
    <s v="United States"/>
    <s v="year"/>
    <n v="135000"/>
    <m/>
    <m/>
    <s v="CVS Health"/>
    <x v="52"/>
  </r>
  <r>
    <n v="11746"/>
    <x v="1"/>
    <s v="SAS Viya Data Engineer"/>
    <s v="Anywhere"/>
    <s v="LinkedIn"/>
    <s v="Full-time"/>
    <b v="1"/>
    <s v="Sudan"/>
    <d v="2023-08-31T08:25:30"/>
    <d v="2023-08-31T00:00:00"/>
    <n v="8"/>
    <b v="0"/>
    <b v="0"/>
    <s v="Sudan"/>
    <s v="year"/>
    <n v="115000"/>
    <m/>
    <m/>
    <s v="Alphident Technologies Inc"/>
    <x v="119"/>
  </r>
  <r>
    <n v="11746"/>
    <x v="1"/>
    <s v="SAS Viya Data Engineer"/>
    <s v="Anywhere"/>
    <s v="LinkedIn"/>
    <s v="Full-time"/>
    <b v="1"/>
    <s v="Sudan"/>
    <d v="2023-08-31T08:25:30"/>
    <d v="2023-08-31T00:00:00"/>
    <n v="8"/>
    <b v="0"/>
    <b v="0"/>
    <s v="Sudan"/>
    <s v="year"/>
    <n v="115000"/>
    <m/>
    <m/>
    <s v="Alphident Technologies Inc"/>
    <x v="39"/>
  </r>
  <r>
    <n v="11746"/>
    <x v="1"/>
    <s v="SAS Viya Data Engineer"/>
    <s v="Anywhere"/>
    <s v="LinkedIn"/>
    <s v="Full-time"/>
    <b v="1"/>
    <s v="Sudan"/>
    <d v="2023-08-31T08:25:30"/>
    <d v="2023-08-31T00:00:00"/>
    <n v="8"/>
    <b v="0"/>
    <b v="0"/>
    <s v="Sudan"/>
    <s v="year"/>
    <n v="115000"/>
    <m/>
    <m/>
    <s v="Alphident Technologies Inc"/>
    <x v="25"/>
  </r>
  <r>
    <n v="11746"/>
    <x v="1"/>
    <s v="SAS Viya Data Engineer"/>
    <s v="Anywhere"/>
    <s v="LinkedIn"/>
    <s v="Full-time"/>
    <b v="1"/>
    <s v="Sudan"/>
    <d v="2023-08-31T08:25:30"/>
    <d v="2023-08-31T00:00:00"/>
    <n v="8"/>
    <b v="0"/>
    <b v="0"/>
    <s v="Sudan"/>
    <s v="year"/>
    <n v="115000"/>
    <m/>
    <m/>
    <s v="Alphident Technologies Inc"/>
    <x v="40"/>
  </r>
  <r>
    <n v="11746"/>
    <x v="1"/>
    <s v="SAS Viya Data Engineer"/>
    <s v="Anywhere"/>
    <s v="LinkedIn"/>
    <s v="Full-time"/>
    <b v="1"/>
    <s v="Sudan"/>
    <d v="2023-08-31T08:25:30"/>
    <d v="2023-08-31T00:00:00"/>
    <n v="8"/>
    <b v="0"/>
    <b v="0"/>
    <s v="Sudan"/>
    <s v="year"/>
    <n v="115000"/>
    <m/>
    <m/>
    <s v="Alphident Technologies Inc"/>
    <x v="38"/>
  </r>
  <r>
    <n v="11746"/>
    <x v="1"/>
    <s v="SAS Viya Data Engineer"/>
    <s v="Anywhere"/>
    <s v="LinkedIn"/>
    <s v="Full-time"/>
    <b v="1"/>
    <s v="Sudan"/>
    <d v="2023-08-31T08:25:30"/>
    <d v="2023-08-31T00:00:00"/>
    <n v="8"/>
    <b v="0"/>
    <b v="0"/>
    <s v="Sudan"/>
    <s v="year"/>
    <n v="115000"/>
    <m/>
    <m/>
    <s v="Alphident Technologies Inc"/>
    <x v="23"/>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0"/>
  </r>
  <r>
    <n v="11747"/>
    <x v="9"/>
    <s v="Web Performance Analyst - Google Analytics 4"/>
    <s v="Atlanta, GA"/>
    <s v="LinkedIn"/>
    <s v="Contractor and Temp work"/>
    <b v="0"/>
    <s v="Georgia"/>
    <d v="2023-10-30T18:54:42"/>
    <d v="2023-10-30T00:00:00"/>
    <n v="10"/>
    <b v="1"/>
    <b v="0"/>
    <s v="United States"/>
    <s v="hour"/>
    <m/>
    <n v="40"/>
    <n v="83200"/>
    <s v="Synergy Interactive"/>
    <x v="12"/>
  </r>
  <r>
    <n v="11748"/>
    <x v="1"/>
    <s v="Associate Data Engineer"/>
    <s v="Anywhere"/>
    <s v="LinkedIn"/>
    <s v="Full-time"/>
    <b v="1"/>
    <s v="Sudan"/>
    <d v="2023-10-11T02:19:47"/>
    <d v="2023-10-11T00:00:00"/>
    <n v="10"/>
    <b v="0"/>
    <b v="1"/>
    <s v="Sudan"/>
    <s v="year"/>
    <n v="100000"/>
    <m/>
    <m/>
    <s v="Creative Financial Staffing (CFS)"/>
    <x v="0"/>
  </r>
  <r>
    <n v="11748"/>
    <x v="1"/>
    <s v="Associate Data Engineer"/>
    <s v="Anywhere"/>
    <s v="LinkedIn"/>
    <s v="Full-time"/>
    <b v="1"/>
    <s v="Sudan"/>
    <d v="2023-10-11T02:19:47"/>
    <d v="2023-10-11T00:00:00"/>
    <n v="10"/>
    <b v="0"/>
    <b v="1"/>
    <s v="Sudan"/>
    <s v="year"/>
    <n v="100000"/>
    <m/>
    <m/>
    <s v="Creative Financial Staffing (CFS)"/>
    <x v="38"/>
  </r>
  <r>
    <n v="11748"/>
    <x v="1"/>
    <s v="Associate Data Engineer"/>
    <s v="Anywhere"/>
    <s v="LinkedIn"/>
    <s v="Full-time"/>
    <b v="1"/>
    <s v="Sudan"/>
    <d v="2023-10-11T02:19:47"/>
    <d v="2023-10-11T00:00:00"/>
    <n v="10"/>
    <b v="0"/>
    <b v="1"/>
    <s v="Sudan"/>
    <s v="year"/>
    <n v="100000"/>
    <m/>
    <m/>
    <s v="Creative Financial Staffing (CFS)"/>
    <x v="27"/>
  </r>
  <r>
    <n v="11748"/>
    <x v="1"/>
    <s v="Associate Data Engineer"/>
    <s v="Anywhere"/>
    <s v="LinkedIn"/>
    <s v="Full-time"/>
    <b v="1"/>
    <s v="Sudan"/>
    <d v="2023-10-11T02:19:47"/>
    <d v="2023-10-11T00:00:00"/>
    <n v="10"/>
    <b v="0"/>
    <b v="1"/>
    <s v="Sudan"/>
    <s v="year"/>
    <n v="100000"/>
    <m/>
    <m/>
    <s v="Creative Financial Staffing (CFS)"/>
    <x v="62"/>
  </r>
  <r>
    <n v="11749"/>
    <x v="6"/>
    <s v="Practicante Data Reporting"/>
    <s v="Bogotá, Bogota, Colombia"/>
    <s v="Ai-Jobs.net"/>
    <s v="Internship"/>
    <b v="0"/>
    <s v="Colombia"/>
    <d v="2023-05-03T17:57:48"/>
    <d v="2023-05-03T00:00:00"/>
    <n v="5"/>
    <b v="0"/>
    <b v="0"/>
    <s v="Colombia"/>
    <s v="year"/>
    <n v="50400"/>
    <m/>
    <m/>
    <s v="Publicis Groupe"/>
    <x v="40"/>
  </r>
  <r>
    <n v="11750"/>
    <x v="1"/>
    <s v="Data Engineer, Corporate Data"/>
    <s v="San Francisco, CA"/>
    <s v="Indeed"/>
    <s v="Full-time"/>
    <b v="0"/>
    <s v="Texas, United States"/>
    <d v="2023-10-26T16:08:05"/>
    <d v="2023-10-26T00:00:00"/>
    <n v="10"/>
    <b v="1"/>
    <b v="1"/>
    <s v="United States"/>
    <s v="year"/>
    <n v="174000"/>
    <m/>
    <m/>
    <s v="DoorDash"/>
    <x v="39"/>
  </r>
  <r>
    <n v="11750"/>
    <x v="1"/>
    <s v="Data Engineer, Corporate Data"/>
    <s v="San Francisco, CA"/>
    <s v="Indeed"/>
    <s v="Full-time"/>
    <b v="0"/>
    <s v="Texas, United States"/>
    <d v="2023-10-26T16:08:05"/>
    <d v="2023-10-26T00:00:00"/>
    <n v="10"/>
    <b v="1"/>
    <b v="1"/>
    <s v="United States"/>
    <s v="year"/>
    <n v="174000"/>
    <m/>
    <m/>
    <s v="DoorDash"/>
    <x v="33"/>
  </r>
  <r>
    <n v="11750"/>
    <x v="1"/>
    <s v="Data Engineer, Corporate Data"/>
    <s v="San Francisco, CA"/>
    <s v="Indeed"/>
    <s v="Full-time"/>
    <b v="0"/>
    <s v="Texas, United States"/>
    <d v="2023-10-26T16:08:05"/>
    <d v="2023-10-26T00:00:00"/>
    <n v="10"/>
    <b v="1"/>
    <b v="1"/>
    <s v="United States"/>
    <s v="year"/>
    <n v="174000"/>
    <m/>
    <m/>
    <s v="DoorDash"/>
    <x v="35"/>
  </r>
  <r>
    <n v="11750"/>
    <x v="1"/>
    <s v="Data Engineer, Corporate Data"/>
    <s v="San Francisco, CA"/>
    <s v="Indeed"/>
    <s v="Full-time"/>
    <b v="0"/>
    <s v="Texas, United States"/>
    <d v="2023-10-26T16:08:05"/>
    <d v="2023-10-26T00:00:00"/>
    <n v="10"/>
    <b v="1"/>
    <b v="1"/>
    <s v="United States"/>
    <s v="year"/>
    <n v="174000"/>
    <m/>
    <m/>
    <s v="DoorDash"/>
    <x v="52"/>
  </r>
  <r>
    <n v="11750"/>
    <x v="1"/>
    <s v="Data Engineer, Corporate Data"/>
    <s v="San Francisco, CA"/>
    <s v="Indeed"/>
    <s v="Full-time"/>
    <b v="0"/>
    <s v="Texas, United States"/>
    <d v="2023-10-26T16:08:05"/>
    <d v="2023-10-26T00:00:00"/>
    <n v="10"/>
    <b v="1"/>
    <b v="1"/>
    <s v="United States"/>
    <s v="year"/>
    <n v="174000"/>
    <m/>
    <m/>
    <s v="DoorDash"/>
    <x v="0"/>
  </r>
  <r>
    <n v="11750"/>
    <x v="1"/>
    <s v="Data Engineer, Corporate Data"/>
    <s v="San Francisco, CA"/>
    <s v="Indeed"/>
    <s v="Full-time"/>
    <b v="0"/>
    <s v="Texas, United States"/>
    <d v="2023-10-26T16:08:05"/>
    <d v="2023-10-26T00:00:00"/>
    <n v="10"/>
    <b v="1"/>
    <b v="1"/>
    <s v="United States"/>
    <s v="year"/>
    <n v="174000"/>
    <m/>
    <m/>
    <s v="DoorDash"/>
    <x v="2"/>
  </r>
  <r>
    <n v="11751"/>
    <x v="0"/>
    <s v="Sr. Data Scientist: 23-01580"/>
    <s v="Lewisville, TX"/>
    <s v="Indeed"/>
    <m/>
    <b v="0"/>
    <s v="Texas, United States"/>
    <d v="2023-06-08T21:01:03"/>
    <d v="2023-06-08T00:00:00"/>
    <n v="6"/>
    <b v="0"/>
    <b v="0"/>
    <s v="United States"/>
    <s v="hour"/>
    <m/>
    <n v="45.5"/>
    <n v="94640"/>
    <s v="Akraya Inc."/>
    <x v="1"/>
  </r>
  <r>
    <n v="11751"/>
    <x v="0"/>
    <s v="Sr. Data Scientist: 23-01580"/>
    <s v="Lewisville, TX"/>
    <s v="Indeed"/>
    <m/>
    <b v="0"/>
    <s v="Texas, United States"/>
    <d v="2023-06-08T21:01:03"/>
    <d v="2023-06-08T00:00:00"/>
    <n v="6"/>
    <b v="0"/>
    <b v="0"/>
    <s v="United States"/>
    <s v="hour"/>
    <m/>
    <n v="45.5"/>
    <n v="94640"/>
    <s v="Akraya Inc."/>
    <x v="15"/>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32"/>
  </r>
  <r>
    <n v="11752"/>
    <x v="5"/>
    <s v="Senior Data Engineer (Hybrid- WI)"/>
    <s v="Rome, WI"/>
    <s v="LinkedIn"/>
    <s v="Full-time"/>
    <b v="0"/>
    <s v="Sudan"/>
    <d v="2023-10-19T18:14:55"/>
    <d v="2023-10-19T00:00:00"/>
    <n v="10"/>
    <b v="0"/>
    <b v="0"/>
    <s v="Sudan"/>
    <s v="year"/>
    <n v="135000"/>
    <m/>
    <m/>
    <s v="West Bend Mutual Insurance"/>
    <x v="39"/>
  </r>
  <r>
    <n v="11752"/>
    <x v="5"/>
    <s v="Senior Data Engineer (Hybrid- WI)"/>
    <s v="Rome, WI"/>
    <s v="LinkedIn"/>
    <s v="Full-time"/>
    <b v="0"/>
    <s v="Sudan"/>
    <d v="2023-10-19T18:14:55"/>
    <d v="2023-10-19T00:00:00"/>
    <n v="10"/>
    <b v="0"/>
    <b v="0"/>
    <s v="Sudan"/>
    <s v="year"/>
    <n v="135000"/>
    <m/>
    <m/>
    <s v="West Bend Mutual Insurance"/>
    <x v="52"/>
  </r>
  <r>
    <n v="11752"/>
    <x v="5"/>
    <s v="Senior Data Engineer (Hybrid- WI)"/>
    <s v="Rome, WI"/>
    <s v="LinkedIn"/>
    <s v="Full-time"/>
    <b v="0"/>
    <s v="Sudan"/>
    <d v="2023-10-19T18:14:55"/>
    <d v="2023-10-19T00:00:00"/>
    <n v="10"/>
    <b v="0"/>
    <b v="0"/>
    <s v="Sudan"/>
    <s v="year"/>
    <n v="135000"/>
    <m/>
    <m/>
    <s v="West Bend Mutual Insurance"/>
    <x v="25"/>
  </r>
  <r>
    <n v="11752"/>
    <x v="5"/>
    <s v="Senior Data Engineer (Hybrid- WI)"/>
    <s v="Rome, WI"/>
    <s v="LinkedIn"/>
    <s v="Full-time"/>
    <b v="0"/>
    <s v="Sudan"/>
    <d v="2023-10-19T18:14:55"/>
    <d v="2023-10-19T00:00:00"/>
    <n v="10"/>
    <b v="0"/>
    <b v="0"/>
    <s v="Sudan"/>
    <s v="year"/>
    <n v="135000"/>
    <m/>
    <m/>
    <s v="West Bend Mutual Insurance"/>
    <x v="1"/>
  </r>
  <r>
    <n v="11752"/>
    <x v="5"/>
    <s v="Senior Data Engineer (Hybrid- WI)"/>
    <s v="Rome, WI"/>
    <s v="LinkedIn"/>
    <s v="Full-time"/>
    <b v="0"/>
    <s v="Sudan"/>
    <d v="2023-10-19T18:14:55"/>
    <d v="2023-10-19T00:00:00"/>
    <n v="10"/>
    <b v="0"/>
    <b v="0"/>
    <s v="Sudan"/>
    <s v="year"/>
    <n v="135000"/>
    <m/>
    <m/>
    <s v="West Bend Mutual Insurance"/>
    <x v="38"/>
  </r>
  <r>
    <n v="11752"/>
    <x v="5"/>
    <s v="Senior Data Engineer (Hybrid- WI)"/>
    <s v="Rome, WI"/>
    <s v="LinkedIn"/>
    <s v="Full-time"/>
    <b v="0"/>
    <s v="Sudan"/>
    <d v="2023-10-19T18:14:55"/>
    <d v="2023-10-19T00:00:00"/>
    <n v="10"/>
    <b v="0"/>
    <b v="0"/>
    <s v="Sudan"/>
    <s v="year"/>
    <n v="135000"/>
    <m/>
    <m/>
    <s v="West Bend Mutual Insurance"/>
    <x v="0"/>
  </r>
  <r>
    <n v="11752"/>
    <x v="5"/>
    <s v="Senior Data Engineer (Hybrid- WI)"/>
    <s v="Rome, WI"/>
    <s v="LinkedIn"/>
    <s v="Full-time"/>
    <b v="0"/>
    <s v="Sudan"/>
    <d v="2023-10-19T18:14:55"/>
    <d v="2023-10-19T00:00:00"/>
    <n v="10"/>
    <b v="0"/>
    <b v="0"/>
    <s v="Sudan"/>
    <s v="year"/>
    <n v="135000"/>
    <m/>
    <m/>
    <s v="West Bend Mutual Insurance"/>
    <x v="27"/>
  </r>
  <r>
    <n v="11753"/>
    <x v="1"/>
    <s v="Data Engineer"/>
    <s v="Westlake, TX"/>
    <s v="Dice"/>
    <s v="Contractor"/>
    <b v="0"/>
    <s v="Sudan"/>
    <d v="2023-02-09T21:32:48"/>
    <d v="2023-02-09T00:00:00"/>
    <n v="2"/>
    <b v="0"/>
    <b v="1"/>
    <s v="Sudan"/>
    <s v="hour"/>
    <m/>
    <n v="60"/>
    <n v="124800"/>
    <s v="SPECTRAFORCE TECHNOLOGIES Inc."/>
    <x v="8"/>
  </r>
  <r>
    <n v="11753"/>
    <x v="1"/>
    <s v="Data Engineer"/>
    <s v="Westlake, TX"/>
    <s v="Dice"/>
    <s v="Contractor"/>
    <b v="0"/>
    <s v="Sudan"/>
    <d v="2023-02-09T21:32:48"/>
    <d v="2023-02-09T00:00:00"/>
    <n v="2"/>
    <b v="0"/>
    <b v="1"/>
    <s v="Sudan"/>
    <s v="hour"/>
    <m/>
    <n v="60"/>
    <n v="124800"/>
    <s v="SPECTRAFORCE TECHNOLOGIES Inc."/>
    <x v="1"/>
  </r>
  <r>
    <n v="11753"/>
    <x v="1"/>
    <s v="Data Engineer"/>
    <s v="Westlake, TX"/>
    <s v="Dice"/>
    <s v="Contractor"/>
    <b v="0"/>
    <s v="Sudan"/>
    <d v="2023-02-09T21:32:48"/>
    <d v="2023-02-09T00:00:00"/>
    <n v="2"/>
    <b v="0"/>
    <b v="1"/>
    <s v="Sudan"/>
    <s v="hour"/>
    <m/>
    <n v="60"/>
    <n v="124800"/>
    <s v="SPECTRAFORCE TECHNOLOGIES Inc."/>
    <x v="47"/>
  </r>
  <r>
    <n v="11753"/>
    <x v="1"/>
    <s v="Data Engineer"/>
    <s v="Westlake, TX"/>
    <s v="Dice"/>
    <s v="Contractor"/>
    <b v="0"/>
    <s v="Sudan"/>
    <d v="2023-02-09T21:32:48"/>
    <d v="2023-02-09T00:00:00"/>
    <n v="2"/>
    <b v="0"/>
    <b v="1"/>
    <s v="Sudan"/>
    <s v="hour"/>
    <m/>
    <n v="60"/>
    <n v="124800"/>
    <s v="SPECTRAFORCE TECHNOLOGIES Inc."/>
    <x v="7"/>
  </r>
  <r>
    <n v="11753"/>
    <x v="1"/>
    <s v="Data Engineer"/>
    <s v="Westlake, TX"/>
    <s v="Dice"/>
    <s v="Contractor"/>
    <b v="0"/>
    <s v="Sudan"/>
    <d v="2023-02-09T21:32:48"/>
    <d v="2023-02-09T00:00:00"/>
    <n v="2"/>
    <b v="0"/>
    <b v="1"/>
    <s v="Sudan"/>
    <s v="hour"/>
    <m/>
    <n v="60"/>
    <n v="124800"/>
    <s v="SPECTRAFORCE TECHNOLOGIES Inc."/>
    <x v="114"/>
  </r>
  <r>
    <n v="11753"/>
    <x v="1"/>
    <s v="Data Engineer"/>
    <s v="Westlake, TX"/>
    <s v="Dice"/>
    <s v="Contractor"/>
    <b v="0"/>
    <s v="Sudan"/>
    <d v="2023-02-09T21:32:48"/>
    <d v="2023-02-09T00:00:00"/>
    <n v="2"/>
    <b v="0"/>
    <b v="1"/>
    <s v="Sudan"/>
    <s v="hour"/>
    <m/>
    <n v="60"/>
    <n v="124800"/>
    <s v="SPECTRAFORCE TECHNOLOGIES Inc."/>
    <x v="2"/>
  </r>
  <r>
    <n v="11753"/>
    <x v="1"/>
    <s v="Data Engineer"/>
    <s v="Westlake, TX"/>
    <s v="Dice"/>
    <s v="Contractor"/>
    <b v="0"/>
    <s v="Sudan"/>
    <d v="2023-02-09T21:32:48"/>
    <d v="2023-02-09T00:00:00"/>
    <n v="2"/>
    <b v="0"/>
    <b v="1"/>
    <s v="Sudan"/>
    <s v="hour"/>
    <m/>
    <n v="60"/>
    <n v="124800"/>
    <s v="SPECTRAFORCE TECHNOLOGIES Inc."/>
    <x v="40"/>
  </r>
  <r>
    <n v="11753"/>
    <x v="1"/>
    <s v="Data Engineer"/>
    <s v="Westlake, TX"/>
    <s v="Dice"/>
    <s v="Contractor"/>
    <b v="0"/>
    <s v="Sudan"/>
    <d v="2023-02-09T21:32:48"/>
    <d v="2023-02-09T00:00:00"/>
    <n v="2"/>
    <b v="0"/>
    <b v="1"/>
    <s v="Sudan"/>
    <s v="hour"/>
    <m/>
    <n v="60"/>
    <n v="124800"/>
    <s v="SPECTRAFORCE TECHNOLOGIES Inc."/>
    <x v="25"/>
  </r>
  <r>
    <n v="11754"/>
    <x v="4"/>
    <s v="Data Analyst / data Scientist - Contract to Hire"/>
    <s v="Anywhere"/>
    <s v="Upwork"/>
    <s v="Contractor and Temp work"/>
    <b v="1"/>
    <s v="Sudan"/>
    <d v="2023-11-28T18:43:44"/>
    <d v="2023-11-28T00:00:00"/>
    <n v="11"/>
    <b v="0"/>
    <b v="0"/>
    <s v="Sudan"/>
    <s v="hour"/>
    <m/>
    <n v="102"/>
    <n v="212160"/>
    <s v="Upwork"/>
    <x v="12"/>
  </r>
  <r>
    <n v="11755"/>
    <x v="6"/>
    <s v="Lead Analyst - Data Analytics - Remote"/>
    <s v="Anywhere"/>
    <s v="Jobgether"/>
    <s v="Full-time"/>
    <b v="1"/>
    <s v="Georgia"/>
    <d v="2023-08-31T20:30:00"/>
    <d v="2023-08-31T00:00:00"/>
    <n v="8"/>
    <b v="0"/>
    <b v="0"/>
    <s v="United States"/>
    <s v="year"/>
    <n v="122769"/>
    <m/>
    <m/>
    <s v="ICF"/>
    <x v="1"/>
  </r>
  <r>
    <n v="11755"/>
    <x v="6"/>
    <s v="Lead Analyst - Data Analytics - Remote"/>
    <s v="Anywhere"/>
    <s v="Jobgether"/>
    <s v="Full-time"/>
    <b v="1"/>
    <s v="Georgia"/>
    <d v="2023-08-31T20:30:00"/>
    <d v="2023-08-31T00:00:00"/>
    <n v="8"/>
    <b v="0"/>
    <b v="0"/>
    <s v="United States"/>
    <s v="year"/>
    <n v="122769"/>
    <m/>
    <m/>
    <s v="ICF"/>
    <x v="0"/>
  </r>
  <r>
    <n v="11755"/>
    <x v="6"/>
    <s v="Lead Analyst - Data Analytics - Remote"/>
    <s v="Anywhere"/>
    <s v="Jobgether"/>
    <s v="Full-time"/>
    <b v="1"/>
    <s v="Georgia"/>
    <d v="2023-08-31T20:30:00"/>
    <d v="2023-08-31T00:00:00"/>
    <n v="8"/>
    <b v="0"/>
    <b v="0"/>
    <s v="United States"/>
    <s v="year"/>
    <n v="122769"/>
    <m/>
    <m/>
    <s v="ICF"/>
    <x v="4"/>
  </r>
  <r>
    <n v="11755"/>
    <x v="6"/>
    <s v="Lead Analyst - Data Analytics - Remote"/>
    <s v="Anywhere"/>
    <s v="Jobgether"/>
    <s v="Full-time"/>
    <b v="1"/>
    <s v="Georgia"/>
    <d v="2023-08-31T20:30:00"/>
    <d v="2023-08-31T00:00:00"/>
    <n v="8"/>
    <b v="0"/>
    <b v="0"/>
    <s v="United States"/>
    <s v="year"/>
    <n v="122769"/>
    <m/>
    <m/>
    <s v="ICF"/>
    <x v="5"/>
  </r>
  <r>
    <n v="11756"/>
    <x v="6"/>
    <s v="Analytical Scientist - Full-time"/>
    <s v="Aurora, CO"/>
    <s v="Snagajob"/>
    <s v="Full-time"/>
    <b v="0"/>
    <s v="Sudan"/>
    <d v="2023-05-17T17:10:38"/>
    <d v="2023-05-17T00:00:00"/>
    <n v="5"/>
    <b v="1"/>
    <b v="0"/>
    <s v="Sudan"/>
    <s v="hour"/>
    <m/>
    <n v="40"/>
    <n v="83200"/>
    <s v="Actalent"/>
    <x v="1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9"/>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3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9"/>
  </r>
  <r>
    <n v="11758"/>
    <x v="0"/>
    <s v="Sr. Data Visualizer"/>
    <s v="Atlanta, GA"/>
    <s v="Ai-Jobs.net"/>
    <s v="Full-time"/>
    <b v="0"/>
    <s v="Illinois, United States"/>
    <d v="2023-07-04T22:05:00"/>
    <d v="2023-07-04T00:00:00"/>
    <n v="7"/>
    <b v="0"/>
    <b v="1"/>
    <s v="United States"/>
    <s v="year"/>
    <n v="99150"/>
    <m/>
    <m/>
    <s v="Visa"/>
    <x v="4"/>
  </r>
  <r>
    <n v="11758"/>
    <x v="0"/>
    <s v="Sr. Data Visualizer"/>
    <s v="Atlanta, GA"/>
    <s v="Ai-Jobs.net"/>
    <s v="Full-time"/>
    <b v="0"/>
    <s v="Illinois, United States"/>
    <d v="2023-07-04T22:05:00"/>
    <d v="2023-07-04T00:00:00"/>
    <n v="7"/>
    <b v="0"/>
    <b v="1"/>
    <s v="United States"/>
    <s v="year"/>
    <n v="99150"/>
    <m/>
    <m/>
    <s v="Visa"/>
    <x v="5"/>
  </r>
  <r>
    <n v="11758"/>
    <x v="0"/>
    <s v="Sr. Data Visualizer"/>
    <s v="Atlanta, GA"/>
    <s v="Ai-Jobs.net"/>
    <s v="Full-time"/>
    <b v="0"/>
    <s v="Illinois, United States"/>
    <d v="2023-07-04T22:05:00"/>
    <d v="2023-07-04T00:00:00"/>
    <n v="7"/>
    <b v="0"/>
    <b v="1"/>
    <s v="United States"/>
    <s v="year"/>
    <n v="99150"/>
    <m/>
    <m/>
    <s v="Visa"/>
    <x v="0"/>
  </r>
  <r>
    <n v="11759"/>
    <x v="4"/>
    <s v="Data Scientist"/>
    <s v="Houston, TX"/>
    <s v="LinkedIn"/>
    <s v="Full-time"/>
    <b v="0"/>
    <s v="Sudan"/>
    <d v="2023-11-08T11:03:38"/>
    <d v="2023-11-08T00:00:00"/>
    <n v="11"/>
    <b v="0"/>
    <b v="0"/>
    <s v="Sudan"/>
    <s v="year"/>
    <n v="175000"/>
    <m/>
    <m/>
    <s v="Cititec Talent"/>
    <x v="1"/>
  </r>
  <r>
    <n v="11759"/>
    <x v="4"/>
    <s v="Data Scientist"/>
    <s v="Houston, TX"/>
    <s v="LinkedIn"/>
    <s v="Full-time"/>
    <b v="0"/>
    <s v="Sudan"/>
    <d v="2023-11-08T11:03:38"/>
    <d v="2023-11-08T00:00:00"/>
    <n v="11"/>
    <b v="0"/>
    <b v="0"/>
    <s v="Sudan"/>
    <s v="year"/>
    <n v="175000"/>
    <m/>
    <m/>
    <s v="Cititec Talent"/>
    <x v="0"/>
  </r>
  <r>
    <n v="11759"/>
    <x v="4"/>
    <s v="Data Scientist"/>
    <s v="Houston, TX"/>
    <s v="LinkedIn"/>
    <s v="Full-time"/>
    <b v="0"/>
    <s v="Sudan"/>
    <d v="2023-11-08T11:03:38"/>
    <d v="2023-11-08T00:00:00"/>
    <n v="11"/>
    <b v="0"/>
    <b v="0"/>
    <s v="Sudan"/>
    <s v="year"/>
    <n v="175000"/>
    <m/>
    <m/>
    <s v="Cititec Talent"/>
    <x v="2"/>
  </r>
  <r>
    <n v="11759"/>
    <x v="4"/>
    <s v="Data Scientist"/>
    <s v="Houston, TX"/>
    <s v="LinkedIn"/>
    <s v="Full-time"/>
    <b v="0"/>
    <s v="Sudan"/>
    <d v="2023-11-08T11:03:38"/>
    <d v="2023-11-08T00:00:00"/>
    <n v="11"/>
    <b v="0"/>
    <b v="0"/>
    <s v="Sudan"/>
    <s v="year"/>
    <n v="175000"/>
    <m/>
    <m/>
    <s v="Cititec Talent"/>
    <x v="27"/>
  </r>
  <r>
    <n v="11760"/>
    <x v="6"/>
    <s v="Data Analyst"/>
    <s v="Denver, CO"/>
    <s v="LinkedIn"/>
    <s v="Contractor"/>
    <b v="0"/>
    <s v="Sudan"/>
    <d v="2023-02-26T21:19:15"/>
    <d v="2023-02-26T00:00:00"/>
    <n v="2"/>
    <b v="1"/>
    <b v="0"/>
    <s v="Sudan"/>
    <s v="hour"/>
    <m/>
    <n v="40"/>
    <n v="83200"/>
    <s v="𝐎𝐩𝐞𝐧𝐬𝐭𝐚𝐟𝐟"/>
    <x v="12"/>
  </r>
  <r>
    <n v="11761"/>
    <x v="6"/>
    <s v="Fraud Data Analyst"/>
    <s v="Anywhere"/>
    <s v="LinkedIn"/>
    <s v="Full-time"/>
    <b v="1"/>
    <s v="New York, United States"/>
    <d v="2023-09-20T22:00:17"/>
    <d v="2023-09-20T00:00:00"/>
    <n v="9"/>
    <b v="0"/>
    <b v="1"/>
    <s v="United States"/>
    <s v="year"/>
    <n v="70000"/>
    <m/>
    <m/>
    <s v="Pentasia"/>
    <x v="39"/>
  </r>
  <r>
    <n v="11761"/>
    <x v="6"/>
    <s v="Fraud Data Analyst"/>
    <s v="Anywhere"/>
    <s v="LinkedIn"/>
    <s v="Full-time"/>
    <b v="1"/>
    <s v="New York, United States"/>
    <d v="2023-09-20T22:00:17"/>
    <d v="2023-09-20T00:00:00"/>
    <n v="9"/>
    <b v="0"/>
    <b v="1"/>
    <s v="United States"/>
    <s v="year"/>
    <n v="70000"/>
    <m/>
    <m/>
    <s v="Pentasia"/>
    <x v="0"/>
  </r>
  <r>
    <n v="11761"/>
    <x v="6"/>
    <s v="Fraud Data Analyst"/>
    <s v="Anywhere"/>
    <s v="LinkedIn"/>
    <s v="Full-time"/>
    <b v="1"/>
    <s v="New York, United States"/>
    <d v="2023-09-20T22:00:17"/>
    <d v="2023-09-20T00:00:00"/>
    <n v="9"/>
    <b v="0"/>
    <b v="1"/>
    <s v="United States"/>
    <s v="year"/>
    <n v="70000"/>
    <m/>
    <m/>
    <s v="Pentasia"/>
    <x v="15"/>
  </r>
  <r>
    <n v="11761"/>
    <x v="6"/>
    <s v="Fraud Data Analyst"/>
    <s v="Anywhere"/>
    <s v="LinkedIn"/>
    <s v="Full-time"/>
    <b v="1"/>
    <s v="New York, United States"/>
    <d v="2023-09-20T22:00:17"/>
    <d v="2023-09-20T00:00:00"/>
    <n v="9"/>
    <b v="0"/>
    <b v="1"/>
    <s v="United States"/>
    <s v="year"/>
    <n v="70000"/>
    <m/>
    <m/>
    <s v="Pentasia"/>
    <x v="1"/>
  </r>
  <r>
    <n v="11762"/>
    <x v="5"/>
    <s v="Senior Data Engineer - Build Robust Data Pipeline with Airflow..."/>
    <s v="Anywhere"/>
    <s v="Upwork"/>
    <s v="Contractor and Temp work"/>
    <b v="1"/>
    <s v="Sudan"/>
    <d v="2023-09-27T07:18:24"/>
    <d v="2023-09-27T00:00:00"/>
    <n v="9"/>
    <b v="1"/>
    <b v="0"/>
    <s v="Sudan"/>
    <s v="hour"/>
    <m/>
    <n v="50"/>
    <n v="104000"/>
    <s v="Upwork"/>
    <x v="9"/>
  </r>
  <r>
    <n v="11762"/>
    <x v="5"/>
    <s v="Senior Data Engineer - Build Robust Data Pipeline with Airflow..."/>
    <s v="Anywhere"/>
    <s v="Upwork"/>
    <s v="Contractor and Temp work"/>
    <b v="1"/>
    <s v="Sudan"/>
    <d v="2023-09-27T07:18:24"/>
    <d v="2023-09-27T00:00:00"/>
    <n v="9"/>
    <b v="1"/>
    <b v="0"/>
    <s v="Sudan"/>
    <s v="hour"/>
    <m/>
    <n v="50"/>
    <n v="104000"/>
    <s v="Upwork"/>
    <x v="33"/>
  </r>
  <r>
    <n v="11762"/>
    <x v="5"/>
    <s v="Senior Data Engineer - Build Robust Data Pipeline with Airflow..."/>
    <s v="Anywhere"/>
    <s v="Upwork"/>
    <s v="Contractor and Temp work"/>
    <b v="1"/>
    <s v="Sudan"/>
    <d v="2023-09-27T07:18:24"/>
    <d v="2023-09-27T00:00:00"/>
    <n v="9"/>
    <b v="1"/>
    <b v="0"/>
    <s v="Sudan"/>
    <s v="hour"/>
    <m/>
    <n v="50"/>
    <n v="104000"/>
    <s v="Upwork"/>
    <x v="10"/>
  </r>
  <r>
    <n v="11762"/>
    <x v="5"/>
    <s v="Senior Data Engineer - Build Robust Data Pipeline with Airflow..."/>
    <s v="Anywhere"/>
    <s v="Upwork"/>
    <s v="Contractor and Temp work"/>
    <b v="1"/>
    <s v="Sudan"/>
    <d v="2023-09-27T07:18:24"/>
    <d v="2023-09-27T00:00:00"/>
    <n v="9"/>
    <b v="1"/>
    <b v="0"/>
    <s v="Sudan"/>
    <s v="hour"/>
    <m/>
    <n v="50"/>
    <n v="104000"/>
    <s v="Upwork"/>
    <x v="37"/>
  </r>
  <r>
    <n v="11763"/>
    <x v="4"/>
    <s v="Data Scientist- Remote"/>
    <s v="Anywhere"/>
    <s v="Indeed"/>
    <s v="Full-time"/>
    <b v="1"/>
    <s v="Georgia"/>
    <d v="2023-05-12T01:39:02"/>
    <d v="2023-05-12T00:00:00"/>
    <n v="5"/>
    <b v="0"/>
    <b v="1"/>
    <s v="United States"/>
    <s v="year"/>
    <n v="180000"/>
    <m/>
    <m/>
    <s v="General Dynamics Information Technology"/>
    <x v="52"/>
  </r>
  <r>
    <n v="11763"/>
    <x v="4"/>
    <s v="Data Scientist- Remote"/>
    <s v="Anywhere"/>
    <s v="Indeed"/>
    <s v="Full-time"/>
    <b v="1"/>
    <s v="Georgia"/>
    <d v="2023-05-12T01:39:02"/>
    <d v="2023-05-12T00:00:00"/>
    <n v="5"/>
    <b v="0"/>
    <b v="1"/>
    <s v="United States"/>
    <s v="year"/>
    <n v="180000"/>
    <m/>
    <m/>
    <s v="General Dynamics Information Technology"/>
    <x v="130"/>
  </r>
  <r>
    <n v="11763"/>
    <x v="4"/>
    <s v="Data Scientist- Remote"/>
    <s v="Anywhere"/>
    <s v="Indeed"/>
    <s v="Full-time"/>
    <b v="1"/>
    <s v="Georgia"/>
    <d v="2023-05-12T01:39:02"/>
    <d v="2023-05-12T00:00:00"/>
    <n v="5"/>
    <b v="0"/>
    <b v="1"/>
    <s v="United States"/>
    <s v="year"/>
    <n v="180000"/>
    <m/>
    <m/>
    <s v="General Dynamics Information Technology"/>
    <x v="78"/>
  </r>
  <r>
    <n v="11763"/>
    <x v="4"/>
    <s v="Data Scientist- Remote"/>
    <s v="Anywhere"/>
    <s v="Indeed"/>
    <s v="Full-time"/>
    <b v="1"/>
    <s v="Georgia"/>
    <d v="2023-05-12T01:39:02"/>
    <d v="2023-05-12T00:00:00"/>
    <n v="5"/>
    <b v="0"/>
    <b v="1"/>
    <s v="United States"/>
    <s v="year"/>
    <n v="180000"/>
    <m/>
    <m/>
    <s v="General Dynamics Information Technology"/>
    <x v="39"/>
  </r>
  <r>
    <n v="11764"/>
    <x v="0"/>
    <s v="Senior/Principal Data Scientist - Finance"/>
    <s v="South San Francisco, CA"/>
    <s v="WLNS Jobs"/>
    <s v="Full-time"/>
    <b v="0"/>
    <s v="California, United States"/>
    <d v="2023-03-19T02:03:30"/>
    <d v="2023-03-19T00:00:00"/>
    <n v="3"/>
    <b v="0"/>
    <b v="1"/>
    <s v="United States"/>
    <s v="year"/>
    <n v="202943"/>
    <m/>
    <m/>
    <s v="Genentech"/>
    <x v="61"/>
  </r>
  <r>
    <n v="11764"/>
    <x v="0"/>
    <s v="Senior/Principal Data Scientist - Finance"/>
    <s v="South San Francisco, CA"/>
    <s v="WLNS Jobs"/>
    <s v="Full-time"/>
    <b v="0"/>
    <s v="California, United States"/>
    <d v="2023-03-19T02:03:30"/>
    <d v="2023-03-19T00:00:00"/>
    <n v="3"/>
    <b v="0"/>
    <b v="1"/>
    <s v="United States"/>
    <s v="year"/>
    <n v="202943"/>
    <m/>
    <m/>
    <s v="Genentech"/>
    <x v="54"/>
  </r>
  <r>
    <n v="11764"/>
    <x v="0"/>
    <s v="Senior/Principal Data Scientist - Finance"/>
    <s v="South San Francisco, CA"/>
    <s v="WLNS Jobs"/>
    <s v="Full-time"/>
    <b v="0"/>
    <s v="California, United States"/>
    <d v="2023-03-19T02:03:30"/>
    <d v="2023-03-19T00:00:00"/>
    <n v="3"/>
    <b v="0"/>
    <b v="1"/>
    <s v="United States"/>
    <s v="year"/>
    <n v="202943"/>
    <m/>
    <m/>
    <s v="Genentech"/>
    <x v="4"/>
  </r>
  <r>
    <n v="11764"/>
    <x v="0"/>
    <s v="Senior/Principal Data Scientist - Finance"/>
    <s v="South San Francisco, CA"/>
    <s v="WLNS Jobs"/>
    <s v="Full-time"/>
    <b v="0"/>
    <s v="California, United States"/>
    <d v="2023-03-19T02:03:30"/>
    <d v="2023-03-19T00:00:00"/>
    <n v="3"/>
    <b v="0"/>
    <b v="1"/>
    <s v="United States"/>
    <s v="year"/>
    <n v="202943"/>
    <m/>
    <m/>
    <s v="Genentech"/>
    <x v="2"/>
  </r>
  <r>
    <n v="11764"/>
    <x v="0"/>
    <s v="Senior/Principal Data Scientist - Finance"/>
    <s v="South San Francisco, CA"/>
    <s v="WLNS Jobs"/>
    <s v="Full-time"/>
    <b v="0"/>
    <s v="California, United States"/>
    <d v="2023-03-19T02:03:30"/>
    <d v="2023-03-19T00:00:00"/>
    <n v="3"/>
    <b v="0"/>
    <b v="1"/>
    <s v="United States"/>
    <s v="year"/>
    <n v="202943"/>
    <m/>
    <m/>
    <s v="Genentech"/>
    <x v="15"/>
  </r>
  <r>
    <n v="11764"/>
    <x v="0"/>
    <s v="Senior/Principal Data Scientist - Finance"/>
    <s v="South San Francisco, CA"/>
    <s v="WLNS Jobs"/>
    <s v="Full-time"/>
    <b v="0"/>
    <s v="California, United States"/>
    <d v="2023-03-19T02:03:30"/>
    <d v="2023-03-19T00:00:00"/>
    <n v="3"/>
    <b v="0"/>
    <b v="1"/>
    <s v="United States"/>
    <s v="year"/>
    <n v="202943"/>
    <m/>
    <m/>
    <s v="Genentech"/>
    <x v="1"/>
  </r>
  <r>
    <n v="11765"/>
    <x v="1"/>
    <s v="Data Engineer"/>
    <s v="Johnston, IA"/>
    <s v="Dice"/>
    <s v="Full-time"/>
    <b v="0"/>
    <s v="Illinois, United States"/>
    <d v="2023-03-03T18:10:18"/>
    <d v="2023-03-03T00:00:00"/>
    <n v="3"/>
    <b v="1"/>
    <b v="0"/>
    <s v="United States"/>
    <s v="hour"/>
    <m/>
    <n v="55"/>
    <n v="114400"/>
    <s v="American Technology Consulting LLC"/>
    <x v="52"/>
  </r>
  <r>
    <n v="11765"/>
    <x v="1"/>
    <s v="Data Engineer"/>
    <s v="Johnston, IA"/>
    <s v="Dice"/>
    <s v="Full-time"/>
    <b v="0"/>
    <s v="Illinois, United States"/>
    <d v="2023-03-03T18:10:18"/>
    <d v="2023-03-03T00:00:00"/>
    <n v="3"/>
    <b v="1"/>
    <b v="0"/>
    <s v="United States"/>
    <s v="hour"/>
    <m/>
    <n v="55"/>
    <n v="114400"/>
    <s v="American Technology Consulting LLC"/>
    <x v="61"/>
  </r>
  <r>
    <n v="11765"/>
    <x v="1"/>
    <s v="Data Engineer"/>
    <s v="Johnston, IA"/>
    <s v="Dice"/>
    <s v="Full-time"/>
    <b v="0"/>
    <s v="Illinois, United States"/>
    <d v="2023-03-03T18:10:18"/>
    <d v="2023-03-03T00:00:00"/>
    <n v="3"/>
    <b v="1"/>
    <b v="0"/>
    <s v="United States"/>
    <s v="hour"/>
    <m/>
    <n v="55"/>
    <n v="114400"/>
    <s v="American Technology Consulting LLC"/>
    <x v="10"/>
  </r>
  <r>
    <n v="11765"/>
    <x v="1"/>
    <s v="Data Engineer"/>
    <s v="Johnston, IA"/>
    <s v="Dice"/>
    <s v="Full-time"/>
    <b v="0"/>
    <s v="Illinois, United States"/>
    <d v="2023-03-03T18:10:18"/>
    <d v="2023-03-03T00:00:00"/>
    <n v="3"/>
    <b v="1"/>
    <b v="0"/>
    <s v="United States"/>
    <s v="hour"/>
    <m/>
    <n v="55"/>
    <n v="114400"/>
    <s v="American Technology Consulting LLC"/>
    <x v="2"/>
  </r>
  <r>
    <n v="11765"/>
    <x v="1"/>
    <s v="Data Engineer"/>
    <s v="Johnston, IA"/>
    <s v="Dice"/>
    <s v="Full-time"/>
    <b v="0"/>
    <s v="Illinois, United States"/>
    <d v="2023-03-03T18:10:18"/>
    <d v="2023-03-03T00:00:00"/>
    <n v="3"/>
    <b v="1"/>
    <b v="0"/>
    <s v="United States"/>
    <s v="hour"/>
    <m/>
    <n v="55"/>
    <n v="114400"/>
    <s v="American Technology Consulting LLC"/>
    <x v="0"/>
  </r>
  <r>
    <n v="11765"/>
    <x v="1"/>
    <s v="Data Engineer"/>
    <s v="Johnston, IA"/>
    <s v="Dice"/>
    <s v="Full-time"/>
    <b v="0"/>
    <s v="Illinois, United States"/>
    <d v="2023-03-03T18:10:18"/>
    <d v="2023-03-03T00:00:00"/>
    <n v="3"/>
    <b v="1"/>
    <b v="0"/>
    <s v="United States"/>
    <s v="hour"/>
    <m/>
    <n v="55"/>
    <n v="114400"/>
    <s v="American Technology Consulting LLC"/>
    <x v="8"/>
  </r>
  <r>
    <n v="11765"/>
    <x v="1"/>
    <s v="Data Engineer"/>
    <s v="Johnston, IA"/>
    <s v="Dice"/>
    <s v="Full-time"/>
    <b v="0"/>
    <s v="Illinois, United States"/>
    <d v="2023-03-03T18:10:18"/>
    <d v="2023-03-03T00:00:00"/>
    <n v="3"/>
    <b v="1"/>
    <b v="0"/>
    <s v="United States"/>
    <s v="hour"/>
    <m/>
    <n v="55"/>
    <n v="114400"/>
    <s v="American Technology Consulting LLC"/>
    <x v="1"/>
  </r>
  <r>
    <n v="11766"/>
    <x v="1"/>
    <s v="Senior Staff / Principal Data Engineer"/>
    <s v="San Diego, CA"/>
    <s v="LinkedIn"/>
    <s v="Full-time"/>
    <b v="0"/>
    <s v="Texas, United States"/>
    <d v="2023-07-27T12:09:16"/>
    <d v="2023-07-27T00:00:00"/>
    <n v="7"/>
    <b v="0"/>
    <b v="0"/>
    <s v="United States"/>
    <s v="year"/>
    <n v="245000"/>
    <m/>
    <m/>
    <s v="Jobot"/>
    <x v="12"/>
  </r>
  <r>
    <n v="11767"/>
    <x v="6"/>
    <s v="Junior Data Analyst"/>
    <s v="Irving, TX"/>
    <s v="Indeed"/>
    <s v="Full-time"/>
    <b v="0"/>
    <s v="Texas, United States"/>
    <d v="2023-04-14T19:01:35"/>
    <d v="2023-04-14T00:00:00"/>
    <n v="4"/>
    <b v="1"/>
    <b v="0"/>
    <s v="United States"/>
    <s v="year"/>
    <n v="51862.75"/>
    <m/>
    <m/>
    <s v="Upen Group Inc"/>
    <x v="0"/>
  </r>
  <r>
    <n v="11767"/>
    <x v="6"/>
    <s v="Junior Data Analyst"/>
    <s v="Irving, TX"/>
    <s v="Indeed"/>
    <s v="Full-time"/>
    <b v="0"/>
    <s v="Texas, United States"/>
    <d v="2023-04-14T19:01:35"/>
    <d v="2023-04-14T00:00:00"/>
    <n v="4"/>
    <b v="1"/>
    <b v="0"/>
    <s v="United States"/>
    <s v="year"/>
    <n v="51862.75"/>
    <m/>
    <m/>
    <s v="Upen Group Inc"/>
    <x v="1"/>
  </r>
  <r>
    <n v="11768"/>
    <x v="6"/>
    <s v="Data Loss Prevention Activity Monitoring Analyst"/>
    <s v="San Jose, CA"/>
    <s v="LinkedIn"/>
    <s v="Full-time"/>
    <b v="0"/>
    <s v="California, United States"/>
    <d v="2023-05-27T14:00:38"/>
    <d v="2023-05-27T00:00:00"/>
    <n v="5"/>
    <b v="0"/>
    <b v="1"/>
    <s v="United States"/>
    <s v="year"/>
    <n v="129480"/>
    <m/>
    <m/>
    <s v="TikTok"/>
    <x v="1"/>
  </r>
  <r>
    <n v="11768"/>
    <x v="6"/>
    <s v="Data Loss Prevention Activity Monitoring Analyst"/>
    <s v="San Jose, CA"/>
    <s v="LinkedIn"/>
    <s v="Full-time"/>
    <b v="0"/>
    <s v="California, United States"/>
    <d v="2023-05-27T14:00:38"/>
    <d v="2023-05-27T00:00:00"/>
    <n v="5"/>
    <b v="0"/>
    <b v="1"/>
    <s v="United States"/>
    <s v="year"/>
    <n v="129480"/>
    <m/>
    <m/>
    <s v="TikTok"/>
    <x v="35"/>
  </r>
  <r>
    <n v="11768"/>
    <x v="6"/>
    <s v="Data Loss Prevention Activity Monitoring Analyst"/>
    <s v="San Jose, CA"/>
    <s v="LinkedIn"/>
    <s v="Full-time"/>
    <b v="0"/>
    <s v="California, United States"/>
    <d v="2023-05-27T14:00:38"/>
    <d v="2023-05-27T00:00:00"/>
    <n v="5"/>
    <b v="0"/>
    <b v="1"/>
    <s v="United States"/>
    <s v="year"/>
    <n v="129480"/>
    <m/>
    <m/>
    <s v="TikTok"/>
    <x v="49"/>
  </r>
  <r>
    <n v="11768"/>
    <x v="6"/>
    <s v="Data Loss Prevention Activity Monitoring Analyst"/>
    <s v="San Jose, CA"/>
    <s v="LinkedIn"/>
    <s v="Full-time"/>
    <b v="0"/>
    <s v="California, United States"/>
    <d v="2023-05-27T14:00:38"/>
    <d v="2023-05-27T00:00:00"/>
    <n v="5"/>
    <b v="0"/>
    <b v="1"/>
    <s v="United States"/>
    <s v="year"/>
    <n v="129480"/>
    <m/>
    <m/>
    <s v="TikTok"/>
    <x v="65"/>
  </r>
  <r>
    <n v="11769"/>
    <x v="2"/>
    <s v="Senior IT Analyst-CMDB Administrator"/>
    <s v="Raritan, NJ"/>
    <s v="WTRF Jobs"/>
    <s v="Full-time"/>
    <b v="0"/>
    <s v="New York, United States"/>
    <d v="2023-05-18T06:59:56"/>
    <d v="2023-05-18T00:00:00"/>
    <n v="5"/>
    <b v="0"/>
    <b v="1"/>
    <s v="United States"/>
    <s v="year"/>
    <n v="105500"/>
    <m/>
    <m/>
    <s v="QuidelOrtho"/>
    <x v="12"/>
  </r>
  <r>
    <n v="11770"/>
    <x v="0"/>
    <s v="Senior Manager Data Science"/>
    <s v="Anywhere"/>
    <s v="Indeed"/>
    <s v="Full-time"/>
    <b v="1"/>
    <s v="Sudan"/>
    <d v="2023-08-30T15:47:13"/>
    <d v="2023-08-30T00:00:00"/>
    <n v="8"/>
    <b v="0"/>
    <b v="1"/>
    <s v="Sudan"/>
    <s v="year"/>
    <n v="129000"/>
    <m/>
    <m/>
    <s v="Progressive"/>
    <x v="69"/>
  </r>
  <r>
    <n v="11770"/>
    <x v="0"/>
    <s v="Senior Manager Data Science"/>
    <s v="Anywhere"/>
    <s v="Indeed"/>
    <s v="Full-time"/>
    <b v="1"/>
    <s v="Sudan"/>
    <d v="2023-08-30T15:47:13"/>
    <d v="2023-08-30T00:00:00"/>
    <n v="8"/>
    <b v="0"/>
    <b v="1"/>
    <s v="Sudan"/>
    <s v="year"/>
    <n v="129000"/>
    <m/>
    <m/>
    <s v="Progressive"/>
    <x v="11"/>
  </r>
  <r>
    <n v="11770"/>
    <x v="0"/>
    <s v="Senior Manager Data Science"/>
    <s v="Anywhere"/>
    <s v="Indeed"/>
    <s v="Full-time"/>
    <b v="1"/>
    <s v="Sudan"/>
    <d v="2023-08-30T15:47:13"/>
    <d v="2023-08-30T00:00:00"/>
    <n v="8"/>
    <b v="0"/>
    <b v="1"/>
    <s v="Sudan"/>
    <s v="year"/>
    <n v="129000"/>
    <m/>
    <m/>
    <s v="Progressive"/>
    <x v="2"/>
  </r>
  <r>
    <n v="11770"/>
    <x v="0"/>
    <s v="Senior Manager Data Science"/>
    <s v="Anywhere"/>
    <s v="Indeed"/>
    <s v="Full-time"/>
    <b v="1"/>
    <s v="Sudan"/>
    <d v="2023-08-30T15:47:13"/>
    <d v="2023-08-30T00:00:00"/>
    <n v="8"/>
    <b v="0"/>
    <b v="1"/>
    <s v="Sudan"/>
    <s v="year"/>
    <n v="129000"/>
    <m/>
    <m/>
    <s v="Progressive"/>
    <x v="15"/>
  </r>
  <r>
    <n v="11770"/>
    <x v="0"/>
    <s v="Senior Manager Data Science"/>
    <s v="Anywhere"/>
    <s v="Indeed"/>
    <s v="Full-time"/>
    <b v="1"/>
    <s v="Sudan"/>
    <d v="2023-08-30T15:47:13"/>
    <d v="2023-08-30T00:00:00"/>
    <n v="8"/>
    <b v="0"/>
    <b v="1"/>
    <s v="Sudan"/>
    <s v="year"/>
    <n v="129000"/>
    <m/>
    <m/>
    <s v="Progressive"/>
    <x v="1"/>
  </r>
  <r>
    <n v="11770"/>
    <x v="0"/>
    <s v="Senior Manager Data Science"/>
    <s v="Anywhere"/>
    <s v="Indeed"/>
    <s v="Full-time"/>
    <b v="1"/>
    <s v="Sudan"/>
    <d v="2023-08-30T15:47:13"/>
    <d v="2023-08-30T00:00:00"/>
    <n v="8"/>
    <b v="0"/>
    <b v="1"/>
    <s v="Sudan"/>
    <s v="year"/>
    <n v="129000"/>
    <m/>
    <m/>
    <s v="Progressive"/>
    <x v="0"/>
  </r>
  <r>
    <n v="11771"/>
    <x v="1"/>
    <s v="BI Data Engineer II - Now Hiring"/>
    <s v="Boston, MA"/>
    <s v="Snagajob"/>
    <s v="Full-time"/>
    <b v="0"/>
    <s v="New York, United States"/>
    <d v="2023-09-05T18:05:23"/>
    <d v="2023-09-05T00:00:00"/>
    <n v="9"/>
    <b v="0"/>
    <b v="1"/>
    <s v="United States"/>
    <s v="hour"/>
    <m/>
    <n v="56.475000000000001"/>
    <n v="117468"/>
    <s v="Boston Beer Corporation"/>
    <x v="10"/>
  </r>
  <r>
    <n v="11771"/>
    <x v="1"/>
    <s v="BI Data Engineer II - Now Hiring"/>
    <s v="Boston, MA"/>
    <s v="Snagajob"/>
    <s v="Full-time"/>
    <b v="0"/>
    <s v="New York, United States"/>
    <d v="2023-09-05T18:05:23"/>
    <d v="2023-09-05T00:00:00"/>
    <n v="9"/>
    <b v="0"/>
    <b v="1"/>
    <s v="United States"/>
    <s v="hour"/>
    <m/>
    <n v="56.475000000000001"/>
    <n v="117468"/>
    <s v="Boston Beer Corporation"/>
    <x v="2"/>
  </r>
  <r>
    <n v="11771"/>
    <x v="1"/>
    <s v="BI Data Engineer II - Now Hiring"/>
    <s v="Boston, MA"/>
    <s v="Snagajob"/>
    <s v="Full-time"/>
    <b v="0"/>
    <s v="New York, United States"/>
    <d v="2023-09-05T18:05:23"/>
    <d v="2023-09-05T00:00:00"/>
    <n v="9"/>
    <b v="0"/>
    <b v="1"/>
    <s v="United States"/>
    <s v="hour"/>
    <m/>
    <n v="56.475000000000001"/>
    <n v="117468"/>
    <s v="Boston Beer Corporation"/>
    <x v="52"/>
  </r>
  <r>
    <n v="11771"/>
    <x v="1"/>
    <s v="BI Data Engineer II - Now Hiring"/>
    <s v="Boston, MA"/>
    <s v="Snagajob"/>
    <s v="Full-time"/>
    <b v="0"/>
    <s v="New York, United States"/>
    <d v="2023-09-05T18:05:23"/>
    <d v="2023-09-05T00:00:00"/>
    <n v="9"/>
    <b v="0"/>
    <b v="1"/>
    <s v="United States"/>
    <s v="hour"/>
    <m/>
    <n v="56.475000000000001"/>
    <n v="117468"/>
    <s v="Boston Beer Corporation"/>
    <x v="27"/>
  </r>
  <r>
    <n v="11771"/>
    <x v="1"/>
    <s v="BI Data Engineer II - Now Hiring"/>
    <s v="Boston, MA"/>
    <s v="Snagajob"/>
    <s v="Full-time"/>
    <b v="0"/>
    <s v="New York, United States"/>
    <d v="2023-09-05T18:05:23"/>
    <d v="2023-09-05T00:00:00"/>
    <n v="9"/>
    <b v="0"/>
    <b v="1"/>
    <s v="United States"/>
    <s v="hour"/>
    <m/>
    <n v="56.475000000000001"/>
    <n v="117468"/>
    <s v="Boston Beer Corporation"/>
    <x v="110"/>
  </r>
  <r>
    <n v="11771"/>
    <x v="1"/>
    <s v="BI Data Engineer II - Now Hiring"/>
    <s v="Boston, MA"/>
    <s v="Snagajob"/>
    <s v="Full-time"/>
    <b v="0"/>
    <s v="New York, United States"/>
    <d v="2023-09-05T18:05:23"/>
    <d v="2023-09-05T00:00:00"/>
    <n v="9"/>
    <b v="0"/>
    <b v="1"/>
    <s v="United States"/>
    <s v="hour"/>
    <m/>
    <n v="56.475000000000001"/>
    <n v="117468"/>
    <s v="Boston Beer Corporation"/>
    <x v="85"/>
  </r>
  <r>
    <n v="11771"/>
    <x v="1"/>
    <s v="BI Data Engineer II - Now Hiring"/>
    <s v="Boston, MA"/>
    <s v="Snagajob"/>
    <s v="Full-time"/>
    <b v="0"/>
    <s v="New York, United States"/>
    <d v="2023-09-05T18:05:23"/>
    <d v="2023-09-05T00:00:00"/>
    <n v="9"/>
    <b v="0"/>
    <b v="1"/>
    <s v="United States"/>
    <s v="hour"/>
    <m/>
    <n v="56.475000000000001"/>
    <n v="117468"/>
    <s v="Boston Beer Corporation"/>
    <x v="1"/>
  </r>
  <r>
    <n v="11771"/>
    <x v="1"/>
    <s v="BI Data Engineer II - Now Hiring"/>
    <s v="Boston, MA"/>
    <s v="Snagajob"/>
    <s v="Full-time"/>
    <b v="0"/>
    <s v="New York, United States"/>
    <d v="2023-09-05T18:05:23"/>
    <d v="2023-09-05T00:00:00"/>
    <n v="9"/>
    <b v="0"/>
    <b v="1"/>
    <s v="United States"/>
    <s v="hour"/>
    <m/>
    <n v="56.475000000000001"/>
    <n v="117468"/>
    <s v="Boston Beer Corporation"/>
    <x v="0"/>
  </r>
  <r>
    <n v="11771"/>
    <x v="1"/>
    <s v="BI Data Engineer II - Now Hiring"/>
    <s v="Boston, MA"/>
    <s v="Snagajob"/>
    <s v="Full-time"/>
    <b v="0"/>
    <s v="New York, United States"/>
    <d v="2023-09-05T18:05:23"/>
    <d v="2023-09-05T00:00:00"/>
    <n v="9"/>
    <b v="0"/>
    <b v="1"/>
    <s v="United States"/>
    <s v="hour"/>
    <m/>
    <n v="56.475000000000001"/>
    <n v="117468"/>
    <s v="Boston Beer Corporation"/>
    <x v="62"/>
  </r>
  <r>
    <n v="11771"/>
    <x v="1"/>
    <s v="BI Data Engineer II - Now Hiring"/>
    <s v="Boston, MA"/>
    <s v="Snagajob"/>
    <s v="Full-time"/>
    <b v="0"/>
    <s v="New York, United States"/>
    <d v="2023-09-05T18:05:23"/>
    <d v="2023-09-05T00:00:00"/>
    <n v="9"/>
    <b v="0"/>
    <b v="1"/>
    <s v="United States"/>
    <s v="hour"/>
    <m/>
    <n v="56.475000000000001"/>
    <n v="117468"/>
    <s v="Boston Beer Corporation"/>
    <x v="5"/>
  </r>
  <r>
    <n v="11771"/>
    <x v="1"/>
    <s v="BI Data Engineer II - Now Hiring"/>
    <s v="Boston, MA"/>
    <s v="Snagajob"/>
    <s v="Full-time"/>
    <b v="0"/>
    <s v="New York, United States"/>
    <d v="2023-09-05T18:05:23"/>
    <d v="2023-09-05T00:00:00"/>
    <n v="9"/>
    <b v="0"/>
    <b v="1"/>
    <s v="United States"/>
    <s v="hour"/>
    <m/>
    <n v="56.475000000000001"/>
    <n v="117468"/>
    <s v="Boston Beer Corporation"/>
    <x v="38"/>
  </r>
  <r>
    <n v="11772"/>
    <x v="6"/>
    <s v="Data Analyst"/>
    <s v="Anywhere"/>
    <s v="JDC - Talentify"/>
    <s v="Full-time"/>
    <b v="1"/>
    <s v="New York, United States"/>
    <d v="2023-12-15T06:00:07"/>
    <d v="2023-12-15T00:00:00"/>
    <n v="12"/>
    <b v="0"/>
    <b v="1"/>
    <s v="United States"/>
    <s v="year"/>
    <n v="77500"/>
    <m/>
    <m/>
    <s v="JDC"/>
    <x v="39"/>
  </r>
  <r>
    <n v="11773"/>
    <x v="1"/>
    <s v="Data Engineer"/>
    <s v="New York, NY"/>
    <s v="LinkedIn"/>
    <s v="Full-time"/>
    <b v="0"/>
    <s v="Sudan"/>
    <d v="2023-09-19T22:17:21"/>
    <d v="2023-09-19T00:00:00"/>
    <n v="9"/>
    <b v="0"/>
    <b v="0"/>
    <s v="Sudan"/>
    <s v="year"/>
    <n v="135000"/>
    <m/>
    <m/>
    <s v="Lawrence Harvey"/>
    <x v="12"/>
  </r>
  <r>
    <n v="11774"/>
    <x v="1"/>
    <s v="Database Administrator"/>
    <s v="Jersey City, NJ"/>
    <s v="LinkedIn"/>
    <s v="Contractor"/>
    <b v="0"/>
    <s v="New York, United States"/>
    <d v="2023-09-21T14:59:54"/>
    <d v="2023-09-21T00:00:00"/>
    <n v="9"/>
    <b v="0"/>
    <b v="0"/>
    <s v="United States"/>
    <s v="hour"/>
    <m/>
    <n v="57.5"/>
    <n v="119600"/>
    <s v="Eliassen Group"/>
    <x v="0"/>
  </r>
  <r>
    <n v="11774"/>
    <x v="1"/>
    <s v="Database Administrator"/>
    <s v="Jersey City, NJ"/>
    <s v="LinkedIn"/>
    <s v="Contractor"/>
    <b v="0"/>
    <s v="New York, United States"/>
    <d v="2023-09-21T14:59:54"/>
    <d v="2023-09-21T00:00:00"/>
    <n v="9"/>
    <b v="0"/>
    <b v="0"/>
    <s v="United States"/>
    <s v="hour"/>
    <m/>
    <n v="57.5"/>
    <n v="119600"/>
    <s v="Eliassen Group"/>
    <x v="105"/>
  </r>
  <r>
    <n v="11774"/>
    <x v="1"/>
    <s v="Database Administrator"/>
    <s v="Jersey City, NJ"/>
    <s v="LinkedIn"/>
    <s v="Contractor"/>
    <b v="0"/>
    <s v="New York, United States"/>
    <d v="2023-09-21T14:59:54"/>
    <d v="2023-09-21T00:00:00"/>
    <n v="9"/>
    <b v="0"/>
    <b v="0"/>
    <s v="United States"/>
    <s v="hour"/>
    <m/>
    <n v="57.5"/>
    <n v="119600"/>
    <s v="Eliassen Group"/>
    <x v="74"/>
  </r>
  <r>
    <n v="11774"/>
    <x v="1"/>
    <s v="Database Administrator"/>
    <s v="Jersey City, NJ"/>
    <s v="LinkedIn"/>
    <s v="Contractor"/>
    <b v="0"/>
    <s v="New York, United States"/>
    <d v="2023-09-21T14:59:54"/>
    <d v="2023-09-21T00:00:00"/>
    <n v="9"/>
    <b v="0"/>
    <b v="0"/>
    <s v="United States"/>
    <s v="hour"/>
    <m/>
    <n v="57.5"/>
    <n v="119600"/>
    <s v="Eliassen Group"/>
    <x v="46"/>
  </r>
  <r>
    <n v="11774"/>
    <x v="1"/>
    <s v="Database Administrator"/>
    <s v="Jersey City, NJ"/>
    <s v="LinkedIn"/>
    <s v="Contractor"/>
    <b v="0"/>
    <s v="New York, United States"/>
    <d v="2023-09-21T14:59:54"/>
    <d v="2023-09-21T00:00:00"/>
    <n v="9"/>
    <b v="0"/>
    <b v="0"/>
    <s v="United States"/>
    <s v="hour"/>
    <m/>
    <n v="57.5"/>
    <n v="119600"/>
    <s v="Eliassen Group"/>
    <x v="40"/>
  </r>
  <r>
    <n v="11775"/>
    <x v="4"/>
    <s v="Program Manager  Data Science"/>
    <s v="Dallas, TX"/>
    <s v="Ladders"/>
    <s v="Full-time"/>
    <b v="0"/>
    <s v="Texas, United States"/>
    <d v="2023-09-05T12:03:14"/>
    <d v="2023-09-05T00:00:00"/>
    <n v="9"/>
    <b v="1"/>
    <b v="1"/>
    <s v="United States"/>
    <s v="year"/>
    <n v="150000"/>
    <m/>
    <m/>
    <s v="Apixio"/>
    <x v="1"/>
  </r>
  <r>
    <n v="11775"/>
    <x v="4"/>
    <s v="Program Manager  Data Science"/>
    <s v="Dallas, TX"/>
    <s v="Ladders"/>
    <s v="Full-time"/>
    <b v="0"/>
    <s v="Texas, United States"/>
    <d v="2023-09-05T12:03:14"/>
    <d v="2023-09-05T00:00:00"/>
    <n v="9"/>
    <b v="1"/>
    <b v="1"/>
    <s v="United States"/>
    <s v="year"/>
    <n v="150000"/>
    <m/>
    <m/>
    <s v="Apixio"/>
    <x v="30"/>
  </r>
  <r>
    <n v="11775"/>
    <x v="4"/>
    <s v="Program Manager  Data Science"/>
    <s v="Dallas, TX"/>
    <s v="Ladders"/>
    <s v="Full-time"/>
    <b v="0"/>
    <s v="Texas, United States"/>
    <d v="2023-09-05T12:03:14"/>
    <d v="2023-09-05T00:00:00"/>
    <n v="9"/>
    <b v="1"/>
    <b v="1"/>
    <s v="United States"/>
    <s v="year"/>
    <n v="150000"/>
    <m/>
    <m/>
    <s v="Apixio"/>
    <x v="0"/>
  </r>
  <r>
    <n v="11775"/>
    <x v="4"/>
    <s v="Program Manager  Data Science"/>
    <s v="Dallas, TX"/>
    <s v="Ladders"/>
    <s v="Full-time"/>
    <b v="0"/>
    <s v="Texas, United States"/>
    <d v="2023-09-05T12:03:14"/>
    <d v="2023-09-05T00:00:00"/>
    <n v="9"/>
    <b v="1"/>
    <b v="1"/>
    <s v="United States"/>
    <s v="year"/>
    <n v="150000"/>
    <m/>
    <m/>
    <s v="Apixio"/>
    <x v="2"/>
  </r>
  <r>
    <n v="11775"/>
    <x v="4"/>
    <s v="Program Manager  Data Science"/>
    <s v="Dallas, TX"/>
    <s v="Ladders"/>
    <s v="Full-time"/>
    <b v="0"/>
    <s v="Texas, United States"/>
    <d v="2023-09-05T12:03:14"/>
    <d v="2023-09-05T00:00:00"/>
    <n v="9"/>
    <b v="1"/>
    <b v="1"/>
    <s v="United States"/>
    <s v="year"/>
    <n v="150000"/>
    <m/>
    <m/>
    <s v="Apixio"/>
    <x v="69"/>
  </r>
  <r>
    <n v="11775"/>
    <x v="4"/>
    <s v="Program Manager  Data Science"/>
    <s v="Dallas, TX"/>
    <s v="Ladders"/>
    <s v="Full-time"/>
    <b v="0"/>
    <s v="Texas, United States"/>
    <d v="2023-09-05T12:03:14"/>
    <d v="2023-09-05T00:00:00"/>
    <n v="9"/>
    <b v="1"/>
    <b v="1"/>
    <s v="United States"/>
    <s v="year"/>
    <n v="150000"/>
    <m/>
    <m/>
    <s v="Apixio"/>
    <x v="67"/>
  </r>
  <r>
    <n v="11776"/>
    <x v="6"/>
    <s v="Data Analyst Associate"/>
    <s v="Charlotte, NC"/>
    <s v="Charlotte, NC - Geebo"/>
    <s v="Full-time"/>
    <b v="0"/>
    <s v="Georgia"/>
    <d v="2023-03-30T00:17:48"/>
    <d v="2023-03-30T00:00:00"/>
    <n v="3"/>
    <b v="1"/>
    <b v="0"/>
    <s v="United States"/>
    <s v="hour"/>
    <m/>
    <n v="24"/>
    <n v="49920"/>
    <s v="Cass Information Systems"/>
    <x v="12"/>
  </r>
  <r>
    <n v="11777"/>
    <x v="1"/>
    <s v="Lead Data Engineer (Remote)"/>
    <s v="Beaverton, OR"/>
    <s v="Ladders"/>
    <s v="Full-time"/>
    <b v="0"/>
    <s v="New York, United States"/>
    <d v="2023-01-02T11:05:33"/>
    <d v="2023-01-02T00:00:00"/>
    <n v="1"/>
    <b v="0"/>
    <b v="0"/>
    <s v="United States"/>
    <s v="year"/>
    <n v="150000"/>
    <m/>
    <m/>
    <s v="NIKE, Inc"/>
    <x v="9"/>
  </r>
  <r>
    <n v="11777"/>
    <x v="1"/>
    <s v="Lead Data Engineer (Remote)"/>
    <s v="Beaverton, OR"/>
    <s v="Ladders"/>
    <s v="Full-time"/>
    <b v="0"/>
    <s v="New York, United States"/>
    <d v="2023-01-02T11:05:33"/>
    <d v="2023-01-02T00:00:00"/>
    <n v="1"/>
    <b v="0"/>
    <b v="0"/>
    <s v="United States"/>
    <s v="year"/>
    <n v="150000"/>
    <m/>
    <m/>
    <s v="NIKE, Inc"/>
    <x v="10"/>
  </r>
  <r>
    <n v="11777"/>
    <x v="1"/>
    <s v="Lead Data Engineer (Remote)"/>
    <s v="Beaverton, OR"/>
    <s v="Ladders"/>
    <s v="Full-time"/>
    <b v="0"/>
    <s v="New York, United States"/>
    <d v="2023-01-02T11:05:33"/>
    <d v="2023-01-02T00:00:00"/>
    <n v="1"/>
    <b v="0"/>
    <b v="0"/>
    <s v="United States"/>
    <s v="year"/>
    <n v="150000"/>
    <m/>
    <m/>
    <s v="NIKE, Inc"/>
    <x v="11"/>
  </r>
  <r>
    <n v="11777"/>
    <x v="1"/>
    <s v="Lead Data Engineer (Remote)"/>
    <s v="Beaverton, OR"/>
    <s v="Ladders"/>
    <s v="Full-time"/>
    <b v="0"/>
    <s v="New York, United States"/>
    <d v="2023-01-02T11:05:33"/>
    <d v="2023-01-02T00:00:00"/>
    <n v="1"/>
    <b v="0"/>
    <b v="0"/>
    <s v="United States"/>
    <s v="year"/>
    <n v="150000"/>
    <m/>
    <m/>
    <s v="NIKE, Inc"/>
    <x v="93"/>
  </r>
  <r>
    <n v="11777"/>
    <x v="1"/>
    <s v="Lead Data Engineer (Remote)"/>
    <s v="Beaverton, OR"/>
    <s v="Ladders"/>
    <s v="Full-time"/>
    <b v="0"/>
    <s v="New York, United States"/>
    <d v="2023-01-02T11:05:33"/>
    <d v="2023-01-02T00:00:00"/>
    <n v="1"/>
    <b v="0"/>
    <b v="0"/>
    <s v="United States"/>
    <s v="year"/>
    <n v="150000"/>
    <m/>
    <m/>
    <s v="NIKE, Inc"/>
    <x v="8"/>
  </r>
  <r>
    <n v="11777"/>
    <x v="1"/>
    <s v="Lead Data Engineer (Remote)"/>
    <s v="Beaverton, OR"/>
    <s v="Ladders"/>
    <s v="Full-time"/>
    <b v="0"/>
    <s v="New York, United States"/>
    <d v="2023-01-02T11:05:33"/>
    <d v="2023-01-02T00:00:00"/>
    <n v="1"/>
    <b v="0"/>
    <b v="0"/>
    <s v="United States"/>
    <s v="year"/>
    <n v="150000"/>
    <m/>
    <m/>
    <s v="NIKE, Inc"/>
    <x v="2"/>
  </r>
  <r>
    <n v="11777"/>
    <x v="1"/>
    <s v="Lead Data Engineer (Remote)"/>
    <s v="Beaverton, OR"/>
    <s v="Ladders"/>
    <s v="Full-time"/>
    <b v="0"/>
    <s v="New York, United States"/>
    <d v="2023-01-02T11:05:33"/>
    <d v="2023-01-02T00:00:00"/>
    <n v="1"/>
    <b v="0"/>
    <b v="0"/>
    <s v="United States"/>
    <s v="year"/>
    <n v="150000"/>
    <m/>
    <m/>
    <s v="NIKE, Inc"/>
    <x v="7"/>
  </r>
  <r>
    <n v="11777"/>
    <x v="1"/>
    <s v="Lead Data Engineer (Remote)"/>
    <s v="Beaverton, OR"/>
    <s v="Ladders"/>
    <s v="Full-time"/>
    <b v="0"/>
    <s v="New York, United States"/>
    <d v="2023-01-02T11:05:33"/>
    <d v="2023-01-02T00:00:00"/>
    <n v="1"/>
    <b v="0"/>
    <b v="0"/>
    <s v="United States"/>
    <s v="year"/>
    <n v="150000"/>
    <m/>
    <m/>
    <s v="NIKE, Inc"/>
    <x v="69"/>
  </r>
  <r>
    <n v="11777"/>
    <x v="1"/>
    <s v="Lead Data Engineer (Remote)"/>
    <s v="Beaverton, OR"/>
    <s v="Ladders"/>
    <s v="Full-time"/>
    <b v="0"/>
    <s v="New York, United States"/>
    <d v="2023-01-02T11:05:33"/>
    <d v="2023-01-02T00:00:00"/>
    <n v="1"/>
    <b v="0"/>
    <b v="0"/>
    <s v="United States"/>
    <s v="year"/>
    <n v="150000"/>
    <m/>
    <m/>
    <s v="NIKE, Inc"/>
    <x v="1"/>
  </r>
  <r>
    <n v="11777"/>
    <x v="1"/>
    <s v="Lead Data Engineer (Remote)"/>
    <s v="Beaverton, OR"/>
    <s v="Ladders"/>
    <s v="Full-time"/>
    <b v="0"/>
    <s v="New York, United States"/>
    <d v="2023-01-02T11:05:33"/>
    <d v="2023-01-02T00:00:00"/>
    <n v="1"/>
    <b v="0"/>
    <b v="0"/>
    <s v="United States"/>
    <s v="year"/>
    <n v="150000"/>
    <m/>
    <m/>
    <s v="NIKE, Inc"/>
    <x v="0"/>
  </r>
  <r>
    <n v="11777"/>
    <x v="1"/>
    <s v="Lead Data Engineer (Remote)"/>
    <s v="Beaverton, OR"/>
    <s v="Ladders"/>
    <s v="Full-time"/>
    <b v="0"/>
    <s v="New York, United States"/>
    <d v="2023-01-02T11:05:33"/>
    <d v="2023-01-02T00:00:00"/>
    <n v="1"/>
    <b v="0"/>
    <b v="0"/>
    <s v="United States"/>
    <s v="year"/>
    <n v="150000"/>
    <m/>
    <m/>
    <s v="NIKE, Inc"/>
    <x v="47"/>
  </r>
  <r>
    <n v="11778"/>
    <x v="1"/>
    <s v="Lead Data Engineer"/>
    <s v="Tennessee"/>
    <s v="LinkedIn"/>
    <s v="Full-time"/>
    <b v="0"/>
    <s v="Sudan"/>
    <d v="2023-01-25T12:58:42"/>
    <d v="2023-01-25T00:00:00"/>
    <n v="1"/>
    <b v="0"/>
    <b v="0"/>
    <s v="Sudan"/>
    <s v="year"/>
    <n v="125000"/>
    <m/>
    <m/>
    <s v="MFM Search LLC"/>
    <x v="12"/>
  </r>
  <r>
    <n v="11779"/>
    <x v="1"/>
    <s v="ISD Engineer IV-Data Engineering (AI/ML/NLP)"/>
    <s v="Vienna, VA"/>
    <s v="Indeed"/>
    <s v="Full-time"/>
    <b v="0"/>
    <s v="New York, United States"/>
    <d v="2023-06-10T13:04:24"/>
    <d v="2023-06-10T00:00:00"/>
    <n v="6"/>
    <b v="0"/>
    <b v="0"/>
    <s v="United States"/>
    <s v="year"/>
    <n v="143000"/>
    <m/>
    <m/>
    <s v="Navy Federal Credit Union"/>
    <x v="10"/>
  </r>
  <r>
    <n v="11779"/>
    <x v="1"/>
    <s v="ISD Engineer IV-Data Engineering (AI/ML/NLP)"/>
    <s v="Vienna, VA"/>
    <s v="Indeed"/>
    <s v="Full-time"/>
    <b v="0"/>
    <s v="New York, United States"/>
    <d v="2023-06-10T13:04:24"/>
    <d v="2023-06-10T00:00:00"/>
    <n v="6"/>
    <b v="0"/>
    <b v="0"/>
    <s v="United States"/>
    <s v="year"/>
    <n v="143000"/>
    <m/>
    <m/>
    <s v="Navy Federal Credit Union"/>
    <x v="27"/>
  </r>
  <r>
    <n v="11779"/>
    <x v="1"/>
    <s v="ISD Engineer IV-Data Engineering (AI/ML/NLP)"/>
    <s v="Vienna, VA"/>
    <s v="Indeed"/>
    <s v="Full-time"/>
    <b v="0"/>
    <s v="New York, United States"/>
    <d v="2023-06-10T13:04:24"/>
    <d v="2023-06-10T00:00:00"/>
    <n v="6"/>
    <b v="0"/>
    <b v="0"/>
    <s v="United States"/>
    <s v="year"/>
    <n v="143000"/>
    <m/>
    <m/>
    <s v="Navy Federal Credit Union"/>
    <x v="82"/>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7"/>
  </r>
  <r>
    <n v="11779"/>
    <x v="1"/>
    <s v="ISD Engineer IV-Data Engineering (AI/ML/NLP)"/>
    <s v="Vienna, VA"/>
    <s v="Indeed"/>
    <s v="Full-time"/>
    <b v="0"/>
    <s v="New York, United States"/>
    <d v="2023-06-10T13:04:24"/>
    <d v="2023-06-10T00:00:00"/>
    <n v="6"/>
    <b v="0"/>
    <b v="0"/>
    <s v="United States"/>
    <s v="year"/>
    <n v="143000"/>
    <m/>
    <m/>
    <s v="Navy Federal Credit Union"/>
    <x v="90"/>
  </r>
  <r>
    <n v="11779"/>
    <x v="1"/>
    <s v="ISD Engineer IV-Data Engineering (AI/ML/NLP)"/>
    <s v="Vienna, VA"/>
    <s v="Indeed"/>
    <s v="Full-time"/>
    <b v="0"/>
    <s v="New York, United States"/>
    <d v="2023-06-10T13:04:24"/>
    <d v="2023-06-10T00:00:00"/>
    <n v="6"/>
    <b v="0"/>
    <b v="0"/>
    <s v="United States"/>
    <s v="year"/>
    <n v="143000"/>
    <m/>
    <m/>
    <s v="Navy Federal Credit Union"/>
    <x v="1"/>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52"/>
  </r>
  <r>
    <n v="11780"/>
    <x v="5"/>
    <s v="Senior Software Engineer (Senior Azure Data Engineer) - Now Hiring"/>
    <s v="Chicago, IL"/>
    <s v="Snagajob"/>
    <s v="Full-time"/>
    <b v="0"/>
    <s v="Georgia"/>
    <d v="2023-08-02T18:01:15"/>
    <d v="2023-08-02T00:00:00"/>
    <n v="8"/>
    <b v="1"/>
    <b v="1"/>
    <s v="United States"/>
    <s v="hour"/>
    <m/>
    <n v="48.05"/>
    <n v="99944"/>
    <s v="Vizient, Inc."/>
    <x v="0"/>
  </r>
  <r>
    <n v="11780"/>
    <x v="5"/>
    <s v="Senior Software Engineer (Senior Azure Data Engineer) - Now Hiring"/>
    <s v="Chicago, IL"/>
    <s v="Snagajob"/>
    <s v="Full-time"/>
    <b v="0"/>
    <s v="Georgia"/>
    <d v="2023-08-02T18:01:15"/>
    <d v="2023-08-02T00:00:00"/>
    <n v="8"/>
    <b v="1"/>
    <b v="1"/>
    <s v="United States"/>
    <s v="hour"/>
    <m/>
    <n v="48.05"/>
    <n v="99944"/>
    <s v="Vizient, Inc."/>
    <x v="103"/>
  </r>
  <r>
    <n v="11780"/>
    <x v="5"/>
    <s v="Senior Software Engineer (Senior Azure Data Engineer) - Now Hiring"/>
    <s v="Chicago, IL"/>
    <s v="Snagajob"/>
    <s v="Full-time"/>
    <b v="0"/>
    <s v="Georgia"/>
    <d v="2023-08-02T18:01:15"/>
    <d v="2023-08-02T00:00:00"/>
    <n v="8"/>
    <b v="1"/>
    <b v="1"/>
    <s v="United States"/>
    <s v="hour"/>
    <m/>
    <n v="48.05"/>
    <n v="99944"/>
    <s v="Vizient, Inc."/>
    <x v="1"/>
  </r>
  <r>
    <n v="11780"/>
    <x v="5"/>
    <s v="Senior Software Engineer (Senior Azure Data Engineer) - Now Hiring"/>
    <s v="Chicago, IL"/>
    <s v="Snagajob"/>
    <s v="Full-time"/>
    <b v="0"/>
    <s v="Georgia"/>
    <d v="2023-08-02T18:01:15"/>
    <d v="2023-08-02T00:00:00"/>
    <n v="8"/>
    <b v="1"/>
    <b v="1"/>
    <s v="United States"/>
    <s v="hour"/>
    <m/>
    <n v="48.05"/>
    <n v="99944"/>
    <s v="Vizient, Inc."/>
    <x v="27"/>
  </r>
  <r>
    <n v="11780"/>
    <x v="5"/>
    <s v="Senior Software Engineer (Senior Azure Data Engineer) - Now Hiring"/>
    <s v="Chicago, IL"/>
    <s v="Snagajob"/>
    <s v="Full-time"/>
    <b v="0"/>
    <s v="Georgia"/>
    <d v="2023-08-02T18:01:15"/>
    <d v="2023-08-02T00:00:00"/>
    <n v="8"/>
    <b v="1"/>
    <b v="1"/>
    <s v="United States"/>
    <s v="hour"/>
    <m/>
    <n v="48.05"/>
    <n v="99944"/>
    <s v="Vizient, Inc."/>
    <x v="52"/>
  </r>
  <r>
    <n v="11780"/>
    <x v="5"/>
    <s v="Senior Software Engineer (Senior Azure Data Engineer) - Now Hiring"/>
    <s v="Chicago, IL"/>
    <s v="Snagajob"/>
    <s v="Full-time"/>
    <b v="0"/>
    <s v="Georgia"/>
    <d v="2023-08-02T18:01:15"/>
    <d v="2023-08-02T00:00:00"/>
    <n v="8"/>
    <b v="1"/>
    <b v="1"/>
    <s v="United States"/>
    <s v="hour"/>
    <m/>
    <n v="48.05"/>
    <n v="99944"/>
    <s v="Vizient, Inc."/>
    <x v="10"/>
  </r>
  <r>
    <n v="11781"/>
    <x v="0"/>
    <s v="Senior Data Scientist"/>
    <s v="Reston, VA"/>
    <s v="Ladders"/>
    <s v="Full-time"/>
    <b v="0"/>
    <s v="Georgia"/>
    <d v="2023-01-12T12:20:20"/>
    <d v="2023-01-12T00:00:00"/>
    <n v="1"/>
    <b v="0"/>
    <b v="1"/>
    <s v="United States"/>
    <s v="year"/>
    <n v="375000"/>
    <m/>
    <m/>
    <s v="Noblis"/>
    <x v="47"/>
  </r>
  <r>
    <n v="11781"/>
    <x v="0"/>
    <s v="Senior Data Scientist"/>
    <s v="Reston, VA"/>
    <s v="Ladders"/>
    <s v="Full-time"/>
    <b v="0"/>
    <s v="Georgia"/>
    <d v="2023-01-12T12:20:20"/>
    <d v="2023-01-12T00:00:00"/>
    <n v="1"/>
    <b v="0"/>
    <b v="1"/>
    <s v="United States"/>
    <s v="year"/>
    <n v="375000"/>
    <m/>
    <m/>
    <s v="Noblis"/>
    <x v="105"/>
  </r>
  <r>
    <n v="11781"/>
    <x v="0"/>
    <s v="Senior Data Scientist"/>
    <s v="Reston, VA"/>
    <s v="Ladders"/>
    <s v="Full-time"/>
    <b v="0"/>
    <s v="Georgia"/>
    <d v="2023-01-12T12:20:20"/>
    <d v="2023-01-12T00:00:00"/>
    <n v="1"/>
    <b v="0"/>
    <b v="1"/>
    <s v="United States"/>
    <s v="year"/>
    <n v="375000"/>
    <m/>
    <m/>
    <s v="Noblis"/>
    <x v="1"/>
  </r>
  <r>
    <n v="11781"/>
    <x v="0"/>
    <s v="Senior Data Scientist"/>
    <s v="Reston, VA"/>
    <s v="Ladders"/>
    <s v="Full-time"/>
    <b v="0"/>
    <s v="Georgia"/>
    <d v="2023-01-12T12:20:20"/>
    <d v="2023-01-12T00:00:00"/>
    <n v="1"/>
    <b v="0"/>
    <b v="1"/>
    <s v="United States"/>
    <s v="year"/>
    <n v="375000"/>
    <m/>
    <m/>
    <s v="Noblis"/>
    <x v="15"/>
  </r>
  <r>
    <n v="11781"/>
    <x v="0"/>
    <s v="Senior Data Scientist"/>
    <s v="Reston, VA"/>
    <s v="Ladders"/>
    <s v="Full-time"/>
    <b v="0"/>
    <s v="Georgia"/>
    <d v="2023-01-12T12:20:20"/>
    <d v="2023-01-12T00:00:00"/>
    <n v="1"/>
    <b v="0"/>
    <b v="1"/>
    <s v="United States"/>
    <s v="year"/>
    <n v="375000"/>
    <m/>
    <m/>
    <s v="Noblis"/>
    <x v="8"/>
  </r>
  <r>
    <n v="11781"/>
    <x v="0"/>
    <s v="Senior Data Scientist"/>
    <s v="Reston, VA"/>
    <s v="Ladders"/>
    <s v="Full-time"/>
    <b v="0"/>
    <s v="Georgia"/>
    <d v="2023-01-12T12:20:20"/>
    <d v="2023-01-12T00:00:00"/>
    <n v="1"/>
    <b v="0"/>
    <b v="1"/>
    <s v="United States"/>
    <s v="year"/>
    <n v="375000"/>
    <m/>
    <m/>
    <s v="Noblis"/>
    <x v="74"/>
  </r>
  <r>
    <n v="11781"/>
    <x v="0"/>
    <s v="Senior Data Scientist"/>
    <s v="Reston, VA"/>
    <s v="Ladders"/>
    <s v="Full-time"/>
    <b v="0"/>
    <s v="Georgia"/>
    <d v="2023-01-12T12:20:20"/>
    <d v="2023-01-12T00:00:00"/>
    <n v="1"/>
    <b v="0"/>
    <b v="1"/>
    <s v="United States"/>
    <s v="year"/>
    <n v="375000"/>
    <m/>
    <m/>
    <s v="Noblis"/>
    <x v="2"/>
  </r>
  <r>
    <n v="11781"/>
    <x v="0"/>
    <s v="Senior Data Scientist"/>
    <s v="Reston, VA"/>
    <s v="Ladders"/>
    <s v="Full-time"/>
    <b v="0"/>
    <s v="Georgia"/>
    <d v="2023-01-12T12:20:20"/>
    <d v="2023-01-12T00:00:00"/>
    <n v="1"/>
    <b v="0"/>
    <b v="1"/>
    <s v="United States"/>
    <s v="year"/>
    <n v="375000"/>
    <m/>
    <m/>
    <s v="Noblis"/>
    <x v="11"/>
  </r>
  <r>
    <n v="11781"/>
    <x v="0"/>
    <s v="Senior Data Scientist"/>
    <s v="Reston, VA"/>
    <s v="Ladders"/>
    <s v="Full-time"/>
    <b v="0"/>
    <s v="Georgia"/>
    <d v="2023-01-12T12:20:20"/>
    <d v="2023-01-12T00:00:00"/>
    <n v="1"/>
    <b v="0"/>
    <b v="1"/>
    <s v="United States"/>
    <s v="year"/>
    <n v="375000"/>
    <m/>
    <m/>
    <s v="Noblis"/>
    <x v="10"/>
  </r>
  <r>
    <n v="11782"/>
    <x v="4"/>
    <s v="Data science &amp; AI coach to help train and mentor participants"/>
    <s v="Anywhere"/>
    <s v="Upwork"/>
    <s v="Contractor and Temp work"/>
    <b v="1"/>
    <s v="Illinois, United States"/>
    <d v="2023-09-11T18:04:17"/>
    <d v="2023-09-11T00:00:00"/>
    <n v="9"/>
    <b v="0"/>
    <b v="0"/>
    <s v="United States"/>
    <s v="hour"/>
    <m/>
    <n v="52.5"/>
    <n v="109200"/>
    <s v="Upwork"/>
    <x v="1"/>
  </r>
  <r>
    <n v="11782"/>
    <x v="4"/>
    <s v="Data science &amp; AI coach to help train and mentor participants"/>
    <s v="Anywhere"/>
    <s v="Upwork"/>
    <s v="Contractor and Temp work"/>
    <b v="1"/>
    <s v="Illinois, United States"/>
    <d v="2023-09-11T18:04:17"/>
    <d v="2023-09-11T00:00:00"/>
    <n v="9"/>
    <b v="0"/>
    <b v="0"/>
    <s v="United States"/>
    <s v="hour"/>
    <m/>
    <n v="52.5"/>
    <n v="109200"/>
    <s v="Upwork"/>
    <x v="15"/>
  </r>
  <r>
    <n v="11782"/>
    <x v="4"/>
    <s v="Data science &amp; AI coach to help train and mentor participants"/>
    <s v="Anywhere"/>
    <s v="Upwork"/>
    <s v="Contractor and Temp work"/>
    <b v="1"/>
    <s v="Illinois, United States"/>
    <d v="2023-09-11T18:04:17"/>
    <d v="2023-09-11T00:00:00"/>
    <n v="9"/>
    <b v="0"/>
    <b v="0"/>
    <s v="United States"/>
    <s v="hour"/>
    <m/>
    <n v="52.5"/>
    <n v="109200"/>
    <s v="Upwork"/>
    <x v="13"/>
  </r>
  <r>
    <n v="11782"/>
    <x v="4"/>
    <s v="Data science &amp; AI coach to help train and mentor participants"/>
    <s v="Anywhere"/>
    <s v="Upwork"/>
    <s v="Contractor and Temp work"/>
    <b v="1"/>
    <s v="Illinois, United States"/>
    <d v="2023-09-11T18:04:17"/>
    <d v="2023-09-11T00:00:00"/>
    <n v="9"/>
    <b v="0"/>
    <b v="0"/>
    <s v="United States"/>
    <s v="hour"/>
    <m/>
    <n v="52.5"/>
    <n v="109200"/>
    <s v="Upwork"/>
    <x v="14"/>
  </r>
  <r>
    <n v="11783"/>
    <x v="1"/>
    <s v="Data Engineer"/>
    <s v="Phoenix, AZ"/>
    <s v="Ladders"/>
    <s v="Full-time"/>
    <b v="0"/>
    <s v="Georgia"/>
    <d v="2023-01-02T07:18:27"/>
    <d v="2023-01-02T00:00:00"/>
    <n v="1"/>
    <b v="0"/>
    <b v="1"/>
    <s v="United States"/>
    <s v="year"/>
    <n v="125000"/>
    <m/>
    <m/>
    <s v="Deckers Brands"/>
    <x v="69"/>
  </r>
  <r>
    <n v="11783"/>
    <x v="1"/>
    <s v="Data Engineer"/>
    <s v="Phoenix, AZ"/>
    <s v="Ladders"/>
    <s v="Full-time"/>
    <b v="0"/>
    <s v="Georgia"/>
    <d v="2023-01-02T07:18:27"/>
    <d v="2023-01-02T00:00:00"/>
    <n v="1"/>
    <b v="0"/>
    <b v="1"/>
    <s v="United States"/>
    <s v="year"/>
    <n v="125000"/>
    <m/>
    <m/>
    <s v="Deckers Brands"/>
    <x v="10"/>
  </r>
  <r>
    <n v="11783"/>
    <x v="1"/>
    <s v="Data Engineer"/>
    <s v="Phoenix, AZ"/>
    <s v="Ladders"/>
    <s v="Full-time"/>
    <b v="0"/>
    <s v="Georgia"/>
    <d v="2023-01-02T07:18:27"/>
    <d v="2023-01-02T00:00:00"/>
    <n v="1"/>
    <b v="0"/>
    <b v="1"/>
    <s v="United States"/>
    <s v="year"/>
    <n v="125000"/>
    <m/>
    <m/>
    <s v="Deckers Brands"/>
    <x v="6"/>
  </r>
  <r>
    <n v="11783"/>
    <x v="1"/>
    <s v="Data Engineer"/>
    <s v="Phoenix, AZ"/>
    <s v="Ladders"/>
    <s v="Full-time"/>
    <b v="0"/>
    <s v="Georgia"/>
    <d v="2023-01-02T07:18:27"/>
    <d v="2023-01-02T00:00:00"/>
    <n v="1"/>
    <b v="0"/>
    <b v="1"/>
    <s v="United States"/>
    <s v="year"/>
    <n v="125000"/>
    <m/>
    <m/>
    <s v="Deckers Brands"/>
    <x v="28"/>
  </r>
  <r>
    <n v="11783"/>
    <x v="1"/>
    <s v="Data Engineer"/>
    <s v="Phoenix, AZ"/>
    <s v="Ladders"/>
    <s v="Full-time"/>
    <b v="0"/>
    <s v="Georgia"/>
    <d v="2023-01-02T07:18:27"/>
    <d v="2023-01-02T00:00:00"/>
    <n v="1"/>
    <b v="0"/>
    <b v="1"/>
    <s v="United States"/>
    <s v="year"/>
    <n v="125000"/>
    <m/>
    <m/>
    <s v="Deckers Brands"/>
    <x v="56"/>
  </r>
  <r>
    <n v="11783"/>
    <x v="1"/>
    <s v="Data Engineer"/>
    <s v="Phoenix, AZ"/>
    <s v="Ladders"/>
    <s v="Full-time"/>
    <b v="0"/>
    <s v="Georgia"/>
    <d v="2023-01-02T07:18:27"/>
    <d v="2023-01-02T00:00:00"/>
    <n v="1"/>
    <b v="0"/>
    <b v="1"/>
    <s v="United States"/>
    <s v="year"/>
    <n v="125000"/>
    <m/>
    <m/>
    <s v="Deckers Brands"/>
    <x v="0"/>
  </r>
  <r>
    <n v="11783"/>
    <x v="1"/>
    <s v="Data Engineer"/>
    <s v="Phoenix, AZ"/>
    <s v="Ladders"/>
    <s v="Full-time"/>
    <b v="0"/>
    <s v="Georgia"/>
    <d v="2023-01-02T07:18:27"/>
    <d v="2023-01-02T00:00:00"/>
    <n v="1"/>
    <b v="0"/>
    <b v="1"/>
    <s v="United States"/>
    <s v="year"/>
    <n v="125000"/>
    <m/>
    <m/>
    <s v="Deckers Brands"/>
    <x v="2"/>
  </r>
  <r>
    <n v="11783"/>
    <x v="1"/>
    <s v="Data Engineer"/>
    <s v="Phoenix, AZ"/>
    <s v="Ladders"/>
    <s v="Full-time"/>
    <b v="0"/>
    <s v="Georgia"/>
    <d v="2023-01-02T07:18:27"/>
    <d v="2023-01-02T00:00:00"/>
    <n v="1"/>
    <b v="0"/>
    <b v="1"/>
    <s v="United States"/>
    <s v="year"/>
    <n v="125000"/>
    <m/>
    <m/>
    <s v="Deckers Brands"/>
    <x v="1"/>
  </r>
  <r>
    <n v="11784"/>
    <x v="4"/>
    <s v="Data Scientist / Developer (Jr. / Mid - level)"/>
    <s v="Huntsville, AL"/>
    <s v="Ladders"/>
    <s v="Full-time"/>
    <b v="0"/>
    <s v="Florida, United States"/>
    <d v="2023-04-27T13:05:46"/>
    <d v="2023-04-27T00:00:00"/>
    <n v="4"/>
    <b v="0"/>
    <b v="0"/>
    <s v="United States"/>
    <s v="year"/>
    <n v="175000"/>
    <m/>
    <m/>
    <s v="PeopleTec"/>
    <x v="48"/>
  </r>
  <r>
    <n v="11784"/>
    <x v="4"/>
    <s v="Data Scientist / Developer (Jr. / Mid - level)"/>
    <s v="Huntsville, AL"/>
    <s v="Ladders"/>
    <s v="Full-time"/>
    <b v="0"/>
    <s v="Florida, United States"/>
    <d v="2023-04-27T13:05:46"/>
    <d v="2023-04-27T00:00:00"/>
    <n v="4"/>
    <b v="0"/>
    <b v="0"/>
    <s v="United States"/>
    <s v="year"/>
    <n v="175000"/>
    <m/>
    <m/>
    <s v="PeopleTec"/>
    <x v="0"/>
  </r>
  <r>
    <n v="11784"/>
    <x v="4"/>
    <s v="Data Scientist / Developer (Jr. / Mid - level)"/>
    <s v="Huntsville, AL"/>
    <s v="Ladders"/>
    <s v="Full-time"/>
    <b v="0"/>
    <s v="Florida, United States"/>
    <d v="2023-04-27T13:05:46"/>
    <d v="2023-04-27T00:00:00"/>
    <n v="4"/>
    <b v="0"/>
    <b v="0"/>
    <s v="United States"/>
    <s v="year"/>
    <n v="175000"/>
    <m/>
    <m/>
    <s v="PeopleTec"/>
    <x v="49"/>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38"/>
  </r>
  <r>
    <n v="11784"/>
    <x v="4"/>
    <s v="Data Scientist / Developer (Jr. / Mid - level)"/>
    <s v="Huntsville, AL"/>
    <s v="Ladders"/>
    <s v="Full-time"/>
    <b v="0"/>
    <s v="Florida, United States"/>
    <d v="2023-04-27T13:05:46"/>
    <d v="2023-04-27T00:00:00"/>
    <n v="4"/>
    <b v="0"/>
    <b v="0"/>
    <s v="United States"/>
    <s v="year"/>
    <n v="175000"/>
    <m/>
    <m/>
    <s v="PeopleTec"/>
    <x v="39"/>
  </r>
  <r>
    <n v="11785"/>
    <x v="1"/>
    <s v="Data Engineer"/>
    <s v="Novi, MI"/>
    <s v="Indeed"/>
    <s v="Full-time"/>
    <b v="0"/>
    <s v="Florida, United States"/>
    <d v="2023-06-08T12:28:55"/>
    <d v="2023-06-08T00:00:00"/>
    <n v="6"/>
    <b v="1"/>
    <b v="1"/>
    <s v="United States"/>
    <s v="year"/>
    <n v="100000"/>
    <m/>
    <m/>
    <s v="Internal Data Resources"/>
    <x v="11"/>
  </r>
  <r>
    <n v="11785"/>
    <x v="1"/>
    <s v="Data Engineer"/>
    <s v="Novi, MI"/>
    <s v="Indeed"/>
    <s v="Full-time"/>
    <b v="0"/>
    <s v="Florida, United States"/>
    <d v="2023-06-08T12:28:55"/>
    <d v="2023-06-08T00:00:00"/>
    <n v="6"/>
    <b v="1"/>
    <b v="1"/>
    <s v="United States"/>
    <s v="year"/>
    <n v="100000"/>
    <m/>
    <m/>
    <s v="Internal Data Resources"/>
    <x v="1"/>
  </r>
  <r>
    <n v="11786"/>
    <x v="5"/>
    <s v="VP, Data Engineering &amp; Platforms"/>
    <s v="Rockland, MA"/>
    <s v="Ladders"/>
    <s v="Full-time"/>
    <b v="0"/>
    <s v="Illinois, United States"/>
    <d v="2023-05-18T07:02:01"/>
    <d v="2023-05-18T00:00:00"/>
    <n v="5"/>
    <b v="1"/>
    <b v="1"/>
    <s v="United States"/>
    <s v="year"/>
    <n v="350000"/>
    <m/>
    <m/>
    <s v="The Travelers Companies, Inc"/>
    <x v="12"/>
  </r>
  <r>
    <n v="11787"/>
    <x v="1"/>
    <s v="QE DATA ENGINEER"/>
    <s v="Charlotte, NC"/>
    <s v="LinkedIn"/>
    <s v="Full-time"/>
    <b v="0"/>
    <s v="Sudan"/>
    <d v="2023-12-26T15:36:26"/>
    <d v="2023-12-26T00:00:00"/>
    <n v="12"/>
    <b v="1"/>
    <b v="0"/>
    <s v="Sudan"/>
    <s v="year"/>
    <n v="125000"/>
    <m/>
    <m/>
    <s v="Incedo Inc."/>
    <x v="3"/>
  </r>
  <r>
    <n v="11787"/>
    <x v="1"/>
    <s v="QE DATA ENGINEER"/>
    <s v="Charlotte, NC"/>
    <s v="LinkedIn"/>
    <s v="Full-time"/>
    <b v="0"/>
    <s v="Sudan"/>
    <d v="2023-12-26T15:36:26"/>
    <d v="2023-12-26T00:00:00"/>
    <n v="12"/>
    <b v="1"/>
    <b v="0"/>
    <s v="Sudan"/>
    <s v="year"/>
    <n v="125000"/>
    <m/>
    <m/>
    <s v="Incedo Inc."/>
    <x v="172"/>
  </r>
  <r>
    <n v="11787"/>
    <x v="1"/>
    <s v="QE DATA ENGINEER"/>
    <s v="Charlotte, NC"/>
    <s v="LinkedIn"/>
    <s v="Full-time"/>
    <b v="0"/>
    <s v="Sudan"/>
    <d v="2023-12-26T15:36:26"/>
    <d v="2023-12-26T00:00:00"/>
    <n v="12"/>
    <b v="1"/>
    <b v="0"/>
    <s v="Sudan"/>
    <s v="year"/>
    <n v="125000"/>
    <m/>
    <m/>
    <s v="Incedo Inc."/>
    <x v="25"/>
  </r>
  <r>
    <n v="11787"/>
    <x v="1"/>
    <s v="QE DATA ENGINEER"/>
    <s v="Charlotte, NC"/>
    <s v="LinkedIn"/>
    <s v="Full-time"/>
    <b v="0"/>
    <s v="Sudan"/>
    <d v="2023-12-26T15:36:26"/>
    <d v="2023-12-26T00:00:00"/>
    <n v="12"/>
    <b v="1"/>
    <b v="0"/>
    <s v="Sudan"/>
    <s v="year"/>
    <n v="125000"/>
    <m/>
    <m/>
    <s v="Incedo Inc."/>
    <x v="67"/>
  </r>
  <r>
    <n v="11787"/>
    <x v="1"/>
    <s v="QE DATA ENGINEER"/>
    <s v="Charlotte, NC"/>
    <s v="LinkedIn"/>
    <s v="Full-time"/>
    <b v="0"/>
    <s v="Sudan"/>
    <d v="2023-12-26T15:36:26"/>
    <d v="2023-12-26T00:00:00"/>
    <n v="12"/>
    <b v="1"/>
    <b v="0"/>
    <s v="Sudan"/>
    <s v="year"/>
    <n v="125000"/>
    <m/>
    <m/>
    <s v="Incedo Inc."/>
    <x v="0"/>
  </r>
  <r>
    <n v="11787"/>
    <x v="1"/>
    <s v="QE DATA ENGINEER"/>
    <s v="Charlotte, NC"/>
    <s v="LinkedIn"/>
    <s v="Full-time"/>
    <b v="0"/>
    <s v="Sudan"/>
    <d v="2023-12-26T15:36:26"/>
    <d v="2023-12-26T00:00:00"/>
    <n v="12"/>
    <b v="1"/>
    <b v="0"/>
    <s v="Sudan"/>
    <s v="year"/>
    <n v="125000"/>
    <m/>
    <m/>
    <s v="Incedo Inc."/>
    <x v="2"/>
  </r>
  <r>
    <n v="11787"/>
    <x v="1"/>
    <s v="QE DATA ENGINEER"/>
    <s v="Charlotte, NC"/>
    <s v="LinkedIn"/>
    <s v="Full-time"/>
    <b v="0"/>
    <s v="Sudan"/>
    <d v="2023-12-26T15:36:26"/>
    <d v="2023-12-26T00:00:00"/>
    <n v="12"/>
    <b v="1"/>
    <b v="0"/>
    <s v="Sudan"/>
    <s v="year"/>
    <n v="125000"/>
    <m/>
    <m/>
    <s v="Incedo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28"/>
  </r>
  <r>
    <n v="11788"/>
    <x v="5"/>
    <s v="Senior Data Engineer - W2 Only - No C2C or 3rd Party Candidate"/>
    <s v="Sunnyvale, CA"/>
    <s v="Dice"/>
    <s v="Contractor"/>
    <b v="0"/>
    <s v="Illinois, United States"/>
    <d v="2023-07-27T16:09:53"/>
    <d v="2023-07-27T00:00:00"/>
    <n v="7"/>
    <b v="0"/>
    <b v="0"/>
    <s v="United States"/>
    <s v="hour"/>
    <m/>
    <n v="57.5"/>
    <n v="119600"/>
    <s v="Veritis Group, Inc."/>
    <x v="0"/>
  </r>
  <r>
    <n v="11788"/>
    <x v="5"/>
    <s v="Senior Data Engineer - W2 Only - No C2C or 3rd Party Candidate"/>
    <s v="Sunnyvale, CA"/>
    <s v="Dice"/>
    <s v="Contractor"/>
    <b v="0"/>
    <s v="Illinois, United States"/>
    <d v="2023-07-27T16:09:53"/>
    <d v="2023-07-27T00:00:00"/>
    <n v="7"/>
    <b v="0"/>
    <b v="0"/>
    <s v="United States"/>
    <s v="hour"/>
    <m/>
    <n v="57.5"/>
    <n v="119600"/>
    <s v="Veritis Group,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45"/>
  </r>
  <r>
    <n v="11788"/>
    <x v="5"/>
    <s v="Senior Data Engineer - W2 Only - No C2C or 3rd Party Candidate"/>
    <s v="Sunnyvale, CA"/>
    <s v="Dice"/>
    <s v="Contractor"/>
    <b v="0"/>
    <s v="Illinois, United States"/>
    <d v="2023-07-27T16:09:53"/>
    <d v="2023-07-27T00:00:00"/>
    <n v="7"/>
    <b v="0"/>
    <b v="0"/>
    <s v="United States"/>
    <s v="hour"/>
    <m/>
    <n v="57.5"/>
    <n v="119600"/>
    <s v="Veritis Group, Inc."/>
    <x v="27"/>
  </r>
  <r>
    <n v="11788"/>
    <x v="5"/>
    <s v="Senior Data Engineer - W2 Only - No C2C or 3rd Party Candidate"/>
    <s v="Sunnyvale, CA"/>
    <s v="Dice"/>
    <s v="Contractor"/>
    <b v="0"/>
    <s v="Illinois, United States"/>
    <d v="2023-07-27T16:09:53"/>
    <d v="2023-07-27T00:00:00"/>
    <n v="7"/>
    <b v="0"/>
    <b v="0"/>
    <s v="United States"/>
    <s v="hour"/>
    <m/>
    <n v="57.5"/>
    <n v="119600"/>
    <s v="Veritis Group, Inc."/>
    <x v="52"/>
  </r>
  <r>
    <n v="11788"/>
    <x v="5"/>
    <s v="Senior Data Engineer - W2 Only - No C2C or 3rd Party Candidate"/>
    <s v="Sunnyvale, CA"/>
    <s v="Dice"/>
    <s v="Contractor"/>
    <b v="0"/>
    <s v="Illinois, United States"/>
    <d v="2023-07-27T16:09:53"/>
    <d v="2023-07-27T00:00:00"/>
    <n v="7"/>
    <b v="0"/>
    <b v="0"/>
    <s v="United States"/>
    <s v="hour"/>
    <m/>
    <n v="57.5"/>
    <n v="119600"/>
    <s v="Veritis Group, Inc."/>
    <x v="3"/>
  </r>
  <r>
    <n v="11789"/>
    <x v="4"/>
    <s v="NFT Data Scientist"/>
    <s v="Anywhere"/>
    <s v="Upwork"/>
    <s v="Contractor and Temp work"/>
    <b v="1"/>
    <s v="Texas, United States"/>
    <d v="2023-12-11T11:02:48"/>
    <d v="2023-12-11T00:00:00"/>
    <n v="12"/>
    <b v="0"/>
    <b v="0"/>
    <s v="United States"/>
    <s v="hour"/>
    <m/>
    <n v="28.5"/>
    <n v="59280"/>
    <s v="Upwork"/>
    <x v="11"/>
  </r>
  <r>
    <n v="11789"/>
    <x v="4"/>
    <s v="NFT Data Scientist"/>
    <s v="Anywhere"/>
    <s v="Upwork"/>
    <s v="Contractor and Temp work"/>
    <b v="1"/>
    <s v="Texas, United States"/>
    <d v="2023-12-11T11:02:48"/>
    <d v="2023-12-11T00:00:00"/>
    <n v="12"/>
    <b v="0"/>
    <b v="0"/>
    <s v="United States"/>
    <s v="hour"/>
    <m/>
    <n v="28.5"/>
    <n v="59280"/>
    <s v="Upwork"/>
    <x v="10"/>
  </r>
  <r>
    <n v="11789"/>
    <x v="4"/>
    <s v="NFT Data Scientist"/>
    <s v="Anywhere"/>
    <s v="Upwork"/>
    <s v="Contractor and Temp work"/>
    <b v="1"/>
    <s v="Texas, United States"/>
    <d v="2023-12-11T11:02:48"/>
    <d v="2023-12-11T00:00:00"/>
    <n v="12"/>
    <b v="0"/>
    <b v="0"/>
    <s v="United States"/>
    <s v="hour"/>
    <m/>
    <n v="28.5"/>
    <n v="59280"/>
    <s v="Upwork"/>
    <x v="1"/>
  </r>
  <r>
    <n v="11789"/>
    <x v="4"/>
    <s v="NFT Data Scientist"/>
    <s v="Anywhere"/>
    <s v="Upwork"/>
    <s v="Contractor and Temp work"/>
    <b v="1"/>
    <s v="Texas, United States"/>
    <d v="2023-12-11T11:02:48"/>
    <d v="2023-12-11T00:00:00"/>
    <n v="12"/>
    <b v="0"/>
    <b v="0"/>
    <s v="United States"/>
    <s v="hour"/>
    <m/>
    <n v="28.5"/>
    <n v="59280"/>
    <s v="Upwork"/>
    <x v="15"/>
  </r>
  <r>
    <n v="11789"/>
    <x v="4"/>
    <s v="NFT Data Scientist"/>
    <s v="Anywhere"/>
    <s v="Upwork"/>
    <s v="Contractor and Temp work"/>
    <b v="1"/>
    <s v="Texas, United States"/>
    <d v="2023-12-11T11:02:48"/>
    <d v="2023-12-11T00:00:00"/>
    <n v="12"/>
    <b v="0"/>
    <b v="0"/>
    <s v="United States"/>
    <s v="hour"/>
    <m/>
    <n v="28.5"/>
    <n v="59280"/>
    <s v="Upwork"/>
    <x v="32"/>
  </r>
  <r>
    <n v="11790"/>
    <x v="4"/>
    <s v="Staff Data Scientist"/>
    <s v="Anywhere"/>
    <s v="LinkedIn"/>
    <s v="Full-time"/>
    <b v="1"/>
    <s v="New York, United States"/>
    <d v="2023-06-09T16:02:21"/>
    <d v="2023-06-09T00:00:00"/>
    <n v="6"/>
    <b v="0"/>
    <b v="1"/>
    <s v="United States"/>
    <s v="year"/>
    <n v="210000"/>
    <m/>
    <m/>
    <s v="Harnham"/>
    <x v="1"/>
  </r>
  <r>
    <n v="11790"/>
    <x v="4"/>
    <s v="Staff Data Scientist"/>
    <s v="Anywhere"/>
    <s v="LinkedIn"/>
    <s v="Full-time"/>
    <b v="1"/>
    <s v="New York, United States"/>
    <d v="2023-06-09T16:02:21"/>
    <d v="2023-06-09T00:00:00"/>
    <n v="6"/>
    <b v="0"/>
    <b v="1"/>
    <s v="United States"/>
    <s v="year"/>
    <n v="210000"/>
    <m/>
    <m/>
    <s v="Harnham"/>
    <x v="8"/>
  </r>
  <r>
    <n v="11790"/>
    <x v="4"/>
    <s v="Staff Data Scientist"/>
    <s v="Anywhere"/>
    <s v="LinkedIn"/>
    <s v="Full-time"/>
    <b v="1"/>
    <s v="New York, United States"/>
    <d v="2023-06-09T16:02:21"/>
    <d v="2023-06-09T00:00:00"/>
    <n v="6"/>
    <b v="0"/>
    <b v="1"/>
    <s v="United States"/>
    <s v="year"/>
    <n v="210000"/>
    <m/>
    <m/>
    <s v="Harnham"/>
    <x v="15"/>
  </r>
  <r>
    <n v="11791"/>
    <x v="6"/>
    <s v="Credit Risk Data Analyst"/>
    <s v="McLean, VA"/>
    <s v="Ladders"/>
    <s v="Full-time"/>
    <b v="0"/>
    <s v="New York, United States"/>
    <d v="2023-04-18T11:00:08"/>
    <d v="2023-04-18T00:00:00"/>
    <n v="4"/>
    <b v="0"/>
    <b v="1"/>
    <s v="United States"/>
    <s v="year"/>
    <n v="125000"/>
    <m/>
    <m/>
    <s v="Piper Companies"/>
    <x v="1"/>
  </r>
  <r>
    <n v="11791"/>
    <x v="6"/>
    <s v="Credit Risk Data Analyst"/>
    <s v="McLean, VA"/>
    <s v="Ladders"/>
    <s v="Full-time"/>
    <b v="0"/>
    <s v="New York, United States"/>
    <d v="2023-04-18T11:00:08"/>
    <d v="2023-04-18T00:00:00"/>
    <n v="4"/>
    <b v="0"/>
    <b v="1"/>
    <s v="United States"/>
    <s v="year"/>
    <n v="125000"/>
    <m/>
    <m/>
    <s v="Piper Companies"/>
    <x v="4"/>
  </r>
  <r>
    <n v="11791"/>
    <x v="6"/>
    <s v="Credit Risk Data Analyst"/>
    <s v="McLean, VA"/>
    <s v="Ladders"/>
    <s v="Full-time"/>
    <b v="0"/>
    <s v="New York, United States"/>
    <d v="2023-04-18T11:00:08"/>
    <d v="2023-04-18T00:00:00"/>
    <n v="4"/>
    <b v="0"/>
    <b v="1"/>
    <s v="United States"/>
    <s v="year"/>
    <n v="125000"/>
    <m/>
    <m/>
    <s v="Piper Companies"/>
    <x v="15"/>
  </r>
  <r>
    <n v="11791"/>
    <x v="6"/>
    <s v="Credit Risk Data Analyst"/>
    <s v="McLean, VA"/>
    <s v="Ladders"/>
    <s v="Full-time"/>
    <b v="0"/>
    <s v="New York, United States"/>
    <d v="2023-04-18T11:00:08"/>
    <d v="2023-04-18T00:00:00"/>
    <n v="4"/>
    <b v="0"/>
    <b v="1"/>
    <s v="United States"/>
    <s v="year"/>
    <n v="125000"/>
    <m/>
    <m/>
    <s v="Piper Companies"/>
    <x v="0"/>
  </r>
  <r>
    <n v="11792"/>
    <x v="1"/>
    <s v="Data Engineer - Process Industries"/>
    <s v="Willow Grove, PA"/>
    <s v="Indeed"/>
    <s v="Full-time"/>
    <b v="0"/>
    <s v="Illinois, United States"/>
    <d v="2023-06-06T16:08:18"/>
    <d v="2023-06-06T00:00:00"/>
    <n v="6"/>
    <b v="0"/>
    <b v="1"/>
    <s v="United States"/>
    <s v="year"/>
    <n v="85000"/>
    <m/>
    <m/>
    <s v="Kane Partners LLC"/>
    <x v="1"/>
  </r>
  <r>
    <n v="11793"/>
    <x v="1"/>
    <s v="QA Data Engineer"/>
    <s v="Anywhere"/>
    <s v="LinkedIn"/>
    <s v="Contractor"/>
    <b v="1"/>
    <s v="Illinois, United States"/>
    <d v="2023-07-17T21:16:39"/>
    <d v="2023-07-17T00:00:00"/>
    <n v="7"/>
    <b v="1"/>
    <b v="0"/>
    <s v="United States"/>
    <s v="hour"/>
    <m/>
    <n v="57.5"/>
    <n v="119600"/>
    <s v="IT Motives"/>
    <x v="1"/>
  </r>
  <r>
    <n v="11793"/>
    <x v="1"/>
    <s v="QA Data Engineer"/>
    <s v="Anywhere"/>
    <s v="LinkedIn"/>
    <s v="Contractor"/>
    <b v="1"/>
    <s v="Illinois, United States"/>
    <d v="2023-07-17T21:16:39"/>
    <d v="2023-07-17T00:00:00"/>
    <n v="7"/>
    <b v="1"/>
    <b v="0"/>
    <s v="United States"/>
    <s v="hour"/>
    <m/>
    <n v="57.5"/>
    <n v="119600"/>
    <s v="IT Motives"/>
    <x v="0"/>
  </r>
  <r>
    <n v="11793"/>
    <x v="1"/>
    <s v="QA Data Engineer"/>
    <s v="Anywhere"/>
    <s v="LinkedIn"/>
    <s v="Contractor"/>
    <b v="1"/>
    <s v="Illinois, United States"/>
    <d v="2023-07-17T21:16:39"/>
    <d v="2023-07-17T00:00:00"/>
    <n v="7"/>
    <b v="1"/>
    <b v="0"/>
    <s v="United States"/>
    <s v="hour"/>
    <m/>
    <n v="57.5"/>
    <n v="119600"/>
    <s v="IT Motives"/>
    <x v="27"/>
  </r>
  <r>
    <n v="11793"/>
    <x v="1"/>
    <s v="QA Data Engineer"/>
    <s v="Anywhere"/>
    <s v="LinkedIn"/>
    <s v="Contractor"/>
    <b v="1"/>
    <s v="Illinois, United States"/>
    <d v="2023-07-17T21:16:39"/>
    <d v="2023-07-17T00:00:00"/>
    <n v="7"/>
    <b v="1"/>
    <b v="0"/>
    <s v="United States"/>
    <s v="hour"/>
    <m/>
    <n v="57.5"/>
    <n v="119600"/>
    <s v="IT Motives"/>
    <x v="52"/>
  </r>
  <r>
    <n v="11794"/>
    <x v="4"/>
    <s v="Need a Data Scientist with Python and Machine Learning Skills"/>
    <s v="Anywhere"/>
    <s v="Upwork"/>
    <s v="Contractor"/>
    <b v="1"/>
    <s v="Texas, United States"/>
    <d v="2023-05-24T16:03:37"/>
    <d v="2023-05-24T00:00:00"/>
    <n v="5"/>
    <b v="0"/>
    <b v="0"/>
    <s v="United States"/>
    <s v="hour"/>
    <m/>
    <n v="20"/>
    <n v="41600"/>
    <s v="Upwork"/>
    <x v="14"/>
  </r>
  <r>
    <n v="11794"/>
    <x v="4"/>
    <s v="Need a Data Scientist with Python and Machine Learning Skills"/>
    <s v="Anywhere"/>
    <s v="Upwork"/>
    <s v="Contractor"/>
    <b v="1"/>
    <s v="Texas, United States"/>
    <d v="2023-05-24T16:03:37"/>
    <d v="2023-05-24T00:00:00"/>
    <n v="5"/>
    <b v="0"/>
    <b v="0"/>
    <s v="United States"/>
    <s v="hour"/>
    <m/>
    <n v="20"/>
    <n v="41600"/>
    <s v="Upwork"/>
    <x v="1"/>
  </r>
  <r>
    <n v="11794"/>
    <x v="4"/>
    <s v="Need a Data Scientist with Python and Machine Learning Skills"/>
    <s v="Anywhere"/>
    <s v="Upwork"/>
    <s v="Contractor"/>
    <b v="1"/>
    <s v="Texas, United States"/>
    <d v="2023-05-24T16:03:37"/>
    <d v="2023-05-24T00:00:00"/>
    <n v="5"/>
    <b v="0"/>
    <b v="0"/>
    <s v="United States"/>
    <s v="hour"/>
    <m/>
    <n v="20"/>
    <n v="41600"/>
    <s v="Upwork"/>
    <x v="20"/>
  </r>
  <r>
    <n v="11794"/>
    <x v="4"/>
    <s v="Need a Data Scientist with Python and Machine Learning Skills"/>
    <s v="Anywhere"/>
    <s v="Upwork"/>
    <s v="Contractor"/>
    <b v="1"/>
    <s v="Texas, United States"/>
    <d v="2023-05-24T16:03:37"/>
    <d v="2023-05-24T00:00:00"/>
    <n v="5"/>
    <b v="0"/>
    <b v="0"/>
    <s v="United States"/>
    <s v="hour"/>
    <m/>
    <n v="20"/>
    <n v="41600"/>
    <s v="Upwork"/>
    <x v="18"/>
  </r>
  <r>
    <n v="11794"/>
    <x v="4"/>
    <s v="Need a Data Scientist with Python and Machine Learning Skills"/>
    <s v="Anywhere"/>
    <s v="Upwork"/>
    <s v="Contractor"/>
    <b v="1"/>
    <s v="Texas, United States"/>
    <d v="2023-05-24T16:03:37"/>
    <d v="2023-05-24T00:00:00"/>
    <n v="5"/>
    <b v="0"/>
    <b v="0"/>
    <s v="United States"/>
    <s v="hour"/>
    <m/>
    <n v="20"/>
    <n v="41600"/>
    <s v="Upwork"/>
    <x v="60"/>
  </r>
  <r>
    <n v="11795"/>
    <x v="4"/>
    <s v="Data Scientist"/>
    <s v="United States"/>
    <s v="Adzuna"/>
    <s v="Full-time"/>
    <b v="0"/>
    <s v="Sudan"/>
    <d v="2023-05-25T07:52:24"/>
    <d v="2023-05-25T00:00:00"/>
    <n v="5"/>
    <b v="0"/>
    <b v="0"/>
    <s v="Sudan"/>
    <s v="hour"/>
    <m/>
    <n v="77"/>
    <n v="160160"/>
    <s v="Spear Staffing"/>
    <x v="1"/>
  </r>
  <r>
    <n v="11795"/>
    <x v="4"/>
    <s v="Data Scientist"/>
    <s v="United States"/>
    <s v="Adzuna"/>
    <s v="Full-time"/>
    <b v="0"/>
    <s v="Sudan"/>
    <d v="2023-05-25T07:52:24"/>
    <d v="2023-05-25T00:00:00"/>
    <n v="5"/>
    <b v="0"/>
    <b v="0"/>
    <s v="Sudan"/>
    <s v="hour"/>
    <m/>
    <n v="77"/>
    <n v="160160"/>
    <s v="Spear Staffing"/>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4"/>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1"/>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0"/>
  </r>
  <r>
    <n v="11797"/>
    <x v="4"/>
    <s v="Data Analyst/Data Scientist  (Trainer cum Developer) needed"/>
    <s v="Anywhere"/>
    <s v="Upwork"/>
    <s v="Contractor and Temp work"/>
    <b v="1"/>
    <s v="Sudan"/>
    <d v="2023-10-15T02:04:29"/>
    <d v="2023-10-15T00:00:00"/>
    <n v="10"/>
    <b v="0"/>
    <b v="0"/>
    <s v="Sudan"/>
    <s v="hour"/>
    <m/>
    <n v="9"/>
    <n v="18720"/>
    <s v="Upwork"/>
    <x v="5"/>
  </r>
  <r>
    <n v="11797"/>
    <x v="4"/>
    <s v="Data Analyst/Data Scientist  (Trainer cum Developer) needed"/>
    <s v="Anywhere"/>
    <s v="Upwork"/>
    <s v="Contractor and Temp work"/>
    <b v="1"/>
    <s v="Sudan"/>
    <d v="2023-10-15T02:04:29"/>
    <d v="2023-10-15T00:00:00"/>
    <n v="10"/>
    <b v="0"/>
    <b v="0"/>
    <s v="Sudan"/>
    <s v="hour"/>
    <m/>
    <n v="9"/>
    <n v="18720"/>
    <s v="Upwork"/>
    <x v="15"/>
  </r>
  <r>
    <n v="11797"/>
    <x v="4"/>
    <s v="Data Analyst/Data Scientist  (Trainer cum Developer) needed"/>
    <s v="Anywhere"/>
    <s v="Upwork"/>
    <s v="Contractor and Temp work"/>
    <b v="1"/>
    <s v="Sudan"/>
    <d v="2023-10-15T02:04:29"/>
    <d v="2023-10-15T00:00:00"/>
    <n v="10"/>
    <b v="0"/>
    <b v="0"/>
    <s v="Sudan"/>
    <s v="hour"/>
    <m/>
    <n v="9"/>
    <n v="18720"/>
    <s v="Upwork"/>
    <x v="0"/>
  </r>
  <r>
    <n v="11797"/>
    <x v="4"/>
    <s v="Data Analyst/Data Scientist  (Trainer cum Developer) needed"/>
    <s v="Anywhere"/>
    <s v="Upwork"/>
    <s v="Contractor and Temp work"/>
    <b v="1"/>
    <s v="Sudan"/>
    <d v="2023-10-15T02:04:29"/>
    <d v="2023-10-15T00:00:00"/>
    <n v="10"/>
    <b v="0"/>
    <b v="0"/>
    <s v="Sudan"/>
    <s v="hour"/>
    <m/>
    <n v="9"/>
    <n v="18720"/>
    <s v="Upwork"/>
    <x v="52"/>
  </r>
  <r>
    <n v="11797"/>
    <x v="4"/>
    <s v="Data Analyst/Data Scientist  (Trainer cum Developer) needed"/>
    <s v="Anywhere"/>
    <s v="Upwork"/>
    <s v="Contractor and Temp work"/>
    <b v="1"/>
    <s v="Sudan"/>
    <d v="2023-10-15T02:04:29"/>
    <d v="2023-10-15T00:00:00"/>
    <n v="10"/>
    <b v="0"/>
    <b v="0"/>
    <s v="Sudan"/>
    <s v="hour"/>
    <m/>
    <n v="9"/>
    <n v="18720"/>
    <s v="Upwork"/>
    <x v="1"/>
  </r>
  <r>
    <n v="11797"/>
    <x v="4"/>
    <s v="Data Analyst/Data Scientist  (Trainer cum Developer) needed"/>
    <s v="Anywhere"/>
    <s v="Upwork"/>
    <s v="Contractor and Temp work"/>
    <b v="1"/>
    <s v="Sudan"/>
    <d v="2023-10-15T02:04:29"/>
    <d v="2023-10-15T00:00:00"/>
    <n v="10"/>
    <b v="0"/>
    <b v="0"/>
    <s v="Sudan"/>
    <s v="hour"/>
    <m/>
    <n v="9"/>
    <n v="18720"/>
    <s v="Upwork"/>
    <x v="27"/>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7"/>
  </r>
  <r>
    <n v="11798"/>
    <x v="1"/>
    <s v="Sr Data Engineer"/>
    <s v="Bengaluru, Karnataka, India"/>
    <s v="Ai-Jobs.net"/>
    <s v="Full-time"/>
    <b v="0"/>
    <s v="India"/>
    <d v="2023-10-23T17:08:59"/>
    <d v="2023-10-23T00:00:00"/>
    <n v="10"/>
    <b v="0"/>
    <b v="0"/>
    <s v="India"/>
    <s v="year"/>
    <n v="156000"/>
    <m/>
    <m/>
    <s v="Visa"/>
    <x v="129"/>
  </r>
  <r>
    <n v="11798"/>
    <x v="1"/>
    <s v="Sr Data Engineer"/>
    <s v="Bengaluru, Karnataka, India"/>
    <s v="Ai-Jobs.net"/>
    <s v="Full-time"/>
    <b v="0"/>
    <s v="India"/>
    <d v="2023-10-23T17:08:59"/>
    <d v="2023-10-23T00:00:00"/>
    <n v="10"/>
    <b v="0"/>
    <b v="0"/>
    <s v="India"/>
    <s v="year"/>
    <n v="156000"/>
    <m/>
    <m/>
    <s v="Visa"/>
    <x v="1"/>
  </r>
  <r>
    <n v="11798"/>
    <x v="1"/>
    <s v="Sr Data Engineer"/>
    <s v="Bengaluru, Karnataka, India"/>
    <s v="Ai-Jobs.net"/>
    <s v="Full-time"/>
    <b v="0"/>
    <s v="India"/>
    <d v="2023-10-23T17:08:59"/>
    <d v="2023-10-23T00:00:00"/>
    <n v="10"/>
    <b v="0"/>
    <b v="0"/>
    <s v="India"/>
    <s v="year"/>
    <n v="156000"/>
    <m/>
    <m/>
    <s v="Visa"/>
    <x v="6"/>
  </r>
  <r>
    <n v="11798"/>
    <x v="1"/>
    <s v="Sr Data Engineer"/>
    <s v="Bengaluru, Karnataka, India"/>
    <s v="Ai-Jobs.net"/>
    <s v="Full-time"/>
    <b v="0"/>
    <s v="India"/>
    <d v="2023-10-23T17:08:59"/>
    <d v="2023-10-23T00:00:00"/>
    <n v="10"/>
    <b v="0"/>
    <b v="0"/>
    <s v="India"/>
    <s v="year"/>
    <n v="156000"/>
    <m/>
    <m/>
    <s v="Visa"/>
    <x v="47"/>
  </r>
  <r>
    <n v="11798"/>
    <x v="1"/>
    <s v="Sr Data Engineer"/>
    <s v="Bengaluru, Karnataka, India"/>
    <s v="Ai-Jobs.net"/>
    <s v="Full-time"/>
    <b v="0"/>
    <s v="India"/>
    <d v="2023-10-23T17:08:59"/>
    <d v="2023-10-23T00:00:00"/>
    <n v="10"/>
    <b v="0"/>
    <b v="0"/>
    <s v="India"/>
    <s v="year"/>
    <n v="156000"/>
    <m/>
    <m/>
    <s v="Visa"/>
    <x v="37"/>
  </r>
  <r>
    <n v="11798"/>
    <x v="1"/>
    <s v="Sr Data Engineer"/>
    <s v="Bengaluru, Karnataka, India"/>
    <s v="Ai-Jobs.net"/>
    <s v="Full-time"/>
    <b v="0"/>
    <s v="India"/>
    <d v="2023-10-23T17:08:59"/>
    <d v="2023-10-23T00:00:00"/>
    <n v="10"/>
    <b v="0"/>
    <b v="0"/>
    <s v="India"/>
    <s v="year"/>
    <n v="156000"/>
    <m/>
    <m/>
    <s v="Visa"/>
    <x v="11"/>
  </r>
  <r>
    <n v="11798"/>
    <x v="1"/>
    <s v="Sr Data Engineer"/>
    <s v="Bengaluru, Karnataka, India"/>
    <s v="Ai-Jobs.net"/>
    <s v="Full-time"/>
    <b v="0"/>
    <s v="India"/>
    <d v="2023-10-23T17:08:59"/>
    <d v="2023-10-23T00:00:00"/>
    <n v="10"/>
    <b v="0"/>
    <b v="0"/>
    <s v="India"/>
    <s v="year"/>
    <n v="156000"/>
    <m/>
    <m/>
    <s v="Visa"/>
    <x v="10"/>
  </r>
  <r>
    <n v="11798"/>
    <x v="1"/>
    <s v="Sr Data Engineer"/>
    <s v="Bengaluru, Karnataka, India"/>
    <s v="Ai-Jobs.net"/>
    <s v="Full-time"/>
    <b v="0"/>
    <s v="India"/>
    <d v="2023-10-23T17:08:59"/>
    <d v="2023-10-23T00:00:00"/>
    <n v="10"/>
    <b v="0"/>
    <b v="0"/>
    <s v="India"/>
    <s v="year"/>
    <n v="156000"/>
    <m/>
    <m/>
    <s v="Visa"/>
    <x v="4"/>
  </r>
  <r>
    <n v="11798"/>
    <x v="1"/>
    <s v="Sr Data Engineer"/>
    <s v="Bengaluru, Karnataka, India"/>
    <s v="Ai-Jobs.net"/>
    <s v="Full-time"/>
    <b v="0"/>
    <s v="India"/>
    <d v="2023-10-23T17:08:59"/>
    <d v="2023-10-23T00:00:00"/>
    <n v="10"/>
    <b v="0"/>
    <b v="0"/>
    <s v="India"/>
    <s v="year"/>
    <n v="156000"/>
    <m/>
    <m/>
    <s v="Visa"/>
    <x v="51"/>
  </r>
  <r>
    <n v="11798"/>
    <x v="1"/>
    <s v="Sr Data Engineer"/>
    <s v="Bengaluru, Karnataka, India"/>
    <s v="Ai-Jobs.net"/>
    <s v="Full-time"/>
    <b v="0"/>
    <s v="India"/>
    <d v="2023-10-23T17:08:59"/>
    <d v="2023-10-23T00:00:00"/>
    <n v="10"/>
    <b v="0"/>
    <b v="0"/>
    <s v="India"/>
    <s v="year"/>
    <n v="156000"/>
    <m/>
    <m/>
    <s v="Visa"/>
    <x v="8"/>
  </r>
  <r>
    <n v="11798"/>
    <x v="1"/>
    <s v="Sr Data Engineer"/>
    <s v="Bengaluru, Karnataka, India"/>
    <s v="Ai-Jobs.net"/>
    <s v="Full-time"/>
    <b v="0"/>
    <s v="India"/>
    <d v="2023-10-23T17:08:59"/>
    <d v="2023-10-23T00:00:00"/>
    <n v="10"/>
    <b v="0"/>
    <b v="0"/>
    <s v="India"/>
    <s v="year"/>
    <n v="156000"/>
    <m/>
    <m/>
    <s v="Visa"/>
    <x v="35"/>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0"/>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27"/>
  </r>
  <r>
    <n v="11800"/>
    <x v="1"/>
    <s v="Data Engineer (Entry Level)"/>
    <s v="Anywhere"/>
    <s v="ZipRecruiter"/>
    <s v="Full-time"/>
    <b v="1"/>
    <s v="California, United States"/>
    <d v="2023-08-22T07:08:28"/>
    <d v="2023-08-22T00:00:00"/>
    <n v="8"/>
    <b v="0"/>
    <b v="1"/>
    <s v="United States"/>
    <s v="year"/>
    <n v="65000"/>
    <m/>
    <m/>
    <s v="Patterned Learning AI"/>
    <x v="21"/>
  </r>
  <r>
    <n v="11800"/>
    <x v="1"/>
    <s v="Data Engineer (Entry Level)"/>
    <s v="Anywhere"/>
    <s v="ZipRecruiter"/>
    <s v="Full-time"/>
    <b v="1"/>
    <s v="California, United States"/>
    <d v="2023-08-22T07:08:28"/>
    <d v="2023-08-22T00:00:00"/>
    <n v="8"/>
    <b v="0"/>
    <b v="1"/>
    <s v="United States"/>
    <s v="year"/>
    <n v="65000"/>
    <m/>
    <m/>
    <s v="Patterned Learning AI"/>
    <x v="5"/>
  </r>
  <r>
    <n v="11800"/>
    <x v="1"/>
    <s v="Data Engineer (Entry Level)"/>
    <s v="Anywhere"/>
    <s v="ZipRecruiter"/>
    <s v="Full-time"/>
    <b v="1"/>
    <s v="California, United States"/>
    <d v="2023-08-22T07:08:28"/>
    <d v="2023-08-22T00:00:00"/>
    <n v="8"/>
    <b v="0"/>
    <b v="1"/>
    <s v="United States"/>
    <s v="year"/>
    <n v="65000"/>
    <m/>
    <m/>
    <s v="Patterned Learning AI"/>
    <x v="4"/>
  </r>
  <r>
    <n v="11800"/>
    <x v="1"/>
    <s v="Data Engineer (Entry Level)"/>
    <s v="Anywhere"/>
    <s v="ZipRecruiter"/>
    <s v="Full-time"/>
    <b v="1"/>
    <s v="California, United States"/>
    <d v="2023-08-22T07:08:28"/>
    <d v="2023-08-22T00:00:00"/>
    <n v="8"/>
    <b v="0"/>
    <b v="1"/>
    <s v="United States"/>
    <s v="year"/>
    <n v="65000"/>
    <m/>
    <m/>
    <s v="Patterned Learning AI"/>
    <x v="11"/>
  </r>
  <r>
    <n v="11800"/>
    <x v="1"/>
    <s v="Data Engineer (Entry Level)"/>
    <s v="Anywhere"/>
    <s v="ZipRecruiter"/>
    <s v="Full-time"/>
    <b v="1"/>
    <s v="California, United States"/>
    <d v="2023-08-22T07:08:28"/>
    <d v="2023-08-22T00:00:00"/>
    <n v="8"/>
    <b v="0"/>
    <b v="1"/>
    <s v="United States"/>
    <s v="year"/>
    <n v="65000"/>
    <m/>
    <m/>
    <s v="Patterned Learning AI"/>
    <x v="9"/>
  </r>
  <r>
    <n v="11800"/>
    <x v="1"/>
    <s v="Data Engineer (Entry Level)"/>
    <s v="Anywhere"/>
    <s v="ZipRecruiter"/>
    <s v="Full-time"/>
    <b v="1"/>
    <s v="California, United States"/>
    <d v="2023-08-22T07:08:28"/>
    <d v="2023-08-22T00:00:00"/>
    <n v="8"/>
    <b v="0"/>
    <b v="1"/>
    <s v="United States"/>
    <s v="year"/>
    <n v="65000"/>
    <m/>
    <m/>
    <s v="Patterned Learning AI"/>
    <x v="10"/>
  </r>
  <r>
    <n v="11800"/>
    <x v="1"/>
    <s v="Data Engineer (Entry Level)"/>
    <s v="Anywhere"/>
    <s v="ZipRecruiter"/>
    <s v="Full-time"/>
    <b v="1"/>
    <s v="California, United States"/>
    <d v="2023-08-22T07:08:28"/>
    <d v="2023-08-22T00:00:00"/>
    <n v="8"/>
    <b v="0"/>
    <b v="1"/>
    <s v="United States"/>
    <s v="year"/>
    <n v="65000"/>
    <m/>
    <m/>
    <s v="Patterned Learning AI"/>
    <x v="41"/>
  </r>
  <r>
    <n v="11800"/>
    <x v="1"/>
    <s v="Data Engineer (Entry Level)"/>
    <s v="Anywhere"/>
    <s v="ZipRecruiter"/>
    <s v="Full-time"/>
    <b v="1"/>
    <s v="California, United States"/>
    <d v="2023-08-22T07:08:28"/>
    <d v="2023-08-22T00:00:00"/>
    <n v="8"/>
    <b v="0"/>
    <b v="1"/>
    <s v="United States"/>
    <s v="year"/>
    <n v="65000"/>
    <m/>
    <m/>
    <s v="Patterned Learning AI"/>
    <x v="22"/>
  </r>
  <r>
    <n v="11800"/>
    <x v="1"/>
    <s v="Data Engineer (Entry Level)"/>
    <s v="Anywhere"/>
    <s v="ZipRecruiter"/>
    <s v="Full-time"/>
    <b v="1"/>
    <s v="California, United States"/>
    <d v="2023-08-22T07:08:28"/>
    <d v="2023-08-22T00:00:00"/>
    <n v="8"/>
    <b v="0"/>
    <b v="1"/>
    <s v="United States"/>
    <s v="year"/>
    <n v="65000"/>
    <m/>
    <m/>
    <s v="Patterned Learning AI"/>
    <x v="27"/>
  </r>
  <r>
    <n v="11800"/>
    <x v="1"/>
    <s v="Data Engineer (Entry Level)"/>
    <s v="Anywhere"/>
    <s v="ZipRecruiter"/>
    <s v="Full-time"/>
    <b v="1"/>
    <s v="California, United States"/>
    <d v="2023-08-22T07:08:28"/>
    <d v="2023-08-22T00:00:00"/>
    <n v="8"/>
    <b v="0"/>
    <b v="1"/>
    <s v="United States"/>
    <s v="year"/>
    <n v="65000"/>
    <m/>
    <m/>
    <s v="Patterned Learning AI"/>
    <x v="2"/>
  </r>
  <r>
    <n v="11800"/>
    <x v="1"/>
    <s v="Data Engineer (Entry Level)"/>
    <s v="Anywhere"/>
    <s v="ZipRecruiter"/>
    <s v="Full-time"/>
    <b v="1"/>
    <s v="California, United States"/>
    <d v="2023-08-22T07:08:28"/>
    <d v="2023-08-22T00:00:00"/>
    <n v="8"/>
    <b v="0"/>
    <b v="1"/>
    <s v="United States"/>
    <s v="year"/>
    <n v="65000"/>
    <m/>
    <m/>
    <s v="Patterned Learning AI"/>
    <x v="37"/>
  </r>
  <r>
    <n v="11800"/>
    <x v="1"/>
    <s v="Data Engineer (Entry Level)"/>
    <s v="Anywhere"/>
    <s v="ZipRecruiter"/>
    <s v="Full-time"/>
    <b v="1"/>
    <s v="California, United States"/>
    <d v="2023-08-22T07:08:28"/>
    <d v="2023-08-22T00:00:00"/>
    <n v="8"/>
    <b v="0"/>
    <b v="1"/>
    <s v="United States"/>
    <s v="year"/>
    <n v="65000"/>
    <m/>
    <m/>
    <s v="Patterned Learning AI"/>
    <x v="34"/>
  </r>
  <r>
    <n v="11800"/>
    <x v="1"/>
    <s v="Data Engineer (Entry Level)"/>
    <s v="Anywhere"/>
    <s v="ZipRecruiter"/>
    <s v="Full-time"/>
    <b v="1"/>
    <s v="California, United States"/>
    <d v="2023-08-22T07:08:28"/>
    <d v="2023-08-22T00:00:00"/>
    <n v="8"/>
    <b v="0"/>
    <b v="1"/>
    <s v="United States"/>
    <s v="year"/>
    <n v="65000"/>
    <m/>
    <m/>
    <s v="Patterned Learning AI"/>
    <x v="47"/>
  </r>
  <r>
    <n v="11800"/>
    <x v="1"/>
    <s v="Data Engineer (Entry Level)"/>
    <s v="Anywhere"/>
    <s v="ZipRecruiter"/>
    <s v="Full-time"/>
    <b v="1"/>
    <s v="California, United States"/>
    <d v="2023-08-22T07:08:28"/>
    <d v="2023-08-22T00:00:00"/>
    <n v="8"/>
    <b v="0"/>
    <b v="1"/>
    <s v="United States"/>
    <s v="year"/>
    <n v="65000"/>
    <m/>
    <m/>
    <s v="Patterned Learning AI"/>
    <x v="15"/>
  </r>
  <r>
    <n v="11800"/>
    <x v="1"/>
    <s v="Data Engineer (Entry Level)"/>
    <s v="Anywhere"/>
    <s v="ZipRecruiter"/>
    <s v="Full-time"/>
    <b v="1"/>
    <s v="California, United States"/>
    <d v="2023-08-22T07:08:28"/>
    <d v="2023-08-22T00:00:00"/>
    <n v="8"/>
    <b v="0"/>
    <b v="1"/>
    <s v="United States"/>
    <s v="year"/>
    <n v="65000"/>
    <m/>
    <m/>
    <s v="Patterned Learning AI"/>
    <x v="1"/>
  </r>
  <r>
    <n v="11800"/>
    <x v="1"/>
    <s v="Data Engineer (Entry Level)"/>
    <s v="Anywhere"/>
    <s v="ZipRecruiter"/>
    <s v="Full-time"/>
    <b v="1"/>
    <s v="California, United States"/>
    <d v="2023-08-22T07:08:28"/>
    <d v="2023-08-22T00:00:00"/>
    <n v="8"/>
    <b v="0"/>
    <b v="1"/>
    <s v="United States"/>
    <s v="year"/>
    <n v="65000"/>
    <m/>
    <m/>
    <s v="Patterned Learning AI"/>
    <x v="0"/>
  </r>
  <r>
    <n v="11801"/>
    <x v="1"/>
    <s v="Sr. Data Engineer - Full-time / Part-time"/>
    <s v="Washington, DC"/>
    <s v="Snagajob"/>
    <s v="Full-time and Part-time"/>
    <b v="0"/>
    <s v="New York, United States"/>
    <d v="2023-10-20T18:09:32"/>
    <d v="2023-10-20T00:00:00"/>
    <n v="10"/>
    <b v="0"/>
    <b v="0"/>
    <s v="United States"/>
    <s v="hour"/>
    <m/>
    <n v="61.16"/>
    <n v="127212.8"/>
    <s v="Pyramid Systems"/>
    <x v="1"/>
  </r>
  <r>
    <n v="11801"/>
    <x v="1"/>
    <s v="Sr. Data Engineer - Full-time / Part-time"/>
    <s v="Washington, DC"/>
    <s v="Snagajob"/>
    <s v="Full-time and Part-time"/>
    <b v="0"/>
    <s v="New York, United States"/>
    <d v="2023-10-20T18:09:32"/>
    <d v="2023-10-20T00:00:00"/>
    <n v="10"/>
    <b v="0"/>
    <b v="0"/>
    <s v="United States"/>
    <s v="hour"/>
    <m/>
    <n v="61.16"/>
    <n v="127212.8"/>
    <s v="Pyramid Systems"/>
    <x v="9"/>
  </r>
  <r>
    <n v="11801"/>
    <x v="1"/>
    <s v="Sr. Data Engineer - Full-time / Part-time"/>
    <s v="Washington, DC"/>
    <s v="Snagajob"/>
    <s v="Full-time and Part-time"/>
    <b v="0"/>
    <s v="New York, United States"/>
    <d v="2023-10-20T18:09:32"/>
    <d v="2023-10-20T00:00:00"/>
    <n v="10"/>
    <b v="0"/>
    <b v="0"/>
    <s v="United States"/>
    <s v="hour"/>
    <m/>
    <n v="61.16"/>
    <n v="127212.8"/>
    <s v="Pyramid Systems"/>
    <x v="10"/>
  </r>
  <r>
    <n v="11802"/>
    <x v="1"/>
    <s v="Data Engineer, Smart Factory Solutions"/>
    <s v="Troy, AL"/>
    <s v="Ladders"/>
    <s v="Full-time"/>
    <b v="0"/>
    <s v="California, United States"/>
    <d v="2023-01-28T12:07:47"/>
    <d v="2023-01-28T00:00:00"/>
    <n v="1"/>
    <b v="0"/>
    <b v="0"/>
    <s v="United States"/>
    <s v="year"/>
    <n v="90000"/>
    <m/>
    <m/>
    <s v="Magna"/>
    <x v="0"/>
  </r>
  <r>
    <n v="11802"/>
    <x v="1"/>
    <s v="Data Engineer, Smart Factory Solutions"/>
    <s v="Troy, AL"/>
    <s v="Ladders"/>
    <s v="Full-time"/>
    <b v="0"/>
    <s v="California, United States"/>
    <d v="2023-01-28T12:07:47"/>
    <d v="2023-01-28T00:00:00"/>
    <n v="1"/>
    <b v="0"/>
    <b v="0"/>
    <s v="United States"/>
    <s v="year"/>
    <n v="90000"/>
    <m/>
    <m/>
    <s v="Magna"/>
    <x v="7"/>
  </r>
  <r>
    <n v="11802"/>
    <x v="1"/>
    <s v="Data Engineer, Smart Factory Solutions"/>
    <s v="Troy, AL"/>
    <s v="Ladders"/>
    <s v="Full-time"/>
    <b v="0"/>
    <s v="California, United States"/>
    <d v="2023-01-28T12:07:47"/>
    <d v="2023-01-28T00:00:00"/>
    <n v="1"/>
    <b v="0"/>
    <b v="0"/>
    <s v="United States"/>
    <s v="year"/>
    <n v="90000"/>
    <m/>
    <m/>
    <s v="Magna"/>
    <x v="38"/>
  </r>
  <r>
    <n v="11802"/>
    <x v="1"/>
    <s v="Data Engineer, Smart Factory Solutions"/>
    <s v="Troy, AL"/>
    <s v="Ladders"/>
    <s v="Full-time"/>
    <b v="0"/>
    <s v="California, United States"/>
    <d v="2023-01-28T12:07:47"/>
    <d v="2023-01-28T00:00:00"/>
    <n v="1"/>
    <b v="0"/>
    <b v="0"/>
    <s v="United States"/>
    <s v="year"/>
    <n v="90000"/>
    <m/>
    <m/>
    <s v="Magna"/>
    <x v="37"/>
  </r>
  <r>
    <n v="11802"/>
    <x v="1"/>
    <s v="Data Engineer, Smart Factory Solutions"/>
    <s v="Troy, AL"/>
    <s v="Ladders"/>
    <s v="Full-time"/>
    <b v="0"/>
    <s v="California, United States"/>
    <d v="2023-01-28T12:07:47"/>
    <d v="2023-01-28T00:00:00"/>
    <n v="1"/>
    <b v="0"/>
    <b v="0"/>
    <s v="United States"/>
    <s v="year"/>
    <n v="90000"/>
    <m/>
    <m/>
    <s v="Magna"/>
    <x v="40"/>
  </r>
  <r>
    <n v="11802"/>
    <x v="1"/>
    <s v="Data Engineer, Smart Factory Solutions"/>
    <s v="Troy, AL"/>
    <s v="Ladders"/>
    <s v="Full-time"/>
    <b v="0"/>
    <s v="California, United States"/>
    <d v="2023-01-28T12:07:47"/>
    <d v="2023-01-28T00:00:00"/>
    <n v="1"/>
    <b v="0"/>
    <b v="0"/>
    <s v="United States"/>
    <s v="year"/>
    <n v="90000"/>
    <m/>
    <m/>
    <s v="Magna"/>
    <x v="65"/>
  </r>
  <r>
    <n v="11802"/>
    <x v="1"/>
    <s v="Data Engineer, Smart Factory Solutions"/>
    <s v="Troy, AL"/>
    <s v="Ladders"/>
    <s v="Full-time"/>
    <b v="0"/>
    <s v="California, United States"/>
    <d v="2023-01-28T12:07:47"/>
    <d v="2023-01-28T00:00:00"/>
    <n v="1"/>
    <b v="0"/>
    <b v="0"/>
    <s v="United States"/>
    <s v="year"/>
    <n v="90000"/>
    <m/>
    <m/>
    <s v="Magna"/>
    <x v="39"/>
  </r>
  <r>
    <n v="11802"/>
    <x v="1"/>
    <s v="Data Engineer, Smart Factory Solutions"/>
    <s v="Troy, AL"/>
    <s v="Ladders"/>
    <s v="Full-time"/>
    <b v="0"/>
    <s v="California, United States"/>
    <d v="2023-01-28T12:07:47"/>
    <d v="2023-01-28T00:00:00"/>
    <n v="1"/>
    <b v="0"/>
    <b v="0"/>
    <s v="United States"/>
    <s v="year"/>
    <n v="90000"/>
    <m/>
    <m/>
    <s v="Magna"/>
    <x v="82"/>
  </r>
  <r>
    <n v="11802"/>
    <x v="1"/>
    <s v="Data Engineer, Smart Factory Solutions"/>
    <s v="Troy, AL"/>
    <s v="Ladders"/>
    <s v="Full-time"/>
    <b v="0"/>
    <s v="California, United States"/>
    <d v="2023-01-28T12:07:47"/>
    <d v="2023-01-28T00:00:00"/>
    <n v="1"/>
    <b v="0"/>
    <b v="0"/>
    <s v="United States"/>
    <s v="year"/>
    <n v="90000"/>
    <m/>
    <m/>
    <s v="Magna"/>
    <x v="83"/>
  </r>
  <r>
    <n v="11802"/>
    <x v="1"/>
    <s v="Data Engineer, Smart Factory Solutions"/>
    <s v="Troy, AL"/>
    <s v="Ladders"/>
    <s v="Full-time"/>
    <b v="0"/>
    <s v="California, United States"/>
    <d v="2023-01-28T12:07:47"/>
    <d v="2023-01-28T00:00:00"/>
    <n v="1"/>
    <b v="0"/>
    <b v="0"/>
    <s v="United States"/>
    <s v="year"/>
    <n v="90000"/>
    <m/>
    <m/>
    <s v="Magna"/>
    <x v="116"/>
  </r>
  <r>
    <n v="11803"/>
    <x v="6"/>
    <s v="Data Analyst"/>
    <s v="Foster City, CA"/>
    <s v="Indeed"/>
    <s v="Full-time"/>
    <b v="0"/>
    <s v="California, United States"/>
    <d v="2023-06-10T09:00:20"/>
    <d v="2023-06-10T00:00:00"/>
    <n v="6"/>
    <b v="0"/>
    <b v="1"/>
    <s v="United States"/>
    <s v="year"/>
    <n v="93950"/>
    <m/>
    <m/>
    <s v="DISH"/>
    <x v="0"/>
  </r>
  <r>
    <n v="11803"/>
    <x v="6"/>
    <s v="Data Analyst"/>
    <s v="Foster City, CA"/>
    <s v="Indeed"/>
    <s v="Full-time"/>
    <b v="0"/>
    <s v="California, United States"/>
    <d v="2023-06-10T09:00:20"/>
    <d v="2023-06-10T00:00:00"/>
    <n v="6"/>
    <b v="0"/>
    <b v="1"/>
    <s v="United States"/>
    <s v="year"/>
    <n v="93950"/>
    <m/>
    <m/>
    <s v="DISH"/>
    <x v="1"/>
  </r>
  <r>
    <n v="11803"/>
    <x v="6"/>
    <s v="Data Analyst"/>
    <s v="Foster City, CA"/>
    <s v="Indeed"/>
    <s v="Full-time"/>
    <b v="0"/>
    <s v="California, United States"/>
    <d v="2023-06-10T09:00:20"/>
    <d v="2023-06-10T00:00:00"/>
    <n v="6"/>
    <b v="0"/>
    <b v="1"/>
    <s v="United States"/>
    <s v="year"/>
    <n v="93950"/>
    <m/>
    <m/>
    <s v="DISH"/>
    <x v="15"/>
  </r>
  <r>
    <n v="11803"/>
    <x v="6"/>
    <s v="Data Analyst"/>
    <s v="Foster City, CA"/>
    <s v="Indeed"/>
    <s v="Full-time"/>
    <b v="0"/>
    <s v="California, United States"/>
    <d v="2023-06-10T09:00:20"/>
    <d v="2023-06-10T00:00:00"/>
    <n v="6"/>
    <b v="0"/>
    <b v="1"/>
    <s v="United States"/>
    <s v="year"/>
    <n v="93950"/>
    <m/>
    <m/>
    <s v="DISH"/>
    <x v="54"/>
  </r>
  <r>
    <n v="11803"/>
    <x v="6"/>
    <s v="Data Analyst"/>
    <s v="Foster City, CA"/>
    <s v="Indeed"/>
    <s v="Full-time"/>
    <b v="0"/>
    <s v="California, United States"/>
    <d v="2023-06-10T09:00:20"/>
    <d v="2023-06-10T00:00:00"/>
    <n v="6"/>
    <b v="0"/>
    <b v="1"/>
    <s v="United States"/>
    <s v="year"/>
    <n v="93950"/>
    <m/>
    <m/>
    <s v="DISH"/>
    <x v="4"/>
  </r>
  <r>
    <n v="11803"/>
    <x v="6"/>
    <s v="Data Analyst"/>
    <s v="Foster City, CA"/>
    <s v="Indeed"/>
    <s v="Full-time"/>
    <b v="0"/>
    <s v="California, United States"/>
    <d v="2023-06-10T09:00:20"/>
    <d v="2023-06-10T00:00:00"/>
    <n v="6"/>
    <b v="0"/>
    <b v="1"/>
    <s v="United States"/>
    <s v="year"/>
    <n v="93950"/>
    <m/>
    <m/>
    <s v="DISH"/>
    <x v="39"/>
  </r>
  <r>
    <n v="11804"/>
    <x v="1"/>
    <s v="Data Engineer, Product Analytics"/>
    <s v="Menlo Park, CA"/>
    <s v="LinkedIn"/>
    <s v="Full-time"/>
    <b v="0"/>
    <s v="California, United States"/>
    <d v="2023-08-26T10:03:55"/>
    <d v="2023-08-26T00:00:00"/>
    <n v="8"/>
    <b v="0"/>
    <b v="0"/>
    <s v="United States"/>
    <s v="year"/>
    <n v="137500"/>
    <m/>
    <m/>
    <s v="Meta"/>
    <x v="1"/>
  </r>
  <r>
    <n v="11804"/>
    <x v="1"/>
    <s v="Data Engineer, Product Analytics"/>
    <s v="Menlo Park, CA"/>
    <s v="LinkedIn"/>
    <s v="Full-time"/>
    <b v="0"/>
    <s v="California, United States"/>
    <d v="2023-08-26T10:03:55"/>
    <d v="2023-08-26T00:00:00"/>
    <n v="8"/>
    <b v="0"/>
    <b v="0"/>
    <s v="United States"/>
    <s v="year"/>
    <n v="137500"/>
    <m/>
    <m/>
    <s v="Meta"/>
    <x v="0"/>
  </r>
  <r>
    <n v="11804"/>
    <x v="1"/>
    <s v="Data Engineer, Product Analytics"/>
    <s v="Menlo Park, CA"/>
    <s v="LinkedIn"/>
    <s v="Full-time"/>
    <b v="0"/>
    <s v="California, United States"/>
    <d v="2023-08-26T10:03:55"/>
    <d v="2023-08-26T00:00:00"/>
    <n v="8"/>
    <b v="0"/>
    <b v="0"/>
    <s v="United States"/>
    <s v="year"/>
    <n v="137500"/>
    <m/>
    <m/>
    <s v="Meta"/>
    <x v="90"/>
  </r>
  <r>
    <n v="11804"/>
    <x v="1"/>
    <s v="Data Engineer, Product Analytics"/>
    <s v="Menlo Park, CA"/>
    <s v="LinkedIn"/>
    <s v="Full-time"/>
    <b v="0"/>
    <s v="California, United States"/>
    <d v="2023-08-26T10:03:55"/>
    <d v="2023-08-26T00:00:00"/>
    <n v="8"/>
    <b v="0"/>
    <b v="0"/>
    <s v="United States"/>
    <s v="year"/>
    <n v="137500"/>
    <m/>
    <m/>
    <s v="Meta"/>
    <x v="47"/>
  </r>
  <r>
    <n v="11804"/>
    <x v="1"/>
    <s v="Data Engineer, Product Analytics"/>
    <s v="Menlo Park, CA"/>
    <s v="LinkedIn"/>
    <s v="Full-time"/>
    <b v="0"/>
    <s v="California, United States"/>
    <d v="2023-08-26T10:03:55"/>
    <d v="2023-08-26T00:00:00"/>
    <n v="8"/>
    <b v="0"/>
    <b v="0"/>
    <s v="United States"/>
    <s v="year"/>
    <n v="137500"/>
    <m/>
    <m/>
    <s v="Meta"/>
    <x v="31"/>
  </r>
  <r>
    <n v="11805"/>
    <x v="1"/>
    <s v="Lead Google Cloud Platform Data Engineer"/>
    <s v="Charlotte, NC"/>
    <s v="Dice.com"/>
    <s v="Contractor"/>
    <b v="0"/>
    <s v="Sudan"/>
    <d v="2023-07-25T15:06:52"/>
    <d v="2023-07-25T00:00:00"/>
    <n v="7"/>
    <b v="0"/>
    <b v="0"/>
    <s v="Sudan"/>
    <s v="hour"/>
    <m/>
    <n v="65"/>
    <n v="135200"/>
    <s v="New York Technology Partners"/>
    <x v="21"/>
  </r>
  <r>
    <n v="11805"/>
    <x v="1"/>
    <s v="Lead Google Cloud Platform Data Engineer"/>
    <s v="Charlotte, NC"/>
    <s v="Dice.com"/>
    <s v="Contractor"/>
    <b v="0"/>
    <s v="Sudan"/>
    <d v="2023-07-25T15:06:52"/>
    <d v="2023-07-25T00:00:00"/>
    <n v="7"/>
    <b v="0"/>
    <b v="0"/>
    <s v="Sudan"/>
    <s v="hour"/>
    <m/>
    <n v="65"/>
    <n v="135200"/>
    <s v="New York Technology Partners"/>
    <x v="54"/>
  </r>
  <r>
    <n v="11805"/>
    <x v="1"/>
    <s v="Lead Google Cloud Platform Data Engineer"/>
    <s v="Charlotte, NC"/>
    <s v="Dice.com"/>
    <s v="Contractor"/>
    <b v="0"/>
    <s v="Sudan"/>
    <d v="2023-07-25T15:06:52"/>
    <d v="2023-07-25T00:00:00"/>
    <n v="7"/>
    <b v="0"/>
    <b v="0"/>
    <s v="Sudan"/>
    <s v="hour"/>
    <m/>
    <n v="65"/>
    <n v="135200"/>
    <s v="New York Technology Partners"/>
    <x v="0"/>
  </r>
  <r>
    <n v="11805"/>
    <x v="1"/>
    <s v="Lead Google Cloud Platform Data Engineer"/>
    <s v="Charlotte, NC"/>
    <s v="Dice.com"/>
    <s v="Contractor"/>
    <b v="0"/>
    <s v="Sudan"/>
    <d v="2023-07-25T15:06:52"/>
    <d v="2023-07-25T00:00:00"/>
    <n v="7"/>
    <b v="0"/>
    <b v="0"/>
    <s v="Sudan"/>
    <s v="hour"/>
    <m/>
    <n v="65"/>
    <n v="135200"/>
    <s v="New York Technology Partners"/>
    <x v="1"/>
  </r>
  <r>
    <n v="11806"/>
    <x v="6"/>
    <s v="Data Analyst"/>
    <s v="Alexandria, VA"/>
    <s v="Indeed"/>
    <s v="Full-time"/>
    <b v="0"/>
    <s v="New York, United States"/>
    <d v="2023-09-17T21:00:15"/>
    <d v="2023-09-17T00:00:00"/>
    <n v="9"/>
    <b v="0"/>
    <b v="1"/>
    <s v="United States"/>
    <s v="year"/>
    <n v="85395.875"/>
    <m/>
    <m/>
    <s v="Kaptivate LLC"/>
    <x v="0"/>
  </r>
  <r>
    <n v="11806"/>
    <x v="6"/>
    <s v="Data Analyst"/>
    <s v="Alexandria, VA"/>
    <s v="Indeed"/>
    <s v="Full-time"/>
    <b v="0"/>
    <s v="New York, United States"/>
    <d v="2023-09-17T21:00:15"/>
    <d v="2023-09-17T00:00:00"/>
    <n v="9"/>
    <b v="0"/>
    <b v="1"/>
    <s v="United States"/>
    <s v="year"/>
    <n v="85395.875"/>
    <m/>
    <m/>
    <s v="Kaptivate LLC"/>
    <x v="1"/>
  </r>
  <r>
    <n v="11806"/>
    <x v="6"/>
    <s v="Data Analyst"/>
    <s v="Alexandria, VA"/>
    <s v="Indeed"/>
    <s v="Full-time"/>
    <b v="0"/>
    <s v="New York, United States"/>
    <d v="2023-09-17T21:00:15"/>
    <d v="2023-09-17T00:00:00"/>
    <n v="9"/>
    <b v="0"/>
    <b v="1"/>
    <s v="United States"/>
    <s v="year"/>
    <n v="85395.875"/>
    <m/>
    <m/>
    <s v="Kaptivate LLC"/>
    <x v="15"/>
  </r>
  <r>
    <n v="11806"/>
    <x v="6"/>
    <s v="Data Analyst"/>
    <s v="Alexandria, VA"/>
    <s v="Indeed"/>
    <s v="Full-time"/>
    <b v="0"/>
    <s v="New York, United States"/>
    <d v="2023-09-17T21:00:15"/>
    <d v="2023-09-17T00:00:00"/>
    <n v="9"/>
    <b v="0"/>
    <b v="1"/>
    <s v="United States"/>
    <s v="year"/>
    <n v="85395.875"/>
    <m/>
    <m/>
    <s v="Kaptivate LLC"/>
    <x v="27"/>
  </r>
  <r>
    <n v="11806"/>
    <x v="6"/>
    <s v="Data Analyst"/>
    <s v="Alexandria, VA"/>
    <s v="Indeed"/>
    <s v="Full-time"/>
    <b v="0"/>
    <s v="New York, United States"/>
    <d v="2023-09-17T21:00:15"/>
    <d v="2023-09-17T00:00:00"/>
    <n v="9"/>
    <b v="0"/>
    <b v="1"/>
    <s v="United States"/>
    <s v="year"/>
    <n v="85395.875"/>
    <m/>
    <m/>
    <s v="Kaptivate LLC"/>
    <x v="4"/>
  </r>
  <r>
    <n v="11806"/>
    <x v="6"/>
    <s v="Data Analyst"/>
    <s v="Alexandria, VA"/>
    <s v="Indeed"/>
    <s v="Full-time"/>
    <b v="0"/>
    <s v="New York, United States"/>
    <d v="2023-09-17T21:00:15"/>
    <d v="2023-09-17T00:00:00"/>
    <n v="9"/>
    <b v="0"/>
    <b v="1"/>
    <s v="United States"/>
    <s v="year"/>
    <n v="85395.875"/>
    <m/>
    <m/>
    <s v="Kaptivate LLC"/>
    <x v="5"/>
  </r>
  <r>
    <n v="11806"/>
    <x v="6"/>
    <s v="Data Analyst"/>
    <s v="Alexandria, VA"/>
    <s v="Indeed"/>
    <s v="Full-time"/>
    <b v="0"/>
    <s v="New York, United States"/>
    <d v="2023-09-17T21:00:15"/>
    <d v="2023-09-17T00:00:00"/>
    <n v="9"/>
    <b v="0"/>
    <b v="1"/>
    <s v="United States"/>
    <s v="year"/>
    <n v="85395.875"/>
    <m/>
    <m/>
    <s v="Kaptivate LLC"/>
    <x v="2"/>
  </r>
  <r>
    <n v="11807"/>
    <x v="1"/>
    <s v="AWS Data Engineer"/>
    <s v="Hartford, CT"/>
    <s v="Dice.com"/>
    <s v="Full-time"/>
    <b v="0"/>
    <s v="Sudan"/>
    <d v="2023-08-10T14:09:36"/>
    <d v="2023-08-10T00:00:00"/>
    <n v="8"/>
    <b v="1"/>
    <b v="0"/>
    <s v="Sudan"/>
    <s v="year"/>
    <n v="110000"/>
    <m/>
    <m/>
    <s v="ApTask"/>
    <x v="2"/>
  </r>
  <r>
    <n v="11807"/>
    <x v="1"/>
    <s v="AWS Data Engineer"/>
    <s v="Hartford, CT"/>
    <s v="Dice.com"/>
    <s v="Full-time"/>
    <b v="0"/>
    <s v="Sudan"/>
    <d v="2023-08-10T14:09:36"/>
    <d v="2023-08-10T00:00:00"/>
    <n v="8"/>
    <b v="1"/>
    <b v="0"/>
    <s v="Sudan"/>
    <s v="year"/>
    <n v="110000"/>
    <m/>
    <m/>
    <s v="ApTask"/>
    <x v="1"/>
  </r>
  <r>
    <n v="11807"/>
    <x v="1"/>
    <s v="AWS Data Engineer"/>
    <s v="Hartford, CT"/>
    <s v="Dice.com"/>
    <s v="Full-time"/>
    <b v="0"/>
    <s v="Sudan"/>
    <d v="2023-08-10T14:09:36"/>
    <d v="2023-08-10T00:00:00"/>
    <n v="8"/>
    <b v="1"/>
    <b v="0"/>
    <s v="Sudan"/>
    <s v="year"/>
    <n v="110000"/>
    <m/>
    <m/>
    <s v="ApTask"/>
    <x v="0"/>
  </r>
  <r>
    <n v="11807"/>
    <x v="1"/>
    <s v="AWS Data Engineer"/>
    <s v="Hartford, CT"/>
    <s v="Dice.com"/>
    <s v="Full-time"/>
    <b v="0"/>
    <s v="Sudan"/>
    <d v="2023-08-10T14:09:36"/>
    <d v="2023-08-10T00:00:00"/>
    <n v="8"/>
    <b v="1"/>
    <b v="0"/>
    <s v="Sudan"/>
    <s v="year"/>
    <n v="110000"/>
    <m/>
    <m/>
    <s v="ApTask"/>
    <x v="52"/>
  </r>
  <r>
    <n v="11807"/>
    <x v="1"/>
    <s v="AWS Data Engineer"/>
    <s v="Hartford, CT"/>
    <s v="Dice.com"/>
    <s v="Full-time"/>
    <b v="0"/>
    <s v="Sudan"/>
    <d v="2023-08-10T14:09:36"/>
    <d v="2023-08-10T00:00:00"/>
    <n v="8"/>
    <b v="1"/>
    <b v="0"/>
    <s v="Sudan"/>
    <s v="year"/>
    <n v="110000"/>
    <m/>
    <m/>
    <s v="ApTask"/>
    <x v="25"/>
  </r>
  <r>
    <n v="11807"/>
    <x v="1"/>
    <s v="AWS Data Engineer"/>
    <s v="Hartford, CT"/>
    <s v="Dice.com"/>
    <s v="Full-time"/>
    <b v="0"/>
    <s v="Sudan"/>
    <d v="2023-08-10T14:09:36"/>
    <d v="2023-08-10T00:00:00"/>
    <n v="8"/>
    <b v="1"/>
    <b v="0"/>
    <s v="Sudan"/>
    <s v="year"/>
    <n v="110000"/>
    <m/>
    <m/>
    <s v="ApTask"/>
    <x v="10"/>
  </r>
  <r>
    <n v="11807"/>
    <x v="1"/>
    <s v="AWS Data Engineer"/>
    <s v="Hartford, CT"/>
    <s v="Dice.com"/>
    <s v="Full-time"/>
    <b v="0"/>
    <s v="Sudan"/>
    <d v="2023-08-10T14:09:36"/>
    <d v="2023-08-10T00:00:00"/>
    <n v="8"/>
    <b v="1"/>
    <b v="0"/>
    <s v="Sudan"/>
    <s v="year"/>
    <n v="110000"/>
    <m/>
    <m/>
    <s v="ApTask"/>
    <x v="3"/>
  </r>
  <r>
    <n v="11808"/>
    <x v="1"/>
    <s v="Principal Data Engineer Snowflake AWS"/>
    <s v="Boston, MA"/>
    <s v="Motion Recruitment"/>
    <s v="Full-time"/>
    <b v="0"/>
    <s v="New York, United States"/>
    <d v="2023-11-16T08:04:40"/>
    <d v="2023-11-16T00:00:00"/>
    <n v="11"/>
    <b v="0"/>
    <b v="1"/>
    <s v="United States"/>
    <s v="year"/>
    <n v="177500"/>
    <m/>
    <m/>
    <s v="Motion Recruitment"/>
    <x v="0"/>
  </r>
  <r>
    <n v="11808"/>
    <x v="1"/>
    <s v="Principal Data Engineer Snowflake AWS"/>
    <s v="Boston, MA"/>
    <s v="Motion Recruitment"/>
    <s v="Full-time"/>
    <b v="0"/>
    <s v="New York, United States"/>
    <d v="2023-11-16T08:04:40"/>
    <d v="2023-11-16T00:00:00"/>
    <n v="11"/>
    <b v="0"/>
    <b v="1"/>
    <s v="United States"/>
    <s v="year"/>
    <n v="177500"/>
    <m/>
    <m/>
    <s v="Motion Recruitment"/>
    <x v="25"/>
  </r>
  <r>
    <n v="11808"/>
    <x v="1"/>
    <s v="Principal Data Engineer Snowflake AWS"/>
    <s v="Boston, MA"/>
    <s v="Motion Recruitment"/>
    <s v="Full-time"/>
    <b v="0"/>
    <s v="New York, United States"/>
    <d v="2023-11-16T08:04:40"/>
    <d v="2023-11-16T00:00:00"/>
    <n v="11"/>
    <b v="0"/>
    <b v="1"/>
    <s v="United States"/>
    <s v="year"/>
    <n v="177500"/>
    <m/>
    <m/>
    <s v="Motion Recruitment"/>
    <x v="2"/>
  </r>
  <r>
    <n v="11809"/>
    <x v="8"/>
    <s v="Business Intelligence Analyst"/>
    <s v="Petaluma, CA"/>
    <s v="Dice"/>
    <s v="Full-time"/>
    <b v="0"/>
    <s v="California, United States"/>
    <d v="2023-02-14T20:00:48"/>
    <d v="2023-02-14T00:00:00"/>
    <n v="2"/>
    <b v="0"/>
    <b v="0"/>
    <s v="United States"/>
    <s v="year"/>
    <n v="90000"/>
    <m/>
    <m/>
    <s v="Fishpond Recruiting"/>
    <x v="0"/>
  </r>
  <r>
    <n v="11809"/>
    <x v="8"/>
    <s v="Business Intelligence Analyst"/>
    <s v="Petaluma, CA"/>
    <s v="Dice"/>
    <s v="Full-time"/>
    <b v="0"/>
    <s v="California, United States"/>
    <d v="2023-02-14T20:00:48"/>
    <d v="2023-02-14T00:00:00"/>
    <n v="2"/>
    <b v="0"/>
    <b v="0"/>
    <s v="United States"/>
    <s v="year"/>
    <n v="90000"/>
    <m/>
    <m/>
    <s v="Fishpond Recruiting"/>
    <x v="5"/>
  </r>
  <r>
    <n v="11809"/>
    <x v="8"/>
    <s v="Business Intelligence Analyst"/>
    <s v="Petaluma, CA"/>
    <s v="Dice"/>
    <s v="Full-time"/>
    <b v="0"/>
    <s v="California, United States"/>
    <d v="2023-02-14T20:00:48"/>
    <d v="2023-02-14T00:00:00"/>
    <n v="2"/>
    <b v="0"/>
    <b v="0"/>
    <s v="United States"/>
    <s v="year"/>
    <n v="90000"/>
    <m/>
    <m/>
    <s v="Fishpond Recruiting"/>
    <x v="82"/>
  </r>
  <r>
    <n v="11809"/>
    <x v="8"/>
    <s v="Business Intelligence Analyst"/>
    <s v="Petaluma, CA"/>
    <s v="Dice"/>
    <s v="Full-time"/>
    <b v="0"/>
    <s v="California, United States"/>
    <d v="2023-02-14T20:00:48"/>
    <d v="2023-02-14T00:00:00"/>
    <n v="2"/>
    <b v="0"/>
    <b v="0"/>
    <s v="United States"/>
    <s v="year"/>
    <n v="90000"/>
    <m/>
    <m/>
    <s v="Fishpond Recruiting"/>
    <x v="39"/>
  </r>
  <r>
    <n v="11810"/>
    <x v="4"/>
    <s v="Data Scientist"/>
    <s v="Falls Church, VA"/>
    <s v="LinkedIn"/>
    <s v="Full-time"/>
    <b v="0"/>
    <s v="New York, United States"/>
    <d v="2023-10-20T17:04:01"/>
    <d v="2023-10-20T00:00:00"/>
    <n v="10"/>
    <b v="0"/>
    <b v="0"/>
    <s v="United States"/>
    <s v="year"/>
    <n v="118000"/>
    <m/>
    <m/>
    <s v="hatch I.T."/>
    <x v="15"/>
  </r>
  <r>
    <n v="11810"/>
    <x v="4"/>
    <s v="Data Scientist"/>
    <s v="Falls Church, VA"/>
    <s v="LinkedIn"/>
    <s v="Full-time"/>
    <b v="0"/>
    <s v="New York, United States"/>
    <d v="2023-10-20T17:04:01"/>
    <d v="2023-10-20T00:00:00"/>
    <n v="10"/>
    <b v="0"/>
    <b v="0"/>
    <s v="United States"/>
    <s v="year"/>
    <n v="118000"/>
    <m/>
    <m/>
    <s v="hatch I.T."/>
    <x v="39"/>
  </r>
  <r>
    <n v="11810"/>
    <x v="4"/>
    <s v="Data Scientist"/>
    <s v="Falls Church, VA"/>
    <s v="LinkedIn"/>
    <s v="Full-time"/>
    <b v="0"/>
    <s v="New York, United States"/>
    <d v="2023-10-20T17:04:01"/>
    <d v="2023-10-20T00:00:00"/>
    <n v="10"/>
    <b v="0"/>
    <b v="0"/>
    <s v="United States"/>
    <s v="year"/>
    <n v="118000"/>
    <m/>
    <m/>
    <s v="hatch I.T."/>
    <x v="75"/>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8"/>
  </r>
  <r>
    <n v="11810"/>
    <x v="4"/>
    <s v="Data Scientist"/>
    <s v="Falls Church, VA"/>
    <s v="LinkedIn"/>
    <s v="Full-time"/>
    <b v="0"/>
    <s v="New York, United States"/>
    <d v="2023-10-20T17:04:01"/>
    <d v="2023-10-20T00:00:00"/>
    <n v="10"/>
    <b v="0"/>
    <b v="0"/>
    <s v="United States"/>
    <s v="year"/>
    <n v="118000"/>
    <m/>
    <m/>
    <s v="hatch I.T."/>
    <x v="0"/>
  </r>
  <r>
    <n v="11810"/>
    <x v="4"/>
    <s v="Data Scientist"/>
    <s v="Falls Church, VA"/>
    <s v="LinkedIn"/>
    <s v="Full-time"/>
    <b v="0"/>
    <s v="New York, United States"/>
    <d v="2023-10-20T17:04:01"/>
    <d v="2023-10-20T00:00:00"/>
    <n v="10"/>
    <b v="0"/>
    <b v="0"/>
    <s v="United States"/>
    <s v="year"/>
    <n v="118000"/>
    <m/>
    <m/>
    <s v="hatch I.T."/>
    <x v="31"/>
  </r>
  <r>
    <n v="11810"/>
    <x v="4"/>
    <s v="Data Scientist"/>
    <s v="Falls Church, VA"/>
    <s v="LinkedIn"/>
    <s v="Full-time"/>
    <b v="0"/>
    <s v="New York, United States"/>
    <d v="2023-10-20T17:04:01"/>
    <d v="2023-10-20T00:00:00"/>
    <n v="10"/>
    <b v="0"/>
    <b v="0"/>
    <s v="United States"/>
    <s v="year"/>
    <n v="118000"/>
    <m/>
    <m/>
    <s v="hatch I.T."/>
    <x v="1"/>
  </r>
  <r>
    <n v="11811"/>
    <x v="6"/>
    <s v="Data Analyst  (only on W2)"/>
    <s v="Cupertino, CA"/>
    <s v="LinkedIn"/>
    <s v="Contractor"/>
    <b v="0"/>
    <s v="California, United States"/>
    <d v="2023-04-27T18:00:48"/>
    <d v="2023-04-27T00:00:00"/>
    <n v="4"/>
    <b v="0"/>
    <b v="0"/>
    <s v="United States"/>
    <s v="hour"/>
    <m/>
    <n v="66.5"/>
    <n v="138320"/>
    <s v="AllSTEM Connections"/>
    <x v="89"/>
  </r>
  <r>
    <n v="11811"/>
    <x v="6"/>
    <s v="Data Analyst  (only on W2)"/>
    <s v="Cupertino, CA"/>
    <s v="LinkedIn"/>
    <s v="Contractor"/>
    <b v="0"/>
    <s v="California, United States"/>
    <d v="2023-04-27T18:00:48"/>
    <d v="2023-04-27T00:00:00"/>
    <n v="4"/>
    <b v="0"/>
    <b v="0"/>
    <s v="United States"/>
    <s v="hour"/>
    <m/>
    <n v="66.5"/>
    <n v="138320"/>
    <s v="AllSTEM Connections"/>
    <x v="0"/>
  </r>
  <r>
    <n v="11811"/>
    <x v="6"/>
    <s v="Data Analyst  (only on W2)"/>
    <s v="Cupertino, CA"/>
    <s v="LinkedIn"/>
    <s v="Contractor"/>
    <b v="0"/>
    <s v="California, United States"/>
    <d v="2023-04-27T18:00:48"/>
    <d v="2023-04-27T00:00:00"/>
    <n v="4"/>
    <b v="0"/>
    <b v="0"/>
    <s v="United States"/>
    <s v="hour"/>
    <m/>
    <n v="66.5"/>
    <n v="138320"/>
    <s v="AllSTEM Connections"/>
    <x v="15"/>
  </r>
  <r>
    <n v="11811"/>
    <x v="6"/>
    <s v="Data Analyst  (only on W2)"/>
    <s v="Cupertino, CA"/>
    <s v="LinkedIn"/>
    <s v="Contractor"/>
    <b v="0"/>
    <s v="California, United States"/>
    <d v="2023-04-27T18:00:48"/>
    <d v="2023-04-27T00:00:00"/>
    <n v="4"/>
    <b v="0"/>
    <b v="0"/>
    <s v="United States"/>
    <s v="hour"/>
    <m/>
    <n v="66.5"/>
    <n v="138320"/>
    <s v="AllSTEM Connections"/>
    <x v="1"/>
  </r>
  <r>
    <n v="11812"/>
    <x v="4"/>
    <s v="Data Scientist"/>
    <s v="Kraków, Poland"/>
    <s v="Ai-Jobs.net"/>
    <s v="Full-time"/>
    <b v="0"/>
    <s v="Poland"/>
    <d v="2023-12-23T07:10:13"/>
    <d v="2023-12-23T00:00:00"/>
    <n v="12"/>
    <b v="0"/>
    <b v="0"/>
    <s v="Poland"/>
    <s v="year"/>
    <n v="162500"/>
    <m/>
    <m/>
    <s v="Verisk"/>
    <x v="14"/>
  </r>
  <r>
    <n v="11812"/>
    <x v="4"/>
    <s v="Data Scientist"/>
    <s v="Kraków, Poland"/>
    <s v="Ai-Jobs.net"/>
    <s v="Full-time"/>
    <b v="0"/>
    <s v="Poland"/>
    <d v="2023-12-23T07:10:13"/>
    <d v="2023-12-23T00:00:00"/>
    <n v="12"/>
    <b v="0"/>
    <b v="0"/>
    <s v="Poland"/>
    <s v="year"/>
    <n v="162500"/>
    <m/>
    <m/>
    <s v="Verisk"/>
    <x v="0"/>
  </r>
  <r>
    <n v="11812"/>
    <x v="4"/>
    <s v="Data Scientist"/>
    <s v="Kraków, Poland"/>
    <s v="Ai-Jobs.net"/>
    <s v="Full-time"/>
    <b v="0"/>
    <s v="Poland"/>
    <d v="2023-12-23T07:10:13"/>
    <d v="2023-12-23T00:00:00"/>
    <n v="12"/>
    <b v="0"/>
    <b v="0"/>
    <s v="Poland"/>
    <s v="year"/>
    <n v="162500"/>
    <m/>
    <m/>
    <s v="Verisk"/>
    <x v="13"/>
  </r>
  <r>
    <n v="11812"/>
    <x v="4"/>
    <s v="Data Scientist"/>
    <s v="Kraków, Poland"/>
    <s v="Ai-Jobs.net"/>
    <s v="Full-time"/>
    <b v="0"/>
    <s v="Poland"/>
    <d v="2023-12-23T07:10:13"/>
    <d v="2023-12-23T00:00:00"/>
    <n v="12"/>
    <b v="0"/>
    <b v="0"/>
    <s v="Poland"/>
    <s v="year"/>
    <n v="162500"/>
    <m/>
    <m/>
    <s v="Verisk"/>
    <x v="1"/>
  </r>
  <r>
    <n v="11813"/>
    <x v="0"/>
    <s v="Senior Director Data Science &amp; ML"/>
    <s v="Anywhere"/>
    <s v="LinkedIn"/>
    <s v="Full-time"/>
    <b v="1"/>
    <s v="Illinois, United States"/>
    <d v="2023-01-26T18:06:59"/>
    <d v="2023-01-26T00:00:00"/>
    <n v="1"/>
    <b v="0"/>
    <b v="0"/>
    <s v="United States"/>
    <s v="year"/>
    <n v="315000"/>
    <m/>
    <m/>
    <s v="Life Science People"/>
    <x v="12"/>
  </r>
  <r>
    <n v="11814"/>
    <x v="4"/>
    <s v="Data Scientist, RWDA"/>
    <s v="New York, NY"/>
    <s v="Ladders"/>
    <s v="Full-time"/>
    <b v="0"/>
    <s v="New York, United States"/>
    <d v="2023-03-23T08:04:21"/>
    <d v="2023-03-23T00:00:00"/>
    <n v="3"/>
    <b v="0"/>
    <b v="1"/>
    <s v="United States"/>
    <s v="year"/>
    <n v="125000"/>
    <m/>
    <m/>
    <s v="Tempus"/>
    <x v="0"/>
  </r>
  <r>
    <n v="11814"/>
    <x v="4"/>
    <s v="Data Scientist, RWDA"/>
    <s v="New York, NY"/>
    <s v="Ladders"/>
    <s v="Full-time"/>
    <b v="0"/>
    <s v="New York, United States"/>
    <d v="2023-03-23T08:04:21"/>
    <d v="2023-03-23T00:00:00"/>
    <n v="3"/>
    <b v="0"/>
    <b v="1"/>
    <s v="United States"/>
    <s v="year"/>
    <n v="125000"/>
    <m/>
    <m/>
    <s v="Tempus"/>
    <x v="15"/>
  </r>
  <r>
    <n v="11814"/>
    <x v="4"/>
    <s v="Data Scientist, RWDA"/>
    <s v="New York, NY"/>
    <s v="Ladders"/>
    <s v="Full-time"/>
    <b v="0"/>
    <s v="New York, United States"/>
    <d v="2023-03-23T08:04:21"/>
    <d v="2023-03-23T00:00:00"/>
    <n v="3"/>
    <b v="0"/>
    <b v="1"/>
    <s v="United States"/>
    <s v="year"/>
    <n v="125000"/>
    <m/>
    <m/>
    <s v="Tempus"/>
    <x v="1"/>
  </r>
  <r>
    <n v="11815"/>
    <x v="4"/>
    <s v="Intern: Data Scientist (Summer 2023)"/>
    <s v="Greensboro, NC"/>
    <s v="ZipRecruiter"/>
    <s v="Internship"/>
    <b v="0"/>
    <s v="New York, United States"/>
    <d v="2023-02-16T10:04:54"/>
    <d v="2023-02-16T00:00:00"/>
    <n v="2"/>
    <b v="0"/>
    <b v="0"/>
    <s v="United States"/>
    <s v="hour"/>
    <m/>
    <n v="46"/>
    <n v="95680"/>
    <s v="Volvo Group"/>
    <x v="0"/>
  </r>
  <r>
    <n v="11815"/>
    <x v="4"/>
    <s v="Intern: Data Scientist (Summer 2023)"/>
    <s v="Greensboro, NC"/>
    <s v="ZipRecruiter"/>
    <s v="Internship"/>
    <b v="0"/>
    <s v="New York, United States"/>
    <d v="2023-02-16T10:04:54"/>
    <d v="2023-02-16T00:00:00"/>
    <n v="2"/>
    <b v="0"/>
    <b v="0"/>
    <s v="United States"/>
    <s v="hour"/>
    <m/>
    <n v="46"/>
    <n v="95680"/>
    <s v="Volvo Group"/>
    <x v="10"/>
  </r>
  <r>
    <n v="11815"/>
    <x v="4"/>
    <s v="Intern: Data Scientist (Summer 2023)"/>
    <s v="Greensboro, NC"/>
    <s v="ZipRecruiter"/>
    <s v="Internship"/>
    <b v="0"/>
    <s v="New York, United States"/>
    <d v="2023-02-16T10:04:54"/>
    <d v="2023-02-16T00:00:00"/>
    <n v="2"/>
    <b v="0"/>
    <b v="0"/>
    <s v="United States"/>
    <s v="hour"/>
    <m/>
    <n v="46"/>
    <n v="95680"/>
    <s v="Volvo Group"/>
    <x v="1"/>
  </r>
  <r>
    <n v="11816"/>
    <x v="1"/>
    <s v="Cloud Data Engineer"/>
    <s v="Anywhere"/>
    <s v="LinkedIn"/>
    <s v="Contractor"/>
    <b v="1"/>
    <s v="Texas, United States"/>
    <d v="2023-09-05T13:07:39"/>
    <d v="2023-09-05T00:00:00"/>
    <n v="9"/>
    <b v="1"/>
    <b v="0"/>
    <s v="United States"/>
    <s v="hour"/>
    <m/>
    <n v="64"/>
    <n v="133120"/>
    <s v="Aegistech"/>
    <x v="27"/>
  </r>
  <r>
    <n v="11816"/>
    <x v="1"/>
    <s v="Cloud Data Engineer"/>
    <s v="Anywhere"/>
    <s v="LinkedIn"/>
    <s v="Contractor"/>
    <b v="1"/>
    <s v="Texas, United States"/>
    <d v="2023-09-05T13:07:39"/>
    <d v="2023-09-05T00:00:00"/>
    <n v="9"/>
    <b v="1"/>
    <b v="0"/>
    <s v="United States"/>
    <s v="hour"/>
    <m/>
    <n v="64"/>
    <n v="133120"/>
    <s v="Aegistech"/>
    <x v="45"/>
  </r>
  <r>
    <n v="11816"/>
    <x v="1"/>
    <s v="Cloud Data Engineer"/>
    <s v="Anywhere"/>
    <s v="LinkedIn"/>
    <s v="Contractor"/>
    <b v="1"/>
    <s v="Texas, United States"/>
    <d v="2023-09-05T13:07:39"/>
    <d v="2023-09-05T00:00:00"/>
    <n v="9"/>
    <b v="1"/>
    <b v="0"/>
    <s v="United States"/>
    <s v="hour"/>
    <m/>
    <n v="64"/>
    <n v="133120"/>
    <s v="Aegistech"/>
    <x v="0"/>
  </r>
  <r>
    <n v="11816"/>
    <x v="1"/>
    <s v="Cloud Data Engineer"/>
    <s v="Anywhere"/>
    <s v="LinkedIn"/>
    <s v="Contractor"/>
    <b v="1"/>
    <s v="Texas, United States"/>
    <d v="2023-09-05T13:07:39"/>
    <d v="2023-09-05T00:00:00"/>
    <n v="9"/>
    <b v="1"/>
    <b v="0"/>
    <s v="United States"/>
    <s v="hour"/>
    <m/>
    <n v="64"/>
    <n v="133120"/>
    <s v="Aegistech"/>
    <x v="1"/>
  </r>
  <r>
    <n v="11816"/>
    <x v="1"/>
    <s v="Cloud Data Engineer"/>
    <s v="Anywhere"/>
    <s v="LinkedIn"/>
    <s v="Contractor"/>
    <b v="1"/>
    <s v="Texas, United States"/>
    <d v="2023-09-05T13:07:39"/>
    <d v="2023-09-05T00:00:00"/>
    <n v="9"/>
    <b v="1"/>
    <b v="0"/>
    <s v="United States"/>
    <s v="hour"/>
    <m/>
    <n v="64"/>
    <n v="133120"/>
    <s v="Aegistech"/>
    <x v="7"/>
  </r>
  <r>
    <n v="11816"/>
    <x v="1"/>
    <s v="Cloud Data Engineer"/>
    <s v="Anywhere"/>
    <s v="LinkedIn"/>
    <s v="Contractor"/>
    <b v="1"/>
    <s v="Texas, United States"/>
    <d v="2023-09-05T13:07:39"/>
    <d v="2023-09-05T00:00:00"/>
    <n v="9"/>
    <b v="1"/>
    <b v="0"/>
    <s v="United States"/>
    <s v="hour"/>
    <m/>
    <n v="64"/>
    <n v="133120"/>
    <s v="Aegistech"/>
    <x v="2"/>
  </r>
  <r>
    <n v="11816"/>
    <x v="1"/>
    <s v="Cloud Data Engineer"/>
    <s v="Anywhere"/>
    <s v="LinkedIn"/>
    <s v="Contractor"/>
    <b v="1"/>
    <s v="Texas, United States"/>
    <d v="2023-09-05T13:07:39"/>
    <d v="2023-09-05T00:00:00"/>
    <n v="9"/>
    <b v="1"/>
    <b v="0"/>
    <s v="United States"/>
    <s v="hour"/>
    <m/>
    <n v="64"/>
    <n v="133120"/>
    <s v="Aegistech"/>
    <x v="41"/>
  </r>
  <r>
    <n v="11816"/>
    <x v="1"/>
    <s v="Cloud Data Engineer"/>
    <s v="Anywhere"/>
    <s v="LinkedIn"/>
    <s v="Contractor"/>
    <b v="1"/>
    <s v="Texas, United States"/>
    <d v="2023-09-05T13:07:39"/>
    <d v="2023-09-05T00:00:00"/>
    <n v="9"/>
    <b v="1"/>
    <b v="0"/>
    <s v="United States"/>
    <s v="hour"/>
    <m/>
    <n v="64"/>
    <n v="133120"/>
    <s v="Aegistech"/>
    <x v="25"/>
  </r>
  <r>
    <n v="11816"/>
    <x v="1"/>
    <s v="Cloud Data Engineer"/>
    <s v="Anywhere"/>
    <s v="LinkedIn"/>
    <s v="Contractor"/>
    <b v="1"/>
    <s v="Texas, United States"/>
    <d v="2023-09-05T13:07:39"/>
    <d v="2023-09-05T00:00:00"/>
    <n v="9"/>
    <b v="1"/>
    <b v="0"/>
    <s v="United States"/>
    <s v="hour"/>
    <m/>
    <n v="64"/>
    <n v="133120"/>
    <s v="Aegistech"/>
    <x v="52"/>
  </r>
  <r>
    <n v="11816"/>
    <x v="1"/>
    <s v="Cloud Data Engineer"/>
    <s v="Anywhere"/>
    <s v="LinkedIn"/>
    <s v="Contractor"/>
    <b v="1"/>
    <s v="Texas, United States"/>
    <d v="2023-09-05T13:07:39"/>
    <d v="2023-09-05T00:00:00"/>
    <n v="9"/>
    <b v="1"/>
    <b v="0"/>
    <s v="United States"/>
    <s v="hour"/>
    <m/>
    <n v="64"/>
    <n v="133120"/>
    <s v="Aegistech"/>
    <x v="10"/>
  </r>
  <r>
    <n v="11816"/>
    <x v="1"/>
    <s v="Cloud Data Engineer"/>
    <s v="Anywhere"/>
    <s v="LinkedIn"/>
    <s v="Contractor"/>
    <b v="1"/>
    <s v="Texas, United States"/>
    <d v="2023-09-05T13:07:39"/>
    <d v="2023-09-05T00:00:00"/>
    <n v="9"/>
    <b v="1"/>
    <b v="0"/>
    <s v="United States"/>
    <s v="hour"/>
    <m/>
    <n v="64"/>
    <n v="133120"/>
    <s v="Aegistech"/>
    <x v="3"/>
  </r>
  <r>
    <n v="11816"/>
    <x v="1"/>
    <s v="Cloud Data Engineer"/>
    <s v="Anywhere"/>
    <s v="LinkedIn"/>
    <s v="Contractor"/>
    <b v="1"/>
    <s v="Texas, United States"/>
    <d v="2023-09-05T13:07:39"/>
    <d v="2023-09-05T00:00:00"/>
    <n v="9"/>
    <b v="1"/>
    <b v="0"/>
    <s v="United States"/>
    <s v="hour"/>
    <m/>
    <n v="64"/>
    <n v="133120"/>
    <s v="Aegistech"/>
    <x v="54"/>
  </r>
  <r>
    <n v="11816"/>
    <x v="1"/>
    <s v="Cloud Data Engineer"/>
    <s v="Anywhere"/>
    <s v="LinkedIn"/>
    <s v="Contractor"/>
    <b v="1"/>
    <s v="Texas, United States"/>
    <d v="2023-09-05T13:07:39"/>
    <d v="2023-09-05T00:00:00"/>
    <n v="9"/>
    <b v="1"/>
    <b v="0"/>
    <s v="United States"/>
    <s v="hour"/>
    <m/>
    <n v="64"/>
    <n v="133120"/>
    <s v="Aegistech"/>
    <x v="55"/>
  </r>
  <r>
    <n v="11816"/>
    <x v="1"/>
    <s v="Cloud Data Engineer"/>
    <s v="Anywhere"/>
    <s v="LinkedIn"/>
    <s v="Contractor"/>
    <b v="1"/>
    <s v="Texas, United States"/>
    <d v="2023-09-05T13:07:39"/>
    <d v="2023-09-05T00:00:00"/>
    <n v="9"/>
    <b v="1"/>
    <b v="0"/>
    <s v="United States"/>
    <s v="hour"/>
    <m/>
    <n v="64"/>
    <n v="133120"/>
    <s v="Aegistech"/>
    <x v="66"/>
  </r>
  <r>
    <n v="11817"/>
    <x v="1"/>
    <s v="AWS Data Engineer (Onsite)"/>
    <s v="Charlotte, NC"/>
    <s v="Ladders"/>
    <s v="Full-time"/>
    <b v="0"/>
    <s v="Georgia"/>
    <d v="2023-03-31T02:29:56"/>
    <d v="2023-03-31T00:00:00"/>
    <n v="3"/>
    <b v="0"/>
    <b v="1"/>
    <s v="United States"/>
    <s v="year"/>
    <n v="125000"/>
    <m/>
    <m/>
    <s v="Cognizant Technology Solutions"/>
    <x v="50"/>
  </r>
  <r>
    <n v="11817"/>
    <x v="1"/>
    <s v="AWS Data Engineer (Onsite)"/>
    <s v="Charlotte, NC"/>
    <s v="Ladders"/>
    <s v="Full-time"/>
    <b v="0"/>
    <s v="Georgia"/>
    <d v="2023-03-31T02:29:56"/>
    <d v="2023-03-31T00:00:00"/>
    <n v="3"/>
    <b v="0"/>
    <b v="1"/>
    <s v="United States"/>
    <s v="year"/>
    <n v="125000"/>
    <m/>
    <m/>
    <s v="Cognizant Technology Solutions"/>
    <x v="56"/>
  </r>
  <r>
    <n v="11817"/>
    <x v="1"/>
    <s v="AWS Data Engineer (Onsite)"/>
    <s v="Charlotte, NC"/>
    <s v="Ladders"/>
    <s v="Full-time"/>
    <b v="0"/>
    <s v="Georgia"/>
    <d v="2023-03-31T02:29:56"/>
    <d v="2023-03-31T00:00:00"/>
    <n v="3"/>
    <b v="0"/>
    <b v="1"/>
    <s v="United States"/>
    <s v="year"/>
    <n v="125000"/>
    <m/>
    <m/>
    <s v="Cognizant Technology Solutions"/>
    <x v="28"/>
  </r>
  <r>
    <n v="11817"/>
    <x v="1"/>
    <s v="AWS Data Engineer (Onsite)"/>
    <s v="Charlotte, NC"/>
    <s v="Ladders"/>
    <s v="Full-time"/>
    <b v="0"/>
    <s v="Georgia"/>
    <d v="2023-03-31T02:29:56"/>
    <d v="2023-03-31T00:00:00"/>
    <n v="3"/>
    <b v="0"/>
    <b v="1"/>
    <s v="United States"/>
    <s v="year"/>
    <n v="125000"/>
    <m/>
    <m/>
    <s v="Cognizant Technology Solutions"/>
    <x v="29"/>
  </r>
  <r>
    <n v="11817"/>
    <x v="1"/>
    <s v="AWS Data Engineer (Onsite)"/>
    <s v="Charlotte, NC"/>
    <s v="Ladders"/>
    <s v="Full-time"/>
    <b v="0"/>
    <s v="Georgia"/>
    <d v="2023-03-31T02:29:56"/>
    <d v="2023-03-31T00:00:00"/>
    <n v="3"/>
    <b v="0"/>
    <b v="1"/>
    <s v="United States"/>
    <s v="year"/>
    <n v="125000"/>
    <m/>
    <m/>
    <s v="Cognizant Technology Solutions"/>
    <x v="91"/>
  </r>
  <r>
    <n v="11817"/>
    <x v="1"/>
    <s v="AWS Data Engineer (Onsite)"/>
    <s v="Charlotte, NC"/>
    <s v="Ladders"/>
    <s v="Full-time"/>
    <b v="0"/>
    <s v="Georgia"/>
    <d v="2023-03-31T02:29:56"/>
    <d v="2023-03-31T00:00:00"/>
    <n v="3"/>
    <b v="0"/>
    <b v="1"/>
    <s v="United States"/>
    <s v="year"/>
    <n v="125000"/>
    <m/>
    <m/>
    <s v="Cognizant Technology Solutions"/>
    <x v="79"/>
  </r>
  <r>
    <n v="11817"/>
    <x v="1"/>
    <s v="AWS Data Engineer (Onsite)"/>
    <s v="Charlotte, NC"/>
    <s v="Ladders"/>
    <s v="Full-time"/>
    <b v="0"/>
    <s v="Georgia"/>
    <d v="2023-03-31T02:29:56"/>
    <d v="2023-03-31T00:00:00"/>
    <n v="3"/>
    <b v="0"/>
    <b v="1"/>
    <s v="United States"/>
    <s v="year"/>
    <n v="125000"/>
    <m/>
    <m/>
    <s v="Cognizant Technology Solutions"/>
    <x v="41"/>
  </r>
  <r>
    <n v="11817"/>
    <x v="1"/>
    <s v="AWS Data Engineer (Onsite)"/>
    <s v="Charlotte, NC"/>
    <s v="Ladders"/>
    <s v="Full-time"/>
    <b v="0"/>
    <s v="Georgia"/>
    <d v="2023-03-31T02:29:56"/>
    <d v="2023-03-31T00:00:00"/>
    <n v="3"/>
    <b v="0"/>
    <b v="1"/>
    <s v="United States"/>
    <s v="year"/>
    <n v="125000"/>
    <m/>
    <m/>
    <s v="Cognizant Technology Solutions"/>
    <x v="2"/>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
  </r>
  <r>
    <n v="11817"/>
    <x v="1"/>
    <s v="AWS Data Engineer (Onsite)"/>
    <s v="Charlotte, NC"/>
    <s v="Ladders"/>
    <s v="Full-time"/>
    <b v="0"/>
    <s v="Georgia"/>
    <d v="2023-03-31T02:29:56"/>
    <d v="2023-03-31T00:00:00"/>
    <n v="3"/>
    <b v="0"/>
    <b v="1"/>
    <s v="United States"/>
    <s v="year"/>
    <n v="125000"/>
    <m/>
    <m/>
    <s v="Cognizant Technology Solutions"/>
    <x v="10"/>
  </r>
  <r>
    <n v="11818"/>
    <x v="3"/>
    <s v="(Senior) Machine Learning Engineer"/>
    <s v="Munich, Germany"/>
    <s v="Ai-Jobs.net"/>
    <s v="Full-time"/>
    <b v="0"/>
    <s v="Germany"/>
    <d v="2023-04-18T17:16:19"/>
    <d v="2023-04-18T00:00:00"/>
    <n v="4"/>
    <b v="0"/>
    <b v="0"/>
    <s v="Germany"/>
    <s v="year"/>
    <n v="166000"/>
    <m/>
    <m/>
    <s v="Brainlab"/>
    <x v="1"/>
  </r>
  <r>
    <n v="11818"/>
    <x v="3"/>
    <s v="(Senior) Machine Learning Engineer"/>
    <s v="Munich, Germany"/>
    <s v="Ai-Jobs.net"/>
    <s v="Full-time"/>
    <b v="0"/>
    <s v="Germany"/>
    <d v="2023-04-18T17:16:19"/>
    <d v="2023-04-18T00:00:00"/>
    <n v="4"/>
    <b v="0"/>
    <b v="0"/>
    <s v="Germany"/>
    <s v="year"/>
    <n v="166000"/>
    <m/>
    <m/>
    <s v="Brainlab"/>
    <x v="31"/>
  </r>
  <r>
    <n v="11818"/>
    <x v="3"/>
    <s v="(Senior) Machine Learning Engineer"/>
    <s v="Munich, Germany"/>
    <s v="Ai-Jobs.net"/>
    <s v="Full-time"/>
    <b v="0"/>
    <s v="Germany"/>
    <d v="2023-04-18T17:16:19"/>
    <d v="2023-04-18T00:00:00"/>
    <n v="4"/>
    <b v="0"/>
    <b v="0"/>
    <s v="Germany"/>
    <s v="year"/>
    <n v="166000"/>
    <m/>
    <m/>
    <s v="Brainlab"/>
    <x v="2"/>
  </r>
  <r>
    <n v="11818"/>
    <x v="3"/>
    <s v="(Senior) Machine Learning Engineer"/>
    <s v="Munich, Germany"/>
    <s v="Ai-Jobs.net"/>
    <s v="Full-time"/>
    <b v="0"/>
    <s v="Germany"/>
    <d v="2023-04-18T17:16:19"/>
    <d v="2023-04-18T00:00:00"/>
    <n v="4"/>
    <b v="0"/>
    <b v="0"/>
    <s v="Germany"/>
    <s v="year"/>
    <n v="166000"/>
    <m/>
    <m/>
    <s v="Brainlab"/>
    <x v="56"/>
  </r>
  <r>
    <n v="11818"/>
    <x v="3"/>
    <s v="(Senior) Machine Learning Engineer"/>
    <s v="Munich, Germany"/>
    <s v="Ai-Jobs.net"/>
    <s v="Full-time"/>
    <b v="0"/>
    <s v="Germany"/>
    <d v="2023-04-18T17:16:19"/>
    <d v="2023-04-18T00:00:00"/>
    <n v="4"/>
    <b v="0"/>
    <b v="0"/>
    <s v="Germany"/>
    <s v="year"/>
    <n v="166000"/>
    <m/>
    <m/>
    <s v="Brainlab"/>
    <x v="91"/>
  </r>
  <r>
    <n v="11819"/>
    <x v="5"/>
    <s v="Senior Data Engineer - Full-time / Part-time"/>
    <s v="Rancho Cordova, CA"/>
    <s v="Snagajob"/>
    <s v="Full-time"/>
    <b v="0"/>
    <s v="Georgia"/>
    <d v="2023-08-22T18:07:08"/>
    <d v="2023-08-22T00:00:00"/>
    <n v="8"/>
    <b v="0"/>
    <b v="1"/>
    <s v="United States"/>
    <s v="hour"/>
    <m/>
    <n v="53.284999999999997"/>
    <n v="110832.8"/>
    <s v="VSP Vision"/>
    <x v="41"/>
  </r>
  <r>
    <n v="11819"/>
    <x v="5"/>
    <s v="Senior Data Engineer - Full-time / Part-time"/>
    <s v="Rancho Cordova, CA"/>
    <s v="Snagajob"/>
    <s v="Full-time"/>
    <b v="0"/>
    <s v="Georgia"/>
    <d v="2023-08-22T18:07:08"/>
    <d v="2023-08-22T00:00:00"/>
    <n v="8"/>
    <b v="0"/>
    <b v="1"/>
    <s v="United States"/>
    <s v="hour"/>
    <m/>
    <n v="53.284999999999997"/>
    <n v="110832.8"/>
    <s v="VSP Vision"/>
    <x v="25"/>
  </r>
  <r>
    <n v="11819"/>
    <x v="5"/>
    <s v="Senior Data Engineer - Full-time / Part-time"/>
    <s v="Rancho Cordova, CA"/>
    <s v="Snagajob"/>
    <s v="Full-time"/>
    <b v="0"/>
    <s v="Georgia"/>
    <d v="2023-08-22T18:07:08"/>
    <d v="2023-08-22T00:00:00"/>
    <n v="8"/>
    <b v="0"/>
    <b v="1"/>
    <s v="United States"/>
    <s v="hour"/>
    <m/>
    <n v="53.284999999999997"/>
    <n v="110832.8"/>
    <s v="VSP Vision"/>
    <x v="62"/>
  </r>
  <r>
    <n v="11819"/>
    <x v="5"/>
    <s v="Senior Data Engineer - Full-time / Part-time"/>
    <s v="Rancho Cordova, CA"/>
    <s v="Snagajob"/>
    <s v="Full-time"/>
    <b v="0"/>
    <s v="Georgia"/>
    <d v="2023-08-22T18:07:08"/>
    <d v="2023-08-22T00:00:00"/>
    <n v="8"/>
    <b v="0"/>
    <b v="1"/>
    <s v="United States"/>
    <s v="hour"/>
    <m/>
    <n v="53.284999999999997"/>
    <n v="110832.8"/>
    <s v="VSP Vision"/>
    <x v="40"/>
  </r>
  <r>
    <n v="11819"/>
    <x v="5"/>
    <s v="Senior Data Engineer - Full-time / Part-time"/>
    <s v="Rancho Cordova, CA"/>
    <s v="Snagajob"/>
    <s v="Full-time"/>
    <b v="0"/>
    <s v="Georgia"/>
    <d v="2023-08-22T18:07:08"/>
    <d v="2023-08-22T00:00:00"/>
    <n v="8"/>
    <b v="0"/>
    <b v="1"/>
    <s v="United States"/>
    <s v="hour"/>
    <m/>
    <n v="53.284999999999997"/>
    <n v="110832.8"/>
    <s v="VSP Vision"/>
    <x v="0"/>
  </r>
  <r>
    <n v="11819"/>
    <x v="5"/>
    <s v="Senior Data Engineer - Full-time / Part-time"/>
    <s v="Rancho Cordova, CA"/>
    <s v="Snagajob"/>
    <s v="Full-time"/>
    <b v="0"/>
    <s v="Georgia"/>
    <d v="2023-08-22T18:07:08"/>
    <d v="2023-08-22T00:00:00"/>
    <n v="8"/>
    <b v="0"/>
    <b v="1"/>
    <s v="United States"/>
    <s v="hour"/>
    <m/>
    <n v="53.284999999999997"/>
    <n v="110832.8"/>
    <s v="VSP Vision"/>
    <x v="9"/>
  </r>
  <r>
    <n v="11819"/>
    <x v="5"/>
    <s v="Senior Data Engineer - Full-time / Part-time"/>
    <s v="Rancho Cordova, CA"/>
    <s v="Snagajob"/>
    <s v="Full-time"/>
    <b v="0"/>
    <s v="Georgia"/>
    <d v="2023-08-22T18:07:08"/>
    <d v="2023-08-22T00:00:00"/>
    <n v="8"/>
    <b v="0"/>
    <b v="1"/>
    <s v="United States"/>
    <s v="hour"/>
    <m/>
    <n v="53.284999999999997"/>
    <n v="110832.8"/>
    <s v="VSP Vision"/>
    <x v="2"/>
  </r>
  <r>
    <n v="11820"/>
    <x v="6"/>
    <s v="Data Analyst"/>
    <s v="Riverdale Park, MD"/>
    <s v="Maryland Jobs - JobServe"/>
    <s v="Full-time"/>
    <b v="0"/>
    <s v="New York, United States"/>
    <d v="2023-12-15T08:00:30"/>
    <d v="2023-12-15T00:00:00"/>
    <n v="12"/>
    <b v="0"/>
    <b v="0"/>
    <s v="United States"/>
    <s v="year"/>
    <n v="96725"/>
    <m/>
    <m/>
    <s v="Leidos"/>
    <x v="5"/>
  </r>
  <r>
    <n v="11820"/>
    <x v="6"/>
    <s v="Data Analyst"/>
    <s v="Riverdale Park, MD"/>
    <s v="Maryland Jobs - JobServe"/>
    <s v="Full-time"/>
    <b v="0"/>
    <s v="New York, United States"/>
    <d v="2023-12-15T08:00:30"/>
    <d v="2023-12-15T00:00:00"/>
    <n v="12"/>
    <b v="0"/>
    <b v="0"/>
    <s v="United States"/>
    <s v="year"/>
    <n v="96725"/>
    <m/>
    <m/>
    <s v="Leidos"/>
    <x v="4"/>
  </r>
  <r>
    <n v="11820"/>
    <x v="6"/>
    <s v="Data Analyst"/>
    <s v="Riverdale Park, MD"/>
    <s v="Maryland Jobs - JobServe"/>
    <s v="Full-time"/>
    <b v="0"/>
    <s v="New York, United States"/>
    <d v="2023-12-15T08:00:30"/>
    <d v="2023-12-15T00:00:00"/>
    <n v="12"/>
    <b v="0"/>
    <b v="0"/>
    <s v="United States"/>
    <s v="year"/>
    <n v="96725"/>
    <m/>
    <m/>
    <s v="Leidos"/>
    <x v="134"/>
  </r>
  <r>
    <n v="11821"/>
    <x v="8"/>
    <s v="Hybrid BI Analyst"/>
    <s v="Georgia"/>
    <s v="LinkedIn"/>
    <s v="Full-time"/>
    <b v="0"/>
    <s v="Georgia"/>
    <d v="2023-05-11T12:38:48"/>
    <d v="2023-05-11T00:00:00"/>
    <n v="5"/>
    <b v="0"/>
    <b v="0"/>
    <s v="United States"/>
    <s v="year"/>
    <n v="80000"/>
    <m/>
    <m/>
    <s v="Bull City Talent Group"/>
    <x v="67"/>
  </r>
  <r>
    <n v="11821"/>
    <x v="8"/>
    <s v="Hybrid BI Analyst"/>
    <s v="Georgia"/>
    <s v="LinkedIn"/>
    <s v="Full-time"/>
    <b v="0"/>
    <s v="Georgia"/>
    <d v="2023-05-11T12:38:48"/>
    <d v="2023-05-11T00:00:00"/>
    <n v="5"/>
    <b v="0"/>
    <b v="0"/>
    <s v="United States"/>
    <s v="year"/>
    <n v="80000"/>
    <m/>
    <m/>
    <s v="Bull City Talent Group"/>
    <x v="25"/>
  </r>
  <r>
    <n v="11821"/>
    <x v="8"/>
    <s v="Hybrid BI Analyst"/>
    <s v="Georgia"/>
    <s v="LinkedIn"/>
    <s v="Full-time"/>
    <b v="0"/>
    <s v="Georgia"/>
    <d v="2023-05-11T12:38:48"/>
    <d v="2023-05-11T00:00:00"/>
    <n v="5"/>
    <b v="0"/>
    <b v="0"/>
    <s v="United States"/>
    <s v="year"/>
    <n v="80000"/>
    <m/>
    <m/>
    <s v="Bull City Talent Group"/>
    <x v="4"/>
  </r>
  <r>
    <n v="11822"/>
    <x v="1"/>
    <s v="Data Engineer w/ Python/ETL"/>
    <s v="Richmond, VA"/>
    <s v="LinkedIn"/>
    <s v="Full-time"/>
    <b v="0"/>
    <s v="Florida, United States"/>
    <d v="2023-08-15T17:09:50"/>
    <d v="2023-08-15T00:00:00"/>
    <n v="8"/>
    <b v="0"/>
    <b v="1"/>
    <s v="United States"/>
    <s v="hour"/>
    <m/>
    <n v="61"/>
    <n v="126880"/>
    <s v="Hays"/>
    <x v="1"/>
  </r>
  <r>
    <n v="11822"/>
    <x v="1"/>
    <s v="Data Engineer w/ Python/ETL"/>
    <s v="Richmond, VA"/>
    <s v="LinkedIn"/>
    <s v="Full-time"/>
    <b v="0"/>
    <s v="Florida, United States"/>
    <d v="2023-08-15T17:09:50"/>
    <d v="2023-08-15T00:00:00"/>
    <n v="8"/>
    <b v="0"/>
    <b v="1"/>
    <s v="United States"/>
    <s v="hour"/>
    <m/>
    <n v="61"/>
    <n v="126880"/>
    <s v="Hays"/>
    <x v="4"/>
  </r>
  <r>
    <n v="11823"/>
    <x v="1"/>
    <s v="Data Engineer"/>
    <s v="Anywhere"/>
    <s v="LinkedIn"/>
    <s v="Full-time"/>
    <b v="1"/>
    <s v="Sudan"/>
    <d v="2023-02-08T20:05:45"/>
    <d v="2023-02-08T00:00:00"/>
    <n v="2"/>
    <b v="0"/>
    <b v="0"/>
    <s v="Sudan"/>
    <s v="year"/>
    <n v="145000"/>
    <m/>
    <m/>
    <s v="Lexicon Solutions"/>
    <x v="2"/>
  </r>
  <r>
    <n v="11823"/>
    <x v="1"/>
    <s v="Data Engineer"/>
    <s v="Anywhere"/>
    <s v="LinkedIn"/>
    <s v="Full-time"/>
    <b v="1"/>
    <s v="Sudan"/>
    <d v="2023-02-08T20:05:45"/>
    <d v="2023-02-08T00:00:00"/>
    <n v="2"/>
    <b v="0"/>
    <b v="0"/>
    <s v="Sudan"/>
    <s v="year"/>
    <n v="145000"/>
    <m/>
    <m/>
    <s v="Lexicon Solutions"/>
    <x v="62"/>
  </r>
  <r>
    <n v="11823"/>
    <x v="1"/>
    <s v="Data Engineer"/>
    <s v="Anywhere"/>
    <s v="LinkedIn"/>
    <s v="Full-time"/>
    <b v="1"/>
    <s v="Sudan"/>
    <d v="2023-02-08T20:05:45"/>
    <d v="2023-02-08T00:00:00"/>
    <n v="2"/>
    <b v="0"/>
    <b v="0"/>
    <s v="Sudan"/>
    <s v="year"/>
    <n v="145000"/>
    <m/>
    <m/>
    <s v="Lexicon Solutions"/>
    <x v="4"/>
  </r>
  <r>
    <n v="11823"/>
    <x v="1"/>
    <s v="Data Engineer"/>
    <s v="Anywhere"/>
    <s v="LinkedIn"/>
    <s v="Full-time"/>
    <b v="1"/>
    <s v="Sudan"/>
    <d v="2023-02-08T20:05:45"/>
    <d v="2023-02-08T00:00:00"/>
    <n v="2"/>
    <b v="0"/>
    <b v="0"/>
    <s v="Sudan"/>
    <s v="year"/>
    <n v="145000"/>
    <m/>
    <m/>
    <s v="Lexicon Solutions"/>
    <x v="22"/>
  </r>
  <r>
    <n v="11823"/>
    <x v="1"/>
    <s v="Data Engineer"/>
    <s v="Anywhere"/>
    <s v="LinkedIn"/>
    <s v="Full-time"/>
    <b v="1"/>
    <s v="Sudan"/>
    <d v="2023-02-08T20:05:45"/>
    <d v="2023-02-08T00:00:00"/>
    <n v="2"/>
    <b v="0"/>
    <b v="0"/>
    <s v="Sudan"/>
    <s v="year"/>
    <n v="145000"/>
    <m/>
    <m/>
    <s v="Lexicon Solutions"/>
    <x v="52"/>
  </r>
  <r>
    <n v="11823"/>
    <x v="1"/>
    <s v="Data Engineer"/>
    <s v="Anywhere"/>
    <s v="LinkedIn"/>
    <s v="Full-time"/>
    <b v="1"/>
    <s v="Sudan"/>
    <d v="2023-02-08T20:05:45"/>
    <d v="2023-02-08T00:00:00"/>
    <n v="2"/>
    <b v="0"/>
    <b v="0"/>
    <s v="Sudan"/>
    <s v="year"/>
    <n v="145000"/>
    <m/>
    <m/>
    <s v="Lexicon Solutions"/>
    <x v="41"/>
  </r>
  <r>
    <n v="11823"/>
    <x v="1"/>
    <s v="Data Engineer"/>
    <s v="Anywhere"/>
    <s v="LinkedIn"/>
    <s v="Full-time"/>
    <b v="1"/>
    <s v="Sudan"/>
    <d v="2023-02-08T20:05:45"/>
    <d v="2023-02-08T00:00:00"/>
    <n v="2"/>
    <b v="0"/>
    <b v="0"/>
    <s v="Sudan"/>
    <s v="year"/>
    <n v="145000"/>
    <m/>
    <m/>
    <s v="Lexicon Solutions"/>
    <x v="27"/>
  </r>
  <r>
    <n v="11823"/>
    <x v="1"/>
    <s v="Data Engineer"/>
    <s v="Anywhere"/>
    <s v="LinkedIn"/>
    <s v="Full-time"/>
    <b v="1"/>
    <s v="Sudan"/>
    <d v="2023-02-08T20:05:45"/>
    <d v="2023-02-08T00:00:00"/>
    <n v="2"/>
    <b v="0"/>
    <b v="0"/>
    <s v="Sudan"/>
    <s v="year"/>
    <n v="145000"/>
    <m/>
    <m/>
    <s v="Lexicon Solutions"/>
    <x v="8"/>
  </r>
  <r>
    <n v="11823"/>
    <x v="1"/>
    <s v="Data Engineer"/>
    <s v="Anywhere"/>
    <s v="LinkedIn"/>
    <s v="Full-time"/>
    <b v="1"/>
    <s v="Sudan"/>
    <d v="2023-02-08T20:05:45"/>
    <d v="2023-02-08T00:00:00"/>
    <n v="2"/>
    <b v="0"/>
    <b v="0"/>
    <s v="Sudan"/>
    <s v="year"/>
    <n v="145000"/>
    <m/>
    <m/>
    <s v="Lexicon Solutions"/>
    <x v="49"/>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
  </r>
  <r>
    <n v="11823"/>
    <x v="1"/>
    <s v="Data Engineer"/>
    <s v="Anywhere"/>
    <s v="LinkedIn"/>
    <s v="Full-time"/>
    <b v="1"/>
    <s v="Sudan"/>
    <d v="2023-02-08T20:05:45"/>
    <d v="2023-02-08T00:00:00"/>
    <n v="2"/>
    <b v="0"/>
    <b v="0"/>
    <s v="Sudan"/>
    <s v="year"/>
    <n v="145000"/>
    <m/>
    <m/>
    <s v="Lexicon Solutions"/>
    <x v="0"/>
  </r>
  <r>
    <n v="11823"/>
    <x v="1"/>
    <s v="Data Engineer"/>
    <s v="Anywhere"/>
    <s v="LinkedIn"/>
    <s v="Full-time"/>
    <b v="1"/>
    <s v="Sudan"/>
    <d v="2023-02-08T20:05:45"/>
    <d v="2023-02-08T00:00:00"/>
    <n v="2"/>
    <b v="0"/>
    <b v="0"/>
    <s v="Sudan"/>
    <s v="year"/>
    <n v="145000"/>
    <m/>
    <m/>
    <s v="Lexicon Solutions"/>
    <x v="25"/>
  </r>
  <r>
    <n v="11824"/>
    <x v="6"/>
    <s v="Data Programmer Analyst II"/>
    <s v="Davie, FL"/>
    <s v="Dice"/>
    <s v="Contractor"/>
    <b v="0"/>
    <s v="Florida, United States"/>
    <d v="2023-08-16T17:02:34"/>
    <d v="2023-08-16T00:00:00"/>
    <n v="8"/>
    <b v="0"/>
    <b v="1"/>
    <s v="United States"/>
    <s v="hour"/>
    <m/>
    <n v="62.5"/>
    <n v="130000"/>
    <s v="Kforce Technology Staffing"/>
    <x v="5"/>
  </r>
  <r>
    <n v="11824"/>
    <x v="6"/>
    <s v="Data Programmer Analyst II"/>
    <s v="Davie, FL"/>
    <s v="Dice"/>
    <s v="Contractor"/>
    <b v="0"/>
    <s v="Florida, United States"/>
    <d v="2023-08-16T17:02:34"/>
    <d v="2023-08-16T00:00:00"/>
    <n v="8"/>
    <b v="0"/>
    <b v="1"/>
    <s v="United States"/>
    <s v="hour"/>
    <m/>
    <n v="62.5"/>
    <n v="130000"/>
    <s v="Kforce Technology Staffing"/>
    <x v="4"/>
  </r>
  <r>
    <n v="11824"/>
    <x v="6"/>
    <s v="Data Programmer Analyst II"/>
    <s v="Davie, FL"/>
    <s v="Dice"/>
    <s v="Contractor"/>
    <b v="0"/>
    <s v="Florida, United States"/>
    <d v="2023-08-16T17:02:34"/>
    <d v="2023-08-16T00:00:00"/>
    <n v="8"/>
    <b v="0"/>
    <b v="1"/>
    <s v="United States"/>
    <s v="hour"/>
    <m/>
    <n v="62.5"/>
    <n v="130000"/>
    <s v="Kforce Technology Staffing"/>
    <x v="77"/>
  </r>
  <r>
    <n v="11824"/>
    <x v="6"/>
    <s v="Data Programmer Analyst II"/>
    <s v="Davie, FL"/>
    <s v="Dice"/>
    <s v="Contractor"/>
    <b v="0"/>
    <s v="Florida, United States"/>
    <d v="2023-08-16T17:02:34"/>
    <d v="2023-08-16T00:00:00"/>
    <n v="8"/>
    <b v="0"/>
    <b v="1"/>
    <s v="United States"/>
    <s v="hour"/>
    <m/>
    <n v="62.5"/>
    <n v="130000"/>
    <s v="Kforce Technology Staffing"/>
    <x v="62"/>
  </r>
  <r>
    <n v="11824"/>
    <x v="6"/>
    <s v="Data Programmer Analyst II"/>
    <s v="Davie, FL"/>
    <s v="Dice"/>
    <s v="Contractor"/>
    <b v="0"/>
    <s v="Florida, United States"/>
    <d v="2023-08-16T17:02:34"/>
    <d v="2023-08-16T00:00:00"/>
    <n v="8"/>
    <b v="0"/>
    <b v="1"/>
    <s v="United States"/>
    <s v="hour"/>
    <m/>
    <n v="62.5"/>
    <n v="130000"/>
    <s v="Kforce Technology Staffing"/>
    <x v="103"/>
  </r>
  <r>
    <n v="11824"/>
    <x v="6"/>
    <s v="Data Programmer Analyst II"/>
    <s v="Davie, FL"/>
    <s v="Dice"/>
    <s v="Contractor"/>
    <b v="0"/>
    <s v="Florida, United States"/>
    <d v="2023-08-16T17:02:34"/>
    <d v="2023-08-16T00:00:00"/>
    <n v="8"/>
    <b v="0"/>
    <b v="1"/>
    <s v="United States"/>
    <s v="hour"/>
    <m/>
    <n v="62.5"/>
    <n v="130000"/>
    <s v="Kforce Technology Staffing"/>
    <x v="127"/>
  </r>
  <r>
    <n v="11825"/>
    <x v="4"/>
    <s v="Sr. Data Scientist"/>
    <s v="Bengaluru, Karnataka, India"/>
    <s v="Ai-Jobs.net"/>
    <s v="Full-time"/>
    <b v="0"/>
    <s v="India"/>
    <d v="2023-02-07T15:13:06"/>
    <d v="2023-02-07T00:00:00"/>
    <n v="2"/>
    <b v="0"/>
    <b v="0"/>
    <s v="India"/>
    <s v="year"/>
    <n v="157500"/>
    <m/>
    <m/>
    <s v="Vis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8"/>
  </r>
  <r>
    <n v="11826"/>
    <x v="1"/>
    <s v="Data Engineer-Seed Production Research and Characterization ..."/>
    <s v="Johnston, IA"/>
    <s v="Snagajob"/>
    <s v="Full-time"/>
    <b v="0"/>
    <s v="New York, United States"/>
    <d v="2023-08-27T14:05:32"/>
    <d v="2023-08-27T00:00:00"/>
    <n v="8"/>
    <b v="0"/>
    <b v="1"/>
    <s v="United States"/>
    <s v="hour"/>
    <m/>
    <n v="51.545000000000002"/>
    <n v="107213.6"/>
    <s v="Corteva"/>
    <x v="47"/>
  </r>
  <r>
    <n v="11826"/>
    <x v="1"/>
    <s v="Data Engineer-Seed Production Research and Characterization ..."/>
    <s v="Johnston, IA"/>
    <s v="Snagajob"/>
    <s v="Full-time"/>
    <b v="0"/>
    <s v="New York, United States"/>
    <d v="2023-08-27T14:05:32"/>
    <d v="2023-08-27T00:00:00"/>
    <n v="8"/>
    <b v="0"/>
    <b v="1"/>
    <s v="United States"/>
    <s v="hour"/>
    <m/>
    <n v="51.545000000000002"/>
    <n v="107213.6"/>
    <s v="Corteva"/>
    <x v="0"/>
  </r>
  <r>
    <n v="11826"/>
    <x v="1"/>
    <s v="Data Engineer-Seed Production Research and Characterization ..."/>
    <s v="Johnston, IA"/>
    <s v="Snagajob"/>
    <s v="Full-time"/>
    <b v="0"/>
    <s v="New York, United States"/>
    <d v="2023-08-27T14:05:32"/>
    <d v="2023-08-27T00:00:00"/>
    <n v="8"/>
    <b v="0"/>
    <b v="1"/>
    <s v="United States"/>
    <s v="hour"/>
    <m/>
    <n v="51.545000000000002"/>
    <n v="107213.6"/>
    <s v="Corteva"/>
    <x v="7"/>
  </r>
  <r>
    <n v="11826"/>
    <x v="1"/>
    <s v="Data Engineer-Seed Production Research and Characterization ..."/>
    <s v="Johnston, IA"/>
    <s v="Snagajob"/>
    <s v="Full-time"/>
    <b v="0"/>
    <s v="New York, United States"/>
    <d v="2023-08-27T14:05:32"/>
    <d v="2023-08-27T00:00:00"/>
    <n v="8"/>
    <b v="0"/>
    <b v="1"/>
    <s v="United States"/>
    <s v="hour"/>
    <m/>
    <n v="51.545000000000002"/>
    <n v="107213.6"/>
    <s v="Corteva"/>
    <x v="2"/>
  </r>
  <r>
    <n v="11826"/>
    <x v="1"/>
    <s v="Data Engineer-Seed Production Research and Characterization ..."/>
    <s v="Johnston, IA"/>
    <s v="Snagajob"/>
    <s v="Full-time"/>
    <b v="0"/>
    <s v="New York, United States"/>
    <d v="2023-08-27T14:05:32"/>
    <d v="2023-08-27T00:00:00"/>
    <n v="8"/>
    <b v="0"/>
    <b v="1"/>
    <s v="United States"/>
    <s v="hour"/>
    <m/>
    <n v="51.545000000000002"/>
    <n v="107213.6"/>
    <s v="Corteva"/>
    <x v="27"/>
  </r>
  <r>
    <n v="11826"/>
    <x v="1"/>
    <s v="Data Engineer-Seed Production Research and Characterization ..."/>
    <s v="Johnston, IA"/>
    <s v="Snagajob"/>
    <s v="Full-time"/>
    <b v="0"/>
    <s v="New York, United States"/>
    <d v="2023-08-27T14:05:32"/>
    <d v="2023-08-27T00:00:00"/>
    <n v="8"/>
    <b v="0"/>
    <b v="1"/>
    <s v="United States"/>
    <s v="hour"/>
    <m/>
    <n v="51.545000000000002"/>
    <n v="107213.6"/>
    <s v="Corteva"/>
    <x v="41"/>
  </r>
  <r>
    <n v="11826"/>
    <x v="1"/>
    <s v="Data Engineer-Seed Production Research and Characterization ..."/>
    <s v="Johnston, IA"/>
    <s v="Snagajob"/>
    <s v="Full-time"/>
    <b v="0"/>
    <s v="New York, United States"/>
    <d v="2023-08-27T14:05:32"/>
    <d v="2023-08-27T00:00:00"/>
    <n v="8"/>
    <b v="0"/>
    <b v="1"/>
    <s v="United States"/>
    <s v="hour"/>
    <m/>
    <n v="51.545000000000002"/>
    <n v="107213.6"/>
    <s v="Corteva"/>
    <x v="25"/>
  </r>
  <r>
    <n v="11826"/>
    <x v="1"/>
    <s v="Data Engineer-Seed Production Research and Characterization ..."/>
    <s v="Johnston, IA"/>
    <s v="Snagajob"/>
    <s v="Full-time"/>
    <b v="0"/>
    <s v="New York, United States"/>
    <d v="2023-08-27T14:05:32"/>
    <d v="2023-08-27T00:00:00"/>
    <n v="8"/>
    <b v="0"/>
    <b v="1"/>
    <s v="United States"/>
    <s v="hour"/>
    <m/>
    <n v="51.545000000000002"/>
    <n v="107213.6"/>
    <s v="Corteva"/>
    <x v="10"/>
  </r>
  <r>
    <n v="11826"/>
    <x v="1"/>
    <s v="Data Engineer-Seed Production Research and Characterization ..."/>
    <s v="Johnston, IA"/>
    <s v="Snagajob"/>
    <s v="Full-time"/>
    <b v="0"/>
    <s v="New York, United States"/>
    <d v="2023-08-27T14:05:32"/>
    <d v="2023-08-27T00:00:00"/>
    <n v="8"/>
    <b v="0"/>
    <b v="1"/>
    <s v="United States"/>
    <s v="hour"/>
    <m/>
    <n v="51.545000000000002"/>
    <n v="107213.6"/>
    <s v="Corteva"/>
    <x v="9"/>
  </r>
  <r>
    <n v="11826"/>
    <x v="1"/>
    <s v="Data Engineer-Seed Production Research and Characterization ..."/>
    <s v="Johnston, IA"/>
    <s v="Snagajob"/>
    <s v="Full-time"/>
    <b v="0"/>
    <s v="New York, United States"/>
    <d v="2023-08-27T14:05:32"/>
    <d v="2023-08-27T00:00:00"/>
    <n v="8"/>
    <b v="0"/>
    <b v="1"/>
    <s v="United States"/>
    <s v="hour"/>
    <m/>
    <n v="51.545000000000002"/>
    <n v="107213.6"/>
    <s v="Corteva"/>
    <x v="28"/>
  </r>
  <r>
    <n v="11826"/>
    <x v="1"/>
    <s v="Data Engineer-Seed Production Research and Characterization ..."/>
    <s v="Johnston, IA"/>
    <s v="Snagajob"/>
    <s v="Full-time"/>
    <b v="0"/>
    <s v="New York, United States"/>
    <d v="2023-08-27T14:05:32"/>
    <d v="2023-08-27T00:00:00"/>
    <n v="8"/>
    <b v="0"/>
    <b v="1"/>
    <s v="United States"/>
    <s v="hour"/>
    <m/>
    <n v="51.545000000000002"/>
    <n v="107213.6"/>
    <s v="Corteva"/>
    <x v="29"/>
  </r>
  <r>
    <n v="11826"/>
    <x v="1"/>
    <s v="Data Engineer-Seed Production Research and Characterization ..."/>
    <s v="Johnston, IA"/>
    <s v="Snagajob"/>
    <s v="Full-time"/>
    <b v="0"/>
    <s v="New York, United States"/>
    <d v="2023-08-27T14:05:32"/>
    <d v="2023-08-27T00:00:00"/>
    <n v="8"/>
    <b v="0"/>
    <b v="1"/>
    <s v="United States"/>
    <s v="hour"/>
    <m/>
    <n v="51.545000000000002"/>
    <n v="107213.6"/>
    <s v="Corteva"/>
    <x v="11"/>
  </r>
  <r>
    <n v="11827"/>
    <x v="4"/>
    <s v="AI Human Factors Specialist / Data Scientist - Entry to Expert..."/>
    <s v="Aurora, CO"/>
    <s v="Snagajob"/>
    <s v="Full-time and Part-time"/>
    <b v="0"/>
    <s v="Sudan"/>
    <d v="2023-11-16T19:40:19"/>
    <d v="2023-11-16T00:00:00"/>
    <n v="11"/>
    <b v="0"/>
    <b v="0"/>
    <s v="Sudan"/>
    <s v="hour"/>
    <m/>
    <n v="43.07"/>
    <n v="89585.600000000006"/>
    <s v="National Security Agency"/>
    <x v="12"/>
  </r>
  <r>
    <n v="11828"/>
    <x v="1"/>
    <s v="Data Engineer"/>
    <s v="Cary, NC"/>
    <s v="LinkedIn"/>
    <s v="Contractor"/>
    <b v="0"/>
    <s v="California, United States"/>
    <d v="2023-08-17T16:08:39"/>
    <d v="2023-08-17T00:00:00"/>
    <n v="8"/>
    <b v="0"/>
    <b v="1"/>
    <s v="United States"/>
    <s v="hour"/>
    <m/>
    <n v="52.5"/>
    <n v="109200"/>
    <s v="Robert Half"/>
    <x v="0"/>
  </r>
  <r>
    <n v="11828"/>
    <x v="1"/>
    <s v="Data Engineer"/>
    <s v="Cary, NC"/>
    <s v="LinkedIn"/>
    <s v="Contractor"/>
    <b v="0"/>
    <s v="California, United States"/>
    <d v="2023-08-17T16:08:39"/>
    <d v="2023-08-17T00:00:00"/>
    <n v="8"/>
    <b v="0"/>
    <b v="1"/>
    <s v="United States"/>
    <s v="hour"/>
    <m/>
    <n v="52.5"/>
    <n v="109200"/>
    <s v="Robert Half"/>
    <x v="1"/>
  </r>
  <r>
    <n v="11828"/>
    <x v="1"/>
    <s v="Data Engineer"/>
    <s v="Cary, NC"/>
    <s v="LinkedIn"/>
    <s v="Contractor"/>
    <b v="0"/>
    <s v="California, United States"/>
    <d v="2023-08-17T16:08:39"/>
    <d v="2023-08-17T00:00:00"/>
    <n v="8"/>
    <b v="0"/>
    <b v="1"/>
    <s v="United States"/>
    <s v="hour"/>
    <m/>
    <n v="52.5"/>
    <n v="109200"/>
    <s v="Robert Half"/>
    <x v="15"/>
  </r>
  <r>
    <n v="11828"/>
    <x v="1"/>
    <s v="Data Engineer"/>
    <s v="Cary, NC"/>
    <s v="LinkedIn"/>
    <s v="Contractor"/>
    <b v="0"/>
    <s v="California, United States"/>
    <d v="2023-08-17T16:08:39"/>
    <d v="2023-08-17T00:00:00"/>
    <n v="8"/>
    <b v="0"/>
    <b v="1"/>
    <s v="United States"/>
    <s v="hour"/>
    <m/>
    <n v="52.5"/>
    <n v="109200"/>
    <s v="Robert Half"/>
    <x v="35"/>
  </r>
  <r>
    <n v="11828"/>
    <x v="1"/>
    <s v="Data Engineer"/>
    <s v="Cary, NC"/>
    <s v="LinkedIn"/>
    <s v="Contractor"/>
    <b v="0"/>
    <s v="California, United States"/>
    <d v="2023-08-17T16:08:39"/>
    <d v="2023-08-17T00:00:00"/>
    <n v="8"/>
    <b v="0"/>
    <b v="1"/>
    <s v="United States"/>
    <s v="hour"/>
    <m/>
    <n v="52.5"/>
    <n v="109200"/>
    <s v="Robert Half"/>
    <x v="84"/>
  </r>
  <r>
    <n v="11828"/>
    <x v="1"/>
    <s v="Data Engineer"/>
    <s v="Cary, NC"/>
    <s v="LinkedIn"/>
    <s v="Contractor"/>
    <b v="0"/>
    <s v="California, United States"/>
    <d v="2023-08-17T16:08:39"/>
    <d v="2023-08-17T00:00:00"/>
    <n v="8"/>
    <b v="0"/>
    <b v="1"/>
    <s v="United States"/>
    <s v="hour"/>
    <m/>
    <n v="52.5"/>
    <n v="109200"/>
    <s v="Robert Half"/>
    <x v="25"/>
  </r>
  <r>
    <n v="11828"/>
    <x v="1"/>
    <s v="Data Engineer"/>
    <s v="Cary, NC"/>
    <s v="LinkedIn"/>
    <s v="Contractor"/>
    <b v="0"/>
    <s v="California, United States"/>
    <d v="2023-08-17T16:08:39"/>
    <d v="2023-08-17T00:00:00"/>
    <n v="8"/>
    <b v="0"/>
    <b v="1"/>
    <s v="United States"/>
    <s v="hour"/>
    <m/>
    <n v="52.5"/>
    <n v="109200"/>
    <s v="Robert Half"/>
    <x v="2"/>
  </r>
  <r>
    <n v="11829"/>
    <x v="1"/>
    <s v="No C2C - Remote CELONIS Data Engineer needed for contract role."/>
    <s v="Anywhere"/>
    <s v="LinkedIn"/>
    <s v="Contractor"/>
    <b v="1"/>
    <s v="California, United States"/>
    <d v="2023-03-13T21:11:43"/>
    <d v="2023-03-13T00:00:00"/>
    <n v="3"/>
    <b v="1"/>
    <b v="0"/>
    <s v="United States"/>
    <s v="hour"/>
    <m/>
    <n v="59"/>
    <n v="122720"/>
    <s v="SMCI"/>
    <x v="39"/>
  </r>
  <r>
    <n v="11829"/>
    <x v="1"/>
    <s v="No C2C - Remote CELONIS Data Engineer needed for contract role."/>
    <s v="Anywhere"/>
    <s v="LinkedIn"/>
    <s v="Contractor"/>
    <b v="1"/>
    <s v="California, United States"/>
    <d v="2023-03-13T21:11:43"/>
    <d v="2023-03-13T00:00:00"/>
    <n v="3"/>
    <b v="1"/>
    <b v="0"/>
    <s v="United States"/>
    <s v="hour"/>
    <m/>
    <n v="59"/>
    <n v="122720"/>
    <s v="SMCI"/>
    <x v="110"/>
  </r>
  <r>
    <n v="11829"/>
    <x v="1"/>
    <s v="No C2C - Remote CELONIS Data Engineer needed for contract role."/>
    <s v="Anywhere"/>
    <s v="LinkedIn"/>
    <s v="Contractor"/>
    <b v="1"/>
    <s v="California, United States"/>
    <d v="2023-03-13T21:11:43"/>
    <d v="2023-03-13T00:00:00"/>
    <n v="3"/>
    <b v="1"/>
    <b v="0"/>
    <s v="United States"/>
    <s v="hour"/>
    <m/>
    <n v="59"/>
    <n v="122720"/>
    <s v="SMCI"/>
    <x v="32"/>
  </r>
  <r>
    <n v="11829"/>
    <x v="1"/>
    <s v="No C2C - Remote CELONIS Data Engineer needed for contract role."/>
    <s v="Anywhere"/>
    <s v="LinkedIn"/>
    <s v="Contractor"/>
    <b v="1"/>
    <s v="California, United States"/>
    <d v="2023-03-13T21:11:43"/>
    <d v="2023-03-13T00:00:00"/>
    <n v="3"/>
    <b v="1"/>
    <b v="0"/>
    <s v="United States"/>
    <s v="hour"/>
    <m/>
    <n v="59"/>
    <n v="122720"/>
    <s v="SMCI"/>
    <x v="4"/>
  </r>
  <r>
    <n v="11829"/>
    <x v="1"/>
    <s v="No C2C - Remote CELONIS Data Engineer needed for contract role."/>
    <s v="Anywhere"/>
    <s v="LinkedIn"/>
    <s v="Contractor"/>
    <b v="1"/>
    <s v="California, United States"/>
    <d v="2023-03-13T21:11:43"/>
    <d v="2023-03-13T00:00:00"/>
    <n v="3"/>
    <b v="1"/>
    <b v="0"/>
    <s v="United States"/>
    <s v="hour"/>
    <m/>
    <n v="59"/>
    <n v="122720"/>
    <s v="SMCI"/>
    <x v="7"/>
  </r>
  <r>
    <n v="11829"/>
    <x v="1"/>
    <s v="No C2C - Remote CELONIS Data Engineer needed for contract role."/>
    <s v="Anywhere"/>
    <s v="LinkedIn"/>
    <s v="Contractor"/>
    <b v="1"/>
    <s v="California, United States"/>
    <d v="2023-03-13T21:11:43"/>
    <d v="2023-03-13T00:00:00"/>
    <n v="3"/>
    <b v="1"/>
    <b v="0"/>
    <s v="United States"/>
    <s v="hour"/>
    <m/>
    <n v="59"/>
    <n v="122720"/>
    <s v="SMCI"/>
    <x v="15"/>
  </r>
  <r>
    <n v="11829"/>
    <x v="1"/>
    <s v="No C2C - Remote CELONIS Data Engineer needed for contract role."/>
    <s v="Anywhere"/>
    <s v="LinkedIn"/>
    <s v="Contractor"/>
    <b v="1"/>
    <s v="California, United States"/>
    <d v="2023-03-13T21:11:43"/>
    <d v="2023-03-13T00:00:00"/>
    <n v="3"/>
    <b v="1"/>
    <b v="0"/>
    <s v="United States"/>
    <s v="hour"/>
    <m/>
    <n v="59"/>
    <n v="122720"/>
    <s v="SMCI"/>
    <x v="1"/>
  </r>
  <r>
    <n v="11829"/>
    <x v="1"/>
    <s v="No C2C - Remote CELONIS Data Engineer needed for contract role."/>
    <s v="Anywhere"/>
    <s v="LinkedIn"/>
    <s v="Contractor"/>
    <b v="1"/>
    <s v="California, United States"/>
    <d v="2023-03-13T21:11:43"/>
    <d v="2023-03-13T00:00:00"/>
    <n v="3"/>
    <b v="1"/>
    <b v="0"/>
    <s v="United States"/>
    <s v="hour"/>
    <m/>
    <n v="59"/>
    <n v="122720"/>
    <s v="SMCI"/>
    <x v="0"/>
  </r>
  <r>
    <n v="11829"/>
    <x v="1"/>
    <s v="No C2C - Remote CELONIS Data Engineer needed for contract role."/>
    <s v="Anywhere"/>
    <s v="LinkedIn"/>
    <s v="Contractor"/>
    <b v="1"/>
    <s v="California, United States"/>
    <d v="2023-03-13T21:11:43"/>
    <d v="2023-03-13T00:00:00"/>
    <n v="3"/>
    <b v="1"/>
    <b v="0"/>
    <s v="United States"/>
    <s v="hour"/>
    <m/>
    <n v="59"/>
    <n v="122720"/>
    <s v="SMCI"/>
    <x v="31"/>
  </r>
  <r>
    <n v="11830"/>
    <x v="1"/>
    <s v="Data Engineer Consultant"/>
    <s v="Oakland, CA"/>
    <s v="KHON2 Jobs"/>
    <s v="Full-time"/>
    <b v="0"/>
    <s v="Georgia"/>
    <d v="2023-08-30T09:54:23"/>
    <d v="2023-08-30T00:00:00"/>
    <n v="8"/>
    <b v="0"/>
    <b v="0"/>
    <s v="United States"/>
    <s v="year"/>
    <n v="148500"/>
    <m/>
    <m/>
    <s v="Blue Shield of California"/>
    <x v="51"/>
  </r>
  <r>
    <n v="11830"/>
    <x v="1"/>
    <s v="Data Engineer Consultant"/>
    <s v="Oakland, CA"/>
    <s v="KHON2 Jobs"/>
    <s v="Full-time"/>
    <b v="0"/>
    <s v="Georgia"/>
    <d v="2023-08-30T09:54:23"/>
    <d v="2023-08-30T00:00:00"/>
    <n v="8"/>
    <b v="0"/>
    <b v="0"/>
    <s v="United States"/>
    <s v="year"/>
    <n v="148500"/>
    <m/>
    <m/>
    <s v="Blue Shield of California"/>
    <x v="69"/>
  </r>
  <r>
    <n v="11830"/>
    <x v="1"/>
    <s v="Data Engineer Consultant"/>
    <s v="Oakland, CA"/>
    <s v="KHON2 Jobs"/>
    <s v="Full-time"/>
    <b v="0"/>
    <s v="Georgia"/>
    <d v="2023-08-30T09:54:23"/>
    <d v="2023-08-30T00:00:00"/>
    <n v="8"/>
    <b v="0"/>
    <b v="0"/>
    <s v="United States"/>
    <s v="year"/>
    <n v="148500"/>
    <m/>
    <m/>
    <s v="Blue Shield of California"/>
    <x v="80"/>
  </r>
  <r>
    <n v="11830"/>
    <x v="1"/>
    <s v="Data Engineer Consultant"/>
    <s v="Oakland, CA"/>
    <s v="KHON2 Jobs"/>
    <s v="Full-time"/>
    <b v="0"/>
    <s v="Georgia"/>
    <d v="2023-08-30T09:54:23"/>
    <d v="2023-08-30T00:00:00"/>
    <n v="8"/>
    <b v="0"/>
    <b v="0"/>
    <s v="United States"/>
    <s v="year"/>
    <n v="148500"/>
    <m/>
    <m/>
    <s v="Blue Shield of California"/>
    <x v="6"/>
  </r>
  <r>
    <n v="11830"/>
    <x v="1"/>
    <s v="Data Engineer Consultant"/>
    <s v="Oakland, CA"/>
    <s v="KHON2 Jobs"/>
    <s v="Full-time"/>
    <b v="0"/>
    <s v="Georgia"/>
    <d v="2023-08-30T09:54:23"/>
    <d v="2023-08-30T00:00:00"/>
    <n v="8"/>
    <b v="0"/>
    <b v="0"/>
    <s v="United States"/>
    <s v="year"/>
    <n v="148500"/>
    <m/>
    <m/>
    <s v="Blue Shield of California"/>
    <x v="63"/>
  </r>
  <r>
    <n v="11830"/>
    <x v="1"/>
    <s v="Data Engineer Consultant"/>
    <s v="Oakland, CA"/>
    <s v="KHON2 Jobs"/>
    <s v="Full-time"/>
    <b v="0"/>
    <s v="Georgia"/>
    <d v="2023-08-30T09:54:23"/>
    <d v="2023-08-30T00:00:00"/>
    <n v="8"/>
    <b v="0"/>
    <b v="0"/>
    <s v="United States"/>
    <s v="year"/>
    <n v="148500"/>
    <m/>
    <m/>
    <s v="Blue Shield of California"/>
    <x v="78"/>
  </r>
  <r>
    <n v="11830"/>
    <x v="1"/>
    <s v="Data Engineer Consultant"/>
    <s v="Oakland, CA"/>
    <s v="KHON2 Jobs"/>
    <s v="Full-time"/>
    <b v="0"/>
    <s v="Georgia"/>
    <d v="2023-08-30T09:54:23"/>
    <d v="2023-08-30T00:00:00"/>
    <n v="8"/>
    <b v="0"/>
    <b v="0"/>
    <s v="United States"/>
    <s v="year"/>
    <n v="148500"/>
    <m/>
    <m/>
    <s v="Blue Shield of California"/>
    <x v="4"/>
  </r>
  <r>
    <n v="11830"/>
    <x v="1"/>
    <s v="Data Engineer Consultant"/>
    <s v="Oakland, CA"/>
    <s v="KHON2 Jobs"/>
    <s v="Full-time"/>
    <b v="0"/>
    <s v="Georgia"/>
    <d v="2023-08-30T09:54:23"/>
    <d v="2023-08-30T00:00:00"/>
    <n v="8"/>
    <b v="0"/>
    <b v="0"/>
    <s v="United States"/>
    <s v="year"/>
    <n v="148500"/>
    <m/>
    <m/>
    <s v="Blue Shield of California"/>
    <x v="40"/>
  </r>
  <r>
    <n v="11830"/>
    <x v="1"/>
    <s v="Data Engineer Consultant"/>
    <s v="Oakland, CA"/>
    <s v="KHON2 Jobs"/>
    <s v="Full-time"/>
    <b v="0"/>
    <s v="Georgia"/>
    <d v="2023-08-30T09:54:23"/>
    <d v="2023-08-30T00:00:00"/>
    <n v="8"/>
    <b v="0"/>
    <b v="0"/>
    <s v="United States"/>
    <s v="year"/>
    <n v="148500"/>
    <m/>
    <m/>
    <s v="Blue Shield of California"/>
    <x v="25"/>
  </r>
  <r>
    <n v="11830"/>
    <x v="1"/>
    <s v="Data Engineer Consultant"/>
    <s v="Oakland, CA"/>
    <s v="KHON2 Jobs"/>
    <s v="Full-time"/>
    <b v="0"/>
    <s v="Georgia"/>
    <d v="2023-08-30T09:54:23"/>
    <d v="2023-08-30T00:00:00"/>
    <n v="8"/>
    <b v="0"/>
    <b v="0"/>
    <s v="United States"/>
    <s v="year"/>
    <n v="148500"/>
    <m/>
    <m/>
    <s v="Blue Shield of California"/>
    <x v="38"/>
  </r>
  <r>
    <n v="11830"/>
    <x v="1"/>
    <s v="Data Engineer Consultant"/>
    <s v="Oakland, CA"/>
    <s v="KHON2 Jobs"/>
    <s v="Full-time"/>
    <b v="0"/>
    <s v="Georgia"/>
    <d v="2023-08-30T09:54:23"/>
    <d v="2023-08-30T00:00:00"/>
    <n v="8"/>
    <b v="0"/>
    <b v="0"/>
    <s v="United States"/>
    <s v="year"/>
    <n v="148500"/>
    <m/>
    <m/>
    <s v="Blue Shield of California"/>
    <x v="15"/>
  </r>
  <r>
    <n v="11830"/>
    <x v="1"/>
    <s v="Data Engineer Consultant"/>
    <s v="Oakland, CA"/>
    <s v="KHON2 Jobs"/>
    <s v="Full-time"/>
    <b v="0"/>
    <s v="Georgia"/>
    <d v="2023-08-30T09:54:23"/>
    <d v="2023-08-30T00:00:00"/>
    <n v="8"/>
    <b v="0"/>
    <b v="0"/>
    <s v="United States"/>
    <s v="year"/>
    <n v="148500"/>
    <m/>
    <m/>
    <s v="Blue Shield of California"/>
    <x v="1"/>
  </r>
  <r>
    <n v="11830"/>
    <x v="1"/>
    <s v="Data Engineer Consultant"/>
    <s v="Oakland, CA"/>
    <s v="KHON2 Jobs"/>
    <s v="Full-time"/>
    <b v="0"/>
    <s v="Georgia"/>
    <d v="2023-08-30T09:54:23"/>
    <d v="2023-08-30T00:00:00"/>
    <n v="8"/>
    <b v="0"/>
    <b v="0"/>
    <s v="United States"/>
    <s v="year"/>
    <n v="148500"/>
    <m/>
    <m/>
    <s v="Blue Shield of California"/>
    <x v="0"/>
  </r>
  <r>
    <n v="11830"/>
    <x v="1"/>
    <s v="Data Engineer Consultant"/>
    <s v="Oakland, CA"/>
    <s v="KHON2 Jobs"/>
    <s v="Full-time"/>
    <b v="0"/>
    <s v="Georgia"/>
    <d v="2023-08-30T09:54:23"/>
    <d v="2023-08-30T00:00:00"/>
    <n v="8"/>
    <b v="0"/>
    <b v="0"/>
    <s v="United States"/>
    <s v="year"/>
    <n v="148500"/>
    <m/>
    <m/>
    <s v="Blue Shield of California"/>
    <x v="27"/>
  </r>
  <r>
    <n v="11831"/>
    <x v="1"/>
    <s v="Junior Data Engineer"/>
    <s v="Anywhere"/>
    <s v="ZipRecruiter"/>
    <s v="Full-time"/>
    <b v="1"/>
    <s v="Florida, United States"/>
    <d v="2023-08-22T07:10:53"/>
    <d v="2023-08-22T00:00:00"/>
    <n v="8"/>
    <b v="1"/>
    <b v="1"/>
    <s v="United States"/>
    <s v="year"/>
    <n v="75000"/>
    <m/>
    <m/>
    <s v="Patterned Learning AI"/>
    <x v="0"/>
  </r>
  <r>
    <n v="11832"/>
    <x v="1"/>
    <s v="Data Engineer 1"/>
    <s v="Washington, DC"/>
    <s v="Paylocity"/>
    <s v="Full-time"/>
    <b v="0"/>
    <s v="California, United States"/>
    <d v="2023-11-28T20:06:24"/>
    <d v="2023-11-28T00:00:00"/>
    <n v="11"/>
    <b v="1"/>
    <b v="0"/>
    <s v="United States"/>
    <s v="year"/>
    <n v="145000"/>
    <m/>
    <m/>
    <s v="Disruptive Solutions"/>
    <x v="12"/>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45"/>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1"/>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38"/>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2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5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6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0"/>
  </r>
  <r>
    <n v="11834"/>
    <x v="1"/>
    <s v="Mid-level /Senior / Lead Data Engineer"/>
    <s v="Cherry Hill, NJ"/>
    <s v="Ladders"/>
    <s v="Full-time"/>
    <b v="0"/>
    <s v="Texas, United States"/>
    <d v="2023-01-11T06:24:45"/>
    <d v="2023-01-11T00:00:00"/>
    <n v="1"/>
    <b v="0"/>
    <b v="0"/>
    <s v="United States"/>
    <s v="year"/>
    <n v="125000"/>
    <m/>
    <m/>
    <s v="Lorven technologies"/>
    <x v="1"/>
  </r>
  <r>
    <n v="11834"/>
    <x v="1"/>
    <s v="Mid-level /Senior / Lead Data Engineer"/>
    <s v="Cherry Hill, NJ"/>
    <s v="Ladders"/>
    <s v="Full-time"/>
    <b v="0"/>
    <s v="Texas, United States"/>
    <d v="2023-01-11T06:24:45"/>
    <d v="2023-01-11T00:00:00"/>
    <n v="1"/>
    <b v="0"/>
    <b v="0"/>
    <s v="United States"/>
    <s v="year"/>
    <n v="125000"/>
    <m/>
    <m/>
    <s v="Lorven technologies"/>
    <x v="45"/>
  </r>
  <r>
    <n v="11834"/>
    <x v="1"/>
    <s v="Mid-level /Senior / Lead Data Engineer"/>
    <s v="Cherry Hill, NJ"/>
    <s v="Ladders"/>
    <s v="Full-time"/>
    <b v="0"/>
    <s v="Texas, United States"/>
    <d v="2023-01-11T06:24:45"/>
    <d v="2023-01-11T00:00:00"/>
    <n v="1"/>
    <b v="0"/>
    <b v="0"/>
    <s v="United States"/>
    <s v="year"/>
    <n v="125000"/>
    <m/>
    <m/>
    <s v="Lorven technologies"/>
    <x v="40"/>
  </r>
  <r>
    <n v="11834"/>
    <x v="1"/>
    <s v="Mid-level /Senior / Lead Data Engineer"/>
    <s v="Cherry Hill, NJ"/>
    <s v="Ladders"/>
    <s v="Full-time"/>
    <b v="0"/>
    <s v="Texas, United States"/>
    <d v="2023-01-11T06:24:45"/>
    <d v="2023-01-11T00:00:00"/>
    <n v="1"/>
    <b v="0"/>
    <b v="0"/>
    <s v="United States"/>
    <s v="year"/>
    <n v="125000"/>
    <m/>
    <m/>
    <s v="Lorven technologies"/>
    <x v="27"/>
  </r>
  <r>
    <n v="11834"/>
    <x v="1"/>
    <s v="Mid-level /Senior / Lead Data Engineer"/>
    <s v="Cherry Hill, NJ"/>
    <s v="Ladders"/>
    <s v="Full-time"/>
    <b v="0"/>
    <s v="Texas, United States"/>
    <d v="2023-01-11T06:24:45"/>
    <d v="2023-01-11T00:00:00"/>
    <n v="1"/>
    <b v="0"/>
    <b v="0"/>
    <s v="United States"/>
    <s v="year"/>
    <n v="125000"/>
    <m/>
    <m/>
    <s v="Lorven technologies"/>
    <x v="2"/>
  </r>
  <r>
    <n v="11834"/>
    <x v="1"/>
    <s v="Mid-level /Senior / Lead Data Engineer"/>
    <s v="Cherry Hill, NJ"/>
    <s v="Ladders"/>
    <s v="Full-time"/>
    <b v="0"/>
    <s v="Texas, United States"/>
    <d v="2023-01-11T06:24:45"/>
    <d v="2023-01-11T00:00:00"/>
    <n v="1"/>
    <b v="0"/>
    <b v="0"/>
    <s v="United States"/>
    <s v="year"/>
    <n v="125000"/>
    <m/>
    <m/>
    <s v="Lorven technologies"/>
    <x v="55"/>
  </r>
  <r>
    <n v="11835"/>
    <x v="1"/>
    <s v="Data Engineer"/>
    <s v="Roanoke, VA"/>
    <s v="Indeed"/>
    <s v="Full-time"/>
    <b v="0"/>
    <s v="New York, United States"/>
    <d v="2023-03-24T12:09:26"/>
    <d v="2023-03-24T00:00:00"/>
    <n v="3"/>
    <b v="0"/>
    <b v="1"/>
    <s v="United States"/>
    <s v="year"/>
    <n v="80000"/>
    <m/>
    <m/>
    <s v="Titan America"/>
    <x v="25"/>
  </r>
  <r>
    <n v="11835"/>
    <x v="1"/>
    <s v="Data Engineer"/>
    <s v="Roanoke, VA"/>
    <s v="Indeed"/>
    <s v="Full-time"/>
    <b v="0"/>
    <s v="New York, United States"/>
    <d v="2023-03-24T12:09:26"/>
    <d v="2023-03-24T00:00:00"/>
    <n v="3"/>
    <b v="0"/>
    <b v="1"/>
    <s v="United States"/>
    <s v="year"/>
    <n v="80000"/>
    <m/>
    <m/>
    <s v="Titan America"/>
    <x v="1"/>
  </r>
  <r>
    <n v="11835"/>
    <x v="1"/>
    <s v="Data Engineer"/>
    <s v="Roanoke, VA"/>
    <s v="Indeed"/>
    <s v="Full-time"/>
    <b v="0"/>
    <s v="New York, United States"/>
    <d v="2023-03-24T12:09:26"/>
    <d v="2023-03-24T00:00:00"/>
    <n v="3"/>
    <b v="0"/>
    <b v="1"/>
    <s v="United States"/>
    <s v="year"/>
    <n v="80000"/>
    <m/>
    <m/>
    <s v="Titan America"/>
    <x v="49"/>
  </r>
  <r>
    <n v="11835"/>
    <x v="1"/>
    <s v="Data Engineer"/>
    <s v="Roanoke, VA"/>
    <s v="Indeed"/>
    <s v="Full-time"/>
    <b v="0"/>
    <s v="New York, United States"/>
    <d v="2023-03-24T12:09:26"/>
    <d v="2023-03-24T00:00:00"/>
    <n v="3"/>
    <b v="0"/>
    <b v="1"/>
    <s v="United States"/>
    <s v="year"/>
    <n v="80000"/>
    <m/>
    <m/>
    <s v="Titan America"/>
    <x v="15"/>
  </r>
  <r>
    <n v="11835"/>
    <x v="1"/>
    <s v="Data Engineer"/>
    <s v="Roanoke, VA"/>
    <s v="Indeed"/>
    <s v="Full-time"/>
    <b v="0"/>
    <s v="New York, United States"/>
    <d v="2023-03-24T12:09:26"/>
    <d v="2023-03-24T00:00:00"/>
    <n v="3"/>
    <b v="0"/>
    <b v="1"/>
    <s v="United States"/>
    <s v="year"/>
    <n v="80000"/>
    <m/>
    <m/>
    <s v="Titan America"/>
    <x v="2"/>
  </r>
  <r>
    <n v="11835"/>
    <x v="1"/>
    <s v="Data Engineer"/>
    <s v="Roanoke, VA"/>
    <s v="Indeed"/>
    <s v="Full-time"/>
    <b v="0"/>
    <s v="New York, United States"/>
    <d v="2023-03-24T12:09:26"/>
    <d v="2023-03-24T00:00:00"/>
    <n v="3"/>
    <b v="0"/>
    <b v="1"/>
    <s v="United States"/>
    <s v="year"/>
    <n v="80000"/>
    <m/>
    <m/>
    <s v="Titan America"/>
    <x v="27"/>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90"/>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23"/>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8"/>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5"/>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39"/>
  </r>
  <r>
    <n v="11837"/>
    <x v="7"/>
    <s v="Senior Data/Software Engineer Consultant - Now Hiring"/>
    <s v="Springfield, VA"/>
    <s v="Snagajob"/>
    <s v="Full-time and Part-time"/>
    <b v="0"/>
    <s v="New York, United States"/>
    <d v="2023-09-17T07:05:16"/>
    <d v="2023-09-17T00:00:00"/>
    <n v="9"/>
    <b v="0"/>
    <b v="1"/>
    <s v="United States"/>
    <s v="hour"/>
    <m/>
    <n v="52.99"/>
    <n v="110219.2"/>
    <s v="Guidehouse"/>
    <x v="2"/>
  </r>
  <r>
    <n v="11837"/>
    <x v="7"/>
    <s v="Senior Data/Software Engineer Consultant - Now Hiring"/>
    <s v="Springfield, VA"/>
    <s v="Snagajob"/>
    <s v="Full-time and Part-time"/>
    <b v="0"/>
    <s v="New York, United States"/>
    <d v="2023-09-17T07:05:16"/>
    <d v="2023-09-17T00:00:00"/>
    <n v="9"/>
    <b v="0"/>
    <b v="1"/>
    <s v="United States"/>
    <s v="hour"/>
    <m/>
    <n v="52.99"/>
    <n v="110219.2"/>
    <s v="Guidehouse"/>
    <x v="82"/>
  </r>
  <r>
    <n v="11837"/>
    <x v="7"/>
    <s v="Senior Data/Software Engineer Consultant - Now Hiring"/>
    <s v="Springfield, VA"/>
    <s v="Snagajob"/>
    <s v="Full-time and Part-time"/>
    <b v="0"/>
    <s v="New York, United States"/>
    <d v="2023-09-17T07:05:16"/>
    <d v="2023-09-17T00:00:00"/>
    <n v="9"/>
    <b v="0"/>
    <b v="1"/>
    <s v="United States"/>
    <s v="hour"/>
    <m/>
    <n v="52.99"/>
    <n v="110219.2"/>
    <s v="Guidehouse"/>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126"/>
  </r>
  <r>
    <n v="11837"/>
    <x v="7"/>
    <s v="Senior Data/Software Engineer Consultant - Now Hiring"/>
    <s v="Springfield, VA"/>
    <s v="Snagajob"/>
    <s v="Full-time and Part-time"/>
    <b v="0"/>
    <s v="New York, United States"/>
    <d v="2023-09-17T07:05:16"/>
    <d v="2023-09-17T00:00:00"/>
    <n v="9"/>
    <b v="0"/>
    <b v="1"/>
    <s v="United States"/>
    <s v="hour"/>
    <m/>
    <n v="52.99"/>
    <n v="110219.2"/>
    <s v="Guidehouse"/>
    <x v="8"/>
  </r>
  <r>
    <n v="11837"/>
    <x v="7"/>
    <s v="Senior Data/Software Engineer Consultant - Now Hiring"/>
    <s v="Springfield, VA"/>
    <s v="Snagajob"/>
    <s v="Full-time and Part-time"/>
    <b v="0"/>
    <s v="New York, United States"/>
    <d v="2023-09-17T07:05:16"/>
    <d v="2023-09-17T00:00:00"/>
    <n v="9"/>
    <b v="0"/>
    <b v="1"/>
    <s v="United States"/>
    <s v="hour"/>
    <m/>
    <n v="52.99"/>
    <n v="110219.2"/>
    <s v="Guidehouse"/>
    <x v="49"/>
  </r>
  <r>
    <n v="11837"/>
    <x v="7"/>
    <s v="Senior Data/Software Engineer Consultant - Now Hiring"/>
    <s v="Springfield, VA"/>
    <s v="Snagajob"/>
    <s v="Full-time and Part-time"/>
    <b v="0"/>
    <s v="New York, United States"/>
    <d v="2023-09-17T07:05:16"/>
    <d v="2023-09-17T00:00:00"/>
    <n v="9"/>
    <b v="0"/>
    <b v="1"/>
    <s v="United States"/>
    <s v="hour"/>
    <m/>
    <n v="52.99"/>
    <n v="110219.2"/>
    <s v="Guidehouse"/>
    <x v="1"/>
  </r>
  <r>
    <n v="11837"/>
    <x v="7"/>
    <s v="Senior Data/Software Engineer Consultant - Now Hiring"/>
    <s v="Springfield, VA"/>
    <s v="Snagajob"/>
    <s v="Full-time and Part-time"/>
    <b v="0"/>
    <s v="New York, United States"/>
    <d v="2023-09-17T07:05:16"/>
    <d v="2023-09-17T00:00:00"/>
    <n v="9"/>
    <b v="0"/>
    <b v="1"/>
    <s v="United States"/>
    <s v="hour"/>
    <m/>
    <n v="52.99"/>
    <n v="110219.2"/>
    <s v="Guidehouse"/>
    <x v="83"/>
  </r>
  <r>
    <n v="11837"/>
    <x v="7"/>
    <s v="Senior Data/Software Engineer Consultant - Now Hiring"/>
    <s v="Springfield, VA"/>
    <s v="Snagajob"/>
    <s v="Full-time and Part-time"/>
    <b v="0"/>
    <s v="New York, United States"/>
    <d v="2023-09-17T07:05:16"/>
    <d v="2023-09-17T00:00:00"/>
    <n v="9"/>
    <b v="0"/>
    <b v="1"/>
    <s v="United States"/>
    <s v="hour"/>
    <m/>
    <n v="52.99"/>
    <n v="110219.2"/>
    <s v="Guidehouse"/>
    <x v="71"/>
  </r>
  <r>
    <n v="11837"/>
    <x v="7"/>
    <s v="Senior Data/Software Engineer Consultant - Now Hiring"/>
    <s v="Springfield, VA"/>
    <s v="Snagajob"/>
    <s v="Full-time and Part-time"/>
    <b v="0"/>
    <s v="New York, United States"/>
    <d v="2023-09-17T07:05:16"/>
    <d v="2023-09-17T00:00:00"/>
    <n v="9"/>
    <b v="0"/>
    <b v="1"/>
    <s v="United States"/>
    <s v="hour"/>
    <m/>
    <n v="52.99"/>
    <n v="110219.2"/>
    <s v="Guidehouse"/>
    <x v="67"/>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71"/>
  </r>
  <r>
    <n v="11838"/>
    <x v="6"/>
    <s v="Public Health Data Analyst - REMOTE"/>
    <s v="Atlanta, GA"/>
    <s v="Atlanta, GA - Geebo"/>
    <s v="Full-time"/>
    <b v="0"/>
    <s v="Georgia"/>
    <d v="2023-01-15T23:58:01"/>
    <d v="2023-01-15T00:00:00"/>
    <n v="1"/>
    <b v="0"/>
    <b v="0"/>
    <s v="United States"/>
    <s v="hour"/>
    <m/>
    <n v="24"/>
    <n v="49920"/>
    <s v="Sekon - 4.2"/>
    <x v="83"/>
  </r>
  <r>
    <n v="11838"/>
    <x v="6"/>
    <s v="Public Health Data Analyst - REMOTE"/>
    <s v="Atlanta, GA"/>
    <s v="Atlanta, GA - Geebo"/>
    <s v="Full-time"/>
    <b v="0"/>
    <s v="Georgia"/>
    <d v="2023-01-15T23:58:01"/>
    <d v="2023-01-15T00:00:00"/>
    <n v="1"/>
    <b v="0"/>
    <b v="0"/>
    <s v="United States"/>
    <s v="hour"/>
    <m/>
    <n v="24"/>
    <n v="49920"/>
    <s v="Sekon - 4.2"/>
    <x v="82"/>
  </r>
  <r>
    <n v="11838"/>
    <x v="6"/>
    <s v="Public Health Data Analyst - REMOTE"/>
    <s v="Atlanta, GA"/>
    <s v="Atlanta, GA - Geebo"/>
    <s v="Full-time"/>
    <b v="0"/>
    <s v="Georgia"/>
    <d v="2023-01-15T23:58:01"/>
    <d v="2023-01-15T00:00:00"/>
    <n v="1"/>
    <b v="0"/>
    <b v="0"/>
    <s v="United States"/>
    <s v="hour"/>
    <m/>
    <n v="24"/>
    <n v="49920"/>
    <s v="Sekon - 4.2"/>
    <x v="39"/>
  </r>
  <r>
    <n v="11839"/>
    <x v="1"/>
    <s v="People Analytics Data Engineer(no C2C - 5 days onsite per month)"/>
    <s v="Lexington, MA"/>
    <s v="LinkedIn"/>
    <s v="Contractor"/>
    <b v="0"/>
    <s v="Texas, United States"/>
    <d v="2023-06-20T14:07:04"/>
    <d v="2023-06-20T00:00:00"/>
    <n v="6"/>
    <b v="0"/>
    <b v="0"/>
    <s v="United States"/>
    <s v="hour"/>
    <m/>
    <n v="53.5"/>
    <n v="111280"/>
    <s v="SPECTRAFORCE"/>
    <x v="4"/>
  </r>
  <r>
    <n v="11839"/>
    <x v="1"/>
    <s v="People Analytics Data Engineer(no C2C - 5 days onsite per month)"/>
    <s v="Lexington, MA"/>
    <s v="LinkedIn"/>
    <s v="Contractor"/>
    <b v="0"/>
    <s v="Texas, United States"/>
    <d v="2023-06-20T14:07:04"/>
    <d v="2023-06-20T00:00:00"/>
    <n v="6"/>
    <b v="0"/>
    <b v="0"/>
    <s v="United States"/>
    <s v="hour"/>
    <m/>
    <n v="53.5"/>
    <n v="111280"/>
    <s v="SPECTRAFORCE"/>
    <x v="63"/>
  </r>
  <r>
    <n v="11839"/>
    <x v="1"/>
    <s v="People Analytics Data Engineer(no C2C - 5 days onsite per month)"/>
    <s v="Lexington, MA"/>
    <s v="LinkedIn"/>
    <s v="Contractor"/>
    <b v="0"/>
    <s v="Texas, United States"/>
    <d v="2023-06-20T14:07:04"/>
    <d v="2023-06-20T00:00:00"/>
    <n v="6"/>
    <b v="0"/>
    <b v="0"/>
    <s v="United States"/>
    <s v="hour"/>
    <m/>
    <n v="53.5"/>
    <n v="111280"/>
    <s v="SPECTRAFORCE"/>
    <x v="3"/>
  </r>
  <r>
    <n v="11839"/>
    <x v="1"/>
    <s v="People Analytics Data Engineer(no C2C - 5 days onsite per month)"/>
    <s v="Lexington, MA"/>
    <s v="LinkedIn"/>
    <s v="Contractor"/>
    <b v="0"/>
    <s v="Texas, United States"/>
    <d v="2023-06-20T14:07:04"/>
    <d v="2023-06-20T00:00:00"/>
    <n v="6"/>
    <b v="0"/>
    <b v="0"/>
    <s v="United States"/>
    <s v="hour"/>
    <m/>
    <n v="53.5"/>
    <n v="111280"/>
    <s v="SPECTRAFORCE"/>
    <x v="2"/>
  </r>
  <r>
    <n v="11839"/>
    <x v="1"/>
    <s v="People Analytics Data Engineer(no C2C - 5 days onsite per month)"/>
    <s v="Lexington, MA"/>
    <s v="LinkedIn"/>
    <s v="Contractor"/>
    <b v="0"/>
    <s v="Texas, United States"/>
    <d v="2023-06-20T14:07:04"/>
    <d v="2023-06-20T00:00:00"/>
    <n v="6"/>
    <b v="0"/>
    <b v="0"/>
    <s v="United States"/>
    <s v="hour"/>
    <m/>
    <n v="53.5"/>
    <n v="111280"/>
    <s v="SPECTRAFORCE"/>
    <x v="52"/>
  </r>
  <r>
    <n v="11839"/>
    <x v="1"/>
    <s v="People Analytics Data Engineer(no C2C - 5 days onsite per month)"/>
    <s v="Lexington, MA"/>
    <s v="LinkedIn"/>
    <s v="Contractor"/>
    <b v="0"/>
    <s v="Texas, United States"/>
    <d v="2023-06-20T14:07:04"/>
    <d v="2023-06-20T00:00:00"/>
    <n v="6"/>
    <b v="0"/>
    <b v="0"/>
    <s v="United States"/>
    <s v="hour"/>
    <m/>
    <n v="53.5"/>
    <n v="111280"/>
    <s v="SPECTRAFORCE"/>
    <x v="1"/>
  </r>
  <r>
    <n v="11839"/>
    <x v="1"/>
    <s v="People Analytics Data Engineer(no C2C - 5 days onsite per month)"/>
    <s v="Lexington, MA"/>
    <s v="LinkedIn"/>
    <s v="Contractor"/>
    <b v="0"/>
    <s v="Texas, United States"/>
    <d v="2023-06-20T14:07:04"/>
    <d v="2023-06-20T00:00:00"/>
    <n v="6"/>
    <b v="0"/>
    <b v="0"/>
    <s v="United States"/>
    <s v="hour"/>
    <m/>
    <n v="53.5"/>
    <n v="111280"/>
    <s v="SPECTRAFORCE"/>
    <x v="0"/>
  </r>
  <r>
    <n v="11840"/>
    <x v="1"/>
    <s v="Lead Data Engineer - Now Hiring"/>
    <s v="Plano, TX"/>
    <s v="Snagajob"/>
    <s v="Full-time and Part-time"/>
    <b v="0"/>
    <s v="New York, United States"/>
    <d v="2023-10-02T18:27:49"/>
    <d v="2023-10-02T00:00:00"/>
    <n v="10"/>
    <b v="1"/>
    <b v="1"/>
    <s v="United States"/>
    <s v="hour"/>
    <m/>
    <n v="57.06"/>
    <n v="118684.8"/>
    <s v="Zelis Healthcare, LLC"/>
    <x v="93"/>
  </r>
  <r>
    <n v="11840"/>
    <x v="1"/>
    <s v="Lead Data Engineer - Now Hiring"/>
    <s v="Plano, TX"/>
    <s v="Snagajob"/>
    <s v="Full-time and Part-time"/>
    <b v="0"/>
    <s v="New York, United States"/>
    <d v="2023-10-02T18:27:49"/>
    <d v="2023-10-02T00:00:00"/>
    <n v="10"/>
    <b v="1"/>
    <b v="1"/>
    <s v="United States"/>
    <s v="hour"/>
    <m/>
    <n v="57.06"/>
    <n v="118684.8"/>
    <s v="Zelis Healthcare, LLC"/>
    <x v="67"/>
  </r>
  <r>
    <n v="11840"/>
    <x v="1"/>
    <s v="Lead Data Engineer - Now Hiring"/>
    <s v="Plano, TX"/>
    <s v="Snagajob"/>
    <s v="Full-time and Part-time"/>
    <b v="0"/>
    <s v="New York, United States"/>
    <d v="2023-10-02T18:27:49"/>
    <d v="2023-10-02T00:00:00"/>
    <n v="10"/>
    <b v="1"/>
    <b v="1"/>
    <s v="United States"/>
    <s v="hour"/>
    <m/>
    <n v="57.06"/>
    <n v="118684.8"/>
    <s v="Zelis Healthcare, LLC"/>
    <x v="6"/>
  </r>
  <r>
    <n v="11840"/>
    <x v="1"/>
    <s v="Lead Data Engineer - Now Hiring"/>
    <s v="Plano, TX"/>
    <s v="Snagajob"/>
    <s v="Full-time and Part-time"/>
    <b v="0"/>
    <s v="New York, United States"/>
    <d v="2023-10-02T18:27:49"/>
    <d v="2023-10-02T00:00:00"/>
    <n v="10"/>
    <b v="1"/>
    <b v="1"/>
    <s v="United States"/>
    <s v="hour"/>
    <m/>
    <n v="57.06"/>
    <n v="118684.8"/>
    <s v="Zelis Healthcare, LLC"/>
    <x v="27"/>
  </r>
  <r>
    <n v="11840"/>
    <x v="1"/>
    <s v="Lead Data Engineer - Now Hiring"/>
    <s v="Plano, TX"/>
    <s v="Snagajob"/>
    <s v="Full-time and Part-time"/>
    <b v="0"/>
    <s v="New York, United States"/>
    <d v="2023-10-02T18:27:49"/>
    <d v="2023-10-02T00:00:00"/>
    <n v="10"/>
    <b v="1"/>
    <b v="1"/>
    <s v="United States"/>
    <s v="hour"/>
    <m/>
    <n v="57.06"/>
    <n v="118684.8"/>
    <s v="Zelis Healthcare, LLC"/>
    <x v="25"/>
  </r>
  <r>
    <n v="11840"/>
    <x v="1"/>
    <s v="Lead Data Engineer - Now Hiring"/>
    <s v="Plano, TX"/>
    <s v="Snagajob"/>
    <s v="Full-time and Part-time"/>
    <b v="0"/>
    <s v="New York, United States"/>
    <d v="2023-10-02T18:27:49"/>
    <d v="2023-10-02T00:00:00"/>
    <n v="10"/>
    <b v="1"/>
    <b v="1"/>
    <s v="United States"/>
    <s v="hour"/>
    <m/>
    <n v="57.06"/>
    <n v="118684.8"/>
    <s v="Zelis Healthcare, LLC"/>
    <x v="1"/>
  </r>
  <r>
    <n v="11840"/>
    <x v="1"/>
    <s v="Lead Data Engineer - Now Hiring"/>
    <s v="Plano, TX"/>
    <s v="Snagajob"/>
    <s v="Full-time and Part-time"/>
    <b v="0"/>
    <s v="New York, United States"/>
    <d v="2023-10-02T18:27:49"/>
    <d v="2023-10-02T00:00:00"/>
    <n v="10"/>
    <b v="1"/>
    <b v="1"/>
    <s v="United States"/>
    <s v="hour"/>
    <m/>
    <n v="57.06"/>
    <n v="118684.8"/>
    <s v="Zelis Healthcare, LLC"/>
    <x v="103"/>
  </r>
  <r>
    <n v="11840"/>
    <x v="1"/>
    <s v="Lead Data Engineer - Now Hiring"/>
    <s v="Plano, TX"/>
    <s v="Snagajob"/>
    <s v="Full-time and Part-time"/>
    <b v="0"/>
    <s v="New York, United States"/>
    <d v="2023-10-02T18:27:49"/>
    <d v="2023-10-02T00:00:00"/>
    <n v="10"/>
    <b v="1"/>
    <b v="1"/>
    <s v="United States"/>
    <s v="hour"/>
    <m/>
    <n v="57.06"/>
    <n v="118684.8"/>
    <s v="Zelis Healthcare, LLC"/>
    <x v="0"/>
  </r>
  <r>
    <n v="11840"/>
    <x v="1"/>
    <s v="Lead Data Engineer - Now Hiring"/>
    <s v="Plano, TX"/>
    <s v="Snagajob"/>
    <s v="Full-time and Part-time"/>
    <b v="0"/>
    <s v="New York, United States"/>
    <d v="2023-10-02T18:27:49"/>
    <d v="2023-10-02T00:00:00"/>
    <n v="10"/>
    <b v="1"/>
    <b v="1"/>
    <s v="United States"/>
    <s v="hour"/>
    <m/>
    <n v="57.06"/>
    <n v="118684.8"/>
    <s v="Zelis Healthcare, LLC"/>
    <x v="38"/>
  </r>
  <r>
    <n v="11841"/>
    <x v="0"/>
    <s v="Senior Manager, Marketing Data Science"/>
    <s v="Anywhere"/>
    <s v="Snagajob"/>
    <s v="Full-time and Part-time"/>
    <b v="1"/>
    <s v="New York, United States"/>
    <d v="2023-11-13T07:03:09"/>
    <d v="2023-11-13T00:00:00"/>
    <n v="11"/>
    <b v="0"/>
    <b v="1"/>
    <s v="United States"/>
    <s v="hour"/>
    <m/>
    <n v="41.505000000000003"/>
    <n v="86330.4"/>
    <s v="Social Finance (SoFi)"/>
    <x v="1"/>
  </r>
  <r>
    <n v="11841"/>
    <x v="0"/>
    <s v="Senior Manager, Marketing Data Science"/>
    <s v="Anywhere"/>
    <s v="Snagajob"/>
    <s v="Full-time and Part-time"/>
    <b v="1"/>
    <s v="New York, United States"/>
    <d v="2023-11-13T07:03:09"/>
    <d v="2023-11-13T00:00:00"/>
    <n v="11"/>
    <b v="0"/>
    <b v="1"/>
    <s v="United States"/>
    <s v="hour"/>
    <m/>
    <n v="41.505000000000003"/>
    <n v="86330.4"/>
    <s v="Social Finance (SoFi)"/>
    <x v="15"/>
  </r>
  <r>
    <n v="11841"/>
    <x v="0"/>
    <s v="Senior Manager, Marketing Data Science"/>
    <s v="Anywhere"/>
    <s v="Snagajob"/>
    <s v="Full-time and Part-time"/>
    <b v="1"/>
    <s v="New York, United States"/>
    <d v="2023-11-13T07:03:09"/>
    <d v="2023-11-13T00:00:00"/>
    <n v="11"/>
    <b v="0"/>
    <b v="1"/>
    <s v="United States"/>
    <s v="hour"/>
    <m/>
    <n v="41.505000000000003"/>
    <n v="86330.4"/>
    <s v="Social Finance (SoFi)"/>
    <x v="0"/>
  </r>
  <r>
    <n v="11841"/>
    <x v="0"/>
    <s v="Senior Manager, Marketing Data Science"/>
    <s v="Anywhere"/>
    <s v="Snagajob"/>
    <s v="Full-time and Part-time"/>
    <b v="1"/>
    <s v="New York, United States"/>
    <d v="2023-11-13T07:03:09"/>
    <d v="2023-11-13T00:00:00"/>
    <n v="11"/>
    <b v="0"/>
    <b v="1"/>
    <s v="United States"/>
    <s v="hour"/>
    <m/>
    <n v="41.505000000000003"/>
    <n v="86330.4"/>
    <s v="Social Finance (SoFi)"/>
    <x v="7"/>
  </r>
  <r>
    <n v="11842"/>
    <x v="4"/>
    <s v="Data Scientist II"/>
    <s v="Louisville, KY"/>
    <s v="Ladders"/>
    <s v="Full-time"/>
    <b v="0"/>
    <s v="Georgia"/>
    <d v="2023-05-29T11:24:34"/>
    <d v="2023-05-29T00:00:00"/>
    <n v="5"/>
    <b v="0"/>
    <b v="0"/>
    <s v="United States"/>
    <s v="year"/>
    <n v="90000"/>
    <m/>
    <m/>
    <s v="Humana Inc"/>
    <x v="52"/>
  </r>
  <r>
    <n v="11842"/>
    <x v="4"/>
    <s v="Data Scientist II"/>
    <s v="Louisville, KY"/>
    <s v="Ladders"/>
    <s v="Full-time"/>
    <b v="0"/>
    <s v="Georgia"/>
    <d v="2023-05-29T11:24:34"/>
    <d v="2023-05-29T00:00:00"/>
    <n v="5"/>
    <b v="0"/>
    <b v="0"/>
    <s v="United States"/>
    <s v="year"/>
    <n v="90000"/>
    <m/>
    <m/>
    <s v="Humana Inc"/>
    <x v="15"/>
  </r>
  <r>
    <n v="11842"/>
    <x v="4"/>
    <s v="Data Scientist II"/>
    <s v="Louisville, KY"/>
    <s v="Ladders"/>
    <s v="Full-time"/>
    <b v="0"/>
    <s v="Georgia"/>
    <d v="2023-05-29T11:24:34"/>
    <d v="2023-05-29T00:00:00"/>
    <n v="5"/>
    <b v="0"/>
    <b v="0"/>
    <s v="United States"/>
    <s v="year"/>
    <n v="90000"/>
    <m/>
    <m/>
    <s v="Humana Inc"/>
    <x v="3"/>
  </r>
  <r>
    <n v="11842"/>
    <x v="4"/>
    <s v="Data Scientist II"/>
    <s v="Louisville, KY"/>
    <s v="Ladders"/>
    <s v="Full-time"/>
    <b v="0"/>
    <s v="Georgia"/>
    <d v="2023-05-29T11:24:34"/>
    <d v="2023-05-29T00:00:00"/>
    <n v="5"/>
    <b v="0"/>
    <b v="0"/>
    <s v="United States"/>
    <s v="year"/>
    <n v="90000"/>
    <m/>
    <m/>
    <s v="Humana Inc"/>
    <x v="27"/>
  </r>
  <r>
    <n v="11842"/>
    <x v="4"/>
    <s v="Data Scientist II"/>
    <s v="Louisville, KY"/>
    <s v="Ladders"/>
    <s v="Full-time"/>
    <b v="0"/>
    <s v="Georgia"/>
    <d v="2023-05-29T11:24:34"/>
    <d v="2023-05-29T00:00:00"/>
    <n v="5"/>
    <b v="0"/>
    <b v="0"/>
    <s v="United States"/>
    <s v="year"/>
    <n v="90000"/>
    <m/>
    <m/>
    <s v="Humana Inc"/>
    <x v="22"/>
  </r>
  <r>
    <n v="11842"/>
    <x v="4"/>
    <s v="Data Scientist II"/>
    <s v="Louisville, KY"/>
    <s v="Ladders"/>
    <s v="Full-time"/>
    <b v="0"/>
    <s v="Georgia"/>
    <d v="2023-05-29T11:24:34"/>
    <d v="2023-05-29T00:00:00"/>
    <n v="5"/>
    <b v="0"/>
    <b v="0"/>
    <s v="United States"/>
    <s v="year"/>
    <n v="90000"/>
    <m/>
    <m/>
    <s v="Humana Inc"/>
    <x v="42"/>
  </r>
  <r>
    <n v="11842"/>
    <x v="4"/>
    <s v="Data Scientist II"/>
    <s v="Louisville, KY"/>
    <s v="Ladders"/>
    <s v="Full-time"/>
    <b v="0"/>
    <s v="Georgia"/>
    <d v="2023-05-29T11:24:34"/>
    <d v="2023-05-29T00:00:00"/>
    <n v="5"/>
    <b v="0"/>
    <b v="0"/>
    <s v="United States"/>
    <s v="year"/>
    <n v="90000"/>
    <m/>
    <m/>
    <s v="Humana Inc"/>
    <x v="1"/>
  </r>
  <r>
    <n v="11842"/>
    <x v="4"/>
    <s v="Data Scientist II"/>
    <s v="Louisville, KY"/>
    <s v="Ladders"/>
    <s v="Full-time"/>
    <b v="0"/>
    <s v="Georgia"/>
    <d v="2023-05-29T11:24:34"/>
    <d v="2023-05-29T00:00:00"/>
    <n v="5"/>
    <b v="0"/>
    <b v="0"/>
    <s v="United States"/>
    <s v="year"/>
    <n v="90000"/>
    <m/>
    <m/>
    <s v="Humana Inc"/>
    <x v="2"/>
  </r>
  <r>
    <n v="11842"/>
    <x v="4"/>
    <s v="Data Scientist II"/>
    <s v="Louisville, KY"/>
    <s v="Ladders"/>
    <s v="Full-time"/>
    <b v="0"/>
    <s v="Georgia"/>
    <d v="2023-05-29T11:24:34"/>
    <d v="2023-05-29T00:00:00"/>
    <n v="5"/>
    <b v="0"/>
    <b v="0"/>
    <s v="United States"/>
    <s v="year"/>
    <n v="90000"/>
    <m/>
    <m/>
    <s v="Humana Inc"/>
    <x v="42"/>
  </r>
  <r>
    <n v="11843"/>
    <x v="8"/>
    <s v="Business Analyst"/>
    <s v="Anywhere"/>
    <s v="Indeed"/>
    <s v="Full-time"/>
    <b v="1"/>
    <s v="Georgia"/>
    <d v="2023-07-28T16:37:41"/>
    <d v="2023-07-28T00:00:00"/>
    <n v="7"/>
    <b v="0"/>
    <b v="0"/>
    <s v="United States"/>
    <s v="hour"/>
    <m/>
    <n v="57.5"/>
    <n v="119600"/>
    <s v="PeopleCaddie"/>
    <x v="12"/>
  </r>
  <r>
    <n v="11844"/>
    <x v="6"/>
    <s v="Data Analyst"/>
    <s v="Antioch, IL"/>
    <s v="ComputerJobs.com"/>
    <s v="Full-time"/>
    <b v="0"/>
    <s v="Illinois, United States"/>
    <d v="2023-03-11T08:03:26"/>
    <d v="2023-03-11T00:00:00"/>
    <n v="3"/>
    <b v="0"/>
    <b v="1"/>
    <s v="United States"/>
    <s v="year"/>
    <n v="105000"/>
    <m/>
    <m/>
    <s v="ULINE"/>
    <x v="12"/>
  </r>
  <r>
    <n v="11845"/>
    <x v="3"/>
    <s v="Machine Learning Scientist, Radiology"/>
    <s v="United States"/>
    <s v="Ai-Jobs.net"/>
    <s v="Full-time"/>
    <b v="0"/>
    <s v="Sudan"/>
    <d v="2023-04-21T14:53:49"/>
    <d v="2023-04-21T00:00:00"/>
    <n v="4"/>
    <b v="0"/>
    <b v="0"/>
    <s v="Sudan"/>
    <s v="year"/>
    <n v="172500"/>
    <m/>
    <m/>
    <s v="Tempus"/>
    <x v="14"/>
  </r>
  <r>
    <n v="11845"/>
    <x v="3"/>
    <s v="Machine Learning Scientist, Radiology"/>
    <s v="United States"/>
    <s v="Ai-Jobs.net"/>
    <s v="Full-time"/>
    <b v="0"/>
    <s v="Sudan"/>
    <d v="2023-04-21T14:53:49"/>
    <d v="2023-04-21T00:00:00"/>
    <n v="4"/>
    <b v="0"/>
    <b v="0"/>
    <s v="Sudan"/>
    <s v="year"/>
    <n v="172500"/>
    <m/>
    <m/>
    <s v="Tempus"/>
    <x v="13"/>
  </r>
  <r>
    <n v="11845"/>
    <x v="3"/>
    <s v="Machine Learning Scientist, Radiology"/>
    <s v="United States"/>
    <s v="Ai-Jobs.net"/>
    <s v="Full-time"/>
    <b v="0"/>
    <s v="Sudan"/>
    <d v="2023-04-21T14:53:49"/>
    <d v="2023-04-21T00:00:00"/>
    <n v="4"/>
    <b v="0"/>
    <b v="0"/>
    <s v="Sudan"/>
    <s v="year"/>
    <n v="172500"/>
    <m/>
    <m/>
    <s v="Tempus"/>
    <x v="24"/>
  </r>
  <r>
    <n v="11845"/>
    <x v="3"/>
    <s v="Machine Learning Scientist, Radiology"/>
    <s v="United States"/>
    <s v="Ai-Jobs.net"/>
    <s v="Full-time"/>
    <b v="0"/>
    <s v="Sudan"/>
    <d v="2023-04-21T14:53:49"/>
    <d v="2023-04-21T00:00:00"/>
    <n v="4"/>
    <b v="0"/>
    <b v="0"/>
    <s v="Sudan"/>
    <s v="year"/>
    <n v="172500"/>
    <m/>
    <m/>
    <s v="Tempus"/>
    <x v="6"/>
  </r>
  <r>
    <n v="11845"/>
    <x v="3"/>
    <s v="Machine Learning Scientist, Radiology"/>
    <s v="United States"/>
    <s v="Ai-Jobs.net"/>
    <s v="Full-time"/>
    <b v="0"/>
    <s v="Sudan"/>
    <d v="2023-04-21T14:53:49"/>
    <d v="2023-04-21T00:00:00"/>
    <n v="4"/>
    <b v="0"/>
    <b v="0"/>
    <s v="Sudan"/>
    <s v="year"/>
    <n v="172500"/>
    <m/>
    <m/>
    <s v="Tempus"/>
    <x v="28"/>
  </r>
  <r>
    <n v="11846"/>
    <x v="8"/>
    <s v="BI Engineer"/>
    <s v="British Columbia, Canada"/>
    <s v="DirectlyApply"/>
    <s v="Full-time"/>
    <b v="0"/>
    <s v="Canada"/>
    <d v="2023-02-26T16:10:58"/>
    <d v="2023-02-26T00:00:00"/>
    <n v="2"/>
    <b v="0"/>
    <b v="0"/>
    <s v="Canada"/>
    <s v="hour"/>
    <m/>
    <n v="42"/>
    <n v="87360"/>
    <s v="Aquent Talent"/>
    <x v="40"/>
  </r>
  <r>
    <n v="11846"/>
    <x v="8"/>
    <s v="BI Engineer"/>
    <s v="British Columbia, Canada"/>
    <s v="DirectlyApply"/>
    <s v="Full-time"/>
    <b v="0"/>
    <s v="Canada"/>
    <d v="2023-02-26T16:10:58"/>
    <d v="2023-02-26T00:00:00"/>
    <n v="2"/>
    <b v="0"/>
    <b v="0"/>
    <s v="Canada"/>
    <s v="hour"/>
    <m/>
    <n v="42"/>
    <n v="87360"/>
    <s v="Aquent Talent"/>
    <x v="83"/>
  </r>
  <r>
    <n v="11846"/>
    <x v="8"/>
    <s v="BI Engineer"/>
    <s v="British Columbia, Canada"/>
    <s v="DirectlyApply"/>
    <s v="Full-time"/>
    <b v="0"/>
    <s v="Canada"/>
    <d v="2023-02-26T16:10:58"/>
    <d v="2023-02-26T00:00:00"/>
    <n v="2"/>
    <b v="0"/>
    <b v="0"/>
    <s v="Canada"/>
    <s v="hour"/>
    <m/>
    <n v="42"/>
    <n v="87360"/>
    <s v="Aquent Talent"/>
    <x v="39"/>
  </r>
  <r>
    <n v="11846"/>
    <x v="8"/>
    <s v="BI Engineer"/>
    <s v="British Columbia, Canada"/>
    <s v="DirectlyApply"/>
    <s v="Full-time"/>
    <b v="0"/>
    <s v="Canada"/>
    <d v="2023-02-26T16:10:58"/>
    <d v="2023-02-26T00:00:00"/>
    <n v="2"/>
    <b v="0"/>
    <b v="0"/>
    <s v="Canada"/>
    <s v="hour"/>
    <m/>
    <n v="42"/>
    <n v="87360"/>
    <s v="Aquent Talent"/>
    <x v="82"/>
  </r>
  <r>
    <n v="11846"/>
    <x v="8"/>
    <s v="BI Engineer"/>
    <s v="British Columbia, Canada"/>
    <s v="DirectlyApply"/>
    <s v="Full-time"/>
    <b v="0"/>
    <s v="Canada"/>
    <d v="2023-02-26T16:10:58"/>
    <d v="2023-02-26T00:00:00"/>
    <n v="2"/>
    <b v="0"/>
    <b v="0"/>
    <s v="Canada"/>
    <s v="hour"/>
    <m/>
    <n v="42"/>
    <n v="87360"/>
    <s v="Aquent Talent"/>
    <x v="5"/>
  </r>
  <r>
    <n v="11846"/>
    <x v="8"/>
    <s v="BI Engineer"/>
    <s v="British Columbia, Canada"/>
    <s v="DirectlyApply"/>
    <s v="Full-time"/>
    <b v="0"/>
    <s v="Canada"/>
    <d v="2023-02-26T16:10:58"/>
    <d v="2023-02-26T00:00:00"/>
    <n v="2"/>
    <b v="0"/>
    <b v="0"/>
    <s v="Canada"/>
    <s v="hour"/>
    <m/>
    <n v="42"/>
    <n v="87360"/>
    <s v="Aquent Talent"/>
    <x v="38"/>
  </r>
  <r>
    <n v="11846"/>
    <x v="8"/>
    <s v="BI Engineer"/>
    <s v="British Columbia, Canada"/>
    <s v="DirectlyApply"/>
    <s v="Full-time"/>
    <b v="0"/>
    <s v="Canada"/>
    <d v="2023-02-26T16:10:58"/>
    <d v="2023-02-26T00:00:00"/>
    <n v="2"/>
    <b v="0"/>
    <b v="0"/>
    <s v="Canada"/>
    <s v="hour"/>
    <m/>
    <n v="42"/>
    <n v="87360"/>
    <s v="Aquent Talent"/>
    <x v="0"/>
  </r>
  <r>
    <n v="11846"/>
    <x v="8"/>
    <s v="BI Engineer"/>
    <s v="British Columbia, Canada"/>
    <s v="DirectlyApply"/>
    <s v="Full-time"/>
    <b v="0"/>
    <s v="Canada"/>
    <d v="2023-02-26T16:10:58"/>
    <d v="2023-02-26T00:00:00"/>
    <n v="2"/>
    <b v="0"/>
    <b v="0"/>
    <s v="Canada"/>
    <s v="hour"/>
    <m/>
    <n v="42"/>
    <n v="87360"/>
    <s v="Aquent Talent"/>
    <x v="35"/>
  </r>
  <r>
    <n v="11846"/>
    <x v="8"/>
    <s v="BI Engineer"/>
    <s v="British Columbia, Canada"/>
    <s v="DirectlyApply"/>
    <s v="Full-time"/>
    <b v="0"/>
    <s v="Canada"/>
    <d v="2023-02-26T16:10:58"/>
    <d v="2023-02-26T00:00:00"/>
    <n v="2"/>
    <b v="0"/>
    <b v="0"/>
    <s v="Canada"/>
    <s v="hour"/>
    <m/>
    <n v="42"/>
    <n v="87360"/>
    <s v="Aquent Talent"/>
    <x v="27"/>
  </r>
  <r>
    <n v="11847"/>
    <x v="1"/>
    <s v="Big Data Solutions Architect"/>
    <s v="Spain"/>
    <s v="Ai-Jobs.net"/>
    <s v="Full-time"/>
    <b v="0"/>
    <s v="Spain"/>
    <d v="2023-04-12T16:33:23"/>
    <d v="2023-04-12T00:00:00"/>
    <n v="4"/>
    <b v="1"/>
    <b v="0"/>
    <s v="Spain"/>
    <s v="year"/>
    <n v="89100"/>
    <m/>
    <m/>
    <s v="Databricks"/>
    <x v="39"/>
  </r>
  <r>
    <n v="11847"/>
    <x v="1"/>
    <s v="Big Data Solutions Architect"/>
    <s v="Spain"/>
    <s v="Ai-Jobs.net"/>
    <s v="Full-time"/>
    <b v="0"/>
    <s v="Spain"/>
    <d v="2023-04-12T16:33:23"/>
    <d v="2023-04-12T00:00:00"/>
    <n v="4"/>
    <b v="1"/>
    <b v="0"/>
    <s v="Spain"/>
    <s v="year"/>
    <n v="89100"/>
    <m/>
    <m/>
    <s v="Databricks"/>
    <x v="96"/>
  </r>
  <r>
    <n v="11847"/>
    <x v="1"/>
    <s v="Big Data Solutions Architect"/>
    <s v="Spain"/>
    <s v="Ai-Jobs.net"/>
    <s v="Full-time"/>
    <b v="0"/>
    <s v="Spain"/>
    <d v="2023-04-12T16:33:23"/>
    <d v="2023-04-12T00:00:00"/>
    <n v="4"/>
    <b v="1"/>
    <b v="0"/>
    <s v="Spain"/>
    <s v="year"/>
    <n v="89100"/>
    <m/>
    <m/>
    <s v="Databricks"/>
    <x v="22"/>
  </r>
  <r>
    <n v="11847"/>
    <x v="1"/>
    <s v="Big Data Solutions Architect"/>
    <s v="Spain"/>
    <s v="Ai-Jobs.net"/>
    <s v="Full-time"/>
    <b v="0"/>
    <s v="Spain"/>
    <d v="2023-04-12T16:33:23"/>
    <d v="2023-04-12T00:00:00"/>
    <n v="4"/>
    <b v="1"/>
    <b v="0"/>
    <s v="Spain"/>
    <s v="year"/>
    <n v="89100"/>
    <m/>
    <m/>
    <s v="Databricks"/>
    <x v="10"/>
  </r>
  <r>
    <n v="11847"/>
    <x v="1"/>
    <s v="Big Data Solutions Architect"/>
    <s v="Spain"/>
    <s v="Ai-Jobs.net"/>
    <s v="Full-time"/>
    <b v="0"/>
    <s v="Spain"/>
    <d v="2023-04-12T16:33:23"/>
    <d v="2023-04-12T00:00:00"/>
    <n v="4"/>
    <b v="1"/>
    <b v="0"/>
    <s v="Spain"/>
    <s v="year"/>
    <n v="89100"/>
    <m/>
    <m/>
    <s v="Databricks"/>
    <x v="2"/>
  </r>
  <r>
    <n v="11847"/>
    <x v="1"/>
    <s v="Big Data Solutions Architect"/>
    <s v="Spain"/>
    <s v="Ai-Jobs.net"/>
    <s v="Full-time"/>
    <b v="0"/>
    <s v="Spain"/>
    <d v="2023-04-12T16:33:23"/>
    <d v="2023-04-12T00:00:00"/>
    <n v="4"/>
    <b v="1"/>
    <b v="0"/>
    <s v="Spain"/>
    <s v="year"/>
    <n v="89100"/>
    <m/>
    <m/>
    <s v="Databricks"/>
    <x v="52"/>
  </r>
  <r>
    <n v="11847"/>
    <x v="1"/>
    <s v="Big Data Solutions Architect"/>
    <s v="Spain"/>
    <s v="Ai-Jobs.net"/>
    <s v="Full-time"/>
    <b v="0"/>
    <s v="Spain"/>
    <d v="2023-04-12T16:33:23"/>
    <d v="2023-04-12T00:00:00"/>
    <n v="4"/>
    <b v="1"/>
    <b v="0"/>
    <s v="Spain"/>
    <s v="year"/>
    <n v="89100"/>
    <m/>
    <m/>
    <s v="Databricks"/>
    <x v="1"/>
  </r>
  <r>
    <n v="11847"/>
    <x v="1"/>
    <s v="Big Data Solutions Architect"/>
    <s v="Spain"/>
    <s v="Ai-Jobs.net"/>
    <s v="Full-time"/>
    <b v="0"/>
    <s v="Spain"/>
    <d v="2023-04-12T16:33:23"/>
    <d v="2023-04-12T00:00:00"/>
    <n v="4"/>
    <b v="1"/>
    <b v="0"/>
    <s v="Spain"/>
    <s v="year"/>
    <n v="89100"/>
    <m/>
    <m/>
    <s v="Databricks"/>
    <x v="27"/>
  </r>
  <r>
    <n v="11848"/>
    <x v="4"/>
    <s v="Principal Data Scientist (AI Research)"/>
    <s v="Santa Clara, CA"/>
    <s v="JobServe"/>
    <s v="Full-time"/>
    <b v="0"/>
    <s v="California, United States"/>
    <d v="2023-07-25T12:03:57"/>
    <d v="2023-07-25T00:00:00"/>
    <n v="7"/>
    <b v="0"/>
    <b v="0"/>
    <s v="United States"/>
    <s v="year"/>
    <n v="140000"/>
    <m/>
    <m/>
    <s v="Palo Alto Networks"/>
    <x v="2"/>
  </r>
  <r>
    <n v="11848"/>
    <x v="4"/>
    <s v="Principal Data Scientist (AI Research)"/>
    <s v="Santa Clara, CA"/>
    <s v="JobServe"/>
    <s v="Full-time"/>
    <b v="0"/>
    <s v="California, United States"/>
    <d v="2023-07-25T12:03:57"/>
    <d v="2023-07-25T00:00:00"/>
    <n v="7"/>
    <b v="0"/>
    <b v="0"/>
    <s v="United States"/>
    <s v="year"/>
    <n v="140000"/>
    <m/>
    <m/>
    <s v="Palo Alto Networks"/>
    <x v="28"/>
  </r>
  <r>
    <n v="11849"/>
    <x v="5"/>
    <s v="Senior Data Engineer - Data Analytics (Remote eligible) (Chicago, IL)"/>
    <s v="Chicago, IL"/>
    <s v="Built In Chicago"/>
    <s v="Full-time"/>
    <b v="0"/>
    <s v="Florida, United States"/>
    <d v="2023-04-25T08:09:35"/>
    <d v="2023-04-25T00:00:00"/>
    <n v="4"/>
    <b v="0"/>
    <b v="1"/>
    <s v="United States"/>
    <s v="year"/>
    <n v="120000"/>
    <m/>
    <m/>
    <s v="Mathematica"/>
    <x v="28"/>
  </r>
  <r>
    <n v="11849"/>
    <x v="5"/>
    <s v="Senior Data Engineer - Data Analytics (Remote eligible) (Chicago, IL)"/>
    <s v="Chicago, IL"/>
    <s v="Built In Chicago"/>
    <s v="Full-time"/>
    <b v="0"/>
    <s v="Florida, United States"/>
    <d v="2023-04-25T08:09:35"/>
    <d v="2023-04-25T00:00:00"/>
    <n v="4"/>
    <b v="0"/>
    <b v="1"/>
    <s v="United States"/>
    <s v="year"/>
    <n v="120000"/>
    <m/>
    <m/>
    <s v="Mathematica"/>
    <x v="6"/>
  </r>
  <r>
    <n v="11849"/>
    <x v="5"/>
    <s v="Senior Data Engineer - Data Analytics (Remote eligible) (Chicago, IL)"/>
    <s v="Chicago, IL"/>
    <s v="Built In Chicago"/>
    <s v="Full-time"/>
    <b v="0"/>
    <s v="Florida, United States"/>
    <d v="2023-04-25T08:09:35"/>
    <d v="2023-04-25T00:00:00"/>
    <n v="4"/>
    <b v="0"/>
    <b v="1"/>
    <s v="United States"/>
    <s v="year"/>
    <n v="120000"/>
    <m/>
    <m/>
    <s v="Mathematica"/>
    <x v="4"/>
  </r>
  <r>
    <n v="11849"/>
    <x v="5"/>
    <s v="Senior Data Engineer - Data Analytics (Remote eligible) (Chicago, IL)"/>
    <s v="Chicago, IL"/>
    <s v="Built In Chicago"/>
    <s v="Full-time"/>
    <b v="0"/>
    <s v="Florida, United States"/>
    <d v="2023-04-25T08:09:35"/>
    <d v="2023-04-25T00:00:00"/>
    <n v="4"/>
    <b v="0"/>
    <b v="1"/>
    <s v="United States"/>
    <s v="year"/>
    <n v="120000"/>
    <m/>
    <m/>
    <s v="Mathematica"/>
    <x v="41"/>
  </r>
  <r>
    <n v="11849"/>
    <x v="5"/>
    <s v="Senior Data Engineer - Data Analytics (Remote eligible) (Chicago, IL)"/>
    <s v="Chicago, IL"/>
    <s v="Built In Chicago"/>
    <s v="Full-time"/>
    <b v="0"/>
    <s v="Florida, United States"/>
    <d v="2023-04-25T08:09:35"/>
    <d v="2023-04-25T00:00:00"/>
    <n v="4"/>
    <b v="0"/>
    <b v="1"/>
    <s v="United States"/>
    <s v="year"/>
    <n v="120000"/>
    <m/>
    <m/>
    <s v="Mathematica"/>
    <x v="2"/>
  </r>
  <r>
    <n v="11849"/>
    <x v="5"/>
    <s v="Senior Data Engineer - Data Analytics (Remote eligible) (Chicago, IL)"/>
    <s v="Chicago, IL"/>
    <s v="Built In Chicago"/>
    <s v="Full-time"/>
    <b v="0"/>
    <s v="Florida, United States"/>
    <d v="2023-04-25T08:09:35"/>
    <d v="2023-04-25T00:00:00"/>
    <n v="4"/>
    <b v="0"/>
    <b v="1"/>
    <s v="United States"/>
    <s v="year"/>
    <n v="120000"/>
    <m/>
    <m/>
    <s v="Mathematica"/>
    <x v="114"/>
  </r>
  <r>
    <n v="11849"/>
    <x v="5"/>
    <s v="Senior Data Engineer - Data Analytics (Remote eligible) (Chicago, IL)"/>
    <s v="Chicago, IL"/>
    <s v="Built In Chicago"/>
    <s v="Full-time"/>
    <b v="0"/>
    <s v="Florida, United States"/>
    <d v="2023-04-25T08:09:35"/>
    <d v="2023-04-25T00:00:00"/>
    <n v="4"/>
    <b v="0"/>
    <b v="1"/>
    <s v="United States"/>
    <s v="year"/>
    <n v="120000"/>
    <m/>
    <m/>
    <s v="Mathematica"/>
    <x v="34"/>
  </r>
  <r>
    <n v="11849"/>
    <x v="5"/>
    <s v="Senior Data Engineer - Data Analytics (Remote eligible) (Chicago, IL)"/>
    <s v="Chicago, IL"/>
    <s v="Built In Chicago"/>
    <s v="Full-time"/>
    <b v="0"/>
    <s v="Florida, United States"/>
    <d v="2023-04-25T08:09:35"/>
    <d v="2023-04-25T00:00:00"/>
    <n v="4"/>
    <b v="0"/>
    <b v="1"/>
    <s v="United States"/>
    <s v="year"/>
    <n v="120000"/>
    <m/>
    <m/>
    <s v="Mathematica"/>
    <x v="72"/>
  </r>
  <r>
    <n v="11849"/>
    <x v="5"/>
    <s v="Senior Data Engineer - Data Analytics (Remote eligible) (Chicago, IL)"/>
    <s v="Chicago, IL"/>
    <s v="Built In Chicago"/>
    <s v="Full-time"/>
    <b v="0"/>
    <s v="Florida, United States"/>
    <d v="2023-04-25T08:09:35"/>
    <d v="2023-04-25T00:00:00"/>
    <n v="4"/>
    <b v="0"/>
    <b v="1"/>
    <s v="United States"/>
    <s v="year"/>
    <n v="120000"/>
    <m/>
    <m/>
    <s v="Mathematica"/>
    <x v="49"/>
  </r>
  <r>
    <n v="11849"/>
    <x v="5"/>
    <s v="Senior Data Engineer - Data Analytics (Remote eligible) (Chicago, IL)"/>
    <s v="Chicago, IL"/>
    <s v="Built In Chicago"/>
    <s v="Full-time"/>
    <b v="0"/>
    <s v="Florida, United States"/>
    <d v="2023-04-25T08:09:35"/>
    <d v="2023-04-25T00:00:00"/>
    <n v="4"/>
    <b v="0"/>
    <b v="1"/>
    <s v="United States"/>
    <s v="year"/>
    <n v="120000"/>
    <m/>
    <m/>
    <s v="Mathematica"/>
    <x v="71"/>
  </r>
  <r>
    <n v="11849"/>
    <x v="5"/>
    <s v="Senior Data Engineer - Data Analytics (Remote eligible) (Chicago, IL)"/>
    <s v="Chicago, IL"/>
    <s v="Built In Chicago"/>
    <s v="Full-time"/>
    <b v="0"/>
    <s v="Florida, United States"/>
    <d v="2023-04-25T08:09:35"/>
    <d v="2023-04-25T00:00:00"/>
    <n v="4"/>
    <b v="0"/>
    <b v="1"/>
    <s v="United States"/>
    <s v="year"/>
    <n v="120000"/>
    <m/>
    <m/>
    <s v="Mathematica"/>
    <x v="0"/>
  </r>
  <r>
    <n v="11849"/>
    <x v="5"/>
    <s v="Senior Data Engineer - Data Analytics (Remote eligible) (Chicago, IL)"/>
    <s v="Chicago, IL"/>
    <s v="Built In Chicago"/>
    <s v="Full-time"/>
    <b v="0"/>
    <s v="Florida, United States"/>
    <d v="2023-04-25T08:09:35"/>
    <d v="2023-04-25T00:00:00"/>
    <n v="4"/>
    <b v="0"/>
    <b v="1"/>
    <s v="United States"/>
    <s v="year"/>
    <n v="120000"/>
    <m/>
    <m/>
    <s v="Mathematica"/>
    <x v="15"/>
  </r>
  <r>
    <n v="11849"/>
    <x v="5"/>
    <s v="Senior Data Engineer - Data Analytics (Remote eligible) (Chicago, IL)"/>
    <s v="Chicago, IL"/>
    <s v="Built In Chicago"/>
    <s v="Full-time"/>
    <b v="0"/>
    <s v="Florida, United States"/>
    <d v="2023-04-25T08:09:35"/>
    <d v="2023-04-25T00:00:00"/>
    <n v="4"/>
    <b v="0"/>
    <b v="1"/>
    <s v="United States"/>
    <s v="year"/>
    <n v="120000"/>
    <m/>
    <m/>
    <s v="Mathematica"/>
    <x v="1"/>
  </r>
  <r>
    <n v="11849"/>
    <x v="5"/>
    <s v="Senior Data Engineer - Data Analytics (Remote eligible) (Chicago, IL)"/>
    <s v="Chicago, IL"/>
    <s v="Built In Chicago"/>
    <s v="Full-time"/>
    <b v="0"/>
    <s v="Florida, United States"/>
    <d v="2023-04-25T08:09:35"/>
    <d v="2023-04-25T00:00:00"/>
    <n v="4"/>
    <b v="0"/>
    <b v="1"/>
    <s v="United States"/>
    <s v="year"/>
    <n v="120000"/>
    <m/>
    <m/>
    <s v="Mathematica"/>
    <x v="67"/>
  </r>
  <r>
    <n v="11849"/>
    <x v="5"/>
    <s v="Senior Data Engineer - Data Analytics (Remote eligible) (Chicago, IL)"/>
    <s v="Chicago, IL"/>
    <s v="Built In Chicago"/>
    <s v="Full-time"/>
    <b v="0"/>
    <s v="Florida, United States"/>
    <d v="2023-04-25T08:09:35"/>
    <d v="2023-04-25T00:00:00"/>
    <n v="4"/>
    <b v="0"/>
    <b v="1"/>
    <s v="United States"/>
    <s v="year"/>
    <n v="120000"/>
    <m/>
    <m/>
    <s v="Mathematica"/>
    <x v="35"/>
  </r>
  <r>
    <n v="11850"/>
    <x v="1"/>
    <s v="Lead Data Engineer (Remote-Azure)"/>
    <s v="Salt Lake City, UT"/>
    <s v="LinkedIn"/>
    <s v="Full-time"/>
    <b v="0"/>
    <s v="Illinois, United States"/>
    <d v="2023-06-13T10:06:59"/>
    <d v="2023-06-13T00:00:00"/>
    <n v="6"/>
    <b v="0"/>
    <b v="1"/>
    <s v="United States"/>
    <s v="year"/>
    <n v="140000"/>
    <m/>
    <m/>
    <s v="CyberCoders"/>
    <x v="0"/>
  </r>
  <r>
    <n v="11850"/>
    <x v="1"/>
    <s v="Lead Data Engineer (Remote-Azure)"/>
    <s v="Salt Lake City, UT"/>
    <s v="LinkedIn"/>
    <s v="Full-time"/>
    <b v="0"/>
    <s v="Illinois, United States"/>
    <d v="2023-06-13T10:06:59"/>
    <d v="2023-06-13T00:00:00"/>
    <n v="6"/>
    <b v="0"/>
    <b v="1"/>
    <s v="United States"/>
    <s v="year"/>
    <n v="140000"/>
    <m/>
    <m/>
    <s v="CyberCoders"/>
    <x v="1"/>
  </r>
  <r>
    <n v="11850"/>
    <x v="1"/>
    <s v="Lead Data Engineer (Remote-Azure)"/>
    <s v="Salt Lake City, UT"/>
    <s v="LinkedIn"/>
    <s v="Full-time"/>
    <b v="0"/>
    <s v="Illinois, United States"/>
    <d v="2023-06-13T10:06:59"/>
    <d v="2023-06-13T00:00:00"/>
    <n v="6"/>
    <b v="0"/>
    <b v="1"/>
    <s v="United States"/>
    <s v="year"/>
    <n v="140000"/>
    <m/>
    <m/>
    <s v="CyberCoders"/>
    <x v="47"/>
  </r>
  <r>
    <n v="11850"/>
    <x v="1"/>
    <s v="Lead Data Engineer (Remote-Azure)"/>
    <s v="Salt Lake City, UT"/>
    <s v="LinkedIn"/>
    <s v="Full-time"/>
    <b v="0"/>
    <s v="Illinois, United States"/>
    <d v="2023-06-13T10:06:59"/>
    <d v="2023-06-13T00:00:00"/>
    <n v="6"/>
    <b v="0"/>
    <b v="1"/>
    <s v="United States"/>
    <s v="year"/>
    <n v="140000"/>
    <m/>
    <m/>
    <s v="CyberCoders"/>
    <x v="52"/>
  </r>
  <r>
    <n v="11850"/>
    <x v="1"/>
    <s v="Lead Data Engineer (Remote-Azure)"/>
    <s v="Salt Lake City, UT"/>
    <s v="LinkedIn"/>
    <s v="Full-time"/>
    <b v="0"/>
    <s v="Illinois, United States"/>
    <d v="2023-06-13T10:06:59"/>
    <d v="2023-06-13T00:00:00"/>
    <n v="6"/>
    <b v="0"/>
    <b v="1"/>
    <s v="United States"/>
    <s v="year"/>
    <n v="140000"/>
    <m/>
    <m/>
    <s v="CyberCoders"/>
    <x v="27"/>
  </r>
  <r>
    <n v="11850"/>
    <x v="1"/>
    <s v="Lead Data Engineer (Remote-Azure)"/>
    <s v="Salt Lake City, UT"/>
    <s v="LinkedIn"/>
    <s v="Full-time"/>
    <b v="0"/>
    <s v="Illinois, United States"/>
    <d v="2023-06-13T10:06:59"/>
    <d v="2023-06-13T00:00:00"/>
    <n v="6"/>
    <b v="0"/>
    <b v="1"/>
    <s v="United States"/>
    <s v="year"/>
    <n v="140000"/>
    <m/>
    <m/>
    <s v="CyberCoders"/>
    <x v="25"/>
  </r>
  <r>
    <n v="11850"/>
    <x v="1"/>
    <s v="Lead Data Engineer (Remote-Azure)"/>
    <s v="Salt Lake City, UT"/>
    <s v="LinkedIn"/>
    <s v="Full-time"/>
    <b v="0"/>
    <s v="Illinois, United States"/>
    <d v="2023-06-13T10:06:59"/>
    <d v="2023-06-13T00:00:00"/>
    <n v="6"/>
    <b v="0"/>
    <b v="1"/>
    <s v="United States"/>
    <s v="year"/>
    <n v="140000"/>
    <m/>
    <m/>
    <s v="CyberCoders"/>
    <x v="33"/>
  </r>
  <r>
    <n v="11850"/>
    <x v="1"/>
    <s v="Lead Data Engineer (Remote-Azure)"/>
    <s v="Salt Lake City, UT"/>
    <s v="LinkedIn"/>
    <s v="Full-time"/>
    <b v="0"/>
    <s v="Illinois, United States"/>
    <d v="2023-06-13T10:06:59"/>
    <d v="2023-06-13T00:00:00"/>
    <n v="6"/>
    <b v="0"/>
    <b v="1"/>
    <s v="United States"/>
    <s v="year"/>
    <n v="140000"/>
    <m/>
    <m/>
    <s v="CyberCoders"/>
    <x v="82"/>
  </r>
  <r>
    <n v="11851"/>
    <x v="4"/>
    <s v="Data Scientist Intern - Now Hiring"/>
    <s v="Anywhere"/>
    <s v="Snagajob"/>
    <s v="Full-time, Part-time, and Internship"/>
    <b v="1"/>
    <s v="New York, United States"/>
    <d v="2023-10-10T02:24:31"/>
    <d v="2023-10-10T00:00:00"/>
    <n v="10"/>
    <b v="0"/>
    <b v="1"/>
    <s v="United States"/>
    <s v="hour"/>
    <m/>
    <n v="46.844999999999999"/>
    <n v="97437.6"/>
    <s v="Experian"/>
    <x v="1"/>
  </r>
  <r>
    <n v="11851"/>
    <x v="4"/>
    <s v="Data Scientist Intern - Now Hiring"/>
    <s v="Anywhere"/>
    <s v="Snagajob"/>
    <s v="Full-time, Part-time, and Internship"/>
    <b v="1"/>
    <s v="New York, United States"/>
    <d v="2023-10-10T02:24:31"/>
    <d v="2023-10-10T00:00:00"/>
    <n v="10"/>
    <b v="0"/>
    <b v="1"/>
    <s v="United States"/>
    <s v="hour"/>
    <m/>
    <n v="46.844999999999999"/>
    <n v="97437.6"/>
    <s v="Experian"/>
    <x v="0"/>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2"/>
    <x v="1"/>
    <s v="Data Engineer, Product Analytics"/>
    <s v="Anywhere"/>
    <s v="LinkedIn"/>
    <s v="Full-time"/>
    <b v="1"/>
    <s v="Texas, United States"/>
    <d v="2023-08-19T09:07:20"/>
    <d v="2023-08-19T00:00:00"/>
    <n v="8"/>
    <b v="0"/>
    <b v="0"/>
    <s v="United States"/>
    <s v="year"/>
    <n v="198500"/>
    <m/>
    <m/>
    <s v="Meta"/>
    <x v="0"/>
  </r>
  <r>
    <n v="11853"/>
    <x v="5"/>
    <s v="Senior Data Engineer"/>
    <s v="San Francisco, CA"/>
    <s v="LinkedIn"/>
    <s v="Full-time"/>
    <b v="0"/>
    <s v="New York, United States"/>
    <d v="2023-06-09T11:05:33"/>
    <d v="2023-06-09T00:00:00"/>
    <n v="6"/>
    <b v="0"/>
    <b v="0"/>
    <s v="United States"/>
    <s v="year"/>
    <n v="165000"/>
    <m/>
    <m/>
    <s v="Storm5"/>
    <x v="1"/>
  </r>
  <r>
    <n v="11853"/>
    <x v="5"/>
    <s v="Senior Data Engineer"/>
    <s v="San Francisco, CA"/>
    <s v="LinkedIn"/>
    <s v="Full-time"/>
    <b v="0"/>
    <s v="New York, United States"/>
    <d v="2023-06-09T11:05:33"/>
    <d v="2023-06-09T00:00:00"/>
    <n v="6"/>
    <b v="0"/>
    <b v="0"/>
    <s v="United States"/>
    <s v="year"/>
    <n v="165000"/>
    <m/>
    <m/>
    <s v="Storm5"/>
    <x v="2"/>
  </r>
  <r>
    <n v="11854"/>
    <x v="1"/>
    <s v="Lead Data Engineer"/>
    <s v="Rockford, IL"/>
    <s v="ComputerJobs"/>
    <s v="Full-time"/>
    <b v="0"/>
    <s v="California, United States"/>
    <d v="2023-08-21T17:09:13"/>
    <d v="2023-08-21T00:00:00"/>
    <n v="8"/>
    <b v="0"/>
    <b v="1"/>
    <s v="United States"/>
    <s v="year"/>
    <n v="211000"/>
    <m/>
    <m/>
    <s v="Capital One"/>
    <x v="9"/>
  </r>
  <r>
    <n v="11854"/>
    <x v="1"/>
    <s v="Lead Data Engineer"/>
    <s v="Rockford, IL"/>
    <s v="ComputerJobs"/>
    <s v="Full-time"/>
    <b v="0"/>
    <s v="California, United States"/>
    <d v="2023-08-21T17:09:13"/>
    <d v="2023-08-21T00:00:00"/>
    <n v="8"/>
    <b v="0"/>
    <b v="1"/>
    <s v="United States"/>
    <s v="year"/>
    <n v="211000"/>
    <m/>
    <m/>
    <s v="Capital One"/>
    <x v="11"/>
  </r>
  <r>
    <n v="11854"/>
    <x v="1"/>
    <s v="Lead Data Engineer"/>
    <s v="Rockford, IL"/>
    <s v="ComputerJobs"/>
    <s v="Full-time"/>
    <b v="0"/>
    <s v="California, United States"/>
    <d v="2023-08-21T17:09:13"/>
    <d v="2023-08-21T00:00:00"/>
    <n v="8"/>
    <b v="0"/>
    <b v="1"/>
    <s v="United States"/>
    <s v="year"/>
    <n v="211000"/>
    <m/>
    <m/>
    <s v="Capital One"/>
    <x v="10"/>
  </r>
  <r>
    <n v="11854"/>
    <x v="1"/>
    <s v="Lead Data Engineer"/>
    <s v="Rockford, IL"/>
    <s v="ComputerJobs"/>
    <s v="Full-time"/>
    <b v="0"/>
    <s v="California, United States"/>
    <d v="2023-08-21T17:09:13"/>
    <d v="2023-08-21T00:00:00"/>
    <n v="8"/>
    <b v="0"/>
    <b v="1"/>
    <s v="United States"/>
    <s v="year"/>
    <n v="211000"/>
    <m/>
    <m/>
    <s v="Capital One"/>
    <x v="25"/>
  </r>
  <r>
    <n v="11854"/>
    <x v="1"/>
    <s v="Lead Data Engineer"/>
    <s v="Rockford, IL"/>
    <s v="ComputerJobs"/>
    <s v="Full-time"/>
    <b v="0"/>
    <s v="California, United States"/>
    <d v="2023-08-21T17:09:13"/>
    <d v="2023-08-21T00:00:00"/>
    <n v="8"/>
    <b v="0"/>
    <b v="1"/>
    <s v="United States"/>
    <s v="year"/>
    <n v="211000"/>
    <m/>
    <m/>
    <s v="Capital One"/>
    <x v="41"/>
  </r>
  <r>
    <n v="11854"/>
    <x v="1"/>
    <s v="Lead Data Engineer"/>
    <s v="Rockford, IL"/>
    <s v="ComputerJobs"/>
    <s v="Full-time"/>
    <b v="0"/>
    <s v="California, United States"/>
    <d v="2023-08-21T17:09:13"/>
    <d v="2023-08-21T00:00:00"/>
    <n v="8"/>
    <b v="0"/>
    <b v="1"/>
    <s v="United States"/>
    <s v="year"/>
    <n v="211000"/>
    <m/>
    <m/>
    <s v="Capital One"/>
    <x v="27"/>
  </r>
  <r>
    <n v="11854"/>
    <x v="1"/>
    <s v="Lead Data Engineer"/>
    <s v="Rockford, IL"/>
    <s v="ComputerJobs"/>
    <s v="Full-time"/>
    <b v="0"/>
    <s v="California, United States"/>
    <d v="2023-08-21T17:09:13"/>
    <d v="2023-08-21T00:00:00"/>
    <n v="8"/>
    <b v="0"/>
    <b v="1"/>
    <s v="United States"/>
    <s v="year"/>
    <n v="211000"/>
    <m/>
    <m/>
    <s v="Capital One"/>
    <x v="2"/>
  </r>
  <r>
    <n v="11854"/>
    <x v="1"/>
    <s v="Lead Data Engineer"/>
    <s v="Rockford, IL"/>
    <s v="ComputerJobs"/>
    <s v="Full-time"/>
    <b v="0"/>
    <s v="California, United States"/>
    <d v="2023-08-21T17:09:13"/>
    <d v="2023-08-21T00:00:00"/>
    <n v="8"/>
    <b v="0"/>
    <b v="1"/>
    <s v="United States"/>
    <s v="year"/>
    <n v="211000"/>
    <m/>
    <m/>
    <s v="Capital One"/>
    <x v="44"/>
  </r>
  <r>
    <n v="11854"/>
    <x v="1"/>
    <s v="Lead Data Engineer"/>
    <s v="Rockford, IL"/>
    <s v="ComputerJobs"/>
    <s v="Full-time"/>
    <b v="0"/>
    <s v="California, United States"/>
    <d v="2023-08-21T17:09:13"/>
    <d v="2023-08-21T00:00:00"/>
    <n v="8"/>
    <b v="0"/>
    <b v="1"/>
    <s v="United States"/>
    <s v="year"/>
    <n v="211000"/>
    <m/>
    <m/>
    <s v="Capital One"/>
    <x v="37"/>
  </r>
  <r>
    <n v="11854"/>
    <x v="1"/>
    <s v="Lead Data Engineer"/>
    <s v="Rockford, IL"/>
    <s v="ComputerJobs"/>
    <s v="Full-time"/>
    <b v="0"/>
    <s v="California, United States"/>
    <d v="2023-08-21T17:09:13"/>
    <d v="2023-08-21T00:00:00"/>
    <n v="8"/>
    <b v="0"/>
    <b v="1"/>
    <s v="United States"/>
    <s v="year"/>
    <n v="211000"/>
    <m/>
    <m/>
    <s v="Capital One"/>
    <x v="45"/>
  </r>
  <r>
    <n v="11854"/>
    <x v="1"/>
    <s v="Lead Data Engineer"/>
    <s v="Rockford, IL"/>
    <s v="ComputerJobs"/>
    <s v="Full-time"/>
    <b v="0"/>
    <s v="California, United States"/>
    <d v="2023-08-21T17:09:13"/>
    <d v="2023-08-21T00:00:00"/>
    <n v="8"/>
    <b v="0"/>
    <b v="1"/>
    <s v="United States"/>
    <s v="year"/>
    <n v="211000"/>
    <m/>
    <m/>
    <s v="Capital One"/>
    <x v="46"/>
  </r>
  <r>
    <n v="11854"/>
    <x v="1"/>
    <s v="Lead Data Engineer"/>
    <s v="Rockford, IL"/>
    <s v="ComputerJobs"/>
    <s v="Full-time"/>
    <b v="0"/>
    <s v="California, United States"/>
    <d v="2023-08-21T17:09:13"/>
    <d v="2023-08-21T00:00:00"/>
    <n v="8"/>
    <b v="0"/>
    <b v="1"/>
    <s v="United States"/>
    <s v="year"/>
    <n v="211000"/>
    <m/>
    <m/>
    <s v="Capital One"/>
    <x v="7"/>
  </r>
  <r>
    <n v="11854"/>
    <x v="1"/>
    <s v="Lead Data Engineer"/>
    <s v="Rockford, IL"/>
    <s v="ComputerJobs"/>
    <s v="Full-time"/>
    <b v="0"/>
    <s v="California, United States"/>
    <d v="2023-08-21T17:09:13"/>
    <d v="2023-08-21T00:00:00"/>
    <n v="8"/>
    <b v="0"/>
    <b v="1"/>
    <s v="United States"/>
    <s v="year"/>
    <n v="211000"/>
    <m/>
    <m/>
    <s v="Capital One"/>
    <x v="8"/>
  </r>
  <r>
    <n v="11854"/>
    <x v="1"/>
    <s v="Lead Data Engineer"/>
    <s v="Rockford, IL"/>
    <s v="ComputerJobs"/>
    <s v="Full-time"/>
    <b v="0"/>
    <s v="California, United States"/>
    <d v="2023-08-21T17:09:13"/>
    <d v="2023-08-21T00:00:00"/>
    <n v="8"/>
    <b v="0"/>
    <b v="1"/>
    <s v="United States"/>
    <s v="year"/>
    <n v="211000"/>
    <m/>
    <m/>
    <s v="Capital One"/>
    <x v="0"/>
  </r>
  <r>
    <n v="11854"/>
    <x v="1"/>
    <s v="Lead Data Engineer"/>
    <s v="Rockford, IL"/>
    <s v="ComputerJobs"/>
    <s v="Full-time"/>
    <b v="0"/>
    <s v="California, United States"/>
    <d v="2023-08-21T17:09:13"/>
    <d v="2023-08-21T00:00:00"/>
    <n v="8"/>
    <b v="0"/>
    <b v="1"/>
    <s v="United States"/>
    <s v="year"/>
    <n v="211000"/>
    <m/>
    <m/>
    <s v="Capital One"/>
    <x v="47"/>
  </r>
  <r>
    <n v="11854"/>
    <x v="1"/>
    <s v="Lead Data Engineer"/>
    <s v="Rockford, IL"/>
    <s v="ComputerJobs"/>
    <s v="Full-time"/>
    <b v="0"/>
    <s v="California, United States"/>
    <d v="2023-08-21T17:09:13"/>
    <d v="2023-08-21T00:00:00"/>
    <n v="8"/>
    <b v="0"/>
    <b v="1"/>
    <s v="United States"/>
    <s v="year"/>
    <n v="211000"/>
    <m/>
    <m/>
    <s v="Capital One"/>
    <x v="1"/>
  </r>
  <r>
    <n v="11855"/>
    <x v="1"/>
    <s v="Data Engineer"/>
    <s v="Norristown, PA"/>
    <s v="Ai-Jobs.net"/>
    <s v="Full-time"/>
    <b v="0"/>
    <s v="Texas, United States"/>
    <d v="2023-04-26T09:14:13"/>
    <d v="2023-04-26T00:00:00"/>
    <n v="4"/>
    <b v="0"/>
    <b v="1"/>
    <s v="United States"/>
    <s v="year"/>
    <n v="120000"/>
    <m/>
    <m/>
    <s v="dentsu international"/>
    <x v="67"/>
  </r>
  <r>
    <n v="11855"/>
    <x v="1"/>
    <s v="Data Engineer"/>
    <s v="Norristown, PA"/>
    <s v="Ai-Jobs.net"/>
    <s v="Full-time"/>
    <b v="0"/>
    <s v="Texas, United States"/>
    <d v="2023-04-26T09:14:13"/>
    <d v="2023-04-26T00:00:00"/>
    <n v="4"/>
    <b v="0"/>
    <b v="1"/>
    <s v="United States"/>
    <s v="year"/>
    <n v="120000"/>
    <m/>
    <m/>
    <s v="dentsu international"/>
    <x v="33"/>
  </r>
  <r>
    <n v="11855"/>
    <x v="1"/>
    <s v="Data Engineer"/>
    <s v="Norristown, PA"/>
    <s v="Ai-Jobs.net"/>
    <s v="Full-time"/>
    <b v="0"/>
    <s v="Texas, United States"/>
    <d v="2023-04-26T09:14:13"/>
    <d v="2023-04-26T00:00:00"/>
    <n v="4"/>
    <b v="0"/>
    <b v="1"/>
    <s v="United States"/>
    <s v="year"/>
    <n v="120000"/>
    <m/>
    <m/>
    <s v="dentsu international"/>
    <x v="2"/>
  </r>
  <r>
    <n v="11855"/>
    <x v="1"/>
    <s v="Data Engineer"/>
    <s v="Norristown, PA"/>
    <s v="Ai-Jobs.net"/>
    <s v="Full-time"/>
    <b v="0"/>
    <s v="Texas, United States"/>
    <d v="2023-04-26T09:14:13"/>
    <d v="2023-04-26T00:00:00"/>
    <n v="4"/>
    <b v="0"/>
    <b v="1"/>
    <s v="United States"/>
    <s v="year"/>
    <n v="120000"/>
    <m/>
    <m/>
    <s v="dentsu international"/>
    <x v="25"/>
  </r>
  <r>
    <n v="11855"/>
    <x v="1"/>
    <s v="Data Engineer"/>
    <s v="Norristown, PA"/>
    <s v="Ai-Jobs.net"/>
    <s v="Full-time"/>
    <b v="0"/>
    <s v="Texas, United States"/>
    <d v="2023-04-26T09:14:13"/>
    <d v="2023-04-26T00:00:00"/>
    <n v="4"/>
    <b v="0"/>
    <b v="1"/>
    <s v="United States"/>
    <s v="year"/>
    <n v="120000"/>
    <m/>
    <m/>
    <s v="dentsu international"/>
    <x v="0"/>
  </r>
  <r>
    <n v="11855"/>
    <x v="1"/>
    <s v="Data Engineer"/>
    <s v="Norristown, PA"/>
    <s v="Ai-Jobs.net"/>
    <s v="Full-time"/>
    <b v="0"/>
    <s v="Texas, United States"/>
    <d v="2023-04-26T09:14:13"/>
    <d v="2023-04-26T00:00:00"/>
    <n v="4"/>
    <b v="0"/>
    <b v="1"/>
    <s v="United States"/>
    <s v="year"/>
    <n v="120000"/>
    <m/>
    <m/>
    <s v="dentsu international"/>
    <x v="1"/>
  </r>
  <r>
    <n v="11856"/>
    <x v="4"/>
    <s v="Data Science Consultant - Clearance Desired - Now Hiring"/>
    <s v="Washington, DC"/>
    <s v="Snagajob"/>
    <s v="Full-time"/>
    <b v="0"/>
    <s v="Georgia"/>
    <d v="2023-08-11T18:40:31"/>
    <d v="2023-08-11T00:00:00"/>
    <n v="8"/>
    <b v="0"/>
    <b v="0"/>
    <s v="United States"/>
    <s v="hour"/>
    <m/>
    <n v="47.62"/>
    <n v="99049.600000000006"/>
    <s v="LMI Consulting, LLC"/>
    <x v="1"/>
  </r>
  <r>
    <n v="11856"/>
    <x v="4"/>
    <s v="Data Science Consultant - Clearance Desired - Now Hiring"/>
    <s v="Washington, DC"/>
    <s v="Snagajob"/>
    <s v="Full-time"/>
    <b v="0"/>
    <s v="Georgia"/>
    <d v="2023-08-11T18:40:31"/>
    <d v="2023-08-11T00:00:00"/>
    <n v="8"/>
    <b v="0"/>
    <b v="0"/>
    <s v="United States"/>
    <s v="hour"/>
    <m/>
    <n v="47.62"/>
    <n v="99049.600000000006"/>
    <s v="LMI Consulting, LLC"/>
    <x v="0"/>
  </r>
  <r>
    <n v="11856"/>
    <x v="4"/>
    <s v="Data Science Consultant - Clearance Desired - Now Hiring"/>
    <s v="Washington, DC"/>
    <s v="Snagajob"/>
    <s v="Full-time"/>
    <b v="0"/>
    <s v="Georgia"/>
    <d v="2023-08-11T18:40:31"/>
    <d v="2023-08-11T00:00:00"/>
    <n v="8"/>
    <b v="0"/>
    <b v="0"/>
    <s v="United States"/>
    <s v="hour"/>
    <m/>
    <n v="47.62"/>
    <n v="99049.600000000006"/>
    <s v="LMI Consulting, LLC"/>
    <x v="7"/>
  </r>
  <r>
    <n v="11856"/>
    <x v="4"/>
    <s v="Data Science Consultant - Clearance Desired - Now Hiring"/>
    <s v="Washington, DC"/>
    <s v="Snagajob"/>
    <s v="Full-time"/>
    <b v="0"/>
    <s v="Georgia"/>
    <d v="2023-08-11T18:40:31"/>
    <d v="2023-08-11T00:00:00"/>
    <n v="8"/>
    <b v="0"/>
    <b v="0"/>
    <s v="United States"/>
    <s v="hour"/>
    <m/>
    <n v="47.62"/>
    <n v="99049.600000000006"/>
    <s v="LMI Consulting, LLC"/>
    <x v="15"/>
  </r>
  <r>
    <n v="11856"/>
    <x v="4"/>
    <s v="Data Science Consultant - Clearance Desired - Now Hiring"/>
    <s v="Washington, DC"/>
    <s v="Snagajob"/>
    <s v="Full-time"/>
    <b v="0"/>
    <s v="Georgia"/>
    <d v="2023-08-11T18:40:31"/>
    <d v="2023-08-11T00:00:00"/>
    <n v="8"/>
    <b v="0"/>
    <b v="0"/>
    <s v="United States"/>
    <s v="hour"/>
    <m/>
    <n v="47.62"/>
    <n v="99049.600000000006"/>
    <s v="LMI Consulting, LLC"/>
    <x v="27"/>
  </r>
  <r>
    <n v="11856"/>
    <x v="4"/>
    <s v="Data Science Consultant - Clearance Desired - Now Hiring"/>
    <s v="Washington, DC"/>
    <s v="Snagajob"/>
    <s v="Full-time"/>
    <b v="0"/>
    <s v="Georgia"/>
    <d v="2023-08-11T18:40:31"/>
    <d v="2023-08-11T00:00:00"/>
    <n v="8"/>
    <b v="0"/>
    <b v="0"/>
    <s v="United States"/>
    <s v="hour"/>
    <m/>
    <n v="47.62"/>
    <n v="99049.600000000006"/>
    <s v="LMI Consulting, LLC"/>
    <x v="2"/>
  </r>
  <r>
    <n v="11857"/>
    <x v="6"/>
    <s v="Data Analyst"/>
    <s v="Anywhere"/>
    <s v="Snagajob"/>
    <s v="Full-time"/>
    <b v="1"/>
    <s v="Illinois, United States"/>
    <d v="2023-08-09T18:01:34"/>
    <d v="2023-08-09T00:00:00"/>
    <n v="8"/>
    <b v="0"/>
    <b v="0"/>
    <s v="United States"/>
    <s v="hour"/>
    <m/>
    <n v="33"/>
    <n v="68640"/>
    <s v="Aston Carter"/>
    <x v="0"/>
  </r>
  <r>
    <n v="11857"/>
    <x v="6"/>
    <s v="Data Analyst"/>
    <s v="Anywhere"/>
    <s v="Snagajob"/>
    <s v="Full-time"/>
    <b v="1"/>
    <s v="Illinois, United States"/>
    <d v="2023-08-09T18:01:34"/>
    <d v="2023-08-09T00:00:00"/>
    <n v="8"/>
    <b v="0"/>
    <b v="0"/>
    <s v="United States"/>
    <s v="hour"/>
    <m/>
    <n v="33"/>
    <n v="68640"/>
    <s v="Aston Carter"/>
    <x v="109"/>
  </r>
  <r>
    <n v="11857"/>
    <x v="6"/>
    <s v="Data Analyst"/>
    <s v="Anywhere"/>
    <s v="Snagajob"/>
    <s v="Full-time"/>
    <b v="1"/>
    <s v="Illinois, United States"/>
    <d v="2023-08-09T18:01:34"/>
    <d v="2023-08-09T00:00:00"/>
    <n v="8"/>
    <b v="0"/>
    <b v="0"/>
    <s v="United States"/>
    <s v="hour"/>
    <m/>
    <n v="33"/>
    <n v="68640"/>
    <s v="Aston Carter"/>
    <x v="1"/>
  </r>
  <r>
    <n v="11857"/>
    <x v="6"/>
    <s v="Data Analyst"/>
    <s v="Anywhere"/>
    <s v="Snagajob"/>
    <s v="Full-time"/>
    <b v="1"/>
    <s v="Illinois, United States"/>
    <d v="2023-08-09T18:01:34"/>
    <d v="2023-08-09T00:00:00"/>
    <n v="8"/>
    <b v="0"/>
    <b v="0"/>
    <s v="United States"/>
    <s v="hour"/>
    <m/>
    <n v="33"/>
    <n v="68640"/>
    <s v="Aston Carter"/>
    <x v="45"/>
  </r>
  <r>
    <n v="11857"/>
    <x v="6"/>
    <s v="Data Analyst"/>
    <s v="Anywhere"/>
    <s v="Snagajob"/>
    <s v="Full-time"/>
    <b v="1"/>
    <s v="Illinois, United States"/>
    <d v="2023-08-09T18:01:34"/>
    <d v="2023-08-09T00:00:00"/>
    <n v="8"/>
    <b v="0"/>
    <b v="0"/>
    <s v="United States"/>
    <s v="hour"/>
    <m/>
    <n v="33"/>
    <n v="68640"/>
    <s v="Aston Carter"/>
    <x v="34"/>
  </r>
  <r>
    <n v="11857"/>
    <x v="6"/>
    <s v="Data Analyst"/>
    <s v="Anywhere"/>
    <s v="Snagajob"/>
    <s v="Full-time"/>
    <b v="1"/>
    <s v="Illinois, United States"/>
    <d v="2023-08-09T18:01:34"/>
    <d v="2023-08-09T00:00:00"/>
    <n v="8"/>
    <b v="0"/>
    <b v="0"/>
    <s v="United States"/>
    <s v="hour"/>
    <m/>
    <n v="33"/>
    <n v="68640"/>
    <s v="Aston Carter"/>
    <x v="2"/>
  </r>
  <r>
    <n v="11857"/>
    <x v="6"/>
    <s v="Data Analyst"/>
    <s v="Anywhere"/>
    <s v="Snagajob"/>
    <s v="Full-time"/>
    <b v="1"/>
    <s v="Illinois, United States"/>
    <d v="2023-08-09T18:01:34"/>
    <d v="2023-08-09T00:00:00"/>
    <n v="8"/>
    <b v="0"/>
    <b v="0"/>
    <s v="United States"/>
    <s v="hour"/>
    <m/>
    <n v="33"/>
    <n v="68640"/>
    <s v="Aston Carter"/>
    <x v="27"/>
  </r>
  <r>
    <n v="11857"/>
    <x v="6"/>
    <s v="Data Analyst"/>
    <s v="Anywhere"/>
    <s v="Snagajob"/>
    <s v="Full-time"/>
    <b v="1"/>
    <s v="Illinois, United States"/>
    <d v="2023-08-09T18:01:34"/>
    <d v="2023-08-09T00:00:00"/>
    <n v="8"/>
    <b v="0"/>
    <b v="0"/>
    <s v="United States"/>
    <s v="hour"/>
    <m/>
    <n v="33"/>
    <n v="68640"/>
    <s v="Aston Carter"/>
    <x v="40"/>
  </r>
  <r>
    <n v="11857"/>
    <x v="6"/>
    <s v="Data Analyst"/>
    <s v="Anywhere"/>
    <s v="Snagajob"/>
    <s v="Full-time"/>
    <b v="1"/>
    <s v="Illinois, United States"/>
    <d v="2023-08-09T18:01:34"/>
    <d v="2023-08-09T00:00:00"/>
    <n v="8"/>
    <b v="0"/>
    <b v="0"/>
    <s v="United States"/>
    <s v="hour"/>
    <m/>
    <n v="33"/>
    <n v="68640"/>
    <s v="Aston Carter"/>
    <x v="56"/>
  </r>
  <r>
    <n v="11857"/>
    <x v="6"/>
    <s v="Data Analyst"/>
    <s v="Anywhere"/>
    <s v="Snagajob"/>
    <s v="Full-time"/>
    <b v="1"/>
    <s v="Illinois, United States"/>
    <d v="2023-08-09T18:01:34"/>
    <d v="2023-08-09T00:00:00"/>
    <n v="8"/>
    <b v="0"/>
    <b v="0"/>
    <s v="United States"/>
    <s v="hour"/>
    <m/>
    <n v="33"/>
    <n v="68640"/>
    <s v="Aston Carter"/>
    <x v="69"/>
  </r>
  <r>
    <n v="11858"/>
    <x v="6"/>
    <s v="Data Analytics"/>
    <s v="Sunnyvale, CA"/>
    <s v="Snagajob"/>
    <s v="Full-time"/>
    <b v="0"/>
    <s v="California, United States"/>
    <d v="2023-08-07T08:01:35"/>
    <d v="2023-08-07T00:00:00"/>
    <n v="8"/>
    <b v="1"/>
    <b v="1"/>
    <s v="United States"/>
    <s v="hour"/>
    <m/>
    <n v="24.97"/>
    <n v="51937.599999999999"/>
    <s v="Wal-Mart"/>
    <x v="12"/>
  </r>
  <r>
    <n v="11859"/>
    <x v="1"/>
    <s v="IT Data Engineer"/>
    <s v="Carol Stream, IL"/>
    <s v="Ai-Jobs.net"/>
    <s v="Full-time"/>
    <b v="0"/>
    <s v="California, United States"/>
    <d v="2023-01-07T12:05:10"/>
    <d v="2023-01-07T00:00:00"/>
    <n v="1"/>
    <b v="0"/>
    <b v="1"/>
    <s v="United States"/>
    <s v="year"/>
    <n v="98301.5"/>
    <m/>
    <m/>
    <s v="ITW"/>
    <x v="0"/>
  </r>
  <r>
    <n v="11859"/>
    <x v="1"/>
    <s v="IT Data Engineer"/>
    <s v="Carol Stream, IL"/>
    <s v="Ai-Jobs.net"/>
    <s v="Full-time"/>
    <b v="0"/>
    <s v="California, United States"/>
    <d v="2023-01-07T12:05:10"/>
    <d v="2023-01-07T00:00:00"/>
    <n v="1"/>
    <b v="0"/>
    <b v="1"/>
    <s v="United States"/>
    <s v="year"/>
    <n v="98301.5"/>
    <m/>
    <m/>
    <s v="ITW"/>
    <x v="8"/>
  </r>
  <r>
    <n v="11860"/>
    <x v="1"/>
    <s v="Global Market Leading Energy Firm - Staff Data Engineer"/>
    <s v="United States"/>
    <s v="LinkedIn"/>
    <s v="Full-time"/>
    <b v="0"/>
    <s v="Texas, United States"/>
    <d v="2023-07-25T00:08:40"/>
    <d v="2023-07-25T00:00:00"/>
    <n v="7"/>
    <b v="0"/>
    <b v="0"/>
    <s v="United States"/>
    <s v="year"/>
    <n v="195000"/>
    <m/>
    <m/>
    <s v="Xcede"/>
    <x v="12"/>
  </r>
  <r>
    <n v="11861"/>
    <x v="6"/>
    <s v="Data Analyst"/>
    <s v="Anywhere"/>
    <s v="Get.It"/>
    <s v="Full-time and Contractor"/>
    <b v="1"/>
    <s v="California, United States"/>
    <d v="2023-11-05T07:02:01"/>
    <d v="2023-11-05T00:00:00"/>
    <n v="11"/>
    <b v="0"/>
    <b v="1"/>
    <s v="United States"/>
    <s v="hour"/>
    <m/>
    <n v="66"/>
    <n v="137280"/>
    <s v="Get It Recruit - Information Technology"/>
    <x v="0"/>
  </r>
  <r>
    <n v="11861"/>
    <x v="6"/>
    <s v="Data Analyst"/>
    <s v="Anywhere"/>
    <s v="Get.It"/>
    <s v="Full-time and Contractor"/>
    <b v="1"/>
    <s v="California, United States"/>
    <d v="2023-11-05T07:02:01"/>
    <d v="2023-11-05T00:00:00"/>
    <n v="11"/>
    <b v="0"/>
    <b v="1"/>
    <s v="United States"/>
    <s v="hour"/>
    <m/>
    <n v="66"/>
    <n v="137280"/>
    <s v="Get It Recruit - Information Technology"/>
    <x v="1"/>
  </r>
  <r>
    <n v="11861"/>
    <x v="6"/>
    <s v="Data Analyst"/>
    <s v="Anywhere"/>
    <s v="Get.It"/>
    <s v="Full-time and Contractor"/>
    <b v="1"/>
    <s v="California, United States"/>
    <d v="2023-11-05T07:02:01"/>
    <d v="2023-11-05T00:00:00"/>
    <n v="11"/>
    <b v="0"/>
    <b v="1"/>
    <s v="United States"/>
    <s v="hour"/>
    <m/>
    <n v="66"/>
    <n v="137280"/>
    <s v="Get It Recruit - Information Technology"/>
    <x v="47"/>
  </r>
  <r>
    <n v="11861"/>
    <x v="6"/>
    <s v="Data Analyst"/>
    <s v="Anywhere"/>
    <s v="Get.It"/>
    <s v="Full-time and Contractor"/>
    <b v="1"/>
    <s v="California, United States"/>
    <d v="2023-11-05T07:02:01"/>
    <d v="2023-11-05T00:00:00"/>
    <n v="11"/>
    <b v="0"/>
    <b v="1"/>
    <s v="United States"/>
    <s v="hour"/>
    <m/>
    <n v="66"/>
    <n v="137280"/>
    <s v="Get It Recruit - Information Technology"/>
    <x v="11"/>
  </r>
  <r>
    <n v="11861"/>
    <x v="6"/>
    <s v="Data Analyst"/>
    <s v="Anywhere"/>
    <s v="Get.It"/>
    <s v="Full-time and Contractor"/>
    <b v="1"/>
    <s v="California, United States"/>
    <d v="2023-11-05T07:02:01"/>
    <d v="2023-11-05T00:00:00"/>
    <n v="11"/>
    <b v="0"/>
    <b v="1"/>
    <s v="United States"/>
    <s v="hour"/>
    <m/>
    <n v="66"/>
    <n v="137280"/>
    <s v="Get It Recruit - Information Technology"/>
    <x v="10"/>
  </r>
  <r>
    <n v="11861"/>
    <x v="6"/>
    <s v="Data Analyst"/>
    <s v="Anywhere"/>
    <s v="Get.It"/>
    <s v="Full-time and Contractor"/>
    <b v="1"/>
    <s v="California, United States"/>
    <d v="2023-11-05T07:02:01"/>
    <d v="2023-11-05T00:00:00"/>
    <n v="11"/>
    <b v="0"/>
    <b v="1"/>
    <s v="United States"/>
    <s v="hour"/>
    <m/>
    <n v="66"/>
    <n v="137280"/>
    <s v="Get It Recruit - Information Technology"/>
    <x v="4"/>
  </r>
  <r>
    <n v="11862"/>
    <x v="4"/>
    <s v="Cryptocurrency Data Scientist"/>
    <s v="Anywhere"/>
    <s v="Upwork"/>
    <s v="Contractor and Temp work"/>
    <b v="1"/>
    <s v="Illinois, United States"/>
    <d v="2023-11-28T08:04:37"/>
    <d v="2023-11-28T00:00:00"/>
    <n v="11"/>
    <b v="0"/>
    <b v="0"/>
    <s v="United States"/>
    <s v="hour"/>
    <m/>
    <n v="29.5"/>
    <n v="61360"/>
    <s v="Upwork"/>
    <x v="4"/>
  </r>
  <r>
    <n v="11862"/>
    <x v="4"/>
    <s v="Cryptocurrency Data Scientist"/>
    <s v="Anywhere"/>
    <s v="Upwork"/>
    <s v="Contractor and Temp work"/>
    <b v="1"/>
    <s v="Illinois, United States"/>
    <d v="2023-11-28T08:04:37"/>
    <d v="2023-11-28T00:00:00"/>
    <n v="11"/>
    <b v="0"/>
    <b v="0"/>
    <s v="United States"/>
    <s v="hour"/>
    <m/>
    <n v="29.5"/>
    <n v="61360"/>
    <s v="Upwork"/>
    <x v="48"/>
  </r>
  <r>
    <n v="11862"/>
    <x v="4"/>
    <s v="Cryptocurrency Data Scientist"/>
    <s v="Anywhere"/>
    <s v="Upwork"/>
    <s v="Contractor and Temp work"/>
    <b v="1"/>
    <s v="Illinois, United States"/>
    <d v="2023-11-28T08:04:37"/>
    <d v="2023-11-28T00:00:00"/>
    <n v="11"/>
    <b v="0"/>
    <b v="0"/>
    <s v="United States"/>
    <s v="hour"/>
    <m/>
    <n v="29.5"/>
    <n v="61360"/>
    <s v="Upwork"/>
    <x v="15"/>
  </r>
  <r>
    <n v="11862"/>
    <x v="4"/>
    <s v="Cryptocurrency Data Scientist"/>
    <s v="Anywhere"/>
    <s v="Upwork"/>
    <s v="Contractor and Temp work"/>
    <b v="1"/>
    <s v="Illinois, United States"/>
    <d v="2023-11-28T08:04:37"/>
    <d v="2023-11-28T00:00:00"/>
    <n v="11"/>
    <b v="0"/>
    <b v="0"/>
    <s v="United States"/>
    <s v="hour"/>
    <m/>
    <n v="29.5"/>
    <n v="61360"/>
    <s v="Upwork"/>
    <x v="1"/>
  </r>
  <r>
    <n v="11862"/>
    <x v="4"/>
    <s v="Cryptocurrency Data Scientist"/>
    <s v="Anywhere"/>
    <s v="Upwork"/>
    <s v="Contractor and Temp work"/>
    <b v="1"/>
    <s v="Illinois, United States"/>
    <d v="2023-11-28T08:04:37"/>
    <d v="2023-11-28T00:00:00"/>
    <n v="11"/>
    <b v="0"/>
    <b v="0"/>
    <s v="United States"/>
    <s v="hour"/>
    <m/>
    <n v="29.5"/>
    <n v="61360"/>
    <s v="Upwork"/>
    <x v="173"/>
  </r>
  <r>
    <n v="11862"/>
    <x v="4"/>
    <s v="Cryptocurrency Data Scientist"/>
    <s v="Anywhere"/>
    <s v="Upwork"/>
    <s v="Contractor and Temp work"/>
    <b v="1"/>
    <s v="Illinois, United States"/>
    <d v="2023-11-28T08:04:37"/>
    <d v="2023-11-28T00:00:00"/>
    <n v="11"/>
    <b v="0"/>
    <b v="0"/>
    <s v="United States"/>
    <s v="hour"/>
    <m/>
    <n v="29.5"/>
    <n v="61360"/>
    <s v="Upwork"/>
    <x v="8"/>
  </r>
  <r>
    <n v="11862"/>
    <x v="4"/>
    <s v="Cryptocurrency Data Scientist"/>
    <s v="Anywhere"/>
    <s v="Upwork"/>
    <s v="Contractor and Temp work"/>
    <b v="1"/>
    <s v="Illinois, United States"/>
    <d v="2023-11-28T08:04:37"/>
    <d v="2023-11-28T00:00:00"/>
    <n v="11"/>
    <b v="0"/>
    <b v="0"/>
    <s v="United States"/>
    <s v="hour"/>
    <m/>
    <n v="29.5"/>
    <n v="61360"/>
    <s v="Upwork"/>
    <x v="49"/>
  </r>
  <r>
    <n v="11862"/>
    <x v="4"/>
    <s v="Cryptocurrency Data Scientist"/>
    <s v="Anywhere"/>
    <s v="Upwork"/>
    <s v="Contractor and Temp work"/>
    <b v="1"/>
    <s v="Illinois, United States"/>
    <d v="2023-11-28T08:04:37"/>
    <d v="2023-11-28T00:00:00"/>
    <n v="11"/>
    <b v="0"/>
    <b v="0"/>
    <s v="United States"/>
    <s v="hour"/>
    <m/>
    <n v="29.5"/>
    <n v="61360"/>
    <s v="Upwork"/>
    <x v="3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5"/>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0"/>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8"/>
  </r>
  <r>
    <n v="11864"/>
    <x v="6"/>
    <s v="Data Analyst"/>
    <s v="Berkeley Heights, NJ"/>
    <s v="Indeed"/>
    <s v="Full-time"/>
    <b v="0"/>
    <s v="New York, United States"/>
    <d v="2023-07-20T18:00:10"/>
    <d v="2023-07-20T00:00:00"/>
    <n v="7"/>
    <b v="1"/>
    <b v="1"/>
    <s v="United States"/>
    <s v="hour"/>
    <m/>
    <n v="55"/>
    <n v="114400"/>
    <s v="highbrow-tech LLC"/>
    <x v="0"/>
  </r>
  <r>
    <n v="11864"/>
    <x v="6"/>
    <s v="Data Analyst"/>
    <s v="Berkeley Heights, NJ"/>
    <s v="Indeed"/>
    <s v="Full-time"/>
    <b v="0"/>
    <s v="New York, United States"/>
    <d v="2023-07-20T18:00:10"/>
    <d v="2023-07-20T00:00:00"/>
    <n v="7"/>
    <b v="1"/>
    <b v="1"/>
    <s v="United States"/>
    <s v="hour"/>
    <m/>
    <n v="55"/>
    <n v="114400"/>
    <s v="highbrow-tech LLC"/>
    <x v="38"/>
  </r>
  <r>
    <n v="11864"/>
    <x v="6"/>
    <s v="Data Analyst"/>
    <s v="Berkeley Heights, NJ"/>
    <s v="Indeed"/>
    <s v="Full-time"/>
    <b v="0"/>
    <s v="New York, United States"/>
    <d v="2023-07-20T18:00:10"/>
    <d v="2023-07-20T00:00:00"/>
    <n v="7"/>
    <b v="1"/>
    <b v="1"/>
    <s v="United States"/>
    <s v="hour"/>
    <m/>
    <n v="55"/>
    <n v="114400"/>
    <s v="highbrow-tech LLC"/>
    <x v="39"/>
  </r>
  <r>
    <n v="11865"/>
    <x v="1"/>
    <s v="Data Engineer III - Databricks - Now Hiring"/>
    <s v="Dayton, OH"/>
    <s v="Snagajob"/>
    <s v="Full-time and Part-time"/>
    <b v="0"/>
    <s v="New York, United States"/>
    <d v="2023-09-14T06:06:15"/>
    <d v="2023-09-14T00:00:00"/>
    <n v="9"/>
    <b v="0"/>
    <b v="0"/>
    <s v="United States"/>
    <s v="hour"/>
    <m/>
    <n v="45.89"/>
    <n v="95451.199999999997"/>
    <s v="CareSource"/>
    <x v="27"/>
  </r>
  <r>
    <n v="11865"/>
    <x v="1"/>
    <s v="Data Engineer III - Databricks - Now Hiring"/>
    <s v="Dayton, OH"/>
    <s v="Snagajob"/>
    <s v="Full-time and Part-time"/>
    <b v="0"/>
    <s v="New York, United States"/>
    <d v="2023-09-14T06:06:15"/>
    <d v="2023-09-14T00:00:00"/>
    <n v="9"/>
    <b v="0"/>
    <b v="0"/>
    <s v="United States"/>
    <s v="hour"/>
    <m/>
    <n v="45.89"/>
    <n v="95451.199999999997"/>
    <s v="CareSource"/>
    <x v="52"/>
  </r>
  <r>
    <n v="11866"/>
    <x v="7"/>
    <s v="Senior Software Engineer - Live Streaming Infrastructure - Data..."/>
    <s v="Mountain View, CA"/>
    <s v="LinkedIn"/>
    <s v="Full-time"/>
    <b v="0"/>
    <s v="Sudan"/>
    <d v="2023-07-09T12:48:57"/>
    <d v="2023-07-09T00:00:00"/>
    <n v="7"/>
    <b v="0"/>
    <b v="1"/>
    <s v="Sudan"/>
    <s v="year"/>
    <n v="233500"/>
    <m/>
    <m/>
    <s v="TikTok"/>
    <x v="10"/>
  </r>
  <r>
    <n v="11866"/>
    <x v="7"/>
    <s v="Senior Software Engineer - Live Streaming Infrastructure - Data..."/>
    <s v="Mountain View, CA"/>
    <s v="LinkedIn"/>
    <s v="Full-time"/>
    <b v="0"/>
    <s v="Sudan"/>
    <d v="2023-07-09T12:48:57"/>
    <d v="2023-07-09T00:00:00"/>
    <n v="7"/>
    <b v="0"/>
    <b v="1"/>
    <s v="Sudan"/>
    <s v="year"/>
    <n v="233500"/>
    <m/>
    <m/>
    <s v="TikTok"/>
    <x v="9"/>
  </r>
  <r>
    <n v="11866"/>
    <x v="7"/>
    <s v="Senior Software Engineer - Live Streaming Infrastructure - Data..."/>
    <s v="Mountain View, CA"/>
    <s v="LinkedIn"/>
    <s v="Full-time"/>
    <b v="0"/>
    <s v="Sudan"/>
    <d v="2023-07-09T12:48:57"/>
    <d v="2023-07-09T00:00:00"/>
    <n v="7"/>
    <b v="0"/>
    <b v="1"/>
    <s v="Sudan"/>
    <s v="year"/>
    <n v="233500"/>
    <m/>
    <m/>
    <s v="TikTok"/>
    <x v="11"/>
  </r>
  <r>
    <n v="11866"/>
    <x v="7"/>
    <s v="Senior Software Engineer - Live Streaming Infrastructure - Data..."/>
    <s v="Mountain View, CA"/>
    <s v="LinkedIn"/>
    <s v="Full-time"/>
    <b v="0"/>
    <s v="Sudan"/>
    <d v="2023-07-09T12:48:57"/>
    <d v="2023-07-09T00:00:00"/>
    <n v="7"/>
    <b v="0"/>
    <b v="1"/>
    <s v="Sudan"/>
    <s v="year"/>
    <n v="233500"/>
    <m/>
    <m/>
    <s v="TikTok"/>
    <x v="8"/>
  </r>
  <r>
    <n v="11866"/>
    <x v="7"/>
    <s v="Senior Software Engineer - Live Streaming Infrastructure - Data..."/>
    <s v="Mountain View, CA"/>
    <s v="LinkedIn"/>
    <s v="Full-time"/>
    <b v="0"/>
    <s v="Sudan"/>
    <d v="2023-07-09T12:48:57"/>
    <d v="2023-07-09T00:00:00"/>
    <n v="7"/>
    <b v="0"/>
    <b v="1"/>
    <s v="Sudan"/>
    <s v="year"/>
    <n v="233500"/>
    <m/>
    <m/>
    <s v="TikTok"/>
    <x v="1"/>
  </r>
  <r>
    <n v="11866"/>
    <x v="7"/>
    <s v="Senior Software Engineer - Live Streaming Infrastructure - Data..."/>
    <s v="Mountain View, CA"/>
    <s v="LinkedIn"/>
    <s v="Full-time"/>
    <b v="0"/>
    <s v="Sudan"/>
    <d v="2023-07-09T12:48:57"/>
    <d v="2023-07-09T00:00:00"/>
    <n v="7"/>
    <b v="0"/>
    <b v="1"/>
    <s v="Sudan"/>
    <s v="year"/>
    <n v="233500"/>
    <m/>
    <m/>
    <s v="TikTok"/>
    <x v="23"/>
  </r>
  <r>
    <n v="11866"/>
    <x v="7"/>
    <s v="Senior Software Engineer - Live Streaming Infrastructure - Data..."/>
    <s v="Mountain View, CA"/>
    <s v="LinkedIn"/>
    <s v="Full-time"/>
    <b v="0"/>
    <s v="Sudan"/>
    <d v="2023-07-09T12:48:57"/>
    <d v="2023-07-09T00:00:00"/>
    <n v="7"/>
    <b v="0"/>
    <b v="1"/>
    <s v="Sudan"/>
    <s v="year"/>
    <n v="233500"/>
    <m/>
    <m/>
    <s v="TikTok"/>
    <x v="35"/>
  </r>
  <r>
    <n v="11866"/>
    <x v="7"/>
    <s v="Senior Software Engineer - Live Streaming Infrastructure - Data..."/>
    <s v="Mountain View, CA"/>
    <s v="LinkedIn"/>
    <s v="Full-time"/>
    <b v="0"/>
    <s v="Sudan"/>
    <d v="2023-07-09T12:48:57"/>
    <d v="2023-07-09T00:00:00"/>
    <n v="7"/>
    <b v="0"/>
    <b v="1"/>
    <s v="Sudan"/>
    <s v="year"/>
    <n v="233500"/>
    <m/>
    <m/>
    <s v="TikTok"/>
    <x v="31"/>
  </r>
  <r>
    <n v="11867"/>
    <x v="1"/>
    <s v="Data Engineer"/>
    <s v="Chicago, IL"/>
    <s v="Dice"/>
    <s v="Contractor and Temp work"/>
    <b v="0"/>
    <s v="Illinois, United States"/>
    <d v="2023-10-20T15:12:03"/>
    <d v="2023-10-20T00:00:00"/>
    <n v="10"/>
    <b v="1"/>
    <b v="1"/>
    <s v="United States"/>
    <s v="hour"/>
    <m/>
    <n v="65"/>
    <n v="135200"/>
    <s v="Aditi Consulting"/>
    <x v="5"/>
  </r>
  <r>
    <n v="11867"/>
    <x v="1"/>
    <s v="Data Engineer"/>
    <s v="Chicago, IL"/>
    <s v="Dice"/>
    <s v="Contractor and Temp work"/>
    <b v="0"/>
    <s v="Illinois, United States"/>
    <d v="2023-10-20T15:12:03"/>
    <d v="2023-10-20T00:00:00"/>
    <n v="10"/>
    <b v="1"/>
    <b v="1"/>
    <s v="United States"/>
    <s v="hour"/>
    <m/>
    <n v="65"/>
    <n v="135200"/>
    <s v="Aditi Consulting"/>
    <x v="4"/>
  </r>
  <r>
    <n v="11867"/>
    <x v="1"/>
    <s v="Data Engineer"/>
    <s v="Chicago, IL"/>
    <s v="Dice"/>
    <s v="Contractor and Temp work"/>
    <b v="0"/>
    <s v="Illinois, United States"/>
    <d v="2023-10-20T15:12:03"/>
    <d v="2023-10-20T00:00:00"/>
    <n v="10"/>
    <b v="1"/>
    <b v="1"/>
    <s v="United States"/>
    <s v="hour"/>
    <m/>
    <n v="65"/>
    <n v="135200"/>
    <s v="Aditi Consulting"/>
    <x v="40"/>
  </r>
  <r>
    <n v="11867"/>
    <x v="1"/>
    <s v="Data Engineer"/>
    <s v="Chicago, IL"/>
    <s v="Dice"/>
    <s v="Contractor and Temp work"/>
    <b v="0"/>
    <s v="Illinois, United States"/>
    <d v="2023-10-20T15:12:03"/>
    <d v="2023-10-20T00:00:00"/>
    <n v="10"/>
    <b v="1"/>
    <b v="1"/>
    <s v="United States"/>
    <s v="hour"/>
    <m/>
    <n v="65"/>
    <n v="135200"/>
    <s v="Aditi Consulting"/>
    <x v="63"/>
  </r>
  <r>
    <n v="11867"/>
    <x v="1"/>
    <s v="Data Engineer"/>
    <s v="Chicago, IL"/>
    <s v="Dice"/>
    <s v="Contractor and Temp work"/>
    <b v="0"/>
    <s v="Illinois, United States"/>
    <d v="2023-10-20T15:12:03"/>
    <d v="2023-10-20T00:00:00"/>
    <n v="10"/>
    <b v="1"/>
    <b v="1"/>
    <s v="United States"/>
    <s v="hour"/>
    <m/>
    <n v="65"/>
    <n v="135200"/>
    <s v="Aditi Consulting"/>
    <x v="38"/>
  </r>
  <r>
    <n v="11867"/>
    <x v="1"/>
    <s v="Data Engineer"/>
    <s v="Chicago, IL"/>
    <s v="Dice"/>
    <s v="Contractor and Temp work"/>
    <b v="0"/>
    <s v="Illinois, United States"/>
    <d v="2023-10-20T15:12:03"/>
    <d v="2023-10-20T00:00:00"/>
    <n v="10"/>
    <b v="1"/>
    <b v="1"/>
    <s v="United States"/>
    <s v="hour"/>
    <m/>
    <n v="65"/>
    <n v="135200"/>
    <s v="Aditi Consulting"/>
    <x v="71"/>
  </r>
  <r>
    <n v="11867"/>
    <x v="1"/>
    <s v="Data Engineer"/>
    <s v="Chicago, IL"/>
    <s v="Dice"/>
    <s v="Contractor and Temp work"/>
    <b v="0"/>
    <s v="Illinois, United States"/>
    <d v="2023-10-20T15:12:03"/>
    <d v="2023-10-20T00:00:00"/>
    <n v="10"/>
    <b v="1"/>
    <b v="1"/>
    <s v="United States"/>
    <s v="hour"/>
    <m/>
    <n v="65"/>
    <n v="135200"/>
    <s v="Aditi Consulting"/>
    <x v="1"/>
  </r>
  <r>
    <n v="11867"/>
    <x v="1"/>
    <s v="Data Engineer"/>
    <s v="Chicago, IL"/>
    <s v="Dice"/>
    <s v="Contractor and Temp work"/>
    <b v="0"/>
    <s v="Illinois, United States"/>
    <d v="2023-10-20T15:12:03"/>
    <d v="2023-10-20T00:00:00"/>
    <n v="10"/>
    <b v="1"/>
    <b v="1"/>
    <s v="United States"/>
    <s v="hour"/>
    <m/>
    <n v="65"/>
    <n v="135200"/>
    <s v="Aditi Consulting"/>
    <x v="0"/>
  </r>
  <r>
    <n v="11867"/>
    <x v="1"/>
    <s v="Data Engineer"/>
    <s v="Chicago, IL"/>
    <s v="Dice"/>
    <s v="Contractor and Temp work"/>
    <b v="0"/>
    <s v="Illinois, United States"/>
    <d v="2023-10-20T15:12:03"/>
    <d v="2023-10-20T00:00:00"/>
    <n v="10"/>
    <b v="1"/>
    <b v="1"/>
    <s v="United States"/>
    <s v="hour"/>
    <m/>
    <n v="65"/>
    <n v="135200"/>
    <s v="Aditi Consulting"/>
    <x v="25"/>
  </r>
  <r>
    <n v="11868"/>
    <x v="1"/>
    <s v="[Job-10730] SR Data Engineer, Portugal"/>
    <s v="Lisbon, Portugal"/>
    <s v="Ai-Jobs.net"/>
    <s v="Full-time"/>
    <b v="0"/>
    <s v="Portugal"/>
    <d v="2023-06-20T20:56:45"/>
    <d v="2023-06-20T00:00:00"/>
    <n v="6"/>
    <b v="0"/>
    <b v="0"/>
    <s v="Portugal"/>
    <s v="year"/>
    <n v="147500"/>
    <m/>
    <m/>
    <s v="CI&amp;T"/>
    <x v="1"/>
  </r>
  <r>
    <n v="11868"/>
    <x v="1"/>
    <s v="[Job-10730] SR Data Engineer, Portugal"/>
    <s v="Lisbon, Portugal"/>
    <s v="Ai-Jobs.net"/>
    <s v="Full-time"/>
    <b v="0"/>
    <s v="Portugal"/>
    <d v="2023-06-20T20:56:45"/>
    <d v="2023-06-20T00:00:00"/>
    <n v="6"/>
    <b v="0"/>
    <b v="0"/>
    <s v="Portugal"/>
    <s v="year"/>
    <n v="147500"/>
    <m/>
    <m/>
    <s v="CI&amp;T"/>
    <x v="0"/>
  </r>
  <r>
    <n v="11868"/>
    <x v="1"/>
    <s v="[Job-10730] SR Data Engineer, Portugal"/>
    <s v="Lisbon, Portugal"/>
    <s v="Ai-Jobs.net"/>
    <s v="Full-time"/>
    <b v="0"/>
    <s v="Portugal"/>
    <d v="2023-06-20T20:56:45"/>
    <d v="2023-06-20T00:00:00"/>
    <n v="6"/>
    <b v="0"/>
    <b v="0"/>
    <s v="Portugal"/>
    <s v="year"/>
    <n v="147500"/>
    <m/>
    <m/>
    <s v="CI&amp;T"/>
    <x v="2"/>
  </r>
  <r>
    <n v="11868"/>
    <x v="1"/>
    <s v="[Job-10730] SR Data Engineer, Portugal"/>
    <s v="Lisbon, Portugal"/>
    <s v="Ai-Jobs.net"/>
    <s v="Full-time"/>
    <b v="0"/>
    <s v="Portugal"/>
    <d v="2023-06-20T20:56:45"/>
    <d v="2023-06-20T00:00:00"/>
    <n v="6"/>
    <b v="0"/>
    <b v="0"/>
    <s v="Portugal"/>
    <s v="year"/>
    <n v="147500"/>
    <m/>
    <m/>
    <s v="CI&amp;T"/>
    <x v="41"/>
  </r>
  <r>
    <n v="11868"/>
    <x v="1"/>
    <s v="[Job-10730] SR Data Engineer, Portugal"/>
    <s v="Lisbon, Portugal"/>
    <s v="Ai-Jobs.net"/>
    <s v="Full-time"/>
    <b v="0"/>
    <s v="Portugal"/>
    <d v="2023-06-20T20:56:45"/>
    <d v="2023-06-20T00:00:00"/>
    <n v="6"/>
    <b v="0"/>
    <b v="0"/>
    <s v="Portugal"/>
    <s v="year"/>
    <n v="147500"/>
    <m/>
    <m/>
    <s v="CI&amp;T"/>
    <x v="65"/>
  </r>
  <r>
    <n v="11869"/>
    <x v="0"/>
    <s v="Sr Principal Data Scientist"/>
    <s v="Clearfield, UT"/>
    <s v="Central Illinois Proud Jobs"/>
    <s v="Full-time"/>
    <b v="0"/>
    <s v="California, United States"/>
    <d v="2023-06-11T15:02:59"/>
    <d v="2023-06-11T00:00:00"/>
    <n v="6"/>
    <b v="0"/>
    <b v="1"/>
    <s v="United States"/>
    <s v="year"/>
    <n v="154000"/>
    <m/>
    <m/>
    <s v="Northrop Grumman"/>
    <x v="15"/>
  </r>
  <r>
    <n v="11870"/>
    <x v="1"/>
    <s v="Jr Data Engineer"/>
    <s v="Anywhere"/>
    <s v="LinkedIn"/>
    <s v="Full-time"/>
    <b v="1"/>
    <s v="Illinois, United States"/>
    <d v="2023-07-21T16:09:16"/>
    <d v="2023-07-21T00:00:00"/>
    <n v="7"/>
    <b v="0"/>
    <b v="0"/>
    <s v="United States"/>
    <s v="year"/>
    <n v="82500"/>
    <m/>
    <m/>
    <s v="AG Foundry"/>
    <x v="10"/>
  </r>
  <r>
    <n v="11870"/>
    <x v="1"/>
    <s v="Jr Data Engineer"/>
    <s v="Anywhere"/>
    <s v="LinkedIn"/>
    <s v="Full-time"/>
    <b v="1"/>
    <s v="Illinois, United States"/>
    <d v="2023-07-21T16:09:16"/>
    <d v="2023-07-21T00:00:00"/>
    <n v="7"/>
    <b v="0"/>
    <b v="0"/>
    <s v="United States"/>
    <s v="year"/>
    <n v="82500"/>
    <m/>
    <m/>
    <s v="AG Foundry"/>
    <x v="55"/>
  </r>
  <r>
    <n v="11870"/>
    <x v="1"/>
    <s v="Jr Data Engineer"/>
    <s v="Anywhere"/>
    <s v="LinkedIn"/>
    <s v="Full-time"/>
    <b v="1"/>
    <s v="Illinois, United States"/>
    <d v="2023-07-21T16:09:16"/>
    <d v="2023-07-21T00:00:00"/>
    <n v="7"/>
    <b v="0"/>
    <b v="0"/>
    <s v="United States"/>
    <s v="year"/>
    <n v="82500"/>
    <m/>
    <m/>
    <s v="AG Foundry"/>
    <x v="11"/>
  </r>
  <r>
    <n v="11870"/>
    <x v="1"/>
    <s v="Jr Data Engineer"/>
    <s v="Anywhere"/>
    <s v="LinkedIn"/>
    <s v="Full-time"/>
    <b v="1"/>
    <s v="Illinois, United States"/>
    <d v="2023-07-21T16:09:16"/>
    <d v="2023-07-21T00:00:00"/>
    <n v="7"/>
    <b v="0"/>
    <b v="0"/>
    <s v="United States"/>
    <s v="year"/>
    <n v="82500"/>
    <m/>
    <m/>
    <s v="AG Foundry"/>
    <x v="45"/>
  </r>
  <r>
    <n v="11870"/>
    <x v="1"/>
    <s v="Jr Data Engineer"/>
    <s v="Anywhere"/>
    <s v="LinkedIn"/>
    <s v="Full-time"/>
    <b v="1"/>
    <s v="Illinois, United States"/>
    <d v="2023-07-21T16:09:16"/>
    <d v="2023-07-21T00:00:00"/>
    <n v="7"/>
    <b v="0"/>
    <b v="0"/>
    <s v="United States"/>
    <s v="year"/>
    <n v="82500"/>
    <m/>
    <m/>
    <s v="AG Foundry"/>
    <x v="0"/>
  </r>
  <r>
    <n v="11870"/>
    <x v="1"/>
    <s v="Jr Data Engineer"/>
    <s v="Anywhere"/>
    <s v="LinkedIn"/>
    <s v="Full-time"/>
    <b v="1"/>
    <s v="Illinois, United States"/>
    <d v="2023-07-21T16:09:16"/>
    <d v="2023-07-21T00:00:00"/>
    <n v="7"/>
    <b v="0"/>
    <b v="0"/>
    <s v="United States"/>
    <s v="year"/>
    <n v="82500"/>
    <m/>
    <m/>
    <s v="AG Foundry"/>
    <x v="8"/>
  </r>
  <r>
    <n v="11870"/>
    <x v="1"/>
    <s v="Jr Data Engineer"/>
    <s v="Anywhere"/>
    <s v="LinkedIn"/>
    <s v="Full-time"/>
    <b v="1"/>
    <s v="Illinois, United States"/>
    <d v="2023-07-21T16:09:16"/>
    <d v="2023-07-21T00:00:00"/>
    <n v="7"/>
    <b v="0"/>
    <b v="0"/>
    <s v="United States"/>
    <s v="year"/>
    <n v="82500"/>
    <m/>
    <m/>
    <s v="AG Foundry"/>
    <x v="1"/>
  </r>
  <r>
    <n v="11870"/>
    <x v="1"/>
    <s v="Jr Data Engineer"/>
    <s v="Anywhere"/>
    <s v="LinkedIn"/>
    <s v="Full-time"/>
    <b v="1"/>
    <s v="Illinois, United States"/>
    <d v="2023-07-21T16:09:16"/>
    <d v="2023-07-21T00:00:00"/>
    <n v="7"/>
    <b v="0"/>
    <b v="0"/>
    <s v="United States"/>
    <s v="year"/>
    <n v="82500"/>
    <m/>
    <m/>
    <s v="AG Foundry"/>
    <x v="40"/>
  </r>
  <r>
    <n v="11871"/>
    <x v="2"/>
    <s v="Senior Data Analyst/Data Scientist"/>
    <s v="Los Angeles, CA"/>
    <s v="Snagajob"/>
    <s v="Full-time"/>
    <b v="0"/>
    <s v="California, United States"/>
    <d v="2023-09-01T21:23:09"/>
    <d v="2023-09-01T00:00:00"/>
    <n v="9"/>
    <b v="1"/>
    <b v="0"/>
    <s v="United States"/>
    <s v="hour"/>
    <m/>
    <n v="43.98"/>
    <n v="91478.399999999994"/>
    <s v="National Multiple Sclerosis Society"/>
    <x v="12"/>
  </r>
  <r>
    <n v="11872"/>
    <x v="6"/>
    <s v="Data Analyst (m/f/d)"/>
    <s v="Vienna, Austria"/>
    <s v="Ai-Jobs.net"/>
    <s v="Full-time"/>
    <b v="0"/>
    <s v="Austria"/>
    <d v="2023-04-27T19:24:44"/>
    <d v="2023-04-27T00:00:00"/>
    <n v="4"/>
    <b v="0"/>
    <b v="0"/>
    <s v="Austria"/>
    <s v="year"/>
    <n v="53014"/>
    <m/>
    <m/>
    <s v="Sportradar"/>
    <x v="0"/>
  </r>
  <r>
    <n v="11872"/>
    <x v="6"/>
    <s v="Data Analyst (m/f/d)"/>
    <s v="Vienna, Austria"/>
    <s v="Ai-Jobs.net"/>
    <s v="Full-time"/>
    <b v="0"/>
    <s v="Austria"/>
    <d v="2023-04-27T19:24:44"/>
    <d v="2023-04-27T00:00:00"/>
    <n v="4"/>
    <b v="0"/>
    <b v="0"/>
    <s v="Austria"/>
    <s v="year"/>
    <n v="53014"/>
    <m/>
    <m/>
    <s v="Sportradar"/>
    <x v="1"/>
  </r>
  <r>
    <n v="11872"/>
    <x v="6"/>
    <s v="Data Analyst (m/f/d)"/>
    <s v="Vienna, Austria"/>
    <s v="Ai-Jobs.net"/>
    <s v="Full-time"/>
    <b v="0"/>
    <s v="Austria"/>
    <d v="2023-04-27T19:24:44"/>
    <d v="2023-04-27T00:00:00"/>
    <n v="4"/>
    <b v="0"/>
    <b v="0"/>
    <s v="Austria"/>
    <s v="year"/>
    <n v="53014"/>
    <m/>
    <m/>
    <s v="Sportradar"/>
    <x v="2"/>
  </r>
  <r>
    <n v="11873"/>
    <x v="4"/>
    <s v="Associate Data Scientist - Online Business Analytics (Remote). Job..."/>
    <s v="Atlanta, GA"/>
    <s v="My Valley Jobs Today"/>
    <s v="Full-time"/>
    <b v="0"/>
    <s v="Florida, United States"/>
    <d v="2023-02-28T13:07:09"/>
    <d v="2023-02-28T00:00:00"/>
    <n v="2"/>
    <b v="0"/>
    <b v="0"/>
    <s v="United States"/>
    <s v="year"/>
    <n v="115000"/>
    <m/>
    <m/>
    <s v="The Home Depot"/>
    <x v="1"/>
  </r>
  <r>
    <n v="11873"/>
    <x v="4"/>
    <s v="Associate Data Scientist - Online Business Analytics (Remote). Job..."/>
    <s v="Atlanta, GA"/>
    <s v="My Valley Jobs Today"/>
    <s v="Full-time"/>
    <b v="0"/>
    <s v="Florida, United States"/>
    <d v="2023-02-28T13:07:09"/>
    <d v="2023-02-28T00:00:00"/>
    <n v="2"/>
    <b v="0"/>
    <b v="0"/>
    <s v="United States"/>
    <s v="year"/>
    <n v="115000"/>
    <m/>
    <m/>
    <s v="The Home Depot"/>
    <x v="21"/>
  </r>
  <r>
    <n v="11873"/>
    <x v="4"/>
    <s v="Associate Data Scientist - Online Business Analytics (Remote). Job..."/>
    <s v="Atlanta, GA"/>
    <s v="My Valley Jobs Today"/>
    <s v="Full-time"/>
    <b v="0"/>
    <s v="Florida, United States"/>
    <d v="2023-02-28T13:07:09"/>
    <d v="2023-02-28T00:00:00"/>
    <n v="2"/>
    <b v="0"/>
    <b v="0"/>
    <s v="United States"/>
    <s v="year"/>
    <n v="115000"/>
    <m/>
    <m/>
    <s v="The Home Depot"/>
    <x v="39"/>
  </r>
  <r>
    <n v="11873"/>
    <x v="4"/>
    <s v="Associate Data Scientist - Online Business Analytics (Remote). Job..."/>
    <s v="Atlanta, GA"/>
    <s v="My Valley Jobs Today"/>
    <s v="Full-time"/>
    <b v="0"/>
    <s v="Florida, United States"/>
    <d v="2023-02-28T13:07:09"/>
    <d v="2023-02-28T00:00:00"/>
    <n v="2"/>
    <b v="0"/>
    <b v="0"/>
    <s v="United States"/>
    <s v="year"/>
    <n v="115000"/>
    <m/>
    <m/>
    <s v="The Home Depot"/>
    <x v="4"/>
  </r>
  <r>
    <n v="11874"/>
    <x v="6"/>
    <s v="Payroll data Analyst"/>
    <s v="Wilmington, DE"/>
    <s v="KSNT Jobs"/>
    <s v="Contractor"/>
    <b v="0"/>
    <s v="New York, United States"/>
    <d v="2023-06-26T23:00:23"/>
    <d v="2023-06-26T00:00:00"/>
    <n v="6"/>
    <b v="1"/>
    <b v="0"/>
    <s v="United States"/>
    <s v="hour"/>
    <m/>
    <n v="31.5"/>
    <n v="65520"/>
    <s v="Pinnacle Staffing"/>
    <x v="83"/>
  </r>
  <r>
    <n v="11875"/>
    <x v="5"/>
    <s v="Senior Data Engineer"/>
    <s v="Dulles, VA"/>
    <s v="Ai-Jobs.net"/>
    <s v="Full-time"/>
    <b v="0"/>
    <s v="California, United States"/>
    <d v="2023-06-15T00:07:22"/>
    <d v="2023-06-15T00:00:00"/>
    <n v="6"/>
    <b v="0"/>
    <b v="0"/>
    <s v="United States"/>
    <s v="year"/>
    <n v="147500"/>
    <m/>
    <m/>
    <s v="ATPCO"/>
    <x v="9"/>
  </r>
  <r>
    <n v="11875"/>
    <x v="5"/>
    <s v="Senior Data Engineer"/>
    <s v="Dulles, VA"/>
    <s v="Ai-Jobs.net"/>
    <s v="Full-time"/>
    <b v="0"/>
    <s v="California, United States"/>
    <d v="2023-06-15T00:07:22"/>
    <d v="2023-06-15T00:00:00"/>
    <n v="6"/>
    <b v="0"/>
    <b v="0"/>
    <s v="United States"/>
    <s v="year"/>
    <n v="147500"/>
    <m/>
    <m/>
    <s v="ATPCO"/>
    <x v="41"/>
  </r>
  <r>
    <n v="11875"/>
    <x v="5"/>
    <s v="Senior Data Engineer"/>
    <s v="Dulles, VA"/>
    <s v="Ai-Jobs.net"/>
    <s v="Full-time"/>
    <b v="0"/>
    <s v="California, United States"/>
    <d v="2023-06-15T00:07:22"/>
    <d v="2023-06-15T00:00:00"/>
    <n v="6"/>
    <b v="0"/>
    <b v="0"/>
    <s v="United States"/>
    <s v="year"/>
    <n v="147500"/>
    <m/>
    <m/>
    <s v="ATPCO"/>
    <x v="0"/>
  </r>
  <r>
    <n v="11875"/>
    <x v="5"/>
    <s v="Senior Data Engineer"/>
    <s v="Dulles, VA"/>
    <s v="Ai-Jobs.net"/>
    <s v="Full-time"/>
    <b v="0"/>
    <s v="California, United States"/>
    <d v="2023-06-15T00:07:22"/>
    <d v="2023-06-15T00:00:00"/>
    <n v="6"/>
    <b v="0"/>
    <b v="0"/>
    <s v="United States"/>
    <s v="year"/>
    <n v="147500"/>
    <m/>
    <m/>
    <s v="ATPCO"/>
    <x v="47"/>
  </r>
  <r>
    <n v="11875"/>
    <x v="5"/>
    <s v="Senior Data Engineer"/>
    <s v="Dulles, VA"/>
    <s v="Ai-Jobs.net"/>
    <s v="Full-time"/>
    <b v="0"/>
    <s v="California, United States"/>
    <d v="2023-06-15T00:07:22"/>
    <d v="2023-06-15T00:00:00"/>
    <n v="6"/>
    <b v="0"/>
    <b v="0"/>
    <s v="United States"/>
    <s v="year"/>
    <n v="147500"/>
    <m/>
    <m/>
    <s v="ATPCO"/>
    <x v="8"/>
  </r>
  <r>
    <n v="11875"/>
    <x v="5"/>
    <s v="Senior Data Engineer"/>
    <s v="Dulles, VA"/>
    <s v="Ai-Jobs.net"/>
    <s v="Full-time"/>
    <b v="0"/>
    <s v="California, United States"/>
    <d v="2023-06-15T00:07:22"/>
    <d v="2023-06-15T00:00:00"/>
    <n v="6"/>
    <b v="0"/>
    <b v="0"/>
    <s v="United States"/>
    <s v="year"/>
    <n v="147500"/>
    <m/>
    <m/>
    <s v="ATPCO"/>
    <x v="1"/>
  </r>
  <r>
    <n v="11875"/>
    <x v="5"/>
    <s v="Senior Data Engineer"/>
    <s v="Dulles, VA"/>
    <s v="Ai-Jobs.net"/>
    <s v="Full-time"/>
    <b v="0"/>
    <s v="California, United States"/>
    <d v="2023-06-15T00:07:22"/>
    <d v="2023-06-15T00:00:00"/>
    <n v="6"/>
    <b v="0"/>
    <b v="0"/>
    <s v="United States"/>
    <s v="year"/>
    <n v="147500"/>
    <m/>
    <m/>
    <s v="ATPCO"/>
    <x v="2"/>
  </r>
  <r>
    <n v="11876"/>
    <x v="1"/>
    <s v="Senior Search Engineer, Data Platform"/>
    <s v="Anywhere"/>
    <s v="Levels.fyi"/>
    <s v="Full-time"/>
    <b v="1"/>
    <s v="Brazil"/>
    <d v="2023-12-06T03:10:24"/>
    <d v="2023-12-06T00:00:00"/>
    <n v="12"/>
    <b v="1"/>
    <b v="1"/>
    <s v="Brazil"/>
    <s v="year"/>
    <n v="171875"/>
    <m/>
    <m/>
    <s v="Near"/>
    <x v="1"/>
  </r>
  <r>
    <n v="11876"/>
    <x v="1"/>
    <s v="Senior Search Engineer, Data Platform"/>
    <s v="Anywhere"/>
    <s v="Levels.fyi"/>
    <s v="Full-time"/>
    <b v="1"/>
    <s v="Brazil"/>
    <d v="2023-12-06T03:10:24"/>
    <d v="2023-12-06T00:00:00"/>
    <n v="12"/>
    <b v="1"/>
    <b v="1"/>
    <s v="Brazil"/>
    <s v="year"/>
    <n v="171875"/>
    <m/>
    <m/>
    <s v="Near"/>
    <x v="73"/>
  </r>
  <r>
    <n v="11876"/>
    <x v="1"/>
    <s v="Senior Search Engineer, Data Platform"/>
    <s v="Anywhere"/>
    <s v="Levels.fyi"/>
    <s v="Full-time"/>
    <b v="1"/>
    <s v="Brazil"/>
    <d v="2023-12-06T03:10:24"/>
    <d v="2023-12-06T00:00:00"/>
    <n v="12"/>
    <b v="1"/>
    <b v="1"/>
    <s v="Brazil"/>
    <s v="year"/>
    <n v="171875"/>
    <m/>
    <m/>
    <s v="Near"/>
    <x v="36"/>
  </r>
  <r>
    <n v="11876"/>
    <x v="1"/>
    <s v="Senior Search Engineer, Data Platform"/>
    <s v="Anywhere"/>
    <s v="Levels.fyi"/>
    <s v="Full-time"/>
    <b v="1"/>
    <s v="Brazil"/>
    <d v="2023-12-06T03:10:24"/>
    <d v="2023-12-06T00:00:00"/>
    <n v="12"/>
    <b v="1"/>
    <b v="1"/>
    <s v="Brazil"/>
    <s v="year"/>
    <n v="171875"/>
    <m/>
    <m/>
    <s v="Near"/>
    <x v="120"/>
  </r>
  <r>
    <n v="11876"/>
    <x v="1"/>
    <s v="Senior Search Engineer, Data Platform"/>
    <s v="Anywhere"/>
    <s v="Levels.fyi"/>
    <s v="Full-time"/>
    <b v="1"/>
    <s v="Brazil"/>
    <d v="2023-12-06T03:10:24"/>
    <d v="2023-12-06T00:00:00"/>
    <n v="12"/>
    <b v="1"/>
    <b v="1"/>
    <s v="Brazil"/>
    <s v="year"/>
    <n v="171875"/>
    <m/>
    <m/>
    <s v="Near"/>
    <x v="0"/>
  </r>
  <r>
    <n v="11876"/>
    <x v="1"/>
    <s v="Senior Search Engineer, Data Platform"/>
    <s v="Anywhere"/>
    <s v="Levels.fyi"/>
    <s v="Full-time"/>
    <b v="1"/>
    <s v="Brazil"/>
    <d v="2023-12-06T03:10:24"/>
    <d v="2023-12-06T00:00:00"/>
    <n v="12"/>
    <b v="1"/>
    <b v="1"/>
    <s v="Brazil"/>
    <s v="year"/>
    <n v="171875"/>
    <m/>
    <m/>
    <s v="Near"/>
    <x v="125"/>
  </r>
  <r>
    <n v="11876"/>
    <x v="1"/>
    <s v="Senior Search Engineer, Data Platform"/>
    <s v="Anywhere"/>
    <s v="Levels.fyi"/>
    <s v="Full-time"/>
    <b v="1"/>
    <s v="Brazil"/>
    <d v="2023-12-06T03:10:24"/>
    <d v="2023-12-06T00:00:00"/>
    <n v="12"/>
    <b v="1"/>
    <b v="1"/>
    <s v="Brazil"/>
    <s v="year"/>
    <n v="171875"/>
    <m/>
    <m/>
    <s v="Near"/>
    <x v="30"/>
  </r>
  <r>
    <n v="11877"/>
    <x v="1"/>
    <s v="Data Engineer"/>
    <s v="Reston, VA"/>
    <s v="Snagajob"/>
    <s v="Full-time"/>
    <b v="0"/>
    <s v="Georgia"/>
    <d v="2023-08-19T17:56:14"/>
    <d v="2023-08-19T00:00:00"/>
    <n v="8"/>
    <b v="0"/>
    <b v="0"/>
    <s v="United States"/>
    <s v="hour"/>
    <m/>
    <n v="61.16"/>
    <n v="127212.8"/>
    <s v="Octo Consulting Group"/>
    <x v="10"/>
  </r>
  <r>
    <n v="11877"/>
    <x v="1"/>
    <s v="Data Engineer"/>
    <s v="Reston, VA"/>
    <s v="Snagajob"/>
    <s v="Full-time"/>
    <b v="0"/>
    <s v="Georgia"/>
    <d v="2023-08-19T17:56:14"/>
    <d v="2023-08-19T00:00:00"/>
    <n v="8"/>
    <b v="0"/>
    <b v="0"/>
    <s v="United States"/>
    <s v="hour"/>
    <m/>
    <n v="61.16"/>
    <n v="127212.8"/>
    <s v="Octo Consulting Group"/>
    <x v="27"/>
  </r>
  <r>
    <n v="11877"/>
    <x v="1"/>
    <s v="Data Engineer"/>
    <s v="Reston, VA"/>
    <s v="Snagajob"/>
    <s v="Full-time"/>
    <b v="0"/>
    <s v="Georgia"/>
    <d v="2023-08-19T17:56:14"/>
    <d v="2023-08-19T00:00:00"/>
    <n v="8"/>
    <b v="0"/>
    <b v="0"/>
    <s v="United States"/>
    <s v="hour"/>
    <m/>
    <n v="61.16"/>
    <n v="127212.8"/>
    <s v="Octo Consulting Group"/>
    <x v="38"/>
  </r>
  <r>
    <n v="11877"/>
    <x v="1"/>
    <s v="Data Engineer"/>
    <s v="Reston, VA"/>
    <s v="Snagajob"/>
    <s v="Full-time"/>
    <b v="0"/>
    <s v="Georgia"/>
    <d v="2023-08-19T17:56:14"/>
    <d v="2023-08-19T00:00:00"/>
    <n v="8"/>
    <b v="0"/>
    <b v="0"/>
    <s v="United States"/>
    <s v="hour"/>
    <m/>
    <n v="61.16"/>
    <n v="127212.8"/>
    <s v="Octo Consulting Group"/>
    <x v="84"/>
  </r>
  <r>
    <n v="11877"/>
    <x v="1"/>
    <s v="Data Engineer"/>
    <s v="Reston, VA"/>
    <s v="Snagajob"/>
    <s v="Full-time"/>
    <b v="0"/>
    <s v="Georgia"/>
    <d v="2023-08-19T17:56:14"/>
    <d v="2023-08-19T00:00:00"/>
    <n v="8"/>
    <b v="0"/>
    <b v="0"/>
    <s v="United States"/>
    <s v="hour"/>
    <m/>
    <n v="61.16"/>
    <n v="127212.8"/>
    <s v="Octo Consulting Group"/>
    <x v="11"/>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0"/>
  </r>
  <r>
    <n v="11877"/>
    <x v="1"/>
    <s v="Data Engineer"/>
    <s v="Reston, VA"/>
    <s v="Snagajob"/>
    <s v="Full-time"/>
    <b v="0"/>
    <s v="Georgia"/>
    <d v="2023-08-19T17:56:14"/>
    <d v="2023-08-19T00:00:00"/>
    <n v="8"/>
    <b v="0"/>
    <b v="0"/>
    <s v="United States"/>
    <s v="hour"/>
    <m/>
    <n v="61.16"/>
    <n v="127212.8"/>
    <s v="Octo Consulting Group"/>
    <x v="1"/>
  </r>
  <r>
    <n v="11877"/>
    <x v="1"/>
    <s v="Data Engineer"/>
    <s v="Reston, VA"/>
    <s v="Snagajob"/>
    <s v="Full-time"/>
    <b v="0"/>
    <s v="Georgia"/>
    <d v="2023-08-19T17:56:14"/>
    <d v="2023-08-19T00:00:00"/>
    <n v="8"/>
    <b v="0"/>
    <b v="0"/>
    <s v="United States"/>
    <s v="hour"/>
    <m/>
    <n v="61.16"/>
    <n v="127212.8"/>
    <s v="Octo Consulting Group"/>
    <x v="85"/>
  </r>
  <r>
    <n v="11877"/>
    <x v="1"/>
    <s v="Data Engineer"/>
    <s v="Reston, VA"/>
    <s v="Snagajob"/>
    <s v="Full-time"/>
    <b v="0"/>
    <s v="Georgia"/>
    <d v="2023-08-19T17:56:14"/>
    <d v="2023-08-19T00:00:00"/>
    <n v="8"/>
    <b v="0"/>
    <b v="0"/>
    <s v="United States"/>
    <s v="hour"/>
    <m/>
    <n v="61.16"/>
    <n v="127212.8"/>
    <s v="Octo Consulting Group"/>
    <x v="52"/>
  </r>
  <r>
    <n v="11877"/>
    <x v="1"/>
    <s v="Data Engineer"/>
    <s v="Reston, VA"/>
    <s v="Snagajob"/>
    <s v="Full-time"/>
    <b v="0"/>
    <s v="Georgia"/>
    <d v="2023-08-19T17:56:14"/>
    <d v="2023-08-19T00:00:00"/>
    <n v="8"/>
    <b v="0"/>
    <b v="0"/>
    <s v="United States"/>
    <s v="hour"/>
    <m/>
    <n v="61.16"/>
    <n v="127212.8"/>
    <s v="Octo Consulting Group"/>
    <x v="8"/>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7"/>
  </r>
  <r>
    <n v="11878"/>
    <x v="6"/>
    <s v="Data Analyst-San francisco ,Charlotte-NC-W2"/>
    <s v="Charlotte, NC"/>
    <s v="Charlotte, NC - Geebo"/>
    <s v="Full-time and Temp work"/>
    <b v="0"/>
    <s v="Georgia"/>
    <d v="2023-09-18T23:41:08"/>
    <d v="2023-09-18T00:00:00"/>
    <n v="9"/>
    <b v="0"/>
    <b v="0"/>
    <s v="United States"/>
    <s v="hour"/>
    <m/>
    <n v="24"/>
    <n v="49920"/>
    <s v="InfowareTech Inc."/>
    <x v="0"/>
  </r>
  <r>
    <n v="11879"/>
    <x v="1"/>
    <s v="Data Engineer III"/>
    <s v="Glocester, RI"/>
    <s v="Snagajob"/>
    <s v="Full-time"/>
    <b v="0"/>
    <s v="Texas, United States"/>
    <d v="2023-08-24T18:26:56"/>
    <d v="2023-08-24T00:00:00"/>
    <n v="8"/>
    <b v="0"/>
    <b v="1"/>
    <s v="United States"/>
    <s v="hour"/>
    <m/>
    <n v="54.314999999999998"/>
    <n v="112975.2"/>
    <s v="FM Global"/>
    <x v="0"/>
  </r>
  <r>
    <n v="11879"/>
    <x v="1"/>
    <s v="Data Engineer III"/>
    <s v="Glocester, RI"/>
    <s v="Snagajob"/>
    <s v="Full-time"/>
    <b v="0"/>
    <s v="Texas, United States"/>
    <d v="2023-08-24T18:26:56"/>
    <d v="2023-08-24T00:00:00"/>
    <n v="8"/>
    <b v="0"/>
    <b v="1"/>
    <s v="United States"/>
    <s v="hour"/>
    <m/>
    <n v="54.314999999999998"/>
    <n v="112975.2"/>
    <s v="FM Global"/>
    <x v="90"/>
  </r>
  <r>
    <n v="11879"/>
    <x v="1"/>
    <s v="Data Engineer III"/>
    <s v="Glocester, RI"/>
    <s v="Snagajob"/>
    <s v="Full-time"/>
    <b v="0"/>
    <s v="Texas, United States"/>
    <d v="2023-08-24T18:26:56"/>
    <d v="2023-08-24T00:00:00"/>
    <n v="8"/>
    <b v="0"/>
    <b v="1"/>
    <s v="United States"/>
    <s v="hour"/>
    <m/>
    <n v="54.314999999999998"/>
    <n v="112975.2"/>
    <s v="FM Global"/>
    <x v="38"/>
  </r>
  <r>
    <n v="11879"/>
    <x v="1"/>
    <s v="Data Engineer III"/>
    <s v="Glocester, RI"/>
    <s v="Snagajob"/>
    <s v="Full-time"/>
    <b v="0"/>
    <s v="Texas, United States"/>
    <d v="2023-08-24T18:26:56"/>
    <d v="2023-08-24T00:00:00"/>
    <n v="8"/>
    <b v="0"/>
    <b v="1"/>
    <s v="United States"/>
    <s v="hour"/>
    <m/>
    <n v="54.314999999999998"/>
    <n v="112975.2"/>
    <s v="FM Global"/>
    <x v="27"/>
  </r>
  <r>
    <n v="11879"/>
    <x v="1"/>
    <s v="Data Engineer III"/>
    <s v="Glocester, RI"/>
    <s v="Snagajob"/>
    <s v="Full-time"/>
    <b v="0"/>
    <s v="Texas, United States"/>
    <d v="2023-08-24T18:26:56"/>
    <d v="2023-08-24T00:00:00"/>
    <n v="8"/>
    <b v="0"/>
    <b v="1"/>
    <s v="United States"/>
    <s v="hour"/>
    <m/>
    <n v="54.314999999999998"/>
    <n v="112975.2"/>
    <s v="FM Global"/>
    <x v="5"/>
  </r>
  <r>
    <n v="11879"/>
    <x v="1"/>
    <s v="Data Engineer III"/>
    <s v="Glocester, RI"/>
    <s v="Snagajob"/>
    <s v="Full-time"/>
    <b v="0"/>
    <s v="Texas, United States"/>
    <d v="2023-08-24T18:26:56"/>
    <d v="2023-08-24T00:00:00"/>
    <n v="8"/>
    <b v="0"/>
    <b v="1"/>
    <s v="United States"/>
    <s v="hour"/>
    <m/>
    <n v="54.314999999999998"/>
    <n v="112975.2"/>
    <s v="FM Global"/>
    <x v="88"/>
  </r>
  <r>
    <n v="11879"/>
    <x v="1"/>
    <s v="Data Engineer III"/>
    <s v="Glocester, RI"/>
    <s v="Snagajob"/>
    <s v="Full-time"/>
    <b v="0"/>
    <s v="Texas, United States"/>
    <d v="2023-08-24T18:26:56"/>
    <d v="2023-08-24T00:00:00"/>
    <n v="8"/>
    <b v="0"/>
    <b v="1"/>
    <s v="United States"/>
    <s v="hour"/>
    <m/>
    <n v="54.314999999999998"/>
    <n v="112975.2"/>
    <s v="FM Global"/>
    <x v="66"/>
  </r>
  <r>
    <n v="11879"/>
    <x v="1"/>
    <s v="Data Engineer III"/>
    <s v="Glocester, RI"/>
    <s v="Snagajob"/>
    <s v="Full-time"/>
    <b v="0"/>
    <s v="Texas, United States"/>
    <d v="2023-08-24T18:26:56"/>
    <d v="2023-08-24T00:00:00"/>
    <n v="8"/>
    <b v="0"/>
    <b v="1"/>
    <s v="United States"/>
    <s v="hour"/>
    <m/>
    <n v="54.314999999999998"/>
    <n v="112975.2"/>
    <s v="FM Global"/>
    <x v="62"/>
  </r>
  <r>
    <n v="11880"/>
    <x v="1"/>
    <s v="(USA) Data Engineer III"/>
    <s v="Bentonville, AR"/>
    <s v="Ladders"/>
    <s v="Full-time"/>
    <b v="0"/>
    <s v="Illinois, United States"/>
    <d v="2023-08-26T08:09:11"/>
    <d v="2023-08-26T00:00:00"/>
    <n v="8"/>
    <b v="0"/>
    <b v="1"/>
    <s v="United States"/>
    <s v="year"/>
    <n v="105000"/>
    <m/>
    <m/>
    <s v="Walmart"/>
    <x v="10"/>
  </r>
  <r>
    <n v="11880"/>
    <x v="1"/>
    <s v="(USA) Data Engineer III"/>
    <s v="Bentonville, AR"/>
    <s v="Ladders"/>
    <s v="Full-time"/>
    <b v="0"/>
    <s v="Illinois, United States"/>
    <d v="2023-08-26T08:09:11"/>
    <d v="2023-08-26T00:00:00"/>
    <n v="8"/>
    <b v="0"/>
    <b v="1"/>
    <s v="United States"/>
    <s v="year"/>
    <n v="105000"/>
    <m/>
    <m/>
    <s v="Walmart"/>
    <x v="66"/>
  </r>
  <r>
    <n v="11880"/>
    <x v="1"/>
    <s v="(USA) Data Engineer III"/>
    <s v="Bentonville, AR"/>
    <s v="Ladders"/>
    <s v="Full-time"/>
    <b v="0"/>
    <s v="Illinois, United States"/>
    <d v="2023-08-26T08:09:11"/>
    <d v="2023-08-26T00:00:00"/>
    <n v="8"/>
    <b v="0"/>
    <b v="1"/>
    <s v="United States"/>
    <s v="year"/>
    <n v="105000"/>
    <m/>
    <m/>
    <s v="Walmart"/>
    <x v="33"/>
  </r>
  <r>
    <n v="11880"/>
    <x v="1"/>
    <s v="(USA) Data Engineer III"/>
    <s v="Bentonville, AR"/>
    <s v="Ladders"/>
    <s v="Full-time"/>
    <b v="0"/>
    <s v="Illinois, United States"/>
    <d v="2023-08-26T08:09:11"/>
    <d v="2023-08-26T00:00:00"/>
    <n v="8"/>
    <b v="0"/>
    <b v="1"/>
    <s v="United States"/>
    <s v="year"/>
    <n v="105000"/>
    <m/>
    <m/>
    <s v="Walmart"/>
    <x v="9"/>
  </r>
  <r>
    <n v="11880"/>
    <x v="1"/>
    <s v="(USA) Data Engineer III"/>
    <s v="Bentonville, AR"/>
    <s v="Ladders"/>
    <s v="Full-time"/>
    <b v="0"/>
    <s v="Illinois, United States"/>
    <d v="2023-08-26T08:09:11"/>
    <d v="2023-08-26T00:00:00"/>
    <n v="8"/>
    <b v="0"/>
    <b v="1"/>
    <s v="United States"/>
    <s v="year"/>
    <n v="105000"/>
    <m/>
    <m/>
    <s v="Walmart"/>
    <x v="115"/>
  </r>
  <r>
    <n v="11880"/>
    <x v="1"/>
    <s v="(USA) Data Engineer III"/>
    <s v="Bentonville, AR"/>
    <s v="Ladders"/>
    <s v="Full-time"/>
    <b v="0"/>
    <s v="Illinois, United States"/>
    <d v="2023-08-26T08:09:11"/>
    <d v="2023-08-26T00:00:00"/>
    <n v="8"/>
    <b v="0"/>
    <b v="1"/>
    <s v="United States"/>
    <s v="year"/>
    <n v="105000"/>
    <m/>
    <m/>
    <s v="Walmart"/>
    <x v="44"/>
  </r>
  <r>
    <n v="11880"/>
    <x v="1"/>
    <s v="(USA) Data Engineer III"/>
    <s v="Bentonville, AR"/>
    <s v="Ladders"/>
    <s v="Full-time"/>
    <b v="0"/>
    <s v="Illinois, United States"/>
    <d v="2023-08-26T08:09:11"/>
    <d v="2023-08-26T00:00:00"/>
    <n v="8"/>
    <b v="0"/>
    <b v="1"/>
    <s v="United States"/>
    <s v="year"/>
    <n v="105000"/>
    <m/>
    <m/>
    <s v="Walmart"/>
    <x v="0"/>
  </r>
  <r>
    <n v="11880"/>
    <x v="1"/>
    <s v="(USA) Data Engineer III"/>
    <s v="Bentonville, AR"/>
    <s v="Ladders"/>
    <s v="Full-time"/>
    <b v="0"/>
    <s v="Illinois, United States"/>
    <d v="2023-08-26T08:09:11"/>
    <d v="2023-08-26T00:00:00"/>
    <n v="8"/>
    <b v="0"/>
    <b v="1"/>
    <s v="United States"/>
    <s v="year"/>
    <n v="105000"/>
    <m/>
    <m/>
    <s v="Walmart"/>
    <x v="22"/>
  </r>
  <r>
    <n v="11880"/>
    <x v="1"/>
    <s v="(USA) Data Engineer III"/>
    <s v="Bentonville, AR"/>
    <s v="Ladders"/>
    <s v="Full-time"/>
    <b v="0"/>
    <s v="Illinois, United States"/>
    <d v="2023-08-26T08:09:11"/>
    <d v="2023-08-26T00:00:00"/>
    <n v="8"/>
    <b v="0"/>
    <b v="1"/>
    <s v="United States"/>
    <s v="year"/>
    <n v="105000"/>
    <m/>
    <m/>
    <s v="Walmart"/>
    <x v="11"/>
  </r>
  <r>
    <n v="11880"/>
    <x v="1"/>
    <s v="(USA) Data Engineer III"/>
    <s v="Bentonville, AR"/>
    <s v="Ladders"/>
    <s v="Full-time"/>
    <b v="0"/>
    <s v="Illinois, United States"/>
    <d v="2023-08-26T08:09:11"/>
    <d v="2023-08-26T00:00:00"/>
    <n v="8"/>
    <b v="0"/>
    <b v="1"/>
    <s v="United States"/>
    <s v="year"/>
    <n v="105000"/>
    <m/>
    <m/>
    <s v="Walmart"/>
    <x v="47"/>
  </r>
  <r>
    <n v="11880"/>
    <x v="1"/>
    <s v="(USA) Data Engineer III"/>
    <s v="Bentonville, AR"/>
    <s v="Ladders"/>
    <s v="Full-time"/>
    <b v="0"/>
    <s v="Illinois, United States"/>
    <d v="2023-08-26T08:09:11"/>
    <d v="2023-08-26T00:00:00"/>
    <n v="8"/>
    <b v="0"/>
    <b v="1"/>
    <s v="United States"/>
    <s v="year"/>
    <n v="105000"/>
    <m/>
    <m/>
    <s v="Walmart"/>
    <x v="7"/>
  </r>
  <r>
    <n v="11880"/>
    <x v="1"/>
    <s v="(USA) Data Engineer III"/>
    <s v="Bentonville, AR"/>
    <s v="Ladders"/>
    <s v="Full-time"/>
    <b v="0"/>
    <s v="Illinois, United States"/>
    <d v="2023-08-26T08:09:11"/>
    <d v="2023-08-26T00:00:00"/>
    <n v="8"/>
    <b v="0"/>
    <b v="1"/>
    <s v="United States"/>
    <s v="year"/>
    <n v="105000"/>
    <m/>
    <m/>
    <s v="Walmart"/>
    <x v="1"/>
  </r>
  <r>
    <n v="11881"/>
    <x v="4"/>
    <s v="Data Scientist I/II (Insights)"/>
    <s v="Winchester, VA"/>
    <s v="Indeed"/>
    <s v="Full-time"/>
    <b v="0"/>
    <s v="Illinois, United States"/>
    <d v="2023-04-29T16:05:13"/>
    <d v="2023-04-29T00:00:00"/>
    <n v="4"/>
    <b v="0"/>
    <b v="0"/>
    <s v="United States"/>
    <s v="year"/>
    <n v="136400"/>
    <m/>
    <m/>
    <s v="Navy Federal Credit Union"/>
    <x v="1"/>
  </r>
  <r>
    <n v="11881"/>
    <x v="4"/>
    <s v="Data Scientist I/II (Insights)"/>
    <s v="Winchester, VA"/>
    <s v="Indeed"/>
    <s v="Full-time"/>
    <b v="0"/>
    <s v="Illinois, United States"/>
    <d v="2023-04-29T16:05:13"/>
    <d v="2023-04-29T00:00:00"/>
    <n v="4"/>
    <b v="0"/>
    <b v="0"/>
    <s v="United States"/>
    <s v="year"/>
    <n v="136400"/>
    <m/>
    <m/>
    <s v="Navy Federal Credit Union"/>
    <x v="5"/>
  </r>
  <r>
    <n v="11881"/>
    <x v="4"/>
    <s v="Data Scientist I/II (Insights)"/>
    <s v="Winchester, VA"/>
    <s v="Indeed"/>
    <s v="Full-time"/>
    <b v="0"/>
    <s v="Illinois, United States"/>
    <d v="2023-04-29T16:05:13"/>
    <d v="2023-04-29T00:00:00"/>
    <n v="4"/>
    <b v="0"/>
    <b v="0"/>
    <s v="United States"/>
    <s v="year"/>
    <n v="136400"/>
    <m/>
    <m/>
    <s v="Navy Federal Credit Union"/>
    <x v="11"/>
  </r>
  <r>
    <n v="11881"/>
    <x v="4"/>
    <s v="Data Scientist I/II (Insights)"/>
    <s v="Winchester, VA"/>
    <s v="Indeed"/>
    <s v="Full-time"/>
    <b v="0"/>
    <s v="Illinois, United States"/>
    <d v="2023-04-29T16:05:13"/>
    <d v="2023-04-29T00:00:00"/>
    <n v="4"/>
    <b v="0"/>
    <b v="0"/>
    <s v="United States"/>
    <s v="year"/>
    <n v="136400"/>
    <m/>
    <m/>
    <s v="Navy Federal Credit Union"/>
    <x v="16"/>
  </r>
  <r>
    <n v="11881"/>
    <x v="4"/>
    <s v="Data Scientist I/II (Insights)"/>
    <s v="Winchester, VA"/>
    <s v="Indeed"/>
    <s v="Full-time"/>
    <b v="0"/>
    <s v="Illinois, United States"/>
    <d v="2023-04-29T16:05:13"/>
    <d v="2023-04-29T00:00:00"/>
    <n v="4"/>
    <b v="0"/>
    <b v="0"/>
    <s v="United States"/>
    <s v="year"/>
    <n v="136400"/>
    <m/>
    <m/>
    <s v="Navy Federal Credit Union"/>
    <x v="18"/>
  </r>
  <r>
    <n v="11881"/>
    <x v="4"/>
    <s v="Data Scientist I/II (Insights)"/>
    <s v="Winchester, VA"/>
    <s v="Indeed"/>
    <s v="Full-time"/>
    <b v="0"/>
    <s v="Illinois, United States"/>
    <d v="2023-04-29T16:05:13"/>
    <d v="2023-04-29T00:00:00"/>
    <n v="4"/>
    <b v="0"/>
    <b v="0"/>
    <s v="United States"/>
    <s v="year"/>
    <n v="136400"/>
    <m/>
    <m/>
    <s v="Navy Federal Credit Union"/>
    <x v="4"/>
  </r>
  <r>
    <n v="11881"/>
    <x v="4"/>
    <s v="Data Scientist I/II (Insights)"/>
    <s v="Winchester, VA"/>
    <s v="Indeed"/>
    <s v="Full-time"/>
    <b v="0"/>
    <s v="Illinois, United States"/>
    <d v="2023-04-29T16:05:13"/>
    <d v="2023-04-29T00:00:00"/>
    <n v="4"/>
    <b v="0"/>
    <b v="0"/>
    <s v="United States"/>
    <s v="year"/>
    <n v="136400"/>
    <m/>
    <m/>
    <s v="Navy Federal Credit Union"/>
    <x v="2"/>
  </r>
  <r>
    <n v="11881"/>
    <x v="4"/>
    <s v="Data Scientist I/II (Insights)"/>
    <s v="Winchester, VA"/>
    <s v="Indeed"/>
    <s v="Full-time"/>
    <b v="0"/>
    <s v="Illinois, United States"/>
    <d v="2023-04-29T16:05:13"/>
    <d v="2023-04-29T00:00:00"/>
    <n v="4"/>
    <b v="0"/>
    <b v="0"/>
    <s v="United States"/>
    <s v="year"/>
    <n v="136400"/>
    <m/>
    <m/>
    <s v="Navy Federal Credit Union"/>
    <x v="15"/>
  </r>
  <r>
    <n v="11881"/>
    <x v="4"/>
    <s v="Data Scientist I/II (Insights)"/>
    <s v="Winchester, VA"/>
    <s v="Indeed"/>
    <s v="Full-time"/>
    <b v="0"/>
    <s v="Illinois, United States"/>
    <d v="2023-04-29T16:05:13"/>
    <d v="2023-04-29T00:00:00"/>
    <n v="4"/>
    <b v="0"/>
    <b v="0"/>
    <s v="United States"/>
    <s v="year"/>
    <n v="136400"/>
    <m/>
    <m/>
    <s v="Navy Federal Credit Union"/>
    <x v="10"/>
  </r>
  <r>
    <n v="11881"/>
    <x v="4"/>
    <s v="Data Scientist I/II (Insights)"/>
    <s v="Winchester, VA"/>
    <s v="Indeed"/>
    <s v="Full-time"/>
    <b v="0"/>
    <s v="Illinois, United States"/>
    <d v="2023-04-29T16:05:13"/>
    <d v="2023-04-29T00:00:00"/>
    <n v="4"/>
    <b v="0"/>
    <b v="0"/>
    <s v="United States"/>
    <s v="year"/>
    <n v="136400"/>
    <m/>
    <m/>
    <s v="Navy Federal Credit Union"/>
    <x v="47"/>
  </r>
  <r>
    <n v="11881"/>
    <x v="4"/>
    <s v="Data Scientist I/II (Insights)"/>
    <s v="Winchester, VA"/>
    <s v="Indeed"/>
    <s v="Full-time"/>
    <b v="0"/>
    <s v="Illinois, United States"/>
    <d v="2023-04-29T16:05:13"/>
    <d v="2023-04-29T00:00:00"/>
    <n v="4"/>
    <b v="0"/>
    <b v="0"/>
    <s v="United States"/>
    <s v="year"/>
    <n v="136400"/>
    <m/>
    <m/>
    <s v="Navy Federal Credit Union"/>
    <x v="82"/>
  </r>
  <r>
    <n v="11881"/>
    <x v="4"/>
    <s v="Data Scientist I/II (Insights)"/>
    <s v="Winchester, VA"/>
    <s v="Indeed"/>
    <s v="Full-time"/>
    <b v="0"/>
    <s v="Illinois, United States"/>
    <d v="2023-04-29T16:05:13"/>
    <d v="2023-04-29T00:00:00"/>
    <n v="4"/>
    <b v="0"/>
    <b v="0"/>
    <s v="United States"/>
    <s v="year"/>
    <n v="136400"/>
    <m/>
    <m/>
    <s v="Navy Federal Credit Union"/>
    <x v="27"/>
  </r>
  <r>
    <n v="11881"/>
    <x v="4"/>
    <s v="Data Scientist I/II (Insights)"/>
    <s v="Winchester, VA"/>
    <s v="Indeed"/>
    <s v="Full-time"/>
    <b v="0"/>
    <s v="Illinois, United States"/>
    <d v="2023-04-29T16:05:13"/>
    <d v="2023-04-29T00:00:00"/>
    <n v="4"/>
    <b v="0"/>
    <b v="0"/>
    <s v="United States"/>
    <s v="year"/>
    <n v="136400"/>
    <m/>
    <m/>
    <s v="Navy Federal Credit Union"/>
    <x v="52"/>
  </r>
  <r>
    <n v="11881"/>
    <x v="4"/>
    <s v="Data Scientist I/II (Insights)"/>
    <s v="Winchester, VA"/>
    <s v="Indeed"/>
    <s v="Full-time"/>
    <b v="0"/>
    <s v="Illinois, United States"/>
    <d v="2023-04-29T16:05:13"/>
    <d v="2023-04-29T00:00:00"/>
    <n v="4"/>
    <b v="0"/>
    <b v="0"/>
    <s v="United States"/>
    <s v="year"/>
    <n v="136400"/>
    <m/>
    <m/>
    <s v="Navy Federal Credit Union"/>
    <x v="0"/>
  </r>
  <r>
    <n v="11882"/>
    <x v="1"/>
    <s v="Data Engineer"/>
    <s v="Pittsburgh, PA"/>
    <s v="Jobs At HireMilitary | HireMilitary Careers - Pinpoint"/>
    <s v="Full-time"/>
    <b v="0"/>
    <s v="Florida, United States"/>
    <d v="2023-10-26T19:09:52"/>
    <d v="2023-10-26T00:00:00"/>
    <n v="10"/>
    <b v="0"/>
    <b v="1"/>
    <s v="United States"/>
    <s v="year"/>
    <n v="110000"/>
    <m/>
    <m/>
    <s v="HireMilitary"/>
    <x v="1"/>
  </r>
  <r>
    <n v="11882"/>
    <x v="1"/>
    <s v="Data Engineer"/>
    <s v="Pittsburgh, PA"/>
    <s v="Jobs At HireMilitary | HireMilitary Careers - Pinpoint"/>
    <s v="Full-time"/>
    <b v="0"/>
    <s v="Florida, United States"/>
    <d v="2023-10-26T19:09:52"/>
    <d v="2023-10-26T00:00:00"/>
    <n v="10"/>
    <b v="0"/>
    <b v="1"/>
    <s v="United States"/>
    <s v="year"/>
    <n v="110000"/>
    <m/>
    <m/>
    <s v="HireMilitary"/>
    <x v="8"/>
  </r>
  <r>
    <n v="11882"/>
    <x v="1"/>
    <s v="Data Engineer"/>
    <s v="Pittsburgh, PA"/>
    <s v="Jobs At HireMilitary | HireMilitary Careers - Pinpoint"/>
    <s v="Full-time"/>
    <b v="0"/>
    <s v="Florida, United States"/>
    <d v="2023-10-26T19:09:52"/>
    <d v="2023-10-26T00:00:00"/>
    <n v="10"/>
    <b v="0"/>
    <b v="1"/>
    <s v="United States"/>
    <s v="year"/>
    <n v="110000"/>
    <m/>
    <m/>
    <s v="HireMilitary"/>
    <x v="47"/>
  </r>
  <r>
    <n v="11882"/>
    <x v="1"/>
    <s v="Data Engineer"/>
    <s v="Pittsburgh, PA"/>
    <s v="Jobs At HireMilitary | HireMilitary Careers - Pinpoint"/>
    <s v="Full-time"/>
    <b v="0"/>
    <s v="Florida, United States"/>
    <d v="2023-10-26T19:09:52"/>
    <d v="2023-10-26T00:00:00"/>
    <n v="10"/>
    <b v="0"/>
    <b v="1"/>
    <s v="United States"/>
    <s v="year"/>
    <n v="110000"/>
    <m/>
    <m/>
    <s v="HireMilitary"/>
    <x v="0"/>
  </r>
  <r>
    <n v="11882"/>
    <x v="1"/>
    <s v="Data Engineer"/>
    <s v="Pittsburgh, PA"/>
    <s v="Jobs At HireMilitary | HireMilitary Careers - Pinpoint"/>
    <s v="Full-time"/>
    <b v="0"/>
    <s v="Florida, United States"/>
    <d v="2023-10-26T19:09:52"/>
    <d v="2023-10-26T00:00:00"/>
    <n v="10"/>
    <b v="0"/>
    <b v="1"/>
    <s v="United States"/>
    <s v="year"/>
    <n v="110000"/>
    <m/>
    <m/>
    <s v="HireMilitary"/>
    <x v="2"/>
  </r>
  <r>
    <n v="11882"/>
    <x v="1"/>
    <s v="Data Engineer"/>
    <s v="Pittsburgh, PA"/>
    <s v="Jobs At HireMilitary | HireMilitary Careers - Pinpoint"/>
    <s v="Full-time"/>
    <b v="0"/>
    <s v="Florida, United States"/>
    <d v="2023-10-26T19:09:52"/>
    <d v="2023-10-26T00:00:00"/>
    <n v="10"/>
    <b v="0"/>
    <b v="1"/>
    <s v="United States"/>
    <s v="year"/>
    <n v="110000"/>
    <m/>
    <m/>
    <s v="HireMilitary"/>
    <x v="27"/>
  </r>
  <r>
    <n v="11882"/>
    <x v="1"/>
    <s v="Data Engineer"/>
    <s v="Pittsburgh, PA"/>
    <s v="Jobs At HireMilitary | HireMilitary Careers - Pinpoint"/>
    <s v="Full-time"/>
    <b v="0"/>
    <s v="Florida, United States"/>
    <d v="2023-10-26T19:09:52"/>
    <d v="2023-10-26T00:00:00"/>
    <n v="10"/>
    <b v="0"/>
    <b v="1"/>
    <s v="United States"/>
    <s v="year"/>
    <n v="110000"/>
    <m/>
    <m/>
    <s v="HireMilitary"/>
    <x v="22"/>
  </r>
  <r>
    <n v="11882"/>
    <x v="1"/>
    <s v="Data Engineer"/>
    <s v="Pittsburgh, PA"/>
    <s v="Jobs At HireMilitary | HireMilitary Careers - Pinpoint"/>
    <s v="Full-time"/>
    <b v="0"/>
    <s v="Florida, United States"/>
    <d v="2023-10-26T19:09:52"/>
    <d v="2023-10-26T00:00:00"/>
    <n v="10"/>
    <b v="0"/>
    <b v="1"/>
    <s v="United States"/>
    <s v="year"/>
    <n v="110000"/>
    <m/>
    <m/>
    <s v="HireMilitary"/>
    <x v="11"/>
  </r>
  <r>
    <n v="11882"/>
    <x v="1"/>
    <s v="Data Engineer"/>
    <s v="Pittsburgh, PA"/>
    <s v="Jobs At HireMilitary | HireMilitary Careers - Pinpoint"/>
    <s v="Full-time"/>
    <b v="0"/>
    <s v="Florida, United States"/>
    <d v="2023-10-26T19:09:52"/>
    <d v="2023-10-26T00:00:00"/>
    <n v="10"/>
    <b v="0"/>
    <b v="1"/>
    <s v="United States"/>
    <s v="year"/>
    <n v="110000"/>
    <m/>
    <m/>
    <s v="HireMilitary"/>
    <x v="10"/>
  </r>
  <r>
    <n v="11882"/>
    <x v="1"/>
    <s v="Data Engineer"/>
    <s v="Pittsburgh, PA"/>
    <s v="Jobs At HireMilitary | HireMilitary Careers - Pinpoint"/>
    <s v="Full-time"/>
    <b v="0"/>
    <s v="Florida, United States"/>
    <d v="2023-10-26T19:09:52"/>
    <d v="2023-10-26T00:00:00"/>
    <n v="10"/>
    <b v="0"/>
    <b v="1"/>
    <s v="United States"/>
    <s v="year"/>
    <n v="110000"/>
    <m/>
    <m/>
    <s v="HireMilitary"/>
    <x v="9"/>
  </r>
  <r>
    <n v="11882"/>
    <x v="1"/>
    <s v="Data Engineer"/>
    <s v="Pittsburgh, PA"/>
    <s v="Jobs At HireMilitary | HireMilitary Careers - Pinpoint"/>
    <s v="Full-time"/>
    <b v="0"/>
    <s v="Florida, United States"/>
    <d v="2023-10-26T19:09:52"/>
    <d v="2023-10-26T00:00:00"/>
    <n v="10"/>
    <b v="0"/>
    <b v="1"/>
    <s v="United States"/>
    <s v="year"/>
    <n v="110000"/>
    <m/>
    <m/>
    <s v="HireMilitary"/>
    <x v="7"/>
  </r>
  <r>
    <n v="11883"/>
    <x v="4"/>
    <s v="Data Scientist"/>
    <s v="Arlington, VA"/>
    <s v="Snagajob"/>
    <s v="Full-time and Part-time"/>
    <b v="0"/>
    <s v="New York, United States"/>
    <d v="2023-11-16T07:02:24"/>
    <d v="2023-11-16T00:00:00"/>
    <n v="11"/>
    <b v="0"/>
    <b v="0"/>
    <s v="United States"/>
    <s v="hour"/>
    <m/>
    <n v="47.62"/>
    <n v="99049.600000000006"/>
    <s v="AES Corporation"/>
    <x v="12"/>
  </r>
  <r>
    <n v="11884"/>
    <x v="4"/>
    <s v="Sr Data Scientist"/>
    <s v="Culver City, CA"/>
    <s v="Ladders"/>
    <s v="Full-time"/>
    <b v="0"/>
    <s v="California, United States"/>
    <d v="2023-04-13T09:04:21"/>
    <d v="2023-04-13T00:00:00"/>
    <n v="4"/>
    <b v="0"/>
    <b v="0"/>
    <s v="United States"/>
    <s v="year"/>
    <n v="150000"/>
    <m/>
    <m/>
    <s v="Warner Media Group"/>
    <x v="21"/>
  </r>
  <r>
    <n v="11884"/>
    <x v="4"/>
    <s v="Sr Data Scientist"/>
    <s v="Culver City, CA"/>
    <s v="Ladders"/>
    <s v="Full-time"/>
    <b v="0"/>
    <s v="California, United States"/>
    <d v="2023-04-13T09:04:21"/>
    <d v="2023-04-13T00:00:00"/>
    <n v="4"/>
    <b v="0"/>
    <b v="0"/>
    <s v="United States"/>
    <s v="year"/>
    <n v="150000"/>
    <m/>
    <m/>
    <s v="Warner Media Group"/>
    <x v="15"/>
  </r>
  <r>
    <n v="11884"/>
    <x v="4"/>
    <s v="Sr Data Scientist"/>
    <s v="Culver City, CA"/>
    <s v="Ladders"/>
    <s v="Full-time"/>
    <b v="0"/>
    <s v="California, United States"/>
    <d v="2023-04-13T09:04:21"/>
    <d v="2023-04-13T00:00:00"/>
    <n v="4"/>
    <b v="0"/>
    <b v="0"/>
    <s v="United States"/>
    <s v="year"/>
    <n v="150000"/>
    <m/>
    <m/>
    <s v="Warner Media Group"/>
    <x v="0"/>
  </r>
  <r>
    <n v="11884"/>
    <x v="4"/>
    <s v="Sr Data Scientist"/>
    <s v="Culver City, CA"/>
    <s v="Ladders"/>
    <s v="Full-time"/>
    <b v="0"/>
    <s v="California, United States"/>
    <d v="2023-04-13T09:04:21"/>
    <d v="2023-04-13T00:00:00"/>
    <n v="4"/>
    <b v="0"/>
    <b v="0"/>
    <s v="United States"/>
    <s v="year"/>
    <n v="150000"/>
    <m/>
    <m/>
    <s v="Warner Media Group"/>
    <x v="141"/>
  </r>
  <r>
    <n v="11884"/>
    <x v="4"/>
    <s v="Sr Data Scientist"/>
    <s v="Culver City, CA"/>
    <s v="Ladders"/>
    <s v="Full-time"/>
    <b v="0"/>
    <s v="California, United States"/>
    <d v="2023-04-13T09:04:21"/>
    <d v="2023-04-13T00:00:00"/>
    <n v="4"/>
    <b v="0"/>
    <b v="0"/>
    <s v="United States"/>
    <s v="year"/>
    <n v="150000"/>
    <m/>
    <m/>
    <s v="Warner Media Group"/>
    <x v="124"/>
  </r>
  <r>
    <n v="11884"/>
    <x v="4"/>
    <s v="Sr Data Scientist"/>
    <s v="Culver City, CA"/>
    <s v="Ladders"/>
    <s v="Full-time"/>
    <b v="0"/>
    <s v="California, United States"/>
    <d v="2023-04-13T09:04:21"/>
    <d v="2023-04-13T00:00:00"/>
    <n v="4"/>
    <b v="0"/>
    <b v="0"/>
    <s v="United States"/>
    <s v="year"/>
    <n v="150000"/>
    <m/>
    <m/>
    <s v="Warner Media Group"/>
    <x v="39"/>
  </r>
  <r>
    <n v="11884"/>
    <x v="4"/>
    <s v="Sr Data Scientist"/>
    <s v="Culver City, CA"/>
    <s v="Ladders"/>
    <s v="Full-time"/>
    <b v="0"/>
    <s v="California, United States"/>
    <d v="2023-04-13T09:04:21"/>
    <d v="2023-04-13T00:00:00"/>
    <n v="4"/>
    <b v="0"/>
    <b v="0"/>
    <s v="United States"/>
    <s v="year"/>
    <n v="150000"/>
    <m/>
    <m/>
    <s v="Warner Media Group"/>
    <x v="95"/>
  </r>
  <r>
    <n v="11885"/>
    <x v="4"/>
    <s v="Principal Data Scientist"/>
    <s v="Anywhere"/>
    <s v="LinkedIn"/>
    <s v="Full-time"/>
    <b v="1"/>
    <s v="Texas, United States"/>
    <d v="2023-07-13T08:03:38"/>
    <d v="2023-07-13T00:00:00"/>
    <n v="7"/>
    <b v="0"/>
    <b v="0"/>
    <s v="United States"/>
    <s v="year"/>
    <n v="215000"/>
    <m/>
    <m/>
    <s v="Mavent Analytics"/>
    <x v="28"/>
  </r>
  <r>
    <n v="11885"/>
    <x v="4"/>
    <s v="Principal Data Scientist"/>
    <s v="Anywhere"/>
    <s v="LinkedIn"/>
    <s v="Full-time"/>
    <b v="1"/>
    <s v="Texas, United States"/>
    <d v="2023-07-13T08:03:38"/>
    <d v="2023-07-13T00:00:00"/>
    <n v="7"/>
    <b v="0"/>
    <b v="0"/>
    <s v="United States"/>
    <s v="year"/>
    <n v="215000"/>
    <m/>
    <m/>
    <s v="Mavent Analytics"/>
    <x v="1"/>
  </r>
  <r>
    <n v="11885"/>
    <x v="4"/>
    <s v="Principal Data Scientist"/>
    <s v="Anywhere"/>
    <s v="LinkedIn"/>
    <s v="Full-time"/>
    <b v="1"/>
    <s v="Texas, United States"/>
    <d v="2023-07-13T08:03:38"/>
    <d v="2023-07-13T00:00:00"/>
    <n v="7"/>
    <b v="0"/>
    <b v="0"/>
    <s v="United States"/>
    <s v="year"/>
    <n v="215000"/>
    <m/>
    <m/>
    <s v="Mavent Analytics"/>
    <x v="2"/>
  </r>
  <r>
    <n v="11886"/>
    <x v="1"/>
    <s v="Lead Data Engineer - Remote"/>
    <s v="Buffalo, NY"/>
    <s v="My ArkLaMiss Jobs"/>
    <s v="Full-time"/>
    <b v="0"/>
    <s v="Texas, United States"/>
    <d v="2023-02-19T19:09:19"/>
    <d v="2023-02-19T00:00:00"/>
    <n v="2"/>
    <b v="0"/>
    <b v="1"/>
    <s v="United States"/>
    <s v="year"/>
    <n v="107850"/>
    <m/>
    <m/>
    <s v="Delaware North"/>
    <x v="1"/>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49"/>
  </r>
  <r>
    <n v="11886"/>
    <x v="1"/>
    <s v="Lead Data Engineer - Remote"/>
    <s v="Buffalo, NY"/>
    <s v="My ArkLaMiss Jobs"/>
    <s v="Full-time"/>
    <b v="0"/>
    <s v="Texas, United States"/>
    <d v="2023-02-19T19:09:19"/>
    <d v="2023-02-19T00:00:00"/>
    <n v="2"/>
    <b v="0"/>
    <b v="1"/>
    <s v="United States"/>
    <s v="year"/>
    <n v="107850"/>
    <m/>
    <m/>
    <s v="Delaware North"/>
    <x v="7"/>
  </r>
  <r>
    <n v="11886"/>
    <x v="1"/>
    <s v="Lead Data Engineer - Remote"/>
    <s v="Buffalo, NY"/>
    <s v="My ArkLaMiss Jobs"/>
    <s v="Full-time"/>
    <b v="0"/>
    <s v="Texas, United States"/>
    <d v="2023-02-19T19:09:19"/>
    <d v="2023-02-19T00:00:00"/>
    <n v="2"/>
    <b v="0"/>
    <b v="1"/>
    <s v="United States"/>
    <s v="year"/>
    <n v="107850"/>
    <m/>
    <m/>
    <s v="Delaware North"/>
    <x v="34"/>
  </r>
  <r>
    <n v="11886"/>
    <x v="1"/>
    <s v="Lead Data Engineer - Remote"/>
    <s v="Buffalo, NY"/>
    <s v="My ArkLaMiss Jobs"/>
    <s v="Full-time"/>
    <b v="0"/>
    <s v="Texas, United States"/>
    <d v="2023-02-19T19:09:19"/>
    <d v="2023-02-19T00:00:00"/>
    <n v="2"/>
    <b v="0"/>
    <b v="1"/>
    <s v="United States"/>
    <s v="year"/>
    <n v="107850"/>
    <m/>
    <m/>
    <s v="Delaware North"/>
    <x v="37"/>
  </r>
  <r>
    <n v="11886"/>
    <x v="1"/>
    <s v="Lead Data Engineer - Remote"/>
    <s v="Buffalo, NY"/>
    <s v="My ArkLaMiss Jobs"/>
    <s v="Full-time"/>
    <b v="0"/>
    <s v="Texas, United States"/>
    <d v="2023-02-19T19:09:19"/>
    <d v="2023-02-19T00:00:00"/>
    <n v="2"/>
    <b v="0"/>
    <b v="1"/>
    <s v="United States"/>
    <s v="year"/>
    <n v="107850"/>
    <m/>
    <m/>
    <s v="Delaware North"/>
    <x v="41"/>
  </r>
  <r>
    <n v="11886"/>
    <x v="1"/>
    <s v="Lead Data Engineer - Remote"/>
    <s v="Buffalo, NY"/>
    <s v="My ArkLaMiss Jobs"/>
    <s v="Full-time"/>
    <b v="0"/>
    <s v="Texas, United States"/>
    <d v="2023-02-19T19:09:19"/>
    <d v="2023-02-19T00:00:00"/>
    <n v="2"/>
    <b v="0"/>
    <b v="1"/>
    <s v="United States"/>
    <s v="year"/>
    <n v="107850"/>
    <m/>
    <m/>
    <s v="Delaware North"/>
    <x v="33"/>
  </r>
  <r>
    <n v="11886"/>
    <x v="1"/>
    <s v="Lead Data Engineer - Remote"/>
    <s v="Buffalo, NY"/>
    <s v="My ArkLaMiss Jobs"/>
    <s v="Full-time"/>
    <b v="0"/>
    <s v="Texas, United States"/>
    <d v="2023-02-19T19:09:19"/>
    <d v="2023-02-19T00:00:00"/>
    <n v="2"/>
    <b v="0"/>
    <b v="1"/>
    <s v="United States"/>
    <s v="year"/>
    <n v="107850"/>
    <m/>
    <m/>
    <s v="Delaware North"/>
    <x v="100"/>
  </r>
  <r>
    <n v="11887"/>
    <x v="0"/>
    <s v="Senior Data Scientist"/>
    <s v="Houston, TX"/>
    <s v="Ladders"/>
    <s v="Full-time"/>
    <b v="0"/>
    <s v="Texas, United States"/>
    <d v="2023-06-29T09:04:21"/>
    <d v="2023-06-29T00:00:00"/>
    <n v="6"/>
    <b v="0"/>
    <b v="0"/>
    <s v="United States"/>
    <s v="year"/>
    <n v="90000"/>
    <m/>
    <m/>
    <s v="PattersonUti Energy"/>
    <x v="6"/>
  </r>
  <r>
    <n v="11887"/>
    <x v="0"/>
    <s v="Senior Data Scientist"/>
    <s v="Houston, TX"/>
    <s v="Ladders"/>
    <s v="Full-time"/>
    <b v="0"/>
    <s v="Texas, United States"/>
    <d v="2023-06-29T09:04:21"/>
    <d v="2023-06-29T00:00:00"/>
    <n v="6"/>
    <b v="0"/>
    <b v="0"/>
    <s v="United States"/>
    <s v="year"/>
    <n v="90000"/>
    <m/>
    <m/>
    <s v="PattersonUti Energy"/>
    <x v="10"/>
  </r>
  <r>
    <n v="11887"/>
    <x v="0"/>
    <s v="Senior Data Scientist"/>
    <s v="Houston, TX"/>
    <s v="Ladders"/>
    <s v="Full-time"/>
    <b v="0"/>
    <s v="Texas, United States"/>
    <d v="2023-06-29T09:04:21"/>
    <d v="2023-06-29T00:00:00"/>
    <n v="6"/>
    <b v="0"/>
    <b v="0"/>
    <s v="United States"/>
    <s v="year"/>
    <n v="90000"/>
    <m/>
    <m/>
    <s v="PattersonUti Energy"/>
    <x v="11"/>
  </r>
  <r>
    <n v="11887"/>
    <x v="0"/>
    <s v="Senior Data Scientist"/>
    <s v="Houston, TX"/>
    <s v="Ladders"/>
    <s v="Full-time"/>
    <b v="0"/>
    <s v="Texas, United States"/>
    <d v="2023-06-29T09:04:21"/>
    <d v="2023-06-29T00:00:00"/>
    <n v="6"/>
    <b v="0"/>
    <b v="0"/>
    <s v="United States"/>
    <s v="year"/>
    <n v="90000"/>
    <m/>
    <m/>
    <s v="PattersonUti Energy"/>
    <x v="14"/>
  </r>
  <r>
    <n v="11887"/>
    <x v="0"/>
    <s v="Senior Data Scientist"/>
    <s v="Houston, TX"/>
    <s v="Ladders"/>
    <s v="Full-time"/>
    <b v="0"/>
    <s v="Texas, United States"/>
    <d v="2023-06-29T09:04:21"/>
    <d v="2023-06-29T00:00:00"/>
    <n v="6"/>
    <b v="0"/>
    <b v="0"/>
    <s v="United States"/>
    <s v="year"/>
    <n v="90000"/>
    <m/>
    <m/>
    <s v="PattersonUti Energy"/>
    <x v="18"/>
  </r>
  <r>
    <n v="11887"/>
    <x v="0"/>
    <s v="Senior Data Scientist"/>
    <s v="Houston, TX"/>
    <s v="Ladders"/>
    <s v="Full-time"/>
    <b v="0"/>
    <s v="Texas, United States"/>
    <d v="2023-06-29T09:04:21"/>
    <d v="2023-06-29T00:00:00"/>
    <n v="6"/>
    <b v="0"/>
    <b v="0"/>
    <s v="United States"/>
    <s v="year"/>
    <n v="90000"/>
    <m/>
    <m/>
    <s v="PattersonUti Energy"/>
    <x v="13"/>
  </r>
  <r>
    <n v="11887"/>
    <x v="0"/>
    <s v="Senior Data Scientist"/>
    <s v="Houston, TX"/>
    <s v="Ladders"/>
    <s v="Full-time"/>
    <b v="0"/>
    <s v="Texas, United States"/>
    <d v="2023-06-29T09:04:21"/>
    <d v="2023-06-29T00:00:00"/>
    <n v="6"/>
    <b v="0"/>
    <b v="0"/>
    <s v="United States"/>
    <s v="year"/>
    <n v="90000"/>
    <m/>
    <m/>
    <s v="PattersonUti Energy"/>
    <x v="61"/>
  </r>
  <r>
    <n v="11887"/>
    <x v="0"/>
    <s v="Senior Data Scientist"/>
    <s v="Houston, TX"/>
    <s v="Ladders"/>
    <s v="Full-time"/>
    <b v="0"/>
    <s v="Texas, United States"/>
    <d v="2023-06-29T09:04:21"/>
    <d v="2023-06-29T00:00:00"/>
    <n v="6"/>
    <b v="0"/>
    <b v="0"/>
    <s v="United States"/>
    <s v="year"/>
    <n v="90000"/>
    <m/>
    <m/>
    <s v="PattersonUti Energy"/>
    <x v="54"/>
  </r>
  <r>
    <n v="11887"/>
    <x v="0"/>
    <s v="Senior Data Scientist"/>
    <s v="Houston, TX"/>
    <s v="Ladders"/>
    <s v="Full-time"/>
    <b v="0"/>
    <s v="Texas, United States"/>
    <d v="2023-06-29T09:04:21"/>
    <d v="2023-06-29T00:00:00"/>
    <n v="6"/>
    <b v="0"/>
    <b v="0"/>
    <s v="United States"/>
    <s v="year"/>
    <n v="90000"/>
    <m/>
    <m/>
    <s v="PattersonUti Energy"/>
    <x v="0"/>
  </r>
  <r>
    <n v="11887"/>
    <x v="0"/>
    <s v="Senior Data Scientist"/>
    <s v="Houston, TX"/>
    <s v="Ladders"/>
    <s v="Full-time"/>
    <b v="0"/>
    <s v="Texas, United States"/>
    <d v="2023-06-29T09:04:21"/>
    <d v="2023-06-29T00:00:00"/>
    <n v="6"/>
    <b v="0"/>
    <b v="0"/>
    <s v="United States"/>
    <s v="year"/>
    <n v="90000"/>
    <m/>
    <m/>
    <s v="PattersonUti Energy"/>
    <x v="1"/>
  </r>
  <r>
    <n v="11887"/>
    <x v="0"/>
    <s v="Senior Data Scientist"/>
    <s v="Houston, TX"/>
    <s v="Ladders"/>
    <s v="Full-time"/>
    <b v="0"/>
    <s v="Texas, United States"/>
    <d v="2023-06-29T09:04:21"/>
    <d v="2023-06-29T00:00:00"/>
    <n v="6"/>
    <b v="0"/>
    <b v="0"/>
    <s v="United States"/>
    <s v="year"/>
    <n v="90000"/>
    <m/>
    <m/>
    <s v="PattersonUti Energy"/>
    <x v="60"/>
  </r>
  <r>
    <n v="11888"/>
    <x v="6"/>
    <s v="Data Analyst"/>
    <s v="Irving, TX"/>
    <s v="ZipRecruiter"/>
    <s v="Temp work"/>
    <b v="0"/>
    <s v="Texas, United States"/>
    <d v="2023-12-08T15:01:07"/>
    <d v="2023-12-08T00:00:00"/>
    <n v="12"/>
    <b v="0"/>
    <b v="0"/>
    <s v="United States"/>
    <s v="hour"/>
    <m/>
    <n v="22.55"/>
    <n v="46904"/>
    <s v="Robert Half"/>
    <x v="95"/>
  </r>
  <r>
    <n v="11889"/>
    <x v="6"/>
    <s v="Financial Data Analyst"/>
    <s v="Uniondale, NY"/>
    <s v="ZipRecruiter"/>
    <m/>
    <b v="0"/>
    <s v="New York, United States"/>
    <d v="2023-02-11T17:00:06"/>
    <d v="2023-02-11T00:00:00"/>
    <n v="2"/>
    <b v="1"/>
    <b v="0"/>
    <s v="United States"/>
    <s v="hour"/>
    <m/>
    <n v="37.5"/>
    <n v="78000"/>
    <s v="Robert Half"/>
    <x v="110"/>
  </r>
  <r>
    <n v="11889"/>
    <x v="6"/>
    <s v="Financial Data Analyst"/>
    <s v="Uniondale, NY"/>
    <s v="ZipRecruiter"/>
    <m/>
    <b v="0"/>
    <s v="New York, United States"/>
    <d v="2023-02-11T17:00:06"/>
    <d v="2023-02-11T00:00:00"/>
    <n v="2"/>
    <b v="1"/>
    <b v="0"/>
    <s v="United States"/>
    <s v="hour"/>
    <m/>
    <n v="37.5"/>
    <n v="78000"/>
    <s v="Robert Half"/>
    <x v="40"/>
  </r>
  <r>
    <n v="11889"/>
    <x v="6"/>
    <s v="Financial Data Analyst"/>
    <s v="Uniondale, NY"/>
    <s v="ZipRecruiter"/>
    <m/>
    <b v="0"/>
    <s v="New York, United States"/>
    <d v="2023-02-11T17:00:06"/>
    <d v="2023-02-11T00:00:00"/>
    <n v="2"/>
    <b v="1"/>
    <b v="0"/>
    <s v="United States"/>
    <s v="hour"/>
    <m/>
    <n v="37.5"/>
    <n v="78000"/>
    <s v="Robert Half"/>
    <x v="39"/>
  </r>
  <r>
    <n v="11890"/>
    <x v="1"/>
    <s v="Data Engineer"/>
    <s v="Anywhere"/>
    <s v="LinkedIn"/>
    <s v="Full-time"/>
    <b v="1"/>
    <s v="New York, United States"/>
    <d v="2023-03-31T17:07:42"/>
    <d v="2023-03-31T00:00:00"/>
    <n v="3"/>
    <b v="0"/>
    <b v="0"/>
    <s v="United States"/>
    <s v="year"/>
    <n v="147500"/>
    <m/>
    <m/>
    <s v="Insight Global"/>
    <x v="0"/>
  </r>
  <r>
    <n v="11890"/>
    <x v="1"/>
    <s v="Data Engineer"/>
    <s v="Anywhere"/>
    <s v="LinkedIn"/>
    <s v="Full-time"/>
    <b v="1"/>
    <s v="New York, United States"/>
    <d v="2023-03-31T17:07:42"/>
    <d v="2023-03-31T00:00:00"/>
    <n v="3"/>
    <b v="0"/>
    <b v="0"/>
    <s v="United States"/>
    <s v="year"/>
    <n v="147500"/>
    <m/>
    <m/>
    <s v="Insight Global"/>
    <x v="22"/>
  </r>
  <r>
    <n v="11890"/>
    <x v="1"/>
    <s v="Data Engineer"/>
    <s v="Anywhere"/>
    <s v="LinkedIn"/>
    <s v="Full-time"/>
    <b v="1"/>
    <s v="New York, United States"/>
    <d v="2023-03-31T17:07:42"/>
    <d v="2023-03-31T00:00:00"/>
    <n v="3"/>
    <b v="0"/>
    <b v="0"/>
    <s v="United States"/>
    <s v="year"/>
    <n v="147500"/>
    <m/>
    <m/>
    <s v="Insight Global"/>
    <x v="21"/>
  </r>
  <r>
    <n v="11890"/>
    <x v="1"/>
    <s v="Data Engineer"/>
    <s v="Anywhere"/>
    <s v="LinkedIn"/>
    <s v="Full-time"/>
    <b v="1"/>
    <s v="New York, United States"/>
    <d v="2023-03-31T17:07:42"/>
    <d v="2023-03-31T00:00:00"/>
    <n v="3"/>
    <b v="0"/>
    <b v="0"/>
    <s v="United States"/>
    <s v="year"/>
    <n v="147500"/>
    <m/>
    <m/>
    <s v="Insight Global"/>
    <x v="11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7"/>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5"/>
  </r>
  <r>
    <n v="11892"/>
    <x v="1"/>
    <s v="Data Engineer SQL/ Python/ Cloud_Hybrid in Multiple Locations_ONLY..."/>
    <s v="Dallas, TX"/>
    <s v="Dice"/>
    <s v="Contractor"/>
    <b v="0"/>
    <s v="Florida, United States"/>
    <d v="2023-11-07T14:08:41"/>
    <d v="2023-11-07T00:00:00"/>
    <n v="11"/>
    <b v="1"/>
    <b v="0"/>
    <s v="United States"/>
    <s v="hour"/>
    <m/>
    <n v="45"/>
    <n v="93600"/>
    <s v="Chelsoft Solutions Co."/>
    <x v="1"/>
  </r>
  <r>
    <n v="11892"/>
    <x v="1"/>
    <s v="Data Engineer SQL/ Python/ Cloud_Hybrid in Multiple Locations_ONLY..."/>
    <s v="Dallas, TX"/>
    <s v="Dice"/>
    <s v="Contractor"/>
    <b v="0"/>
    <s v="Florida, United States"/>
    <d v="2023-11-07T14:08:41"/>
    <d v="2023-11-07T00:00:00"/>
    <n v="11"/>
    <b v="1"/>
    <b v="0"/>
    <s v="United States"/>
    <s v="hour"/>
    <m/>
    <n v="45"/>
    <n v="93600"/>
    <s v="Chelsoft Solutions Co."/>
    <x v="8"/>
  </r>
  <r>
    <n v="11892"/>
    <x v="1"/>
    <s v="Data Engineer SQL/ Python/ Cloud_Hybrid in Multiple Locations_ONLY..."/>
    <s v="Dallas, TX"/>
    <s v="Dice"/>
    <s v="Contractor"/>
    <b v="0"/>
    <s v="Florida, United States"/>
    <d v="2023-11-07T14:08:41"/>
    <d v="2023-11-07T00:00:00"/>
    <n v="11"/>
    <b v="1"/>
    <b v="0"/>
    <s v="United States"/>
    <s v="hour"/>
    <m/>
    <n v="45"/>
    <n v="93600"/>
    <s v="Chelsoft Solutions Co."/>
    <x v="27"/>
  </r>
  <r>
    <n v="11892"/>
    <x v="1"/>
    <s v="Data Engineer SQL/ Python/ Cloud_Hybrid in Multiple Locations_ONLY..."/>
    <s v="Dallas, TX"/>
    <s v="Dice"/>
    <s v="Contractor"/>
    <b v="0"/>
    <s v="Florida, United States"/>
    <d v="2023-11-07T14:08:41"/>
    <d v="2023-11-07T00:00:00"/>
    <n v="11"/>
    <b v="1"/>
    <b v="0"/>
    <s v="United States"/>
    <s v="hour"/>
    <m/>
    <n v="45"/>
    <n v="93600"/>
    <s v="Chelsoft Solutions Co."/>
    <x v="2"/>
  </r>
  <r>
    <n v="11892"/>
    <x v="1"/>
    <s v="Data Engineer SQL/ Python/ Cloud_Hybrid in Multiple Locations_ONLY..."/>
    <s v="Dallas, TX"/>
    <s v="Dice"/>
    <s v="Contractor"/>
    <b v="0"/>
    <s v="Florida, United States"/>
    <d v="2023-11-07T14:08:41"/>
    <d v="2023-11-07T00:00:00"/>
    <n v="11"/>
    <b v="1"/>
    <b v="0"/>
    <s v="United States"/>
    <s v="hour"/>
    <m/>
    <n v="45"/>
    <n v="93600"/>
    <s v="Chelsoft Solutions Co."/>
    <x v="10"/>
  </r>
  <r>
    <n v="11892"/>
    <x v="1"/>
    <s v="Data Engineer SQL/ Python/ Cloud_Hybrid in Multiple Locations_ONLY..."/>
    <s v="Dallas, TX"/>
    <s v="Dice"/>
    <s v="Contractor"/>
    <b v="0"/>
    <s v="Florida, United States"/>
    <d v="2023-11-07T14:08:41"/>
    <d v="2023-11-07T00:00:00"/>
    <n v="11"/>
    <b v="1"/>
    <b v="0"/>
    <s v="United States"/>
    <s v="hour"/>
    <m/>
    <n v="45"/>
    <n v="93600"/>
    <s v="Chelsoft Solutions Co."/>
    <x v="11"/>
  </r>
  <r>
    <n v="11893"/>
    <x v="4"/>
    <s v="Data Scientist, Automation"/>
    <s v="San Francisco, CA"/>
    <s v="Ladders"/>
    <s v="Full-time"/>
    <b v="0"/>
    <s v="California, United States"/>
    <d v="2023-05-12T07:04:30"/>
    <d v="2023-05-12T00:00:00"/>
    <n v="5"/>
    <b v="0"/>
    <b v="1"/>
    <s v="United States"/>
    <s v="year"/>
    <n v="125000"/>
    <m/>
    <m/>
    <s v="Uber"/>
    <x v="1"/>
  </r>
  <r>
    <n v="11893"/>
    <x v="4"/>
    <s v="Data Scientist, Automation"/>
    <s v="San Francisco, CA"/>
    <s v="Ladders"/>
    <s v="Full-time"/>
    <b v="0"/>
    <s v="California, United States"/>
    <d v="2023-05-12T07:04:30"/>
    <d v="2023-05-12T00:00:00"/>
    <n v="5"/>
    <b v="0"/>
    <b v="1"/>
    <s v="United States"/>
    <s v="year"/>
    <n v="125000"/>
    <m/>
    <m/>
    <s v="Uber"/>
    <x v="0"/>
  </r>
  <r>
    <n v="11894"/>
    <x v="0"/>
    <s v="Senior Manager, Data Science"/>
    <s v="Anywhere"/>
    <s v="LinkedIn"/>
    <s v="Full-time"/>
    <b v="1"/>
    <s v="Texas, United States"/>
    <d v="2023-03-22T17:12:01"/>
    <d v="2023-03-22T00:00:00"/>
    <n v="3"/>
    <b v="0"/>
    <b v="1"/>
    <s v="United States"/>
    <s v="year"/>
    <n v="187500"/>
    <m/>
    <m/>
    <s v="Flock Safety"/>
    <x v="1"/>
  </r>
  <r>
    <n v="11894"/>
    <x v="0"/>
    <s v="Senior Manager, Data Science"/>
    <s v="Anywhere"/>
    <s v="LinkedIn"/>
    <s v="Full-time"/>
    <b v="1"/>
    <s v="Texas, United States"/>
    <d v="2023-03-22T17:12:01"/>
    <d v="2023-03-22T00:00:00"/>
    <n v="3"/>
    <b v="0"/>
    <b v="1"/>
    <s v="United States"/>
    <s v="year"/>
    <n v="187500"/>
    <m/>
    <m/>
    <s v="Flock Safety"/>
    <x v="0"/>
  </r>
  <r>
    <n v="11894"/>
    <x v="0"/>
    <s v="Senior Manager, Data Science"/>
    <s v="Anywhere"/>
    <s v="LinkedIn"/>
    <s v="Full-time"/>
    <b v="1"/>
    <s v="Texas, United States"/>
    <d v="2023-03-22T17:12:01"/>
    <d v="2023-03-22T00:00:00"/>
    <n v="3"/>
    <b v="0"/>
    <b v="1"/>
    <s v="United States"/>
    <s v="year"/>
    <n v="187500"/>
    <m/>
    <m/>
    <s v="Flock Safety"/>
    <x v="4"/>
  </r>
  <r>
    <n v="11895"/>
    <x v="4"/>
    <s v="Data Scientist"/>
    <s v="Huntsville, AL"/>
    <s v="Indeed"/>
    <s v="Full-time"/>
    <b v="0"/>
    <s v="Illinois, United States"/>
    <d v="2023-01-04T14:05:47"/>
    <d v="2023-01-04T00:00:00"/>
    <n v="1"/>
    <b v="0"/>
    <b v="0"/>
    <s v="United States"/>
    <s v="year"/>
    <n v="120000.5"/>
    <m/>
    <m/>
    <s v="SAIC"/>
    <x v="40"/>
  </r>
  <r>
    <n v="11895"/>
    <x v="4"/>
    <s v="Data Scientist"/>
    <s v="Huntsville, AL"/>
    <s v="Indeed"/>
    <s v="Full-time"/>
    <b v="0"/>
    <s v="Illinois, United States"/>
    <d v="2023-01-04T14:05:47"/>
    <d v="2023-01-04T00:00:00"/>
    <n v="1"/>
    <b v="0"/>
    <b v="0"/>
    <s v="United States"/>
    <s v="year"/>
    <n v="120000.5"/>
    <m/>
    <m/>
    <s v="SAIC"/>
    <x v="0"/>
  </r>
  <r>
    <n v="11896"/>
    <x v="2"/>
    <s v="Sr. Data Analyst - Supply Chain (Remote)"/>
    <s v="Tallahassee, FL"/>
    <s v="Ladders"/>
    <s v="Full-time"/>
    <b v="0"/>
    <s v="Georgia"/>
    <d v="2023-04-26T10:39:37"/>
    <d v="2023-04-26T00:00:00"/>
    <n v="4"/>
    <b v="0"/>
    <b v="1"/>
    <s v="United States"/>
    <s v="year"/>
    <n v="125000"/>
    <m/>
    <m/>
    <s v="Ryder System, Inc"/>
    <x v="63"/>
  </r>
  <r>
    <n v="11896"/>
    <x v="2"/>
    <s v="Sr. Data Analyst - Supply Chain (Remote)"/>
    <s v="Tallahassee, FL"/>
    <s v="Ladders"/>
    <s v="Full-time"/>
    <b v="0"/>
    <s v="Georgia"/>
    <d v="2023-04-26T10:39:37"/>
    <d v="2023-04-26T00:00:00"/>
    <n v="4"/>
    <b v="0"/>
    <b v="1"/>
    <s v="United States"/>
    <s v="year"/>
    <n v="125000"/>
    <m/>
    <m/>
    <s v="Ryder System, Inc"/>
    <x v="53"/>
  </r>
  <r>
    <n v="11896"/>
    <x v="2"/>
    <s v="Sr. Data Analyst - Supply Chain (Remote)"/>
    <s v="Tallahassee, FL"/>
    <s v="Ladders"/>
    <s v="Full-time"/>
    <b v="0"/>
    <s v="Georgia"/>
    <d v="2023-04-26T10:39:37"/>
    <d v="2023-04-26T00:00:00"/>
    <n v="4"/>
    <b v="0"/>
    <b v="1"/>
    <s v="United States"/>
    <s v="year"/>
    <n v="125000"/>
    <m/>
    <m/>
    <s v="Ryder System, Inc"/>
    <x v="0"/>
  </r>
  <r>
    <n v="11897"/>
    <x v="1"/>
    <s v="Data Engineer III on w2"/>
    <s v="Waltham, MA"/>
    <s v="LinkedIn"/>
    <s v="Contractor"/>
    <b v="0"/>
    <s v="New York, United States"/>
    <d v="2023-06-08T15:26:05"/>
    <d v="2023-06-08T00:00:00"/>
    <n v="6"/>
    <b v="0"/>
    <b v="1"/>
    <s v="United States"/>
    <s v="hour"/>
    <m/>
    <n v="65"/>
    <n v="135200"/>
    <s v="Entegee"/>
    <x v="40"/>
  </r>
  <r>
    <n v="11897"/>
    <x v="1"/>
    <s v="Data Engineer III on w2"/>
    <s v="Waltham, MA"/>
    <s v="LinkedIn"/>
    <s v="Contractor"/>
    <b v="0"/>
    <s v="New York, United States"/>
    <d v="2023-06-08T15:26:05"/>
    <d v="2023-06-08T00:00:00"/>
    <n v="6"/>
    <b v="0"/>
    <b v="1"/>
    <s v="United States"/>
    <s v="hour"/>
    <m/>
    <n v="65"/>
    <n v="135200"/>
    <s v="Entegee"/>
    <x v="25"/>
  </r>
  <r>
    <n v="11898"/>
    <x v="4"/>
    <s v="Data Scientist"/>
    <s v="Luxembourg"/>
    <s v="Ai-Jobs.net"/>
    <s v="Full-time"/>
    <b v="0"/>
    <s v="Luxembourg"/>
    <d v="2023-04-28T15:55:38"/>
    <d v="2023-04-28T00:00:00"/>
    <n v="4"/>
    <b v="0"/>
    <b v="0"/>
    <s v="Luxembourg"/>
    <s v="year"/>
    <n v="157500"/>
    <m/>
    <m/>
    <s v="Netcompany-Intrasoft"/>
    <x v="129"/>
  </r>
  <r>
    <n v="11899"/>
    <x v="1"/>
    <s v="Data Engineer, Analytics &amp; Insights"/>
    <s v="Dhaka, Bangladesh"/>
    <s v="Ai-Jobs.net"/>
    <s v="Full-time"/>
    <b v="0"/>
    <s v="Bangladesh"/>
    <d v="2023-05-29T21:23:43"/>
    <d v="2023-05-29T00:00:00"/>
    <n v="5"/>
    <b v="0"/>
    <b v="0"/>
    <s v="Bangladesh"/>
    <s v="year"/>
    <n v="97444"/>
    <m/>
    <m/>
    <s v="Augmedix"/>
    <x v="1"/>
  </r>
  <r>
    <n v="11899"/>
    <x v="1"/>
    <s v="Data Engineer, Analytics &amp; Insights"/>
    <s v="Dhaka, Bangladesh"/>
    <s v="Ai-Jobs.net"/>
    <s v="Full-time"/>
    <b v="0"/>
    <s v="Bangladesh"/>
    <d v="2023-05-29T21:23:43"/>
    <d v="2023-05-29T00:00:00"/>
    <n v="5"/>
    <b v="0"/>
    <b v="0"/>
    <s v="Bangladesh"/>
    <s v="year"/>
    <n v="97444"/>
    <m/>
    <m/>
    <s v="Augmedix"/>
    <x v="0"/>
  </r>
  <r>
    <n v="11900"/>
    <x v="6"/>
    <s v="Business Data Analyst - Claims Compliance"/>
    <s v="Anaheim, CA"/>
    <s v="DirectlyApply"/>
    <s v="Full-time"/>
    <b v="0"/>
    <s v="California, United States"/>
    <d v="2023-03-05T11:01:15"/>
    <d v="2023-03-05T00:00:00"/>
    <n v="3"/>
    <b v="0"/>
    <b v="1"/>
    <s v="United States"/>
    <s v="hour"/>
    <m/>
    <n v="44.05"/>
    <n v="91624"/>
    <s v="Providence Service"/>
    <x v="66"/>
  </r>
  <r>
    <n v="11901"/>
    <x v="1"/>
    <s v="Data Engineer"/>
    <s v="Anywhere"/>
    <s v="LinkedIn"/>
    <s v="Contractor"/>
    <b v="1"/>
    <s v="Illinois, United States"/>
    <d v="2023-12-05T23:07:56"/>
    <d v="2023-12-05T00:00:00"/>
    <n v="12"/>
    <b v="1"/>
    <b v="0"/>
    <s v="United States"/>
    <s v="hour"/>
    <m/>
    <n v="60"/>
    <n v="124800"/>
    <s v="Resource Logistics Inc."/>
    <x v="11"/>
  </r>
  <r>
    <n v="11901"/>
    <x v="1"/>
    <s v="Data Engineer"/>
    <s v="Anywhere"/>
    <s v="LinkedIn"/>
    <s v="Contractor"/>
    <b v="1"/>
    <s v="Illinois, United States"/>
    <d v="2023-12-05T23:07:56"/>
    <d v="2023-12-05T00:00:00"/>
    <n v="12"/>
    <b v="1"/>
    <b v="0"/>
    <s v="United States"/>
    <s v="hour"/>
    <m/>
    <n v="60"/>
    <n v="124800"/>
    <s v="Resource Logistics Inc."/>
    <x v="2"/>
  </r>
  <r>
    <n v="11901"/>
    <x v="1"/>
    <s v="Data Engineer"/>
    <s v="Anywhere"/>
    <s v="LinkedIn"/>
    <s v="Contractor"/>
    <b v="1"/>
    <s v="Illinois, United States"/>
    <d v="2023-12-05T23:07:56"/>
    <d v="2023-12-05T00:00:00"/>
    <n v="12"/>
    <b v="1"/>
    <b v="0"/>
    <s v="United States"/>
    <s v="hour"/>
    <m/>
    <n v="60"/>
    <n v="124800"/>
    <s v="Resource Logistics Inc."/>
    <x v="22"/>
  </r>
  <r>
    <n v="11901"/>
    <x v="1"/>
    <s v="Data Engineer"/>
    <s v="Anywhere"/>
    <s v="LinkedIn"/>
    <s v="Contractor"/>
    <b v="1"/>
    <s v="Illinois, United States"/>
    <d v="2023-12-05T23:07:56"/>
    <d v="2023-12-05T00:00:00"/>
    <n v="12"/>
    <b v="1"/>
    <b v="0"/>
    <s v="United States"/>
    <s v="hour"/>
    <m/>
    <n v="60"/>
    <n v="124800"/>
    <s v="Resource Logistics Inc."/>
    <x v="37"/>
  </r>
  <r>
    <n v="11901"/>
    <x v="1"/>
    <s v="Data Engineer"/>
    <s v="Anywhere"/>
    <s v="LinkedIn"/>
    <s v="Contractor"/>
    <b v="1"/>
    <s v="Illinois, United States"/>
    <d v="2023-12-05T23:07:56"/>
    <d v="2023-12-05T00:00:00"/>
    <n v="12"/>
    <b v="1"/>
    <b v="0"/>
    <s v="United States"/>
    <s v="hour"/>
    <m/>
    <n v="60"/>
    <n v="124800"/>
    <s v="Resource Logistics Inc."/>
    <x v="44"/>
  </r>
  <r>
    <n v="11901"/>
    <x v="1"/>
    <s v="Data Engineer"/>
    <s v="Anywhere"/>
    <s v="LinkedIn"/>
    <s v="Contractor"/>
    <b v="1"/>
    <s v="Illinois, United States"/>
    <d v="2023-12-05T23:07:56"/>
    <d v="2023-12-05T00:00:00"/>
    <n v="12"/>
    <b v="1"/>
    <b v="0"/>
    <s v="United States"/>
    <s v="hour"/>
    <m/>
    <n v="60"/>
    <n v="124800"/>
    <s v="Resource Logistics Inc."/>
    <x v="59"/>
  </r>
  <r>
    <n v="11901"/>
    <x v="1"/>
    <s v="Data Engineer"/>
    <s v="Anywhere"/>
    <s v="LinkedIn"/>
    <s v="Contractor"/>
    <b v="1"/>
    <s v="Illinois, United States"/>
    <d v="2023-12-05T23:07:56"/>
    <d v="2023-12-05T00:00:00"/>
    <n v="12"/>
    <b v="1"/>
    <b v="0"/>
    <s v="United States"/>
    <s v="hour"/>
    <m/>
    <n v="60"/>
    <n v="124800"/>
    <s v="Resource Logistics Inc."/>
    <x v="45"/>
  </r>
  <r>
    <n v="11901"/>
    <x v="1"/>
    <s v="Data Engineer"/>
    <s v="Anywhere"/>
    <s v="LinkedIn"/>
    <s v="Contractor"/>
    <b v="1"/>
    <s v="Illinois, United States"/>
    <d v="2023-12-05T23:07:56"/>
    <d v="2023-12-05T00:00:00"/>
    <n v="12"/>
    <b v="1"/>
    <b v="0"/>
    <s v="United States"/>
    <s v="hour"/>
    <m/>
    <n v="60"/>
    <n v="124800"/>
    <s v="Resource Logistics Inc."/>
    <x v="35"/>
  </r>
  <r>
    <n v="11901"/>
    <x v="1"/>
    <s v="Data Engineer"/>
    <s v="Anywhere"/>
    <s v="LinkedIn"/>
    <s v="Contractor"/>
    <b v="1"/>
    <s v="Illinois, United States"/>
    <d v="2023-12-05T23:07:56"/>
    <d v="2023-12-05T00:00:00"/>
    <n v="12"/>
    <b v="1"/>
    <b v="0"/>
    <s v="United States"/>
    <s v="hour"/>
    <m/>
    <n v="60"/>
    <n v="124800"/>
    <s v="Resource Logistics Inc."/>
    <x v="1"/>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129"/>
  </r>
  <r>
    <n v="11901"/>
    <x v="1"/>
    <s v="Data Engineer"/>
    <s v="Anywhere"/>
    <s v="LinkedIn"/>
    <s v="Contractor"/>
    <b v="1"/>
    <s v="Illinois, United States"/>
    <d v="2023-12-05T23:07:56"/>
    <d v="2023-12-05T00:00:00"/>
    <n v="12"/>
    <b v="1"/>
    <b v="0"/>
    <s v="United States"/>
    <s v="hour"/>
    <m/>
    <n v="60"/>
    <n v="124800"/>
    <s v="Resource Logistics Inc."/>
    <x v="9"/>
  </r>
  <r>
    <n v="11902"/>
    <x v="4"/>
    <s v="Data Scientist | For Educational Kids Science Company"/>
    <s v="Anywhere"/>
    <s v="Indeed"/>
    <s v="Full-time"/>
    <b v="1"/>
    <s v="Texas, United States"/>
    <d v="2023-01-09T23:04:39"/>
    <d v="2023-01-09T00:00:00"/>
    <n v="1"/>
    <b v="0"/>
    <b v="0"/>
    <s v="United States"/>
    <s v="year"/>
    <n v="105000"/>
    <m/>
    <m/>
    <s v="Generation Genius, Inc."/>
    <x v="10"/>
  </r>
  <r>
    <n v="11903"/>
    <x v="4"/>
    <s v="Data Scientist"/>
    <s v="Chicago, IL"/>
    <s v="ZipRecruiter"/>
    <s v="Full-time and Part-time"/>
    <b v="0"/>
    <s v="Illinois, United States"/>
    <d v="2023-10-10T07:04:28"/>
    <d v="2023-10-10T00:00:00"/>
    <n v="10"/>
    <b v="0"/>
    <b v="0"/>
    <s v="United States"/>
    <s v="year"/>
    <n v="98496"/>
    <m/>
    <m/>
    <s v="Office of General Counsel"/>
    <x v="12"/>
  </r>
  <r>
    <n v="11904"/>
    <x v="6"/>
    <s v="Field Data Collector"/>
    <s v="Fresno, CA"/>
    <s v="ZipRecruiter"/>
    <s v="Full-time"/>
    <b v="0"/>
    <s v="California, United States"/>
    <d v="2023-12-02T08:00:48"/>
    <d v="2023-12-02T00:00:00"/>
    <n v="12"/>
    <b v="1"/>
    <b v="0"/>
    <s v="United States"/>
    <s v="hour"/>
    <m/>
    <n v="23.155000000000001"/>
    <n v="48162.400000000001"/>
    <s v="NORC at the University of Chicago"/>
    <x v="12"/>
  </r>
  <r>
    <n v="11905"/>
    <x v="1"/>
    <s v="Data Engineer - Bioinformatics, Python, AWS"/>
    <s v="Spring, TX"/>
    <s v="LinkedIn"/>
    <s v="Full-time"/>
    <b v="0"/>
    <s v="Sudan"/>
    <d v="2023-07-20T10:00:58"/>
    <d v="2023-07-20T00:00:00"/>
    <n v="7"/>
    <b v="0"/>
    <b v="1"/>
    <s v="Sudan"/>
    <s v="year"/>
    <n v="140000"/>
    <m/>
    <m/>
    <s v="CyberCoders"/>
    <x v="1"/>
  </r>
  <r>
    <n v="11905"/>
    <x v="1"/>
    <s v="Data Engineer - Bioinformatics, Python, AWS"/>
    <s v="Spring, TX"/>
    <s v="LinkedIn"/>
    <s v="Full-time"/>
    <b v="0"/>
    <s v="Sudan"/>
    <d v="2023-07-20T10:00:58"/>
    <d v="2023-07-20T00:00:00"/>
    <n v="7"/>
    <b v="0"/>
    <b v="1"/>
    <s v="Sudan"/>
    <s v="year"/>
    <n v="140000"/>
    <m/>
    <m/>
    <s v="CyberCoders"/>
    <x v="8"/>
  </r>
  <r>
    <n v="11905"/>
    <x v="1"/>
    <s v="Data Engineer - Bioinformatics, Python, AWS"/>
    <s v="Spring, TX"/>
    <s v="LinkedIn"/>
    <s v="Full-time"/>
    <b v="0"/>
    <s v="Sudan"/>
    <d v="2023-07-20T10:00:58"/>
    <d v="2023-07-20T00:00:00"/>
    <n v="7"/>
    <b v="0"/>
    <b v="1"/>
    <s v="Sudan"/>
    <s v="year"/>
    <n v="140000"/>
    <m/>
    <m/>
    <s v="CyberCoders"/>
    <x v="86"/>
  </r>
  <r>
    <n v="11905"/>
    <x v="1"/>
    <s v="Data Engineer - Bioinformatics, Python, AWS"/>
    <s v="Spring, TX"/>
    <s v="LinkedIn"/>
    <s v="Full-time"/>
    <b v="0"/>
    <s v="Sudan"/>
    <d v="2023-07-20T10:00:58"/>
    <d v="2023-07-20T00:00:00"/>
    <n v="7"/>
    <b v="0"/>
    <b v="1"/>
    <s v="Sudan"/>
    <s v="year"/>
    <n v="140000"/>
    <m/>
    <m/>
    <s v="CyberCoders"/>
    <x v="2"/>
  </r>
  <r>
    <n v="11905"/>
    <x v="1"/>
    <s v="Data Engineer - Bioinformatics, Python, AWS"/>
    <s v="Spring, TX"/>
    <s v="LinkedIn"/>
    <s v="Full-time"/>
    <b v="0"/>
    <s v="Sudan"/>
    <d v="2023-07-20T10:00:58"/>
    <d v="2023-07-20T00:00:00"/>
    <n v="7"/>
    <b v="0"/>
    <b v="1"/>
    <s v="Sudan"/>
    <s v="year"/>
    <n v="140000"/>
    <m/>
    <m/>
    <s v="CyberCoders"/>
    <x v="82"/>
  </r>
  <r>
    <n v="11906"/>
    <x v="0"/>
    <s v="Senior Manager, Data Science"/>
    <s v="Petaling Jaya, Selangor, Malaysia"/>
    <s v="Ai-Jobs.net"/>
    <s v="Full-time"/>
    <b v="0"/>
    <s v="Malaysia"/>
    <d v="2023-01-14T01:23:12"/>
    <d v="2023-01-14T00:00:00"/>
    <n v="1"/>
    <b v="0"/>
    <b v="0"/>
    <s v="Malaysia"/>
    <s v="year"/>
    <n v="79200"/>
    <m/>
    <m/>
    <s v="Western Digital"/>
    <x v="15"/>
  </r>
  <r>
    <n v="11906"/>
    <x v="0"/>
    <s v="Senior Manager, Data Science"/>
    <s v="Petaling Jaya, Selangor, Malaysia"/>
    <s v="Ai-Jobs.net"/>
    <s v="Full-time"/>
    <b v="0"/>
    <s v="Malaysia"/>
    <d v="2023-01-14T01:23:12"/>
    <d v="2023-01-14T00:00:00"/>
    <n v="1"/>
    <b v="0"/>
    <b v="0"/>
    <s v="Malaysia"/>
    <s v="year"/>
    <n v="79200"/>
    <m/>
    <m/>
    <s v="Western Digital"/>
    <x v="1"/>
  </r>
  <r>
    <n v="11906"/>
    <x v="0"/>
    <s v="Senior Manager, Data Science"/>
    <s v="Petaling Jaya, Selangor, Malaysia"/>
    <s v="Ai-Jobs.net"/>
    <s v="Full-time"/>
    <b v="0"/>
    <s v="Malaysia"/>
    <d v="2023-01-14T01:23:12"/>
    <d v="2023-01-14T00:00:00"/>
    <n v="1"/>
    <b v="0"/>
    <b v="0"/>
    <s v="Malaysia"/>
    <s v="year"/>
    <n v="79200"/>
    <m/>
    <m/>
    <s v="Western Digital"/>
    <x v="10"/>
  </r>
  <r>
    <n v="11906"/>
    <x v="0"/>
    <s v="Senior Manager, Data Science"/>
    <s v="Petaling Jaya, Selangor, Malaysia"/>
    <s v="Ai-Jobs.net"/>
    <s v="Full-time"/>
    <b v="0"/>
    <s v="Malaysia"/>
    <d v="2023-01-14T01:23:12"/>
    <d v="2023-01-14T00:00:00"/>
    <n v="1"/>
    <b v="0"/>
    <b v="0"/>
    <s v="Malaysia"/>
    <s v="year"/>
    <n v="79200"/>
    <m/>
    <m/>
    <s v="Western Digital"/>
    <x v="11"/>
  </r>
  <r>
    <n v="11907"/>
    <x v="4"/>
    <s v="Data Scientist for building retail sector solution using AI"/>
    <s v="Anywhere"/>
    <s v="Upwork"/>
    <s v="Contractor"/>
    <b v="1"/>
    <s v="Texas, United States"/>
    <d v="2023-05-24T12:03:45"/>
    <d v="2023-05-24T00:00:00"/>
    <n v="5"/>
    <b v="0"/>
    <b v="0"/>
    <s v="United States"/>
    <s v="hour"/>
    <m/>
    <n v="55"/>
    <n v="114400"/>
    <s v="Upwork"/>
    <x v="12"/>
  </r>
  <r>
    <n v="11908"/>
    <x v="1"/>
    <s v="AWS Data Engineer Tech Lead"/>
    <s v="Plano, TX"/>
    <s v="Ladders"/>
    <s v="Full-time"/>
    <b v="0"/>
    <s v="Georgia"/>
    <d v="2023-02-02T11:03:04"/>
    <d v="2023-02-02T00:00:00"/>
    <n v="2"/>
    <b v="1"/>
    <b v="0"/>
    <s v="United States"/>
    <s v="year"/>
    <n v="225000"/>
    <m/>
    <m/>
    <s v="Capgemini"/>
    <x v="80"/>
  </r>
  <r>
    <n v="11908"/>
    <x v="1"/>
    <s v="AWS Data Engineer Tech Lead"/>
    <s v="Plano, TX"/>
    <s v="Ladders"/>
    <s v="Full-time"/>
    <b v="0"/>
    <s v="Georgia"/>
    <d v="2023-02-02T11:03:04"/>
    <d v="2023-02-02T00:00:00"/>
    <n v="2"/>
    <b v="1"/>
    <b v="0"/>
    <s v="United States"/>
    <s v="year"/>
    <n v="225000"/>
    <m/>
    <m/>
    <s v="Capgemini"/>
    <x v="3"/>
  </r>
  <r>
    <n v="11908"/>
    <x v="1"/>
    <s v="AWS Data Engineer Tech Lead"/>
    <s v="Plano, TX"/>
    <s v="Ladders"/>
    <s v="Full-time"/>
    <b v="0"/>
    <s v="Georgia"/>
    <d v="2023-02-02T11:03:04"/>
    <d v="2023-02-02T00:00:00"/>
    <n v="2"/>
    <b v="1"/>
    <b v="0"/>
    <s v="United States"/>
    <s v="year"/>
    <n v="225000"/>
    <m/>
    <m/>
    <s v="Capgemini"/>
    <x v="41"/>
  </r>
  <r>
    <n v="11908"/>
    <x v="1"/>
    <s v="AWS Data Engineer Tech Lead"/>
    <s v="Plano, TX"/>
    <s v="Ladders"/>
    <s v="Full-time"/>
    <b v="0"/>
    <s v="Georgia"/>
    <d v="2023-02-02T11:03:04"/>
    <d v="2023-02-02T00:00:00"/>
    <n v="2"/>
    <b v="1"/>
    <b v="0"/>
    <s v="United States"/>
    <s v="year"/>
    <n v="225000"/>
    <m/>
    <m/>
    <s v="Capgemini"/>
    <x v="2"/>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8"/>
  </r>
  <r>
    <n v="11909"/>
    <x v="1"/>
    <s v="Data Engineer"/>
    <s v="Boston, MA"/>
    <s v="Ai-Jobs.net"/>
    <s v="Full-time"/>
    <b v="0"/>
    <s v="Georgia"/>
    <d v="2023-06-27T06:57:09"/>
    <d v="2023-06-27T00:00:00"/>
    <n v="6"/>
    <b v="1"/>
    <b v="1"/>
    <s v="United States"/>
    <s v="year"/>
    <n v="115000"/>
    <m/>
    <m/>
    <s v="Panalgo"/>
    <x v="7"/>
  </r>
  <r>
    <n v="11909"/>
    <x v="1"/>
    <s v="Data Engineer"/>
    <s v="Boston, MA"/>
    <s v="Ai-Jobs.net"/>
    <s v="Full-time"/>
    <b v="0"/>
    <s v="Georgia"/>
    <d v="2023-06-27T06:57:09"/>
    <d v="2023-06-27T00:00:00"/>
    <n v="6"/>
    <b v="1"/>
    <b v="1"/>
    <s v="United States"/>
    <s v="year"/>
    <n v="115000"/>
    <m/>
    <m/>
    <s v="Panalgo"/>
    <x v="2"/>
  </r>
  <r>
    <n v="11909"/>
    <x v="1"/>
    <s v="Data Engineer"/>
    <s v="Boston, MA"/>
    <s v="Ai-Jobs.net"/>
    <s v="Full-time"/>
    <b v="0"/>
    <s v="Georgia"/>
    <d v="2023-06-27T06:57:09"/>
    <d v="2023-06-27T00:00:00"/>
    <n v="6"/>
    <b v="1"/>
    <b v="1"/>
    <s v="United States"/>
    <s v="year"/>
    <n v="115000"/>
    <m/>
    <m/>
    <s v="Panalgo"/>
    <x v="10"/>
  </r>
  <r>
    <n v="11910"/>
    <x v="1"/>
    <s v="Data Engineer - Now Hiring"/>
    <s v="Menomonee Falls, WI"/>
    <s v="Snagajob"/>
    <s v="Full-time"/>
    <b v="0"/>
    <s v="New York, United States"/>
    <d v="2023-09-02T06:06:46"/>
    <d v="2023-09-02T00:00:00"/>
    <n v="9"/>
    <b v="0"/>
    <b v="0"/>
    <s v="United States"/>
    <s v="hour"/>
    <m/>
    <n v="49.42"/>
    <n v="102793.60000000001"/>
    <s v="Allspring Global Investments"/>
    <x v="4"/>
  </r>
  <r>
    <n v="11910"/>
    <x v="1"/>
    <s v="Data Engineer - Now Hiring"/>
    <s v="Menomonee Falls, WI"/>
    <s v="Snagajob"/>
    <s v="Full-time"/>
    <b v="0"/>
    <s v="New York, United States"/>
    <d v="2023-09-02T06:06:46"/>
    <d v="2023-09-02T00:00:00"/>
    <n v="9"/>
    <b v="0"/>
    <b v="0"/>
    <s v="United States"/>
    <s v="hour"/>
    <m/>
    <n v="49.42"/>
    <n v="102793.60000000001"/>
    <s v="Allspring Global Investments"/>
    <x v="56"/>
  </r>
  <r>
    <n v="11910"/>
    <x v="1"/>
    <s v="Data Engineer - Now Hiring"/>
    <s v="Menomonee Falls, WI"/>
    <s v="Snagajob"/>
    <s v="Full-time"/>
    <b v="0"/>
    <s v="New York, United States"/>
    <d v="2023-09-02T06:06:46"/>
    <d v="2023-09-02T00:00:00"/>
    <n v="9"/>
    <b v="0"/>
    <b v="0"/>
    <s v="United States"/>
    <s v="hour"/>
    <m/>
    <n v="49.42"/>
    <n v="102793.60000000001"/>
    <s v="Allspring Global Investments"/>
    <x v="2"/>
  </r>
  <r>
    <n v="11910"/>
    <x v="1"/>
    <s v="Data Engineer - Now Hiring"/>
    <s v="Menomonee Falls, WI"/>
    <s v="Snagajob"/>
    <s v="Full-time"/>
    <b v="0"/>
    <s v="New York, United States"/>
    <d v="2023-09-02T06:06:46"/>
    <d v="2023-09-02T00:00:00"/>
    <n v="9"/>
    <b v="0"/>
    <b v="0"/>
    <s v="United States"/>
    <s v="hour"/>
    <m/>
    <n v="49.42"/>
    <n v="102793.60000000001"/>
    <s v="Allspring Global Investments"/>
    <x v="25"/>
  </r>
  <r>
    <n v="11910"/>
    <x v="1"/>
    <s v="Data Engineer - Now Hiring"/>
    <s v="Menomonee Falls, WI"/>
    <s v="Snagajob"/>
    <s v="Full-time"/>
    <b v="0"/>
    <s v="New York, United States"/>
    <d v="2023-09-02T06:06:46"/>
    <d v="2023-09-02T00:00:00"/>
    <n v="9"/>
    <b v="0"/>
    <b v="0"/>
    <s v="United States"/>
    <s v="hour"/>
    <m/>
    <n v="49.42"/>
    <n v="102793.60000000001"/>
    <s v="Allspring Global Investments"/>
    <x v="8"/>
  </r>
  <r>
    <n v="11910"/>
    <x v="1"/>
    <s v="Data Engineer - Now Hiring"/>
    <s v="Menomonee Falls, WI"/>
    <s v="Snagajob"/>
    <s v="Full-time"/>
    <b v="0"/>
    <s v="New York, United States"/>
    <d v="2023-09-02T06:06:46"/>
    <d v="2023-09-02T00:00:00"/>
    <n v="9"/>
    <b v="0"/>
    <b v="0"/>
    <s v="United States"/>
    <s v="hour"/>
    <m/>
    <n v="49.42"/>
    <n v="102793.60000000001"/>
    <s v="Allspring Global Investments"/>
    <x v="23"/>
  </r>
  <r>
    <n v="11910"/>
    <x v="1"/>
    <s v="Data Engineer - Now Hiring"/>
    <s v="Menomonee Falls, WI"/>
    <s v="Snagajob"/>
    <s v="Full-time"/>
    <b v="0"/>
    <s v="New York, United States"/>
    <d v="2023-09-02T06:06:46"/>
    <d v="2023-09-02T00:00:00"/>
    <n v="9"/>
    <b v="0"/>
    <b v="0"/>
    <s v="United States"/>
    <s v="hour"/>
    <m/>
    <n v="49.42"/>
    <n v="102793.60000000001"/>
    <s v="Allspring Global Investments"/>
    <x v="45"/>
  </r>
  <r>
    <n v="11910"/>
    <x v="1"/>
    <s v="Data Engineer - Now Hiring"/>
    <s v="Menomonee Falls, WI"/>
    <s v="Snagajob"/>
    <s v="Full-time"/>
    <b v="0"/>
    <s v="New York, United States"/>
    <d v="2023-09-02T06:06:46"/>
    <d v="2023-09-02T00:00:00"/>
    <n v="9"/>
    <b v="0"/>
    <b v="0"/>
    <s v="United States"/>
    <s v="hour"/>
    <m/>
    <n v="49.42"/>
    <n v="102793.60000000001"/>
    <s v="Allspring Global Investments"/>
    <x v="0"/>
  </r>
  <r>
    <n v="11910"/>
    <x v="1"/>
    <s v="Data Engineer - Now Hiring"/>
    <s v="Menomonee Falls, WI"/>
    <s v="Snagajob"/>
    <s v="Full-time"/>
    <b v="0"/>
    <s v="New York, United States"/>
    <d v="2023-09-02T06:06:46"/>
    <d v="2023-09-02T00:00:00"/>
    <n v="9"/>
    <b v="0"/>
    <b v="0"/>
    <s v="United States"/>
    <s v="hour"/>
    <m/>
    <n v="49.42"/>
    <n v="102793.60000000001"/>
    <s v="Allspring Global Investments"/>
    <x v="1"/>
  </r>
  <r>
    <n v="11910"/>
    <x v="1"/>
    <s v="Data Engineer - Now Hiring"/>
    <s v="Menomonee Falls, WI"/>
    <s v="Snagajob"/>
    <s v="Full-time"/>
    <b v="0"/>
    <s v="New York, United States"/>
    <d v="2023-09-02T06:06:46"/>
    <d v="2023-09-02T00:00:00"/>
    <n v="9"/>
    <b v="0"/>
    <b v="0"/>
    <s v="United States"/>
    <s v="hour"/>
    <m/>
    <n v="49.42"/>
    <n v="102793.60000000001"/>
    <s v="Allspring Global Investments"/>
    <x v="38"/>
  </r>
  <r>
    <n v="11911"/>
    <x v="7"/>
    <s v="Software Engineer - Data Engineering/Enterprise App Platforms"/>
    <s v="Raleigh, NC"/>
    <s v="LinkedIn"/>
    <s v="Full-time"/>
    <b v="0"/>
    <s v="Georgia"/>
    <d v="2023-10-27T10:16:15"/>
    <d v="2023-10-27T00:00:00"/>
    <n v="10"/>
    <b v="0"/>
    <b v="0"/>
    <s v="United States"/>
    <s v="year"/>
    <n v="155000"/>
    <m/>
    <m/>
    <s v="Cisco"/>
    <x v="2"/>
  </r>
  <r>
    <n v="11911"/>
    <x v="7"/>
    <s v="Software Engineer - Data Engineering/Enterprise App Platforms"/>
    <s v="Raleigh, NC"/>
    <s v="LinkedIn"/>
    <s v="Full-time"/>
    <b v="0"/>
    <s v="Georgia"/>
    <d v="2023-10-27T10:16:15"/>
    <d v="2023-10-27T00:00:00"/>
    <n v="10"/>
    <b v="0"/>
    <b v="0"/>
    <s v="United States"/>
    <s v="year"/>
    <n v="155000"/>
    <m/>
    <m/>
    <s v="Cisco"/>
    <x v="57"/>
  </r>
  <r>
    <n v="11911"/>
    <x v="7"/>
    <s v="Software Engineer - Data Engineering/Enterprise App Platforms"/>
    <s v="Raleigh, NC"/>
    <s v="LinkedIn"/>
    <s v="Full-time"/>
    <b v="0"/>
    <s v="Georgia"/>
    <d v="2023-10-27T10:16:15"/>
    <d v="2023-10-27T00:00:00"/>
    <n v="10"/>
    <b v="0"/>
    <b v="0"/>
    <s v="United States"/>
    <s v="year"/>
    <n v="155000"/>
    <m/>
    <m/>
    <s v="Cisco"/>
    <x v="51"/>
  </r>
  <r>
    <n v="11911"/>
    <x v="7"/>
    <s v="Software Engineer - Data Engineering/Enterprise App Platforms"/>
    <s v="Raleigh, NC"/>
    <s v="LinkedIn"/>
    <s v="Full-time"/>
    <b v="0"/>
    <s v="Georgia"/>
    <d v="2023-10-27T10:16:15"/>
    <d v="2023-10-27T00:00:00"/>
    <n v="10"/>
    <b v="0"/>
    <b v="0"/>
    <s v="United States"/>
    <s v="year"/>
    <n v="155000"/>
    <m/>
    <m/>
    <s v="Cisco"/>
    <x v="69"/>
  </r>
  <r>
    <n v="11911"/>
    <x v="7"/>
    <s v="Software Engineer - Data Engineering/Enterprise App Platforms"/>
    <s v="Raleigh, NC"/>
    <s v="LinkedIn"/>
    <s v="Full-time"/>
    <b v="0"/>
    <s v="Georgia"/>
    <d v="2023-10-27T10:16:15"/>
    <d v="2023-10-27T00:00:00"/>
    <n v="10"/>
    <b v="0"/>
    <b v="0"/>
    <s v="United States"/>
    <s v="year"/>
    <n v="155000"/>
    <m/>
    <m/>
    <s v="Cisco"/>
    <x v="56"/>
  </r>
  <r>
    <n v="11911"/>
    <x v="7"/>
    <s v="Software Engineer - Data Engineering/Enterprise App Platforms"/>
    <s v="Raleigh, NC"/>
    <s v="LinkedIn"/>
    <s v="Full-time"/>
    <b v="0"/>
    <s v="Georgia"/>
    <d v="2023-10-27T10:16:15"/>
    <d v="2023-10-27T00:00:00"/>
    <n v="10"/>
    <b v="0"/>
    <b v="0"/>
    <s v="United States"/>
    <s v="year"/>
    <n v="155000"/>
    <m/>
    <m/>
    <s v="Cisco"/>
    <x v="68"/>
  </r>
  <r>
    <n v="11911"/>
    <x v="7"/>
    <s v="Software Engineer - Data Engineering/Enterprise App Platforms"/>
    <s v="Raleigh, NC"/>
    <s v="LinkedIn"/>
    <s v="Full-time"/>
    <b v="0"/>
    <s v="Georgia"/>
    <d v="2023-10-27T10:16:15"/>
    <d v="2023-10-27T00:00:00"/>
    <n v="10"/>
    <b v="0"/>
    <b v="0"/>
    <s v="United States"/>
    <s v="year"/>
    <n v="155000"/>
    <m/>
    <m/>
    <s v="Cisco"/>
    <x v="43"/>
  </r>
  <r>
    <n v="11911"/>
    <x v="7"/>
    <s v="Software Engineer - Data Engineering/Enterprise App Platforms"/>
    <s v="Raleigh, NC"/>
    <s v="LinkedIn"/>
    <s v="Full-time"/>
    <b v="0"/>
    <s v="Georgia"/>
    <d v="2023-10-27T10:16:15"/>
    <d v="2023-10-27T00:00:00"/>
    <n v="10"/>
    <b v="0"/>
    <b v="0"/>
    <s v="United States"/>
    <s v="year"/>
    <n v="155000"/>
    <m/>
    <m/>
    <s v="Cisco"/>
    <x v="9"/>
  </r>
  <r>
    <n v="11911"/>
    <x v="7"/>
    <s v="Software Engineer - Data Engineering/Enterprise App Platforms"/>
    <s v="Raleigh, NC"/>
    <s v="LinkedIn"/>
    <s v="Full-time"/>
    <b v="0"/>
    <s v="Georgia"/>
    <d v="2023-10-27T10:16:15"/>
    <d v="2023-10-27T00:00:00"/>
    <n v="10"/>
    <b v="0"/>
    <b v="0"/>
    <s v="United States"/>
    <s v="year"/>
    <n v="155000"/>
    <m/>
    <m/>
    <s v="Cisco"/>
    <x v="27"/>
  </r>
  <r>
    <n v="11911"/>
    <x v="7"/>
    <s v="Software Engineer - Data Engineering/Enterprise App Platforms"/>
    <s v="Raleigh, NC"/>
    <s v="LinkedIn"/>
    <s v="Full-time"/>
    <b v="0"/>
    <s v="Georgia"/>
    <d v="2023-10-27T10:16:15"/>
    <d v="2023-10-27T00:00:00"/>
    <n v="10"/>
    <b v="0"/>
    <b v="0"/>
    <s v="United States"/>
    <s v="year"/>
    <n v="155000"/>
    <m/>
    <m/>
    <s v="Cisco"/>
    <x v="22"/>
  </r>
  <r>
    <n v="11911"/>
    <x v="7"/>
    <s v="Software Engineer - Data Engineering/Enterprise App Platforms"/>
    <s v="Raleigh, NC"/>
    <s v="LinkedIn"/>
    <s v="Full-time"/>
    <b v="0"/>
    <s v="Georgia"/>
    <d v="2023-10-27T10:16:15"/>
    <d v="2023-10-27T00:00:00"/>
    <n v="10"/>
    <b v="0"/>
    <b v="0"/>
    <s v="United States"/>
    <s v="year"/>
    <n v="155000"/>
    <m/>
    <m/>
    <s v="Cisco"/>
    <x v="40"/>
  </r>
  <r>
    <n v="11911"/>
    <x v="7"/>
    <s v="Software Engineer - Data Engineering/Enterprise App Platforms"/>
    <s v="Raleigh, NC"/>
    <s v="LinkedIn"/>
    <s v="Full-time"/>
    <b v="0"/>
    <s v="Georgia"/>
    <d v="2023-10-27T10:16:15"/>
    <d v="2023-10-27T00:00:00"/>
    <n v="10"/>
    <b v="0"/>
    <b v="0"/>
    <s v="United States"/>
    <s v="year"/>
    <n v="155000"/>
    <m/>
    <m/>
    <s v="Cisco"/>
    <x v="73"/>
  </r>
  <r>
    <n v="11911"/>
    <x v="7"/>
    <s v="Software Engineer - Data Engineering/Enterprise App Platforms"/>
    <s v="Raleigh, NC"/>
    <s v="LinkedIn"/>
    <s v="Full-time"/>
    <b v="0"/>
    <s v="Georgia"/>
    <d v="2023-10-27T10:16:15"/>
    <d v="2023-10-27T00:00:00"/>
    <n v="10"/>
    <b v="0"/>
    <b v="0"/>
    <s v="United States"/>
    <s v="year"/>
    <n v="155000"/>
    <m/>
    <m/>
    <s v="Cisco"/>
    <x v="74"/>
  </r>
  <r>
    <n v="11911"/>
    <x v="7"/>
    <s v="Software Engineer - Data Engineering/Enterprise App Platforms"/>
    <s v="Raleigh, NC"/>
    <s v="LinkedIn"/>
    <s v="Full-time"/>
    <b v="0"/>
    <s v="Georgia"/>
    <d v="2023-10-27T10:16:15"/>
    <d v="2023-10-27T00:00:00"/>
    <n v="10"/>
    <b v="0"/>
    <b v="0"/>
    <s v="United States"/>
    <s v="year"/>
    <n v="155000"/>
    <m/>
    <m/>
    <s v="Cisco"/>
    <x v="38"/>
  </r>
  <r>
    <n v="11911"/>
    <x v="7"/>
    <s v="Software Engineer - Data Engineering/Enterprise App Platforms"/>
    <s v="Raleigh, NC"/>
    <s v="LinkedIn"/>
    <s v="Full-time"/>
    <b v="0"/>
    <s v="Georgia"/>
    <d v="2023-10-27T10:16:15"/>
    <d v="2023-10-27T00:00:00"/>
    <n v="10"/>
    <b v="0"/>
    <b v="0"/>
    <s v="United States"/>
    <s v="year"/>
    <n v="155000"/>
    <m/>
    <m/>
    <s v="Cisco"/>
    <x v="46"/>
  </r>
  <r>
    <n v="11911"/>
    <x v="7"/>
    <s v="Software Engineer - Data Engineering/Enterprise App Platforms"/>
    <s v="Raleigh, NC"/>
    <s v="LinkedIn"/>
    <s v="Full-time"/>
    <b v="0"/>
    <s v="Georgia"/>
    <d v="2023-10-27T10:16:15"/>
    <d v="2023-10-27T00:00:00"/>
    <n v="10"/>
    <b v="0"/>
    <b v="0"/>
    <s v="United States"/>
    <s v="year"/>
    <n v="155000"/>
    <m/>
    <m/>
    <s v="Cisco"/>
    <x v="0"/>
  </r>
  <r>
    <n v="11911"/>
    <x v="7"/>
    <s v="Software Engineer - Data Engineering/Enterprise App Platforms"/>
    <s v="Raleigh, NC"/>
    <s v="LinkedIn"/>
    <s v="Full-time"/>
    <b v="0"/>
    <s v="Georgia"/>
    <d v="2023-10-27T10:16:15"/>
    <d v="2023-10-27T00:00:00"/>
    <n v="10"/>
    <b v="0"/>
    <b v="0"/>
    <s v="United States"/>
    <s v="year"/>
    <n v="155000"/>
    <m/>
    <m/>
    <s v="Cisco"/>
    <x v="72"/>
  </r>
  <r>
    <n v="11911"/>
    <x v="7"/>
    <s v="Software Engineer - Data Engineering/Enterprise App Platforms"/>
    <s v="Raleigh, NC"/>
    <s v="LinkedIn"/>
    <s v="Full-time"/>
    <b v="0"/>
    <s v="Georgia"/>
    <d v="2023-10-27T10:16:15"/>
    <d v="2023-10-27T00:00:00"/>
    <n v="10"/>
    <b v="0"/>
    <b v="0"/>
    <s v="United States"/>
    <s v="year"/>
    <n v="155000"/>
    <m/>
    <m/>
    <s v="Cisco"/>
    <x v="71"/>
  </r>
  <r>
    <n v="11911"/>
    <x v="7"/>
    <s v="Software Engineer - Data Engineering/Enterprise App Platforms"/>
    <s v="Raleigh, NC"/>
    <s v="LinkedIn"/>
    <s v="Full-time"/>
    <b v="0"/>
    <s v="Georgia"/>
    <d v="2023-10-27T10:16:15"/>
    <d v="2023-10-27T00:00:00"/>
    <n v="10"/>
    <b v="0"/>
    <b v="0"/>
    <s v="United States"/>
    <s v="year"/>
    <n v="155000"/>
    <m/>
    <m/>
    <s v="Cisco"/>
    <x v="49"/>
  </r>
  <r>
    <n v="11911"/>
    <x v="7"/>
    <s v="Software Engineer - Data Engineering/Enterprise App Platforms"/>
    <s v="Raleigh, NC"/>
    <s v="LinkedIn"/>
    <s v="Full-time"/>
    <b v="0"/>
    <s v="Georgia"/>
    <d v="2023-10-27T10:16:15"/>
    <d v="2023-10-27T00:00:00"/>
    <n v="10"/>
    <b v="0"/>
    <b v="0"/>
    <s v="United States"/>
    <s v="year"/>
    <n v="155000"/>
    <m/>
    <m/>
    <s v="Cisco"/>
    <x v="8"/>
  </r>
  <r>
    <n v="11911"/>
    <x v="7"/>
    <s v="Software Engineer - Data Engineering/Enterprise App Platforms"/>
    <s v="Raleigh, NC"/>
    <s v="LinkedIn"/>
    <s v="Full-time"/>
    <b v="0"/>
    <s v="Georgia"/>
    <d v="2023-10-27T10:16:15"/>
    <d v="2023-10-27T00:00:00"/>
    <n v="10"/>
    <b v="0"/>
    <b v="0"/>
    <s v="United States"/>
    <s v="year"/>
    <n v="155000"/>
    <m/>
    <m/>
    <s v="Cisco"/>
    <x v="45"/>
  </r>
  <r>
    <n v="11911"/>
    <x v="7"/>
    <s v="Software Engineer - Data Engineering/Enterprise App Platforms"/>
    <s v="Raleigh, NC"/>
    <s v="LinkedIn"/>
    <s v="Full-time"/>
    <b v="0"/>
    <s v="Georgia"/>
    <d v="2023-10-27T10:16:15"/>
    <d v="2023-10-27T00:00:00"/>
    <n v="10"/>
    <b v="0"/>
    <b v="0"/>
    <s v="United States"/>
    <s v="year"/>
    <n v="155000"/>
    <m/>
    <m/>
    <s v="Cisco"/>
    <x v="70"/>
  </r>
  <r>
    <n v="11911"/>
    <x v="7"/>
    <s v="Software Engineer - Data Engineering/Enterprise App Platforms"/>
    <s v="Raleigh, NC"/>
    <s v="LinkedIn"/>
    <s v="Full-time"/>
    <b v="0"/>
    <s v="Georgia"/>
    <d v="2023-10-27T10:16:15"/>
    <d v="2023-10-27T00:00:00"/>
    <n v="10"/>
    <b v="0"/>
    <b v="0"/>
    <s v="United States"/>
    <s v="year"/>
    <n v="155000"/>
    <m/>
    <m/>
    <s v="Cisco"/>
    <x v="1"/>
  </r>
  <r>
    <n v="11911"/>
    <x v="7"/>
    <s v="Software Engineer - Data Engineering/Enterprise App Platforms"/>
    <s v="Raleigh, NC"/>
    <s v="LinkedIn"/>
    <s v="Full-time"/>
    <b v="0"/>
    <s v="Georgia"/>
    <d v="2023-10-27T10:16:15"/>
    <d v="2023-10-27T00:00:00"/>
    <n v="10"/>
    <b v="0"/>
    <b v="0"/>
    <s v="United States"/>
    <s v="year"/>
    <n v="155000"/>
    <m/>
    <m/>
    <s v="Cisco"/>
    <x v="25"/>
  </r>
  <r>
    <n v="11912"/>
    <x v="1"/>
    <s v="Data Engineer Job - Now Hiring"/>
    <s v="Denton, TX"/>
    <s v="Snagajob"/>
    <s v="Full-time and Part-time"/>
    <b v="0"/>
    <s v="California, United States"/>
    <d v="2023-11-12T07:04:16"/>
    <d v="2023-11-12T00:00:00"/>
    <n v="11"/>
    <b v="0"/>
    <b v="1"/>
    <s v="United States"/>
    <s v="hour"/>
    <m/>
    <n v="57.06"/>
    <n v="118684.8"/>
    <s v="PACCAR"/>
    <x v="41"/>
  </r>
  <r>
    <n v="11912"/>
    <x v="1"/>
    <s v="Data Engineer Job - Now Hiring"/>
    <s v="Denton, TX"/>
    <s v="Snagajob"/>
    <s v="Full-time and Part-time"/>
    <b v="0"/>
    <s v="California, United States"/>
    <d v="2023-11-12T07:04:16"/>
    <d v="2023-11-12T00:00:00"/>
    <n v="11"/>
    <b v="0"/>
    <b v="1"/>
    <s v="United States"/>
    <s v="hour"/>
    <m/>
    <n v="57.06"/>
    <n v="118684.8"/>
    <s v="PACCAR"/>
    <x v="10"/>
  </r>
  <r>
    <n v="11912"/>
    <x v="1"/>
    <s v="Data Engineer Job - Now Hiring"/>
    <s v="Denton, TX"/>
    <s v="Snagajob"/>
    <s v="Full-time and Part-time"/>
    <b v="0"/>
    <s v="California, United States"/>
    <d v="2023-11-12T07:04:16"/>
    <d v="2023-11-12T00:00:00"/>
    <n v="11"/>
    <b v="0"/>
    <b v="1"/>
    <s v="United States"/>
    <s v="hour"/>
    <m/>
    <n v="57.06"/>
    <n v="118684.8"/>
    <s v="PACCAR"/>
    <x v="97"/>
  </r>
  <r>
    <n v="11912"/>
    <x v="1"/>
    <s v="Data Engineer Job - Now Hiring"/>
    <s v="Denton, TX"/>
    <s v="Snagajob"/>
    <s v="Full-time and Part-time"/>
    <b v="0"/>
    <s v="California, United States"/>
    <d v="2023-11-12T07:04:16"/>
    <d v="2023-11-12T00:00:00"/>
    <n v="11"/>
    <b v="0"/>
    <b v="1"/>
    <s v="United States"/>
    <s v="hour"/>
    <m/>
    <n v="57.06"/>
    <n v="118684.8"/>
    <s v="PACCAR"/>
    <x v="50"/>
  </r>
  <r>
    <n v="11912"/>
    <x v="1"/>
    <s v="Data Engineer Job - Now Hiring"/>
    <s v="Denton, TX"/>
    <s v="Snagajob"/>
    <s v="Full-time and Part-time"/>
    <b v="0"/>
    <s v="California, United States"/>
    <d v="2023-11-12T07:04:16"/>
    <d v="2023-11-12T00:00:00"/>
    <n v="11"/>
    <b v="0"/>
    <b v="1"/>
    <s v="United States"/>
    <s v="hour"/>
    <m/>
    <n v="57.06"/>
    <n v="118684.8"/>
    <s v="PACCAR"/>
    <x v="62"/>
  </r>
  <r>
    <n v="11912"/>
    <x v="1"/>
    <s v="Data Engineer Job - Now Hiring"/>
    <s v="Denton, TX"/>
    <s v="Snagajob"/>
    <s v="Full-time and Part-time"/>
    <b v="0"/>
    <s v="California, United States"/>
    <d v="2023-11-12T07:04:16"/>
    <d v="2023-11-12T00:00:00"/>
    <n v="11"/>
    <b v="0"/>
    <b v="1"/>
    <s v="United States"/>
    <s v="hour"/>
    <m/>
    <n v="57.06"/>
    <n v="118684.8"/>
    <s v="PACCAR"/>
    <x v="113"/>
  </r>
  <r>
    <n v="11912"/>
    <x v="1"/>
    <s v="Data Engineer Job - Now Hiring"/>
    <s v="Denton, TX"/>
    <s v="Snagajob"/>
    <s v="Full-time and Part-time"/>
    <b v="0"/>
    <s v="California, United States"/>
    <d v="2023-11-12T07:04:16"/>
    <d v="2023-11-12T00:00:00"/>
    <n v="11"/>
    <b v="0"/>
    <b v="1"/>
    <s v="United States"/>
    <s v="hour"/>
    <m/>
    <n v="57.06"/>
    <n v="118684.8"/>
    <s v="PACCAR"/>
    <x v="51"/>
  </r>
  <r>
    <n v="11912"/>
    <x v="1"/>
    <s v="Data Engineer Job - Now Hiring"/>
    <s v="Denton, TX"/>
    <s v="Snagajob"/>
    <s v="Full-time and Part-time"/>
    <b v="0"/>
    <s v="California, United States"/>
    <d v="2023-11-12T07:04:16"/>
    <d v="2023-11-12T00:00:00"/>
    <n v="11"/>
    <b v="0"/>
    <b v="1"/>
    <s v="United States"/>
    <s v="hour"/>
    <m/>
    <n v="57.06"/>
    <n v="118684.8"/>
    <s v="PACCAR"/>
    <x v="25"/>
  </r>
  <r>
    <n v="11912"/>
    <x v="1"/>
    <s v="Data Engineer Job - Now Hiring"/>
    <s v="Denton, TX"/>
    <s v="Snagajob"/>
    <s v="Full-time and Part-time"/>
    <b v="0"/>
    <s v="California, United States"/>
    <d v="2023-11-12T07:04:16"/>
    <d v="2023-11-12T00:00:00"/>
    <n v="11"/>
    <b v="0"/>
    <b v="1"/>
    <s v="United States"/>
    <s v="hour"/>
    <m/>
    <n v="57.06"/>
    <n v="118684.8"/>
    <s v="PACCAR"/>
    <x v="4"/>
  </r>
  <r>
    <n v="11912"/>
    <x v="1"/>
    <s v="Data Engineer Job - Now Hiring"/>
    <s v="Denton, TX"/>
    <s v="Snagajob"/>
    <s v="Full-time and Part-time"/>
    <b v="0"/>
    <s v="California, United States"/>
    <d v="2023-11-12T07:04:16"/>
    <d v="2023-11-12T00:00:00"/>
    <n v="11"/>
    <b v="0"/>
    <b v="1"/>
    <s v="United States"/>
    <s v="hour"/>
    <m/>
    <n v="57.06"/>
    <n v="118684.8"/>
    <s v="PACCAR"/>
    <x v="2"/>
  </r>
  <r>
    <n v="11912"/>
    <x v="1"/>
    <s v="Data Engineer Job - Now Hiring"/>
    <s v="Denton, TX"/>
    <s v="Snagajob"/>
    <s v="Full-time and Part-time"/>
    <b v="0"/>
    <s v="California, United States"/>
    <d v="2023-11-12T07:04:16"/>
    <d v="2023-11-12T00:00:00"/>
    <n v="11"/>
    <b v="0"/>
    <b v="1"/>
    <s v="United States"/>
    <s v="hour"/>
    <m/>
    <n v="57.06"/>
    <n v="118684.8"/>
    <s v="PACCAR"/>
    <x v="47"/>
  </r>
  <r>
    <n v="11912"/>
    <x v="1"/>
    <s v="Data Engineer Job - Now Hiring"/>
    <s v="Denton, TX"/>
    <s v="Snagajob"/>
    <s v="Full-time and Part-time"/>
    <b v="0"/>
    <s v="California, United States"/>
    <d v="2023-11-12T07:04:16"/>
    <d v="2023-11-12T00:00:00"/>
    <n v="11"/>
    <b v="0"/>
    <b v="1"/>
    <s v="United States"/>
    <s v="hour"/>
    <m/>
    <n v="57.06"/>
    <n v="118684.8"/>
    <s v="PACCAR"/>
    <x v="74"/>
  </r>
  <r>
    <n v="11912"/>
    <x v="1"/>
    <s v="Data Engineer Job - Now Hiring"/>
    <s v="Denton, TX"/>
    <s v="Snagajob"/>
    <s v="Full-time and Part-time"/>
    <b v="0"/>
    <s v="California, United States"/>
    <d v="2023-11-12T07:04:16"/>
    <d v="2023-11-12T00:00:00"/>
    <n v="11"/>
    <b v="0"/>
    <b v="1"/>
    <s v="United States"/>
    <s v="hour"/>
    <m/>
    <n v="57.06"/>
    <n v="118684.8"/>
    <s v="PACCAR"/>
    <x v="34"/>
  </r>
  <r>
    <n v="11912"/>
    <x v="1"/>
    <s v="Data Engineer Job - Now Hiring"/>
    <s v="Denton, TX"/>
    <s v="Snagajob"/>
    <s v="Full-time and Part-time"/>
    <b v="0"/>
    <s v="California, United States"/>
    <d v="2023-11-12T07:04:16"/>
    <d v="2023-11-12T00:00:00"/>
    <n v="11"/>
    <b v="0"/>
    <b v="1"/>
    <s v="United States"/>
    <s v="hour"/>
    <m/>
    <n v="57.06"/>
    <n v="118684.8"/>
    <s v="PACCAR"/>
    <x v="38"/>
  </r>
  <r>
    <n v="11912"/>
    <x v="1"/>
    <s v="Data Engineer Job - Now Hiring"/>
    <s v="Denton, TX"/>
    <s v="Snagajob"/>
    <s v="Full-time and Part-time"/>
    <b v="0"/>
    <s v="California, United States"/>
    <d v="2023-11-12T07:04:16"/>
    <d v="2023-11-12T00:00:00"/>
    <n v="11"/>
    <b v="0"/>
    <b v="1"/>
    <s v="United States"/>
    <s v="hour"/>
    <m/>
    <n v="57.06"/>
    <n v="118684.8"/>
    <s v="PACCAR"/>
    <x v="45"/>
  </r>
  <r>
    <n v="11912"/>
    <x v="1"/>
    <s v="Data Engineer Job - Now Hiring"/>
    <s v="Denton, TX"/>
    <s v="Snagajob"/>
    <s v="Full-time and Part-time"/>
    <b v="0"/>
    <s v="California, United States"/>
    <d v="2023-11-12T07:04:16"/>
    <d v="2023-11-12T00:00:00"/>
    <n v="11"/>
    <b v="0"/>
    <b v="1"/>
    <s v="United States"/>
    <s v="hour"/>
    <m/>
    <n v="57.06"/>
    <n v="118684.8"/>
    <s v="PACCAR"/>
    <x v="90"/>
  </r>
  <r>
    <n v="11912"/>
    <x v="1"/>
    <s v="Data Engineer Job - Now Hiring"/>
    <s v="Denton, TX"/>
    <s v="Snagajob"/>
    <s v="Full-time and Part-time"/>
    <b v="0"/>
    <s v="California, United States"/>
    <d v="2023-11-12T07:04:16"/>
    <d v="2023-11-12T00:00:00"/>
    <n v="11"/>
    <b v="0"/>
    <b v="1"/>
    <s v="United States"/>
    <s v="hour"/>
    <m/>
    <n v="57.06"/>
    <n v="118684.8"/>
    <s v="PACCAR"/>
    <x v="8"/>
  </r>
  <r>
    <n v="11912"/>
    <x v="1"/>
    <s v="Data Engineer Job - Now Hiring"/>
    <s v="Denton, TX"/>
    <s v="Snagajob"/>
    <s v="Full-time and Part-time"/>
    <b v="0"/>
    <s v="California, United States"/>
    <d v="2023-11-12T07:04:16"/>
    <d v="2023-11-12T00:00:00"/>
    <n v="11"/>
    <b v="0"/>
    <b v="1"/>
    <s v="United States"/>
    <s v="hour"/>
    <m/>
    <n v="57.06"/>
    <n v="118684.8"/>
    <s v="PACCAR"/>
    <x v="1"/>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7"/>
  </r>
  <r>
    <n v="11912"/>
    <x v="1"/>
    <s v="Data Engineer Job - Now Hiring"/>
    <s v="Denton, TX"/>
    <s v="Snagajob"/>
    <s v="Full-time and Part-time"/>
    <b v="0"/>
    <s v="California, United States"/>
    <d v="2023-11-12T07:04:16"/>
    <d v="2023-11-12T00:00:00"/>
    <n v="11"/>
    <b v="0"/>
    <b v="1"/>
    <s v="United States"/>
    <s v="hour"/>
    <m/>
    <n v="57.06"/>
    <n v="118684.8"/>
    <s v="PACCAR"/>
    <x v="0"/>
  </r>
  <r>
    <n v="11912"/>
    <x v="1"/>
    <s v="Data Engineer Job - Now Hiring"/>
    <s v="Denton, TX"/>
    <s v="Snagajob"/>
    <s v="Full-time and Part-time"/>
    <b v="0"/>
    <s v="California, United States"/>
    <d v="2023-11-12T07:04:16"/>
    <d v="2023-11-12T00:00:00"/>
    <n v="11"/>
    <b v="0"/>
    <b v="1"/>
    <s v="United States"/>
    <s v="hour"/>
    <m/>
    <n v="57.06"/>
    <n v="118684.8"/>
    <s v="PACCAR"/>
    <x v="114"/>
  </r>
  <r>
    <n v="11912"/>
    <x v="1"/>
    <s v="Data Engineer Job - Now Hiring"/>
    <s v="Denton, TX"/>
    <s v="Snagajob"/>
    <s v="Full-time and Part-time"/>
    <b v="0"/>
    <s v="California, United States"/>
    <d v="2023-11-12T07:04:16"/>
    <d v="2023-11-12T00:00:00"/>
    <n v="11"/>
    <b v="0"/>
    <b v="1"/>
    <s v="United States"/>
    <s v="hour"/>
    <m/>
    <n v="57.06"/>
    <n v="118684.8"/>
    <s v="PACCAR"/>
    <x v="28"/>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0"/>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1"/>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3"/>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49"/>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61"/>
  </r>
  <r>
    <n v="11914"/>
    <x v="6"/>
    <s v="SAP Data Analyst"/>
    <s v="Feasterville-Trevose, PA"/>
    <s v="ZipRecruiter"/>
    <s v="Full-time"/>
    <b v="0"/>
    <s v="New York, United States"/>
    <d v="2023-02-08T14:00:18"/>
    <d v="2023-02-08T00:00:00"/>
    <n v="2"/>
    <b v="0"/>
    <b v="0"/>
    <s v="United States"/>
    <s v="hour"/>
    <m/>
    <n v="42.5"/>
    <n v="88400"/>
    <s v="Insight Global"/>
    <x v="110"/>
  </r>
  <r>
    <n v="11914"/>
    <x v="6"/>
    <s v="SAP Data Analyst"/>
    <s v="Feasterville-Trevose, PA"/>
    <s v="ZipRecruiter"/>
    <s v="Full-time"/>
    <b v="0"/>
    <s v="New York, United States"/>
    <d v="2023-02-08T14:00:18"/>
    <d v="2023-02-08T00:00:00"/>
    <n v="2"/>
    <b v="0"/>
    <b v="0"/>
    <s v="United States"/>
    <s v="hour"/>
    <m/>
    <n v="42.5"/>
    <n v="88400"/>
    <s v="Insight Global"/>
    <x v="39"/>
  </r>
  <r>
    <n v="11915"/>
    <x v="1"/>
    <s v="Data Engineer II"/>
    <s v="Denver, CO"/>
    <s v="Ladders"/>
    <s v="Full-time"/>
    <b v="0"/>
    <s v="Sudan"/>
    <d v="2023-03-08T08:51:33"/>
    <d v="2023-03-08T00:00:00"/>
    <n v="3"/>
    <b v="0"/>
    <b v="1"/>
    <s v="Sudan"/>
    <s v="year"/>
    <n v="115000"/>
    <m/>
    <m/>
    <s v="Rocket Lab"/>
    <x v="0"/>
  </r>
  <r>
    <n v="11915"/>
    <x v="1"/>
    <s v="Data Engineer II"/>
    <s v="Denver, CO"/>
    <s v="Ladders"/>
    <s v="Full-time"/>
    <b v="0"/>
    <s v="Sudan"/>
    <d v="2023-03-08T08:51:33"/>
    <d v="2023-03-08T00:00:00"/>
    <n v="3"/>
    <b v="0"/>
    <b v="1"/>
    <s v="Sudan"/>
    <s v="year"/>
    <n v="115000"/>
    <m/>
    <m/>
    <s v="Rocket Lab"/>
    <x v="1"/>
  </r>
  <r>
    <n v="11916"/>
    <x v="6"/>
    <s v="Specialist, Customer Data Analytics"/>
    <s v="Thousand Oaks, CA"/>
    <s v="ZipRecruiter"/>
    <s v="Full-time"/>
    <b v="0"/>
    <s v="California, United States"/>
    <d v="2023-01-02T22:00:55"/>
    <d v="2023-01-02T00:00:00"/>
    <n v="1"/>
    <b v="0"/>
    <b v="1"/>
    <s v="United States"/>
    <s v="year"/>
    <n v="57500"/>
    <m/>
    <m/>
    <s v="Guitar Center Holdings"/>
    <x v="0"/>
  </r>
  <r>
    <n v="11916"/>
    <x v="6"/>
    <s v="Specialist, Customer Data Analytics"/>
    <s v="Thousand Oaks, CA"/>
    <s v="ZipRecruiter"/>
    <s v="Full-time"/>
    <b v="0"/>
    <s v="California, United States"/>
    <d v="2023-01-02T22:00:55"/>
    <d v="2023-01-02T00:00:00"/>
    <n v="1"/>
    <b v="0"/>
    <b v="1"/>
    <s v="United States"/>
    <s v="year"/>
    <n v="57500"/>
    <m/>
    <m/>
    <s v="Guitar Center Holdings"/>
    <x v="1"/>
  </r>
  <r>
    <n v="11916"/>
    <x v="6"/>
    <s v="Specialist, Customer Data Analytics"/>
    <s v="Thousand Oaks, CA"/>
    <s v="ZipRecruiter"/>
    <s v="Full-time"/>
    <b v="0"/>
    <s v="California, United States"/>
    <d v="2023-01-02T22:00:55"/>
    <d v="2023-01-02T00:00:00"/>
    <n v="1"/>
    <b v="0"/>
    <b v="1"/>
    <s v="United States"/>
    <s v="year"/>
    <n v="57500"/>
    <m/>
    <m/>
    <s v="Guitar Center Holdings"/>
    <x v="4"/>
  </r>
  <r>
    <n v="11916"/>
    <x v="6"/>
    <s v="Specialist, Customer Data Analytics"/>
    <s v="Thousand Oaks, CA"/>
    <s v="ZipRecruiter"/>
    <s v="Full-time"/>
    <b v="0"/>
    <s v="California, United States"/>
    <d v="2023-01-02T22:00:55"/>
    <d v="2023-01-02T00:00:00"/>
    <n v="1"/>
    <b v="0"/>
    <b v="1"/>
    <s v="United States"/>
    <s v="year"/>
    <n v="57500"/>
    <m/>
    <m/>
    <s v="Guitar Center Holdings"/>
    <x v="39"/>
  </r>
  <r>
    <n v="11916"/>
    <x v="6"/>
    <s v="Specialist, Customer Data Analytics"/>
    <s v="Thousand Oaks, CA"/>
    <s v="ZipRecruiter"/>
    <s v="Full-time"/>
    <b v="0"/>
    <s v="California, United States"/>
    <d v="2023-01-02T22:00:55"/>
    <d v="2023-01-02T00:00:00"/>
    <n v="1"/>
    <b v="0"/>
    <b v="1"/>
    <s v="United States"/>
    <s v="year"/>
    <n v="57500"/>
    <m/>
    <m/>
    <s v="Guitar Center Holdings"/>
    <x v="77"/>
  </r>
  <r>
    <n v="11917"/>
    <x v="1"/>
    <s v="Data Engineer - PEM Quality"/>
    <s v="Dearborn, MI"/>
    <s v="Ladders"/>
    <s v="Full-time"/>
    <b v="0"/>
    <s v="New York, United States"/>
    <d v="2023-06-20T08:04:51"/>
    <d v="2023-06-20T00:00:00"/>
    <n v="6"/>
    <b v="0"/>
    <b v="1"/>
    <s v="United States"/>
    <s v="year"/>
    <n v="90000"/>
    <m/>
    <m/>
    <s v="Ford Motor Company"/>
    <x v="50"/>
  </r>
  <r>
    <n v="11917"/>
    <x v="1"/>
    <s v="Data Engineer - PEM Quality"/>
    <s v="Dearborn, MI"/>
    <s v="Ladders"/>
    <s v="Full-time"/>
    <b v="0"/>
    <s v="New York, United States"/>
    <d v="2023-06-20T08:04:51"/>
    <d v="2023-06-20T00:00:00"/>
    <n v="6"/>
    <b v="0"/>
    <b v="1"/>
    <s v="United States"/>
    <s v="year"/>
    <n v="90000"/>
    <m/>
    <m/>
    <s v="Ford Motor Company"/>
    <x v="4"/>
  </r>
  <r>
    <n v="11917"/>
    <x v="1"/>
    <s v="Data Engineer - PEM Quality"/>
    <s v="Dearborn, MI"/>
    <s v="Ladders"/>
    <s v="Full-time"/>
    <b v="0"/>
    <s v="New York, United States"/>
    <d v="2023-06-20T08:04:51"/>
    <d v="2023-06-20T00:00:00"/>
    <n v="6"/>
    <b v="0"/>
    <b v="1"/>
    <s v="United States"/>
    <s v="year"/>
    <n v="90000"/>
    <m/>
    <m/>
    <s v="Ford Motor Company"/>
    <x v="63"/>
  </r>
  <r>
    <n v="11917"/>
    <x v="1"/>
    <s v="Data Engineer - PEM Quality"/>
    <s v="Dearborn, MI"/>
    <s v="Ladders"/>
    <s v="Full-time"/>
    <b v="0"/>
    <s v="New York, United States"/>
    <d v="2023-06-20T08:04:51"/>
    <d v="2023-06-20T00:00:00"/>
    <n v="6"/>
    <b v="0"/>
    <b v="1"/>
    <s v="United States"/>
    <s v="year"/>
    <n v="90000"/>
    <m/>
    <m/>
    <s v="Ford Motor Company"/>
    <x v="33"/>
  </r>
  <r>
    <n v="11917"/>
    <x v="1"/>
    <s v="Data Engineer - PEM Quality"/>
    <s v="Dearborn, MI"/>
    <s v="Ladders"/>
    <s v="Full-time"/>
    <b v="0"/>
    <s v="New York, United States"/>
    <d v="2023-06-20T08:04:51"/>
    <d v="2023-06-20T00:00:00"/>
    <n v="6"/>
    <b v="0"/>
    <b v="1"/>
    <s v="United States"/>
    <s v="year"/>
    <n v="90000"/>
    <m/>
    <m/>
    <s v="Ford Motor Company"/>
    <x v="11"/>
  </r>
  <r>
    <n v="11917"/>
    <x v="1"/>
    <s v="Data Engineer - PEM Quality"/>
    <s v="Dearborn, MI"/>
    <s v="Ladders"/>
    <s v="Full-time"/>
    <b v="0"/>
    <s v="New York, United States"/>
    <d v="2023-06-20T08:04:51"/>
    <d v="2023-06-20T00:00:00"/>
    <n v="6"/>
    <b v="0"/>
    <b v="1"/>
    <s v="United States"/>
    <s v="year"/>
    <n v="90000"/>
    <m/>
    <m/>
    <s v="Ford Motor Company"/>
    <x v="9"/>
  </r>
  <r>
    <n v="11917"/>
    <x v="1"/>
    <s v="Data Engineer - PEM Quality"/>
    <s v="Dearborn, MI"/>
    <s v="Ladders"/>
    <s v="Full-time"/>
    <b v="0"/>
    <s v="New York, United States"/>
    <d v="2023-06-20T08:04:51"/>
    <d v="2023-06-20T00:00:00"/>
    <n v="6"/>
    <b v="0"/>
    <b v="1"/>
    <s v="United States"/>
    <s v="year"/>
    <n v="90000"/>
    <m/>
    <m/>
    <s v="Ford Motor Company"/>
    <x v="22"/>
  </r>
  <r>
    <n v="11917"/>
    <x v="1"/>
    <s v="Data Engineer - PEM Quality"/>
    <s v="Dearborn, MI"/>
    <s v="Ladders"/>
    <s v="Full-time"/>
    <b v="0"/>
    <s v="New York, United States"/>
    <d v="2023-06-20T08:04:51"/>
    <d v="2023-06-20T00:00:00"/>
    <n v="6"/>
    <b v="0"/>
    <b v="1"/>
    <s v="United States"/>
    <s v="year"/>
    <n v="90000"/>
    <m/>
    <m/>
    <s v="Ford Motor Company"/>
    <x v="1"/>
  </r>
  <r>
    <n v="11917"/>
    <x v="1"/>
    <s v="Data Engineer - PEM Quality"/>
    <s v="Dearborn, MI"/>
    <s v="Ladders"/>
    <s v="Full-time"/>
    <b v="0"/>
    <s v="New York, United States"/>
    <d v="2023-06-20T08:04:51"/>
    <d v="2023-06-20T00:00:00"/>
    <n v="6"/>
    <b v="0"/>
    <b v="1"/>
    <s v="United States"/>
    <s v="year"/>
    <n v="90000"/>
    <m/>
    <m/>
    <s v="Ford Motor Company"/>
    <x v="46"/>
  </r>
  <r>
    <n v="11917"/>
    <x v="1"/>
    <s v="Data Engineer - PEM Quality"/>
    <s v="Dearborn, MI"/>
    <s v="Ladders"/>
    <s v="Full-time"/>
    <b v="0"/>
    <s v="New York, United States"/>
    <d v="2023-06-20T08:04:51"/>
    <d v="2023-06-20T00:00:00"/>
    <n v="6"/>
    <b v="0"/>
    <b v="1"/>
    <s v="United States"/>
    <s v="year"/>
    <n v="90000"/>
    <m/>
    <m/>
    <s v="Ford Motor Company"/>
    <x v="0"/>
  </r>
  <r>
    <n v="11917"/>
    <x v="1"/>
    <s v="Data Engineer - PEM Quality"/>
    <s v="Dearborn, MI"/>
    <s v="Ladders"/>
    <s v="Full-time"/>
    <b v="0"/>
    <s v="New York, United States"/>
    <d v="2023-06-20T08:04:51"/>
    <d v="2023-06-20T00:00:00"/>
    <n v="6"/>
    <b v="0"/>
    <b v="1"/>
    <s v="United States"/>
    <s v="year"/>
    <n v="90000"/>
    <m/>
    <m/>
    <s v="Ford Motor Company"/>
    <x v="7"/>
  </r>
  <r>
    <n v="11917"/>
    <x v="1"/>
    <s v="Data Engineer - PEM Quality"/>
    <s v="Dearborn, MI"/>
    <s v="Ladders"/>
    <s v="Full-time"/>
    <b v="0"/>
    <s v="New York, United States"/>
    <d v="2023-06-20T08:04:51"/>
    <d v="2023-06-20T00:00:00"/>
    <n v="6"/>
    <b v="0"/>
    <b v="1"/>
    <s v="United States"/>
    <s v="year"/>
    <n v="90000"/>
    <m/>
    <m/>
    <s v="Ford Motor Company"/>
    <x v="40"/>
  </r>
  <r>
    <n v="11918"/>
    <x v="1"/>
    <s v="Data Engineer- Clearance Required - Now Hiring"/>
    <s v="Tysons, VA"/>
    <s v="Snagajob"/>
    <s v="Full-time and Part-time"/>
    <b v="0"/>
    <s v="Illinois, United States"/>
    <d v="2023-12-10T07:08:42"/>
    <d v="2023-12-10T00:00:00"/>
    <n v="12"/>
    <b v="0"/>
    <b v="0"/>
    <s v="United States"/>
    <s v="hour"/>
    <m/>
    <n v="61.16"/>
    <n v="127212.8"/>
    <s v="LMI Consulting, LLC"/>
    <x v="12"/>
  </r>
  <r>
    <n v="11919"/>
    <x v="0"/>
    <s v="Senior Data Scientist"/>
    <s v="Huntsville, AL"/>
    <s v="BeBee"/>
    <s v="Full-time"/>
    <b v="0"/>
    <s v="Illinois, United States"/>
    <d v="2023-12-03T07:02:22"/>
    <d v="2023-12-03T00:00:00"/>
    <n v="12"/>
    <b v="0"/>
    <b v="0"/>
    <s v="United States"/>
    <s v="year"/>
    <n v="120000"/>
    <m/>
    <m/>
    <s v="Advantex Consulting"/>
    <x v="28"/>
  </r>
  <r>
    <n v="11919"/>
    <x v="0"/>
    <s v="Senior Data Scientist"/>
    <s v="Huntsville, AL"/>
    <s v="BeBee"/>
    <s v="Full-time"/>
    <b v="0"/>
    <s v="Illinois, United States"/>
    <d v="2023-12-03T07:02:22"/>
    <d v="2023-12-03T00:00:00"/>
    <n v="12"/>
    <b v="0"/>
    <b v="0"/>
    <s v="United States"/>
    <s v="year"/>
    <n v="120000"/>
    <m/>
    <m/>
    <s v="Advantex Consulting"/>
    <x v="29"/>
  </r>
  <r>
    <n v="11919"/>
    <x v="0"/>
    <s v="Senior Data Scientist"/>
    <s v="Huntsville, AL"/>
    <s v="BeBee"/>
    <s v="Full-time"/>
    <b v="0"/>
    <s v="Illinois, United States"/>
    <d v="2023-12-03T07:02:22"/>
    <d v="2023-12-03T00:00:00"/>
    <n v="12"/>
    <b v="0"/>
    <b v="0"/>
    <s v="United States"/>
    <s v="year"/>
    <n v="120000"/>
    <m/>
    <m/>
    <s v="Advantex Consulting"/>
    <x v="14"/>
  </r>
  <r>
    <n v="11919"/>
    <x v="0"/>
    <s v="Senior Data Scientist"/>
    <s v="Huntsville, AL"/>
    <s v="BeBee"/>
    <s v="Full-time"/>
    <b v="0"/>
    <s v="Illinois, United States"/>
    <d v="2023-12-03T07:02:22"/>
    <d v="2023-12-03T00:00:00"/>
    <n v="12"/>
    <b v="0"/>
    <b v="0"/>
    <s v="United States"/>
    <s v="year"/>
    <n v="120000"/>
    <m/>
    <m/>
    <s v="Advantex Consulting"/>
    <x v="13"/>
  </r>
  <r>
    <n v="11919"/>
    <x v="0"/>
    <s v="Senior Data Scientist"/>
    <s v="Huntsville, AL"/>
    <s v="BeBee"/>
    <s v="Full-time"/>
    <b v="0"/>
    <s v="Illinois, United States"/>
    <d v="2023-12-03T07:02:22"/>
    <d v="2023-12-03T00:00:00"/>
    <n v="12"/>
    <b v="0"/>
    <b v="0"/>
    <s v="United States"/>
    <s v="year"/>
    <n v="120000"/>
    <m/>
    <m/>
    <s v="Advantex Consulting"/>
    <x v="1"/>
  </r>
  <r>
    <n v="11919"/>
    <x v="0"/>
    <s v="Senior Data Scientist"/>
    <s v="Huntsville, AL"/>
    <s v="BeBee"/>
    <s v="Full-time"/>
    <b v="0"/>
    <s v="Illinois, United States"/>
    <d v="2023-12-03T07:02:22"/>
    <d v="2023-12-03T00:00:00"/>
    <n v="12"/>
    <b v="0"/>
    <b v="0"/>
    <s v="United States"/>
    <s v="year"/>
    <n v="120000"/>
    <m/>
    <m/>
    <s v="Advantex Consulting"/>
    <x v="47"/>
  </r>
  <r>
    <n v="11919"/>
    <x v="0"/>
    <s v="Senior Data Scientist"/>
    <s v="Huntsville, AL"/>
    <s v="BeBee"/>
    <s v="Full-time"/>
    <b v="0"/>
    <s v="Illinois, United States"/>
    <d v="2023-12-03T07:02:22"/>
    <d v="2023-12-03T00:00:00"/>
    <n v="12"/>
    <b v="0"/>
    <b v="0"/>
    <s v="United States"/>
    <s v="year"/>
    <n v="120000"/>
    <m/>
    <m/>
    <s v="Advantex Consulting"/>
    <x v="8"/>
  </r>
  <r>
    <n v="11919"/>
    <x v="0"/>
    <s v="Senior Data Scientist"/>
    <s v="Huntsville, AL"/>
    <s v="BeBee"/>
    <s v="Full-time"/>
    <b v="0"/>
    <s v="Illinois, United States"/>
    <d v="2023-12-03T07:02:22"/>
    <d v="2023-12-03T00:00:00"/>
    <n v="12"/>
    <b v="0"/>
    <b v="0"/>
    <s v="United States"/>
    <s v="year"/>
    <n v="120000"/>
    <m/>
    <m/>
    <s v="Advantex Consulting"/>
    <x v="2"/>
  </r>
  <r>
    <n v="11920"/>
    <x v="1"/>
    <s v="Data Engineer"/>
    <s v="Houston, TX"/>
    <s v="Dice"/>
    <s v="Contractor and Temp work"/>
    <b v="0"/>
    <s v="Florida, United States"/>
    <d v="2023-10-26T20:09:50"/>
    <d v="2023-10-26T00:00:00"/>
    <n v="10"/>
    <b v="0"/>
    <b v="0"/>
    <s v="United States"/>
    <s v="hour"/>
    <m/>
    <n v="55"/>
    <n v="114400"/>
    <s v="Techwaukee"/>
    <x v="1"/>
  </r>
  <r>
    <n v="11920"/>
    <x v="1"/>
    <s v="Data Engineer"/>
    <s v="Houston, TX"/>
    <s v="Dice"/>
    <s v="Contractor and Temp work"/>
    <b v="0"/>
    <s v="Florida, United States"/>
    <d v="2023-10-26T20:09:50"/>
    <d v="2023-10-26T00:00:00"/>
    <n v="10"/>
    <b v="0"/>
    <b v="0"/>
    <s v="United States"/>
    <s v="hour"/>
    <m/>
    <n v="55"/>
    <n v="114400"/>
    <s v="Techwaukee"/>
    <x v="0"/>
  </r>
  <r>
    <n v="11921"/>
    <x v="6"/>
    <s v="Business Data Analyst Consultant"/>
    <s v="St. Louis, MO"/>
    <s v="Snagajob"/>
    <s v="Full-time"/>
    <b v="0"/>
    <s v="Illinois, United States"/>
    <d v="2023-07-20T23:02:22"/>
    <d v="2023-07-20T00:00:00"/>
    <n v="7"/>
    <b v="1"/>
    <b v="0"/>
    <s v="United States"/>
    <s v="hour"/>
    <m/>
    <n v="50"/>
    <n v="104000"/>
    <s v="Aston Carter"/>
    <x v="5"/>
  </r>
  <r>
    <n v="11921"/>
    <x v="6"/>
    <s v="Business Data Analyst Consultant"/>
    <s v="St. Louis, MO"/>
    <s v="Snagajob"/>
    <s v="Full-time"/>
    <b v="0"/>
    <s v="Illinois, United States"/>
    <d v="2023-07-20T23:02:22"/>
    <d v="2023-07-20T00:00:00"/>
    <n v="7"/>
    <b v="1"/>
    <b v="0"/>
    <s v="United States"/>
    <s v="hour"/>
    <m/>
    <n v="50"/>
    <n v="104000"/>
    <s v="Aston Carter"/>
    <x v="110"/>
  </r>
  <r>
    <n v="11922"/>
    <x v="1"/>
    <s v="Lead Data Engineer"/>
    <s v="Charlottesville, VA"/>
    <s v="JobServe"/>
    <s v="Full-time"/>
    <b v="0"/>
    <s v="Georgia"/>
    <d v="2023-07-24T10:34:47"/>
    <d v="2023-07-24T00:00:00"/>
    <n v="7"/>
    <b v="0"/>
    <b v="1"/>
    <s v="United States"/>
    <s v="year"/>
    <n v="211000"/>
    <m/>
    <m/>
    <s v="Capital One"/>
    <x v="41"/>
  </r>
  <r>
    <n v="11922"/>
    <x v="1"/>
    <s v="Lead Data Engineer"/>
    <s v="Charlottesville, VA"/>
    <s v="JobServe"/>
    <s v="Full-time"/>
    <b v="0"/>
    <s v="Georgia"/>
    <d v="2023-07-24T10:34:47"/>
    <d v="2023-07-24T00:00:00"/>
    <n v="7"/>
    <b v="0"/>
    <b v="1"/>
    <s v="United States"/>
    <s v="year"/>
    <n v="211000"/>
    <m/>
    <m/>
    <s v="Capital One"/>
    <x v="25"/>
  </r>
  <r>
    <n v="11922"/>
    <x v="1"/>
    <s v="Lead Data Engineer"/>
    <s v="Charlottesville, VA"/>
    <s v="JobServe"/>
    <s v="Full-time"/>
    <b v="0"/>
    <s v="Georgia"/>
    <d v="2023-07-24T10:34:47"/>
    <d v="2023-07-24T00:00:00"/>
    <n v="7"/>
    <b v="0"/>
    <b v="1"/>
    <s v="United States"/>
    <s v="year"/>
    <n v="211000"/>
    <m/>
    <m/>
    <s v="Capital One"/>
    <x v="46"/>
  </r>
  <r>
    <n v="11922"/>
    <x v="1"/>
    <s v="Lead Data Engineer"/>
    <s v="Charlottesville, VA"/>
    <s v="JobServe"/>
    <s v="Full-time"/>
    <b v="0"/>
    <s v="Georgia"/>
    <d v="2023-07-24T10:34:47"/>
    <d v="2023-07-24T00:00:00"/>
    <n v="7"/>
    <b v="0"/>
    <b v="1"/>
    <s v="United States"/>
    <s v="year"/>
    <n v="211000"/>
    <m/>
    <m/>
    <s v="Capital One"/>
    <x v="11"/>
  </r>
  <r>
    <n v="11922"/>
    <x v="1"/>
    <s v="Lead Data Engineer"/>
    <s v="Charlottesville, VA"/>
    <s v="JobServe"/>
    <s v="Full-time"/>
    <b v="0"/>
    <s v="Georgia"/>
    <d v="2023-07-24T10:34:47"/>
    <d v="2023-07-24T00:00:00"/>
    <n v="7"/>
    <b v="0"/>
    <b v="1"/>
    <s v="United States"/>
    <s v="year"/>
    <n v="211000"/>
    <m/>
    <m/>
    <s v="Capital One"/>
    <x v="9"/>
  </r>
  <r>
    <n v="11922"/>
    <x v="1"/>
    <s v="Lead Data Engineer"/>
    <s v="Charlottesville, VA"/>
    <s v="JobServe"/>
    <s v="Full-time"/>
    <b v="0"/>
    <s v="Georgia"/>
    <d v="2023-07-24T10:34:47"/>
    <d v="2023-07-24T00:00:00"/>
    <n v="7"/>
    <b v="0"/>
    <b v="1"/>
    <s v="United States"/>
    <s v="year"/>
    <n v="211000"/>
    <m/>
    <m/>
    <s v="Capital One"/>
    <x v="27"/>
  </r>
  <r>
    <n v="11922"/>
    <x v="1"/>
    <s v="Lead Data Engineer"/>
    <s v="Charlottesville, VA"/>
    <s v="JobServe"/>
    <s v="Full-time"/>
    <b v="0"/>
    <s v="Georgia"/>
    <d v="2023-07-24T10:34:47"/>
    <d v="2023-07-24T00:00:00"/>
    <n v="7"/>
    <b v="0"/>
    <b v="1"/>
    <s v="United States"/>
    <s v="year"/>
    <n v="211000"/>
    <m/>
    <m/>
    <s v="Capital One"/>
    <x v="10"/>
  </r>
  <r>
    <n v="11922"/>
    <x v="1"/>
    <s v="Lead Data Engineer"/>
    <s v="Charlottesville, VA"/>
    <s v="JobServe"/>
    <s v="Full-time"/>
    <b v="0"/>
    <s v="Georgia"/>
    <d v="2023-07-24T10:34:47"/>
    <d v="2023-07-24T00:00:00"/>
    <n v="7"/>
    <b v="0"/>
    <b v="1"/>
    <s v="United States"/>
    <s v="year"/>
    <n v="211000"/>
    <m/>
    <m/>
    <s v="Capital One"/>
    <x v="2"/>
  </r>
  <r>
    <n v="11922"/>
    <x v="1"/>
    <s v="Lead Data Engineer"/>
    <s v="Charlottesville, VA"/>
    <s v="JobServe"/>
    <s v="Full-time"/>
    <b v="0"/>
    <s v="Georgia"/>
    <d v="2023-07-24T10:34:47"/>
    <d v="2023-07-24T00:00:00"/>
    <n v="7"/>
    <b v="0"/>
    <b v="1"/>
    <s v="United States"/>
    <s v="year"/>
    <n v="211000"/>
    <m/>
    <m/>
    <s v="Capital One"/>
    <x v="8"/>
  </r>
  <r>
    <n v="11922"/>
    <x v="1"/>
    <s v="Lead Data Engineer"/>
    <s v="Charlottesville, VA"/>
    <s v="JobServe"/>
    <s v="Full-time"/>
    <b v="0"/>
    <s v="Georgia"/>
    <d v="2023-07-24T10:34:47"/>
    <d v="2023-07-24T00:00:00"/>
    <n v="7"/>
    <b v="0"/>
    <b v="1"/>
    <s v="United States"/>
    <s v="year"/>
    <n v="211000"/>
    <m/>
    <m/>
    <s v="Capital One"/>
    <x v="37"/>
  </r>
  <r>
    <n v="11922"/>
    <x v="1"/>
    <s v="Lead Data Engineer"/>
    <s v="Charlottesville, VA"/>
    <s v="JobServe"/>
    <s v="Full-time"/>
    <b v="0"/>
    <s v="Georgia"/>
    <d v="2023-07-24T10:34:47"/>
    <d v="2023-07-24T00:00:00"/>
    <n v="7"/>
    <b v="0"/>
    <b v="1"/>
    <s v="United States"/>
    <s v="year"/>
    <n v="211000"/>
    <m/>
    <m/>
    <s v="Capital One"/>
    <x v="45"/>
  </r>
  <r>
    <n v="11922"/>
    <x v="1"/>
    <s v="Lead Data Engineer"/>
    <s v="Charlottesville, VA"/>
    <s v="JobServe"/>
    <s v="Full-time"/>
    <b v="0"/>
    <s v="Georgia"/>
    <d v="2023-07-24T10:34:47"/>
    <d v="2023-07-24T00:00:00"/>
    <n v="7"/>
    <b v="0"/>
    <b v="1"/>
    <s v="United States"/>
    <s v="year"/>
    <n v="211000"/>
    <m/>
    <m/>
    <s v="Capital One"/>
    <x v="7"/>
  </r>
  <r>
    <n v="11922"/>
    <x v="1"/>
    <s v="Lead Data Engineer"/>
    <s v="Charlottesville, VA"/>
    <s v="JobServe"/>
    <s v="Full-time"/>
    <b v="0"/>
    <s v="Georgia"/>
    <d v="2023-07-24T10:34:47"/>
    <d v="2023-07-24T00:00:00"/>
    <n v="7"/>
    <b v="0"/>
    <b v="1"/>
    <s v="United States"/>
    <s v="year"/>
    <n v="211000"/>
    <m/>
    <m/>
    <s v="Capital One"/>
    <x v="1"/>
  </r>
  <r>
    <n v="11922"/>
    <x v="1"/>
    <s v="Lead Data Engineer"/>
    <s v="Charlottesville, VA"/>
    <s v="JobServe"/>
    <s v="Full-time"/>
    <b v="0"/>
    <s v="Georgia"/>
    <d v="2023-07-24T10:34:47"/>
    <d v="2023-07-24T00:00:00"/>
    <n v="7"/>
    <b v="0"/>
    <b v="1"/>
    <s v="United States"/>
    <s v="year"/>
    <n v="211000"/>
    <m/>
    <m/>
    <s v="Capital One"/>
    <x v="0"/>
  </r>
  <r>
    <n v="11922"/>
    <x v="1"/>
    <s v="Lead Data Engineer"/>
    <s v="Charlottesville, VA"/>
    <s v="JobServe"/>
    <s v="Full-time"/>
    <b v="0"/>
    <s v="Georgia"/>
    <d v="2023-07-24T10:34:47"/>
    <d v="2023-07-24T00:00:00"/>
    <n v="7"/>
    <b v="0"/>
    <b v="1"/>
    <s v="United States"/>
    <s v="year"/>
    <n v="211000"/>
    <m/>
    <m/>
    <s v="Capital One"/>
    <x v="47"/>
  </r>
  <r>
    <n v="11922"/>
    <x v="1"/>
    <s v="Lead Data Engineer"/>
    <s v="Charlottesville, VA"/>
    <s v="JobServe"/>
    <s v="Full-time"/>
    <b v="0"/>
    <s v="Georgia"/>
    <d v="2023-07-24T10:34:47"/>
    <d v="2023-07-24T00:00:00"/>
    <n v="7"/>
    <b v="0"/>
    <b v="1"/>
    <s v="United States"/>
    <s v="year"/>
    <n v="211000"/>
    <m/>
    <m/>
    <s v="Capital One"/>
    <x v="44"/>
  </r>
  <r>
    <n v="11923"/>
    <x v="5"/>
    <s v="Senior Data Engineer"/>
    <s v="Denver, CO"/>
    <s v="SonicJobs"/>
    <s v="Full-time"/>
    <b v="0"/>
    <s v="Texas, United States"/>
    <d v="2023-03-19T06:28:40"/>
    <d v="2023-03-19T00:00:00"/>
    <n v="3"/>
    <b v="0"/>
    <b v="1"/>
    <s v="United States"/>
    <s v="year"/>
    <n v="106250"/>
    <m/>
    <m/>
    <s v="DISH"/>
    <x v="28"/>
  </r>
  <r>
    <n v="11923"/>
    <x v="5"/>
    <s v="Senior Data Engineer"/>
    <s v="Denver, CO"/>
    <s v="SonicJobs"/>
    <s v="Full-time"/>
    <b v="0"/>
    <s v="Texas, United States"/>
    <d v="2023-03-19T06:28:40"/>
    <d v="2023-03-19T00:00:00"/>
    <n v="3"/>
    <b v="0"/>
    <b v="1"/>
    <s v="United States"/>
    <s v="year"/>
    <n v="106250"/>
    <m/>
    <m/>
    <s v="DISH"/>
    <x v="3"/>
  </r>
  <r>
    <n v="11923"/>
    <x v="5"/>
    <s v="Senior Data Engineer"/>
    <s v="Denver, CO"/>
    <s v="SonicJobs"/>
    <s v="Full-time"/>
    <b v="0"/>
    <s v="Texas, United States"/>
    <d v="2023-03-19T06:28:40"/>
    <d v="2023-03-19T00:00:00"/>
    <n v="3"/>
    <b v="0"/>
    <b v="1"/>
    <s v="United States"/>
    <s v="year"/>
    <n v="106250"/>
    <m/>
    <m/>
    <s v="DISH"/>
    <x v="10"/>
  </r>
  <r>
    <n v="11923"/>
    <x v="5"/>
    <s v="Senior Data Engineer"/>
    <s v="Denver, CO"/>
    <s v="SonicJobs"/>
    <s v="Full-time"/>
    <b v="0"/>
    <s v="Texas, United States"/>
    <d v="2023-03-19T06:28:40"/>
    <d v="2023-03-19T00:00:00"/>
    <n v="3"/>
    <b v="0"/>
    <b v="1"/>
    <s v="United States"/>
    <s v="year"/>
    <n v="106250"/>
    <m/>
    <m/>
    <s v="DISH"/>
    <x v="11"/>
  </r>
  <r>
    <n v="11923"/>
    <x v="5"/>
    <s v="Senior Data Engineer"/>
    <s v="Denver, CO"/>
    <s v="SonicJobs"/>
    <s v="Full-time"/>
    <b v="0"/>
    <s v="Texas, United States"/>
    <d v="2023-03-19T06:28:40"/>
    <d v="2023-03-19T00:00:00"/>
    <n v="3"/>
    <b v="0"/>
    <b v="1"/>
    <s v="United States"/>
    <s v="year"/>
    <n v="106250"/>
    <m/>
    <m/>
    <s v="DISH"/>
    <x v="29"/>
  </r>
  <r>
    <n v="11923"/>
    <x v="5"/>
    <s v="Senior Data Engineer"/>
    <s v="Denver, CO"/>
    <s v="SonicJobs"/>
    <s v="Full-time"/>
    <b v="0"/>
    <s v="Texas, United States"/>
    <d v="2023-03-19T06:28:40"/>
    <d v="2023-03-19T00:00:00"/>
    <n v="3"/>
    <b v="0"/>
    <b v="1"/>
    <s v="United States"/>
    <s v="year"/>
    <n v="106250"/>
    <m/>
    <m/>
    <s v="DISH"/>
    <x v="2"/>
  </r>
  <r>
    <n v="11923"/>
    <x v="5"/>
    <s v="Senior Data Engineer"/>
    <s v="Denver, CO"/>
    <s v="SonicJobs"/>
    <s v="Full-time"/>
    <b v="0"/>
    <s v="Texas, United States"/>
    <d v="2023-03-19T06:28:40"/>
    <d v="2023-03-19T00:00:00"/>
    <n v="3"/>
    <b v="0"/>
    <b v="1"/>
    <s v="United States"/>
    <s v="year"/>
    <n v="106250"/>
    <m/>
    <m/>
    <s v="DISH"/>
    <x v="47"/>
  </r>
  <r>
    <n v="11923"/>
    <x v="5"/>
    <s v="Senior Data Engineer"/>
    <s v="Denver, CO"/>
    <s v="SonicJobs"/>
    <s v="Full-time"/>
    <b v="0"/>
    <s v="Texas, United States"/>
    <d v="2023-03-19T06:28:40"/>
    <d v="2023-03-19T00:00:00"/>
    <n v="3"/>
    <b v="0"/>
    <b v="1"/>
    <s v="United States"/>
    <s v="year"/>
    <n v="106250"/>
    <m/>
    <m/>
    <s v="DISH"/>
    <x v="0"/>
  </r>
  <r>
    <n v="11923"/>
    <x v="5"/>
    <s v="Senior Data Engineer"/>
    <s v="Denver, CO"/>
    <s v="SonicJobs"/>
    <s v="Full-time"/>
    <b v="0"/>
    <s v="Texas, United States"/>
    <d v="2023-03-19T06:28:40"/>
    <d v="2023-03-19T00:00:00"/>
    <n v="3"/>
    <b v="0"/>
    <b v="1"/>
    <s v="United States"/>
    <s v="year"/>
    <n v="106250"/>
    <m/>
    <m/>
    <s v="DISH"/>
    <x v="1"/>
  </r>
  <r>
    <n v="11923"/>
    <x v="5"/>
    <s v="Senior Data Engineer"/>
    <s v="Denver, CO"/>
    <s v="SonicJobs"/>
    <s v="Full-time"/>
    <b v="0"/>
    <s v="Texas, United States"/>
    <d v="2023-03-19T06:28:40"/>
    <d v="2023-03-19T00:00:00"/>
    <n v="3"/>
    <b v="0"/>
    <b v="1"/>
    <s v="United States"/>
    <s v="year"/>
    <n v="106250"/>
    <m/>
    <m/>
    <s v="DISH"/>
    <x v="27"/>
  </r>
  <r>
    <n v="11924"/>
    <x v="8"/>
    <s v="Senior Business Intelligence Engineer"/>
    <s v="Lagos, Nigeria"/>
    <s v="Ai-Jobs.net"/>
    <s v="Full-time"/>
    <b v="0"/>
    <s v="Nigeria"/>
    <d v="2023-06-01T05:31:23"/>
    <d v="2023-06-01T00:00:00"/>
    <n v="6"/>
    <b v="0"/>
    <b v="0"/>
    <s v="Nigeria"/>
    <s v="year"/>
    <n v="99150"/>
    <m/>
    <m/>
    <s v="Lemonade Finance"/>
    <x v="0"/>
  </r>
  <r>
    <n v="11924"/>
    <x v="8"/>
    <s v="Senior Business Intelligence Engineer"/>
    <s v="Lagos, Nigeria"/>
    <s v="Ai-Jobs.net"/>
    <s v="Full-time"/>
    <b v="0"/>
    <s v="Nigeria"/>
    <d v="2023-06-01T05:31:23"/>
    <d v="2023-06-01T00:00:00"/>
    <n v="6"/>
    <b v="0"/>
    <b v="0"/>
    <s v="Nigeria"/>
    <s v="year"/>
    <n v="99150"/>
    <m/>
    <m/>
    <s v="Lemonade Finance"/>
    <x v="21"/>
  </r>
  <r>
    <n v="11924"/>
    <x v="8"/>
    <s v="Senior Business Intelligence Engineer"/>
    <s v="Lagos, Nigeria"/>
    <s v="Ai-Jobs.net"/>
    <s v="Full-time"/>
    <b v="0"/>
    <s v="Nigeria"/>
    <d v="2023-06-01T05:31:23"/>
    <d v="2023-06-01T00:00:00"/>
    <n v="6"/>
    <b v="0"/>
    <b v="0"/>
    <s v="Nigeria"/>
    <s v="year"/>
    <n v="99150"/>
    <m/>
    <m/>
    <s v="Lemonade Finance"/>
    <x v="41"/>
  </r>
  <r>
    <n v="11924"/>
    <x v="8"/>
    <s v="Senior Business Intelligence Engineer"/>
    <s v="Lagos, Nigeria"/>
    <s v="Ai-Jobs.net"/>
    <s v="Full-time"/>
    <b v="0"/>
    <s v="Nigeria"/>
    <d v="2023-06-01T05:31:23"/>
    <d v="2023-06-01T00:00:00"/>
    <n v="6"/>
    <b v="0"/>
    <b v="0"/>
    <s v="Nigeria"/>
    <s v="year"/>
    <n v="99150"/>
    <m/>
    <m/>
    <s v="Lemonade Finance"/>
    <x v="4"/>
  </r>
  <r>
    <n v="11925"/>
    <x v="0"/>
    <s v="Senior Analyst Analytics"/>
    <s v="Los Angeles, CA"/>
    <s v="ZipRecruiter"/>
    <s v="Full-time"/>
    <b v="0"/>
    <s v="California, United States"/>
    <d v="2023-04-07T07:00:39"/>
    <d v="2023-04-07T00:00:00"/>
    <n v="4"/>
    <b v="0"/>
    <b v="1"/>
    <s v="United States"/>
    <s v="year"/>
    <n v="82500"/>
    <m/>
    <m/>
    <s v="Canvas Worldwide"/>
    <x v="39"/>
  </r>
  <r>
    <n v="11926"/>
    <x v="6"/>
    <s v="Data Analyst"/>
    <s v="Cambodia"/>
    <s v="Ai-Jobs.net"/>
    <s v="Full-time"/>
    <b v="0"/>
    <s v="Cambodia"/>
    <d v="2023-12-10T12:47:44"/>
    <d v="2023-12-10T00:00:00"/>
    <n v="12"/>
    <b v="0"/>
    <b v="0"/>
    <s v="Cambodia"/>
    <s v="year"/>
    <n v="89204"/>
    <m/>
    <m/>
    <s v="HEINEKEN"/>
    <x v="4"/>
  </r>
  <r>
    <n v="11926"/>
    <x v="6"/>
    <s v="Data Analyst"/>
    <s v="Cambodia"/>
    <s v="Ai-Jobs.net"/>
    <s v="Full-time"/>
    <b v="0"/>
    <s v="Cambodia"/>
    <d v="2023-12-10T12:47:44"/>
    <d v="2023-12-10T00:00:00"/>
    <n v="12"/>
    <b v="0"/>
    <b v="0"/>
    <s v="Cambodia"/>
    <s v="year"/>
    <n v="89204"/>
    <m/>
    <m/>
    <s v="HEINEKEN"/>
    <x v="0"/>
  </r>
  <r>
    <n v="11926"/>
    <x v="6"/>
    <s v="Data Analyst"/>
    <s v="Cambodia"/>
    <s v="Ai-Jobs.net"/>
    <s v="Full-time"/>
    <b v="0"/>
    <s v="Cambodia"/>
    <d v="2023-12-10T12:47:44"/>
    <d v="2023-12-10T00:00:00"/>
    <n v="12"/>
    <b v="0"/>
    <b v="0"/>
    <s v="Cambodia"/>
    <s v="year"/>
    <n v="89204"/>
    <m/>
    <m/>
    <s v="HEINEKEN"/>
    <x v="27"/>
  </r>
  <r>
    <n v="11926"/>
    <x v="6"/>
    <s v="Data Analyst"/>
    <s v="Cambodia"/>
    <s v="Ai-Jobs.net"/>
    <s v="Full-time"/>
    <b v="0"/>
    <s v="Cambodia"/>
    <d v="2023-12-10T12:47:44"/>
    <d v="2023-12-10T00:00:00"/>
    <n v="12"/>
    <b v="0"/>
    <b v="0"/>
    <s v="Cambodia"/>
    <s v="year"/>
    <n v="89204"/>
    <m/>
    <m/>
    <s v="HEINEKEN"/>
    <x v="39"/>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15"/>
  </r>
  <r>
    <n v="11928"/>
    <x v="1"/>
    <s v="Azure Data Engineer"/>
    <s v="Vienna, VA"/>
    <s v="Dice"/>
    <s v="Full-time"/>
    <b v="0"/>
    <s v="Florida, United States"/>
    <d v="2023-05-01T22:10:37"/>
    <d v="2023-05-01T00:00:00"/>
    <n v="5"/>
    <b v="0"/>
    <b v="0"/>
    <s v="United States"/>
    <s v="year"/>
    <n v="143000"/>
    <m/>
    <m/>
    <s v="Navy Federal Credit Union"/>
    <x v="10"/>
  </r>
  <r>
    <n v="11928"/>
    <x v="1"/>
    <s v="Azure Data Engineer"/>
    <s v="Vienna, VA"/>
    <s v="Dice"/>
    <s v="Full-time"/>
    <b v="0"/>
    <s v="Florida, United States"/>
    <d v="2023-05-01T22:10:37"/>
    <d v="2023-05-01T00:00:00"/>
    <n v="5"/>
    <b v="0"/>
    <b v="0"/>
    <s v="United States"/>
    <s v="year"/>
    <n v="143000"/>
    <m/>
    <m/>
    <s v="Navy Federal Credit Union"/>
    <x v="91"/>
  </r>
  <r>
    <n v="11928"/>
    <x v="1"/>
    <s v="Azure Data Engineer"/>
    <s v="Vienna, VA"/>
    <s v="Dice"/>
    <s v="Full-time"/>
    <b v="0"/>
    <s v="Florida, United States"/>
    <d v="2023-05-01T22:10:37"/>
    <d v="2023-05-01T00:00:00"/>
    <n v="5"/>
    <b v="0"/>
    <b v="0"/>
    <s v="United States"/>
    <s v="year"/>
    <n v="143000"/>
    <m/>
    <m/>
    <s v="Navy Federal Credit Union"/>
    <x v="27"/>
  </r>
  <r>
    <n v="11928"/>
    <x v="1"/>
    <s v="Azure Data Engineer"/>
    <s v="Vienna, VA"/>
    <s v="Dice"/>
    <s v="Full-time"/>
    <b v="0"/>
    <s v="Florida, United States"/>
    <d v="2023-05-01T22:10:37"/>
    <d v="2023-05-01T00:00:00"/>
    <n v="5"/>
    <b v="0"/>
    <b v="0"/>
    <s v="United States"/>
    <s v="year"/>
    <n v="143000"/>
    <m/>
    <m/>
    <s v="Navy Federal Credit Union"/>
    <x v="62"/>
  </r>
  <r>
    <n v="11928"/>
    <x v="1"/>
    <s v="Azure Data Engineer"/>
    <s v="Vienna, VA"/>
    <s v="Dice"/>
    <s v="Full-time"/>
    <b v="0"/>
    <s v="Florida, United States"/>
    <d v="2023-05-01T22:10:37"/>
    <d v="2023-05-01T00:00:00"/>
    <n v="5"/>
    <b v="0"/>
    <b v="0"/>
    <s v="United States"/>
    <s v="year"/>
    <n v="143000"/>
    <m/>
    <m/>
    <s v="Navy Federal Credit Union"/>
    <x v="5"/>
  </r>
  <r>
    <n v="11928"/>
    <x v="1"/>
    <s v="Azure Data Engineer"/>
    <s v="Vienna, VA"/>
    <s v="Dice"/>
    <s v="Full-time"/>
    <b v="0"/>
    <s v="Florida, United States"/>
    <d v="2023-05-01T22:10:37"/>
    <d v="2023-05-01T00:00:00"/>
    <n v="5"/>
    <b v="0"/>
    <b v="0"/>
    <s v="United States"/>
    <s v="year"/>
    <n v="143000"/>
    <m/>
    <m/>
    <s v="Navy Federal Credit Union"/>
    <x v="82"/>
  </r>
  <r>
    <n v="11928"/>
    <x v="1"/>
    <s v="Azure Data Engineer"/>
    <s v="Vienna, VA"/>
    <s v="Dice"/>
    <s v="Full-time"/>
    <b v="0"/>
    <s v="Florida, United States"/>
    <d v="2023-05-01T22:10:37"/>
    <d v="2023-05-01T00:00:00"/>
    <n v="5"/>
    <b v="0"/>
    <b v="0"/>
    <s v="United States"/>
    <s v="year"/>
    <n v="143000"/>
    <m/>
    <m/>
    <s v="Navy Federal Credit Union"/>
    <x v="3"/>
  </r>
  <r>
    <n v="11928"/>
    <x v="1"/>
    <s v="Azure Data Engineer"/>
    <s v="Vienna, VA"/>
    <s v="Dice"/>
    <s v="Full-time"/>
    <b v="0"/>
    <s v="Florida, United States"/>
    <d v="2023-05-01T22:10:37"/>
    <d v="2023-05-01T00:00:00"/>
    <n v="5"/>
    <b v="0"/>
    <b v="0"/>
    <s v="United States"/>
    <s v="year"/>
    <n v="143000"/>
    <m/>
    <m/>
    <s v="Navy Federal Credit Union"/>
    <x v="38"/>
  </r>
  <r>
    <n v="11928"/>
    <x v="1"/>
    <s v="Azure Data Engineer"/>
    <s v="Vienna, VA"/>
    <s v="Dice"/>
    <s v="Full-time"/>
    <b v="0"/>
    <s v="Florida, United States"/>
    <d v="2023-05-01T22:10:37"/>
    <d v="2023-05-01T00:00:00"/>
    <n v="5"/>
    <b v="0"/>
    <b v="0"/>
    <s v="United States"/>
    <s v="year"/>
    <n v="143000"/>
    <m/>
    <m/>
    <s v="Navy Federal Credit Union"/>
    <x v="52"/>
  </r>
  <r>
    <n v="11928"/>
    <x v="1"/>
    <s v="Azure Data Engineer"/>
    <s v="Vienna, VA"/>
    <s v="Dice"/>
    <s v="Full-time"/>
    <b v="0"/>
    <s v="Florida, United States"/>
    <d v="2023-05-01T22:10:37"/>
    <d v="2023-05-01T00:00:00"/>
    <n v="5"/>
    <b v="0"/>
    <b v="0"/>
    <s v="United States"/>
    <s v="year"/>
    <n v="143000"/>
    <m/>
    <m/>
    <s v="Navy Federal Credit Union"/>
    <x v="15"/>
  </r>
  <r>
    <n v="11928"/>
    <x v="1"/>
    <s v="Azure Data Engineer"/>
    <s v="Vienna, VA"/>
    <s v="Dice"/>
    <s v="Full-time"/>
    <b v="0"/>
    <s v="Florida, United States"/>
    <d v="2023-05-01T22:10:37"/>
    <d v="2023-05-01T00:00:00"/>
    <n v="5"/>
    <b v="0"/>
    <b v="0"/>
    <s v="United States"/>
    <s v="year"/>
    <n v="143000"/>
    <m/>
    <m/>
    <s v="Navy Federal Credit Union"/>
    <x v="1"/>
  </r>
  <r>
    <n v="11928"/>
    <x v="1"/>
    <s v="Azure Data Engineer"/>
    <s v="Vienna, VA"/>
    <s v="Dice"/>
    <s v="Full-time"/>
    <b v="0"/>
    <s v="Florida, United States"/>
    <d v="2023-05-01T22:10:37"/>
    <d v="2023-05-01T00:00:00"/>
    <n v="5"/>
    <b v="0"/>
    <b v="0"/>
    <s v="United States"/>
    <s v="year"/>
    <n v="143000"/>
    <m/>
    <m/>
    <s v="Navy Federal Credit Union"/>
    <x v="85"/>
  </r>
  <r>
    <n v="11928"/>
    <x v="1"/>
    <s v="Azure Data Engineer"/>
    <s v="Vienna, VA"/>
    <s v="Dice"/>
    <s v="Full-time"/>
    <b v="0"/>
    <s v="Florida, United States"/>
    <d v="2023-05-01T22:10:37"/>
    <d v="2023-05-01T00:00:00"/>
    <n v="5"/>
    <b v="0"/>
    <b v="0"/>
    <s v="United States"/>
    <s v="year"/>
    <n v="143000"/>
    <m/>
    <m/>
    <s v="Navy Federal Credit Union"/>
    <x v="0"/>
  </r>
  <r>
    <n v="11929"/>
    <x v="1"/>
    <s v="Cross - Functional Data Engineer &amp; Developer - SQL | ETL | PL ..."/>
    <s v="Arlington, VA"/>
    <s v="Ladders"/>
    <s v="Full-time"/>
    <b v="0"/>
    <s v="Illinois, United States"/>
    <d v="2023-06-14T08:09:43"/>
    <d v="2023-06-14T00:00:00"/>
    <n v="6"/>
    <b v="1"/>
    <b v="0"/>
    <s v="United States"/>
    <s v="year"/>
    <n v="90000"/>
    <m/>
    <m/>
    <s v="Deloitte"/>
    <x v="0"/>
  </r>
  <r>
    <n v="11929"/>
    <x v="1"/>
    <s v="Cross - Functional Data Engineer &amp; Developer - SQL | ETL | PL ..."/>
    <s v="Arlington, VA"/>
    <s v="Ladders"/>
    <s v="Full-time"/>
    <b v="0"/>
    <s v="Illinois, United States"/>
    <d v="2023-06-14T08:09:43"/>
    <d v="2023-06-14T00:00:00"/>
    <n v="6"/>
    <b v="1"/>
    <b v="0"/>
    <s v="United States"/>
    <s v="year"/>
    <n v="90000"/>
    <m/>
    <m/>
    <s v="Deloitte"/>
    <x v="34"/>
  </r>
  <r>
    <n v="11929"/>
    <x v="1"/>
    <s v="Cross - Functional Data Engineer &amp; Developer - SQL | ETL | PL ..."/>
    <s v="Arlington, VA"/>
    <s v="Ladders"/>
    <s v="Full-time"/>
    <b v="0"/>
    <s v="Illinois, United States"/>
    <d v="2023-06-14T08:09:43"/>
    <d v="2023-06-14T00:00:00"/>
    <n v="6"/>
    <b v="1"/>
    <b v="0"/>
    <s v="United States"/>
    <s v="year"/>
    <n v="90000"/>
    <m/>
    <m/>
    <s v="Deloitte"/>
    <x v="40"/>
  </r>
  <r>
    <n v="11930"/>
    <x v="6"/>
    <s v="Data Analyst &amp; Program Evaluator"/>
    <s v="Upper Marlboro, MD"/>
    <s v="Indeed"/>
    <s v="Full-time"/>
    <b v="0"/>
    <s v="New York, United States"/>
    <d v="2023-12-12T16:00:26"/>
    <d v="2023-12-12T00:00:00"/>
    <n v="12"/>
    <b v="0"/>
    <b v="0"/>
    <s v="United States"/>
    <s v="year"/>
    <n v="45750"/>
    <m/>
    <m/>
    <s v="COMMUNITY ADVOCATES FOR FAMILY &amp; YOUTH (CAFY)"/>
    <x v="58"/>
  </r>
  <r>
    <n v="11931"/>
    <x v="2"/>
    <s v="Senior Data Analyst, Credit Policy"/>
    <s v="San Francisco, CA"/>
    <s v="Ladders"/>
    <s v="Full-time"/>
    <b v="0"/>
    <s v="California, United States"/>
    <d v="2023-05-17T07:00:18"/>
    <d v="2023-05-17T00:00:00"/>
    <n v="5"/>
    <b v="0"/>
    <b v="1"/>
    <s v="United States"/>
    <s v="year"/>
    <n v="150000"/>
    <m/>
    <m/>
    <s v="Square"/>
    <x v="0"/>
  </r>
  <r>
    <n v="11931"/>
    <x v="2"/>
    <s v="Senior Data Analyst, Credit Policy"/>
    <s v="San Francisco, CA"/>
    <s v="Ladders"/>
    <s v="Full-time"/>
    <b v="0"/>
    <s v="California, United States"/>
    <d v="2023-05-17T07:00:18"/>
    <d v="2023-05-17T00:00:00"/>
    <n v="5"/>
    <b v="0"/>
    <b v="1"/>
    <s v="United States"/>
    <s v="year"/>
    <n v="150000"/>
    <m/>
    <m/>
    <s v="Square"/>
    <x v="1"/>
  </r>
  <r>
    <n v="11931"/>
    <x v="2"/>
    <s v="Senior Data Analyst, Credit Policy"/>
    <s v="San Francisco, CA"/>
    <s v="Ladders"/>
    <s v="Full-time"/>
    <b v="0"/>
    <s v="California, United States"/>
    <d v="2023-05-17T07:00:18"/>
    <d v="2023-05-17T00:00:00"/>
    <n v="5"/>
    <b v="0"/>
    <b v="1"/>
    <s v="United States"/>
    <s v="year"/>
    <n v="150000"/>
    <m/>
    <m/>
    <s v="Square"/>
    <x v="23"/>
  </r>
  <r>
    <n v="11931"/>
    <x v="2"/>
    <s v="Senior Data Analyst, Credit Policy"/>
    <s v="San Francisco, CA"/>
    <s v="Ladders"/>
    <s v="Full-time"/>
    <b v="0"/>
    <s v="California, United States"/>
    <d v="2023-05-17T07:00:18"/>
    <d v="2023-05-17T00:00:00"/>
    <n v="5"/>
    <b v="0"/>
    <b v="1"/>
    <s v="United States"/>
    <s v="year"/>
    <n v="150000"/>
    <m/>
    <m/>
    <s v="Square"/>
    <x v="35"/>
  </r>
  <r>
    <n v="11931"/>
    <x v="2"/>
    <s v="Senior Data Analyst, Credit Policy"/>
    <s v="San Francisco, CA"/>
    <s v="Ladders"/>
    <s v="Full-time"/>
    <b v="0"/>
    <s v="California, United States"/>
    <d v="2023-05-17T07:00:18"/>
    <d v="2023-05-17T00:00:00"/>
    <n v="5"/>
    <b v="0"/>
    <b v="1"/>
    <s v="United States"/>
    <s v="year"/>
    <n v="150000"/>
    <m/>
    <m/>
    <s v="Square"/>
    <x v="25"/>
  </r>
  <r>
    <n v="11931"/>
    <x v="2"/>
    <s v="Senior Data Analyst, Credit Policy"/>
    <s v="San Francisco, CA"/>
    <s v="Ladders"/>
    <s v="Full-time"/>
    <b v="0"/>
    <s v="California, United States"/>
    <d v="2023-05-17T07:00:18"/>
    <d v="2023-05-17T00:00:00"/>
    <n v="5"/>
    <b v="0"/>
    <b v="1"/>
    <s v="United States"/>
    <s v="year"/>
    <n v="150000"/>
    <m/>
    <m/>
    <s v="Square"/>
    <x v="52"/>
  </r>
  <r>
    <n v="11931"/>
    <x v="2"/>
    <s v="Senior Data Analyst, Credit Policy"/>
    <s v="San Francisco, CA"/>
    <s v="Ladders"/>
    <s v="Full-time"/>
    <b v="0"/>
    <s v="California, United States"/>
    <d v="2023-05-17T07:00:18"/>
    <d v="2023-05-17T00:00:00"/>
    <n v="5"/>
    <b v="0"/>
    <b v="1"/>
    <s v="United States"/>
    <s v="year"/>
    <n v="150000"/>
    <m/>
    <m/>
    <s v="Square"/>
    <x v="66"/>
  </r>
  <r>
    <n v="11932"/>
    <x v="6"/>
    <s v="Data Analyst - Now Hiring"/>
    <s v="Greensburg, IN"/>
    <s v="Snagajob"/>
    <s v="Full-time and Part-time"/>
    <b v="0"/>
    <s v="Illinois, United States"/>
    <d v="2023-10-10T06:01:56"/>
    <d v="2023-10-10T00:00:00"/>
    <n v="10"/>
    <b v="0"/>
    <b v="1"/>
    <s v="United States"/>
    <s v="hour"/>
    <m/>
    <n v="17.96"/>
    <n v="37356.800000000003"/>
    <s v="Honda North America"/>
    <x v="134"/>
  </r>
  <r>
    <n v="11932"/>
    <x v="6"/>
    <s v="Data Analyst - Now Hiring"/>
    <s v="Greensburg, IN"/>
    <s v="Snagajob"/>
    <s v="Full-time and Part-time"/>
    <b v="0"/>
    <s v="Illinois, United States"/>
    <d v="2023-10-10T06:01:56"/>
    <d v="2023-10-10T00:00:00"/>
    <n v="10"/>
    <b v="0"/>
    <b v="1"/>
    <s v="United States"/>
    <s v="hour"/>
    <m/>
    <n v="17.96"/>
    <n v="37356.800000000003"/>
    <s v="Honda North America"/>
    <x v="75"/>
  </r>
  <r>
    <n v="11933"/>
    <x v="6"/>
    <s v="Data Analyst"/>
    <s v="Pasadena, CA"/>
    <s v="KHON2 Jobs"/>
    <s v="Full-time"/>
    <b v="0"/>
    <s v="California, United States"/>
    <d v="2023-01-11T16:02:12"/>
    <d v="2023-01-11T00:00:00"/>
    <n v="1"/>
    <b v="1"/>
    <b v="1"/>
    <s v="United States"/>
    <s v="hour"/>
    <m/>
    <n v="46.86"/>
    <n v="97468.800000000003"/>
    <s v="APR Consulting Inc"/>
    <x v="0"/>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174"/>
  </r>
  <r>
    <n v="11933"/>
    <x v="6"/>
    <s v="Data Analyst"/>
    <s v="Pasadena, CA"/>
    <s v="KHON2 Jobs"/>
    <s v="Full-time"/>
    <b v="0"/>
    <s v="California, United States"/>
    <d v="2023-01-11T16:02:12"/>
    <d v="2023-01-11T00:00:00"/>
    <n v="1"/>
    <b v="1"/>
    <b v="1"/>
    <s v="United States"/>
    <s v="hour"/>
    <m/>
    <n v="46.86"/>
    <n v="97468.800000000003"/>
    <s v="APR Consulting Inc"/>
    <x v="84"/>
  </r>
  <r>
    <n v="11933"/>
    <x v="6"/>
    <s v="Data Analyst"/>
    <s v="Pasadena, CA"/>
    <s v="KHON2 Jobs"/>
    <s v="Full-time"/>
    <b v="0"/>
    <s v="California, United States"/>
    <d v="2023-01-11T16:02:12"/>
    <d v="2023-01-11T00:00:00"/>
    <n v="1"/>
    <b v="1"/>
    <b v="1"/>
    <s v="United States"/>
    <s v="hour"/>
    <m/>
    <n v="46.86"/>
    <n v="97468.800000000003"/>
    <s v="APR Consulting Inc"/>
    <x v="39"/>
  </r>
  <r>
    <n v="11934"/>
    <x v="1"/>
    <s v="Big Data Engineer, Enterprise Systems - Now Hiring"/>
    <s v="Cupertino, CA"/>
    <s v="Snagajob"/>
    <s v="Full-time and Part-time"/>
    <b v="0"/>
    <s v="Georgia"/>
    <d v="2023-12-24T07:26:34"/>
    <d v="2023-12-24T00:00:00"/>
    <n v="12"/>
    <b v="0"/>
    <b v="1"/>
    <s v="United States"/>
    <s v="hour"/>
    <m/>
    <n v="68.245000000000005"/>
    <n v="141949.6"/>
    <s v="Apple"/>
    <x v="1"/>
  </r>
  <r>
    <n v="11934"/>
    <x v="1"/>
    <s v="Big Data Engineer, Enterprise Systems - Now Hiring"/>
    <s v="Cupertino, CA"/>
    <s v="Snagajob"/>
    <s v="Full-time and Part-time"/>
    <b v="0"/>
    <s v="Georgia"/>
    <d v="2023-12-24T07:26:34"/>
    <d v="2023-12-24T00:00:00"/>
    <n v="12"/>
    <b v="0"/>
    <b v="1"/>
    <s v="United States"/>
    <s v="hour"/>
    <m/>
    <n v="68.245000000000005"/>
    <n v="141949.6"/>
    <s v="Apple"/>
    <x v="8"/>
  </r>
  <r>
    <n v="11934"/>
    <x v="1"/>
    <s v="Big Data Engineer, Enterprise Systems - Now Hiring"/>
    <s v="Cupertino, CA"/>
    <s v="Snagajob"/>
    <s v="Full-time and Part-time"/>
    <b v="0"/>
    <s v="Georgia"/>
    <d v="2023-12-24T07:26:34"/>
    <d v="2023-12-24T00:00:00"/>
    <n v="12"/>
    <b v="0"/>
    <b v="1"/>
    <s v="United States"/>
    <s v="hour"/>
    <m/>
    <n v="68.245000000000005"/>
    <n v="141949.6"/>
    <s v="Apple"/>
    <x v="47"/>
  </r>
  <r>
    <n v="11934"/>
    <x v="1"/>
    <s v="Big Data Engineer, Enterprise Systems - Now Hiring"/>
    <s v="Cupertino, CA"/>
    <s v="Snagajob"/>
    <s v="Full-time and Part-time"/>
    <b v="0"/>
    <s v="Georgia"/>
    <d v="2023-12-24T07:26:34"/>
    <d v="2023-12-24T00:00:00"/>
    <n v="12"/>
    <b v="0"/>
    <b v="1"/>
    <s v="United States"/>
    <s v="hour"/>
    <m/>
    <n v="68.245000000000005"/>
    <n v="141949.6"/>
    <s v="Apple"/>
    <x v="0"/>
  </r>
  <r>
    <n v="11934"/>
    <x v="1"/>
    <s v="Big Data Engineer, Enterprise Systems - Now Hiring"/>
    <s v="Cupertino, CA"/>
    <s v="Snagajob"/>
    <s v="Full-time and Part-time"/>
    <b v="0"/>
    <s v="Georgia"/>
    <d v="2023-12-24T07:26:34"/>
    <d v="2023-12-24T00:00:00"/>
    <n v="12"/>
    <b v="0"/>
    <b v="1"/>
    <s v="United States"/>
    <s v="hour"/>
    <m/>
    <n v="68.245000000000005"/>
    <n v="141949.6"/>
    <s v="Apple"/>
    <x v="10"/>
  </r>
  <r>
    <n v="11934"/>
    <x v="1"/>
    <s v="Big Data Engineer, Enterprise Systems - Now Hiring"/>
    <s v="Cupertino, CA"/>
    <s v="Snagajob"/>
    <s v="Full-time and Part-time"/>
    <b v="0"/>
    <s v="Georgia"/>
    <d v="2023-12-24T07:26:34"/>
    <d v="2023-12-24T00:00:00"/>
    <n v="12"/>
    <b v="0"/>
    <b v="1"/>
    <s v="United States"/>
    <s v="hour"/>
    <m/>
    <n v="68.245000000000005"/>
    <n v="141949.6"/>
    <s v="Apple"/>
    <x v="28"/>
  </r>
  <r>
    <n v="11934"/>
    <x v="1"/>
    <s v="Big Data Engineer, Enterprise Systems - Now Hiring"/>
    <s v="Cupertino, CA"/>
    <s v="Snagajob"/>
    <s v="Full-time and Part-time"/>
    <b v="0"/>
    <s v="Georgia"/>
    <d v="2023-12-24T07:26:34"/>
    <d v="2023-12-24T00:00:00"/>
    <n v="12"/>
    <b v="0"/>
    <b v="1"/>
    <s v="United States"/>
    <s v="hour"/>
    <m/>
    <n v="68.245000000000005"/>
    <n v="141949.6"/>
    <s v="Apple"/>
    <x v="29"/>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5"/>
  </r>
  <r>
    <n v="11936"/>
    <x v="6"/>
    <s v="Technical Assistant II (LMT Data Analyst)"/>
    <s v="Amherst, MA"/>
    <s v="Snagajob"/>
    <s v="Full-time"/>
    <b v="0"/>
    <s v="New York, United States"/>
    <d v="2023-08-18T18:00:49"/>
    <d v="2023-08-18T00:00:00"/>
    <n v="8"/>
    <b v="0"/>
    <b v="0"/>
    <s v="United States"/>
    <s v="hour"/>
    <m/>
    <n v="27.29"/>
    <n v="56763.199999999997"/>
    <s v="UMass Amherst"/>
    <x v="56"/>
  </r>
  <r>
    <n v="11936"/>
    <x v="6"/>
    <s v="Technical Assistant II (LMT Data Analyst)"/>
    <s v="Amherst, MA"/>
    <s v="Snagajob"/>
    <s v="Full-time"/>
    <b v="0"/>
    <s v="New York, United States"/>
    <d v="2023-08-18T18:00:49"/>
    <d v="2023-08-18T00:00:00"/>
    <n v="8"/>
    <b v="0"/>
    <b v="0"/>
    <s v="United States"/>
    <s v="hour"/>
    <m/>
    <n v="27.29"/>
    <n v="56763.199999999997"/>
    <s v="UMass Amherst"/>
    <x v="31"/>
  </r>
  <r>
    <n v="11936"/>
    <x v="6"/>
    <s v="Technical Assistant II (LMT Data Analyst)"/>
    <s v="Amherst, MA"/>
    <s v="Snagajob"/>
    <s v="Full-time"/>
    <b v="0"/>
    <s v="New York, United States"/>
    <d v="2023-08-18T18:00:49"/>
    <d v="2023-08-18T00:00:00"/>
    <n v="8"/>
    <b v="0"/>
    <b v="0"/>
    <s v="United States"/>
    <s v="hour"/>
    <m/>
    <n v="27.29"/>
    <n v="56763.199999999997"/>
    <s v="UMass Amherst"/>
    <x v="1"/>
  </r>
  <r>
    <n v="11937"/>
    <x v="5"/>
    <s v="Senior Data Engineer"/>
    <s v="Winston-Salem, NC"/>
    <s v="LinkedIn"/>
    <s v="Full-time"/>
    <b v="0"/>
    <s v="Sudan"/>
    <d v="2023-06-16T19:33:42"/>
    <d v="2023-06-16T00:00:00"/>
    <n v="6"/>
    <b v="0"/>
    <b v="0"/>
    <s v="Sudan"/>
    <s v="year"/>
    <n v="122500"/>
    <m/>
    <m/>
    <s v="Global Data Network"/>
    <x v="0"/>
  </r>
  <r>
    <n v="11937"/>
    <x v="5"/>
    <s v="Senior Data Engineer"/>
    <s v="Winston-Salem, NC"/>
    <s v="LinkedIn"/>
    <s v="Full-time"/>
    <b v="0"/>
    <s v="Sudan"/>
    <d v="2023-06-16T19:33:42"/>
    <d v="2023-06-16T00:00:00"/>
    <n v="6"/>
    <b v="0"/>
    <b v="0"/>
    <s v="Sudan"/>
    <s v="year"/>
    <n v="122500"/>
    <m/>
    <m/>
    <s v="Global Data Network"/>
    <x v="52"/>
  </r>
  <r>
    <n v="11937"/>
    <x v="5"/>
    <s v="Senior Data Engineer"/>
    <s v="Winston-Salem, NC"/>
    <s v="LinkedIn"/>
    <s v="Full-time"/>
    <b v="0"/>
    <s v="Sudan"/>
    <d v="2023-06-16T19:33:42"/>
    <d v="2023-06-16T00:00:00"/>
    <n v="6"/>
    <b v="0"/>
    <b v="0"/>
    <s v="Sudan"/>
    <s v="year"/>
    <n v="122500"/>
    <m/>
    <m/>
    <s v="Global Data Network"/>
    <x v="2"/>
  </r>
  <r>
    <n v="11937"/>
    <x v="5"/>
    <s v="Senior Data Engineer"/>
    <s v="Winston-Salem, NC"/>
    <s v="LinkedIn"/>
    <s v="Full-time"/>
    <b v="0"/>
    <s v="Sudan"/>
    <d v="2023-06-16T19:33:42"/>
    <d v="2023-06-16T00:00:00"/>
    <n v="6"/>
    <b v="0"/>
    <b v="0"/>
    <s v="Sudan"/>
    <s v="year"/>
    <n v="122500"/>
    <m/>
    <m/>
    <s v="Global Data Network"/>
    <x v="25"/>
  </r>
  <r>
    <n v="11937"/>
    <x v="5"/>
    <s v="Senior Data Engineer"/>
    <s v="Winston-Salem, NC"/>
    <s v="LinkedIn"/>
    <s v="Full-time"/>
    <b v="0"/>
    <s v="Sudan"/>
    <d v="2023-06-16T19:33:42"/>
    <d v="2023-06-16T00:00:00"/>
    <n v="6"/>
    <b v="0"/>
    <b v="0"/>
    <s v="Sudan"/>
    <s v="year"/>
    <n v="122500"/>
    <m/>
    <m/>
    <s v="Global Data Network"/>
    <x v="41"/>
  </r>
  <r>
    <n v="11937"/>
    <x v="5"/>
    <s v="Senior Data Engineer"/>
    <s v="Winston-Salem, NC"/>
    <s v="LinkedIn"/>
    <s v="Full-time"/>
    <b v="0"/>
    <s v="Sudan"/>
    <d v="2023-06-16T19:33:42"/>
    <d v="2023-06-16T00:00:00"/>
    <n v="6"/>
    <b v="0"/>
    <b v="0"/>
    <s v="Sudan"/>
    <s v="year"/>
    <n v="122500"/>
    <m/>
    <m/>
    <s v="Global Data Network"/>
    <x v="3"/>
  </r>
  <r>
    <n v="11937"/>
    <x v="5"/>
    <s v="Senior Data Engineer"/>
    <s v="Winston-Salem, NC"/>
    <s v="LinkedIn"/>
    <s v="Full-time"/>
    <b v="0"/>
    <s v="Sudan"/>
    <d v="2023-06-16T19:33:42"/>
    <d v="2023-06-16T00:00:00"/>
    <n v="6"/>
    <b v="0"/>
    <b v="0"/>
    <s v="Sudan"/>
    <s v="year"/>
    <n v="122500"/>
    <m/>
    <m/>
    <s v="Global Data Network"/>
    <x v="33"/>
  </r>
  <r>
    <n v="11938"/>
    <x v="1"/>
    <s v="Data Engineer"/>
    <s v="Vietnam"/>
    <s v="LinkedIn Vietnam"/>
    <s v="Full-time"/>
    <b v="0"/>
    <s v="Vietnam"/>
    <d v="2023-05-31T07:22:36"/>
    <d v="2023-05-31T00:00:00"/>
    <n v="5"/>
    <b v="0"/>
    <b v="0"/>
    <s v="Vietnam"/>
    <s v="year"/>
    <n v="39000"/>
    <m/>
    <m/>
    <s v="BillEase"/>
    <x v="7"/>
  </r>
  <r>
    <n v="11938"/>
    <x v="1"/>
    <s v="Data Engineer"/>
    <s v="Vietnam"/>
    <s v="LinkedIn Vietnam"/>
    <s v="Full-time"/>
    <b v="0"/>
    <s v="Vietnam"/>
    <d v="2023-05-31T07:22:36"/>
    <d v="2023-05-31T00:00:00"/>
    <n v="5"/>
    <b v="0"/>
    <b v="0"/>
    <s v="Vietnam"/>
    <s v="year"/>
    <n v="39000"/>
    <m/>
    <m/>
    <s v="BillEase"/>
    <x v="11"/>
  </r>
  <r>
    <n v="11938"/>
    <x v="1"/>
    <s v="Data Engineer"/>
    <s v="Vietnam"/>
    <s v="LinkedIn Vietnam"/>
    <s v="Full-time"/>
    <b v="0"/>
    <s v="Vietnam"/>
    <d v="2023-05-31T07:22:36"/>
    <d v="2023-05-31T00:00:00"/>
    <n v="5"/>
    <b v="0"/>
    <b v="0"/>
    <s v="Vietnam"/>
    <s v="year"/>
    <n v="39000"/>
    <m/>
    <m/>
    <s v="BillEase"/>
    <x v="10"/>
  </r>
  <r>
    <n v="11938"/>
    <x v="1"/>
    <s v="Data Engineer"/>
    <s v="Vietnam"/>
    <s v="LinkedIn Vietnam"/>
    <s v="Full-time"/>
    <b v="0"/>
    <s v="Vietnam"/>
    <d v="2023-05-31T07:22:36"/>
    <d v="2023-05-31T00:00:00"/>
    <n v="5"/>
    <b v="0"/>
    <b v="0"/>
    <s v="Vietnam"/>
    <s v="year"/>
    <n v="39000"/>
    <m/>
    <m/>
    <s v="BillEase"/>
    <x v="4"/>
  </r>
  <r>
    <n v="11938"/>
    <x v="1"/>
    <s v="Data Engineer"/>
    <s v="Vietnam"/>
    <s v="LinkedIn Vietnam"/>
    <s v="Full-time"/>
    <b v="0"/>
    <s v="Vietnam"/>
    <d v="2023-05-31T07:22:36"/>
    <d v="2023-05-31T00:00:00"/>
    <n v="5"/>
    <b v="0"/>
    <b v="0"/>
    <s v="Vietnam"/>
    <s v="year"/>
    <n v="39000"/>
    <m/>
    <m/>
    <s v="BillEase"/>
    <x v="92"/>
  </r>
  <r>
    <n v="11939"/>
    <x v="1"/>
    <s v="GCP Data Engineer"/>
    <s v="Hartford, CT"/>
    <s v="Indeed"/>
    <s v="Full-time"/>
    <b v="0"/>
    <s v="Florida, United States"/>
    <d v="2023-09-01T15:30:03"/>
    <d v="2023-09-01T00:00:00"/>
    <n v="9"/>
    <b v="0"/>
    <b v="1"/>
    <s v="United States"/>
    <s v="year"/>
    <n v="140000"/>
    <m/>
    <m/>
    <s v="Clairvoyant Inc."/>
    <x v="29"/>
  </r>
  <r>
    <n v="11939"/>
    <x v="1"/>
    <s v="GCP Data Engineer"/>
    <s v="Hartford, CT"/>
    <s v="Indeed"/>
    <s v="Full-time"/>
    <b v="0"/>
    <s v="Florida, United States"/>
    <d v="2023-09-01T15:30:03"/>
    <d v="2023-09-01T00:00:00"/>
    <n v="9"/>
    <b v="0"/>
    <b v="1"/>
    <s v="United States"/>
    <s v="year"/>
    <n v="140000"/>
    <m/>
    <m/>
    <s v="Clairvoyant Inc."/>
    <x v="21"/>
  </r>
  <r>
    <n v="11939"/>
    <x v="1"/>
    <s v="GCP Data Engineer"/>
    <s v="Hartford, CT"/>
    <s v="Indeed"/>
    <s v="Full-time"/>
    <b v="0"/>
    <s v="Florida, United States"/>
    <d v="2023-09-01T15:30:03"/>
    <d v="2023-09-01T00:00:00"/>
    <n v="9"/>
    <b v="0"/>
    <b v="1"/>
    <s v="United States"/>
    <s v="year"/>
    <n v="140000"/>
    <m/>
    <m/>
    <s v="Clairvoyant Inc."/>
    <x v="33"/>
  </r>
  <r>
    <n v="11939"/>
    <x v="1"/>
    <s v="GCP Data Engineer"/>
    <s v="Hartford, CT"/>
    <s v="Indeed"/>
    <s v="Full-time"/>
    <b v="0"/>
    <s v="Florida, United States"/>
    <d v="2023-09-01T15:30:03"/>
    <d v="2023-09-01T00:00:00"/>
    <n v="9"/>
    <b v="0"/>
    <b v="1"/>
    <s v="United States"/>
    <s v="year"/>
    <n v="140000"/>
    <m/>
    <m/>
    <s v="Clairvoyant Inc."/>
    <x v="28"/>
  </r>
  <r>
    <n v="11939"/>
    <x v="1"/>
    <s v="GCP Data Engineer"/>
    <s v="Hartford, CT"/>
    <s v="Indeed"/>
    <s v="Full-time"/>
    <b v="0"/>
    <s v="Florida, United States"/>
    <d v="2023-09-01T15:30:03"/>
    <d v="2023-09-01T00:00:00"/>
    <n v="9"/>
    <b v="0"/>
    <b v="1"/>
    <s v="United States"/>
    <s v="year"/>
    <n v="140000"/>
    <m/>
    <m/>
    <s v="Clairvoyant Inc."/>
    <x v="3"/>
  </r>
  <r>
    <n v="11939"/>
    <x v="1"/>
    <s v="GCP Data Engineer"/>
    <s v="Hartford, CT"/>
    <s v="Indeed"/>
    <s v="Full-time"/>
    <b v="0"/>
    <s v="Florida, United States"/>
    <d v="2023-09-01T15:30:03"/>
    <d v="2023-09-01T00:00:00"/>
    <n v="9"/>
    <b v="0"/>
    <b v="1"/>
    <s v="United States"/>
    <s v="year"/>
    <n v="140000"/>
    <m/>
    <m/>
    <s v="Clairvoyant Inc."/>
    <x v="1"/>
  </r>
  <r>
    <n v="11939"/>
    <x v="1"/>
    <s v="GCP Data Engineer"/>
    <s v="Hartford, CT"/>
    <s v="Indeed"/>
    <s v="Full-time"/>
    <b v="0"/>
    <s v="Florida, United States"/>
    <d v="2023-09-01T15:30:03"/>
    <d v="2023-09-01T00:00:00"/>
    <n v="9"/>
    <b v="0"/>
    <b v="1"/>
    <s v="United States"/>
    <s v="year"/>
    <n v="140000"/>
    <m/>
    <m/>
    <s v="Clairvoyant Inc."/>
    <x v="11"/>
  </r>
  <r>
    <n v="11939"/>
    <x v="1"/>
    <s v="GCP Data Engineer"/>
    <s v="Hartford, CT"/>
    <s v="Indeed"/>
    <s v="Full-time"/>
    <b v="0"/>
    <s v="Florida, United States"/>
    <d v="2023-09-01T15:30:03"/>
    <d v="2023-09-01T00:00:00"/>
    <n v="9"/>
    <b v="0"/>
    <b v="1"/>
    <s v="United States"/>
    <s v="year"/>
    <n v="140000"/>
    <m/>
    <m/>
    <s v="Clairvoyant Inc."/>
    <x v="22"/>
  </r>
  <r>
    <n v="11939"/>
    <x v="1"/>
    <s v="GCP Data Engineer"/>
    <s v="Hartford, CT"/>
    <s v="Indeed"/>
    <s v="Full-time"/>
    <b v="0"/>
    <s v="Florida, United States"/>
    <d v="2023-09-01T15:30:03"/>
    <d v="2023-09-01T00:00:00"/>
    <n v="9"/>
    <b v="0"/>
    <b v="1"/>
    <s v="United States"/>
    <s v="year"/>
    <n v="140000"/>
    <m/>
    <m/>
    <s v="Clairvoyant Inc."/>
    <x v="0"/>
  </r>
  <r>
    <n v="11939"/>
    <x v="1"/>
    <s v="GCP Data Engineer"/>
    <s v="Hartford, CT"/>
    <s v="Indeed"/>
    <s v="Full-time"/>
    <b v="0"/>
    <s v="Florida, United States"/>
    <d v="2023-09-01T15:30:03"/>
    <d v="2023-09-01T00:00:00"/>
    <n v="9"/>
    <b v="0"/>
    <b v="1"/>
    <s v="United States"/>
    <s v="year"/>
    <n v="140000"/>
    <m/>
    <m/>
    <s v="Clairvoyant Inc."/>
    <x v="10"/>
  </r>
  <r>
    <n v="11940"/>
    <x v="5"/>
    <s v="Senior Data Engineer | Hybrid | Med Device |Boston MA"/>
    <s v="Boston, MA"/>
    <s v="LinkedIn"/>
    <s v="Full-time"/>
    <b v="0"/>
    <s v="Georgia"/>
    <d v="2023-07-20T12:58:41"/>
    <d v="2023-07-20T00:00:00"/>
    <n v="7"/>
    <b v="0"/>
    <b v="0"/>
    <s v="United States"/>
    <s v="year"/>
    <n v="175000"/>
    <m/>
    <m/>
    <s v="Glocomms"/>
    <x v="25"/>
  </r>
  <r>
    <n v="11940"/>
    <x v="5"/>
    <s v="Senior Data Engineer | Hybrid | Med Device |Boston MA"/>
    <s v="Boston, MA"/>
    <s v="LinkedIn"/>
    <s v="Full-time"/>
    <b v="0"/>
    <s v="Georgia"/>
    <d v="2023-07-20T12:58:41"/>
    <d v="2023-07-20T00:00:00"/>
    <n v="7"/>
    <b v="0"/>
    <b v="0"/>
    <s v="United States"/>
    <s v="year"/>
    <n v="175000"/>
    <m/>
    <m/>
    <s v="Glocomms"/>
    <x v="1"/>
  </r>
  <r>
    <n v="11940"/>
    <x v="5"/>
    <s v="Senior Data Engineer | Hybrid | Med Device |Boston MA"/>
    <s v="Boston, MA"/>
    <s v="LinkedIn"/>
    <s v="Full-time"/>
    <b v="0"/>
    <s v="Georgia"/>
    <d v="2023-07-20T12:58:41"/>
    <d v="2023-07-20T00:00:00"/>
    <n v="7"/>
    <b v="0"/>
    <b v="0"/>
    <s v="United States"/>
    <s v="year"/>
    <n v="175000"/>
    <m/>
    <m/>
    <s v="Glocomms"/>
    <x v="0"/>
  </r>
  <r>
    <n v="11940"/>
    <x v="5"/>
    <s v="Senior Data Engineer | Hybrid | Med Device |Boston MA"/>
    <s v="Boston, MA"/>
    <s v="LinkedIn"/>
    <s v="Full-time"/>
    <b v="0"/>
    <s v="Georgia"/>
    <d v="2023-07-20T12:58:41"/>
    <d v="2023-07-20T00:00:00"/>
    <n v="7"/>
    <b v="0"/>
    <b v="0"/>
    <s v="United States"/>
    <s v="year"/>
    <n v="175000"/>
    <m/>
    <m/>
    <s v="Glocomms"/>
    <x v="2"/>
  </r>
  <r>
    <n v="11940"/>
    <x v="5"/>
    <s v="Senior Data Engineer | Hybrid | Med Device |Boston MA"/>
    <s v="Boston, MA"/>
    <s v="LinkedIn"/>
    <s v="Full-time"/>
    <b v="0"/>
    <s v="Georgia"/>
    <d v="2023-07-20T12:58:41"/>
    <d v="2023-07-20T00:00:00"/>
    <n v="7"/>
    <b v="0"/>
    <b v="0"/>
    <s v="United States"/>
    <s v="year"/>
    <n v="175000"/>
    <m/>
    <m/>
    <s v="Glocomms"/>
    <x v="66"/>
  </r>
  <r>
    <n v="11941"/>
    <x v="1"/>
    <s v="Data Engineer Python"/>
    <s v="St Paul, MN"/>
    <s v="ZipRecruiter"/>
    <s v="Full-time"/>
    <b v="0"/>
    <s v="Texas, United States"/>
    <d v="2023-03-20T16:14:17"/>
    <d v="2023-03-20T00:00:00"/>
    <n v="3"/>
    <b v="1"/>
    <b v="1"/>
    <s v="United States"/>
    <s v="year"/>
    <n v="140000"/>
    <m/>
    <m/>
    <s v="worldgate llc"/>
    <x v="9"/>
  </r>
  <r>
    <n v="11941"/>
    <x v="1"/>
    <s v="Data Engineer Python"/>
    <s v="St Paul, MN"/>
    <s v="ZipRecruiter"/>
    <s v="Full-time"/>
    <b v="0"/>
    <s v="Texas, United States"/>
    <d v="2023-03-20T16:14:17"/>
    <d v="2023-03-20T00:00:00"/>
    <n v="3"/>
    <b v="1"/>
    <b v="1"/>
    <s v="United States"/>
    <s v="year"/>
    <n v="140000"/>
    <m/>
    <m/>
    <s v="worldgate llc"/>
    <x v="10"/>
  </r>
  <r>
    <n v="11941"/>
    <x v="1"/>
    <s v="Data Engineer Python"/>
    <s v="St Paul, MN"/>
    <s v="ZipRecruiter"/>
    <s v="Full-time"/>
    <b v="0"/>
    <s v="Texas, United States"/>
    <d v="2023-03-20T16:14:17"/>
    <d v="2023-03-20T00:00:00"/>
    <n v="3"/>
    <b v="1"/>
    <b v="1"/>
    <s v="United States"/>
    <s v="year"/>
    <n v="140000"/>
    <m/>
    <m/>
    <s v="worldgate llc"/>
    <x v="1"/>
  </r>
  <r>
    <n v="11941"/>
    <x v="1"/>
    <s v="Data Engineer Python"/>
    <s v="St Paul, MN"/>
    <s v="ZipRecruiter"/>
    <s v="Full-time"/>
    <b v="0"/>
    <s v="Texas, United States"/>
    <d v="2023-03-20T16:14:17"/>
    <d v="2023-03-20T00:00:00"/>
    <n v="3"/>
    <b v="1"/>
    <b v="1"/>
    <s v="United States"/>
    <s v="year"/>
    <n v="140000"/>
    <m/>
    <m/>
    <s v="worldgate llc"/>
    <x v="11"/>
  </r>
  <r>
    <n v="11941"/>
    <x v="1"/>
    <s v="Data Engineer Python"/>
    <s v="St Paul, MN"/>
    <s v="ZipRecruiter"/>
    <s v="Full-time"/>
    <b v="0"/>
    <s v="Texas, United States"/>
    <d v="2023-03-20T16:14:17"/>
    <d v="2023-03-20T00:00:00"/>
    <n v="3"/>
    <b v="1"/>
    <b v="1"/>
    <s v="United States"/>
    <s v="year"/>
    <n v="140000"/>
    <m/>
    <m/>
    <s v="worldgate llc"/>
    <x v="7"/>
  </r>
  <r>
    <n v="11941"/>
    <x v="1"/>
    <s v="Data Engineer Python"/>
    <s v="St Paul, MN"/>
    <s v="ZipRecruiter"/>
    <s v="Full-time"/>
    <b v="0"/>
    <s v="Texas, United States"/>
    <d v="2023-03-20T16:14:17"/>
    <d v="2023-03-20T00:00:00"/>
    <n v="3"/>
    <b v="1"/>
    <b v="1"/>
    <s v="United States"/>
    <s v="year"/>
    <n v="140000"/>
    <m/>
    <m/>
    <s v="worldgate llc"/>
    <x v="0"/>
  </r>
  <r>
    <n v="11941"/>
    <x v="1"/>
    <s v="Data Engineer Python"/>
    <s v="St Paul, MN"/>
    <s v="ZipRecruiter"/>
    <s v="Full-time"/>
    <b v="0"/>
    <s v="Texas, United States"/>
    <d v="2023-03-20T16:14:17"/>
    <d v="2023-03-20T00:00:00"/>
    <n v="3"/>
    <b v="1"/>
    <b v="1"/>
    <s v="United States"/>
    <s v="year"/>
    <n v="140000"/>
    <m/>
    <m/>
    <s v="worldgate llc"/>
    <x v="8"/>
  </r>
  <r>
    <n v="11942"/>
    <x v="6"/>
    <s v="Data Analyst"/>
    <s v="Ponte Vedra Beach, FL"/>
    <s v="LinkedIn"/>
    <s v="Full-time"/>
    <b v="0"/>
    <s v="Florida, United States"/>
    <d v="2023-01-05T14:02:36"/>
    <d v="2023-01-05T00:00:00"/>
    <n v="1"/>
    <b v="0"/>
    <b v="0"/>
    <s v="United States"/>
    <s v="year"/>
    <n v="60000"/>
    <m/>
    <m/>
    <s v="Insight Global"/>
    <x v="1"/>
  </r>
  <r>
    <n v="11942"/>
    <x v="6"/>
    <s v="Data Analyst"/>
    <s v="Ponte Vedra Beach, FL"/>
    <s v="LinkedIn"/>
    <s v="Full-time"/>
    <b v="0"/>
    <s v="Florida, United States"/>
    <d v="2023-01-05T14:02:36"/>
    <d v="2023-01-05T00:00:00"/>
    <n v="1"/>
    <b v="0"/>
    <b v="0"/>
    <s v="United States"/>
    <s v="year"/>
    <n v="60000"/>
    <m/>
    <m/>
    <s v="Insight Global"/>
    <x v="60"/>
  </r>
  <r>
    <n v="11942"/>
    <x v="6"/>
    <s v="Data Analyst"/>
    <s v="Ponte Vedra Beach, FL"/>
    <s v="LinkedIn"/>
    <s v="Full-time"/>
    <b v="0"/>
    <s v="Florida, United States"/>
    <d v="2023-01-05T14:02:36"/>
    <d v="2023-01-05T00:00:00"/>
    <n v="1"/>
    <b v="0"/>
    <b v="0"/>
    <s v="United States"/>
    <s v="year"/>
    <n v="60000"/>
    <m/>
    <m/>
    <s v="Insight Global"/>
    <x v="35"/>
  </r>
  <r>
    <n v="11942"/>
    <x v="6"/>
    <s v="Data Analyst"/>
    <s v="Ponte Vedra Beach, FL"/>
    <s v="LinkedIn"/>
    <s v="Full-time"/>
    <b v="0"/>
    <s v="Florida, United States"/>
    <d v="2023-01-05T14:02:36"/>
    <d v="2023-01-05T00:00:00"/>
    <n v="1"/>
    <b v="0"/>
    <b v="0"/>
    <s v="United States"/>
    <s v="year"/>
    <n v="60000"/>
    <m/>
    <m/>
    <s v="Insight Global"/>
    <x v="15"/>
  </r>
  <r>
    <n v="11942"/>
    <x v="6"/>
    <s v="Data Analyst"/>
    <s v="Ponte Vedra Beach, FL"/>
    <s v="LinkedIn"/>
    <s v="Full-time"/>
    <b v="0"/>
    <s v="Florida, United States"/>
    <d v="2023-01-05T14:02:36"/>
    <d v="2023-01-05T00:00:00"/>
    <n v="1"/>
    <b v="0"/>
    <b v="0"/>
    <s v="United States"/>
    <s v="year"/>
    <n v="60000"/>
    <m/>
    <m/>
    <s v="Insight Global"/>
    <x v="0"/>
  </r>
  <r>
    <n v="11942"/>
    <x v="6"/>
    <s v="Data Analyst"/>
    <s v="Ponte Vedra Beach, FL"/>
    <s v="LinkedIn"/>
    <s v="Full-time"/>
    <b v="0"/>
    <s v="Florida, United States"/>
    <d v="2023-01-05T14:02:36"/>
    <d v="2023-01-05T00:00:00"/>
    <n v="1"/>
    <b v="0"/>
    <b v="0"/>
    <s v="United States"/>
    <s v="year"/>
    <n v="60000"/>
    <m/>
    <m/>
    <s v="Insight Global"/>
    <x v="61"/>
  </r>
  <r>
    <n v="11942"/>
    <x v="6"/>
    <s v="Data Analyst"/>
    <s v="Ponte Vedra Beach, FL"/>
    <s v="LinkedIn"/>
    <s v="Full-time"/>
    <b v="0"/>
    <s v="Florida, United States"/>
    <d v="2023-01-05T14:02:36"/>
    <d v="2023-01-05T00:00:00"/>
    <n v="1"/>
    <b v="0"/>
    <b v="0"/>
    <s v="United States"/>
    <s v="year"/>
    <n v="60000"/>
    <m/>
    <m/>
    <s v="Insight Global"/>
    <x v="54"/>
  </r>
  <r>
    <n v="11942"/>
    <x v="6"/>
    <s v="Data Analyst"/>
    <s v="Ponte Vedra Beach, FL"/>
    <s v="LinkedIn"/>
    <s v="Full-time"/>
    <b v="0"/>
    <s v="Florida, United States"/>
    <d v="2023-01-05T14:02:36"/>
    <d v="2023-01-05T00:00:00"/>
    <n v="1"/>
    <b v="0"/>
    <b v="0"/>
    <s v="United States"/>
    <s v="year"/>
    <n v="60000"/>
    <m/>
    <m/>
    <s v="Insight Global"/>
    <x v="5"/>
  </r>
  <r>
    <n v="11942"/>
    <x v="6"/>
    <s v="Data Analyst"/>
    <s v="Ponte Vedra Beach, FL"/>
    <s v="LinkedIn"/>
    <s v="Full-time"/>
    <b v="0"/>
    <s v="Florida, United States"/>
    <d v="2023-01-05T14:02:36"/>
    <d v="2023-01-05T00:00:00"/>
    <n v="1"/>
    <b v="0"/>
    <b v="0"/>
    <s v="United States"/>
    <s v="year"/>
    <n v="60000"/>
    <m/>
    <m/>
    <s v="Insight Global"/>
    <x v="4"/>
  </r>
  <r>
    <n v="11942"/>
    <x v="6"/>
    <s v="Data Analyst"/>
    <s v="Ponte Vedra Beach, FL"/>
    <s v="LinkedIn"/>
    <s v="Full-time"/>
    <b v="0"/>
    <s v="Florida, United States"/>
    <d v="2023-01-05T14:02:36"/>
    <d v="2023-01-05T00:00:00"/>
    <n v="1"/>
    <b v="0"/>
    <b v="0"/>
    <s v="United States"/>
    <s v="year"/>
    <n v="60000"/>
    <m/>
    <m/>
    <s v="Insight Global"/>
    <x v="78"/>
  </r>
  <r>
    <n v="11943"/>
    <x v="1"/>
    <s v="Data Engineer - Senior Consultant - Now Hiring"/>
    <s v="Huntsville, AL"/>
    <s v="Snagajob"/>
    <s v="Full-time"/>
    <b v="0"/>
    <s v="California, United States"/>
    <d v="2023-08-18T01:08:05"/>
    <d v="2023-08-18T00:00:00"/>
    <n v="8"/>
    <b v="0"/>
    <b v="1"/>
    <s v="United States"/>
    <s v="hour"/>
    <m/>
    <n v="45.93"/>
    <n v="95534.399999999994"/>
    <s v="Guidehouse"/>
    <x v="52"/>
  </r>
  <r>
    <n v="11943"/>
    <x v="1"/>
    <s v="Data Engineer - Senior Consultant - Now Hiring"/>
    <s v="Huntsville, AL"/>
    <s v="Snagajob"/>
    <s v="Full-time"/>
    <b v="0"/>
    <s v="California, United States"/>
    <d v="2023-08-18T01:08:05"/>
    <d v="2023-08-18T00:00:00"/>
    <n v="8"/>
    <b v="0"/>
    <b v="1"/>
    <s v="United States"/>
    <s v="hour"/>
    <m/>
    <n v="45.93"/>
    <n v="95534.399999999994"/>
    <s v="Guidehouse"/>
    <x v="3"/>
  </r>
  <r>
    <n v="11943"/>
    <x v="1"/>
    <s v="Data Engineer - Senior Consultant - Now Hiring"/>
    <s v="Huntsville, AL"/>
    <s v="Snagajob"/>
    <s v="Full-time"/>
    <b v="0"/>
    <s v="California, United States"/>
    <d v="2023-08-18T01:08:05"/>
    <d v="2023-08-18T00:00:00"/>
    <n v="8"/>
    <b v="0"/>
    <b v="1"/>
    <s v="United States"/>
    <s v="hour"/>
    <m/>
    <n v="45.93"/>
    <n v="95534.399999999994"/>
    <s v="Guidehouse"/>
    <x v="61"/>
  </r>
  <r>
    <n v="11943"/>
    <x v="1"/>
    <s v="Data Engineer - Senior Consultant - Now Hiring"/>
    <s v="Huntsville, AL"/>
    <s v="Snagajob"/>
    <s v="Full-time"/>
    <b v="0"/>
    <s v="California, United States"/>
    <d v="2023-08-18T01:08:05"/>
    <d v="2023-08-18T00:00:00"/>
    <n v="8"/>
    <b v="0"/>
    <b v="1"/>
    <s v="United States"/>
    <s v="hour"/>
    <m/>
    <n v="45.93"/>
    <n v="95534.399999999994"/>
    <s v="Guidehouse"/>
    <x v="22"/>
  </r>
  <r>
    <n v="11943"/>
    <x v="1"/>
    <s v="Data Engineer - Senior Consultant - Now Hiring"/>
    <s v="Huntsville, AL"/>
    <s v="Snagajob"/>
    <s v="Full-time"/>
    <b v="0"/>
    <s v="California, United States"/>
    <d v="2023-08-18T01:08:05"/>
    <d v="2023-08-18T00:00:00"/>
    <n v="8"/>
    <b v="0"/>
    <b v="1"/>
    <s v="United States"/>
    <s v="hour"/>
    <m/>
    <n v="45.93"/>
    <n v="95534.399999999994"/>
    <s v="Guidehouse"/>
    <x v="27"/>
  </r>
  <r>
    <n v="11943"/>
    <x v="1"/>
    <s v="Data Engineer - Senior Consultant - Now Hiring"/>
    <s v="Huntsville, AL"/>
    <s v="Snagajob"/>
    <s v="Full-time"/>
    <b v="0"/>
    <s v="California, United States"/>
    <d v="2023-08-18T01:08:05"/>
    <d v="2023-08-18T00:00:00"/>
    <n v="8"/>
    <b v="0"/>
    <b v="1"/>
    <s v="United States"/>
    <s v="hour"/>
    <m/>
    <n v="45.93"/>
    <n v="95534.399999999994"/>
    <s v="Guidehouse"/>
    <x v="2"/>
  </r>
  <r>
    <n v="11943"/>
    <x v="1"/>
    <s v="Data Engineer - Senior Consultant - Now Hiring"/>
    <s v="Huntsville, AL"/>
    <s v="Snagajob"/>
    <s v="Full-time"/>
    <b v="0"/>
    <s v="California, United States"/>
    <d v="2023-08-18T01:08:05"/>
    <d v="2023-08-18T00:00:00"/>
    <n v="8"/>
    <b v="0"/>
    <b v="1"/>
    <s v="United States"/>
    <s v="hour"/>
    <m/>
    <n v="45.93"/>
    <n v="95534.399999999994"/>
    <s v="Guidehouse"/>
    <x v="47"/>
  </r>
  <r>
    <n v="11943"/>
    <x v="1"/>
    <s v="Data Engineer - Senior Consultant - Now Hiring"/>
    <s v="Huntsville, AL"/>
    <s v="Snagajob"/>
    <s v="Full-time"/>
    <b v="0"/>
    <s v="California, United States"/>
    <d v="2023-08-18T01:08:05"/>
    <d v="2023-08-18T00:00:00"/>
    <n v="8"/>
    <b v="0"/>
    <b v="1"/>
    <s v="United States"/>
    <s v="hour"/>
    <m/>
    <n v="45.93"/>
    <n v="95534.399999999994"/>
    <s v="Guidehouse"/>
    <x v="0"/>
  </r>
  <r>
    <n v="11943"/>
    <x v="1"/>
    <s v="Data Engineer - Senior Consultant - Now Hiring"/>
    <s v="Huntsville, AL"/>
    <s v="Snagajob"/>
    <s v="Full-time"/>
    <b v="0"/>
    <s v="California, United States"/>
    <d v="2023-08-18T01:08:05"/>
    <d v="2023-08-18T00:00:00"/>
    <n v="8"/>
    <b v="0"/>
    <b v="1"/>
    <s v="United States"/>
    <s v="hour"/>
    <m/>
    <n v="45.93"/>
    <n v="95534.399999999994"/>
    <s v="Guidehouse"/>
    <x v="10"/>
  </r>
  <r>
    <n v="11943"/>
    <x v="1"/>
    <s v="Data Engineer - Senior Consultant - Now Hiring"/>
    <s v="Huntsville, AL"/>
    <s v="Snagajob"/>
    <s v="Full-time"/>
    <b v="0"/>
    <s v="California, United States"/>
    <d v="2023-08-18T01:08:05"/>
    <d v="2023-08-18T00:00:00"/>
    <n v="8"/>
    <b v="0"/>
    <b v="1"/>
    <s v="United States"/>
    <s v="hour"/>
    <m/>
    <n v="45.93"/>
    <n v="95534.399999999994"/>
    <s v="Guidehouse"/>
    <x v="7"/>
  </r>
  <r>
    <n v="11943"/>
    <x v="1"/>
    <s v="Data Engineer - Senior Consultant - Now Hiring"/>
    <s v="Huntsville, AL"/>
    <s v="Snagajob"/>
    <s v="Full-time"/>
    <b v="0"/>
    <s v="California, United States"/>
    <d v="2023-08-18T01:08:05"/>
    <d v="2023-08-18T00:00:00"/>
    <n v="8"/>
    <b v="0"/>
    <b v="1"/>
    <s v="United States"/>
    <s v="hour"/>
    <m/>
    <n v="45.93"/>
    <n v="95534.399999999994"/>
    <s v="Guidehouse"/>
    <x v="1"/>
  </r>
  <r>
    <n v="11943"/>
    <x v="1"/>
    <s v="Data Engineer - Senior Consultant - Now Hiring"/>
    <s v="Huntsville, AL"/>
    <s v="Snagajob"/>
    <s v="Full-time"/>
    <b v="0"/>
    <s v="California, United States"/>
    <d v="2023-08-18T01:08:05"/>
    <d v="2023-08-18T00:00:00"/>
    <n v="8"/>
    <b v="0"/>
    <b v="1"/>
    <s v="United States"/>
    <s v="hour"/>
    <m/>
    <n v="45.93"/>
    <n v="95534.399999999994"/>
    <s v="Guidehouse"/>
    <x v="15"/>
  </r>
  <r>
    <n v="11943"/>
    <x v="1"/>
    <s v="Data Engineer - Senior Consultant - Now Hiring"/>
    <s v="Huntsville, AL"/>
    <s v="Snagajob"/>
    <s v="Full-time"/>
    <b v="0"/>
    <s v="California, United States"/>
    <d v="2023-08-18T01:08:05"/>
    <d v="2023-08-18T00:00:00"/>
    <n v="8"/>
    <b v="0"/>
    <b v="1"/>
    <s v="United States"/>
    <s v="hour"/>
    <m/>
    <n v="45.93"/>
    <n v="95534.399999999994"/>
    <s v="Guidehouse"/>
    <x v="67"/>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2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5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3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9"/>
  </r>
  <r>
    <n v="11945"/>
    <x v="5"/>
    <s v="Senior Data Engineer"/>
    <s v="Gurugram, Haryana, India"/>
    <s v="Ai-Jobs.net"/>
    <s v="Full-time"/>
    <b v="0"/>
    <s v="India"/>
    <d v="2023-04-06T12:15:10"/>
    <d v="2023-04-06T00:00:00"/>
    <n v="4"/>
    <b v="0"/>
    <b v="0"/>
    <s v="India"/>
    <s v="year"/>
    <n v="147500"/>
    <m/>
    <m/>
    <s v="AiDash"/>
    <x v="28"/>
  </r>
  <r>
    <n v="11945"/>
    <x v="5"/>
    <s v="Senior Data Engineer"/>
    <s v="Gurugram, Haryana, India"/>
    <s v="Ai-Jobs.net"/>
    <s v="Full-time"/>
    <b v="0"/>
    <s v="India"/>
    <d v="2023-04-06T12:15:10"/>
    <d v="2023-04-06T00:00:00"/>
    <n v="4"/>
    <b v="0"/>
    <b v="0"/>
    <s v="India"/>
    <s v="year"/>
    <n v="147500"/>
    <m/>
    <m/>
    <s v="AiDash"/>
    <x v="2"/>
  </r>
  <r>
    <n v="11945"/>
    <x v="5"/>
    <s v="Senior Data Engineer"/>
    <s v="Gurugram, Haryana, India"/>
    <s v="Ai-Jobs.net"/>
    <s v="Full-time"/>
    <b v="0"/>
    <s v="India"/>
    <d v="2023-04-06T12:15:10"/>
    <d v="2023-04-06T00:00:00"/>
    <n v="4"/>
    <b v="0"/>
    <b v="0"/>
    <s v="India"/>
    <s v="year"/>
    <n v="147500"/>
    <m/>
    <m/>
    <s v="AiDash"/>
    <x v="8"/>
  </r>
  <r>
    <n v="11945"/>
    <x v="5"/>
    <s v="Senior Data Engineer"/>
    <s v="Gurugram, Haryana, India"/>
    <s v="Ai-Jobs.net"/>
    <s v="Full-time"/>
    <b v="0"/>
    <s v="India"/>
    <d v="2023-04-06T12:15:10"/>
    <d v="2023-04-06T00:00:00"/>
    <n v="4"/>
    <b v="0"/>
    <b v="0"/>
    <s v="India"/>
    <s v="year"/>
    <n v="147500"/>
    <m/>
    <m/>
    <s v="AiDash"/>
    <x v="0"/>
  </r>
  <r>
    <n v="11945"/>
    <x v="5"/>
    <s v="Senior Data Engineer"/>
    <s v="Gurugram, Haryana, India"/>
    <s v="Ai-Jobs.net"/>
    <s v="Full-time"/>
    <b v="0"/>
    <s v="India"/>
    <d v="2023-04-06T12:15:10"/>
    <d v="2023-04-06T00:00:00"/>
    <n v="4"/>
    <b v="0"/>
    <b v="0"/>
    <s v="India"/>
    <s v="year"/>
    <n v="147500"/>
    <m/>
    <m/>
    <s v="AiDash"/>
    <x v="45"/>
  </r>
  <r>
    <n v="11945"/>
    <x v="5"/>
    <s v="Senior Data Engineer"/>
    <s v="Gurugram, Haryana, India"/>
    <s v="Ai-Jobs.net"/>
    <s v="Full-time"/>
    <b v="0"/>
    <s v="India"/>
    <d v="2023-04-06T12:15:10"/>
    <d v="2023-04-06T00:00:00"/>
    <n v="4"/>
    <b v="0"/>
    <b v="0"/>
    <s v="India"/>
    <s v="year"/>
    <n v="147500"/>
    <m/>
    <m/>
    <s v="AiDash"/>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6"/>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8"/>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7"/>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7"/>
  </r>
  <r>
    <n v="11947"/>
    <x v="2"/>
    <s v="Senior Data Analyst, Business Intelligence"/>
    <s v="West Warwick, RI"/>
    <s v="Ladders"/>
    <s v="Full-time"/>
    <b v="0"/>
    <s v="New York, United States"/>
    <d v="2023-05-09T12:00:32"/>
    <d v="2023-05-09T00:00:00"/>
    <n v="5"/>
    <b v="0"/>
    <b v="1"/>
    <s v="United States"/>
    <s v="year"/>
    <n v="90000"/>
    <m/>
    <m/>
    <s v="Cox Business Services, LLC"/>
    <x v="2"/>
  </r>
  <r>
    <n v="11947"/>
    <x v="2"/>
    <s v="Senior Data Analyst, Business Intelligence"/>
    <s v="West Warwick, RI"/>
    <s v="Ladders"/>
    <s v="Full-time"/>
    <b v="0"/>
    <s v="New York, United States"/>
    <d v="2023-05-09T12:00:32"/>
    <d v="2023-05-09T00:00:00"/>
    <n v="5"/>
    <b v="0"/>
    <b v="1"/>
    <s v="United States"/>
    <s v="year"/>
    <n v="90000"/>
    <m/>
    <m/>
    <s v="Cox Business Services, LLC"/>
    <x v="25"/>
  </r>
  <r>
    <n v="11947"/>
    <x v="2"/>
    <s v="Senior Data Analyst, Business Intelligence"/>
    <s v="West Warwick, RI"/>
    <s v="Ladders"/>
    <s v="Full-time"/>
    <b v="0"/>
    <s v="New York, United States"/>
    <d v="2023-05-09T12:00:32"/>
    <d v="2023-05-09T00:00:00"/>
    <n v="5"/>
    <b v="0"/>
    <b v="1"/>
    <s v="United States"/>
    <s v="year"/>
    <n v="90000"/>
    <m/>
    <m/>
    <s v="Cox Business Services, LLC"/>
    <x v="40"/>
  </r>
  <r>
    <n v="11947"/>
    <x v="2"/>
    <s v="Senior Data Analyst, Business Intelligence"/>
    <s v="West Warwick, RI"/>
    <s v="Ladders"/>
    <s v="Full-time"/>
    <b v="0"/>
    <s v="New York, United States"/>
    <d v="2023-05-09T12:00:32"/>
    <d v="2023-05-09T00:00:00"/>
    <n v="5"/>
    <b v="0"/>
    <b v="1"/>
    <s v="United States"/>
    <s v="year"/>
    <n v="90000"/>
    <m/>
    <m/>
    <s v="Cox Business Services, LLC"/>
    <x v="0"/>
  </r>
  <r>
    <n v="11947"/>
    <x v="2"/>
    <s v="Senior Data Analyst, Business Intelligence"/>
    <s v="West Warwick, RI"/>
    <s v="Ladders"/>
    <s v="Full-time"/>
    <b v="0"/>
    <s v="New York, United States"/>
    <d v="2023-05-09T12:00:32"/>
    <d v="2023-05-09T00:00:00"/>
    <n v="5"/>
    <b v="0"/>
    <b v="1"/>
    <s v="United States"/>
    <s v="year"/>
    <n v="90000"/>
    <m/>
    <m/>
    <s v="Cox Business Services, LLC"/>
    <x v="77"/>
  </r>
  <r>
    <n v="11947"/>
    <x v="2"/>
    <s v="Senior Data Analyst, Business Intelligence"/>
    <s v="West Warwick, RI"/>
    <s v="Ladders"/>
    <s v="Full-time"/>
    <b v="0"/>
    <s v="New York, United States"/>
    <d v="2023-05-09T12:00:32"/>
    <d v="2023-05-09T00:00:00"/>
    <n v="5"/>
    <b v="0"/>
    <b v="1"/>
    <s v="United States"/>
    <s v="year"/>
    <n v="90000"/>
    <m/>
    <m/>
    <s v="Cox Business Services, LLC"/>
    <x v="39"/>
  </r>
  <r>
    <n v="11947"/>
    <x v="2"/>
    <s v="Senior Data Analyst, Business Intelligence"/>
    <s v="West Warwick, RI"/>
    <s v="Ladders"/>
    <s v="Full-time"/>
    <b v="0"/>
    <s v="New York, United States"/>
    <d v="2023-05-09T12:00:32"/>
    <d v="2023-05-09T00:00:00"/>
    <n v="5"/>
    <b v="0"/>
    <b v="1"/>
    <s v="United States"/>
    <s v="year"/>
    <n v="90000"/>
    <m/>
    <m/>
    <s v="Cox Business Services, LLC"/>
    <x v="11"/>
  </r>
  <r>
    <n v="11948"/>
    <x v="4"/>
    <s v="Data Scientist"/>
    <s v="Chelsea, MA"/>
    <s v="Snagajob"/>
    <s v="Full-time and Part-time"/>
    <b v="0"/>
    <s v="New York, United States"/>
    <d v="2023-09-18T02:02:44"/>
    <d v="2023-09-18T00:00:00"/>
    <n v="9"/>
    <b v="0"/>
    <b v="0"/>
    <s v="United States"/>
    <s v="hour"/>
    <m/>
    <n v="46.844999999999999"/>
    <n v="97437.6"/>
    <s v="Cloudspire Inc"/>
    <x v="1"/>
  </r>
  <r>
    <n v="11948"/>
    <x v="4"/>
    <s v="Data Scientist"/>
    <s v="Chelsea, MA"/>
    <s v="Snagajob"/>
    <s v="Full-time and Part-time"/>
    <b v="0"/>
    <s v="New York, United States"/>
    <d v="2023-09-18T02:02:44"/>
    <d v="2023-09-18T00:00:00"/>
    <n v="9"/>
    <b v="0"/>
    <b v="0"/>
    <s v="United States"/>
    <s v="hour"/>
    <m/>
    <n v="46.844999999999999"/>
    <n v="97437.6"/>
    <s v="Cloudspire Inc"/>
    <x v="47"/>
  </r>
  <r>
    <n v="11949"/>
    <x v="1"/>
    <s v="Azure Data Engineer"/>
    <s v="Albany, NY"/>
    <s v="Professional Diversity Network"/>
    <s v="Full-time"/>
    <b v="0"/>
    <s v="Sudan"/>
    <d v="2023-06-03T10:34:24"/>
    <d v="2023-06-03T00:00:00"/>
    <n v="6"/>
    <b v="1"/>
    <b v="0"/>
    <s v="Sudan"/>
    <s v="year"/>
    <n v="125000"/>
    <m/>
    <m/>
    <s v="Epicor"/>
    <x v="66"/>
  </r>
  <r>
    <n v="11949"/>
    <x v="1"/>
    <s v="Azure Data Engineer"/>
    <s v="Albany, NY"/>
    <s v="Professional Diversity Network"/>
    <s v="Full-time"/>
    <b v="0"/>
    <s v="Sudan"/>
    <d v="2023-06-03T10:34:24"/>
    <d v="2023-06-03T00:00:00"/>
    <n v="6"/>
    <b v="1"/>
    <b v="0"/>
    <s v="Sudan"/>
    <s v="year"/>
    <n v="125000"/>
    <m/>
    <m/>
    <s v="Epicor"/>
    <x v="4"/>
  </r>
  <r>
    <n v="11949"/>
    <x v="1"/>
    <s v="Azure Data Engineer"/>
    <s v="Albany, NY"/>
    <s v="Professional Diversity Network"/>
    <s v="Full-time"/>
    <b v="0"/>
    <s v="Sudan"/>
    <d v="2023-06-03T10:34:24"/>
    <d v="2023-06-03T00:00:00"/>
    <n v="6"/>
    <b v="1"/>
    <b v="0"/>
    <s v="Sudan"/>
    <s v="year"/>
    <n v="125000"/>
    <m/>
    <m/>
    <s v="Epicor"/>
    <x v="10"/>
  </r>
  <r>
    <n v="11949"/>
    <x v="1"/>
    <s v="Azure Data Engineer"/>
    <s v="Albany, NY"/>
    <s v="Professional Diversity Network"/>
    <s v="Full-time"/>
    <b v="0"/>
    <s v="Sudan"/>
    <d v="2023-06-03T10:34:24"/>
    <d v="2023-06-03T00:00:00"/>
    <n v="6"/>
    <b v="1"/>
    <b v="0"/>
    <s v="Sudan"/>
    <s v="year"/>
    <n v="125000"/>
    <m/>
    <m/>
    <s v="Epicor"/>
    <x v="52"/>
  </r>
  <r>
    <n v="11949"/>
    <x v="1"/>
    <s v="Azure Data Engineer"/>
    <s v="Albany, NY"/>
    <s v="Professional Diversity Network"/>
    <s v="Full-time"/>
    <b v="0"/>
    <s v="Sudan"/>
    <d v="2023-06-03T10:34:24"/>
    <d v="2023-06-03T00:00:00"/>
    <n v="6"/>
    <b v="1"/>
    <b v="0"/>
    <s v="Sudan"/>
    <s v="year"/>
    <n v="125000"/>
    <m/>
    <m/>
    <s v="Epicor"/>
    <x v="27"/>
  </r>
  <r>
    <n v="11949"/>
    <x v="1"/>
    <s v="Azure Data Engineer"/>
    <s v="Albany, NY"/>
    <s v="Professional Diversity Network"/>
    <s v="Full-time"/>
    <b v="0"/>
    <s v="Sudan"/>
    <d v="2023-06-03T10:34:24"/>
    <d v="2023-06-03T00:00:00"/>
    <n v="6"/>
    <b v="1"/>
    <b v="0"/>
    <s v="Sudan"/>
    <s v="year"/>
    <n v="125000"/>
    <m/>
    <m/>
    <s v="Epicor"/>
    <x v="35"/>
  </r>
  <r>
    <n v="11949"/>
    <x v="1"/>
    <s v="Azure Data Engineer"/>
    <s v="Albany, NY"/>
    <s v="Professional Diversity Network"/>
    <s v="Full-time"/>
    <b v="0"/>
    <s v="Sudan"/>
    <d v="2023-06-03T10:34:24"/>
    <d v="2023-06-03T00:00:00"/>
    <n v="6"/>
    <b v="1"/>
    <b v="0"/>
    <s v="Sudan"/>
    <s v="year"/>
    <n v="125000"/>
    <m/>
    <m/>
    <s v="Epicor"/>
    <x v="1"/>
  </r>
  <r>
    <n v="11949"/>
    <x v="1"/>
    <s v="Azure Data Engineer"/>
    <s v="Albany, NY"/>
    <s v="Professional Diversity Network"/>
    <s v="Full-time"/>
    <b v="0"/>
    <s v="Sudan"/>
    <d v="2023-06-03T10:34:24"/>
    <d v="2023-06-03T00:00:00"/>
    <n v="6"/>
    <b v="1"/>
    <b v="0"/>
    <s v="Sudan"/>
    <s v="year"/>
    <n v="125000"/>
    <m/>
    <m/>
    <s v="Epicor"/>
    <x v="103"/>
  </r>
  <r>
    <n v="11949"/>
    <x v="1"/>
    <s v="Azure Data Engineer"/>
    <s v="Albany, NY"/>
    <s v="Professional Diversity Network"/>
    <s v="Full-time"/>
    <b v="0"/>
    <s v="Sudan"/>
    <d v="2023-06-03T10:34:24"/>
    <d v="2023-06-03T00:00:00"/>
    <n v="6"/>
    <b v="1"/>
    <b v="0"/>
    <s v="Sudan"/>
    <s v="year"/>
    <n v="125000"/>
    <m/>
    <m/>
    <s v="Epicor"/>
    <x v="0"/>
  </r>
  <r>
    <n v="11950"/>
    <x v="4"/>
    <s v="Principal Data Scientist – ML and NLP – up to $175,000 Salary ..."/>
    <s v="Manchester, NH"/>
    <s v="LinkedIn"/>
    <s v="Full-time"/>
    <b v="0"/>
    <s v="New York, United States"/>
    <d v="2023-06-13T08:02:38"/>
    <d v="2023-06-13T00:00:00"/>
    <n v="6"/>
    <b v="0"/>
    <b v="0"/>
    <s v="United States"/>
    <s v="year"/>
    <n v="162500"/>
    <m/>
    <m/>
    <s v="Saragossa"/>
    <x v="12"/>
  </r>
  <r>
    <n v="11951"/>
    <x v="4"/>
    <s v="Data Scientist"/>
    <s v="Albuquerque, NM"/>
    <s v="ZipRecruiter"/>
    <s v="Full-time"/>
    <b v="0"/>
    <s v="Texas, United States"/>
    <d v="2023-06-29T07:04:21"/>
    <d v="2023-06-29T00:00:00"/>
    <n v="6"/>
    <b v="0"/>
    <b v="0"/>
    <s v="United States"/>
    <s v="year"/>
    <n v="69107"/>
    <m/>
    <m/>
    <s v="Forest Service"/>
    <x v="12"/>
  </r>
  <r>
    <n v="11952"/>
    <x v="7"/>
    <s v="ETL Python Automation Tester"/>
    <s v="Pune, Maharashtra, India"/>
    <s v="Ai-Jobs.net"/>
    <s v="Full-time"/>
    <b v="0"/>
    <s v="India"/>
    <d v="2023-01-10T14:28:31"/>
    <d v="2023-01-10T00:00:00"/>
    <n v="1"/>
    <b v="0"/>
    <b v="0"/>
    <s v="India"/>
    <s v="year"/>
    <n v="64800"/>
    <m/>
    <m/>
    <s v="1st-Recruit LLC"/>
    <x v="12"/>
  </r>
  <r>
    <n v="11953"/>
    <x v="5"/>
    <s v="Senior Data Engineer"/>
    <s v="Cary, NC"/>
    <s v="LinkedIn"/>
    <s v="Contractor"/>
    <b v="0"/>
    <s v="Texas, United States"/>
    <d v="2023-08-16T20:25:22"/>
    <d v="2023-08-16T00:00:00"/>
    <n v="8"/>
    <b v="0"/>
    <b v="1"/>
    <s v="United States"/>
    <s v="hour"/>
    <m/>
    <n v="72.5"/>
    <n v="150800"/>
    <s v="Robert Half"/>
    <x v="2"/>
  </r>
  <r>
    <n v="11953"/>
    <x v="5"/>
    <s v="Senior Data Engineer"/>
    <s v="Cary, NC"/>
    <s v="LinkedIn"/>
    <s v="Contractor"/>
    <b v="0"/>
    <s v="Texas, United States"/>
    <d v="2023-08-16T20:25:22"/>
    <d v="2023-08-16T00:00:00"/>
    <n v="8"/>
    <b v="0"/>
    <b v="1"/>
    <s v="United States"/>
    <s v="hour"/>
    <m/>
    <n v="72.5"/>
    <n v="150800"/>
    <s v="Robert Half"/>
    <x v="25"/>
  </r>
  <r>
    <n v="11953"/>
    <x v="5"/>
    <s v="Senior Data Engineer"/>
    <s v="Cary, NC"/>
    <s v="LinkedIn"/>
    <s v="Contractor"/>
    <b v="0"/>
    <s v="Texas, United States"/>
    <d v="2023-08-16T20:25:22"/>
    <d v="2023-08-16T00:00:00"/>
    <n v="8"/>
    <b v="0"/>
    <b v="1"/>
    <s v="United States"/>
    <s v="hour"/>
    <m/>
    <n v="72.5"/>
    <n v="150800"/>
    <s v="Robert Half"/>
    <x v="15"/>
  </r>
  <r>
    <n v="11953"/>
    <x v="5"/>
    <s v="Senior Data Engineer"/>
    <s v="Cary, NC"/>
    <s v="LinkedIn"/>
    <s v="Contractor"/>
    <b v="0"/>
    <s v="Texas, United States"/>
    <d v="2023-08-16T20:25:22"/>
    <d v="2023-08-16T00:00:00"/>
    <n v="8"/>
    <b v="0"/>
    <b v="1"/>
    <s v="United States"/>
    <s v="hour"/>
    <m/>
    <n v="72.5"/>
    <n v="150800"/>
    <s v="Robert Half"/>
    <x v="35"/>
  </r>
  <r>
    <n v="11953"/>
    <x v="5"/>
    <s v="Senior Data Engineer"/>
    <s v="Cary, NC"/>
    <s v="LinkedIn"/>
    <s v="Contractor"/>
    <b v="0"/>
    <s v="Texas, United States"/>
    <d v="2023-08-16T20:25:22"/>
    <d v="2023-08-16T00:00:00"/>
    <n v="8"/>
    <b v="0"/>
    <b v="1"/>
    <s v="United States"/>
    <s v="hour"/>
    <m/>
    <n v="72.5"/>
    <n v="150800"/>
    <s v="Robert Half"/>
    <x v="1"/>
  </r>
  <r>
    <n v="11953"/>
    <x v="5"/>
    <s v="Senior Data Engineer"/>
    <s v="Cary, NC"/>
    <s v="LinkedIn"/>
    <s v="Contractor"/>
    <b v="0"/>
    <s v="Texas, United States"/>
    <d v="2023-08-16T20:25:22"/>
    <d v="2023-08-16T00:00:00"/>
    <n v="8"/>
    <b v="0"/>
    <b v="1"/>
    <s v="United States"/>
    <s v="hour"/>
    <m/>
    <n v="72.5"/>
    <n v="150800"/>
    <s v="Robert Half"/>
    <x v="0"/>
  </r>
  <r>
    <n v="11953"/>
    <x v="5"/>
    <s v="Senior Data Engineer"/>
    <s v="Cary, NC"/>
    <s v="LinkedIn"/>
    <s v="Contractor"/>
    <b v="0"/>
    <s v="Texas, United States"/>
    <d v="2023-08-16T20:25:22"/>
    <d v="2023-08-16T00:00:00"/>
    <n v="8"/>
    <b v="0"/>
    <b v="1"/>
    <s v="United States"/>
    <s v="hour"/>
    <m/>
    <n v="72.5"/>
    <n v="150800"/>
    <s v="Robert Half"/>
    <x v="84"/>
  </r>
  <r>
    <n v="11954"/>
    <x v="4"/>
    <s v="Data Scientist Senior Technical Specialist (6109)"/>
    <s v="Columbia, MD"/>
    <s v="LinkedIn"/>
    <s v="Full-time"/>
    <b v="0"/>
    <s v="Georgia"/>
    <d v="2023-07-12T14:48:22"/>
    <d v="2023-07-12T00:00:00"/>
    <n v="7"/>
    <b v="0"/>
    <b v="1"/>
    <s v="United States"/>
    <s v="year"/>
    <n v="191000"/>
    <m/>
    <m/>
    <s v="Boeing Intelligence &amp; Analytics"/>
    <x v="1"/>
  </r>
  <r>
    <n v="11954"/>
    <x v="4"/>
    <s v="Data Scientist Senior Technical Specialist (6109)"/>
    <s v="Columbia, MD"/>
    <s v="LinkedIn"/>
    <s v="Full-time"/>
    <b v="0"/>
    <s v="Georgia"/>
    <d v="2023-07-12T14:48:22"/>
    <d v="2023-07-12T00:00:00"/>
    <n v="7"/>
    <b v="0"/>
    <b v="1"/>
    <s v="United States"/>
    <s v="year"/>
    <n v="191000"/>
    <m/>
    <m/>
    <s v="Boeing Intelligence &amp; Analytics"/>
    <x v="11"/>
  </r>
  <r>
    <n v="11954"/>
    <x v="4"/>
    <s v="Data Scientist Senior Technical Specialist (6109)"/>
    <s v="Columbia, MD"/>
    <s v="LinkedIn"/>
    <s v="Full-time"/>
    <b v="0"/>
    <s v="Georgia"/>
    <d v="2023-07-12T14:48:22"/>
    <d v="2023-07-12T00:00:00"/>
    <n v="7"/>
    <b v="0"/>
    <b v="1"/>
    <s v="United States"/>
    <s v="year"/>
    <n v="191000"/>
    <m/>
    <m/>
    <s v="Boeing Intelligence &amp; Analytics"/>
    <x v="61"/>
  </r>
  <r>
    <n v="11954"/>
    <x v="4"/>
    <s v="Data Scientist Senior Technical Specialist (6109)"/>
    <s v="Columbia, MD"/>
    <s v="LinkedIn"/>
    <s v="Full-time"/>
    <b v="0"/>
    <s v="Georgia"/>
    <d v="2023-07-12T14:48:22"/>
    <d v="2023-07-12T00:00:00"/>
    <n v="7"/>
    <b v="0"/>
    <b v="1"/>
    <s v="United States"/>
    <s v="year"/>
    <n v="191000"/>
    <m/>
    <m/>
    <s v="Boeing Intelligence &amp; Analytics"/>
    <x v="54"/>
  </r>
  <r>
    <n v="11954"/>
    <x v="4"/>
    <s v="Data Scientist Senior Technical Specialist (6109)"/>
    <s v="Columbia, MD"/>
    <s v="LinkedIn"/>
    <s v="Full-time"/>
    <b v="0"/>
    <s v="Georgia"/>
    <d v="2023-07-12T14:48:22"/>
    <d v="2023-07-12T00:00:00"/>
    <n v="7"/>
    <b v="0"/>
    <b v="1"/>
    <s v="United States"/>
    <s v="year"/>
    <n v="191000"/>
    <m/>
    <m/>
    <s v="Boeing Intelligence &amp; Analytics"/>
    <x v="39"/>
  </r>
  <r>
    <n v="11955"/>
    <x v="1"/>
    <s v="Databricks Engineer - Now Hiring"/>
    <s v="Suffolk, VA"/>
    <s v="Snagajob"/>
    <s v="Full-time and Part-time"/>
    <b v="0"/>
    <s v="Florida, United States"/>
    <d v="2023-12-10T07:09:37"/>
    <d v="2023-12-10T00:00:00"/>
    <n v="12"/>
    <b v="0"/>
    <b v="1"/>
    <s v="United States"/>
    <s v="hour"/>
    <m/>
    <n v="45.98"/>
    <n v="95638.399999999994"/>
    <s v="Booz Allen Hamilton"/>
    <x v="78"/>
  </r>
  <r>
    <n v="11955"/>
    <x v="1"/>
    <s v="Databricks Engineer - Now Hiring"/>
    <s v="Suffolk, VA"/>
    <s v="Snagajob"/>
    <s v="Full-time and Part-time"/>
    <b v="0"/>
    <s v="Florida, United States"/>
    <d v="2023-12-10T07:09:37"/>
    <d v="2023-12-10T00:00:00"/>
    <n v="12"/>
    <b v="0"/>
    <b v="1"/>
    <s v="United States"/>
    <s v="hour"/>
    <m/>
    <n v="45.98"/>
    <n v="95638.399999999994"/>
    <s v="Booz Allen Hamilton"/>
    <x v="10"/>
  </r>
  <r>
    <n v="11955"/>
    <x v="1"/>
    <s v="Databricks Engineer - Now Hiring"/>
    <s v="Suffolk, VA"/>
    <s v="Snagajob"/>
    <s v="Full-time and Part-time"/>
    <b v="0"/>
    <s v="Florida, United States"/>
    <d v="2023-12-10T07:09:37"/>
    <d v="2023-12-10T00:00:00"/>
    <n v="12"/>
    <b v="0"/>
    <b v="1"/>
    <s v="United States"/>
    <s v="hour"/>
    <m/>
    <n v="45.98"/>
    <n v="95638.399999999994"/>
    <s v="Booz Allen Hamilton"/>
    <x v="27"/>
  </r>
  <r>
    <n v="11955"/>
    <x v="1"/>
    <s v="Databricks Engineer - Now Hiring"/>
    <s v="Suffolk, VA"/>
    <s v="Snagajob"/>
    <s v="Full-time and Part-time"/>
    <b v="0"/>
    <s v="Florida, United States"/>
    <d v="2023-12-10T07:09:37"/>
    <d v="2023-12-10T00:00:00"/>
    <n v="12"/>
    <b v="0"/>
    <b v="1"/>
    <s v="United States"/>
    <s v="hour"/>
    <m/>
    <n v="45.98"/>
    <n v="95638.399999999994"/>
    <s v="Booz Allen Hamilton"/>
    <x v="2"/>
  </r>
  <r>
    <n v="11955"/>
    <x v="1"/>
    <s v="Databricks Engineer - Now Hiring"/>
    <s v="Suffolk, VA"/>
    <s v="Snagajob"/>
    <s v="Full-time and Part-time"/>
    <b v="0"/>
    <s v="Florida, United States"/>
    <d v="2023-12-10T07:09:37"/>
    <d v="2023-12-10T00:00:00"/>
    <n v="12"/>
    <b v="0"/>
    <b v="1"/>
    <s v="United States"/>
    <s v="hour"/>
    <m/>
    <n v="45.98"/>
    <n v="95638.399999999994"/>
    <s v="Booz Allen Hamilton"/>
    <x v="15"/>
  </r>
  <r>
    <n v="11955"/>
    <x v="1"/>
    <s v="Databricks Engineer - Now Hiring"/>
    <s v="Suffolk, VA"/>
    <s v="Snagajob"/>
    <s v="Full-time and Part-time"/>
    <b v="0"/>
    <s v="Florida, United States"/>
    <d v="2023-12-10T07:09:37"/>
    <d v="2023-12-10T00:00:00"/>
    <n v="12"/>
    <b v="0"/>
    <b v="1"/>
    <s v="United States"/>
    <s v="hour"/>
    <m/>
    <n v="45.98"/>
    <n v="95638.399999999994"/>
    <s v="Booz Allen Hamilton"/>
    <x v="8"/>
  </r>
  <r>
    <n v="11955"/>
    <x v="1"/>
    <s v="Databricks Engineer - Now Hiring"/>
    <s v="Suffolk, VA"/>
    <s v="Snagajob"/>
    <s v="Full-time and Part-time"/>
    <b v="0"/>
    <s v="Florida, United States"/>
    <d v="2023-12-10T07:09:37"/>
    <d v="2023-12-10T00:00:00"/>
    <n v="12"/>
    <b v="0"/>
    <b v="1"/>
    <s v="United States"/>
    <s v="hour"/>
    <m/>
    <n v="45.98"/>
    <n v="95638.399999999994"/>
    <s v="Booz Allen Hamilton"/>
    <x v="47"/>
  </r>
  <r>
    <n v="11955"/>
    <x v="1"/>
    <s v="Databricks Engineer - Now Hiring"/>
    <s v="Suffolk, VA"/>
    <s v="Snagajob"/>
    <s v="Full-time and Part-time"/>
    <b v="0"/>
    <s v="Florida, United States"/>
    <d v="2023-12-10T07:09:37"/>
    <d v="2023-12-10T00:00:00"/>
    <n v="12"/>
    <b v="0"/>
    <b v="1"/>
    <s v="United States"/>
    <s v="hour"/>
    <m/>
    <n v="45.98"/>
    <n v="95638.399999999994"/>
    <s v="Booz Allen Hamilton"/>
    <x v="0"/>
  </r>
  <r>
    <n v="11955"/>
    <x v="1"/>
    <s v="Databricks Engineer - Now Hiring"/>
    <s v="Suffolk, VA"/>
    <s v="Snagajob"/>
    <s v="Full-time and Part-time"/>
    <b v="0"/>
    <s v="Florida, United States"/>
    <d v="2023-12-10T07:09:37"/>
    <d v="2023-12-10T00:00:00"/>
    <n v="12"/>
    <b v="0"/>
    <b v="1"/>
    <s v="United States"/>
    <s v="hour"/>
    <m/>
    <n v="45.98"/>
    <n v="95638.399999999994"/>
    <s v="Booz Allen Hamilton"/>
    <x v="1"/>
  </r>
  <r>
    <n v="11955"/>
    <x v="1"/>
    <s v="Databricks Engineer - Now Hiring"/>
    <s v="Suffolk, VA"/>
    <s v="Snagajob"/>
    <s v="Full-time and Part-time"/>
    <b v="0"/>
    <s v="Florida, United States"/>
    <d v="2023-12-10T07:09:37"/>
    <d v="2023-12-10T00:00:00"/>
    <n v="12"/>
    <b v="0"/>
    <b v="1"/>
    <s v="United States"/>
    <s v="hour"/>
    <m/>
    <n v="45.98"/>
    <n v="95638.399999999994"/>
    <s v="Booz Allen Hamilton"/>
    <x v="52"/>
  </r>
  <r>
    <n v="11956"/>
    <x v="4"/>
    <s v="Data Scientist, 1+ Years of Experience (Greater LA Area, CA)"/>
    <s v="Santa Monica, CA"/>
    <s v="Built In LA"/>
    <s v="Full-time"/>
    <b v="0"/>
    <s v="California, United States"/>
    <d v="2023-11-23T06:03:01"/>
    <d v="2023-11-23T00:00:00"/>
    <n v="11"/>
    <b v="0"/>
    <b v="1"/>
    <s v="United States"/>
    <s v="year"/>
    <n v="138500"/>
    <m/>
    <m/>
    <s v="Snap Inc."/>
    <x v="0"/>
  </r>
  <r>
    <n v="11956"/>
    <x v="4"/>
    <s v="Data Scientist, 1+ Years of Experience (Greater LA Area, CA)"/>
    <s v="Santa Monica, CA"/>
    <s v="Built In LA"/>
    <s v="Full-time"/>
    <b v="0"/>
    <s v="California, United States"/>
    <d v="2023-11-23T06:03:01"/>
    <d v="2023-11-23T00:00:00"/>
    <n v="11"/>
    <b v="0"/>
    <b v="1"/>
    <s v="United States"/>
    <s v="year"/>
    <n v="138500"/>
    <m/>
    <m/>
    <s v="Snap Inc."/>
    <x v="1"/>
  </r>
  <r>
    <n v="11956"/>
    <x v="4"/>
    <s v="Data Scientist, 1+ Years of Experience (Greater LA Area, CA)"/>
    <s v="Santa Monica, CA"/>
    <s v="Built In LA"/>
    <s v="Full-time"/>
    <b v="0"/>
    <s v="California, United States"/>
    <d v="2023-11-23T06:03:01"/>
    <d v="2023-11-23T00:00:00"/>
    <n v="11"/>
    <b v="0"/>
    <b v="1"/>
    <s v="United States"/>
    <s v="year"/>
    <n v="138500"/>
    <m/>
    <m/>
    <s v="Snap Inc."/>
    <x v="15"/>
  </r>
  <r>
    <n v="11956"/>
    <x v="4"/>
    <s v="Data Scientist, 1+ Years of Experience (Greater LA Area, CA)"/>
    <s v="Santa Monica, CA"/>
    <s v="Built In LA"/>
    <s v="Full-time"/>
    <b v="0"/>
    <s v="California, United States"/>
    <d v="2023-11-23T06:03:01"/>
    <d v="2023-11-23T00:00:00"/>
    <n v="11"/>
    <b v="0"/>
    <b v="1"/>
    <s v="United States"/>
    <s v="year"/>
    <n v="138500"/>
    <m/>
    <m/>
    <s v="Snap Inc."/>
    <x v="23"/>
  </r>
  <r>
    <n v="11956"/>
    <x v="4"/>
    <s v="Data Scientist, 1+ Years of Experience (Greater LA Area, CA)"/>
    <s v="Santa Monica, CA"/>
    <s v="Built In LA"/>
    <s v="Full-time"/>
    <b v="0"/>
    <s v="California, United States"/>
    <d v="2023-11-23T06:03:01"/>
    <d v="2023-11-23T00:00:00"/>
    <n v="11"/>
    <b v="0"/>
    <b v="1"/>
    <s v="United States"/>
    <s v="year"/>
    <n v="138500"/>
    <m/>
    <m/>
    <s v="Snap Inc."/>
    <x v="36"/>
  </r>
  <r>
    <n v="11957"/>
    <x v="4"/>
    <s v="Marketing Data Scientist - Part-time"/>
    <s v="Carrollton, TX"/>
    <s v="Snagajob"/>
    <s v="Part-time"/>
    <b v="0"/>
    <s v="Sudan"/>
    <d v="2023-08-09T19:14:54"/>
    <d v="2023-08-09T00:00:00"/>
    <n v="8"/>
    <b v="0"/>
    <b v="1"/>
    <s v="Sudan"/>
    <s v="hour"/>
    <m/>
    <n v="39.795000000000002"/>
    <n v="82773.600000000006"/>
    <s v="TMX Finance"/>
    <x v="10"/>
  </r>
  <r>
    <n v="11957"/>
    <x v="4"/>
    <s v="Marketing Data Scientist - Part-time"/>
    <s v="Carrollton, TX"/>
    <s v="Snagajob"/>
    <s v="Part-time"/>
    <b v="0"/>
    <s v="Sudan"/>
    <d v="2023-08-09T19:14:54"/>
    <d v="2023-08-09T00:00:00"/>
    <n v="8"/>
    <b v="0"/>
    <b v="1"/>
    <s v="Sudan"/>
    <s v="hour"/>
    <m/>
    <n v="39.795000000000002"/>
    <n v="82773.600000000006"/>
    <s v="TMX Finance"/>
    <x v="1"/>
  </r>
  <r>
    <n v="11957"/>
    <x v="4"/>
    <s v="Marketing Data Scientist - Part-time"/>
    <s v="Carrollton, TX"/>
    <s v="Snagajob"/>
    <s v="Part-time"/>
    <b v="0"/>
    <s v="Sudan"/>
    <d v="2023-08-09T19:14:54"/>
    <d v="2023-08-09T00:00:00"/>
    <n v="8"/>
    <b v="0"/>
    <b v="1"/>
    <s v="Sudan"/>
    <s v="hour"/>
    <m/>
    <n v="39.795000000000002"/>
    <n v="82773.600000000006"/>
    <s v="TMX Finance"/>
    <x v="15"/>
  </r>
  <r>
    <n v="11957"/>
    <x v="4"/>
    <s v="Marketing Data Scientist - Part-time"/>
    <s v="Carrollton, TX"/>
    <s v="Snagajob"/>
    <s v="Part-time"/>
    <b v="0"/>
    <s v="Sudan"/>
    <d v="2023-08-09T19:14:54"/>
    <d v="2023-08-09T00:00:00"/>
    <n v="8"/>
    <b v="0"/>
    <b v="1"/>
    <s v="Sudan"/>
    <s v="hour"/>
    <m/>
    <n v="39.795000000000002"/>
    <n v="82773.600000000006"/>
    <s v="TMX Finance"/>
    <x v="0"/>
  </r>
  <r>
    <n v="11958"/>
    <x v="6"/>
    <s v="Data Analyst/Custom Insights"/>
    <s v="Kraków, Poland"/>
    <s v="Ai-Jobs.net"/>
    <s v="Full-time"/>
    <b v="0"/>
    <s v="Poland"/>
    <d v="2023-01-11T00:35:05"/>
    <d v="2023-01-11T00:00:00"/>
    <n v="1"/>
    <b v="0"/>
    <b v="0"/>
    <s v="Poland"/>
    <s v="year"/>
    <n v="45000"/>
    <m/>
    <m/>
    <s v="Verisk"/>
    <x v="0"/>
  </r>
  <r>
    <n v="11958"/>
    <x v="6"/>
    <s v="Data Analyst/Custom Insights"/>
    <s v="Kraków, Poland"/>
    <s v="Ai-Jobs.net"/>
    <s v="Full-time"/>
    <b v="0"/>
    <s v="Poland"/>
    <d v="2023-01-11T00:35:05"/>
    <d v="2023-01-11T00:00:00"/>
    <n v="1"/>
    <b v="0"/>
    <b v="0"/>
    <s v="Poland"/>
    <s v="year"/>
    <n v="45000"/>
    <m/>
    <m/>
    <s v="Verisk"/>
    <x v="39"/>
  </r>
  <r>
    <n v="11959"/>
    <x v="4"/>
    <s v="Data Scientist"/>
    <s v="Tampa, FL"/>
    <s v="Ladders"/>
    <s v="Full-time"/>
    <b v="0"/>
    <s v="Florida, United States"/>
    <d v="2023-09-13T10:03:42"/>
    <d v="2023-09-13T00:00:00"/>
    <n v="9"/>
    <b v="0"/>
    <b v="0"/>
    <s v="United States"/>
    <s v="year"/>
    <n v="119257"/>
    <m/>
    <m/>
    <s v="Barbaricum"/>
    <x v="67"/>
  </r>
  <r>
    <n v="11959"/>
    <x v="4"/>
    <s v="Data Scientist"/>
    <s v="Tampa, FL"/>
    <s v="Ladders"/>
    <s v="Full-time"/>
    <b v="0"/>
    <s v="Florida, United States"/>
    <d v="2023-09-13T10:03:42"/>
    <d v="2023-09-13T00:00:00"/>
    <n v="9"/>
    <b v="0"/>
    <b v="0"/>
    <s v="United States"/>
    <s v="year"/>
    <n v="119257"/>
    <m/>
    <m/>
    <s v="Barbaricum"/>
    <x v="126"/>
  </r>
  <r>
    <n v="11959"/>
    <x v="4"/>
    <s v="Data Scientist"/>
    <s v="Tampa, FL"/>
    <s v="Ladders"/>
    <s v="Full-time"/>
    <b v="0"/>
    <s v="Florida, United States"/>
    <d v="2023-09-13T10:03:42"/>
    <d v="2023-09-13T00:00:00"/>
    <n v="9"/>
    <b v="0"/>
    <b v="0"/>
    <s v="United States"/>
    <s v="year"/>
    <n v="119257"/>
    <m/>
    <m/>
    <s v="Barbaricum"/>
    <x v="78"/>
  </r>
  <r>
    <n v="11959"/>
    <x v="4"/>
    <s v="Data Scientist"/>
    <s v="Tampa, FL"/>
    <s v="Ladders"/>
    <s v="Full-time"/>
    <b v="0"/>
    <s v="Florida, United States"/>
    <d v="2023-09-13T10:03:42"/>
    <d v="2023-09-13T00:00:00"/>
    <n v="9"/>
    <b v="0"/>
    <b v="0"/>
    <s v="United States"/>
    <s v="year"/>
    <n v="119257"/>
    <m/>
    <m/>
    <s v="Barbaricum"/>
    <x v="97"/>
  </r>
  <r>
    <n v="11959"/>
    <x v="4"/>
    <s v="Data Scientist"/>
    <s v="Tampa, FL"/>
    <s v="Ladders"/>
    <s v="Full-time"/>
    <b v="0"/>
    <s v="Florida, United States"/>
    <d v="2023-09-13T10:03:42"/>
    <d v="2023-09-13T00:00:00"/>
    <n v="9"/>
    <b v="0"/>
    <b v="0"/>
    <s v="United States"/>
    <s v="year"/>
    <n v="119257"/>
    <m/>
    <m/>
    <s v="Barbaricum"/>
    <x v="10"/>
  </r>
  <r>
    <n v="11959"/>
    <x v="4"/>
    <s v="Data Scientist"/>
    <s v="Tampa, FL"/>
    <s v="Ladders"/>
    <s v="Full-time"/>
    <b v="0"/>
    <s v="Florida, United States"/>
    <d v="2023-09-13T10:03:42"/>
    <d v="2023-09-13T00:00:00"/>
    <n v="9"/>
    <b v="0"/>
    <b v="0"/>
    <s v="United States"/>
    <s v="year"/>
    <n v="119257"/>
    <m/>
    <m/>
    <s v="Barbaricum"/>
    <x v="124"/>
  </r>
  <r>
    <n v="11959"/>
    <x v="4"/>
    <s v="Data Scientist"/>
    <s v="Tampa, FL"/>
    <s v="Ladders"/>
    <s v="Full-time"/>
    <b v="0"/>
    <s v="Florida, United States"/>
    <d v="2023-09-13T10:03:42"/>
    <d v="2023-09-13T00:00:00"/>
    <n v="9"/>
    <b v="0"/>
    <b v="0"/>
    <s v="United States"/>
    <s v="year"/>
    <n v="119257"/>
    <m/>
    <m/>
    <s v="Barbaricum"/>
    <x v="15"/>
  </r>
  <r>
    <n v="11959"/>
    <x v="4"/>
    <s v="Data Scientist"/>
    <s v="Tampa, FL"/>
    <s v="Ladders"/>
    <s v="Full-time"/>
    <b v="0"/>
    <s v="Florida, United States"/>
    <d v="2023-09-13T10:03:42"/>
    <d v="2023-09-13T00:00:00"/>
    <n v="9"/>
    <b v="0"/>
    <b v="0"/>
    <s v="United States"/>
    <s v="year"/>
    <n v="119257"/>
    <m/>
    <m/>
    <s v="Barbaricum"/>
    <x v="52"/>
  </r>
  <r>
    <n v="11959"/>
    <x v="4"/>
    <s v="Data Scientist"/>
    <s v="Tampa, FL"/>
    <s v="Ladders"/>
    <s v="Full-time"/>
    <b v="0"/>
    <s v="Florida, United States"/>
    <d v="2023-09-13T10:03:42"/>
    <d v="2023-09-13T00:00:00"/>
    <n v="9"/>
    <b v="0"/>
    <b v="0"/>
    <s v="United States"/>
    <s v="year"/>
    <n v="119257"/>
    <m/>
    <m/>
    <s v="Barbaricum"/>
    <x v="2"/>
  </r>
  <r>
    <n v="11959"/>
    <x v="4"/>
    <s v="Data Scientist"/>
    <s v="Tampa, FL"/>
    <s v="Ladders"/>
    <s v="Full-time"/>
    <b v="0"/>
    <s v="Florida, United States"/>
    <d v="2023-09-13T10:03:42"/>
    <d v="2023-09-13T00:00:00"/>
    <n v="9"/>
    <b v="0"/>
    <b v="0"/>
    <s v="United States"/>
    <s v="year"/>
    <n v="119257"/>
    <m/>
    <m/>
    <s v="Barbaricum"/>
    <x v="0"/>
  </r>
  <r>
    <n v="11959"/>
    <x v="4"/>
    <s v="Data Scientist"/>
    <s v="Tampa, FL"/>
    <s v="Ladders"/>
    <s v="Full-time"/>
    <b v="0"/>
    <s v="Florida, United States"/>
    <d v="2023-09-13T10:03:42"/>
    <d v="2023-09-13T00:00:00"/>
    <n v="9"/>
    <b v="0"/>
    <b v="0"/>
    <s v="United States"/>
    <s v="year"/>
    <n v="119257"/>
    <m/>
    <m/>
    <s v="Barbaricum"/>
    <x v="1"/>
  </r>
  <r>
    <n v="11959"/>
    <x v="4"/>
    <s v="Data Scientist"/>
    <s v="Tampa, FL"/>
    <s v="Ladders"/>
    <s v="Full-time"/>
    <b v="0"/>
    <s v="Florida, United States"/>
    <d v="2023-09-13T10:03:42"/>
    <d v="2023-09-13T00:00:00"/>
    <n v="9"/>
    <b v="0"/>
    <b v="0"/>
    <s v="United States"/>
    <s v="year"/>
    <n v="119257"/>
    <m/>
    <m/>
    <s v="Barbaricum"/>
    <x v="49"/>
  </r>
  <r>
    <n v="11959"/>
    <x v="4"/>
    <s v="Data Scientist"/>
    <s v="Tampa, FL"/>
    <s v="Ladders"/>
    <s v="Full-time"/>
    <b v="0"/>
    <s v="Florida, United States"/>
    <d v="2023-09-13T10:03:42"/>
    <d v="2023-09-13T00:00:00"/>
    <n v="9"/>
    <b v="0"/>
    <b v="0"/>
    <s v="United States"/>
    <s v="year"/>
    <n v="119257"/>
    <m/>
    <m/>
    <s v="Barbaricum"/>
    <x v="7"/>
  </r>
  <r>
    <n v="11959"/>
    <x v="4"/>
    <s v="Data Scientist"/>
    <s v="Tampa, FL"/>
    <s v="Ladders"/>
    <s v="Full-time"/>
    <b v="0"/>
    <s v="Florida, United States"/>
    <d v="2023-09-13T10:03:42"/>
    <d v="2023-09-13T00:00:00"/>
    <n v="9"/>
    <b v="0"/>
    <b v="0"/>
    <s v="United States"/>
    <s v="year"/>
    <n v="119257"/>
    <m/>
    <m/>
    <s v="Barbaricum"/>
    <x v="7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23"/>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5"/>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8"/>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40"/>
  </r>
  <r>
    <n v="11961"/>
    <x v="1"/>
    <s v="Data Engineer"/>
    <s v="Seattle, WA"/>
    <s v="LinkedIn"/>
    <s v="Contractor"/>
    <b v="0"/>
    <s v="Texas, United States"/>
    <d v="2023-10-06T14:06:39"/>
    <d v="2023-10-06T00:00:00"/>
    <n v="10"/>
    <b v="0"/>
    <b v="0"/>
    <s v="United States"/>
    <s v="year"/>
    <n v="119500"/>
    <m/>
    <m/>
    <s v="Prime Team Partners"/>
    <x v="1"/>
  </r>
  <r>
    <n v="11961"/>
    <x v="1"/>
    <s v="Data Engineer"/>
    <s v="Seattle, WA"/>
    <s v="LinkedIn"/>
    <s v="Contractor"/>
    <b v="0"/>
    <s v="Texas, United States"/>
    <d v="2023-10-06T14:06:39"/>
    <d v="2023-10-06T00:00:00"/>
    <n v="10"/>
    <b v="0"/>
    <b v="0"/>
    <s v="United States"/>
    <s v="year"/>
    <n v="119500"/>
    <m/>
    <m/>
    <s v="Prime Team Partners"/>
    <x v="34"/>
  </r>
  <r>
    <n v="11961"/>
    <x v="1"/>
    <s v="Data Engineer"/>
    <s v="Seattle, WA"/>
    <s v="LinkedIn"/>
    <s v="Contractor"/>
    <b v="0"/>
    <s v="Texas, United States"/>
    <d v="2023-10-06T14:06:39"/>
    <d v="2023-10-06T00:00:00"/>
    <n v="10"/>
    <b v="0"/>
    <b v="0"/>
    <s v="United States"/>
    <s v="year"/>
    <n v="119500"/>
    <m/>
    <m/>
    <s v="Prime Team Partners"/>
    <x v="39"/>
  </r>
  <r>
    <n v="11962"/>
    <x v="1"/>
    <s v="Junior Data Engineer (Hong Kong)"/>
    <s v="Hong Kong"/>
    <s v="Ai-Jobs.net"/>
    <s v="Full-time"/>
    <b v="0"/>
    <s v="Hong Kong"/>
    <d v="2023-11-01T11:14:39"/>
    <d v="2023-11-01T00:00:00"/>
    <n v="11"/>
    <b v="0"/>
    <b v="0"/>
    <s v="Hong Kong"/>
    <s v="year"/>
    <n v="94001"/>
    <m/>
    <m/>
    <s v="Lynx Analytics"/>
    <x v="92"/>
  </r>
  <r>
    <n v="11962"/>
    <x v="1"/>
    <s v="Junior Data Engineer (Hong Kong)"/>
    <s v="Hong Kong"/>
    <s v="Ai-Jobs.net"/>
    <s v="Full-time"/>
    <b v="0"/>
    <s v="Hong Kong"/>
    <d v="2023-11-01T11:14:39"/>
    <d v="2023-11-01T00:00:00"/>
    <n v="11"/>
    <b v="0"/>
    <b v="0"/>
    <s v="Hong Kong"/>
    <s v="year"/>
    <n v="94001"/>
    <m/>
    <m/>
    <s v="Lynx Analytics"/>
    <x v="33"/>
  </r>
  <r>
    <n v="11962"/>
    <x v="1"/>
    <s v="Junior Data Engineer (Hong Kong)"/>
    <s v="Hong Kong"/>
    <s v="Ai-Jobs.net"/>
    <s v="Full-time"/>
    <b v="0"/>
    <s v="Hong Kong"/>
    <d v="2023-11-01T11:14:39"/>
    <d v="2023-11-01T00:00:00"/>
    <n v="11"/>
    <b v="0"/>
    <b v="0"/>
    <s v="Hong Kong"/>
    <s v="year"/>
    <n v="94001"/>
    <m/>
    <m/>
    <s v="Lynx Analytics"/>
    <x v="1"/>
  </r>
  <r>
    <n v="11962"/>
    <x v="1"/>
    <s v="Junior Data Engineer (Hong Kong)"/>
    <s v="Hong Kong"/>
    <s v="Ai-Jobs.net"/>
    <s v="Full-time"/>
    <b v="0"/>
    <s v="Hong Kong"/>
    <d v="2023-11-01T11:14:39"/>
    <d v="2023-11-01T00:00:00"/>
    <n v="11"/>
    <b v="0"/>
    <b v="0"/>
    <s v="Hong Kong"/>
    <s v="year"/>
    <n v="94001"/>
    <m/>
    <m/>
    <s v="Lynx Analytics"/>
    <x v="52"/>
  </r>
  <r>
    <n v="11962"/>
    <x v="1"/>
    <s v="Junior Data Engineer (Hong Kong)"/>
    <s v="Hong Kong"/>
    <s v="Ai-Jobs.net"/>
    <s v="Full-time"/>
    <b v="0"/>
    <s v="Hong Kong"/>
    <d v="2023-11-01T11:14:39"/>
    <d v="2023-11-01T00:00:00"/>
    <n v="11"/>
    <b v="0"/>
    <b v="0"/>
    <s v="Hong Kong"/>
    <s v="year"/>
    <n v="94001"/>
    <m/>
    <m/>
    <s v="Lynx Analytics"/>
    <x v="0"/>
  </r>
  <r>
    <n v="11962"/>
    <x v="1"/>
    <s v="Junior Data Engineer (Hong Kong)"/>
    <s v="Hong Kong"/>
    <s v="Ai-Jobs.net"/>
    <s v="Full-time"/>
    <b v="0"/>
    <s v="Hong Kong"/>
    <d v="2023-11-01T11:14:39"/>
    <d v="2023-11-01T00:00:00"/>
    <n v="11"/>
    <b v="0"/>
    <b v="0"/>
    <s v="Hong Kong"/>
    <s v="year"/>
    <n v="94001"/>
    <m/>
    <m/>
    <s v="Lynx Analytics"/>
    <x v="10"/>
  </r>
  <r>
    <n v="11963"/>
    <x v="4"/>
    <s v="Data Scientist"/>
    <s v="McLean, VA"/>
    <s v="Ladders"/>
    <s v="Full-time"/>
    <b v="0"/>
    <s v="New York, United States"/>
    <d v="2023-03-23T10:04:52"/>
    <d v="2023-03-23T00:00:00"/>
    <n v="3"/>
    <b v="0"/>
    <b v="0"/>
    <s v="United States"/>
    <s v="year"/>
    <n v="90000"/>
    <m/>
    <m/>
    <s v="Deloitte"/>
    <x v="93"/>
  </r>
  <r>
    <n v="11963"/>
    <x v="4"/>
    <s v="Data Scientist"/>
    <s v="McLean, VA"/>
    <s v="Ladders"/>
    <s v="Full-time"/>
    <b v="0"/>
    <s v="New York, United States"/>
    <d v="2023-03-23T10:04:52"/>
    <d v="2023-03-23T00:00:00"/>
    <n v="3"/>
    <b v="0"/>
    <b v="0"/>
    <s v="United States"/>
    <s v="year"/>
    <n v="90000"/>
    <m/>
    <m/>
    <s v="Deloitte"/>
    <x v="67"/>
  </r>
  <r>
    <n v="11963"/>
    <x v="4"/>
    <s v="Data Scientist"/>
    <s v="McLean, VA"/>
    <s v="Ladders"/>
    <s v="Full-time"/>
    <b v="0"/>
    <s v="New York, United States"/>
    <d v="2023-03-23T10:04:52"/>
    <d v="2023-03-23T00:00:00"/>
    <n v="3"/>
    <b v="0"/>
    <b v="0"/>
    <s v="United States"/>
    <s v="year"/>
    <n v="90000"/>
    <m/>
    <m/>
    <s v="Deloitte"/>
    <x v="98"/>
  </r>
  <r>
    <n v="11963"/>
    <x v="4"/>
    <s v="Data Scientist"/>
    <s v="McLean, VA"/>
    <s v="Ladders"/>
    <s v="Full-time"/>
    <b v="0"/>
    <s v="New York, United States"/>
    <d v="2023-03-23T10:04:52"/>
    <d v="2023-03-23T00:00:00"/>
    <n v="3"/>
    <b v="0"/>
    <b v="0"/>
    <s v="United States"/>
    <s v="year"/>
    <n v="90000"/>
    <m/>
    <m/>
    <s v="Deloitte"/>
    <x v="14"/>
  </r>
  <r>
    <n v="11963"/>
    <x v="4"/>
    <s v="Data Scientist"/>
    <s v="McLean, VA"/>
    <s v="Ladders"/>
    <s v="Full-time"/>
    <b v="0"/>
    <s v="New York, United States"/>
    <d v="2023-03-23T10:04:52"/>
    <d v="2023-03-23T00:00:00"/>
    <n v="3"/>
    <b v="0"/>
    <b v="0"/>
    <s v="United States"/>
    <s v="year"/>
    <n v="90000"/>
    <m/>
    <m/>
    <s v="Deloitte"/>
    <x v="107"/>
  </r>
  <r>
    <n v="11963"/>
    <x v="4"/>
    <s v="Data Scientist"/>
    <s v="McLean, VA"/>
    <s v="Ladders"/>
    <s v="Full-time"/>
    <b v="0"/>
    <s v="New York, United States"/>
    <d v="2023-03-23T10:04:52"/>
    <d v="2023-03-23T00:00:00"/>
    <n v="3"/>
    <b v="0"/>
    <b v="0"/>
    <s v="United States"/>
    <s v="year"/>
    <n v="90000"/>
    <m/>
    <m/>
    <s v="Deloitte"/>
    <x v="13"/>
  </r>
  <r>
    <n v="11963"/>
    <x v="4"/>
    <s v="Data Scientist"/>
    <s v="McLean, VA"/>
    <s v="Ladders"/>
    <s v="Full-time"/>
    <b v="0"/>
    <s v="New York, United States"/>
    <d v="2023-03-23T10:04:52"/>
    <d v="2023-03-23T00:00:00"/>
    <n v="3"/>
    <b v="0"/>
    <b v="0"/>
    <s v="United States"/>
    <s v="year"/>
    <n v="90000"/>
    <m/>
    <m/>
    <s v="Deloitte"/>
    <x v="99"/>
  </r>
  <r>
    <n v="11963"/>
    <x v="4"/>
    <s v="Data Scientist"/>
    <s v="McLean, VA"/>
    <s v="Ladders"/>
    <s v="Full-time"/>
    <b v="0"/>
    <s v="New York, United States"/>
    <d v="2023-03-23T10:04:52"/>
    <d v="2023-03-23T00:00:00"/>
    <n v="3"/>
    <b v="0"/>
    <b v="0"/>
    <s v="United States"/>
    <s v="year"/>
    <n v="90000"/>
    <m/>
    <m/>
    <s v="Deloitte"/>
    <x v="20"/>
  </r>
  <r>
    <n v="11963"/>
    <x v="4"/>
    <s v="Data Scientist"/>
    <s v="McLean, VA"/>
    <s v="Ladders"/>
    <s v="Full-time"/>
    <b v="0"/>
    <s v="New York, United States"/>
    <d v="2023-03-23T10:04:52"/>
    <d v="2023-03-23T00:00:00"/>
    <n v="3"/>
    <b v="0"/>
    <b v="0"/>
    <s v="United States"/>
    <s v="year"/>
    <n v="90000"/>
    <m/>
    <m/>
    <s v="Deloitte"/>
    <x v="1"/>
  </r>
  <r>
    <n v="11963"/>
    <x v="4"/>
    <s v="Data Scientist"/>
    <s v="McLean, VA"/>
    <s v="Ladders"/>
    <s v="Full-time"/>
    <b v="0"/>
    <s v="New York, United States"/>
    <d v="2023-03-23T10:04:52"/>
    <d v="2023-03-23T00:00:00"/>
    <n v="3"/>
    <b v="0"/>
    <b v="0"/>
    <s v="United States"/>
    <s v="year"/>
    <n v="90000"/>
    <m/>
    <m/>
    <s v="Deloitte"/>
    <x v="0"/>
  </r>
  <r>
    <n v="11963"/>
    <x v="4"/>
    <s v="Data Scientist"/>
    <s v="McLean, VA"/>
    <s v="Ladders"/>
    <s v="Full-time"/>
    <b v="0"/>
    <s v="New York, United States"/>
    <d v="2023-03-23T10:04:52"/>
    <d v="2023-03-23T00:00:00"/>
    <n v="3"/>
    <b v="0"/>
    <b v="0"/>
    <s v="United States"/>
    <s v="year"/>
    <n v="90000"/>
    <m/>
    <m/>
    <s v="Deloitte"/>
    <x v="24"/>
  </r>
  <r>
    <n v="11963"/>
    <x v="4"/>
    <s v="Data Scientist"/>
    <s v="McLean, VA"/>
    <s v="Ladders"/>
    <s v="Full-time"/>
    <b v="0"/>
    <s v="New York, United States"/>
    <d v="2023-03-23T10:04:52"/>
    <d v="2023-03-23T00:00:00"/>
    <n v="3"/>
    <b v="0"/>
    <b v="0"/>
    <s v="United States"/>
    <s v="year"/>
    <n v="90000"/>
    <m/>
    <m/>
    <s v="Deloitte"/>
    <x v="60"/>
  </r>
  <r>
    <n v="11963"/>
    <x v="4"/>
    <s v="Data Scientist"/>
    <s v="McLean, VA"/>
    <s v="Ladders"/>
    <s v="Full-time"/>
    <b v="0"/>
    <s v="New York, United States"/>
    <d v="2023-03-23T10:04:52"/>
    <d v="2023-03-23T00:00:00"/>
    <n v="3"/>
    <b v="0"/>
    <b v="0"/>
    <s v="United States"/>
    <s v="year"/>
    <n v="90000"/>
    <m/>
    <m/>
    <s v="Deloitte"/>
    <x v="18"/>
  </r>
  <r>
    <n v="11963"/>
    <x v="4"/>
    <s v="Data Scientist"/>
    <s v="McLean, VA"/>
    <s v="Ladders"/>
    <s v="Full-time"/>
    <b v="0"/>
    <s v="New York, United States"/>
    <d v="2023-03-23T10:04:52"/>
    <d v="2023-03-23T00:00:00"/>
    <n v="3"/>
    <b v="0"/>
    <b v="0"/>
    <s v="United States"/>
    <s v="year"/>
    <n v="90000"/>
    <m/>
    <m/>
    <s v="Deloitte"/>
    <x v="2"/>
  </r>
  <r>
    <n v="11964"/>
    <x v="8"/>
    <s v="Business Analyst"/>
    <s v="Georgia"/>
    <s v="LinkedIn"/>
    <s v="Contractor"/>
    <b v="0"/>
    <s v="Georgia"/>
    <d v="2023-09-27T16:24:21"/>
    <d v="2023-09-27T00:00:00"/>
    <n v="9"/>
    <b v="0"/>
    <b v="0"/>
    <s v="United States"/>
    <s v="hour"/>
    <m/>
    <n v="54"/>
    <n v="112320"/>
    <s v="System Soft Technologies"/>
    <x v="39"/>
  </r>
  <r>
    <n v="11964"/>
    <x v="8"/>
    <s v="Business Analyst"/>
    <s v="Georgia"/>
    <s v="LinkedIn"/>
    <s v="Contractor"/>
    <b v="0"/>
    <s v="Georgia"/>
    <d v="2023-09-27T16:24:21"/>
    <d v="2023-09-27T00:00:00"/>
    <n v="9"/>
    <b v="0"/>
    <b v="0"/>
    <s v="United States"/>
    <s v="hour"/>
    <m/>
    <n v="54"/>
    <n v="112320"/>
    <s v="System Soft Technologies"/>
    <x v="163"/>
  </r>
  <r>
    <n v="11964"/>
    <x v="8"/>
    <s v="Business Analyst"/>
    <s v="Georgia"/>
    <s v="LinkedIn"/>
    <s v="Contractor"/>
    <b v="0"/>
    <s v="Georgia"/>
    <d v="2023-09-27T16:24:21"/>
    <d v="2023-09-27T00:00:00"/>
    <n v="9"/>
    <b v="0"/>
    <b v="0"/>
    <s v="United States"/>
    <s v="hour"/>
    <m/>
    <n v="54"/>
    <n v="112320"/>
    <s v="System Soft Technologies"/>
    <x v="83"/>
  </r>
  <r>
    <n v="11965"/>
    <x v="4"/>
    <s v="Data Scientist - Now Hiring"/>
    <s v="Niskayuna, NY"/>
    <s v="Snagajob"/>
    <s v="Full-time"/>
    <b v="0"/>
    <s v="New York, United States"/>
    <d v="2023-08-16T18:03:06"/>
    <d v="2023-08-16T00:00:00"/>
    <n v="8"/>
    <b v="0"/>
    <b v="0"/>
    <s v="United States"/>
    <s v="hour"/>
    <m/>
    <n v="37.515000000000001"/>
    <n v="78031.199999999997"/>
    <s v="Naval Nuclear Laboratory"/>
    <x v="1"/>
  </r>
  <r>
    <n v="11965"/>
    <x v="4"/>
    <s v="Data Scientist - Now Hiring"/>
    <s v="Niskayuna, NY"/>
    <s v="Snagajob"/>
    <s v="Full-time"/>
    <b v="0"/>
    <s v="New York, United States"/>
    <d v="2023-08-16T18:03:06"/>
    <d v="2023-08-16T00:00:00"/>
    <n v="8"/>
    <b v="0"/>
    <b v="0"/>
    <s v="United States"/>
    <s v="hour"/>
    <m/>
    <n v="37.515000000000001"/>
    <n v="78031.199999999997"/>
    <s v="Naval Nuclear Laboratory"/>
    <x v="15"/>
  </r>
  <r>
    <n v="11965"/>
    <x v="4"/>
    <s v="Data Scientist - Now Hiring"/>
    <s v="Niskayuna, NY"/>
    <s v="Snagajob"/>
    <s v="Full-time"/>
    <b v="0"/>
    <s v="New York, United States"/>
    <d v="2023-08-16T18:03:06"/>
    <d v="2023-08-16T00:00:00"/>
    <n v="8"/>
    <b v="0"/>
    <b v="0"/>
    <s v="United States"/>
    <s v="hour"/>
    <m/>
    <n v="37.515000000000001"/>
    <n v="78031.199999999997"/>
    <s v="Naval Nuclear Laboratory"/>
    <x v="4"/>
  </r>
  <r>
    <n v="11966"/>
    <x v="1"/>
    <s v="Data Engineer"/>
    <m/>
    <s v="LinkedIn"/>
    <s v="Full-time"/>
    <b v="0"/>
    <s v="Texas, United States"/>
    <d v="2023-02-15T16:11:04"/>
    <d v="2023-02-15T00:00:00"/>
    <n v="2"/>
    <b v="0"/>
    <b v="0"/>
    <s v="United States"/>
    <s v="year"/>
    <n v="200000"/>
    <m/>
    <m/>
    <s v="Selby Jennings"/>
    <x v="1"/>
  </r>
  <r>
    <n v="11967"/>
    <x v="4"/>
    <s v="Looking for Freelance Data Scientist (f/m/d)"/>
    <s v="Anywhere"/>
    <s v="Upwork"/>
    <s v="Contractor and Temp work"/>
    <b v="1"/>
    <s v="Sudan"/>
    <d v="2023-11-13T09:01:07"/>
    <d v="2023-11-13T00:00:00"/>
    <n v="11"/>
    <b v="0"/>
    <b v="0"/>
    <s v="Sudan"/>
    <s v="hour"/>
    <m/>
    <n v="27.5"/>
    <n v="57200"/>
    <s v="Upwork"/>
    <x v="20"/>
  </r>
  <r>
    <n v="11967"/>
    <x v="4"/>
    <s v="Looking for Freelance Data Scientist (f/m/d)"/>
    <s v="Anywhere"/>
    <s v="Upwork"/>
    <s v="Contractor and Temp work"/>
    <b v="1"/>
    <s v="Sudan"/>
    <d v="2023-11-13T09:01:07"/>
    <d v="2023-11-13T00:00:00"/>
    <n v="11"/>
    <b v="0"/>
    <b v="0"/>
    <s v="Sudan"/>
    <s v="hour"/>
    <m/>
    <n v="27.5"/>
    <n v="57200"/>
    <s v="Upwork"/>
    <x v="60"/>
  </r>
  <r>
    <n v="11967"/>
    <x v="4"/>
    <s v="Looking for Freelance Data Scientist (f/m/d)"/>
    <s v="Anywhere"/>
    <s v="Upwork"/>
    <s v="Contractor and Temp work"/>
    <b v="1"/>
    <s v="Sudan"/>
    <d v="2023-11-13T09:01:07"/>
    <d v="2023-11-13T00:00:00"/>
    <n v="11"/>
    <b v="0"/>
    <b v="0"/>
    <s v="Sudan"/>
    <s v="hour"/>
    <m/>
    <n v="27.5"/>
    <n v="57200"/>
    <s v="Upwork"/>
    <x v="1"/>
  </r>
  <r>
    <n v="11967"/>
    <x v="4"/>
    <s v="Looking for Freelance Data Scientist (f/m/d)"/>
    <s v="Anywhere"/>
    <s v="Upwork"/>
    <s v="Contractor and Temp work"/>
    <b v="1"/>
    <s v="Sudan"/>
    <d v="2023-11-13T09:01:07"/>
    <d v="2023-11-13T00:00:00"/>
    <n v="11"/>
    <b v="0"/>
    <b v="0"/>
    <s v="Sudan"/>
    <s v="hour"/>
    <m/>
    <n v="27.5"/>
    <n v="57200"/>
    <s v="Upwork"/>
    <x v="61"/>
  </r>
  <r>
    <n v="11967"/>
    <x v="4"/>
    <s v="Looking for Freelance Data Scientist (f/m/d)"/>
    <s v="Anywhere"/>
    <s v="Upwork"/>
    <s v="Contractor and Temp work"/>
    <b v="1"/>
    <s v="Sudan"/>
    <d v="2023-11-13T09:01:07"/>
    <d v="2023-11-13T00:00:00"/>
    <n v="11"/>
    <b v="0"/>
    <b v="0"/>
    <s v="Sudan"/>
    <s v="hour"/>
    <m/>
    <n v="27.5"/>
    <n v="57200"/>
    <s v="Upwork"/>
    <x v="0"/>
  </r>
  <r>
    <n v="11968"/>
    <x v="5"/>
    <s v="Senior Data Engineer"/>
    <s v="Brno, Czechia"/>
    <s v="Ai-Jobs.net"/>
    <s v="Full-time"/>
    <b v="0"/>
    <s v="Czechia"/>
    <d v="2023-08-28T18:42:50"/>
    <d v="2023-08-28T00:00:00"/>
    <n v="8"/>
    <b v="0"/>
    <b v="0"/>
    <s v="Czechia"/>
    <s v="year"/>
    <n v="147500"/>
    <m/>
    <m/>
    <s v="SentinelOne"/>
    <x v="1"/>
  </r>
  <r>
    <n v="11968"/>
    <x v="5"/>
    <s v="Senior Data Engineer"/>
    <s v="Brno, Czechia"/>
    <s v="Ai-Jobs.net"/>
    <s v="Full-time"/>
    <b v="0"/>
    <s v="Czechia"/>
    <d v="2023-08-28T18:42:50"/>
    <d v="2023-08-28T00:00:00"/>
    <n v="8"/>
    <b v="0"/>
    <b v="0"/>
    <s v="Czechia"/>
    <s v="year"/>
    <n v="147500"/>
    <m/>
    <m/>
    <s v="SentinelOne"/>
    <x v="8"/>
  </r>
  <r>
    <n v="11968"/>
    <x v="5"/>
    <s v="Senior Data Engineer"/>
    <s v="Brno, Czechia"/>
    <s v="Ai-Jobs.net"/>
    <s v="Full-time"/>
    <b v="0"/>
    <s v="Czechia"/>
    <d v="2023-08-28T18:42:50"/>
    <d v="2023-08-28T00:00:00"/>
    <n v="8"/>
    <b v="0"/>
    <b v="0"/>
    <s v="Czechia"/>
    <s v="year"/>
    <n v="147500"/>
    <m/>
    <m/>
    <s v="SentinelOne"/>
    <x v="47"/>
  </r>
  <r>
    <n v="11968"/>
    <x v="5"/>
    <s v="Senior Data Engineer"/>
    <s v="Brno, Czechia"/>
    <s v="Ai-Jobs.net"/>
    <s v="Full-time"/>
    <b v="0"/>
    <s v="Czechia"/>
    <d v="2023-08-28T18:42:50"/>
    <d v="2023-08-28T00:00:00"/>
    <n v="8"/>
    <b v="0"/>
    <b v="0"/>
    <s v="Czechia"/>
    <s v="year"/>
    <n v="147500"/>
    <m/>
    <m/>
    <s v="SentinelOne"/>
    <x v="2"/>
  </r>
  <r>
    <n v="11968"/>
    <x v="5"/>
    <s v="Senior Data Engineer"/>
    <s v="Brno, Czechia"/>
    <s v="Ai-Jobs.net"/>
    <s v="Full-time"/>
    <b v="0"/>
    <s v="Czechia"/>
    <d v="2023-08-28T18:42:50"/>
    <d v="2023-08-28T00:00:00"/>
    <n v="8"/>
    <b v="0"/>
    <b v="0"/>
    <s v="Czechia"/>
    <s v="year"/>
    <n v="147500"/>
    <m/>
    <m/>
    <s v="SentinelOne"/>
    <x v="27"/>
  </r>
  <r>
    <n v="11968"/>
    <x v="5"/>
    <s v="Senior Data Engineer"/>
    <s v="Brno, Czechia"/>
    <s v="Ai-Jobs.net"/>
    <s v="Full-time"/>
    <b v="0"/>
    <s v="Czechia"/>
    <d v="2023-08-28T18:42:50"/>
    <d v="2023-08-28T00:00:00"/>
    <n v="8"/>
    <b v="0"/>
    <b v="0"/>
    <s v="Czechia"/>
    <s v="year"/>
    <n v="147500"/>
    <m/>
    <m/>
    <s v="SentinelOne"/>
    <x v="10"/>
  </r>
  <r>
    <n v="11968"/>
    <x v="5"/>
    <s v="Senior Data Engineer"/>
    <s v="Brno, Czechia"/>
    <s v="Ai-Jobs.net"/>
    <s v="Full-time"/>
    <b v="0"/>
    <s v="Czechia"/>
    <d v="2023-08-28T18:42:50"/>
    <d v="2023-08-28T00:00:00"/>
    <n v="8"/>
    <b v="0"/>
    <b v="0"/>
    <s v="Czechia"/>
    <s v="year"/>
    <n v="147500"/>
    <m/>
    <m/>
    <s v="SentinelOne"/>
    <x v="11"/>
  </r>
  <r>
    <n v="11968"/>
    <x v="5"/>
    <s v="Senior Data Engineer"/>
    <s v="Brno, Czechia"/>
    <s v="Ai-Jobs.net"/>
    <s v="Full-time"/>
    <b v="0"/>
    <s v="Czechia"/>
    <d v="2023-08-28T18:42:50"/>
    <d v="2023-08-28T00:00:00"/>
    <n v="8"/>
    <b v="0"/>
    <b v="0"/>
    <s v="Czechia"/>
    <s v="year"/>
    <n v="147500"/>
    <m/>
    <m/>
    <s v="SentinelOne"/>
    <x v="91"/>
  </r>
  <r>
    <n v="11968"/>
    <x v="5"/>
    <s v="Senior Data Engineer"/>
    <s v="Brno, Czechia"/>
    <s v="Ai-Jobs.net"/>
    <s v="Full-time"/>
    <b v="0"/>
    <s v="Czechia"/>
    <d v="2023-08-28T18:42:50"/>
    <d v="2023-08-28T00:00:00"/>
    <n v="8"/>
    <b v="0"/>
    <b v="0"/>
    <s v="Czechia"/>
    <s v="year"/>
    <n v="147500"/>
    <m/>
    <m/>
    <s v="SentinelOne"/>
    <x v="4"/>
  </r>
  <r>
    <n v="11968"/>
    <x v="5"/>
    <s v="Senior Data Engineer"/>
    <s v="Brno, Czechia"/>
    <s v="Ai-Jobs.net"/>
    <s v="Full-time"/>
    <b v="0"/>
    <s v="Czechia"/>
    <d v="2023-08-28T18:42:50"/>
    <d v="2023-08-28T00:00:00"/>
    <n v="8"/>
    <b v="0"/>
    <b v="0"/>
    <s v="Czechia"/>
    <s v="year"/>
    <n v="147500"/>
    <m/>
    <m/>
    <s v="SentinelOne"/>
    <x v="120"/>
  </r>
  <r>
    <n v="11969"/>
    <x v="7"/>
    <s v="Senior Computer Vision Engineer"/>
    <s v="Singapore"/>
    <s v="Ai-Jobs.net"/>
    <s v="Full-time"/>
    <b v="0"/>
    <s v="Singapore"/>
    <d v="2023-08-30T23:27:53"/>
    <d v="2023-08-30T00:00:00"/>
    <n v="8"/>
    <b v="0"/>
    <b v="0"/>
    <s v="Singapore"/>
    <s v="year"/>
    <n v="44418.5"/>
    <m/>
    <m/>
    <s v="Rapsodo"/>
    <x v="1"/>
  </r>
  <r>
    <n v="11969"/>
    <x v="7"/>
    <s v="Senior Computer Vision Engineer"/>
    <s v="Singapore"/>
    <s v="Ai-Jobs.net"/>
    <s v="Full-time"/>
    <b v="0"/>
    <s v="Singapore"/>
    <d v="2023-08-30T23:27:53"/>
    <d v="2023-08-30T00:00:00"/>
    <n v="8"/>
    <b v="0"/>
    <b v="0"/>
    <s v="Singapore"/>
    <s v="year"/>
    <n v="44418.5"/>
    <m/>
    <m/>
    <s v="Rapsodo"/>
    <x v="107"/>
  </r>
  <r>
    <n v="11970"/>
    <x v="1"/>
    <s v="Data Engineer"/>
    <s v="Los Angeles, CA"/>
    <s v="LinkedIn"/>
    <s v="Contractor"/>
    <b v="0"/>
    <s v="Illinois, United States"/>
    <d v="2023-10-31T16:07:03"/>
    <d v="2023-10-31T00:00:00"/>
    <n v="10"/>
    <b v="1"/>
    <b v="0"/>
    <s v="United States"/>
    <s v="hour"/>
    <m/>
    <n v="57.5"/>
    <n v="119600"/>
    <s v="Apolis Consulting Pvt Ltd"/>
    <x v="1"/>
  </r>
  <r>
    <n v="11970"/>
    <x v="1"/>
    <s v="Data Engineer"/>
    <s v="Los Angeles, CA"/>
    <s v="LinkedIn"/>
    <s v="Contractor"/>
    <b v="0"/>
    <s v="Illinois, United States"/>
    <d v="2023-10-31T16:07:03"/>
    <d v="2023-10-31T00:00:00"/>
    <n v="10"/>
    <b v="1"/>
    <b v="0"/>
    <s v="United States"/>
    <s v="hour"/>
    <m/>
    <n v="57.5"/>
    <n v="119600"/>
    <s v="Apolis Consulting Pvt Ltd"/>
    <x v="3"/>
  </r>
  <r>
    <n v="11971"/>
    <x v="4"/>
    <s v="Principal Technical Data Scientist (Remote)"/>
    <s v="Anywhere"/>
    <s v="Built In Austin"/>
    <s v="Full-time"/>
    <b v="1"/>
    <s v="Texas, United States"/>
    <d v="2023-06-28T23:04:31"/>
    <d v="2023-06-28T00:00:00"/>
    <n v="6"/>
    <b v="0"/>
    <b v="1"/>
    <s v="United States"/>
    <s v="year"/>
    <n v="219500"/>
    <m/>
    <m/>
    <s v="Atlassian"/>
    <x v="2"/>
  </r>
  <r>
    <n v="11971"/>
    <x v="4"/>
    <s v="Principal Technical Data Scientist (Remote)"/>
    <s v="Anywhere"/>
    <s v="Built In Austin"/>
    <s v="Full-time"/>
    <b v="1"/>
    <s v="Texas, United States"/>
    <d v="2023-06-28T23:04:31"/>
    <d v="2023-06-28T00:00:00"/>
    <n v="6"/>
    <b v="0"/>
    <b v="1"/>
    <s v="United States"/>
    <s v="year"/>
    <n v="219500"/>
    <m/>
    <m/>
    <s v="Atlassian"/>
    <x v="0"/>
  </r>
  <r>
    <n v="11971"/>
    <x v="4"/>
    <s v="Principal Technical Data Scientist (Remote)"/>
    <s v="Anywhere"/>
    <s v="Built In Austin"/>
    <s v="Full-time"/>
    <b v="1"/>
    <s v="Texas, United States"/>
    <d v="2023-06-28T23:04:31"/>
    <d v="2023-06-28T00:00:00"/>
    <n v="6"/>
    <b v="0"/>
    <b v="1"/>
    <s v="United States"/>
    <s v="year"/>
    <n v="219500"/>
    <m/>
    <m/>
    <s v="Atlassian"/>
    <x v="1"/>
  </r>
  <r>
    <n v="11971"/>
    <x v="4"/>
    <s v="Principal Technical Data Scientist (Remote)"/>
    <s v="Anywhere"/>
    <s v="Built In Austin"/>
    <s v="Full-time"/>
    <b v="1"/>
    <s v="Texas, United States"/>
    <d v="2023-06-28T23:04:31"/>
    <d v="2023-06-28T00:00:00"/>
    <n v="6"/>
    <b v="0"/>
    <b v="1"/>
    <s v="United States"/>
    <s v="year"/>
    <n v="219500"/>
    <m/>
    <m/>
    <s v="Atlassian"/>
    <x v="23"/>
  </r>
  <r>
    <n v="11971"/>
    <x v="4"/>
    <s v="Principal Technical Data Scientist (Remote)"/>
    <s v="Anywhere"/>
    <s v="Built In Austin"/>
    <s v="Full-time"/>
    <b v="1"/>
    <s v="Texas, United States"/>
    <d v="2023-06-28T23:04:31"/>
    <d v="2023-06-28T00:00:00"/>
    <n v="6"/>
    <b v="0"/>
    <b v="1"/>
    <s v="United States"/>
    <s v="year"/>
    <n v="219500"/>
    <m/>
    <m/>
    <s v="Atlassian"/>
    <x v="4"/>
  </r>
  <r>
    <n v="11971"/>
    <x v="4"/>
    <s v="Principal Technical Data Scientist (Remote)"/>
    <s v="Anywhere"/>
    <s v="Built In Austin"/>
    <s v="Full-time"/>
    <b v="1"/>
    <s v="Texas, United States"/>
    <d v="2023-06-28T23:04:31"/>
    <d v="2023-06-28T00:00:00"/>
    <n v="6"/>
    <b v="0"/>
    <b v="1"/>
    <s v="United States"/>
    <s v="year"/>
    <n v="219500"/>
    <m/>
    <m/>
    <s v="Atlassian"/>
    <x v="77"/>
  </r>
  <r>
    <n v="11971"/>
    <x v="4"/>
    <s v="Principal Technical Data Scientist (Remote)"/>
    <s v="Anywhere"/>
    <s v="Built In Austin"/>
    <s v="Full-time"/>
    <b v="1"/>
    <s v="Texas, United States"/>
    <d v="2023-06-28T23:04:31"/>
    <d v="2023-06-28T00:00:00"/>
    <n v="6"/>
    <b v="0"/>
    <b v="1"/>
    <s v="United States"/>
    <s v="year"/>
    <n v="219500"/>
    <m/>
    <m/>
    <s v="Atlassian"/>
    <x v="123"/>
  </r>
  <r>
    <n v="11971"/>
    <x v="4"/>
    <s v="Principal Technical Data Scientist (Remote)"/>
    <s v="Anywhere"/>
    <s v="Built In Austin"/>
    <s v="Full-time"/>
    <b v="1"/>
    <s v="Texas, United States"/>
    <d v="2023-06-28T23:04:31"/>
    <d v="2023-06-28T00:00:00"/>
    <n v="6"/>
    <b v="0"/>
    <b v="1"/>
    <s v="United States"/>
    <s v="year"/>
    <n v="219500"/>
    <m/>
    <m/>
    <s v="Atlassian"/>
    <x v="67"/>
  </r>
  <r>
    <n v="11972"/>
    <x v="4"/>
    <s v="Director of Data Science Hybrid"/>
    <s v="Stamford, CT"/>
    <s v="LinkedIn"/>
    <s v="Full-time"/>
    <b v="0"/>
    <s v="New York, United States"/>
    <d v="2023-02-21T10:23:25"/>
    <d v="2023-02-21T00:00:00"/>
    <n v="2"/>
    <b v="0"/>
    <b v="0"/>
    <s v="United States"/>
    <s v="year"/>
    <n v="175000"/>
    <m/>
    <m/>
    <s v="CyberCoders"/>
    <x v="39"/>
  </r>
  <r>
    <n v="11972"/>
    <x v="4"/>
    <s v="Director of Data Science Hybrid"/>
    <s v="Stamford, CT"/>
    <s v="LinkedIn"/>
    <s v="Full-time"/>
    <b v="0"/>
    <s v="New York, United States"/>
    <d v="2023-02-21T10:23:25"/>
    <d v="2023-02-21T00:00:00"/>
    <n v="2"/>
    <b v="0"/>
    <b v="0"/>
    <s v="United States"/>
    <s v="year"/>
    <n v="175000"/>
    <m/>
    <m/>
    <s v="CyberCoders"/>
    <x v="4"/>
  </r>
  <r>
    <n v="11972"/>
    <x v="4"/>
    <s v="Director of Data Science Hybrid"/>
    <s v="Stamford, CT"/>
    <s v="LinkedIn"/>
    <s v="Full-time"/>
    <b v="0"/>
    <s v="New York, United States"/>
    <d v="2023-02-21T10:23:25"/>
    <d v="2023-02-21T00:00:00"/>
    <n v="2"/>
    <b v="0"/>
    <b v="0"/>
    <s v="United States"/>
    <s v="year"/>
    <n v="175000"/>
    <m/>
    <m/>
    <s v="CyberCoders"/>
    <x v="13"/>
  </r>
  <r>
    <n v="11972"/>
    <x v="4"/>
    <s v="Director of Data Science Hybrid"/>
    <s v="Stamford, CT"/>
    <s v="LinkedIn"/>
    <s v="Full-time"/>
    <b v="0"/>
    <s v="New York, United States"/>
    <d v="2023-02-21T10:23:25"/>
    <d v="2023-02-21T00:00:00"/>
    <n v="2"/>
    <b v="0"/>
    <b v="0"/>
    <s v="United States"/>
    <s v="year"/>
    <n v="175000"/>
    <m/>
    <m/>
    <s v="CyberCoders"/>
    <x v="82"/>
  </r>
  <r>
    <n v="11972"/>
    <x v="4"/>
    <s v="Director of Data Science Hybrid"/>
    <s v="Stamford, CT"/>
    <s v="LinkedIn"/>
    <s v="Full-time"/>
    <b v="0"/>
    <s v="New York, United States"/>
    <d v="2023-02-21T10:23:25"/>
    <d v="2023-02-21T00:00:00"/>
    <n v="2"/>
    <b v="0"/>
    <b v="0"/>
    <s v="United States"/>
    <s v="year"/>
    <n v="175000"/>
    <m/>
    <m/>
    <s v="CyberCoders"/>
    <x v="20"/>
  </r>
  <r>
    <n v="11972"/>
    <x v="4"/>
    <s v="Director of Data Science Hybrid"/>
    <s v="Stamford, CT"/>
    <s v="LinkedIn"/>
    <s v="Full-time"/>
    <b v="0"/>
    <s v="New York, United States"/>
    <d v="2023-02-21T10:23:25"/>
    <d v="2023-02-21T00:00:00"/>
    <n v="2"/>
    <b v="0"/>
    <b v="0"/>
    <s v="United States"/>
    <s v="year"/>
    <n v="175000"/>
    <m/>
    <m/>
    <s v="CyberCoders"/>
    <x v="0"/>
  </r>
  <r>
    <n v="11972"/>
    <x v="4"/>
    <s v="Director of Data Science Hybrid"/>
    <s v="Stamford, CT"/>
    <s v="LinkedIn"/>
    <s v="Full-time"/>
    <b v="0"/>
    <s v="New York, United States"/>
    <d v="2023-02-21T10:23:25"/>
    <d v="2023-02-21T00:00:00"/>
    <n v="2"/>
    <b v="0"/>
    <b v="0"/>
    <s v="United States"/>
    <s v="year"/>
    <n v="175000"/>
    <m/>
    <m/>
    <s v="CyberCoders"/>
    <x v="61"/>
  </r>
  <r>
    <n v="11972"/>
    <x v="4"/>
    <s v="Director of Data Science Hybrid"/>
    <s v="Stamford, CT"/>
    <s v="LinkedIn"/>
    <s v="Full-time"/>
    <b v="0"/>
    <s v="New York, United States"/>
    <d v="2023-02-21T10:23:25"/>
    <d v="2023-02-21T00:00:00"/>
    <n v="2"/>
    <b v="0"/>
    <b v="0"/>
    <s v="United States"/>
    <s v="year"/>
    <n v="175000"/>
    <m/>
    <m/>
    <s v="CyberCoders"/>
    <x v="15"/>
  </r>
  <r>
    <n v="11972"/>
    <x v="4"/>
    <s v="Director of Data Science Hybrid"/>
    <s v="Stamford, CT"/>
    <s v="LinkedIn"/>
    <s v="Full-time"/>
    <b v="0"/>
    <s v="New York, United States"/>
    <d v="2023-02-21T10:23:25"/>
    <d v="2023-02-21T00:00:00"/>
    <n v="2"/>
    <b v="0"/>
    <b v="0"/>
    <s v="United States"/>
    <s v="year"/>
    <n v="175000"/>
    <m/>
    <m/>
    <s v="CyberCoders"/>
    <x v="1"/>
  </r>
  <r>
    <n v="11972"/>
    <x v="4"/>
    <s v="Director of Data Science Hybrid"/>
    <s v="Stamford, CT"/>
    <s v="LinkedIn"/>
    <s v="Full-time"/>
    <b v="0"/>
    <s v="New York, United States"/>
    <d v="2023-02-21T10:23:25"/>
    <d v="2023-02-21T00:00:00"/>
    <n v="2"/>
    <b v="0"/>
    <b v="0"/>
    <s v="United States"/>
    <s v="year"/>
    <n v="175000"/>
    <m/>
    <m/>
    <s v="CyberCoders"/>
    <x v="60"/>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5"/>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4"/>
  </r>
  <r>
    <n v="11974"/>
    <x v="5"/>
    <s v="Senior Software Engineer, Data Platform"/>
    <s v="United States"/>
    <s v="Ai-Jobs.net"/>
    <s v="Full-time"/>
    <b v="0"/>
    <s v="Sudan"/>
    <d v="2023-08-15T09:50:44"/>
    <d v="2023-08-15T00:00:00"/>
    <n v="8"/>
    <b v="0"/>
    <b v="1"/>
    <s v="Sudan"/>
    <s v="year"/>
    <n v="209000"/>
    <m/>
    <m/>
    <s v="Nuro, Inc."/>
    <x v="1"/>
  </r>
  <r>
    <n v="11974"/>
    <x v="5"/>
    <s v="Senior Software Engineer, Data Platform"/>
    <s v="United States"/>
    <s v="Ai-Jobs.net"/>
    <s v="Full-time"/>
    <b v="0"/>
    <s v="Sudan"/>
    <d v="2023-08-15T09:50:44"/>
    <d v="2023-08-15T00:00:00"/>
    <n v="8"/>
    <b v="0"/>
    <b v="1"/>
    <s v="Sudan"/>
    <s v="year"/>
    <n v="209000"/>
    <m/>
    <m/>
    <s v="Nuro, Inc."/>
    <x v="31"/>
  </r>
  <r>
    <n v="11975"/>
    <x v="4"/>
    <s v="Atmospheric Data Scientist - Now Hiring"/>
    <s v="Durham, NC"/>
    <s v="Snagajob"/>
    <s v="Full-time"/>
    <b v="0"/>
    <s v="Florida, United States"/>
    <d v="2023-09-05T06:04:22"/>
    <d v="2023-09-05T00:00:00"/>
    <n v="9"/>
    <b v="0"/>
    <b v="0"/>
    <s v="United States"/>
    <s v="hour"/>
    <m/>
    <n v="43.52"/>
    <n v="90521.600000000006"/>
    <s v="Oak Ridge Associated Universities"/>
    <x v="56"/>
  </r>
  <r>
    <n v="11975"/>
    <x v="4"/>
    <s v="Atmospheric Data Scientist - Now Hiring"/>
    <s v="Durham, NC"/>
    <s v="Snagajob"/>
    <s v="Full-time"/>
    <b v="0"/>
    <s v="Florida, United States"/>
    <d v="2023-09-05T06:04:22"/>
    <d v="2023-09-05T00:00:00"/>
    <n v="9"/>
    <b v="0"/>
    <b v="0"/>
    <s v="United States"/>
    <s v="hour"/>
    <m/>
    <n v="43.52"/>
    <n v="90521.600000000006"/>
    <s v="Oak Ridge Associated Universities"/>
    <x v="6"/>
  </r>
  <r>
    <n v="11975"/>
    <x v="4"/>
    <s v="Atmospheric Data Scientist - Now Hiring"/>
    <s v="Durham, NC"/>
    <s v="Snagajob"/>
    <s v="Full-time"/>
    <b v="0"/>
    <s v="Florida, United States"/>
    <d v="2023-09-05T06:04:22"/>
    <d v="2023-09-05T00:00:00"/>
    <n v="9"/>
    <b v="0"/>
    <b v="0"/>
    <s v="United States"/>
    <s v="hour"/>
    <m/>
    <n v="43.52"/>
    <n v="90521.600000000006"/>
    <s v="Oak Ridge Associated Universities"/>
    <x v="69"/>
  </r>
  <r>
    <n v="11975"/>
    <x v="4"/>
    <s v="Atmospheric Data Scientist - Now Hiring"/>
    <s v="Durham, NC"/>
    <s v="Snagajob"/>
    <s v="Full-time"/>
    <b v="0"/>
    <s v="Florida, United States"/>
    <d v="2023-09-05T06:04:22"/>
    <d v="2023-09-05T00:00:00"/>
    <n v="9"/>
    <b v="0"/>
    <b v="0"/>
    <s v="United States"/>
    <s v="hour"/>
    <m/>
    <n v="43.52"/>
    <n v="90521.600000000006"/>
    <s v="Oak Ridge Associated Universities"/>
    <x v="71"/>
  </r>
  <r>
    <n v="11975"/>
    <x v="4"/>
    <s v="Atmospheric Data Scientist - Now Hiring"/>
    <s v="Durham, NC"/>
    <s v="Snagajob"/>
    <s v="Full-time"/>
    <b v="0"/>
    <s v="Florida, United States"/>
    <d v="2023-09-05T06:04:22"/>
    <d v="2023-09-05T00:00:00"/>
    <n v="9"/>
    <b v="0"/>
    <b v="0"/>
    <s v="United States"/>
    <s v="hour"/>
    <m/>
    <n v="43.52"/>
    <n v="90521.600000000006"/>
    <s v="Oak Ridge Associated Universities"/>
    <x v="15"/>
  </r>
  <r>
    <n v="11975"/>
    <x v="4"/>
    <s v="Atmospheric Data Scientist - Now Hiring"/>
    <s v="Durham, NC"/>
    <s v="Snagajob"/>
    <s v="Full-time"/>
    <b v="0"/>
    <s v="Florida, United States"/>
    <d v="2023-09-05T06:04:22"/>
    <d v="2023-09-05T00:00:00"/>
    <n v="9"/>
    <b v="0"/>
    <b v="0"/>
    <s v="United States"/>
    <s v="hour"/>
    <m/>
    <n v="43.52"/>
    <n v="90521.600000000006"/>
    <s v="Oak Ridge Associated Universities"/>
    <x v="167"/>
  </r>
  <r>
    <n v="11975"/>
    <x v="4"/>
    <s v="Atmospheric Data Scientist - Now Hiring"/>
    <s v="Durham, NC"/>
    <s v="Snagajob"/>
    <s v="Full-time"/>
    <b v="0"/>
    <s v="Florida, United States"/>
    <d v="2023-09-05T06:04:22"/>
    <d v="2023-09-05T00:00:00"/>
    <n v="9"/>
    <b v="0"/>
    <b v="0"/>
    <s v="United States"/>
    <s v="hour"/>
    <m/>
    <n v="43.52"/>
    <n v="90521.600000000006"/>
    <s v="Oak Ridge Associated Universities"/>
    <x v="1"/>
  </r>
  <r>
    <n v="11975"/>
    <x v="4"/>
    <s v="Atmospheric Data Scientist - Now Hiring"/>
    <s v="Durham, NC"/>
    <s v="Snagajob"/>
    <s v="Full-time"/>
    <b v="0"/>
    <s v="Florida, United States"/>
    <d v="2023-09-05T06:04:22"/>
    <d v="2023-09-05T00:00:00"/>
    <n v="9"/>
    <b v="0"/>
    <b v="0"/>
    <s v="United States"/>
    <s v="hour"/>
    <m/>
    <n v="43.52"/>
    <n v="90521.600000000006"/>
    <s v="Oak Ridge Associated Universities"/>
    <x v="45"/>
  </r>
  <r>
    <n v="11976"/>
    <x v="6"/>
    <s v="Lead Data Analyst"/>
    <s v="Atlanta, GA"/>
    <s v="LinkedIn"/>
    <s v="Contractor"/>
    <b v="0"/>
    <s v="Georgia"/>
    <d v="2023-01-18T17:46:24"/>
    <d v="2023-01-18T00:00:00"/>
    <n v="1"/>
    <b v="0"/>
    <b v="0"/>
    <s v="United States"/>
    <s v="year"/>
    <n v="112500"/>
    <m/>
    <m/>
    <s v="Encore Technologies"/>
    <x v="48"/>
  </r>
  <r>
    <n v="11976"/>
    <x v="6"/>
    <s v="Lead Data Analyst"/>
    <s v="Atlanta, GA"/>
    <s v="LinkedIn"/>
    <s v="Contractor"/>
    <b v="0"/>
    <s v="Georgia"/>
    <d v="2023-01-18T17:46:24"/>
    <d v="2023-01-18T00:00:00"/>
    <n v="1"/>
    <b v="0"/>
    <b v="0"/>
    <s v="United States"/>
    <s v="year"/>
    <n v="112500"/>
    <m/>
    <m/>
    <s v="Encore Technologies"/>
    <x v="41"/>
  </r>
  <r>
    <n v="11976"/>
    <x v="6"/>
    <s v="Lead Data Analyst"/>
    <s v="Atlanta, GA"/>
    <s v="LinkedIn"/>
    <s v="Contractor"/>
    <b v="0"/>
    <s v="Georgia"/>
    <d v="2023-01-18T17:46:24"/>
    <d v="2023-01-18T00:00:00"/>
    <n v="1"/>
    <b v="0"/>
    <b v="0"/>
    <s v="United States"/>
    <s v="year"/>
    <n v="112500"/>
    <m/>
    <m/>
    <s v="Encore Technologies"/>
    <x v="39"/>
  </r>
  <r>
    <n v="11976"/>
    <x v="6"/>
    <s v="Lead Data Analyst"/>
    <s v="Atlanta, GA"/>
    <s v="LinkedIn"/>
    <s v="Contractor"/>
    <b v="0"/>
    <s v="Georgia"/>
    <d v="2023-01-18T17:46:24"/>
    <d v="2023-01-18T00:00:00"/>
    <n v="1"/>
    <b v="0"/>
    <b v="0"/>
    <s v="United States"/>
    <s v="year"/>
    <n v="112500"/>
    <m/>
    <m/>
    <s v="Encore Technologies"/>
    <x v="77"/>
  </r>
  <r>
    <n v="11976"/>
    <x v="6"/>
    <s v="Lead Data Analyst"/>
    <s v="Atlanta, GA"/>
    <s v="LinkedIn"/>
    <s v="Contractor"/>
    <b v="0"/>
    <s v="Georgia"/>
    <d v="2023-01-18T17:46:24"/>
    <d v="2023-01-18T00:00:00"/>
    <n v="1"/>
    <b v="0"/>
    <b v="0"/>
    <s v="United States"/>
    <s v="year"/>
    <n v="112500"/>
    <m/>
    <m/>
    <s v="Encore Technologies"/>
    <x v="10"/>
  </r>
  <r>
    <n v="11976"/>
    <x v="6"/>
    <s v="Lead Data Analyst"/>
    <s v="Atlanta, GA"/>
    <s v="LinkedIn"/>
    <s v="Contractor"/>
    <b v="0"/>
    <s v="Georgia"/>
    <d v="2023-01-18T17:46:24"/>
    <d v="2023-01-18T00:00:00"/>
    <n v="1"/>
    <b v="0"/>
    <b v="0"/>
    <s v="United States"/>
    <s v="year"/>
    <n v="112500"/>
    <m/>
    <m/>
    <s v="Encore Technologies"/>
    <x v="2"/>
  </r>
  <r>
    <n v="11976"/>
    <x v="6"/>
    <s v="Lead Data Analyst"/>
    <s v="Atlanta, GA"/>
    <s v="LinkedIn"/>
    <s v="Contractor"/>
    <b v="0"/>
    <s v="Georgia"/>
    <d v="2023-01-18T17:46:24"/>
    <d v="2023-01-18T00:00:00"/>
    <n v="1"/>
    <b v="0"/>
    <b v="0"/>
    <s v="United States"/>
    <s v="year"/>
    <n v="112500"/>
    <m/>
    <m/>
    <s v="Encore Technologies"/>
    <x v="25"/>
  </r>
  <r>
    <n v="11976"/>
    <x v="6"/>
    <s v="Lead Data Analyst"/>
    <s v="Atlanta, GA"/>
    <s v="LinkedIn"/>
    <s v="Contractor"/>
    <b v="0"/>
    <s v="Georgia"/>
    <d v="2023-01-18T17:46:24"/>
    <d v="2023-01-18T00:00:00"/>
    <n v="1"/>
    <b v="0"/>
    <b v="0"/>
    <s v="United States"/>
    <s v="year"/>
    <n v="112500"/>
    <m/>
    <m/>
    <s v="Encore Technologies"/>
    <x v="44"/>
  </r>
  <r>
    <n v="11976"/>
    <x v="6"/>
    <s v="Lead Data Analyst"/>
    <s v="Atlanta, GA"/>
    <s v="LinkedIn"/>
    <s v="Contractor"/>
    <b v="0"/>
    <s v="Georgia"/>
    <d v="2023-01-18T17:46:24"/>
    <d v="2023-01-18T00:00:00"/>
    <n v="1"/>
    <b v="0"/>
    <b v="0"/>
    <s v="United States"/>
    <s v="year"/>
    <n v="112500"/>
    <m/>
    <m/>
    <s v="Encore Technologies"/>
    <x v="15"/>
  </r>
  <r>
    <n v="11976"/>
    <x v="6"/>
    <s v="Lead Data Analyst"/>
    <s v="Atlanta, GA"/>
    <s v="LinkedIn"/>
    <s v="Contractor"/>
    <b v="0"/>
    <s v="Georgia"/>
    <d v="2023-01-18T17:46:24"/>
    <d v="2023-01-18T00:00:00"/>
    <n v="1"/>
    <b v="0"/>
    <b v="0"/>
    <s v="United States"/>
    <s v="year"/>
    <n v="112500"/>
    <m/>
    <m/>
    <s v="Encore Technologies"/>
    <x v="47"/>
  </r>
  <r>
    <n v="11976"/>
    <x v="6"/>
    <s v="Lead Data Analyst"/>
    <s v="Atlanta, GA"/>
    <s v="LinkedIn"/>
    <s v="Contractor"/>
    <b v="0"/>
    <s v="Georgia"/>
    <d v="2023-01-18T17:46:24"/>
    <d v="2023-01-18T00:00:00"/>
    <n v="1"/>
    <b v="0"/>
    <b v="0"/>
    <s v="United States"/>
    <s v="year"/>
    <n v="112500"/>
    <m/>
    <m/>
    <s v="Encore Technologies"/>
    <x v="7"/>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1"/>
  </r>
  <r>
    <n v="11976"/>
    <x v="6"/>
    <s v="Lead Data Analyst"/>
    <s v="Atlanta, GA"/>
    <s v="LinkedIn"/>
    <s v="Contractor"/>
    <b v="0"/>
    <s v="Georgia"/>
    <d v="2023-01-18T17:46:24"/>
    <d v="2023-01-18T00:00:00"/>
    <n v="1"/>
    <b v="0"/>
    <b v="0"/>
    <s v="United States"/>
    <s v="year"/>
    <n v="112500"/>
    <m/>
    <m/>
    <s v="Encore Technologies"/>
    <x v="0"/>
  </r>
  <r>
    <n v="11976"/>
    <x v="6"/>
    <s v="Lead Data Analyst"/>
    <s v="Atlanta, GA"/>
    <s v="LinkedIn"/>
    <s v="Contractor"/>
    <b v="0"/>
    <s v="Georgia"/>
    <d v="2023-01-18T17:46:24"/>
    <d v="2023-01-18T00:00:00"/>
    <n v="1"/>
    <b v="0"/>
    <b v="0"/>
    <s v="United States"/>
    <s v="year"/>
    <n v="112500"/>
    <m/>
    <m/>
    <s v="Encore Technologies"/>
    <x v="49"/>
  </r>
  <r>
    <n v="11977"/>
    <x v="1"/>
    <s v="Lead Data Engineer"/>
    <s v="Bengaluru, Karnataka, India"/>
    <s v="Ai-Jobs.net"/>
    <s v="Full-time"/>
    <b v="0"/>
    <s v="India"/>
    <d v="2023-04-04T13:32:36"/>
    <d v="2023-04-04T00:00:00"/>
    <n v="4"/>
    <b v="0"/>
    <b v="0"/>
    <s v="India"/>
    <s v="year"/>
    <n v="131580"/>
    <m/>
    <m/>
    <s v="Visa"/>
    <x v="159"/>
  </r>
  <r>
    <n v="11977"/>
    <x v="1"/>
    <s v="Lead Data Engineer"/>
    <s v="Bengaluru, Karnataka, India"/>
    <s v="Ai-Jobs.net"/>
    <s v="Full-time"/>
    <b v="0"/>
    <s v="India"/>
    <d v="2023-04-04T13:32:36"/>
    <d v="2023-04-04T00:00:00"/>
    <n v="4"/>
    <b v="0"/>
    <b v="0"/>
    <s v="India"/>
    <s v="year"/>
    <n v="131580"/>
    <m/>
    <m/>
    <s v="Visa"/>
    <x v="9"/>
  </r>
  <r>
    <n v="11977"/>
    <x v="1"/>
    <s v="Lead Data Engineer"/>
    <s v="Bengaluru, Karnataka, India"/>
    <s v="Ai-Jobs.net"/>
    <s v="Full-time"/>
    <b v="0"/>
    <s v="India"/>
    <d v="2023-04-04T13:32:36"/>
    <d v="2023-04-04T00:00:00"/>
    <n v="4"/>
    <b v="0"/>
    <b v="0"/>
    <s v="India"/>
    <s v="year"/>
    <n v="131580"/>
    <m/>
    <m/>
    <s v="Visa"/>
    <x v="6"/>
  </r>
  <r>
    <n v="11977"/>
    <x v="1"/>
    <s v="Lead Data Engineer"/>
    <s v="Bengaluru, Karnataka, India"/>
    <s v="Ai-Jobs.net"/>
    <s v="Full-time"/>
    <b v="0"/>
    <s v="India"/>
    <d v="2023-04-04T13:32:36"/>
    <d v="2023-04-04T00:00:00"/>
    <n v="4"/>
    <b v="0"/>
    <b v="0"/>
    <s v="India"/>
    <s v="year"/>
    <n v="131580"/>
    <m/>
    <m/>
    <s v="Visa"/>
    <x v="51"/>
  </r>
  <r>
    <n v="11977"/>
    <x v="1"/>
    <s v="Lead Data Engineer"/>
    <s v="Bengaluru, Karnataka, India"/>
    <s v="Ai-Jobs.net"/>
    <s v="Full-time"/>
    <b v="0"/>
    <s v="India"/>
    <d v="2023-04-04T13:32:36"/>
    <d v="2023-04-04T00:00:00"/>
    <n v="4"/>
    <b v="0"/>
    <b v="0"/>
    <s v="India"/>
    <s v="year"/>
    <n v="131580"/>
    <m/>
    <m/>
    <s v="Visa"/>
    <x v="172"/>
  </r>
  <r>
    <n v="11977"/>
    <x v="1"/>
    <s v="Lead Data Engineer"/>
    <s v="Bengaluru, Karnataka, India"/>
    <s v="Ai-Jobs.net"/>
    <s v="Full-time"/>
    <b v="0"/>
    <s v="India"/>
    <d v="2023-04-04T13:32:36"/>
    <d v="2023-04-04T00:00:00"/>
    <n v="4"/>
    <b v="0"/>
    <b v="0"/>
    <s v="India"/>
    <s v="year"/>
    <n v="131580"/>
    <m/>
    <m/>
    <s v="Visa"/>
    <x v="10"/>
  </r>
  <r>
    <n v="11977"/>
    <x v="1"/>
    <s v="Lead Data Engineer"/>
    <s v="Bengaluru, Karnataka, India"/>
    <s v="Ai-Jobs.net"/>
    <s v="Full-time"/>
    <b v="0"/>
    <s v="India"/>
    <d v="2023-04-04T13:32:36"/>
    <d v="2023-04-04T00:00:00"/>
    <n v="4"/>
    <b v="0"/>
    <b v="0"/>
    <s v="India"/>
    <s v="year"/>
    <n v="131580"/>
    <m/>
    <m/>
    <s v="Visa"/>
    <x v="11"/>
  </r>
  <r>
    <n v="11977"/>
    <x v="1"/>
    <s v="Lead Data Engineer"/>
    <s v="Bengaluru, Karnataka, India"/>
    <s v="Ai-Jobs.net"/>
    <s v="Full-time"/>
    <b v="0"/>
    <s v="India"/>
    <d v="2023-04-04T13:32:36"/>
    <d v="2023-04-04T00:00:00"/>
    <n v="4"/>
    <b v="0"/>
    <b v="0"/>
    <s v="India"/>
    <s v="year"/>
    <n v="131580"/>
    <m/>
    <m/>
    <s v="Visa"/>
    <x v="81"/>
  </r>
  <r>
    <n v="11977"/>
    <x v="1"/>
    <s v="Lead Data Engineer"/>
    <s v="Bengaluru, Karnataka, India"/>
    <s v="Ai-Jobs.net"/>
    <s v="Full-time"/>
    <b v="0"/>
    <s v="India"/>
    <d v="2023-04-04T13:32:36"/>
    <d v="2023-04-04T00:00:00"/>
    <n v="4"/>
    <b v="0"/>
    <b v="0"/>
    <s v="India"/>
    <s v="year"/>
    <n v="131580"/>
    <m/>
    <m/>
    <s v="Visa"/>
    <x v="47"/>
  </r>
  <r>
    <n v="11977"/>
    <x v="1"/>
    <s v="Lead Data Engineer"/>
    <s v="Bengaluru, Karnataka, India"/>
    <s v="Ai-Jobs.net"/>
    <s v="Full-time"/>
    <b v="0"/>
    <s v="India"/>
    <d v="2023-04-04T13:32:36"/>
    <d v="2023-04-04T00:00:00"/>
    <n v="4"/>
    <b v="0"/>
    <b v="0"/>
    <s v="India"/>
    <s v="year"/>
    <n v="131580"/>
    <m/>
    <m/>
    <s v="Visa"/>
    <x v="8"/>
  </r>
  <r>
    <n v="11977"/>
    <x v="1"/>
    <s v="Lead Data Engineer"/>
    <s v="Bengaluru, Karnataka, India"/>
    <s v="Ai-Jobs.net"/>
    <s v="Full-time"/>
    <b v="0"/>
    <s v="India"/>
    <d v="2023-04-04T13:32:36"/>
    <d v="2023-04-04T00:00:00"/>
    <n v="4"/>
    <b v="0"/>
    <b v="0"/>
    <s v="India"/>
    <s v="year"/>
    <n v="131580"/>
    <m/>
    <m/>
    <s v="Visa"/>
    <x v="7"/>
  </r>
  <r>
    <n v="11978"/>
    <x v="5"/>
    <s v="Senior Data Engineer - Berlin"/>
    <s v="Berlin, Germany"/>
    <s v="Ai-Jobs.net"/>
    <s v="Full-time"/>
    <b v="0"/>
    <s v="Germany"/>
    <d v="2023-01-25T08:00:05"/>
    <d v="2023-01-25T00:00:00"/>
    <n v="1"/>
    <b v="0"/>
    <b v="0"/>
    <s v="Germany"/>
    <s v="year"/>
    <n v="147500"/>
    <m/>
    <m/>
    <s v="Typeform"/>
    <x v="25"/>
  </r>
  <r>
    <n v="11978"/>
    <x v="5"/>
    <s v="Senior Data Engineer - Berlin"/>
    <s v="Berlin, Germany"/>
    <s v="Ai-Jobs.net"/>
    <s v="Full-time"/>
    <b v="0"/>
    <s v="Germany"/>
    <d v="2023-01-25T08:00:05"/>
    <d v="2023-01-25T00:00:00"/>
    <n v="1"/>
    <b v="0"/>
    <b v="0"/>
    <s v="Germany"/>
    <s v="year"/>
    <n v="147500"/>
    <m/>
    <m/>
    <s v="Typeform"/>
    <x v="27"/>
  </r>
  <r>
    <n v="11978"/>
    <x v="5"/>
    <s v="Senior Data Engineer - Berlin"/>
    <s v="Berlin, Germany"/>
    <s v="Ai-Jobs.net"/>
    <s v="Full-time"/>
    <b v="0"/>
    <s v="Germany"/>
    <d v="2023-01-25T08:00:05"/>
    <d v="2023-01-25T00:00:00"/>
    <n v="1"/>
    <b v="0"/>
    <b v="0"/>
    <s v="Germany"/>
    <s v="year"/>
    <n v="147500"/>
    <m/>
    <m/>
    <s v="Typeform"/>
    <x v="21"/>
  </r>
  <r>
    <n v="11978"/>
    <x v="5"/>
    <s v="Senior Data Engineer - Berlin"/>
    <s v="Berlin, Germany"/>
    <s v="Ai-Jobs.net"/>
    <s v="Full-time"/>
    <b v="0"/>
    <s v="Germany"/>
    <d v="2023-01-25T08:00:05"/>
    <d v="2023-01-25T00:00:00"/>
    <n v="1"/>
    <b v="0"/>
    <b v="0"/>
    <s v="Germany"/>
    <s v="year"/>
    <n v="147500"/>
    <m/>
    <m/>
    <s v="Typeform"/>
    <x v="22"/>
  </r>
  <r>
    <n v="11978"/>
    <x v="5"/>
    <s v="Senior Data Engineer - Berlin"/>
    <s v="Berlin, Germany"/>
    <s v="Ai-Jobs.net"/>
    <s v="Full-time"/>
    <b v="0"/>
    <s v="Germany"/>
    <d v="2023-01-25T08:00:05"/>
    <d v="2023-01-25T00:00:00"/>
    <n v="1"/>
    <b v="0"/>
    <b v="0"/>
    <s v="Germany"/>
    <s v="year"/>
    <n v="147500"/>
    <m/>
    <m/>
    <s v="Typeform"/>
    <x v="41"/>
  </r>
  <r>
    <n v="11978"/>
    <x v="5"/>
    <s v="Senior Data Engineer - Berlin"/>
    <s v="Berlin, Germany"/>
    <s v="Ai-Jobs.net"/>
    <s v="Full-time"/>
    <b v="0"/>
    <s v="Germany"/>
    <d v="2023-01-25T08:00:05"/>
    <d v="2023-01-25T00:00:00"/>
    <n v="1"/>
    <b v="0"/>
    <b v="0"/>
    <s v="Germany"/>
    <s v="year"/>
    <n v="147500"/>
    <m/>
    <m/>
    <s v="Typeform"/>
    <x v="33"/>
  </r>
  <r>
    <n v="11978"/>
    <x v="5"/>
    <s v="Senior Data Engineer - Berlin"/>
    <s v="Berlin, Germany"/>
    <s v="Ai-Jobs.net"/>
    <s v="Full-time"/>
    <b v="0"/>
    <s v="Germany"/>
    <d v="2023-01-25T08:00:05"/>
    <d v="2023-01-25T00:00:00"/>
    <n v="1"/>
    <b v="0"/>
    <b v="0"/>
    <s v="Germany"/>
    <s v="year"/>
    <n v="147500"/>
    <m/>
    <m/>
    <s v="Typeform"/>
    <x v="0"/>
  </r>
  <r>
    <n v="11978"/>
    <x v="5"/>
    <s v="Senior Data Engineer - Berlin"/>
    <s v="Berlin, Germany"/>
    <s v="Ai-Jobs.net"/>
    <s v="Full-time"/>
    <b v="0"/>
    <s v="Germany"/>
    <d v="2023-01-25T08:00:05"/>
    <d v="2023-01-25T00:00:00"/>
    <n v="1"/>
    <b v="0"/>
    <b v="0"/>
    <s v="Germany"/>
    <s v="year"/>
    <n v="147500"/>
    <m/>
    <m/>
    <s v="Typeform"/>
    <x v="1"/>
  </r>
  <r>
    <n v="11978"/>
    <x v="5"/>
    <s v="Senior Data Engineer - Berlin"/>
    <s v="Berlin, Germany"/>
    <s v="Ai-Jobs.net"/>
    <s v="Full-time"/>
    <b v="0"/>
    <s v="Germany"/>
    <d v="2023-01-25T08:00:05"/>
    <d v="2023-01-25T00:00:00"/>
    <n v="1"/>
    <b v="0"/>
    <b v="0"/>
    <s v="Germany"/>
    <s v="year"/>
    <n v="147500"/>
    <m/>
    <m/>
    <s v="Typeform"/>
    <x v="47"/>
  </r>
  <r>
    <n v="11978"/>
    <x v="5"/>
    <s v="Senior Data Engineer - Berlin"/>
    <s v="Berlin, Germany"/>
    <s v="Ai-Jobs.net"/>
    <s v="Full-time"/>
    <b v="0"/>
    <s v="Germany"/>
    <d v="2023-01-25T08:00:05"/>
    <d v="2023-01-25T00:00:00"/>
    <n v="1"/>
    <b v="0"/>
    <b v="0"/>
    <s v="Germany"/>
    <s v="year"/>
    <n v="147500"/>
    <m/>
    <m/>
    <s v="Typeform"/>
    <x v="9"/>
  </r>
  <r>
    <n v="11978"/>
    <x v="5"/>
    <s v="Senior Data Engineer - Berlin"/>
    <s v="Berlin, Germany"/>
    <s v="Ai-Jobs.net"/>
    <s v="Full-time"/>
    <b v="0"/>
    <s v="Germany"/>
    <d v="2023-01-25T08:00:05"/>
    <d v="2023-01-25T00:00:00"/>
    <n v="1"/>
    <b v="0"/>
    <b v="0"/>
    <s v="Germany"/>
    <s v="year"/>
    <n v="147500"/>
    <m/>
    <m/>
    <s v="Typeform"/>
    <x v="2"/>
  </r>
  <r>
    <n v="11978"/>
    <x v="5"/>
    <s v="Senior Data Engineer - Berlin"/>
    <s v="Berlin, Germany"/>
    <s v="Ai-Jobs.net"/>
    <s v="Full-time"/>
    <b v="0"/>
    <s v="Germany"/>
    <d v="2023-01-25T08:00:05"/>
    <d v="2023-01-25T00:00:00"/>
    <n v="1"/>
    <b v="0"/>
    <b v="0"/>
    <s v="Germany"/>
    <s v="year"/>
    <n v="147500"/>
    <m/>
    <m/>
    <s v="Typeform"/>
    <x v="10"/>
  </r>
  <r>
    <n v="11979"/>
    <x v="5"/>
    <s v="REMOTE Sr. Data Engineer"/>
    <s v="Anywhere"/>
    <s v="Indeed"/>
    <s v="Full-time"/>
    <b v="1"/>
    <s v="Texas, United States"/>
    <d v="2023-01-04T13:38:13"/>
    <d v="2023-01-04T00:00:00"/>
    <n v="1"/>
    <b v="0"/>
    <b v="1"/>
    <s v="United States"/>
    <s v="year"/>
    <n v="155000"/>
    <m/>
    <m/>
    <s v="CyberCoders"/>
    <x v="21"/>
  </r>
  <r>
    <n v="11979"/>
    <x v="5"/>
    <s v="REMOTE Sr. Data Engineer"/>
    <s v="Anywhere"/>
    <s v="Indeed"/>
    <s v="Full-time"/>
    <b v="1"/>
    <s v="Texas, United States"/>
    <d v="2023-01-04T13:38:13"/>
    <d v="2023-01-04T00:00:00"/>
    <n v="1"/>
    <b v="0"/>
    <b v="1"/>
    <s v="United States"/>
    <s v="year"/>
    <n v="155000"/>
    <m/>
    <m/>
    <s v="CyberCoders"/>
    <x v="0"/>
  </r>
  <r>
    <n v="11979"/>
    <x v="5"/>
    <s v="REMOTE Sr. Data Engineer"/>
    <s v="Anywhere"/>
    <s v="Indeed"/>
    <s v="Full-time"/>
    <b v="1"/>
    <s v="Texas, United States"/>
    <d v="2023-01-04T13:38:13"/>
    <d v="2023-01-04T00:00:00"/>
    <n v="1"/>
    <b v="0"/>
    <b v="1"/>
    <s v="United States"/>
    <s v="year"/>
    <n v="155000"/>
    <m/>
    <m/>
    <s v="CyberCoders"/>
    <x v="1"/>
  </r>
  <r>
    <n v="11979"/>
    <x v="5"/>
    <s v="REMOTE Sr. Data Engineer"/>
    <s v="Anywhere"/>
    <s v="Indeed"/>
    <s v="Full-time"/>
    <b v="1"/>
    <s v="Texas, United States"/>
    <d v="2023-01-04T13:38:13"/>
    <d v="2023-01-04T00:00:00"/>
    <n v="1"/>
    <b v="0"/>
    <b v="1"/>
    <s v="United States"/>
    <s v="year"/>
    <n v="155000"/>
    <m/>
    <m/>
    <s v="CyberCoders"/>
    <x v="33"/>
  </r>
  <r>
    <n v="11980"/>
    <x v="4"/>
    <s v="Lead Data Scientist, Machine Learning, Healthcare"/>
    <s v="Palo Alto, CA"/>
    <s v="LinkedIn"/>
    <s v="Full-time"/>
    <b v="0"/>
    <s v="California, United States"/>
    <d v="2023-07-11T22:06:28"/>
    <d v="2023-07-11T00:00:00"/>
    <n v="7"/>
    <b v="0"/>
    <b v="0"/>
    <s v="United States"/>
    <s v="year"/>
    <n v="180000"/>
    <m/>
    <m/>
    <s v="Alldus"/>
    <x v="1"/>
  </r>
  <r>
    <n v="11980"/>
    <x v="4"/>
    <s v="Lead Data Scientist, Machine Learning, Healthcare"/>
    <s v="Palo Alto, CA"/>
    <s v="LinkedIn"/>
    <s v="Full-time"/>
    <b v="0"/>
    <s v="California, United States"/>
    <d v="2023-07-11T22:06:28"/>
    <d v="2023-07-11T00:00:00"/>
    <n v="7"/>
    <b v="0"/>
    <b v="0"/>
    <s v="United States"/>
    <s v="year"/>
    <n v="180000"/>
    <m/>
    <m/>
    <s v="Alldus"/>
    <x v="15"/>
  </r>
  <r>
    <n v="11980"/>
    <x v="4"/>
    <s v="Lead Data Scientist, Machine Learning, Healthcare"/>
    <s v="Palo Alto, CA"/>
    <s v="LinkedIn"/>
    <s v="Full-time"/>
    <b v="0"/>
    <s v="California, United States"/>
    <d v="2023-07-11T22:06:28"/>
    <d v="2023-07-11T00:00:00"/>
    <n v="7"/>
    <b v="0"/>
    <b v="0"/>
    <s v="United States"/>
    <s v="year"/>
    <n v="180000"/>
    <m/>
    <m/>
    <s v="Alldus"/>
    <x v="0"/>
  </r>
  <r>
    <n v="11980"/>
    <x v="4"/>
    <s v="Lead Data Scientist, Machine Learning, Healthcare"/>
    <s v="Palo Alto, CA"/>
    <s v="LinkedIn"/>
    <s v="Full-time"/>
    <b v="0"/>
    <s v="California, United States"/>
    <d v="2023-07-11T22:06:28"/>
    <d v="2023-07-11T00:00:00"/>
    <n v="7"/>
    <b v="0"/>
    <b v="0"/>
    <s v="United States"/>
    <s v="year"/>
    <n v="180000"/>
    <m/>
    <m/>
    <s v="Alldus"/>
    <x v="27"/>
  </r>
  <r>
    <n v="11981"/>
    <x v="6"/>
    <s v="Quality-Data analyst"/>
    <s v="Summit, NJ"/>
    <s v="LinkedIn"/>
    <s v="Contractor"/>
    <b v="0"/>
    <s v="New York, United States"/>
    <d v="2023-10-19T22:00:17"/>
    <d v="2023-10-19T00:00:00"/>
    <n v="10"/>
    <b v="0"/>
    <b v="0"/>
    <s v="United States"/>
    <s v="hour"/>
    <m/>
    <n v="37.5"/>
    <n v="78000"/>
    <s v="The Crox Group"/>
    <x v="39"/>
  </r>
  <r>
    <n v="11982"/>
    <x v="8"/>
    <s v="Inventory Analyst"/>
    <s v="Brea, CA"/>
    <s v="ZipRecruiter"/>
    <s v="Full-time"/>
    <b v="0"/>
    <s v="California, United States"/>
    <d v="2023-09-26T19:01:16"/>
    <d v="2023-09-26T00:00:00"/>
    <n v="9"/>
    <b v="0"/>
    <b v="0"/>
    <s v="United States"/>
    <s v="hour"/>
    <m/>
    <n v="22"/>
    <n v="45760"/>
    <s v="AnDek Staffing Services"/>
    <x v="39"/>
  </r>
  <r>
    <n v="11982"/>
    <x v="8"/>
    <s v="Inventory Analyst"/>
    <s v="Brea, CA"/>
    <s v="ZipRecruiter"/>
    <s v="Full-time"/>
    <b v="0"/>
    <s v="California, United States"/>
    <d v="2023-09-26T19:01:16"/>
    <d v="2023-09-26T00:00:00"/>
    <n v="9"/>
    <b v="0"/>
    <b v="0"/>
    <s v="United States"/>
    <s v="hour"/>
    <m/>
    <n v="22"/>
    <n v="45760"/>
    <s v="AnDek Staffing Services"/>
    <x v="66"/>
  </r>
  <r>
    <n v="11983"/>
    <x v="6"/>
    <s v="Data Analyst - Tiktok Ads and Monetization Products"/>
    <s v="Mountain View, CA"/>
    <s v="LinkedIn"/>
    <s v="Full-time"/>
    <b v="0"/>
    <s v="California, United States"/>
    <d v="2023-01-04T15:01:30"/>
    <d v="2023-01-04T00:00:00"/>
    <n v="1"/>
    <b v="0"/>
    <b v="1"/>
    <s v="United States"/>
    <s v="year"/>
    <n v="170000"/>
    <m/>
    <m/>
    <s v="ByteDance"/>
    <x v="4"/>
  </r>
  <r>
    <n v="11983"/>
    <x v="6"/>
    <s v="Data Analyst - Tiktok Ads and Monetization Products"/>
    <s v="Mountain View, CA"/>
    <s v="LinkedIn"/>
    <s v="Full-time"/>
    <b v="0"/>
    <s v="California, United States"/>
    <d v="2023-01-04T15:01:30"/>
    <d v="2023-01-04T00:00:00"/>
    <n v="1"/>
    <b v="0"/>
    <b v="1"/>
    <s v="United States"/>
    <s v="year"/>
    <n v="170000"/>
    <m/>
    <m/>
    <s v="ByteDance"/>
    <x v="129"/>
  </r>
  <r>
    <n v="11983"/>
    <x v="6"/>
    <s v="Data Analyst - Tiktok Ads and Monetization Products"/>
    <s v="Mountain View, CA"/>
    <s v="LinkedIn"/>
    <s v="Full-time"/>
    <b v="0"/>
    <s v="California, United States"/>
    <d v="2023-01-04T15:01:30"/>
    <d v="2023-01-04T00:00:00"/>
    <n v="1"/>
    <b v="0"/>
    <b v="1"/>
    <s v="United States"/>
    <s v="year"/>
    <n v="170000"/>
    <m/>
    <m/>
    <s v="ByteDance"/>
    <x v="118"/>
  </r>
  <r>
    <n v="11983"/>
    <x v="6"/>
    <s v="Data Analyst - Tiktok Ads and Monetization Products"/>
    <s v="Mountain View, CA"/>
    <s v="LinkedIn"/>
    <s v="Full-time"/>
    <b v="0"/>
    <s v="California, United States"/>
    <d v="2023-01-04T15:01:30"/>
    <d v="2023-01-04T00:00:00"/>
    <n v="1"/>
    <b v="0"/>
    <b v="1"/>
    <s v="United States"/>
    <s v="year"/>
    <n v="170000"/>
    <m/>
    <m/>
    <s v="ByteDance"/>
    <x v="0"/>
  </r>
  <r>
    <n v="11983"/>
    <x v="6"/>
    <s v="Data Analyst - Tiktok Ads and Monetization Products"/>
    <s v="Mountain View, CA"/>
    <s v="LinkedIn"/>
    <s v="Full-time"/>
    <b v="0"/>
    <s v="California, United States"/>
    <d v="2023-01-04T15:01:30"/>
    <d v="2023-01-04T00:00:00"/>
    <n v="1"/>
    <b v="0"/>
    <b v="1"/>
    <s v="United States"/>
    <s v="year"/>
    <n v="170000"/>
    <m/>
    <m/>
    <s v="ByteDance"/>
    <x v="1"/>
  </r>
  <r>
    <n v="11984"/>
    <x v="4"/>
    <s v="Data Scientist"/>
    <s v="Juno Beach, FL"/>
    <s v="Indeed"/>
    <s v="Contractor"/>
    <b v="0"/>
    <s v="Florida, United States"/>
    <d v="2023-08-17T19:05:57"/>
    <d v="2023-08-17T00:00:00"/>
    <n v="8"/>
    <b v="0"/>
    <b v="1"/>
    <s v="United States"/>
    <s v="hour"/>
    <m/>
    <n v="45"/>
    <n v="93600"/>
    <s v="Kforce"/>
    <x v="0"/>
  </r>
  <r>
    <n v="11984"/>
    <x v="4"/>
    <s v="Data Scientist"/>
    <s v="Juno Beach, FL"/>
    <s v="Indeed"/>
    <s v="Contractor"/>
    <b v="0"/>
    <s v="Florida, United States"/>
    <d v="2023-08-17T19:05:57"/>
    <d v="2023-08-17T00:00:00"/>
    <n v="8"/>
    <b v="0"/>
    <b v="1"/>
    <s v="United States"/>
    <s v="hour"/>
    <m/>
    <n v="45"/>
    <n v="93600"/>
    <s v="Kforce"/>
    <x v="5"/>
  </r>
  <r>
    <n v="11985"/>
    <x v="1"/>
    <s v="Sr. Lead - Data Engineer"/>
    <s v="Longview, TX"/>
    <s v="FOX44 News Jobs"/>
    <s v="Full-time"/>
    <b v="0"/>
    <s v="Illinois, United States"/>
    <d v="2023-04-10T11:07:45"/>
    <d v="2023-04-10T00:00:00"/>
    <n v="4"/>
    <b v="0"/>
    <b v="1"/>
    <s v="United States"/>
    <s v="year"/>
    <n v="246500"/>
    <m/>
    <m/>
    <s v="Capital One"/>
    <x v="25"/>
  </r>
  <r>
    <n v="11985"/>
    <x v="1"/>
    <s v="Sr. Lead - Data Engineer"/>
    <s v="Longview, TX"/>
    <s v="FOX44 News Jobs"/>
    <s v="Full-time"/>
    <b v="0"/>
    <s v="Illinois, United States"/>
    <d v="2023-04-10T11:07:45"/>
    <d v="2023-04-10T00:00:00"/>
    <n v="4"/>
    <b v="0"/>
    <b v="1"/>
    <s v="United States"/>
    <s v="year"/>
    <n v="246500"/>
    <m/>
    <m/>
    <s v="Capital One"/>
    <x v="10"/>
  </r>
  <r>
    <n v="11985"/>
    <x v="1"/>
    <s v="Sr. Lead - Data Engineer"/>
    <s v="Longview, TX"/>
    <s v="FOX44 News Jobs"/>
    <s v="Full-time"/>
    <b v="0"/>
    <s v="Illinois, United States"/>
    <d v="2023-04-10T11:07:45"/>
    <d v="2023-04-10T00:00:00"/>
    <n v="4"/>
    <b v="0"/>
    <b v="1"/>
    <s v="United States"/>
    <s v="year"/>
    <n v="246500"/>
    <m/>
    <m/>
    <s v="Capital One"/>
    <x v="9"/>
  </r>
  <r>
    <n v="11985"/>
    <x v="1"/>
    <s v="Sr. Lead - Data Engineer"/>
    <s v="Longview, TX"/>
    <s v="FOX44 News Jobs"/>
    <s v="Full-time"/>
    <b v="0"/>
    <s v="Illinois, United States"/>
    <d v="2023-04-10T11:07:45"/>
    <d v="2023-04-10T00:00:00"/>
    <n v="4"/>
    <b v="0"/>
    <b v="1"/>
    <s v="United States"/>
    <s v="year"/>
    <n v="246500"/>
    <m/>
    <m/>
    <s v="Capital One"/>
    <x v="11"/>
  </r>
  <r>
    <n v="11985"/>
    <x v="1"/>
    <s v="Sr. Lead - Data Engineer"/>
    <s v="Longview, TX"/>
    <s v="FOX44 News Jobs"/>
    <s v="Full-time"/>
    <b v="0"/>
    <s v="Illinois, United States"/>
    <d v="2023-04-10T11:07:45"/>
    <d v="2023-04-10T00:00:00"/>
    <n v="4"/>
    <b v="0"/>
    <b v="1"/>
    <s v="United States"/>
    <s v="year"/>
    <n v="246500"/>
    <m/>
    <m/>
    <s v="Capital One"/>
    <x v="27"/>
  </r>
  <r>
    <n v="11985"/>
    <x v="1"/>
    <s v="Sr. Lead - Data Engineer"/>
    <s v="Longview, TX"/>
    <s v="FOX44 News Jobs"/>
    <s v="Full-time"/>
    <b v="0"/>
    <s v="Illinois, United States"/>
    <d v="2023-04-10T11:07:45"/>
    <d v="2023-04-10T00:00:00"/>
    <n v="4"/>
    <b v="0"/>
    <b v="1"/>
    <s v="United States"/>
    <s v="year"/>
    <n v="246500"/>
    <m/>
    <m/>
    <s v="Capital One"/>
    <x v="2"/>
  </r>
  <r>
    <n v="11985"/>
    <x v="1"/>
    <s v="Sr. Lead - Data Engineer"/>
    <s v="Longview, TX"/>
    <s v="FOX44 News Jobs"/>
    <s v="Full-time"/>
    <b v="0"/>
    <s v="Illinois, United States"/>
    <d v="2023-04-10T11:07:45"/>
    <d v="2023-04-10T00:00:00"/>
    <n v="4"/>
    <b v="0"/>
    <b v="1"/>
    <s v="United States"/>
    <s v="year"/>
    <n v="246500"/>
    <m/>
    <m/>
    <s v="Capital One"/>
    <x v="41"/>
  </r>
  <r>
    <n v="11985"/>
    <x v="1"/>
    <s v="Sr. Lead - Data Engineer"/>
    <s v="Longview, TX"/>
    <s v="FOX44 News Jobs"/>
    <s v="Full-time"/>
    <b v="0"/>
    <s v="Illinois, United States"/>
    <d v="2023-04-10T11:07:45"/>
    <d v="2023-04-10T00:00:00"/>
    <n v="4"/>
    <b v="0"/>
    <b v="1"/>
    <s v="United States"/>
    <s v="year"/>
    <n v="246500"/>
    <m/>
    <m/>
    <s v="Capital One"/>
    <x v="7"/>
  </r>
  <r>
    <n v="11985"/>
    <x v="1"/>
    <s v="Sr. Lead - Data Engineer"/>
    <s v="Longview, TX"/>
    <s v="FOX44 News Jobs"/>
    <s v="Full-time"/>
    <b v="0"/>
    <s v="Illinois, United States"/>
    <d v="2023-04-10T11:07:45"/>
    <d v="2023-04-10T00:00:00"/>
    <n v="4"/>
    <b v="0"/>
    <b v="1"/>
    <s v="United States"/>
    <s v="year"/>
    <n v="246500"/>
    <m/>
    <m/>
    <s v="Capital One"/>
    <x v="37"/>
  </r>
  <r>
    <n v="11985"/>
    <x v="1"/>
    <s v="Sr. Lead - Data Engineer"/>
    <s v="Longview, TX"/>
    <s v="FOX44 News Jobs"/>
    <s v="Full-time"/>
    <b v="0"/>
    <s v="Illinois, United States"/>
    <d v="2023-04-10T11:07:45"/>
    <d v="2023-04-10T00:00:00"/>
    <n v="4"/>
    <b v="0"/>
    <b v="1"/>
    <s v="United States"/>
    <s v="year"/>
    <n v="246500"/>
    <m/>
    <m/>
    <s v="Capital One"/>
    <x v="45"/>
  </r>
  <r>
    <n v="11985"/>
    <x v="1"/>
    <s v="Sr. Lead - Data Engineer"/>
    <s v="Longview, TX"/>
    <s v="FOX44 News Jobs"/>
    <s v="Full-time"/>
    <b v="0"/>
    <s v="Illinois, United States"/>
    <d v="2023-04-10T11:07:45"/>
    <d v="2023-04-10T00:00:00"/>
    <n v="4"/>
    <b v="0"/>
    <b v="1"/>
    <s v="United States"/>
    <s v="year"/>
    <n v="246500"/>
    <m/>
    <m/>
    <s v="Capital One"/>
    <x v="46"/>
  </r>
  <r>
    <n v="11985"/>
    <x v="1"/>
    <s v="Sr. Lead - Data Engineer"/>
    <s v="Longview, TX"/>
    <s v="FOX44 News Jobs"/>
    <s v="Full-time"/>
    <b v="0"/>
    <s v="Illinois, United States"/>
    <d v="2023-04-10T11:07:45"/>
    <d v="2023-04-10T00:00:00"/>
    <n v="4"/>
    <b v="0"/>
    <b v="1"/>
    <s v="United States"/>
    <s v="year"/>
    <n v="246500"/>
    <m/>
    <m/>
    <s v="Capital One"/>
    <x v="0"/>
  </r>
  <r>
    <n v="11985"/>
    <x v="1"/>
    <s v="Sr. Lead - Data Engineer"/>
    <s v="Longview, TX"/>
    <s v="FOX44 News Jobs"/>
    <s v="Full-time"/>
    <b v="0"/>
    <s v="Illinois, United States"/>
    <d v="2023-04-10T11:07:45"/>
    <d v="2023-04-10T00:00:00"/>
    <n v="4"/>
    <b v="0"/>
    <b v="1"/>
    <s v="United States"/>
    <s v="year"/>
    <n v="246500"/>
    <m/>
    <m/>
    <s v="Capital One"/>
    <x v="1"/>
  </r>
  <r>
    <n v="11985"/>
    <x v="1"/>
    <s v="Sr. Lead - Data Engineer"/>
    <s v="Longview, TX"/>
    <s v="FOX44 News Jobs"/>
    <s v="Full-time"/>
    <b v="0"/>
    <s v="Illinois, United States"/>
    <d v="2023-04-10T11:07:45"/>
    <d v="2023-04-10T00:00:00"/>
    <n v="4"/>
    <b v="0"/>
    <b v="1"/>
    <s v="United States"/>
    <s v="year"/>
    <n v="246500"/>
    <m/>
    <m/>
    <s v="Capital One"/>
    <x v="47"/>
  </r>
  <r>
    <n v="11985"/>
    <x v="1"/>
    <s v="Sr. Lead - Data Engineer"/>
    <s v="Longview, TX"/>
    <s v="FOX44 News Jobs"/>
    <s v="Full-time"/>
    <b v="0"/>
    <s v="Illinois, United States"/>
    <d v="2023-04-10T11:07:45"/>
    <d v="2023-04-10T00:00:00"/>
    <n v="4"/>
    <b v="0"/>
    <b v="1"/>
    <s v="United States"/>
    <s v="year"/>
    <n v="246500"/>
    <m/>
    <m/>
    <s v="Capital One"/>
    <x v="8"/>
  </r>
  <r>
    <n v="11985"/>
    <x v="1"/>
    <s v="Sr. Lead - Data Engineer"/>
    <s v="Longview, TX"/>
    <s v="FOX44 News Jobs"/>
    <s v="Full-time"/>
    <b v="0"/>
    <s v="Illinois, United States"/>
    <d v="2023-04-10T11:07:45"/>
    <d v="2023-04-10T00:00:00"/>
    <n v="4"/>
    <b v="0"/>
    <b v="1"/>
    <s v="United States"/>
    <s v="year"/>
    <n v="246500"/>
    <m/>
    <m/>
    <s v="Capital One"/>
    <x v="44"/>
  </r>
  <r>
    <n v="11986"/>
    <x v="4"/>
    <s v="Data Scientist, Lead"/>
    <s v="Washington, DC"/>
    <s v="Snagajob"/>
    <s v="Full-time and Part-time"/>
    <b v="0"/>
    <s v="New York, United States"/>
    <d v="2023-12-10T07:02:09"/>
    <d v="2023-12-10T00:00:00"/>
    <n v="12"/>
    <b v="0"/>
    <b v="1"/>
    <s v="United States"/>
    <s v="hour"/>
    <m/>
    <n v="47.62"/>
    <n v="99049.600000000006"/>
    <s v="Booz Allen Hamilton"/>
    <x v="52"/>
  </r>
  <r>
    <n v="11986"/>
    <x v="4"/>
    <s v="Data Scientist, Lead"/>
    <s v="Washington, DC"/>
    <s v="Snagajob"/>
    <s v="Full-time and Part-time"/>
    <b v="0"/>
    <s v="New York, United States"/>
    <d v="2023-12-10T07:02:09"/>
    <d v="2023-12-10T00:00:00"/>
    <n v="12"/>
    <b v="0"/>
    <b v="1"/>
    <s v="United States"/>
    <s v="hour"/>
    <m/>
    <n v="47.62"/>
    <n v="99049.600000000006"/>
    <s v="Booz Allen Hamilton"/>
    <x v="27"/>
  </r>
  <r>
    <n v="11986"/>
    <x v="4"/>
    <s v="Data Scientist, Lead"/>
    <s v="Washington, DC"/>
    <s v="Snagajob"/>
    <s v="Full-time and Part-time"/>
    <b v="0"/>
    <s v="New York, United States"/>
    <d v="2023-12-10T07:02:09"/>
    <d v="2023-12-10T00:00:00"/>
    <n v="12"/>
    <b v="0"/>
    <b v="1"/>
    <s v="United States"/>
    <s v="hour"/>
    <m/>
    <n v="47.62"/>
    <n v="99049.600000000006"/>
    <s v="Booz Allen Hamilton"/>
    <x v="2"/>
  </r>
  <r>
    <n v="11987"/>
    <x v="1"/>
    <s v="Data Engineer"/>
    <s v="Plano, TX"/>
    <s v="LinkedIn"/>
    <s v="Full-time"/>
    <b v="0"/>
    <s v="Texas, United States"/>
    <d v="2023-12-06T20:05:01"/>
    <d v="2023-12-06T00:00:00"/>
    <n v="12"/>
    <b v="1"/>
    <b v="1"/>
    <s v="United States"/>
    <s v="year"/>
    <n v="145000"/>
    <m/>
    <m/>
    <s v="Robert Half"/>
    <x v="0"/>
  </r>
  <r>
    <n v="11987"/>
    <x v="1"/>
    <s v="Data Engineer"/>
    <s v="Plano, TX"/>
    <s v="LinkedIn"/>
    <s v="Full-time"/>
    <b v="0"/>
    <s v="Texas, United States"/>
    <d v="2023-12-06T20:05:01"/>
    <d v="2023-12-06T00:00:00"/>
    <n v="12"/>
    <b v="1"/>
    <b v="1"/>
    <s v="United States"/>
    <s v="year"/>
    <n v="145000"/>
    <m/>
    <m/>
    <s v="Robert Half"/>
    <x v="1"/>
  </r>
  <r>
    <n v="11987"/>
    <x v="1"/>
    <s v="Data Engineer"/>
    <s v="Plano, TX"/>
    <s v="LinkedIn"/>
    <s v="Full-time"/>
    <b v="0"/>
    <s v="Texas, United States"/>
    <d v="2023-12-06T20:05:01"/>
    <d v="2023-12-06T00:00:00"/>
    <n v="12"/>
    <b v="1"/>
    <b v="1"/>
    <s v="United States"/>
    <s v="year"/>
    <n v="145000"/>
    <m/>
    <m/>
    <s v="Robert Half"/>
    <x v="25"/>
  </r>
  <r>
    <n v="11987"/>
    <x v="1"/>
    <s v="Data Engineer"/>
    <s v="Plano, TX"/>
    <s v="LinkedIn"/>
    <s v="Full-time"/>
    <b v="0"/>
    <s v="Texas, United States"/>
    <d v="2023-12-06T20:05:01"/>
    <d v="2023-12-06T00:00:00"/>
    <n v="12"/>
    <b v="1"/>
    <b v="1"/>
    <s v="United States"/>
    <s v="year"/>
    <n v="145000"/>
    <m/>
    <m/>
    <s v="Robert Half"/>
    <x v="35"/>
  </r>
  <r>
    <n v="11987"/>
    <x v="1"/>
    <s v="Data Engineer"/>
    <s v="Plano, TX"/>
    <s v="LinkedIn"/>
    <s v="Full-time"/>
    <b v="0"/>
    <s v="Texas, United States"/>
    <d v="2023-12-06T20:05:01"/>
    <d v="2023-12-06T00:00:00"/>
    <n v="12"/>
    <b v="1"/>
    <b v="1"/>
    <s v="United States"/>
    <s v="year"/>
    <n v="145000"/>
    <m/>
    <m/>
    <s v="Robert Half"/>
    <x v="33"/>
  </r>
  <r>
    <n v="11987"/>
    <x v="1"/>
    <s v="Data Engineer"/>
    <s v="Plano, TX"/>
    <s v="LinkedIn"/>
    <s v="Full-time"/>
    <b v="0"/>
    <s v="Texas, United States"/>
    <d v="2023-12-06T20:05:01"/>
    <d v="2023-12-06T00:00:00"/>
    <n v="12"/>
    <b v="1"/>
    <b v="1"/>
    <s v="United States"/>
    <s v="year"/>
    <n v="145000"/>
    <m/>
    <m/>
    <s v="Robert Half"/>
    <x v="2"/>
  </r>
  <r>
    <n v="11988"/>
    <x v="6"/>
    <s v="Data Analyst II - Firm Analytics - Now Hiring"/>
    <s v="Alma, MO"/>
    <s v="Snagajob"/>
    <s v="Full-time and Part-time"/>
    <b v="0"/>
    <s v="Illinois, United States"/>
    <d v="2023-12-27T14:01:58"/>
    <d v="2023-12-27T00:00:00"/>
    <n v="12"/>
    <b v="0"/>
    <b v="1"/>
    <s v="United States"/>
    <s v="hour"/>
    <m/>
    <n v="25.305"/>
    <n v="52634.400000000001"/>
    <s v="EDWARD JONES"/>
    <x v="48"/>
  </r>
  <r>
    <n v="11988"/>
    <x v="6"/>
    <s v="Data Analyst II - Firm Analytics - Now Hiring"/>
    <s v="Alma, MO"/>
    <s v="Snagajob"/>
    <s v="Full-time and Part-time"/>
    <b v="0"/>
    <s v="Illinois, United States"/>
    <d v="2023-12-27T14:01:58"/>
    <d v="2023-12-27T00:00:00"/>
    <n v="12"/>
    <b v="0"/>
    <b v="1"/>
    <s v="United States"/>
    <s v="hour"/>
    <m/>
    <n v="25.305"/>
    <n v="52634.400000000001"/>
    <s v="EDWARD JONES"/>
    <x v="25"/>
  </r>
  <r>
    <n v="11988"/>
    <x v="6"/>
    <s v="Data Analyst II - Firm Analytics - Now Hiring"/>
    <s v="Alma, MO"/>
    <s v="Snagajob"/>
    <s v="Full-time and Part-time"/>
    <b v="0"/>
    <s v="Illinois, United States"/>
    <d v="2023-12-27T14:01:58"/>
    <d v="2023-12-27T00:00:00"/>
    <n v="12"/>
    <b v="0"/>
    <b v="1"/>
    <s v="United States"/>
    <s v="hour"/>
    <m/>
    <n v="25.305"/>
    <n v="52634.400000000001"/>
    <s v="EDWARD JONES"/>
    <x v="40"/>
  </r>
  <r>
    <n v="11988"/>
    <x v="6"/>
    <s v="Data Analyst II - Firm Analytics - Now Hiring"/>
    <s v="Alma, MO"/>
    <s v="Snagajob"/>
    <s v="Full-time and Part-time"/>
    <b v="0"/>
    <s v="Illinois, United States"/>
    <d v="2023-12-27T14:01:58"/>
    <d v="2023-12-27T00:00:00"/>
    <n v="12"/>
    <b v="0"/>
    <b v="1"/>
    <s v="United States"/>
    <s v="hour"/>
    <m/>
    <n v="25.305"/>
    <n v="52634.400000000001"/>
    <s v="EDWARD JONES"/>
    <x v="4"/>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15"/>
  </r>
  <r>
    <n v="11988"/>
    <x v="6"/>
    <s v="Data Analyst II - Firm Analytics - Now Hiring"/>
    <s v="Alma, MO"/>
    <s v="Snagajob"/>
    <s v="Full-time and Part-time"/>
    <b v="0"/>
    <s v="Illinois, United States"/>
    <d v="2023-12-27T14:01:58"/>
    <d v="2023-12-27T00:00:00"/>
    <n v="12"/>
    <b v="0"/>
    <b v="1"/>
    <s v="United States"/>
    <s v="hour"/>
    <m/>
    <n v="25.305"/>
    <n v="52634.400000000001"/>
    <s v="EDWARD JONES"/>
    <x v="0"/>
  </r>
  <r>
    <n v="11988"/>
    <x v="6"/>
    <s v="Data Analyst II - Firm Analytics - Now Hiring"/>
    <s v="Alma, MO"/>
    <s v="Snagajob"/>
    <s v="Full-time and Part-time"/>
    <b v="0"/>
    <s v="Illinois, United States"/>
    <d v="2023-12-27T14:01:58"/>
    <d v="2023-12-27T00:00:00"/>
    <n v="12"/>
    <b v="0"/>
    <b v="1"/>
    <s v="United States"/>
    <s v="hour"/>
    <m/>
    <n v="25.305"/>
    <n v="52634.400000000001"/>
    <s v="EDWARD JONES"/>
    <x v="1"/>
  </r>
  <r>
    <n v="11989"/>
    <x v="4"/>
    <s v="Data Specialist"/>
    <s v="East St Louis, IL"/>
    <s v="LinkedIn"/>
    <s v="Full-time"/>
    <b v="0"/>
    <s v="Illinois, United States"/>
    <d v="2023-04-24T21:01:38"/>
    <d v="2023-04-24T00:00:00"/>
    <n v="4"/>
    <b v="1"/>
    <b v="0"/>
    <s v="United States"/>
    <s v="year"/>
    <n v="35000"/>
    <m/>
    <m/>
    <s v="Insight Global"/>
    <x v="39"/>
  </r>
  <r>
    <n v="11990"/>
    <x v="5"/>
    <s v="Senior Data Engineer"/>
    <s v="Anywhere"/>
    <s v="Snagajob"/>
    <s v="Full-time"/>
    <b v="1"/>
    <s v="Texas, United States"/>
    <d v="2023-08-09T02:08:32"/>
    <d v="2023-08-09T00:00:00"/>
    <n v="8"/>
    <b v="1"/>
    <b v="1"/>
    <s v="United States"/>
    <s v="hour"/>
    <m/>
    <n v="53.07"/>
    <n v="110385.60000000001"/>
    <s v="Resource Data, Inc."/>
    <x v="25"/>
  </r>
  <r>
    <n v="11990"/>
    <x v="5"/>
    <s v="Senior Data Engineer"/>
    <s v="Anywhere"/>
    <s v="Snagajob"/>
    <s v="Full-time"/>
    <b v="1"/>
    <s v="Texas, United States"/>
    <d v="2023-08-09T02:08:32"/>
    <d v="2023-08-09T00:00:00"/>
    <n v="8"/>
    <b v="1"/>
    <b v="1"/>
    <s v="United States"/>
    <s v="hour"/>
    <m/>
    <n v="53.07"/>
    <n v="110385.60000000001"/>
    <s v="Resource Data, Inc."/>
    <x v="10"/>
  </r>
  <r>
    <n v="11990"/>
    <x v="5"/>
    <s v="Senior Data Engineer"/>
    <s v="Anywhere"/>
    <s v="Snagajob"/>
    <s v="Full-time"/>
    <b v="1"/>
    <s v="Texas, United States"/>
    <d v="2023-08-09T02:08:32"/>
    <d v="2023-08-09T00:00:00"/>
    <n v="8"/>
    <b v="1"/>
    <b v="1"/>
    <s v="United States"/>
    <s v="hour"/>
    <m/>
    <n v="53.07"/>
    <n v="110385.60000000001"/>
    <s v="Resource Data, Inc."/>
    <x v="9"/>
  </r>
  <r>
    <n v="11990"/>
    <x v="5"/>
    <s v="Senior Data Engineer"/>
    <s v="Anywhere"/>
    <s v="Snagajob"/>
    <s v="Full-time"/>
    <b v="1"/>
    <s v="Texas, United States"/>
    <d v="2023-08-09T02:08:32"/>
    <d v="2023-08-09T00:00:00"/>
    <n v="8"/>
    <b v="1"/>
    <b v="1"/>
    <s v="United States"/>
    <s v="hour"/>
    <m/>
    <n v="53.07"/>
    <n v="110385.60000000001"/>
    <s v="Resource Data, Inc."/>
    <x v="11"/>
  </r>
  <r>
    <n v="11990"/>
    <x v="5"/>
    <s v="Senior Data Engineer"/>
    <s v="Anywhere"/>
    <s v="Snagajob"/>
    <s v="Full-time"/>
    <b v="1"/>
    <s v="Texas, United States"/>
    <d v="2023-08-09T02:08:32"/>
    <d v="2023-08-09T00:00:00"/>
    <n v="8"/>
    <b v="1"/>
    <b v="1"/>
    <s v="United States"/>
    <s v="hour"/>
    <m/>
    <n v="53.07"/>
    <n v="110385.60000000001"/>
    <s v="Resource Data, Inc."/>
    <x v="2"/>
  </r>
  <r>
    <n v="11990"/>
    <x v="5"/>
    <s v="Senior Data Engineer"/>
    <s v="Anywhere"/>
    <s v="Snagajob"/>
    <s v="Full-time"/>
    <b v="1"/>
    <s v="Texas, United States"/>
    <d v="2023-08-09T02:08:32"/>
    <d v="2023-08-09T00:00:00"/>
    <n v="8"/>
    <b v="1"/>
    <b v="1"/>
    <s v="United States"/>
    <s v="hour"/>
    <m/>
    <n v="53.07"/>
    <n v="110385.60000000001"/>
    <s v="Resource Data, Inc."/>
    <x v="41"/>
  </r>
  <r>
    <n v="11990"/>
    <x v="5"/>
    <s v="Senior Data Engineer"/>
    <s v="Anywhere"/>
    <s v="Snagajob"/>
    <s v="Full-time"/>
    <b v="1"/>
    <s v="Texas, United States"/>
    <d v="2023-08-09T02:08:32"/>
    <d v="2023-08-09T00:00:00"/>
    <n v="8"/>
    <b v="1"/>
    <b v="1"/>
    <s v="United States"/>
    <s v="hour"/>
    <m/>
    <n v="53.07"/>
    <n v="110385.60000000001"/>
    <s v="Resource Data, Inc."/>
    <x v="90"/>
  </r>
  <r>
    <n v="11990"/>
    <x v="5"/>
    <s v="Senior Data Engineer"/>
    <s v="Anywhere"/>
    <s v="Snagajob"/>
    <s v="Full-time"/>
    <b v="1"/>
    <s v="Texas, United States"/>
    <d v="2023-08-09T02:08:32"/>
    <d v="2023-08-09T00:00:00"/>
    <n v="8"/>
    <b v="1"/>
    <b v="1"/>
    <s v="United States"/>
    <s v="hour"/>
    <m/>
    <n v="53.07"/>
    <n v="110385.60000000001"/>
    <s v="Resource Data, Inc."/>
    <x v="8"/>
  </r>
  <r>
    <n v="11990"/>
    <x v="5"/>
    <s v="Senior Data Engineer"/>
    <s v="Anywhere"/>
    <s v="Snagajob"/>
    <s v="Full-time"/>
    <b v="1"/>
    <s v="Texas, United States"/>
    <d v="2023-08-09T02:08:32"/>
    <d v="2023-08-09T00:00:00"/>
    <n v="8"/>
    <b v="1"/>
    <b v="1"/>
    <s v="United States"/>
    <s v="hour"/>
    <m/>
    <n v="53.07"/>
    <n v="110385.60000000001"/>
    <s v="Resource Data, Inc."/>
    <x v="15"/>
  </r>
  <r>
    <n v="11990"/>
    <x v="5"/>
    <s v="Senior Data Engineer"/>
    <s v="Anywhere"/>
    <s v="Snagajob"/>
    <s v="Full-time"/>
    <b v="1"/>
    <s v="Texas, United States"/>
    <d v="2023-08-09T02:08:32"/>
    <d v="2023-08-09T00:00:00"/>
    <n v="8"/>
    <b v="1"/>
    <b v="1"/>
    <s v="United States"/>
    <s v="hour"/>
    <m/>
    <n v="53.07"/>
    <n v="110385.60000000001"/>
    <s v="Resource Data, Inc."/>
    <x v="1"/>
  </r>
  <r>
    <n v="11990"/>
    <x v="5"/>
    <s v="Senior Data Engineer"/>
    <s v="Anywhere"/>
    <s v="Snagajob"/>
    <s v="Full-time"/>
    <b v="1"/>
    <s v="Texas, United States"/>
    <d v="2023-08-09T02:08:32"/>
    <d v="2023-08-09T00:00:00"/>
    <n v="8"/>
    <b v="1"/>
    <b v="1"/>
    <s v="United States"/>
    <s v="hour"/>
    <m/>
    <n v="53.07"/>
    <n v="110385.60000000001"/>
    <s v="Resource Data, Inc."/>
    <x v="0"/>
  </r>
  <r>
    <n v="11990"/>
    <x v="5"/>
    <s v="Senior Data Engineer"/>
    <s v="Anywhere"/>
    <s v="Snagajob"/>
    <s v="Full-time"/>
    <b v="1"/>
    <s v="Texas, United States"/>
    <d v="2023-08-09T02:08:32"/>
    <d v="2023-08-09T00:00:00"/>
    <n v="8"/>
    <b v="1"/>
    <b v="1"/>
    <s v="United States"/>
    <s v="hour"/>
    <m/>
    <n v="53.07"/>
    <n v="110385.60000000001"/>
    <s v="Resource Data, Inc."/>
    <x v="27"/>
  </r>
  <r>
    <n v="11991"/>
    <x v="1"/>
    <s v="Data Engineer (Bengaluru)"/>
    <s v="Bengaluru, Karnataka, India"/>
    <s v="Ai-Jobs.net"/>
    <s v="Full-time"/>
    <b v="0"/>
    <s v="India"/>
    <d v="2023-05-29T08:08:37"/>
    <d v="2023-05-29T00:00:00"/>
    <n v="5"/>
    <b v="0"/>
    <b v="0"/>
    <s v="India"/>
    <s v="year"/>
    <n v="96773"/>
    <m/>
    <m/>
    <s v="Prophecy"/>
    <x v="1"/>
  </r>
  <r>
    <n v="11991"/>
    <x v="1"/>
    <s v="Data Engineer (Bengaluru)"/>
    <s v="Bengaluru, Karnataka, India"/>
    <s v="Ai-Jobs.net"/>
    <s v="Full-time"/>
    <b v="0"/>
    <s v="India"/>
    <d v="2023-05-29T08:08:37"/>
    <d v="2023-05-29T00:00:00"/>
    <n v="5"/>
    <b v="0"/>
    <b v="0"/>
    <s v="India"/>
    <s v="year"/>
    <n v="96773"/>
    <m/>
    <m/>
    <s v="Prophecy"/>
    <x v="47"/>
  </r>
  <r>
    <n v="11991"/>
    <x v="1"/>
    <s v="Data Engineer (Bengaluru)"/>
    <s v="Bengaluru, Karnataka, India"/>
    <s v="Ai-Jobs.net"/>
    <s v="Full-time"/>
    <b v="0"/>
    <s v="India"/>
    <d v="2023-05-29T08:08:37"/>
    <d v="2023-05-29T00:00:00"/>
    <n v="5"/>
    <b v="0"/>
    <b v="0"/>
    <s v="India"/>
    <s v="year"/>
    <n v="96773"/>
    <m/>
    <m/>
    <s v="Prophecy"/>
    <x v="10"/>
  </r>
  <r>
    <n v="11991"/>
    <x v="1"/>
    <s v="Data Engineer (Bengaluru)"/>
    <s v="Bengaluru, Karnataka, India"/>
    <s v="Ai-Jobs.net"/>
    <s v="Full-time"/>
    <b v="0"/>
    <s v="India"/>
    <d v="2023-05-29T08:08:37"/>
    <d v="2023-05-29T00:00:00"/>
    <n v="5"/>
    <b v="0"/>
    <b v="0"/>
    <s v="India"/>
    <s v="year"/>
    <n v="96773"/>
    <m/>
    <m/>
    <s v="Prophecy"/>
    <x v="39"/>
  </r>
  <r>
    <n v="11991"/>
    <x v="1"/>
    <s v="Data Engineer (Bengaluru)"/>
    <s v="Bengaluru, Karnataka, India"/>
    <s v="Ai-Jobs.net"/>
    <s v="Full-time"/>
    <b v="0"/>
    <s v="India"/>
    <d v="2023-05-29T08:08:37"/>
    <d v="2023-05-29T00:00:00"/>
    <n v="5"/>
    <b v="0"/>
    <b v="0"/>
    <s v="India"/>
    <s v="year"/>
    <n v="96773"/>
    <m/>
    <m/>
    <s v="Prophecy"/>
    <x v="69"/>
  </r>
  <r>
    <n v="11992"/>
    <x v="6"/>
    <s v="Data Analyst"/>
    <s v="Arlington, VA"/>
    <s v="BeBee"/>
    <s v="Full-time"/>
    <b v="0"/>
    <s v="New York, United States"/>
    <d v="2023-12-13T11:00:28"/>
    <d v="2023-12-13T00:00:00"/>
    <n v="12"/>
    <b v="0"/>
    <b v="0"/>
    <s v="United States"/>
    <s v="year"/>
    <n v="75000"/>
    <m/>
    <m/>
    <s v="American Institutes For Research"/>
    <x v="12"/>
  </r>
  <r>
    <n v="11993"/>
    <x v="1"/>
    <s v="Data Engineer - AVP  - Hybrid (HM)"/>
    <s v="Rutherford, NJ"/>
    <s v="Ladders"/>
    <s v="Full-time"/>
    <b v="0"/>
    <s v="Texas, United States"/>
    <d v="2023-03-06T10:52:09"/>
    <d v="2023-03-06T00:00:00"/>
    <n v="3"/>
    <b v="0"/>
    <b v="0"/>
    <s v="United States"/>
    <s v="year"/>
    <n v="150000"/>
    <m/>
    <m/>
    <s v="Citigroup, Inc"/>
    <x v="11"/>
  </r>
  <r>
    <n v="11993"/>
    <x v="1"/>
    <s v="Data Engineer - AVP  - Hybrid (HM)"/>
    <s v="Rutherford, NJ"/>
    <s v="Ladders"/>
    <s v="Full-time"/>
    <b v="0"/>
    <s v="Texas, United States"/>
    <d v="2023-03-06T10:52:09"/>
    <d v="2023-03-06T00:00:00"/>
    <n v="3"/>
    <b v="0"/>
    <b v="0"/>
    <s v="United States"/>
    <s v="year"/>
    <n v="150000"/>
    <m/>
    <m/>
    <s v="Citigroup, Inc"/>
    <x v="2"/>
  </r>
  <r>
    <n v="11993"/>
    <x v="1"/>
    <s v="Data Engineer - AVP  - Hybrid (HM)"/>
    <s v="Rutherford, NJ"/>
    <s v="Ladders"/>
    <s v="Full-time"/>
    <b v="0"/>
    <s v="Texas, United States"/>
    <d v="2023-03-06T10:52:09"/>
    <d v="2023-03-06T00:00:00"/>
    <n v="3"/>
    <b v="0"/>
    <b v="0"/>
    <s v="United States"/>
    <s v="year"/>
    <n v="150000"/>
    <m/>
    <m/>
    <s v="Citigroup, Inc"/>
    <x v="44"/>
  </r>
  <r>
    <n v="11993"/>
    <x v="1"/>
    <s v="Data Engineer - AVP  - Hybrid (HM)"/>
    <s v="Rutherford, NJ"/>
    <s v="Ladders"/>
    <s v="Full-time"/>
    <b v="0"/>
    <s v="Texas, United States"/>
    <d v="2023-03-06T10:52:09"/>
    <d v="2023-03-06T00:00:00"/>
    <n v="3"/>
    <b v="0"/>
    <b v="0"/>
    <s v="United States"/>
    <s v="year"/>
    <n v="150000"/>
    <m/>
    <m/>
    <s v="Citigroup, Inc"/>
    <x v="0"/>
  </r>
  <r>
    <n v="11993"/>
    <x v="1"/>
    <s v="Data Engineer - AVP  - Hybrid (HM)"/>
    <s v="Rutherford, NJ"/>
    <s v="Ladders"/>
    <s v="Full-time"/>
    <b v="0"/>
    <s v="Texas, United States"/>
    <d v="2023-03-06T10:52:09"/>
    <d v="2023-03-06T00:00:00"/>
    <n v="3"/>
    <b v="0"/>
    <b v="0"/>
    <s v="United States"/>
    <s v="year"/>
    <n v="150000"/>
    <m/>
    <m/>
    <s v="Citigroup, Inc"/>
    <x v="1"/>
  </r>
  <r>
    <n v="11993"/>
    <x v="1"/>
    <s v="Data Engineer - AVP  - Hybrid (HM)"/>
    <s v="Rutherford, NJ"/>
    <s v="Ladders"/>
    <s v="Full-time"/>
    <b v="0"/>
    <s v="Texas, United States"/>
    <d v="2023-03-06T10:52:09"/>
    <d v="2023-03-06T00:00:00"/>
    <n v="3"/>
    <b v="0"/>
    <b v="0"/>
    <s v="United States"/>
    <s v="year"/>
    <n v="150000"/>
    <m/>
    <m/>
    <s v="Citigroup, Inc"/>
    <x v="8"/>
  </r>
  <r>
    <n v="11993"/>
    <x v="1"/>
    <s v="Data Engineer - AVP  - Hybrid (HM)"/>
    <s v="Rutherford, NJ"/>
    <s v="Ladders"/>
    <s v="Full-time"/>
    <b v="0"/>
    <s v="Texas, United States"/>
    <d v="2023-03-06T10:52:09"/>
    <d v="2023-03-06T00:00:00"/>
    <n v="3"/>
    <b v="0"/>
    <b v="0"/>
    <s v="United States"/>
    <s v="year"/>
    <n v="150000"/>
    <m/>
    <m/>
    <s v="Citigroup, Inc"/>
    <x v="7"/>
  </r>
  <r>
    <n v="11993"/>
    <x v="1"/>
    <s v="Data Engineer - AVP  - Hybrid (HM)"/>
    <s v="Rutherford, NJ"/>
    <s v="Ladders"/>
    <s v="Full-time"/>
    <b v="0"/>
    <s v="Texas, United States"/>
    <d v="2023-03-06T10:52:09"/>
    <d v="2023-03-06T00:00:00"/>
    <n v="3"/>
    <b v="0"/>
    <b v="0"/>
    <s v="United States"/>
    <s v="year"/>
    <n v="150000"/>
    <m/>
    <m/>
    <s v="Citigroup, Inc"/>
    <x v="47"/>
  </r>
  <r>
    <n v="11993"/>
    <x v="1"/>
    <s v="Data Engineer - AVP  - Hybrid (HM)"/>
    <s v="Rutherford, NJ"/>
    <s v="Ladders"/>
    <s v="Full-time"/>
    <b v="0"/>
    <s v="Texas, United States"/>
    <d v="2023-03-06T10:52:09"/>
    <d v="2023-03-06T00:00:00"/>
    <n v="3"/>
    <b v="0"/>
    <b v="0"/>
    <s v="United States"/>
    <s v="year"/>
    <n v="150000"/>
    <m/>
    <m/>
    <s v="Citigroup, Inc"/>
    <x v="9"/>
  </r>
  <r>
    <n v="11994"/>
    <x v="1"/>
    <s v="Lead Data Engineer"/>
    <s v="Chicago, IL"/>
    <s v="LinkedIn"/>
    <s v="Full-time"/>
    <b v="0"/>
    <s v="Texas, United States"/>
    <d v="2023-08-15T14:08:07"/>
    <d v="2023-08-15T00:00:00"/>
    <n v="8"/>
    <b v="0"/>
    <b v="0"/>
    <s v="United States"/>
    <s v="year"/>
    <n v="165000"/>
    <m/>
    <m/>
    <s v="L.E.K. Consulting"/>
    <x v="10"/>
  </r>
  <r>
    <n v="11994"/>
    <x v="1"/>
    <s v="Lead Data Engineer"/>
    <s v="Chicago, IL"/>
    <s v="LinkedIn"/>
    <s v="Full-time"/>
    <b v="0"/>
    <s v="Texas, United States"/>
    <d v="2023-08-15T14:08:07"/>
    <d v="2023-08-15T00:00:00"/>
    <n v="8"/>
    <b v="0"/>
    <b v="0"/>
    <s v="United States"/>
    <s v="year"/>
    <n v="165000"/>
    <m/>
    <m/>
    <s v="L.E.K. Consulting"/>
    <x v="35"/>
  </r>
  <r>
    <n v="11994"/>
    <x v="1"/>
    <s v="Lead Data Engineer"/>
    <s v="Chicago, IL"/>
    <s v="LinkedIn"/>
    <s v="Full-time"/>
    <b v="0"/>
    <s v="Texas, United States"/>
    <d v="2023-08-15T14:08:07"/>
    <d v="2023-08-15T00:00:00"/>
    <n v="8"/>
    <b v="0"/>
    <b v="0"/>
    <s v="United States"/>
    <s v="year"/>
    <n v="165000"/>
    <m/>
    <m/>
    <s v="L.E.K. Consulting"/>
    <x v="21"/>
  </r>
  <r>
    <n v="11994"/>
    <x v="1"/>
    <s v="Lead Data Engineer"/>
    <s v="Chicago, IL"/>
    <s v="LinkedIn"/>
    <s v="Full-time"/>
    <b v="0"/>
    <s v="Texas, United States"/>
    <d v="2023-08-15T14:08:07"/>
    <d v="2023-08-15T00:00:00"/>
    <n v="8"/>
    <b v="0"/>
    <b v="0"/>
    <s v="United States"/>
    <s v="year"/>
    <n v="165000"/>
    <m/>
    <m/>
    <s v="L.E.K. Consulting"/>
    <x v="6"/>
  </r>
  <r>
    <n v="11994"/>
    <x v="1"/>
    <s v="Lead Data Engineer"/>
    <s v="Chicago, IL"/>
    <s v="LinkedIn"/>
    <s v="Full-time"/>
    <b v="0"/>
    <s v="Texas, United States"/>
    <d v="2023-08-15T14:08:07"/>
    <d v="2023-08-15T00:00:00"/>
    <n v="8"/>
    <b v="0"/>
    <b v="0"/>
    <s v="United States"/>
    <s v="year"/>
    <n v="165000"/>
    <m/>
    <m/>
    <s v="L.E.K. Consulting"/>
    <x v="29"/>
  </r>
  <r>
    <n v="11994"/>
    <x v="1"/>
    <s v="Lead Data Engineer"/>
    <s v="Chicago, IL"/>
    <s v="LinkedIn"/>
    <s v="Full-time"/>
    <b v="0"/>
    <s v="Texas, United States"/>
    <d v="2023-08-15T14:08:07"/>
    <d v="2023-08-15T00:00:00"/>
    <n v="8"/>
    <b v="0"/>
    <b v="0"/>
    <s v="United States"/>
    <s v="year"/>
    <n v="165000"/>
    <m/>
    <m/>
    <s v="L.E.K. Consulting"/>
    <x v="28"/>
  </r>
  <r>
    <n v="11994"/>
    <x v="1"/>
    <s v="Lead Data Engineer"/>
    <s v="Chicago, IL"/>
    <s v="LinkedIn"/>
    <s v="Full-time"/>
    <b v="0"/>
    <s v="Texas, United States"/>
    <d v="2023-08-15T14:08:07"/>
    <d v="2023-08-15T00:00:00"/>
    <n v="8"/>
    <b v="0"/>
    <b v="0"/>
    <s v="United States"/>
    <s v="year"/>
    <n v="165000"/>
    <m/>
    <m/>
    <s v="L.E.K. Consulting"/>
    <x v="4"/>
  </r>
  <r>
    <n v="11994"/>
    <x v="1"/>
    <s v="Lead Data Engineer"/>
    <s v="Chicago, IL"/>
    <s v="LinkedIn"/>
    <s v="Full-time"/>
    <b v="0"/>
    <s v="Texas, United States"/>
    <d v="2023-08-15T14:08:07"/>
    <d v="2023-08-15T00:00:00"/>
    <n v="8"/>
    <b v="0"/>
    <b v="0"/>
    <s v="United States"/>
    <s v="year"/>
    <n v="165000"/>
    <m/>
    <m/>
    <s v="L.E.K. Consulting"/>
    <x v="63"/>
  </r>
  <r>
    <n v="11994"/>
    <x v="1"/>
    <s v="Lead Data Engineer"/>
    <s v="Chicago, IL"/>
    <s v="LinkedIn"/>
    <s v="Full-time"/>
    <b v="0"/>
    <s v="Texas, United States"/>
    <d v="2023-08-15T14:08:07"/>
    <d v="2023-08-15T00:00:00"/>
    <n v="8"/>
    <b v="0"/>
    <b v="0"/>
    <s v="United States"/>
    <s v="year"/>
    <n v="165000"/>
    <m/>
    <m/>
    <s v="L.E.K. Consulting"/>
    <x v="11"/>
  </r>
  <r>
    <n v="11994"/>
    <x v="1"/>
    <s v="Lead Data Engineer"/>
    <s v="Chicago, IL"/>
    <s v="LinkedIn"/>
    <s v="Full-time"/>
    <b v="0"/>
    <s v="Texas, United States"/>
    <d v="2023-08-15T14:08:07"/>
    <d v="2023-08-15T00:00:00"/>
    <n v="8"/>
    <b v="0"/>
    <b v="0"/>
    <s v="United States"/>
    <s v="year"/>
    <n v="165000"/>
    <m/>
    <m/>
    <s v="L.E.K. Consulting"/>
    <x v="41"/>
  </r>
  <r>
    <n v="11994"/>
    <x v="1"/>
    <s v="Lead Data Engineer"/>
    <s v="Chicago, IL"/>
    <s v="LinkedIn"/>
    <s v="Full-time"/>
    <b v="0"/>
    <s v="Texas, United States"/>
    <d v="2023-08-15T14:08:07"/>
    <d v="2023-08-15T00:00:00"/>
    <n v="8"/>
    <b v="0"/>
    <b v="0"/>
    <s v="United States"/>
    <s v="year"/>
    <n v="165000"/>
    <m/>
    <m/>
    <s v="L.E.K. Consulting"/>
    <x v="22"/>
  </r>
  <r>
    <n v="11994"/>
    <x v="1"/>
    <s v="Lead Data Engineer"/>
    <s v="Chicago, IL"/>
    <s v="LinkedIn"/>
    <s v="Full-time"/>
    <b v="0"/>
    <s v="Texas, United States"/>
    <d v="2023-08-15T14:08:07"/>
    <d v="2023-08-15T00:00:00"/>
    <n v="8"/>
    <b v="0"/>
    <b v="0"/>
    <s v="United States"/>
    <s v="year"/>
    <n v="165000"/>
    <m/>
    <m/>
    <s v="L.E.K. Consulting"/>
    <x v="27"/>
  </r>
  <r>
    <n v="11994"/>
    <x v="1"/>
    <s v="Lead Data Engineer"/>
    <s v="Chicago, IL"/>
    <s v="LinkedIn"/>
    <s v="Full-time"/>
    <b v="0"/>
    <s v="Texas, United States"/>
    <d v="2023-08-15T14:08:07"/>
    <d v="2023-08-15T00:00:00"/>
    <n v="8"/>
    <b v="0"/>
    <b v="0"/>
    <s v="United States"/>
    <s v="year"/>
    <n v="165000"/>
    <m/>
    <m/>
    <s v="L.E.K. Consulting"/>
    <x v="2"/>
  </r>
  <r>
    <n v="11994"/>
    <x v="1"/>
    <s v="Lead Data Engineer"/>
    <s v="Chicago, IL"/>
    <s v="LinkedIn"/>
    <s v="Full-time"/>
    <b v="0"/>
    <s v="Texas, United States"/>
    <d v="2023-08-15T14:08:07"/>
    <d v="2023-08-15T00:00:00"/>
    <n v="8"/>
    <b v="0"/>
    <b v="0"/>
    <s v="United States"/>
    <s v="year"/>
    <n v="165000"/>
    <m/>
    <m/>
    <s v="L.E.K. Consulting"/>
    <x v="38"/>
  </r>
  <r>
    <n v="11994"/>
    <x v="1"/>
    <s v="Lead Data Engineer"/>
    <s v="Chicago, IL"/>
    <s v="LinkedIn"/>
    <s v="Full-time"/>
    <b v="0"/>
    <s v="Texas, United States"/>
    <d v="2023-08-15T14:08:07"/>
    <d v="2023-08-15T00:00:00"/>
    <n v="8"/>
    <b v="0"/>
    <b v="0"/>
    <s v="United States"/>
    <s v="year"/>
    <n v="165000"/>
    <m/>
    <m/>
    <s v="L.E.K. Consulting"/>
    <x v="47"/>
  </r>
  <r>
    <n v="11994"/>
    <x v="1"/>
    <s v="Lead Data Engineer"/>
    <s v="Chicago, IL"/>
    <s v="LinkedIn"/>
    <s v="Full-time"/>
    <b v="0"/>
    <s v="Texas, United States"/>
    <d v="2023-08-15T14:08:07"/>
    <d v="2023-08-15T00:00:00"/>
    <n v="8"/>
    <b v="0"/>
    <b v="0"/>
    <s v="United States"/>
    <s v="year"/>
    <n v="165000"/>
    <m/>
    <m/>
    <s v="L.E.K. Consulting"/>
    <x v="1"/>
  </r>
  <r>
    <n v="11994"/>
    <x v="1"/>
    <s v="Lead Data Engineer"/>
    <s v="Chicago, IL"/>
    <s v="LinkedIn"/>
    <s v="Full-time"/>
    <b v="0"/>
    <s v="Texas, United States"/>
    <d v="2023-08-15T14:08:07"/>
    <d v="2023-08-15T00:00:00"/>
    <n v="8"/>
    <b v="0"/>
    <b v="0"/>
    <s v="United States"/>
    <s v="year"/>
    <n v="165000"/>
    <m/>
    <m/>
    <s v="L.E.K. Consulting"/>
    <x v="0"/>
  </r>
  <r>
    <n v="11994"/>
    <x v="1"/>
    <s v="Lead Data Engineer"/>
    <s v="Chicago, IL"/>
    <s v="LinkedIn"/>
    <s v="Full-time"/>
    <b v="0"/>
    <s v="Texas, United States"/>
    <d v="2023-08-15T14:08:07"/>
    <d v="2023-08-15T00:00:00"/>
    <n v="8"/>
    <b v="0"/>
    <b v="0"/>
    <s v="United States"/>
    <s v="year"/>
    <n v="165000"/>
    <m/>
    <m/>
    <s v="L.E.K. Consulting"/>
    <x v="25"/>
  </r>
  <r>
    <n v="11995"/>
    <x v="1"/>
    <s v="Data Engineer"/>
    <s v="Hadley, MA"/>
    <s v="Snagajob"/>
    <s v="Full-time"/>
    <b v="0"/>
    <s v="New York, United States"/>
    <d v="2023-08-23T06:06:21"/>
    <d v="2023-08-23T00:00:00"/>
    <n v="8"/>
    <b v="1"/>
    <b v="1"/>
    <s v="United States"/>
    <s v="hour"/>
    <m/>
    <n v="48.14"/>
    <n v="100131.2"/>
    <s v="VentureWell"/>
    <x v="39"/>
  </r>
  <r>
    <n v="11995"/>
    <x v="1"/>
    <s v="Data Engineer"/>
    <s v="Hadley, MA"/>
    <s v="Snagajob"/>
    <s v="Full-time"/>
    <b v="0"/>
    <s v="New York, United States"/>
    <d v="2023-08-23T06:06:21"/>
    <d v="2023-08-23T00:00:00"/>
    <n v="8"/>
    <b v="1"/>
    <b v="1"/>
    <s v="United States"/>
    <s v="hour"/>
    <m/>
    <n v="48.14"/>
    <n v="100131.2"/>
    <s v="VentureWell"/>
    <x v="71"/>
  </r>
  <r>
    <n v="11995"/>
    <x v="1"/>
    <s v="Data Engineer"/>
    <s v="Hadley, MA"/>
    <s v="Snagajob"/>
    <s v="Full-time"/>
    <b v="0"/>
    <s v="New York, United States"/>
    <d v="2023-08-23T06:06:21"/>
    <d v="2023-08-23T00:00:00"/>
    <n v="8"/>
    <b v="1"/>
    <b v="1"/>
    <s v="United States"/>
    <s v="hour"/>
    <m/>
    <n v="48.14"/>
    <n v="100131.2"/>
    <s v="VentureWell"/>
    <x v="49"/>
  </r>
  <r>
    <n v="11995"/>
    <x v="1"/>
    <s v="Data Engineer"/>
    <s v="Hadley, MA"/>
    <s v="Snagajob"/>
    <s v="Full-time"/>
    <b v="0"/>
    <s v="New York, United States"/>
    <d v="2023-08-23T06:06:21"/>
    <d v="2023-08-23T00:00:00"/>
    <n v="8"/>
    <b v="1"/>
    <b v="1"/>
    <s v="United States"/>
    <s v="hour"/>
    <m/>
    <n v="48.14"/>
    <n v="100131.2"/>
    <s v="VentureWell"/>
    <x v="0"/>
  </r>
  <r>
    <n v="11995"/>
    <x v="1"/>
    <s v="Data Engineer"/>
    <s v="Hadley, MA"/>
    <s v="Snagajob"/>
    <s v="Full-time"/>
    <b v="0"/>
    <s v="New York, United States"/>
    <d v="2023-08-23T06:06:21"/>
    <d v="2023-08-23T00:00:00"/>
    <n v="8"/>
    <b v="1"/>
    <b v="1"/>
    <s v="United States"/>
    <s v="hour"/>
    <m/>
    <n v="48.14"/>
    <n v="100131.2"/>
    <s v="VentureWell"/>
    <x v="15"/>
  </r>
  <r>
    <n v="11995"/>
    <x v="1"/>
    <s v="Data Engineer"/>
    <s v="Hadley, MA"/>
    <s v="Snagajob"/>
    <s v="Full-time"/>
    <b v="0"/>
    <s v="New York, United States"/>
    <d v="2023-08-23T06:06:21"/>
    <d v="2023-08-23T00:00:00"/>
    <n v="8"/>
    <b v="1"/>
    <b v="1"/>
    <s v="United States"/>
    <s v="hour"/>
    <m/>
    <n v="48.14"/>
    <n v="100131.2"/>
    <s v="VentureWell"/>
    <x v="72"/>
  </r>
  <r>
    <n v="11995"/>
    <x v="1"/>
    <s v="Data Engineer"/>
    <s v="Hadley, MA"/>
    <s v="Snagajob"/>
    <s v="Full-time"/>
    <b v="0"/>
    <s v="New York, United States"/>
    <d v="2023-08-23T06:06:21"/>
    <d v="2023-08-23T00:00:00"/>
    <n v="8"/>
    <b v="1"/>
    <b v="1"/>
    <s v="United States"/>
    <s v="hour"/>
    <m/>
    <n v="48.14"/>
    <n v="100131.2"/>
    <s v="VentureWell"/>
    <x v="1"/>
  </r>
  <r>
    <n v="11996"/>
    <x v="1"/>
    <s v="Staff Data Engineer"/>
    <s v="Waltham, MA"/>
    <s v="ZipRecruiter"/>
    <s v="Full-time"/>
    <b v="0"/>
    <s v="Illinois, United States"/>
    <d v="2023-01-29T20:10:19"/>
    <d v="2023-01-29T00:00:00"/>
    <n v="1"/>
    <b v="1"/>
    <b v="0"/>
    <s v="United States"/>
    <s v="year"/>
    <n v="160000"/>
    <m/>
    <m/>
    <s v="National Grid (UK)"/>
    <x v="63"/>
  </r>
  <r>
    <n v="11996"/>
    <x v="1"/>
    <s v="Staff Data Engineer"/>
    <s v="Waltham, MA"/>
    <s v="ZipRecruiter"/>
    <s v="Full-time"/>
    <b v="0"/>
    <s v="Illinois, United States"/>
    <d v="2023-01-29T20:10:19"/>
    <d v="2023-01-29T00:00:00"/>
    <n v="1"/>
    <b v="1"/>
    <b v="0"/>
    <s v="United States"/>
    <s v="year"/>
    <n v="160000"/>
    <m/>
    <m/>
    <s v="National Grid (UK)"/>
    <x v="4"/>
  </r>
  <r>
    <n v="11996"/>
    <x v="1"/>
    <s v="Staff Data Engineer"/>
    <s v="Waltham, MA"/>
    <s v="ZipRecruiter"/>
    <s v="Full-time"/>
    <b v="0"/>
    <s v="Illinois, United States"/>
    <d v="2023-01-29T20:10:19"/>
    <d v="2023-01-29T00:00:00"/>
    <n v="1"/>
    <b v="1"/>
    <b v="0"/>
    <s v="United States"/>
    <s v="year"/>
    <n v="160000"/>
    <m/>
    <m/>
    <s v="National Grid (UK)"/>
    <x v="10"/>
  </r>
  <r>
    <n v="11996"/>
    <x v="1"/>
    <s v="Staff Data Engineer"/>
    <s v="Waltham, MA"/>
    <s v="ZipRecruiter"/>
    <s v="Full-time"/>
    <b v="0"/>
    <s v="Illinois, United States"/>
    <d v="2023-01-29T20:10:19"/>
    <d v="2023-01-29T00:00:00"/>
    <n v="1"/>
    <b v="1"/>
    <b v="0"/>
    <s v="United States"/>
    <s v="year"/>
    <n v="160000"/>
    <m/>
    <m/>
    <s v="National Grid (UK)"/>
    <x v="27"/>
  </r>
  <r>
    <n v="11996"/>
    <x v="1"/>
    <s v="Staff Data Engineer"/>
    <s v="Waltham, MA"/>
    <s v="ZipRecruiter"/>
    <s v="Full-time"/>
    <b v="0"/>
    <s v="Illinois, United States"/>
    <d v="2023-01-29T20:10:19"/>
    <d v="2023-01-29T00:00:00"/>
    <n v="1"/>
    <b v="1"/>
    <b v="0"/>
    <s v="United States"/>
    <s v="year"/>
    <n v="160000"/>
    <m/>
    <m/>
    <s v="National Grid (UK)"/>
    <x v="25"/>
  </r>
  <r>
    <n v="11996"/>
    <x v="1"/>
    <s v="Staff Data Engineer"/>
    <s v="Waltham, MA"/>
    <s v="ZipRecruiter"/>
    <s v="Full-time"/>
    <b v="0"/>
    <s v="Illinois, United States"/>
    <d v="2023-01-29T20:10:19"/>
    <d v="2023-01-29T00:00:00"/>
    <n v="1"/>
    <b v="1"/>
    <b v="0"/>
    <s v="United States"/>
    <s v="year"/>
    <n v="160000"/>
    <m/>
    <m/>
    <s v="National Grid (UK)"/>
    <x v="22"/>
  </r>
  <r>
    <n v="11996"/>
    <x v="1"/>
    <s v="Staff Data Engineer"/>
    <s v="Waltham, MA"/>
    <s v="ZipRecruiter"/>
    <s v="Full-time"/>
    <b v="0"/>
    <s v="Illinois, United States"/>
    <d v="2023-01-29T20:10:19"/>
    <d v="2023-01-29T00:00:00"/>
    <n v="1"/>
    <b v="1"/>
    <b v="0"/>
    <s v="United States"/>
    <s v="year"/>
    <n v="160000"/>
    <m/>
    <m/>
    <s v="National Grid (UK)"/>
    <x v="40"/>
  </r>
  <r>
    <n v="11996"/>
    <x v="1"/>
    <s v="Staff Data Engineer"/>
    <s v="Waltham, MA"/>
    <s v="ZipRecruiter"/>
    <s v="Full-time"/>
    <b v="0"/>
    <s v="Illinois, United States"/>
    <d v="2023-01-29T20:10:19"/>
    <d v="2023-01-29T00:00:00"/>
    <n v="1"/>
    <b v="1"/>
    <b v="0"/>
    <s v="United States"/>
    <s v="year"/>
    <n v="160000"/>
    <m/>
    <m/>
    <s v="National Grid (UK)"/>
    <x v="1"/>
  </r>
  <r>
    <n v="11996"/>
    <x v="1"/>
    <s v="Staff Data Engineer"/>
    <s v="Waltham, MA"/>
    <s v="ZipRecruiter"/>
    <s v="Full-time"/>
    <b v="0"/>
    <s v="Illinois, United States"/>
    <d v="2023-01-29T20:10:19"/>
    <d v="2023-01-29T00:00:00"/>
    <n v="1"/>
    <b v="1"/>
    <b v="0"/>
    <s v="United States"/>
    <s v="year"/>
    <n v="160000"/>
    <m/>
    <m/>
    <s v="National Grid (UK)"/>
    <x v="0"/>
  </r>
  <r>
    <n v="11996"/>
    <x v="1"/>
    <s v="Staff Data Engineer"/>
    <s v="Waltham, MA"/>
    <s v="ZipRecruiter"/>
    <s v="Full-time"/>
    <b v="0"/>
    <s v="Illinois, United States"/>
    <d v="2023-01-29T20:10:19"/>
    <d v="2023-01-29T00:00:00"/>
    <n v="1"/>
    <b v="1"/>
    <b v="0"/>
    <s v="United States"/>
    <s v="year"/>
    <n v="160000"/>
    <m/>
    <m/>
    <s v="National Grid (UK)"/>
    <x v="2"/>
  </r>
  <r>
    <n v="11997"/>
    <x v="5"/>
    <s v="Senior Data Engineer"/>
    <s v="Anywhere"/>
    <s v="LinkedIn"/>
    <s v="Full-time"/>
    <b v="1"/>
    <s v="Sudan"/>
    <d v="2023-07-27T15:59:42"/>
    <d v="2023-07-27T00:00:00"/>
    <n v="7"/>
    <b v="1"/>
    <b v="1"/>
    <s v="Sudan"/>
    <s v="year"/>
    <n v="182500"/>
    <m/>
    <m/>
    <s v="Frame AI"/>
    <x v="0"/>
  </r>
  <r>
    <n v="11997"/>
    <x v="5"/>
    <s v="Senior Data Engineer"/>
    <s v="Anywhere"/>
    <s v="LinkedIn"/>
    <s v="Full-time"/>
    <b v="1"/>
    <s v="Sudan"/>
    <d v="2023-07-27T15:59:42"/>
    <d v="2023-07-27T00:00:00"/>
    <n v="7"/>
    <b v="1"/>
    <b v="1"/>
    <s v="Sudan"/>
    <s v="year"/>
    <n v="182500"/>
    <m/>
    <m/>
    <s v="Frame AI"/>
    <x v="1"/>
  </r>
  <r>
    <n v="11997"/>
    <x v="5"/>
    <s v="Senior Data Engineer"/>
    <s v="Anywhere"/>
    <s v="LinkedIn"/>
    <s v="Full-time"/>
    <b v="1"/>
    <s v="Sudan"/>
    <d v="2023-07-27T15:59:42"/>
    <d v="2023-07-27T00:00:00"/>
    <n v="7"/>
    <b v="1"/>
    <b v="1"/>
    <s v="Sudan"/>
    <s v="year"/>
    <n v="182500"/>
    <m/>
    <m/>
    <s v="Frame AI"/>
    <x v="2"/>
  </r>
  <r>
    <n v="11997"/>
    <x v="5"/>
    <s v="Senior Data Engineer"/>
    <s v="Anywhere"/>
    <s v="LinkedIn"/>
    <s v="Full-time"/>
    <b v="1"/>
    <s v="Sudan"/>
    <d v="2023-07-27T15:59:42"/>
    <d v="2023-07-27T00:00:00"/>
    <n v="7"/>
    <b v="1"/>
    <b v="1"/>
    <s v="Sudan"/>
    <s v="year"/>
    <n v="182500"/>
    <m/>
    <m/>
    <s v="Frame AI"/>
    <x v="41"/>
  </r>
  <r>
    <n v="11997"/>
    <x v="5"/>
    <s v="Senior Data Engineer"/>
    <s v="Anywhere"/>
    <s v="LinkedIn"/>
    <s v="Full-time"/>
    <b v="1"/>
    <s v="Sudan"/>
    <d v="2023-07-27T15:59:42"/>
    <d v="2023-07-27T00:00:00"/>
    <n v="7"/>
    <b v="1"/>
    <b v="1"/>
    <s v="Sudan"/>
    <s v="year"/>
    <n v="182500"/>
    <m/>
    <m/>
    <s v="Frame AI"/>
    <x v="124"/>
  </r>
  <r>
    <n v="11997"/>
    <x v="5"/>
    <s v="Senior Data Engineer"/>
    <s v="Anywhere"/>
    <s v="LinkedIn"/>
    <s v="Full-time"/>
    <b v="1"/>
    <s v="Sudan"/>
    <d v="2023-07-27T15:59:42"/>
    <d v="2023-07-27T00:00:00"/>
    <n v="7"/>
    <b v="1"/>
    <b v="1"/>
    <s v="Sudan"/>
    <s v="year"/>
    <n v="182500"/>
    <m/>
    <m/>
    <s v="Frame AI"/>
    <x v="10"/>
  </r>
  <r>
    <n v="11997"/>
    <x v="5"/>
    <s v="Senior Data Engineer"/>
    <s v="Anywhere"/>
    <s v="LinkedIn"/>
    <s v="Full-time"/>
    <b v="1"/>
    <s v="Sudan"/>
    <d v="2023-07-27T15:59:42"/>
    <d v="2023-07-27T00:00:00"/>
    <n v="7"/>
    <b v="1"/>
    <b v="1"/>
    <s v="Sudan"/>
    <s v="year"/>
    <n v="182500"/>
    <m/>
    <m/>
    <s v="Frame AI"/>
    <x v="33"/>
  </r>
  <r>
    <n v="11997"/>
    <x v="5"/>
    <s v="Senior Data Engineer"/>
    <s v="Anywhere"/>
    <s v="LinkedIn"/>
    <s v="Full-time"/>
    <b v="1"/>
    <s v="Sudan"/>
    <d v="2023-07-27T15:59:42"/>
    <d v="2023-07-27T00:00:00"/>
    <n v="7"/>
    <b v="1"/>
    <b v="1"/>
    <s v="Sudan"/>
    <s v="year"/>
    <n v="182500"/>
    <m/>
    <m/>
    <s v="Frame AI"/>
    <x v="60"/>
  </r>
  <r>
    <n v="11997"/>
    <x v="5"/>
    <s v="Senior Data Engineer"/>
    <s v="Anywhere"/>
    <s v="LinkedIn"/>
    <s v="Full-time"/>
    <b v="1"/>
    <s v="Sudan"/>
    <d v="2023-07-27T15:59:42"/>
    <d v="2023-07-27T00:00:00"/>
    <n v="7"/>
    <b v="1"/>
    <b v="1"/>
    <s v="Sudan"/>
    <s v="year"/>
    <n v="182500"/>
    <m/>
    <m/>
    <s v="Frame AI"/>
    <x v="119"/>
  </r>
  <r>
    <n v="11998"/>
    <x v="5"/>
    <s v="Senior Data Engineer"/>
    <s v="Riverside, CA"/>
    <s v="Snagajob"/>
    <s v="Full-time"/>
    <b v="0"/>
    <s v="Georgia"/>
    <d v="2023-08-18T18:44:48"/>
    <d v="2023-08-18T00:00:00"/>
    <n v="8"/>
    <b v="0"/>
    <b v="1"/>
    <s v="United States"/>
    <s v="hour"/>
    <m/>
    <n v="50.064999999999998"/>
    <n v="104135.2"/>
    <s v="University of California - Riverside"/>
    <x v="0"/>
  </r>
  <r>
    <n v="11998"/>
    <x v="5"/>
    <s v="Senior Data Engineer"/>
    <s v="Riverside, CA"/>
    <s v="Snagajob"/>
    <s v="Full-time"/>
    <b v="0"/>
    <s v="Georgia"/>
    <d v="2023-08-18T18:44:48"/>
    <d v="2023-08-18T00:00:00"/>
    <n v="8"/>
    <b v="0"/>
    <b v="1"/>
    <s v="United States"/>
    <s v="hour"/>
    <m/>
    <n v="50.064999999999998"/>
    <n v="104135.2"/>
    <s v="University of California - Riverside"/>
    <x v="1"/>
  </r>
  <r>
    <n v="11998"/>
    <x v="5"/>
    <s v="Senior Data Engineer"/>
    <s v="Riverside, CA"/>
    <s v="Snagajob"/>
    <s v="Full-time"/>
    <b v="0"/>
    <s v="Georgia"/>
    <d v="2023-08-18T18:44:48"/>
    <d v="2023-08-18T00:00:00"/>
    <n v="8"/>
    <b v="0"/>
    <b v="1"/>
    <s v="United States"/>
    <s v="hour"/>
    <m/>
    <n v="50.064999999999998"/>
    <n v="104135.2"/>
    <s v="University of California - Riverside"/>
    <x v="66"/>
  </r>
  <r>
    <n v="11998"/>
    <x v="5"/>
    <s v="Senior Data Engineer"/>
    <s v="Riverside, CA"/>
    <s v="Snagajob"/>
    <s v="Full-time"/>
    <b v="0"/>
    <s v="Georgia"/>
    <d v="2023-08-18T18:44:48"/>
    <d v="2023-08-18T00:00:00"/>
    <n v="8"/>
    <b v="0"/>
    <b v="1"/>
    <s v="United States"/>
    <s v="hour"/>
    <m/>
    <n v="50.064999999999998"/>
    <n v="104135.2"/>
    <s v="University of California - Riverside"/>
    <x v="39"/>
  </r>
  <r>
    <n v="11998"/>
    <x v="5"/>
    <s v="Senior Data Engineer"/>
    <s v="Riverside, CA"/>
    <s v="Snagajob"/>
    <s v="Full-time"/>
    <b v="0"/>
    <s v="Georgia"/>
    <d v="2023-08-18T18:44:48"/>
    <d v="2023-08-18T00:00:00"/>
    <n v="8"/>
    <b v="0"/>
    <b v="1"/>
    <s v="United States"/>
    <s v="hour"/>
    <m/>
    <n v="50.064999999999998"/>
    <n v="104135.2"/>
    <s v="University of California - Riverside"/>
    <x v="22"/>
  </r>
  <r>
    <n v="11998"/>
    <x v="5"/>
    <s v="Senior Data Engineer"/>
    <s v="Riverside, CA"/>
    <s v="Snagajob"/>
    <s v="Full-time"/>
    <b v="0"/>
    <s v="Georgia"/>
    <d v="2023-08-18T18:44:48"/>
    <d v="2023-08-18T00:00:00"/>
    <n v="8"/>
    <b v="0"/>
    <b v="1"/>
    <s v="United States"/>
    <s v="hour"/>
    <m/>
    <n v="50.064999999999998"/>
    <n v="104135.2"/>
    <s v="University of California - Riverside"/>
    <x v="21"/>
  </r>
  <r>
    <n v="11998"/>
    <x v="5"/>
    <s v="Senior Data Engineer"/>
    <s v="Riverside, CA"/>
    <s v="Snagajob"/>
    <s v="Full-time"/>
    <b v="0"/>
    <s v="Georgia"/>
    <d v="2023-08-18T18:44:48"/>
    <d v="2023-08-18T00:00:00"/>
    <n v="8"/>
    <b v="0"/>
    <b v="1"/>
    <s v="United States"/>
    <s v="hour"/>
    <m/>
    <n v="50.064999999999998"/>
    <n v="104135.2"/>
    <s v="University of California - Riverside"/>
    <x v="126"/>
  </r>
  <r>
    <n v="11999"/>
    <x v="2"/>
    <s v="Senior Data Analyst"/>
    <s v="Bolingbrook, IL"/>
    <s v="WJHL Jobs"/>
    <s v="Full-time"/>
    <b v="0"/>
    <s v="Illinois, United States"/>
    <d v="2023-03-30T07:02:10"/>
    <d v="2023-03-30T00:00:00"/>
    <n v="3"/>
    <b v="1"/>
    <b v="1"/>
    <s v="United States"/>
    <s v="year"/>
    <n v="107500"/>
    <m/>
    <m/>
    <s v="Michael Page International Inc"/>
    <x v="0"/>
  </r>
  <r>
    <n v="11999"/>
    <x v="2"/>
    <s v="Senior Data Analyst"/>
    <s v="Bolingbrook, IL"/>
    <s v="WJHL Jobs"/>
    <s v="Full-time"/>
    <b v="0"/>
    <s v="Illinois, United States"/>
    <d v="2023-03-30T07:02:10"/>
    <d v="2023-03-30T00:00:00"/>
    <n v="3"/>
    <b v="1"/>
    <b v="1"/>
    <s v="United States"/>
    <s v="year"/>
    <n v="107500"/>
    <m/>
    <m/>
    <s v="Michael Page International Inc"/>
    <x v="1"/>
  </r>
  <r>
    <n v="11999"/>
    <x v="2"/>
    <s v="Senior Data Analyst"/>
    <s v="Bolingbrook, IL"/>
    <s v="WJHL Jobs"/>
    <s v="Full-time"/>
    <b v="0"/>
    <s v="Illinois, United States"/>
    <d v="2023-03-30T07:02:10"/>
    <d v="2023-03-30T00:00:00"/>
    <n v="3"/>
    <b v="1"/>
    <b v="1"/>
    <s v="United States"/>
    <s v="year"/>
    <n v="107500"/>
    <m/>
    <m/>
    <s v="Michael Page International Inc"/>
    <x v="4"/>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0"/>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2"/>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39"/>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3"/>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78"/>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110"/>
  </r>
  <r>
    <n v="12001"/>
    <x v="1"/>
    <s v="Data Engineer 2  Request-ID: 97-1"/>
    <s v="United States"/>
    <s v="LinkedIn"/>
    <s v="Full-time"/>
    <b v="0"/>
    <s v="Texas, United States"/>
    <d v="2023-02-02T15:09:31"/>
    <d v="2023-02-02T00:00:00"/>
    <n v="2"/>
    <b v="0"/>
    <b v="0"/>
    <s v="United States"/>
    <s v="hour"/>
    <m/>
    <n v="46"/>
    <n v="95680"/>
    <s v="ISG"/>
    <x v="39"/>
  </r>
  <r>
    <n v="12001"/>
    <x v="1"/>
    <s v="Data Engineer 2  Request-ID: 97-1"/>
    <s v="United States"/>
    <s v="LinkedIn"/>
    <s v="Full-time"/>
    <b v="0"/>
    <s v="Texas, United States"/>
    <d v="2023-02-02T15:09:31"/>
    <d v="2023-02-02T00:00:00"/>
    <n v="2"/>
    <b v="0"/>
    <b v="0"/>
    <s v="United States"/>
    <s v="hour"/>
    <m/>
    <n v="46"/>
    <n v="95680"/>
    <s v="ISG"/>
    <x v="5"/>
  </r>
  <r>
    <n v="12001"/>
    <x v="1"/>
    <s v="Data Engineer 2  Request-ID: 97-1"/>
    <s v="United States"/>
    <s v="LinkedIn"/>
    <s v="Full-time"/>
    <b v="0"/>
    <s v="Texas, United States"/>
    <d v="2023-02-02T15:09:31"/>
    <d v="2023-02-02T00:00:00"/>
    <n v="2"/>
    <b v="0"/>
    <b v="0"/>
    <s v="United States"/>
    <s v="hour"/>
    <m/>
    <n v="46"/>
    <n v="95680"/>
    <s v="ISG"/>
    <x v="4"/>
  </r>
  <r>
    <n v="12001"/>
    <x v="1"/>
    <s v="Data Engineer 2  Request-ID: 97-1"/>
    <s v="United States"/>
    <s v="LinkedIn"/>
    <s v="Full-time"/>
    <b v="0"/>
    <s v="Texas, United States"/>
    <d v="2023-02-02T15:09:31"/>
    <d v="2023-02-02T00:00:00"/>
    <n v="2"/>
    <b v="0"/>
    <b v="0"/>
    <s v="United States"/>
    <s v="hour"/>
    <m/>
    <n v="46"/>
    <n v="95680"/>
    <s v="ISG"/>
    <x v="63"/>
  </r>
  <r>
    <n v="12001"/>
    <x v="1"/>
    <s v="Data Engineer 2  Request-ID: 97-1"/>
    <s v="United States"/>
    <s v="LinkedIn"/>
    <s v="Full-time"/>
    <b v="0"/>
    <s v="Texas, United States"/>
    <d v="2023-02-02T15:09:31"/>
    <d v="2023-02-02T00:00:00"/>
    <n v="2"/>
    <b v="0"/>
    <b v="0"/>
    <s v="United States"/>
    <s v="hour"/>
    <m/>
    <n v="46"/>
    <n v="95680"/>
    <s v="ISG"/>
    <x v="75"/>
  </r>
  <r>
    <n v="12001"/>
    <x v="1"/>
    <s v="Data Engineer 2  Request-ID: 97-1"/>
    <s v="United States"/>
    <s v="LinkedIn"/>
    <s v="Full-time"/>
    <b v="0"/>
    <s v="Texas, United States"/>
    <d v="2023-02-02T15:09:31"/>
    <d v="2023-02-02T00:00:00"/>
    <n v="2"/>
    <b v="0"/>
    <b v="0"/>
    <s v="United States"/>
    <s v="hour"/>
    <m/>
    <n v="46"/>
    <n v="95680"/>
    <s v="ISG"/>
    <x v="0"/>
  </r>
  <r>
    <n v="12001"/>
    <x v="1"/>
    <s v="Data Engineer 2  Request-ID: 97-1"/>
    <s v="United States"/>
    <s v="LinkedIn"/>
    <s v="Full-time"/>
    <b v="0"/>
    <s v="Texas, United States"/>
    <d v="2023-02-02T15:09:31"/>
    <d v="2023-02-02T00:00:00"/>
    <n v="2"/>
    <b v="0"/>
    <b v="0"/>
    <s v="United States"/>
    <s v="hour"/>
    <m/>
    <n v="46"/>
    <n v="95680"/>
    <s v="ISG"/>
    <x v="40"/>
  </r>
  <r>
    <n v="12001"/>
    <x v="1"/>
    <s v="Data Engineer 2  Request-ID: 97-1"/>
    <s v="United States"/>
    <s v="LinkedIn"/>
    <s v="Full-time"/>
    <b v="0"/>
    <s v="Texas, United States"/>
    <d v="2023-02-02T15:09:31"/>
    <d v="2023-02-02T00:00:00"/>
    <n v="2"/>
    <b v="0"/>
    <b v="0"/>
    <s v="United States"/>
    <s v="hour"/>
    <m/>
    <n v="46"/>
    <n v="95680"/>
    <s v="ISG"/>
    <x v="1"/>
  </r>
  <r>
    <n v="12002"/>
    <x v="1"/>
    <s v="Data Engineer"/>
    <s v="Richmond, VA"/>
    <s v="Dice.com"/>
    <s v="Contractor"/>
    <b v="0"/>
    <s v="Sudan"/>
    <d v="2023-10-13T14:12:36"/>
    <d v="2023-10-13T00:00:00"/>
    <n v="10"/>
    <b v="1"/>
    <b v="0"/>
    <s v="Sudan"/>
    <s v="hour"/>
    <m/>
    <n v="55"/>
    <n v="114400"/>
    <s v="LanceSoft Inc."/>
    <x v="12"/>
  </r>
  <r>
    <n v="12003"/>
    <x v="4"/>
    <s v="Senior/Staff Data Scientist"/>
    <s v="San Francisco, CA"/>
    <s v="Indeed"/>
    <s v="Full-time"/>
    <b v="0"/>
    <s v="California, United States"/>
    <d v="2023-01-03T18:32:31"/>
    <d v="2023-01-03T00:00:00"/>
    <n v="1"/>
    <b v="0"/>
    <b v="1"/>
    <s v="United States"/>
    <s v="year"/>
    <n v="250000"/>
    <m/>
    <m/>
    <s v="Averity"/>
    <x v="1"/>
  </r>
  <r>
    <n v="12003"/>
    <x v="4"/>
    <s v="Senior/Staff Data Scientist"/>
    <s v="San Francisco, CA"/>
    <s v="Indeed"/>
    <s v="Full-time"/>
    <b v="0"/>
    <s v="California, United States"/>
    <d v="2023-01-03T18:32:31"/>
    <d v="2023-01-03T00:00:00"/>
    <n v="1"/>
    <b v="0"/>
    <b v="1"/>
    <s v="United States"/>
    <s v="year"/>
    <n v="250000"/>
    <m/>
    <m/>
    <s v="Averity"/>
    <x v="0"/>
  </r>
  <r>
    <n v="12003"/>
    <x v="4"/>
    <s v="Senior/Staff Data Scientist"/>
    <s v="San Francisco, CA"/>
    <s v="Indeed"/>
    <s v="Full-time"/>
    <b v="0"/>
    <s v="California, United States"/>
    <d v="2023-01-03T18:32:31"/>
    <d v="2023-01-03T00:00:00"/>
    <n v="1"/>
    <b v="0"/>
    <b v="1"/>
    <s v="United States"/>
    <s v="year"/>
    <n v="250000"/>
    <m/>
    <m/>
    <s v="Averity"/>
    <x v="47"/>
  </r>
  <r>
    <n v="12003"/>
    <x v="4"/>
    <s v="Senior/Staff Data Scientist"/>
    <s v="San Francisco, CA"/>
    <s v="Indeed"/>
    <s v="Full-time"/>
    <b v="0"/>
    <s v="California, United States"/>
    <d v="2023-01-03T18:32:31"/>
    <d v="2023-01-03T00:00:00"/>
    <n v="1"/>
    <b v="0"/>
    <b v="1"/>
    <s v="United States"/>
    <s v="year"/>
    <n v="250000"/>
    <m/>
    <m/>
    <s v="Averity"/>
    <x v="10"/>
  </r>
  <r>
    <n v="12004"/>
    <x v="6"/>
    <s v="Data Analyst/ $100M Valuation/ Benefits Fully Covered"/>
    <s v="Georgia"/>
    <s v="LinkedIn"/>
    <s v="Full-time"/>
    <b v="0"/>
    <s v="Georgia"/>
    <d v="2023-01-09T21:39:45"/>
    <d v="2023-01-09T00:00:00"/>
    <n v="1"/>
    <b v="0"/>
    <b v="1"/>
    <s v="United States"/>
    <s v="year"/>
    <n v="145000"/>
    <m/>
    <m/>
    <s v="Storm2"/>
    <x v="0"/>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7"/>
  </r>
  <r>
    <n v="12005"/>
    <x v="1"/>
    <s v="Junior Data Science Engineer"/>
    <s v="Salt Lake City, UT"/>
    <s v="Ladders"/>
    <s v="Full-time"/>
    <b v="0"/>
    <s v="California, United States"/>
    <d v="2023-07-12T09:03:44"/>
    <d v="2023-07-12T00:00:00"/>
    <n v="7"/>
    <b v="0"/>
    <b v="1"/>
    <s v="United States"/>
    <s v="year"/>
    <n v="82150"/>
    <m/>
    <m/>
    <s v="Leidos"/>
    <x v="8"/>
  </r>
  <r>
    <n v="12005"/>
    <x v="1"/>
    <s v="Junior Data Science Engineer"/>
    <s v="Salt Lake City, UT"/>
    <s v="Ladders"/>
    <s v="Full-time"/>
    <b v="0"/>
    <s v="California, United States"/>
    <d v="2023-07-12T09:03:44"/>
    <d v="2023-07-12T00:00:00"/>
    <n v="7"/>
    <b v="0"/>
    <b v="1"/>
    <s v="United States"/>
    <s v="year"/>
    <n v="82150"/>
    <m/>
    <m/>
    <s v="Leidos"/>
    <x v="13"/>
  </r>
  <r>
    <n v="12005"/>
    <x v="1"/>
    <s v="Junior Data Science Engineer"/>
    <s v="Salt Lake City, UT"/>
    <s v="Ladders"/>
    <s v="Full-time"/>
    <b v="0"/>
    <s v="California, United States"/>
    <d v="2023-07-12T09:03:44"/>
    <d v="2023-07-12T00:00:00"/>
    <n v="7"/>
    <b v="0"/>
    <b v="1"/>
    <s v="United States"/>
    <s v="year"/>
    <n v="82150"/>
    <m/>
    <m/>
    <s v="Leidos"/>
    <x v="10"/>
  </r>
  <r>
    <n v="12005"/>
    <x v="1"/>
    <s v="Junior Data Science Engineer"/>
    <s v="Salt Lake City, UT"/>
    <s v="Ladders"/>
    <s v="Full-time"/>
    <b v="0"/>
    <s v="California, United States"/>
    <d v="2023-07-12T09:03:44"/>
    <d v="2023-07-12T00:00:00"/>
    <n v="7"/>
    <b v="0"/>
    <b v="1"/>
    <s v="United States"/>
    <s v="year"/>
    <n v="82150"/>
    <m/>
    <m/>
    <s v="Leidos"/>
    <x v="24"/>
  </r>
  <r>
    <n v="12005"/>
    <x v="1"/>
    <s v="Junior Data Science Engineer"/>
    <s v="Salt Lake City, UT"/>
    <s v="Ladders"/>
    <s v="Full-time"/>
    <b v="0"/>
    <s v="California, United States"/>
    <d v="2023-07-12T09:03:44"/>
    <d v="2023-07-12T00:00:00"/>
    <n v="7"/>
    <b v="0"/>
    <b v="1"/>
    <s v="United States"/>
    <s v="year"/>
    <n v="82150"/>
    <m/>
    <m/>
    <s v="Leidos"/>
    <x v="105"/>
  </r>
  <r>
    <n v="12005"/>
    <x v="1"/>
    <s v="Junior Data Science Engineer"/>
    <s v="Salt Lake City, UT"/>
    <s v="Ladders"/>
    <s v="Full-time"/>
    <b v="0"/>
    <s v="California, United States"/>
    <d v="2023-07-12T09:03:44"/>
    <d v="2023-07-12T00:00:00"/>
    <n v="7"/>
    <b v="0"/>
    <b v="1"/>
    <s v="United States"/>
    <s v="year"/>
    <n v="82150"/>
    <m/>
    <m/>
    <s v="Leidos"/>
    <x v="9"/>
  </r>
  <r>
    <n v="12005"/>
    <x v="1"/>
    <s v="Junior Data Science Engineer"/>
    <s v="Salt Lake City, UT"/>
    <s v="Ladders"/>
    <s v="Full-time"/>
    <b v="0"/>
    <s v="California, United States"/>
    <d v="2023-07-12T09:03:44"/>
    <d v="2023-07-12T00:00:00"/>
    <n v="7"/>
    <b v="0"/>
    <b v="1"/>
    <s v="United States"/>
    <s v="year"/>
    <n v="82150"/>
    <m/>
    <m/>
    <s v="Leidos"/>
    <x v="54"/>
  </r>
  <r>
    <n v="12005"/>
    <x v="1"/>
    <s v="Junior Data Science Engineer"/>
    <s v="Salt Lake City, UT"/>
    <s v="Ladders"/>
    <s v="Full-time"/>
    <b v="0"/>
    <s v="California, United States"/>
    <d v="2023-07-12T09:03:44"/>
    <d v="2023-07-12T00:00:00"/>
    <n v="7"/>
    <b v="0"/>
    <b v="1"/>
    <s v="United States"/>
    <s v="year"/>
    <n v="82150"/>
    <m/>
    <m/>
    <s v="Leidos"/>
    <x v="74"/>
  </r>
  <r>
    <n v="12005"/>
    <x v="1"/>
    <s v="Junior Data Science Engineer"/>
    <s v="Salt Lake City, UT"/>
    <s v="Ladders"/>
    <s v="Full-time"/>
    <b v="0"/>
    <s v="California, United States"/>
    <d v="2023-07-12T09:03:44"/>
    <d v="2023-07-12T00:00:00"/>
    <n v="7"/>
    <b v="0"/>
    <b v="1"/>
    <s v="United States"/>
    <s v="year"/>
    <n v="82150"/>
    <m/>
    <m/>
    <s v="Leidos"/>
    <x v="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7"/>
  </r>
  <r>
    <n v="12005"/>
    <x v="1"/>
    <s v="Junior Data Science Engineer"/>
    <s v="Salt Lake City, UT"/>
    <s v="Ladders"/>
    <s v="Full-time"/>
    <b v="0"/>
    <s v="California, United States"/>
    <d v="2023-07-12T09:03:44"/>
    <d v="2023-07-12T00:00:00"/>
    <n v="7"/>
    <b v="0"/>
    <b v="1"/>
    <s v="United States"/>
    <s v="year"/>
    <n v="82150"/>
    <m/>
    <m/>
    <s v="Leidos"/>
    <x v="1"/>
  </r>
  <r>
    <n v="12005"/>
    <x v="1"/>
    <s v="Junior Data Science Engineer"/>
    <s v="Salt Lake City, UT"/>
    <s v="Ladders"/>
    <s v="Full-time"/>
    <b v="0"/>
    <s v="California, United States"/>
    <d v="2023-07-12T09:03:44"/>
    <d v="2023-07-12T00:00:00"/>
    <n v="7"/>
    <b v="0"/>
    <b v="1"/>
    <s v="United States"/>
    <s v="year"/>
    <n v="82150"/>
    <m/>
    <m/>
    <s v="Leidos"/>
    <x v="48"/>
  </r>
  <r>
    <n v="12005"/>
    <x v="1"/>
    <s v="Junior Data Science Engineer"/>
    <s v="Salt Lake City, UT"/>
    <s v="Ladders"/>
    <s v="Full-time"/>
    <b v="0"/>
    <s v="California, United States"/>
    <d v="2023-07-12T09:03:44"/>
    <d v="2023-07-12T00:00:00"/>
    <n v="7"/>
    <b v="0"/>
    <b v="1"/>
    <s v="United States"/>
    <s v="year"/>
    <n v="82150"/>
    <m/>
    <m/>
    <s v="Leidos"/>
    <x v="15"/>
  </r>
  <r>
    <n v="12005"/>
    <x v="1"/>
    <s v="Junior Data Science Engineer"/>
    <s v="Salt Lake City, UT"/>
    <s v="Ladders"/>
    <s v="Full-time"/>
    <b v="0"/>
    <s v="California, United States"/>
    <d v="2023-07-12T09:03:44"/>
    <d v="2023-07-12T00:00:00"/>
    <n v="7"/>
    <b v="0"/>
    <b v="1"/>
    <s v="United States"/>
    <s v="year"/>
    <n v="82150"/>
    <m/>
    <m/>
    <s v="Leidos"/>
    <x v="73"/>
  </r>
  <r>
    <n v="12006"/>
    <x v="1"/>
    <s v="Principal Data Engineer"/>
    <s v="Boston, MA"/>
    <s v="Ladders"/>
    <s v="Full-time"/>
    <b v="0"/>
    <s v="Illinois, United States"/>
    <d v="2023-05-24T07:07:27"/>
    <d v="2023-05-24T00:00:00"/>
    <n v="5"/>
    <b v="0"/>
    <b v="1"/>
    <s v="United States"/>
    <s v="year"/>
    <n v="175000"/>
    <m/>
    <m/>
    <s v="Blue Health Intelligence(BHI)"/>
    <x v="33"/>
  </r>
  <r>
    <n v="12006"/>
    <x v="1"/>
    <s v="Principal Data Engineer"/>
    <s v="Boston, MA"/>
    <s v="Ladders"/>
    <s v="Full-time"/>
    <b v="0"/>
    <s v="Illinois, United States"/>
    <d v="2023-05-24T07:07:27"/>
    <d v="2023-05-24T00:00:00"/>
    <n v="5"/>
    <b v="0"/>
    <b v="1"/>
    <s v="United States"/>
    <s v="year"/>
    <n v="175000"/>
    <m/>
    <m/>
    <s v="Blue Health Intelligence(BHI)"/>
    <x v="29"/>
  </r>
  <r>
    <n v="12006"/>
    <x v="1"/>
    <s v="Principal Data Engineer"/>
    <s v="Boston, MA"/>
    <s v="Ladders"/>
    <s v="Full-time"/>
    <b v="0"/>
    <s v="Illinois, United States"/>
    <d v="2023-05-24T07:07:27"/>
    <d v="2023-05-24T00:00:00"/>
    <n v="5"/>
    <b v="0"/>
    <b v="1"/>
    <s v="United States"/>
    <s v="year"/>
    <n v="175000"/>
    <m/>
    <m/>
    <s v="Blue Health Intelligence(BHI)"/>
    <x v="65"/>
  </r>
  <r>
    <n v="12006"/>
    <x v="1"/>
    <s v="Principal Data Engineer"/>
    <s v="Boston, MA"/>
    <s v="Ladders"/>
    <s v="Full-time"/>
    <b v="0"/>
    <s v="Illinois, United States"/>
    <d v="2023-05-24T07:07:27"/>
    <d v="2023-05-24T00:00:00"/>
    <n v="5"/>
    <b v="0"/>
    <b v="1"/>
    <s v="United States"/>
    <s v="year"/>
    <n v="175000"/>
    <m/>
    <m/>
    <s v="Blue Health Intelligence(BHI)"/>
    <x v="10"/>
  </r>
  <r>
    <n v="12006"/>
    <x v="1"/>
    <s v="Principal Data Engineer"/>
    <s v="Boston, MA"/>
    <s v="Ladders"/>
    <s v="Full-time"/>
    <b v="0"/>
    <s v="Illinois, United States"/>
    <d v="2023-05-24T07:07:27"/>
    <d v="2023-05-24T00:00:00"/>
    <n v="5"/>
    <b v="0"/>
    <b v="1"/>
    <s v="United States"/>
    <s v="year"/>
    <n v="175000"/>
    <m/>
    <m/>
    <s v="Blue Health Intelligence(BHI)"/>
    <x v="3"/>
  </r>
  <r>
    <n v="12006"/>
    <x v="1"/>
    <s v="Principal Data Engineer"/>
    <s v="Boston, MA"/>
    <s v="Ladders"/>
    <s v="Full-time"/>
    <b v="0"/>
    <s v="Illinois, United States"/>
    <d v="2023-05-24T07:07:27"/>
    <d v="2023-05-24T00:00:00"/>
    <n v="5"/>
    <b v="0"/>
    <b v="1"/>
    <s v="United States"/>
    <s v="year"/>
    <n v="175000"/>
    <m/>
    <m/>
    <s v="Blue Health Intelligence(BHI)"/>
    <x v="7"/>
  </r>
  <r>
    <n v="12006"/>
    <x v="1"/>
    <s v="Principal Data Engineer"/>
    <s v="Boston, MA"/>
    <s v="Ladders"/>
    <s v="Full-time"/>
    <b v="0"/>
    <s v="Illinois, United States"/>
    <d v="2023-05-24T07:07:27"/>
    <d v="2023-05-24T00:00:00"/>
    <n v="5"/>
    <b v="0"/>
    <b v="1"/>
    <s v="United States"/>
    <s v="year"/>
    <n v="175000"/>
    <m/>
    <m/>
    <s v="Blue Health Intelligence(BHI)"/>
    <x v="25"/>
  </r>
  <r>
    <n v="12006"/>
    <x v="1"/>
    <s v="Principal Data Engineer"/>
    <s v="Boston, MA"/>
    <s v="Ladders"/>
    <s v="Full-time"/>
    <b v="0"/>
    <s v="Illinois, United States"/>
    <d v="2023-05-24T07:07:27"/>
    <d v="2023-05-24T00:00:00"/>
    <n v="5"/>
    <b v="0"/>
    <b v="1"/>
    <s v="United States"/>
    <s v="year"/>
    <n v="175000"/>
    <m/>
    <m/>
    <s v="Blue Health Intelligence(BHI)"/>
    <x v="2"/>
  </r>
  <r>
    <n v="12006"/>
    <x v="1"/>
    <s v="Principal Data Engineer"/>
    <s v="Boston, MA"/>
    <s v="Ladders"/>
    <s v="Full-time"/>
    <b v="0"/>
    <s v="Illinois, United States"/>
    <d v="2023-05-24T07:07:27"/>
    <d v="2023-05-24T00:00:00"/>
    <n v="5"/>
    <b v="0"/>
    <b v="1"/>
    <s v="United States"/>
    <s v="year"/>
    <n v="175000"/>
    <m/>
    <m/>
    <s v="Blue Health Intelligence(BHI)"/>
    <x v="52"/>
  </r>
  <r>
    <n v="12006"/>
    <x v="1"/>
    <s v="Principal Data Engineer"/>
    <s v="Boston, MA"/>
    <s v="Ladders"/>
    <s v="Full-time"/>
    <b v="0"/>
    <s v="Illinois, United States"/>
    <d v="2023-05-24T07:07:27"/>
    <d v="2023-05-24T00:00:00"/>
    <n v="5"/>
    <b v="0"/>
    <b v="1"/>
    <s v="United States"/>
    <s v="year"/>
    <n v="175000"/>
    <m/>
    <m/>
    <s v="Blue Health Intelligence(BHI)"/>
    <x v="0"/>
  </r>
  <r>
    <n v="12006"/>
    <x v="1"/>
    <s v="Principal Data Engineer"/>
    <s v="Boston, MA"/>
    <s v="Ladders"/>
    <s v="Full-time"/>
    <b v="0"/>
    <s v="Illinois, United States"/>
    <d v="2023-05-24T07:07:27"/>
    <d v="2023-05-24T00:00:00"/>
    <n v="5"/>
    <b v="0"/>
    <b v="1"/>
    <s v="United States"/>
    <s v="year"/>
    <n v="175000"/>
    <m/>
    <m/>
    <s v="Blue Health Intelligence(BHI)"/>
    <x v="1"/>
  </r>
  <r>
    <n v="12006"/>
    <x v="1"/>
    <s v="Principal Data Engineer"/>
    <s v="Boston, MA"/>
    <s v="Ladders"/>
    <s v="Full-time"/>
    <b v="0"/>
    <s v="Illinois, United States"/>
    <d v="2023-05-24T07:07:27"/>
    <d v="2023-05-24T00:00:00"/>
    <n v="5"/>
    <b v="0"/>
    <b v="1"/>
    <s v="United States"/>
    <s v="year"/>
    <n v="175000"/>
    <m/>
    <m/>
    <s v="Blue Health Intelligence(BHI)"/>
    <x v="27"/>
  </r>
  <r>
    <n v="12007"/>
    <x v="1"/>
    <s v="Data Engineering Manager, Data as a Service Center of Excellence..."/>
    <s v="Minneapolis, MN"/>
    <s v="Snagajob"/>
    <s v="Full-time"/>
    <b v="0"/>
    <s v="Georgia"/>
    <d v="2023-08-25T11:48:38"/>
    <d v="2023-08-25T00:00:00"/>
    <n v="8"/>
    <b v="0"/>
    <b v="1"/>
    <s v="United States"/>
    <s v="hour"/>
    <m/>
    <n v="50.965000000000003"/>
    <n v="106007.2"/>
    <s v="Securian Financial Group"/>
    <x v="2"/>
  </r>
  <r>
    <n v="12008"/>
    <x v="1"/>
    <s v="Lead - Data Engineer"/>
    <s v="Hyderabad, Telangana, India"/>
    <s v="Ai-Jobs.net"/>
    <s v="Full-time"/>
    <b v="0"/>
    <s v="India"/>
    <d v="2023-07-26T21:12:37"/>
    <d v="2023-07-26T00:00:00"/>
    <n v="7"/>
    <b v="0"/>
    <b v="0"/>
    <s v="India"/>
    <s v="year"/>
    <n v="134241"/>
    <m/>
    <m/>
    <s v="GoTo Group"/>
    <x v="7"/>
  </r>
  <r>
    <n v="12008"/>
    <x v="1"/>
    <s v="Lead - Data Engineer"/>
    <s v="Hyderabad, Telangana, India"/>
    <s v="Ai-Jobs.net"/>
    <s v="Full-time"/>
    <b v="0"/>
    <s v="India"/>
    <d v="2023-07-26T21:12:37"/>
    <d v="2023-07-26T00:00:00"/>
    <n v="7"/>
    <b v="0"/>
    <b v="0"/>
    <s v="India"/>
    <s v="year"/>
    <n v="134241"/>
    <m/>
    <m/>
    <s v="GoTo Group"/>
    <x v="1"/>
  </r>
  <r>
    <n v="12008"/>
    <x v="1"/>
    <s v="Lead - Data Engineer"/>
    <s v="Hyderabad, Telangana, India"/>
    <s v="Ai-Jobs.net"/>
    <s v="Full-time"/>
    <b v="0"/>
    <s v="India"/>
    <d v="2023-07-26T21:12:37"/>
    <d v="2023-07-26T00:00:00"/>
    <n v="7"/>
    <b v="0"/>
    <b v="0"/>
    <s v="India"/>
    <s v="year"/>
    <n v="134241"/>
    <m/>
    <m/>
    <s v="GoTo Group"/>
    <x v="31"/>
  </r>
  <r>
    <n v="12008"/>
    <x v="1"/>
    <s v="Lead - Data Engineer"/>
    <s v="Hyderabad, Telangana, India"/>
    <s v="Ai-Jobs.net"/>
    <s v="Full-time"/>
    <b v="0"/>
    <s v="India"/>
    <d v="2023-07-26T21:12:37"/>
    <d v="2023-07-26T00:00:00"/>
    <n v="7"/>
    <b v="0"/>
    <b v="0"/>
    <s v="India"/>
    <s v="year"/>
    <n v="134241"/>
    <m/>
    <m/>
    <s v="GoTo Group"/>
    <x v="22"/>
  </r>
  <r>
    <n v="12008"/>
    <x v="1"/>
    <s v="Lead - Data Engineer"/>
    <s v="Hyderabad, Telangana, India"/>
    <s v="Ai-Jobs.net"/>
    <s v="Full-time"/>
    <b v="0"/>
    <s v="India"/>
    <d v="2023-07-26T21:12:37"/>
    <d v="2023-07-26T00:00:00"/>
    <n v="7"/>
    <b v="0"/>
    <b v="0"/>
    <s v="India"/>
    <s v="year"/>
    <n v="134241"/>
    <m/>
    <m/>
    <s v="GoTo Group"/>
    <x v="0"/>
  </r>
  <r>
    <n v="12008"/>
    <x v="1"/>
    <s v="Lead - Data Engineer"/>
    <s v="Hyderabad, Telangana, India"/>
    <s v="Ai-Jobs.net"/>
    <s v="Full-time"/>
    <b v="0"/>
    <s v="India"/>
    <d v="2023-07-26T21:12:37"/>
    <d v="2023-07-26T00:00:00"/>
    <n v="7"/>
    <b v="0"/>
    <b v="0"/>
    <s v="India"/>
    <s v="year"/>
    <n v="134241"/>
    <m/>
    <m/>
    <s v="GoTo Group"/>
    <x v="47"/>
  </r>
  <r>
    <n v="12008"/>
    <x v="1"/>
    <s v="Lead - Data Engineer"/>
    <s v="Hyderabad, Telangana, India"/>
    <s v="Ai-Jobs.net"/>
    <s v="Full-time"/>
    <b v="0"/>
    <s v="India"/>
    <d v="2023-07-26T21:12:37"/>
    <d v="2023-07-26T00:00:00"/>
    <n v="7"/>
    <b v="0"/>
    <b v="0"/>
    <s v="India"/>
    <s v="year"/>
    <n v="134241"/>
    <m/>
    <m/>
    <s v="GoTo Group"/>
    <x v="55"/>
  </r>
  <r>
    <n v="12008"/>
    <x v="1"/>
    <s v="Lead - Data Engineer"/>
    <s v="Hyderabad, Telangana, India"/>
    <s v="Ai-Jobs.net"/>
    <s v="Full-time"/>
    <b v="0"/>
    <s v="India"/>
    <d v="2023-07-26T21:12:37"/>
    <d v="2023-07-26T00:00:00"/>
    <n v="7"/>
    <b v="0"/>
    <b v="0"/>
    <s v="India"/>
    <s v="year"/>
    <n v="134241"/>
    <m/>
    <m/>
    <s v="GoTo Group"/>
    <x v="33"/>
  </r>
  <r>
    <n v="12008"/>
    <x v="1"/>
    <s v="Lead - Data Engineer"/>
    <s v="Hyderabad, Telangana, India"/>
    <s v="Ai-Jobs.net"/>
    <s v="Full-time"/>
    <b v="0"/>
    <s v="India"/>
    <d v="2023-07-26T21:12:37"/>
    <d v="2023-07-26T00:00:00"/>
    <n v="7"/>
    <b v="0"/>
    <b v="0"/>
    <s v="India"/>
    <s v="year"/>
    <n v="134241"/>
    <m/>
    <m/>
    <s v="GoTo Group"/>
    <x v="9"/>
  </r>
  <r>
    <n v="12008"/>
    <x v="1"/>
    <s v="Lead - Data Engineer"/>
    <s v="Hyderabad, Telangana, India"/>
    <s v="Ai-Jobs.net"/>
    <s v="Full-time"/>
    <b v="0"/>
    <s v="India"/>
    <d v="2023-07-26T21:12:37"/>
    <d v="2023-07-26T00:00:00"/>
    <n v="7"/>
    <b v="0"/>
    <b v="0"/>
    <s v="India"/>
    <s v="year"/>
    <n v="134241"/>
    <m/>
    <m/>
    <s v="GoTo Group"/>
    <x v="8"/>
  </r>
  <r>
    <n v="12008"/>
    <x v="1"/>
    <s v="Lead - Data Engineer"/>
    <s v="Hyderabad, Telangana, India"/>
    <s v="Ai-Jobs.net"/>
    <s v="Full-time"/>
    <b v="0"/>
    <s v="India"/>
    <d v="2023-07-26T21:12:37"/>
    <d v="2023-07-26T00:00:00"/>
    <n v="7"/>
    <b v="0"/>
    <b v="0"/>
    <s v="India"/>
    <s v="year"/>
    <n v="134241"/>
    <m/>
    <m/>
    <s v="GoTo Group"/>
    <x v="10"/>
  </r>
  <r>
    <n v="12008"/>
    <x v="1"/>
    <s v="Lead - Data Engineer"/>
    <s v="Hyderabad, Telangana, India"/>
    <s v="Ai-Jobs.net"/>
    <s v="Full-time"/>
    <b v="0"/>
    <s v="India"/>
    <d v="2023-07-26T21:12:37"/>
    <d v="2023-07-26T00:00:00"/>
    <n v="7"/>
    <b v="0"/>
    <b v="0"/>
    <s v="India"/>
    <s v="year"/>
    <n v="134241"/>
    <m/>
    <m/>
    <s v="GoTo Group"/>
    <x v="44"/>
  </r>
  <r>
    <n v="12008"/>
    <x v="1"/>
    <s v="Lead - Data Engineer"/>
    <s v="Hyderabad, Telangana, India"/>
    <s v="Ai-Jobs.net"/>
    <s v="Full-time"/>
    <b v="0"/>
    <s v="India"/>
    <d v="2023-07-26T21:12:37"/>
    <d v="2023-07-26T00:00:00"/>
    <n v="7"/>
    <b v="0"/>
    <b v="0"/>
    <s v="India"/>
    <s v="year"/>
    <n v="134241"/>
    <m/>
    <m/>
    <s v="GoTo Group"/>
    <x v="37"/>
  </r>
  <r>
    <n v="12008"/>
    <x v="1"/>
    <s v="Lead - Data Engineer"/>
    <s v="Hyderabad, Telangana, India"/>
    <s v="Ai-Jobs.net"/>
    <s v="Full-time"/>
    <b v="0"/>
    <s v="India"/>
    <d v="2023-07-26T21:12:37"/>
    <d v="2023-07-26T00:00:00"/>
    <n v="7"/>
    <b v="0"/>
    <b v="0"/>
    <s v="India"/>
    <s v="year"/>
    <n v="134241"/>
    <m/>
    <m/>
    <s v="GoTo Group"/>
    <x v="34"/>
  </r>
  <r>
    <n v="12008"/>
    <x v="1"/>
    <s v="Lead - Data Engineer"/>
    <s v="Hyderabad, Telangana, India"/>
    <s v="Ai-Jobs.net"/>
    <s v="Full-time"/>
    <b v="0"/>
    <s v="India"/>
    <d v="2023-07-26T21:12:37"/>
    <d v="2023-07-26T00:00:00"/>
    <n v="7"/>
    <b v="0"/>
    <b v="0"/>
    <s v="India"/>
    <s v="year"/>
    <n v="134241"/>
    <m/>
    <m/>
    <s v="GoTo Group"/>
    <x v="11"/>
  </r>
  <r>
    <n v="12009"/>
    <x v="4"/>
    <s v="Lead Data Scientist"/>
    <s v="New York, NY"/>
    <s v="LinkedIn"/>
    <s v="Full-time"/>
    <b v="0"/>
    <s v="New York, United States"/>
    <d v="2023-07-05T16:03:12"/>
    <d v="2023-07-05T00:00:00"/>
    <n v="7"/>
    <b v="0"/>
    <b v="0"/>
    <s v="United States"/>
    <s v="year"/>
    <n v="167500"/>
    <m/>
    <m/>
    <s v="GroTech Search"/>
    <x v="1"/>
  </r>
  <r>
    <n v="12009"/>
    <x v="4"/>
    <s v="Lead Data Scientist"/>
    <s v="New York, NY"/>
    <s v="LinkedIn"/>
    <s v="Full-time"/>
    <b v="0"/>
    <s v="New York, United States"/>
    <d v="2023-07-05T16:03:12"/>
    <d v="2023-07-05T00:00:00"/>
    <n v="7"/>
    <b v="0"/>
    <b v="0"/>
    <s v="United States"/>
    <s v="year"/>
    <n v="167500"/>
    <m/>
    <m/>
    <s v="GroTech Search"/>
    <x v="39"/>
  </r>
  <r>
    <n v="12009"/>
    <x v="4"/>
    <s v="Lead Data Scientist"/>
    <s v="New York, NY"/>
    <s v="LinkedIn"/>
    <s v="Full-time"/>
    <b v="0"/>
    <s v="New York, United States"/>
    <d v="2023-07-05T16:03:12"/>
    <d v="2023-07-05T00:00:00"/>
    <n v="7"/>
    <b v="0"/>
    <b v="0"/>
    <s v="United States"/>
    <s v="year"/>
    <n v="167500"/>
    <m/>
    <m/>
    <s v="GroTech Search"/>
    <x v="15"/>
  </r>
  <r>
    <n v="12010"/>
    <x v="1"/>
    <s v="Lead Data Engineer"/>
    <s v="Anywhere"/>
    <s v="Indeed"/>
    <s v="Full-time"/>
    <b v="1"/>
    <s v="Sudan"/>
    <d v="2023-05-17T16:11:05"/>
    <d v="2023-05-17T00:00:00"/>
    <n v="5"/>
    <b v="1"/>
    <b v="0"/>
    <s v="Sudan"/>
    <s v="hour"/>
    <m/>
    <n v="67.5"/>
    <n v="140400"/>
    <s v="Zodiac Solutions"/>
    <x v="1"/>
  </r>
  <r>
    <n v="12010"/>
    <x v="1"/>
    <s v="Lead Data Engineer"/>
    <s v="Anywhere"/>
    <s v="Indeed"/>
    <s v="Full-time"/>
    <b v="1"/>
    <s v="Sudan"/>
    <d v="2023-05-17T16:11:05"/>
    <d v="2023-05-17T00:00:00"/>
    <n v="5"/>
    <b v="1"/>
    <b v="0"/>
    <s v="Sudan"/>
    <s v="hour"/>
    <m/>
    <n v="67.5"/>
    <n v="140400"/>
    <s v="Zodiac Solutions"/>
    <x v="0"/>
  </r>
  <r>
    <n v="12010"/>
    <x v="1"/>
    <s v="Lead Data Engineer"/>
    <s v="Anywhere"/>
    <s v="Indeed"/>
    <s v="Full-time"/>
    <b v="1"/>
    <s v="Sudan"/>
    <d v="2023-05-17T16:11:05"/>
    <d v="2023-05-17T00:00:00"/>
    <n v="5"/>
    <b v="1"/>
    <b v="0"/>
    <s v="Sudan"/>
    <s v="hour"/>
    <m/>
    <n v="67.5"/>
    <n v="140400"/>
    <s v="Zodiac Solutions"/>
    <x v="114"/>
  </r>
  <r>
    <n v="12010"/>
    <x v="1"/>
    <s v="Lead Data Engineer"/>
    <s v="Anywhere"/>
    <s v="Indeed"/>
    <s v="Full-time"/>
    <b v="1"/>
    <s v="Sudan"/>
    <d v="2023-05-17T16:11:05"/>
    <d v="2023-05-17T00:00:00"/>
    <n v="5"/>
    <b v="1"/>
    <b v="0"/>
    <s v="Sudan"/>
    <s v="hour"/>
    <m/>
    <n v="67.5"/>
    <n v="140400"/>
    <s v="Zodiac Solutions"/>
    <x v="2"/>
  </r>
  <r>
    <n v="12010"/>
    <x v="1"/>
    <s v="Lead Data Engineer"/>
    <s v="Anywhere"/>
    <s v="Indeed"/>
    <s v="Full-time"/>
    <b v="1"/>
    <s v="Sudan"/>
    <d v="2023-05-17T16:11:05"/>
    <d v="2023-05-17T00:00:00"/>
    <n v="5"/>
    <b v="1"/>
    <b v="0"/>
    <s v="Sudan"/>
    <s v="hour"/>
    <m/>
    <n v="67.5"/>
    <n v="140400"/>
    <s v="Zodiac Solutions"/>
    <x v="41"/>
  </r>
  <r>
    <n v="12011"/>
    <x v="5"/>
    <s v="Senior Data Engineer"/>
    <s v="Dublin, CA"/>
    <s v="Dublin, CA - Geebo"/>
    <s v="Full-time"/>
    <b v="0"/>
    <s v="Sudan"/>
    <d v="2023-07-24T00:22:12"/>
    <d v="2023-07-24T00:00:00"/>
    <n v="7"/>
    <b v="1"/>
    <b v="0"/>
    <s v="Sudan"/>
    <s v="hour"/>
    <m/>
    <n v="24"/>
    <n v="49920"/>
    <s v="GoDaddy"/>
    <x v="12"/>
  </r>
  <r>
    <n v="12012"/>
    <x v="6"/>
    <s v="Research Engineer* / Research Scientist* for Development of Radar..."/>
    <s v="Germany"/>
    <s v="Ai-Jobs.net"/>
    <s v="Full-time and Part-time"/>
    <b v="0"/>
    <s v="Germany"/>
    <d v="2023-12-22T21:18:26"/>
    <d v="2023-12-22T00:00:00"/>
    <n v="12"/>
    <b v="0"/>
    <b v="0"/>
    <s v="Germany"/>
    <s v="year"/>
    <n v="179500"/>
    <m/>
    <m/>
    <s v="Fraunhofer-Gesellschaft"/>
    <x v="12"/>
  </r>
  <r>
    <n v="12013"/>
    <x v="1"/>
    <s v="Principal Data Engineer - Design and Architecture"/>
    <s v="United States"/>
    <s v="LinkedIn"/>
    <s v="Full-time"/>
    <b v="0"/>
    <s v="New York, United States"/>
    <d v="2023-03-04T08:07:05"/>
    <d v="2023-03-04T00:00:00"/>
    <n v="3"/>
    <b v="0"/>
    <b v="1"/>
    <s v="United States"/>
    <s v="year"/>
    <n v="210000"/>
    <m/>
    <m/>
    <s v="CVS Health"/>
    <x v="1"/>
  </r>
  <r>
    <n v="12013"/>
    <x v="1"/>
    <s v="Principal Data Engineer - Design and Architecture"/>
    <s v="United States"/>
    <s v="LinkedIn"/>
    <s v="Full-time"/>
    <b v="0"/>
    <s v="New York, United States"/>
    <d v="2023-03-04T08:07:05"/>
    <d v="2023-03-04T00:00:00"/>
    <n v="3"/>
    <b v="0"/>
    <b v="1"/>
    <s v="United States"/>
    <s v="year"/>
    <n v="210000"/>
    <m/>
    <m/>
    <s v="CVS Health"/>
    <x v="8"/>
  </r>
  <r>
    <n v="12013"/>
    <x v="1"/>
    <s v="Principal Data Engineer - Design and Architecture"/>
    <s v="United States"/>
    <s v="LinkedIn"/>
    <s v="Full-time"/>
    <b v="0"/>
    <s v="New York, United States"/>
    <d v="2023-03-04T08:07:05"/>
    <d v="2023-03-04T00:00:00"/>
    <n v="3"/>
    <b v="0"/>
    <b v="1"/>
    <s v="United States"/>
    <s v="year"/>
    <n v="210000"/>
    <m/>
    <m/>
    <s v="CVS Health"/>
    <x v="86"/>
  </r>
  <r>
    <n v="12013"/>
    <x v="1"/>
    <s v="Principal Data Engineer - Design and Architecture"/>
    <s v="United States"/>
    <s v="LinkedIn"/>
    <s v="Full-time"/>
    <b v="0"/>
    <s v="New York, United States"/>
    <d v="2023-03-04T08:07:05"/>
    <d v="2023-03-04T00:00:00"/>
    <n v="3"/>
    <b v="0"/>
    <b v="1"/>
    <s v="United States"/>
    <s v="year"/>
    <n v="210000"/>
    <m/>
    <m/>
    <s v="CVS Health"/>
    <x v="45"/>
  </r>
  <r>
    <n v="12013"/>
    <x v="1"/>
    <s v="Principal Data Engineer - Design and Architecture"/>
    <s v="United States"/>
    <s v="LinkedIn"/>
    <s v="Full-time"/>
    <b v="0"/>
    <s v="New York, United States"/>
    <d v="2023-03-04T08:07:05"/>
    <d v="2023-03-04T00:00:00"/>
    <n v="3"/>
    <b v="0"/>
    <b v="1"/>
    <s v="United States"/>
    <s v="year"/>
    <n v="210000"/>
    <m/>
    <m/>
    <s v="CVS Health"/>
    <x v="7"/>
  </r>
  <r>
    <n v="12013"/>
    <x v="1"/>
    <s v="Principal Data Engineer - Design and Architecture"/>
    <s v="United States"/>
    <s v="LinkedIn"/>
    <s v="Full-time"/>
    <b v="0"/>
    <s v="New York, United States"/>
    <d v="2023-03-04T08:07:05"/>
    <d v="2023-03-04T00:00:00"/>
    <n v="3"/>
    <b v="0"/>
    <b v="1"/>
    <s v="United States"/>
    <s v="year"/>
    <n v="210000"/>
    <m/>
    <m/>
    <s v="CVS Health"/>
    <x v="44"/>
  </r>
  <r>
    <n v="12013"/>
    <x v="1"/>
    <s v="Principal Data Engineer - Design and Architecture"/>
    <s v="United States"/>
    <s v="LinkedIn"/>
    <s v="Full-time"/>
    <b v="0"/>
    <s v="New York, United States"/>
    <d v="2023-03-04T08:07:05"/>
    <d v="2023-03-04T00:00:00"/>
    <n v="3"/>
    <b v="0"/>
    <b v="1"/>
    <s v="United States"/>
    <s v="year"/>
    <n v="210000"/>
    <m/>
    <m/>
    <s v="CVS Health"/>
    <x v="37"/>
  </r>
  <r>
    <n v="12013"/>
    <x v="1"/>
    <s v="Principal Data Engineer - Design and Architecture"/>
    <s v="United States"/>
    <s v="LinkedIn"/>
    <s v="Full-time"/>
    <b v="0"/>
    <s v="New York, United States"/>
    <d v="2023-03-04T08:07:05"/>
    <d v="2023-03-04T00:00:00"/>
    <n v="3"/>
    <b v="0"/>
    <b v="1"/>
    <s v="United States"/>
    <s v="year"/>
    <n v="210000"/>
    <m/>
    <m/>
    <s v="CVS Health"/>
    <x v="11"/>
  </r>
  <r>
    <n v="12013"/>
    <x v="1"/>
    <s v="Principal Data Engineer - Design and Architecture"/>
    <s v="United States"/>
    <s v="LinkedIn"/>
    <s v="Full-time"/>
    <b v="0"/>
    <s v="New York, United States"/>
    <d v="2023-03-04T08:07:05"/>
    <d v="2023-03-04T00:00:00"/>
    <n v="3"/>
    <b v="0"/>
    <b v="1"/>
    <s v="United States"/>
    <s v="year"/>
    <n v="210000"/>
    <m/>
    <m/>
    <s v="CVS Health"/>
    <x v="55"/>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7"/>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0"/>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66"/>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25"/>
  </r>
  <r>
    <n v="12015"/>
    <x v="4"/>
    <s v="ETL/Data Science Specialist"/>
    <s v="Plano, TX"/>
    <s v="LinkedIn"/>
    <s v="Contractor"/>
    <b v="0"/>
    <s v="Texas, United States"/>
    <d v="2023-01-05T23:04:11"/>
    <d v="2023-01-05T00:00:00"/>
    <n v="1"/>
    <b v="0"/>
    <b v="0"/>
    <s v="United States"/>
    <s v="hour"/>
    <m/>
    <n v="60"/>
    <n v="124800"/>
    <s v="Insight Global"/>
    <x v="29"/>
  </r>
  <r>
    <n v="12015"/>
    <x v="4"/>
    <s v="ETL/Data Science Specialist"/>
    <s v="Plano, TX"/>
    <s v="LinkedIn"/>
    <s v="Contractor"/>
    <b v="0"/>
    <s v="Texas, United States"/>
    <d v="2023-01-05T23:04:11"/>
    <d v="2023-01-05T00:00:00"/>
    <n v="1"/>
    <b v="0"/>
    <b v="0"/>
    <s v="United States"/>
    <s v="hour"/>
    <m/>
    <n v="60"/>
    <n v="124800"/>
    <s v="Insight Global"/>
    <x v="0"/>
  </r>
  <r>
    <n v="12015"/>
    <x v="4"/>
    <s v="ETL/Data Science Specialist"/>
    <s v="Plano, TX"/>
    <s v="LinkedIn"/>
    <s v="Contractor"/>
    <b v="0"/>
    <s v="Texas, United States"/>
    <d v="2023-01-05T23:04:11"/>
    <d v="2023-01-05T00:00:00"/>
    <n v="1"/>
    <b v="0"/>
    <b v="0"/>
    <s v="United States"/>
    <s v="hour"/>
    <m/>
    <n v="60"/>
    <n v="124800"/>
    <s v="Insight Global"/>
    <x v="1"/>
  </r>
  <r>
    <n v="12015"/>
    <x v="4"/>
    <s v="ETL/Data Science Specialist"/>
    <s v="Plano, TX"/>
    <s v="LinkedIn"/>
    <s v="Contractor"/>
    <b v="0"/>
    <s v="Texas, United States"/>
    <d v="2023-01-05T23:04:11"/>
    <d v="2023-01-05T00:00:00"/>
    <n v="1"/>
    <b v="0"/>
    <b v="0"/>
    <s v="United States"/>
    <s v="hour"/>
    <m/>
    <n v="60"/>
    <n v="124800"/>
    <s v="Insight Global"/>
    <x v="34"/>
  </r>
  <r>
    <n v="12015"/>
    <x v="4"/>
    <s v="ETL/Data Science Specialist"/>
    <s v="Plano, TX"/>
    <s v="LinkedIn"/>
    <s v="Contractor"/>
    <b v="0"/>
    <s v="Texas, United States"/>
    <d v="2023-01-05T23:04:11"/>
    <d v="2023-01-05T00:00:00"/>
    <n v="1"/>
    <b v="0"/>
    <b v="0"/>
    <s v="United States"/>
    <s v="hour"/>
    <m/>
    <n v="60"/>
    <n v="124800"/>
    <s v="Insight Global"/>
    <x v="33"/>
  </r>
  <r>
    <n v="12015"/>
    <x v="4"/>
    <s v="ETL/Data Science Specialist"/>
    <s v="Plano, TX"/>
    <s v="LinkedIn"/>
    <s v="Contractor"/>
    <b v="0"/>
    <s v="Texas, United States"/>
    <d v="2023-01-05T23:04:11"/>
    <d v="2023-01-05T00:00:00"/>
    <n v="1"/>
    <b v="0"/>
    <b v="0"/>
    <s v="United States"/>
    <s v="hour"/>
    <m/>
    <n v="60"/>
    <n v="124800"/>
    <s v="Insight Global"/>
    <x v="2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1"/>
  </r>
  <r>
    <n v="12016"/>
    <x v="4"/>
    <s v="Data Scientist"/>
    <s v="Anywhere"/>
    <s v="Indeed"/>
    <s v="Full-time"/>
    <b v="1"/>
    <s v="New York, United States"/>
    <d v="2023-03-25T09:03:02"/>
    <d v="2023-03-25T00:00:00"/>
    <n v="3"/>
    <b v="0"/>
    <b v="1"/>
    <s v="United States"/>
    <s v="year"/>
    <n v="80000"/>
    <m/>
    <m/>
    <s v="BlueLabs"/>
    <x v="15"/>
  </r>
  <r>
    <n v="12016"/>
    <x v="4"/>
    <s v="Data Scientist"/>
    <s v="Anywhere"/>
    <s v="Indeed"/>
    <s v="Full-time"/>
    <b v="1"/>
    <s v="New York, United States"/>
    <d v="2023-03-25T09:03:02"/>
    <d v="2023-03-25T00:00:00"/>
    <n v="3"/>
    <b v="0"/>
    <b v="1"/>
    <s v="United States"/>
    <s v="year"/>
    <n v="80000"/>
    <m/>
    <m/>
    <s v="BlueLabs"/>
    <x v="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0"/>
  </r>
  <r>
    <n v="12016"/>
    <x v="4"/>
    <s v="Data Scientist"/>
    <s v="Anywhere"/>
    <s v="Indeed"/>
    <s v="Full-time"/>
    <b v="1"/>
    <s v="New York, United States"/>
    <d v="2023-03-25T09:03:02"/>
    <d v="2023-03-25T00:00:00"/>
    <n v="3"/>
    <b v="0"/>
    <b v="1"/>
    <s v="United States"/>
    <s v="year"/>
    <n v="80000"/>
    <m/>
    <m/>
    <s v="BlueLabs"/>
    <x v="124"/>
  </r>
  <r>
    <n v="12017"/>
    <x v="1"/>
    <s v="Data Engineer"/>
    <s v="Baltimore, MD"/>
    <s v="LinkedIn"/>
    <s v="Contractor"/>
    <b v="0"/>
    <s v="California, United States"/>
    <d v="2023-12-08T02:08:54"/>
    <d v="2023-12-08T00:00:00"/>
    <n v="12"/>
    <b v="0"/>
    <b v="1"/>
    <s v="United States"/>
    <s v="hour"/>
    <m/>
    <n v="69.364999999999995"/>
    <n v="144279.20000000001"/>
    <s v="Robert Half"/>
    <x v="7"/>
  </r>
  <r>
    <n v="12017"/>
    <x v="1"/>
    <s v="Data Engineer"/>
    <s v="Baltimore, MD"/>
    <s v="LinkedIn"/>
    <s v="Contractor"/>
    <b v="0"/>
    <s v="California, United States"/>
    <d v="2023-12-08T02:08:54"/>
    <d v="2023-12-08T00:00:00"/>
    <n v="12"/>
    <b v="0"/>
    <b v="1"/>
    <s v="United States"/>
    <s v="hour"/>
    <m/>
    <n v="69.364999999999995"/>
    <n v="144279.20000000001"/>
    <s v="Robert Half"/>
    <x v="35"/>
  </r>
  <r>
    <n v="12018"/>
    <x v="1"/>
    <s v="Lead Data Engineer"/>
    <s v="Charlotte, NC"/>
    <s v="BeBee"/>
    <s v="Full-time"/>
    <b v="0"/>
    <s v="California, United States"/>
    <d v="2023-12-16T13:04:22"/>
    <d v="2023-12-16T00:00:00"/>
    <n v="12"/>
    <b v="0"/>
    <b v="1"/>
    <s v="United States"/>
    <s v="year"/>
    <n v="125000"/>
    <m/>
    <m/>
    <s v="LTI - Larsen &amp; Toubro Infotech"/>
    <x v="4"/>
  </r>
  <r>
    <n v="12018"/>
    <x v="1"/>
    <s v="Lead Data Engineer"/>
    <s v="Charlotte, NC"/>
    <s v="BeBee"/>
    <s v="Full-time"/>
    <b v="0"/>
    <s v="California, United States"/>
    <d v="2023-12-16T13:04:22"/>
    <d v="2023-12-16T00:00:00"/>
    <n v="12"/>
    <b v="0"/>
    <b v="1"/>
    <s v="United States"/>
    <s v="year"/>
    <n v="125000"/>
    <m/>
    <m/>
    <s v="LTI - Larsen &amp; Toubro Infotech"/>
    <x v="2"/>
  </r>
  <r>
    <n v="12018"/>
    <x v="1"/>
    <s v="Lead Data Engineer"/>
    <s v="Charlotte, NC"/>
    <s v="BeBee"/>
    <s v="Full-time"/>
    <b v="0"/>
    <s v="California, United States"/>
    <d v="2023-12-16T13:04:22"/>
    <d v="2023-12-16T00:00:00"/>
    <n v="12"/>
    <b v="0"/>
    <b v="1"/>
    <s v="United States"/>
    <s v="year"/>
    <n v="125000"/>
    <m/>
    <m/>
    <s v="LTI - Larsen &amp; Toubro Infotech"/>
    <x v="0"/>
  </r>
  <r>
    <n v="12018"/>
    <x v="1"/>
    <s v="Lead Data Engineer"/>
    <s v="Charlotte, NC"/>
    <s v="BeBee"/>
    <s v="Full-time"/>
    <b v="0"/>
    <s v="California, United States"/>
    <d v="2023-12-16T13:04:22"/>
    <d v="2023-12-16T00:00:00"/>
    <n v="12"/>
    <b v="0"/>
    <b v="1"/>
    <s v="United States"/>
    <s v="year"/>
    <n v="125000"/>
    <m/>
    <m/>
    <s v="LTI - Larsen &amp; Toubro Infotech"/>
    <x v="25"/>
  </r>
  <r>
    <n v="12019"/>
    <x v="6"/>
    <s v="Lead SQL Data Analyst"/>
    <s v="New York, NY"/>
    <s v="LinkedIn"/>
    <s v="Full-time"/>
    <b v="0"/>
    <s v="New York, United States"/>
    <d v="2023-06-24T11:00:04"/>
    <d v="2023-06-24T00:00:00"/>
    <n v="6"/>
    <b v="1"/>
    <b v="1"/>
    <s v="United States"/>
    <s v="year"/>
    <n v="140000"/>
    <m/>
    <m/>
    <s v="CyberCoders"/>
    <x v="82"/>
  </r>
  <r>
    <n v="12019"/>
    <x v="6"/>
    <s v="Lead SQL Data Analyst"/>
    <s v="New York, NY"/>
    <s v="LinkedIn"/>
    <s v="Full-time"/>
    <b v="0"/>
    <s v="New York, United States"/>
    <d v="2023-06-24T11:00:04"/>
    <d v="2023-06-24T00:00:00"/>
    <n v="6"/>
    <b v="1"/>
    <b v="1"/>
    <s v="United States"/>
    <s v="year"/>
    <n v="140000"/>
    <m/>
    <m/>
    <s v="CyberCoders"/>
    <x v="5"/>
  </r>
  <r>
    <n v="12019"/>
    <x v="6"/>
    <s v="Lead SQL Data Analyst"/>
    <s v="New York, NY"/>
    <s v="LinkedIn"/>
    <s v="Full-time"/>
    <b v="0"/>
    <s v="New York, United States"/>
    <d v="2023-06-24T11:00:04"/>
    <d v="2023-06-24T00:00:00"/>
    <n v="6"/>
    <b v="1"/>
    <b v="1"/>
    <s v="United States"/>
    <s v="year"/>
    <n v="140000"/>
    <m/>
    <m/>
    <s v="CyberCoders"/>
    <x v="15"/>
  </r>
  <r>
    <n v="12019"/>
    <x v="6"/>
    <s v="Lead SQL Data Analyst"/>
    <s v="New York, NY"/>
    <s v="LinkedIn"/>
    <s v="Full-time"/>
    <b v="0"/>
    <s v="New York, United States"/>
    <d v="2023-06-24T11:00:04"/>
    <d v="2023-06-24T00:00:00"/>
    <n v="6"/>
    <b v="1"/>
    <b v="1"/>
    <s v="United States"/>
    <s v="year"/>
    <n v="140000"/>
    <m/>
    <m/>
    <s v="CyberCoders"/>
    <x v="27"/>
  </r>
  <r>
    <n v="12019"/>
    <x v="6"/>
    <s v="Lead SQL Data Analyst"/>
    <s v="New York, NY"/>
    <s v="LinkedIn"/>
    <s v="Full-time"/>
    <b v="0"/>
    <s v="New York, United States"/>
    <d v="2023-06-24T11:00:04"/>
    <d v="2023-06-24T00:00:00"/>
    <n v="6"/>
    <b v="1"/>
    <b v="1"/>
    <s v="United States"/>
    <s v="year"/>
    <n v="140000"/>
    <m/>
    <m/>
    <s v="CyberCoders"/>
    <x v="0"/>
  </r>
  <r>
    <n v="12019"/>
    <x v="6"/>
    <s v="Lead SQL Data Analyst"/>
    <s v="New York, NY"/>
    <s v="LinkedIn"/>
    <s v="Full-time"/>
    <b v="0"/>
    <s v="New York, United States"/>
    <d v="2023-06-24T11:00:04"/>
    <d v="2023-06-24T00:00:00"/>
    <n v="6"/>
    <b v="1"/>
    <b v="1"/>
    <s v="United States"/>
    <s v="year"/>
    <n v="140000"/>
    <m/>
    <m/>
    <s v="CyberCoders"/>
    <x v="1"/>
  </r>
  <r>
    <n v="12020"/>
    <x v="4"/>
    <s v="Data Scientist I/II"/>
    <s v="Merrifield, VA"/>
    <s v="Navy Federal Credit Union - Talentify"/>
    <s v="Full-time"/>
    <b v="0"/>
    <s v="Georgia"/>
    <d v="2023-06-01T14:24:35"/>
    <d v="2023-06-01T00:00:00"/>
    <n v="6"/>
    <b v="0"/>
    <b v="0"/>
    <s v="United States"/>
    <s v="year"/>
    <n v="136400"/>
    <m/>
    <m/>
    <s v="Navy Federal Credit Union"/>
    <x v="83"/>
  </r>
  <r>
    <n v="12020"/>
    <x v="4"/>
    <s v="Data Scientist I/II"/>
    <s v="Merrifield, VA"/>
    <s v="Navy Federal Credit Union - Talentify"/>
    <s v="Full-time"/>
    <b v="0"/>
    <s v="Georgia"/>
    <d v="2023-06-01T14:24:35"/>
    <d v="2023-06-01T00:00:00"/>
    <n v="6"/>
    <b v="0"/>
    <b v="0"/>
    <s v="United States"/>
    <s v="year"/>
    <n v="136400"/>
    <m/>
    <m/>
    <s v="Navy Federal Credit Union"/>
    <x v="16"/>
  </r>
  <r>
    <n v="12020"/>
    <x v="4"/>
    <s v="Data Scientist I/II"/>
    <s v="Merrifield, VA"/>
    <s v="Navy Federal Credit Union - Talentify"/>
    <s v="Full-time"/>
    <b v="0"/>
    <s v="Georgia"/>
    <d v="2023-06-01T14:24:35"/>
    <d v="2023-06-01T00:00:00"/>
    <n v="6"/>
    <b v="0"/>
    <b v="0"/>
    <s v="United States"/>
    <s v="year"/>
    <n v="136400"/>
    <m/>
    <m/>
    <s v="Navy Federal Credit Union"/>
    <x v="39"/>
  </r>
  <r>
    <n v="12020"/>
    <x v="4"/>
    <s v="Data Scientist I/II"/>
    <s v="Merrifield, VA"/>
    <s v="Navy Federal Credit Union - Talentify"/>
    <s v="Full-time"/>
    <b v="0"/>
    <s v="Georgia"/>
    <d v="2023-06-01T14:24:35"/>
    <d v="2023-06-01T00:00:00"/>
    <n v="6"/>
    <b v="0"/>
    <b v="0"/>
    <s v="United States"/>
    <s v="year"/>
    <n v="136400"/>
    <m/>
    <m/>
    <s v="Navy Federal Credit Union"/>
    <x v="95"/>
  </r>
  <r>
    <n v="12020"/>
    <x v="4"/>
    <s v="Data Scientist I/II"/>
    <s v="Merrifield, VA"/>
    <s v="Navy Federal Credit Union - Talentify"/>
    <s v="Full-time"/>
    <b v="0"/>
    <s v="Georgia"/>
    <d v="2023-06-01T14:24:35"/>
    <d v="2023-06-01T00:00:00"/>
    <n v="6"/>
    <b v="0"/>
    <b v="0"/>
    <s v="United States"/>
    <s v="year"/>
    <n v="136400"/>
    <m/>
    <m/>
    <s v="Navy Federal Credit Union"/>
    <x v="4"/>
  </r>
  <r>
    <n v="12020"/>
    <x v="4"/>
    <s v="Data Scientist I/II"/>
    <s v="Merrifield, VA"/>
    <s v="Navy Federal Credit Union - Talentify"/>
    <s v="Full-time"/>
    <b v="0"/>
    <s v="Georgia"/>
    <d v="2023-06-01T14:24:35"/>
    <d v="2023-06-01T00:00:00"/>
    <n v="6"/>
    <b v="0"/>
    <b v="0"/>
    <s v="United States"/>
    <s v="year"/>
    <n v="136400"/>
    <m/>
    <m/>
    <s v="Navy Federal Credit Union"/>
    <x v="5"/>
  </r>
  <r>
    <n v="12020"/>
    <x v="4"/>
    <s v="Data Scientist I/II"/>
    <s v="Merrifield, VA"/>
    <s v="Navy Federal Credit Union - Talentify"/>
    <s v="Full-time"/>
    <b v="0"/>
    <s v="Georgia"/>
    <d v="2023-06-01T14:24:35"/>
    <d v="2023-06-01T00:00:00"/>
    <n v="6"/>
    <b v="0"/>
    <b v="0"/>
    <s v="United States"/>
    <s v="year"/>
    <n v="136400"/>
    <m/>
    <m/>
    <s v="Navy Federal Credit Union"/>
    <x v="82"/>
  </r>
  <r>
    <n v="12020"/>
    <x v="4"/>
    <s v="Data Scientist I/II"/>
    <s v="Merrifield, VA"/>
    <s v="Navy Federal Credit Union - Talentify"/>
    <s v="Full-time"/>
    <b v="0"/>
    <s v="Georgia"/>
    <d v="2023-06-01T14:24:35"/>
    <d v="2023-06-01T00:00:00"/>
    <n v="6"/>
    <b v="0"/>
    <b v="0"/>
    <s v="United States"/>
    <s v="year"/>
    <n v="136400"/>
    <m/>
    <m/>
    <s v="Navy Federal Credit Union"/>
    <x v="18"/>
  </r>
  <r>
    <n v="12020"/>
    <x v="4"/>
    <s v="Data Scientist I/II"/>
    <s v="Merrifield, VA"/>
    <s v="Navy Federal Credit Union - Talentify"/>
    <s v="Full-time"/>
    <b v="0"/>
    <s v="Georgia"/>
    <d v="2023-06-01T14:24:35"/>
    <d v="2023-06-01T00:00:00"/>
    <n v="6"/>
    <b v="0"/>
    <b v="0"/>
    <s v="United States"/>
    <s v="year"/>
    <n v="136400"/>
    <m/>
    <m/>
    <s v="Navy Federal Credit Union"/>
    <x v="11"/>
  </r>
  <r>
    <n v="12020"/>
    <x v="4"/>
    <s v="Data Scientist I/II"/>
    <s v="Merrifield, VA"/>
    <s v="Navy Federal Credit Union - Talentify"/>
    <s v="Full-time"/>
    <b v="0"/>
    <s v="Georgia"/>
    <d v="2023-06-01T14:24:35"/>
    <d v="2023-06-01T00:00:00"/>
    <n v="6"/>
    <b v="0"/>
    <b v="0"/>
    <s v="United States"/>
    <s v="year"/>
    <n v="136400"/>
    <m/>
    <m/>
    <s v="Navy Federal Credit Union"/>
    <x v="2"/>
  </r>
  <r>
    <n v="12020"/>
    <x v="4"/>
    <s v="Data Scientist I/II"/>
    <s v="Merrifield, VA"/>
    <s v="Navy Federal Credit Union - Talentify"/>
    <s v="Full-time"/>
    <b v="0"/>
    <s v="Georgia"/>
    <d v="2023-06-01T14:24:35"/>
    <d v="2023-06-01T00:00:00"/>
    <n v="6"/>
    <b v="0"/>
    <b v="0"/>
    <s v="United States"/>
    <s v="year"/>
    <n v="136400"/>
    <m/>
    <m/>
    <s v="Navy Federal Credit Union"/>
    <x v="52"/>
  </r>
  <r>
    <n v="12020"/>
    <x v="4"/>
    <s v="Data Scientist I/II"/>
    <s v="Merrifield, VA"/>
    <s v="Navy Federal Credit Union - Talentify"/>
    <s v="Full-time"/>
    <b v="0"/>
    <s v="Georgia"/>
    <d v="2023-06-01T14:24:35"/>
    <d v="2023-06-01T00:00:00"/>
    <n v="6"/>
    <b v="0"/>
    <b v="0"/>
    <s v="United States"/>
    <s v="year"/>
    <n v="136400"/>
    <m/>
    <m/>
    <s v="Navy Federal Credit Union"/>
    <x v="27"/>
  </r>
  <r>
    <n v="12020"/>
    <x v="4"/>
    <s v="Data Scientist I/II"/>
    <s v="Merrifield, VA"/>
    <s v="Navy Federal Credit Union - Talentify"/>
    <s v="Full-time"/>
    <b v="0"/>
    <s v="Georgia"/>
    <d v="2023-06-01T14:24:35"/>
    <d v="2023-06-01T00:00:00"/>
    <n v="6"/>
    <b v="0"/>
    <b v="0"/>
    <s v="United States"/>
    <s v="year"/>
    <n v="136400"/>
    <m/>
    <m/>
    <s v="Navy Federal Credit Union"/>
    <x v="0"/>
  </r>
  <r>
    <n v="12020"/>
    <x v="4"/>
    <s v="Data Scientist I/II"/>
    <s v="Merrifield, VA"/>
    <s v="Navy Federal Credit Union - Talentify"/>
    <s v="Full-time"/>
    <b v="0"/>
    <s v="Georgia"/>
    <d v="2023-06-01T14:24:35"/>
    <d v="2023-06-01T00:00:00"/>
    <n v="6"/>
    <b v="0"/>
    <b v="0"/>
    <s v="United States"/>
    <s v="year"/>
    <n v="136400"/>
    <m/>
    <m/>
    <s v="Navy Federal Credit Union"/>
    <x v="47"/>
  </r>
  <r>
    <n v="12020"/>
    <x v="4"/>
    <s v="Data Scientist I/II"/>
    <s v="Merrifield, VA"/>
    <s v="Navy Federal Credit Union - Talentify"/>
    <s v="Full-time"/>
    <b v="0"/>
    <s v="Georgia"/>
    <d v="2023-06-01T14:24:35"/>
    <d v="2023-06-01T00:00:00"/>
    <n v="6"/>
    <b v="0"/>
    <b v="0"/>
    <s v="United States"/>
    <s v="year"/>
    <n v="136400"/>
    <m/>
    <m/>
    <s v="Navy Federal Credit Union"/>
    <x v="15"/>
  </r>
  <r>
    <n v="12020"/>
    <x v="4"/>
    <s v="Data Scientist I/II"/>
    <s v="Merrifield, VA"/>
    <s v="Navy Federal Credit Union - Talentify"/>
    <s v="Full-time"/>
    <b v="0"/>
    <s v="Georgia"/>
    <d v="2023-06-01T14:24:35"/>
    <d v="2023-06-01T00:00:00"/>
    <n v="6"/>
    <b v="0"/>
    <b v="0"/>
    <s v="United States"/>
    <s v="year"/>
    <n v="136400"/>
    <m/>
    <m/>
    <s v="Navy Federal Credit Union"/>
    <x v="1"/>
  </r>
  <r>
    <n v="12020"/>
    <x v="4"/>
    <s v="Data Scientist I/II"/>
    <s v="Merrifield, VA"/>
    <s v="Navy Federal Credit Union - Talentify"/>
    <s v="Full-time"/>
    <b v="0"/>
    <s v="Georgia"/>
    <d v="2023-06-01T14:24:35"/>
    <d v="2023-06-01T00:00:00"/>
    <n v="6"/>
    <b v="0"/>
    <b v="0"/>
    <s v="United States"/>
    <s v="year"/>
    <n v="136400"/>
    <m/>
    <m/>
    <s v="Navy Federal Credit Union"/>
    <x v="10"/>
  </r>
  <r>
    <n v="12021"/>
    <x v="4"/>
    <s v="Cleared Data Scientist - Full-time / Part-time"/>
    <s v="Arlington, VA"/>
    <s v="Snagajob"/>
    <s v="Full-time and Part-time"/>
    <b v="0"/>
    <s v="New York, United States"/>
    <d v="2023-09-12T03:02:41"/>
    <d v="2023-09-12T00:00:00"/>
    <n v="9"/>
    <b v="0"/>
    <b v="1"/>
    <s v="United States"/>
    <s v="hour"/>
    <m/>
    <n v="47.62"/>
    <n v="99049.600000000006"/>
    <s v="Guidehouse"/>
    <x v="29"/>
  </r>
  <r>
    <n v="12021"/>
    <x v="4"/>
    <s v="Cleared Data Scientist - Full-time / Part-time"/>
    <s v="Arlington, VA"/>
    <s v="Snagajob"/>
    <s v="Full-time and Part-time"/>
    <b v="0"/>
    <s v="New York, United States"/>
    <d v="2023-09-12T03:02:41"/>
    <d v="2023-09-12T00:00:00"/>
    <n v="9"/>
    <b v="0"/>
    <b v="1"/>
    <s v="United States"/>
    <s v="hour"/>
    <m/>
    <n v="47.62"/>
    <n v="99049.600000000006"/>
    <s v="Guidehouse"/>
    <x v="78"/>
  </r>
  <r>
    <n v="12021"/>
    <x v="4"/>
    <s v="Cleared Data Scientist - Full-time / Part-time"/>
    <s v="Arlington, VA"/>
    <s v="Snagajob"/>
    <s v="Full-time and Part-time"/>
    <b v="0"/>
    <s v="New York, United States"/>
    <d v="2023-09-12T03:02:41"/>
    <d v="2023-09-12T00:00:00"/>
    <n v="9"/>
    <b v="0"/>
    <b v="1"/>
    <s v="United States"/>
    <s v="hour"/>
    <m/>
    <n v="47.62"/>
    <n v="99049.600000000006"/>
    <s v="Guidehouse"/>
    <x v="28"/>
  </r>
  <r>
    <n v="12021"/>
    <x v="4"/>
    <s v="Cleared Data Scientist - Full-time / Part-time"/>
    <s v="Arlington, VA"/>
    <s v="Snagajob"/>
    <s v="Full-time and Part-time"/>
    <b v="0"/>
    <s v="New York, United States"/>
    <d v="2023-09-12T03:02:41"/>
    <d v="2023-09-12T00:00:00"/>
    <n v="9"/>
    <b v="0"/>
    <b v="1"/>
    <s v="United States"/>
    <s v="hour"/>
    <m/>
    <n v="47.62"/>
    <n v="99049.600000000006"/>
    <s v="Guidehouse"/>
    <x v="4"/>
  </r>
  <r>
    <n v="12021"/>
    <x v="4"/>
    <s v="Cleared Data Scientist - Full-time / Part-time"/>
    <s v="Arlington, VA"/>
    <s v="Snagajob"/>
    <s v="Full-time and Part-time"/>
    <b v="0"/>
    <s v="New York, United States"/>
    <d v="2023-09-12T03:02:41"/>
    <d v="2023-09-12T00:00:00"/>
    <n v="9"/>
    <b v="0"/>
    <b v="1"/>
    <s v="United States"/>
    <s v="hour"/>
    <m/>
    <n v="47.62"/>
    <n v="99049.600000000006"/>
    <s v="Guidehouse"/>
    <x v="5"/>
  </r>
  <r>
    <n v="12021"/>
    <x v="4"/>
    <s v="Cleared Data Scientist - Full-time / Part-time"/>
    <s v="Arlington, VA"/>
    <s v="Snagajob"/>
    <s v="Full-time and Part-time"/>
    <b v="0"/>
    <s v="New York, United States"/>
    <d v="2023-09-12T03:02:41"/>
    <d v="2023-09-12T00:00:00"/>
    <n v="9"/>
    <b v="0"/>
    <b v="1"/>
    <s v="United States"/>
    <s v="hour"/>
    <m/>
    <n v="47.62"/>
    <n v="99049.600000000006"/>
    <s v="Guidehouse"/>
    <x v="27"/>
  </r>
  <r>
    <n v="12021"/>
    <x v="4"/>
    <s v="Cleared Data Scientist - Full-time / Part-time"/>
    <s v="Arlington, VA"/>
    <s v="Snagajob"/>
    <s v="Full-time and Part-time"/>
    <b v="0"/>
    <s v="New York, United States"/>
    <d v="2023-09-12T03:02:41"/>
    <d v="2023-09-12T00:00:00"/>
    <n v="9"/>
    <b v="0"/>
    <b v="1"/>
    <s v="United States"/>
    <s v="hour"/>
    <m/>
    <n v="47.62"/>
    <n v="99049.600000000006"/>
    <s v="Guidehouse"/>
    <x v="0"/>
  </r>
  <r>
    <n v="12021"/>
    <x v="4"/>
    <s v="Cleared Data Scientist - Full-time / Part-time"/>
    <s v="Arlington, VA"/>
    <s v="Snagajob"/>
    <s v="Full-time and Part-time"/>
    <b v="0"/>
    <s v="New York, United States"/>
    <d v="2023-09-12T03:02:41"/>
    <d v="2023-09-12T00:00:00"/>
    <n v="9"/>
    <b v="0"/>
    <b v="1"/>
    <s v="United States"/>
    <s v="hour"/>
    <m/>
    <n v="47.62"/>
    <n v="99049.600000000006"/>
    <s v="Guidehouse"/>
    <x v="1"/>
  </r>
  <r>
    <n v="12021"/>
    <x v="4"/>
    <s v="Cleared Data Scientist - Full-time / Part-time"/>
    <s v="Arlington, VA"/>
    <s v="Snagajob"/>
    <s v="Full-time and Part-time"/>
    <b v="0"/>
    <s v="New York, United States"/>
    <d v="2023-09-12T03:02:41"/>
    <d v="2023-09-12T00:00:00"/>
    <n v="9"/>
    <b v="0"/>
    <b v="1"/>
    <s v="United States"/>
    <s v="hour"/>
    <m/>
    <n v="47.62"/>
    <n v="99049.600000000006"/>
    <s v="Guidehouse"/>
    <x v="2"/>
  </r>
  <r>
    <n v="12022"/>
    <x v="4"/>
    <s v="Data Scientist - Entity Resolution (50% REMOTE) Jobs"/>
    <s v="Huntsville, AL"/>
    <s v="Clearance Jobs"/>
    <s v="Contractor"/>
    <b v="0"/>
    <s v="Georgia"/>
    <d v="2023-03-20T20:38:55"/>
    <d v="2023-03-20T00:00:00"/>
    <n v="3"/>
    <b v="0"/>
    <b v="0"/>
    <s v="United States"/>
    <s v="year"/>
    <n v="137500"/>
    <m/>
    <m/>
    <s v="Advantex Consulting"/>
    <x v="8"/>
  </r>
  <r>
    <n v="12022"/>
    <x v="4"/>
    <s v="Data Scientist - Entity Resolution (50% REMOTE) Jobs"/>
    <s v="Huntsville, AL"/>
    <s v="Clearance Jobs"/>
    <s v="Contractor"/>
    <b v="0"/>
    <s v="Georgia"/>
    <d v="2023-03-20T20:38:55"/>
    <d v="2023-03-20T00:00:00"/>
    <n v="3"/>
    <b v="0"/>
    <b v="0"/>
    <s v="United States"/>
    <s v="year"/>
    <n v="137500"/>
    <m/>
    <m/>
    <s v="Advantex Consulting"/>
    <x v="47"/>
  </r>
  <r>
    <n v="12022"/>
    <x v="4"/>
    <s v="Data Scientist - Entity Resolution (50% REMOTE) Jobs"/>
    <s v="Huntsville, AL"/>
    <s v="Clearance Jobs"/>
    <s v="Contractor"/>
    <b v="0"/>
    <s v="Georgia"/>
    <d v="2023-03-20T20:38:55"/>
    <d v="2023-03-20T00:00:00"/>
    <n v="3"/>
    <b v="0"/>
    <b v="0"/>
    <s v="United States"/>
    <s v="year"/>
    <n v="137500"/>
    <m/>
    <m/>
    <s v="Advantex Consulting"/>
    <x v="1"/>
  </r>
  <r>
    <n v="12022"/>
    <x v="4"/>
    <s v="Data Scientist - Entity Resolution (50% REMOTE) Jobs"/>
    <s v="Huntsville, AL"/>
    <s v="Clearance Jobs"/>
    <s v="Contractor"/>
    <b v="0"/>
    <s v="Georgia"/>
    <d v="2023-03-20T20:38:55"/>
    <d v="2023-03-20T00:00:00"/>
    <n v="3"/>
    <b v="0"/>
    <b v="0"/>
    <s v="United States"/>
    <s v="year"/>
    <n v="137500"/>
    <m/>
    <m/>
    <s v="Advantex Consulting"/>
    <x v="2"/>
  </r>
  <r>
    <n v="12022"/>
    <x v="4"/>
    <s v="Data Scientist - Entity Resolution (50% REMOTE) Jobs"/>
    <s v="Huntsville, AL"/>
    <s v="Clearance Jobs"/>
    <s v="Contractor"/>
    <b v="0"/>
    <s v="Georgia"/>
    <d v="2023-03-20T20:38:55"/>
    <d v="2023-03-20T00:00:00"/>
    <n v="3"/>
    <b v="0"/>
    <b v="0"/>
    <s v="United States"/>
    <s v="year"/>
    <n v="137500"/>
    <m/>
    <m/>
    <s v="Advantex Consulting"/>
    <x v="10"/>
  </r>
  <r>
    <n v="12023"/>
    <x v="5"/>
    <s v="Sr Data Engineer (REMOTE)"/>
    <s v="Anywhere"/>
    <s v="Indeed"/>
    <s v="Full-time"/>
    <b v="1"/>
    <s v="Florida, United States"/>
    <d v="2023-01-04T14:39:28"/>
    <d v="2023-01-04T00:00:00"/>
    <n v="1"/>
    <b v="0"/>
    <b v="0"/>
    <s v="United States"/>
    <s v="year"/>
    <n v="135600"/>
    <m/>
    <m/>
    <s v="The Hartford"/>
    <x v="40"/>
  </r>
  <r>
    <n v="12023"/>
    <x v="5"/>
    <s v="Sr Data Engineer (REMOTE)"/>
    <s v="Anywhere"/>
    <s v="Indeed"/>
    <s v="Full-time"/>
    <b v="1"/>
    <s v="Florida, United States"/>
    <d v="2023-01-04T14:39:28"/>
    <d v="2023-01-04T00:00:00"/>
    <n v="1"/>
    <b v="0"/>
    <b v="0"/>
    <s v="United States"/>
    <s v="year"/>
    <n v="135600"/>
    <m/>
    <m/>
    <s v="The Hartford"/>
    <x v="69"/>
  </r>
  <r>
    <n v="12023"/>
    <x v="5"/>
    <s v="Sr Data Engineer (REMOTE)"/>
    <s v="Anywhere"/>
    <s v="Indeed"/>
    <s v="Full-time"/>
    <b v="1"/>
    <s v="Florida, United States"/>
    <d v="2023-01-04T14:39:28"/>
    <d v="2023-01-04T00:00:00"/>
    <n v="1"/>
    <b v="0"/>
    <b v="0"/>
    <s v="United States"/>
    <s v="year"/>
    <n v="135600"/>
    <m/>
    <m/>
    <s v="The Hartford"/>
    <x v="0"/>
  </r>
  <r>
    <n v="12023"/>
    <x v="5"/>
    <s v="Sr Data Engineer (REMOTE)"/>
    <s v="Anywhere"/>
    <s v="Indeed"/>
    <s v="Full-time"/>
    <b v="1"/>
    <s v="Florida, United States"/>
    <d v="2023-01-04T14:39:28"/>
    <d v="2023-01-04T00:00:00"/>
    <n v="1"/>
    <b v="0"/>
    <b v="0"/>
    <s v="United States"/>
    <s v="year"/>
    <n v="135600"/>
    <m/>
    <m/>
    <s v="The Hartford"/>
    <x v="1"/>
  </r>
  <r>
    <n v="12023"/>
    <x v="5"/>
    <s v="Sr Data Engineer (REMOTE)"/>
    <s v="Anywhere"/>
    <s v="Indeed"/>
    <s v="Full-time"/>
    <b v="1"/>
    <s v="Florida, United States"/>
    <d v="2023-01-04T14:39:28"/>
    <d v="2023-01-04T00:00:00"/>
    <n v="1"/>
    <b v="0"/>
    <b v="0"/>
    <s v="United States"/>
    <s v="year"/>
    <n v="135600"/>
    <m/>
    <m/>
    <s v="The Hartford"/>
    <x v="2"/>
  </r>
  <r>
    <n v="12023"/>
    <x v="5"/>
    <s v="Sr Data Engineer (REMOTE)"/>
    <s v="Anywhere"/>
    <s v="Indeed"/>
    <s v="Full-time"/>
    <b v="1"/>
    <s v="Florida, United States"/>
    <d v="2023-01-04T14:39:28"/>
    <d v="2023-01-04T00:00:00"/>
    <n v="1"/>
    <b v="0"/>
    <b v="0"/>
    <s v="United States"/>
    <s v="year"/>
    <n v="135600"/>
    <m/>
    <m/>
    <s v="The Hartford"/>
    <x v="25"/>
  </r>
  <r>
    <n v="12023"/>
    <x v="5"/>
    <s v="Sr Data Engineer (REMOTE)"/>
    <s v="Anywhere"/>
    <s v="Indeed"/>
    <s v="Full-time"/>
    <b v="1"/>
    <s v="Florida, United States"/>
    <d v="2023-01-04T14:39:28"/>
    <d v="2023-01-04T00:00:00"/>
    <n v="1"/>
    <b v="0"/>
    <b v="0"/>
    <s v="United States"/>
    <s v="year"/>
    <n v="135600"/>
    <m/>
    <m/>
    <s v="The Hartford"/>
    <x v="56"/>
  </r>
  <r>
    <n v="12024"/>
    <x v="6"/>
    <s v="Data Analyst"/>
    <s v="Sussex, WI"/>
    <s v="Indeed"/>
    <s v="Full-time"/>
    <b v="0"/>
    <s v="Illinois, United States"/>
    <d v="2023-03-28T15:04:28"/>
    <d v="2023-03-28T00:00:00"/>
    <n v="3"/>
    <b v="1"/>
    <b v="1"/>
    <s v="United States"/>
    <s v="year"/>
    <n v="55427.054700000001"/>
    <m/>
    <m/>
    <s v="Sussex Tool &amp; Supply"/>
    <x v="12"/>
  </r>
  <r>
    <n v="12025"/>
    <x v="3"/>
    <s v="Machine Learning Engineer, R&amp;D"/>
    <s v="Seoul, South Korea"/>
    <s v="Ai-Jobs.net"/>
    <s v="Full-time"/>
    <b v="0"/>
    <s v="South Korea"/>
    <d v="2023-05-02T05:30:26"/>
    <d v="2023-05-02T00:00:00"/>
    <n v="5"/>
    <b v="0"/>
    <b v="0"/>
    <s v="South Korea"/>
    <s v="year"/>
    <n v="69000"/>
    <m/>
    <m/>
    <s v="CLO Virtual Fashion"/>
    <x v="23"/>
  </r>
  <r>
    <n v="12025"/>
    <x v="3"/>
    <s v="Machine Learning Engineer, R&amp;D"/>
    <s v="Seoul, South Korea"/>
    <s v="Ai-Jobs.net"/>
    <s v="Full-time"/>
    <b v="0"/>
    <s v="South Korea"/>
    <d v="2023-05-02T05:30:26"/>
    <d v="2023-05-02T00:00:00"/>
    <n v="5"/>
    <b v="0"/>
    <b v="0"/>
    <s v="South Korea"/>
    <s v="year"/>
    <n v="69000"/>
    <m/>
    <m/>
    <s v="CLO Virtual Fashion"/>
    <x v="31"/>
  </r>
  <r>
    <n v="12025"/>
    <x v="3"/>
    <s v="Machine Learning Engineer, R&amp;D"/>
    <s v="Seoul, South Korea"/>
    <s v="Ai-Jobs.net"/>
    <s v="Full-time"/>
    <b v="0"/>
    <s v="South Korea"/>
    <d v="2023-05-02T05:30:26"/>
    <d v="2023-05-02T00:00:00"/>
    <n v="5"/>
    <b v="0"/>
    <b v="0"/>
    <s v="South Korea"/>
    <s v="year"/>
    <n v="69000"/>
    <m/>
    <m/>
    <s v="CLO Virtual Fashion"/>
    <x v="28"/>
  </r>
  <r>
    <n v="12026"/>
    <x v="4"/>
    <s v="Data Scientist"/>
    <s v="Ann Arbor, MI"/>
    <s v="Snagajob"/>
    <s v="Full-time and Part-time"/>
    <b v="0"/>
    <s v="New York, United States"/>
    <d v="2023-10-12T18:03:30"/>
    <d v="2023-10-12T00:00:00"/>
    <n v="10"/>
    <b v="0"/>
    <b v="1"/>
    <s v="United States"/>
    <s v="hour"/>
    <m/>
    <n v="40.075000000000003"/>
    <n v="83356"/>
    <s v="OneMagnify"/>
    <x v="15"/>
  </r>
  <r>
    <n v="12026"/>
    <x v="4"/>
    <s v="Data Scientist"/>
    <s v="Ann Arbor, MI"/>
    <s v="Snagajob"/>
    <s v="Full-time and Part-time"/>
    <b v="0"/>
    <s v="New York, United States"/>
    <d v="2023-10-12T18:03:30"/>
    <d v="2023-10-12T00:00:00"/>
    <n v="10"/>
    <b v="0"/>
    <b v="1"/>
    <s v="United States"/>
    <s v="hour"/>
    <m/>
    <n v="40.075000000000003"/>
    <n v="83356"/>
    <s v="OneMagnify"/>
    <x v="1"/>
  </r>
  <r>
    <n v="12026"/>
    <x v="4"/>
    <s v="Data Scientist"/>
    <s v="Ann Arbor, MI"/>
    <s v="Snagajob"/>
    <s v="Full-time and Part-time"/>
    <b v="0"/>
    <s v="New York, United States"/>
    <d v="2023-10-12T18:03:30"/>
    <d v="2023-10-12T00:00:00"/>
    <n v="10"/>
    <b v="0"/>
    <b v="1"/>
    <s v="United States"/>
    <s v="hour"/>
    <m/>
    <n v="40.075000000000003"/>
    <n v="83356"/>
    <s v="OneMagnify"/>
    <x v="0"/>
  </r>
  <r>
    <n v="12026"/>
    <x v="4"/>
    <s v="Data Scientist"/>
    <s v="Ann Arbor, MI"/>
    <s v="Snagajob"/>
    <s v="Full-time and Part-time"/>
    <b v="0"/>
    <s v="New York, United States"/>
    <d v="2023-10-12T18:03:30"/>
    <d v="2023-10-12T00:00:00"/>
    <n v="10"/>
    <b v="0"/>
    <b v="1"/>
    <s v="United States"/>
    <s v="hour"/>
    <m/>
    <n v="40.075000000000003"/>
    <n v="83356"/>
    <s v="OneMagnify"/>
    <x v="106"/>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3"/>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2"/>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7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4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8"/>
  </r>
  <r>
    <n v="12028"/>
    <x v="6"/>
    <s v="Data Analyst"/>
    <s v="Brookfield, WI"/>
    <s v="LinkedIn"/>
    <s v="Full-time"/>
    <b v="0"/>
    <s v="Illinois, United States"/>
    <d v="2023-09-22T16:05:36"/>
    <d v="2023-09-22T00:00:00"/>
    <n v="9"/>
    <b v="0"/>
    <b v="0"/>
    <s v="United States"/>
    <s v="year"/>
    <n v="77500"/>
    <m/>
    <m/>
    <s v="Nesco Resource"/>
    <x v="174"/>
  </r>
  <r>
    <n v="12028"/>
    <x v="6"/>
    <s v="Data Analyst"/>
    <s v="Brookfield, WI"/>
    <s v="LinkedIn"/>
    <s v="Full-time"/>
    <b v="0"/>
    <s v="Illinois, United States"/>
    <d v="2023-09-22T16:05:36"/>
    <d v="2023-09-22T00:00:00"/>
    <n v="9"/>
    <b v="0"/>
    <b v="0"/>
    <s v="United States"/>
    <s v="year"/>
    <n v="77500"/>
    <m/>
    <m/>
    <s v="Nesco Resource"/>
    <x v="84"/>
  </r>
  <r>
    <n v="12028"/>
    <x v="6"/>
    <s v="Data Analyst"/>
    <s v="Brookfield, WI"/>
    <s v="LinkedIn"/>
    <s v="Full-time"/>
    <b v="0"/>
    <s v="Illinois, United States"/>
    <d v="2023-09-22T16:05:36"/>
    <d v="2023-09-22T00:00:00"/>
    <n v="9"/>
    <b v="0"/>
    <b v="0"/>
    <s v="United States"/>
    <s v="year"/>
    <n v="77500"/>
    <m/>
    <m/>
    <s v="Nesco Resource"/>
    <x v="55"/>
  </r>
  <r>
    <n v="12029"/>
    <x v="1"/>
    <s v="Data Engineer"/>
    <s v="Middleton, WI"/>
    <s v="ZipRecruiter"/>
    <s v="Full-time and Temp work"/>
    <b v="0"/>
    <s v="Florida, United States"/>
    <d v="2023-10-10T15:10:22"/>
    <d v="2023-10-10T00:00:00"/>
    <n v="10"/>
    <b v="0"/>
    <b v="0"/>
    <s v="United States"/>
    <s v="hour"/>
    <m/>
    <n v="46.975000000000001"/>
    <n v="97708"/>
    <s v="Robert Half"/>
    <x v="0"/>
  </r>
  <r>
    <n v="12029"/>
    <x v="1"/>
    <s v="Data Engineer"/>
    <s v="Middleton, WI"/>
    <s v="ZipRecruiter"/>
    <s v="Full-time and Temp work"/>
    <b v="0"/>
    <s v="Florida, United States"/>
    <d v="2023-10-10T15:10:22"/>
    <d v="2023-10-10T00:00:00"/>
    <n v="10"/>
    <b v="0"/>
    <b v="0"/>
    <s v="United States"/>
    <s v="hour"/>
    <m/>
    <n v="46.975000000000001"/>
    <n v="97708"/>
    <s v="Robert Half"/>
    <x v="25"/>
  </r>
  <r>
    <n v="12029"/>
    <x v="1"/>
    <s v="Data Engineer"/>
    <s v="Middleton, WI"/>
    <s v="ZipRecruiter"/>
    <s v="Full-time and Temp work"/>
    <b v="0"/>
    <s v="Florida, United States"/>
    <d v="2023-10-10T15:10:22"/>
    <d v="2023-10-10T00:00:00"/>
    <n v="10"/>
    <b v="0"/>
    <b v="0"/>
    <s v="United States"/>
    <s v="hour"/>
    <m/>
    <n v="46.975000000000001"/>
    <n v="97708"/>
    <s v="Robert Half"/>
    <x v="5"/>
  </r>
  <r>
    <n v="12029"/>
    <x v="1"/>
    <s v="Data Engineer"/>
    <s v="Middleton, WI"/>
    <s v="ZipRecruiter"/>
    <s v="Full-time and Temp work"/>
    <b v="0"/>
    <s v="Florida, United States"/>
    <d v="2023-10-10T15:10:22"/>
    <d v="2023-10-10T00:00:00"/>
    <n v="10"/>
    <b v="0"/>
    <b v="0"/>
    <s v="United States"/>
    <s v="hour"/>
    <m/>
    <n v="46.975000000000001"/>
    <n v="97708"/>
    <s v="Robert Half"/>
    <x v="66"/>
  </r>
  <r>
    <n v="12030"/>
    <x v="6"/>
    <s v="Data Analyst"/>
    <s v="Tel Aviv-Yafo, Israel"/>
    <s v="Ai-Jobs.net"/>
    <s v="Full-time"/>
    <b v="0"/>
    <s v="Israel"/>
    <d v="2023-06-05T14:55:01"/>
    <d v="2023-06-05T00:00:00"/>
    <n v="6"/>
    <b v="0"/>
    <b v="0"/>
    <s v="Israel"/>
    <s v="year"/>
    <n v="111175"/>
    <m/>
    <m/>
    <s v="Riskified"/>
    <x v="1"/>
  </r>
  <r>
    <n v="12030"/>
    <x v="6"/>
    <s v="Data Analyst"/>
    <s v="Tel Aviv-Yafo, Israel"/>
    <s v="Ai-Jobs.net"/>
    <s v="Full-time"/>
    <b v="0"/>
    <s v="Israel"/>
    <d v="2023-06-05T14:55:01"/>
    <d v="2023-06-05T00:00:00"/>
    <n v="6"/>
    <b v="0"/>
    <b v="0"/>
    <s v="Israel"/>
    <s v="year"/>
    <n v="111175"/>
    <m/>
    <m/>
    <s v="Riskified"/>
    <x v="0"/>
  </r>
  <r>
    <n v="12030"/>
    <x v="6"/>
    <s v="Data Analyst"/>
    <s v="Tel Aviv-Yafo, Israel"/>
    <s v="Ai-Jobs.net"/>
    <s v="Full-time"/>
    <b v="0"/>
    <s v="Israel"/>
    <d v="2023-06-05T14:55:01"/>
    <d v="2023-06-05T00:00:00"/>
    <n v="6"/>
    <b v="0"/>
    <b v="0"/>
    <s v="Israel"/>
    <s v="year"/>
    <n v="111175"/>
    <m/>
    <m/>
    <s v="Riskified"/>
    <x v="15"/>
  </r>
  <r>
    <n v="12031"/>
    <x v="1"/>
    <s v="Data Engineer"/>
    <s v="Anywhere"/>
    <s v="LinkedIn"/>
    <s v="Contractor"/>
    <b v="1"/>
    <s v="Illinois, United States"/>
    <d v="2023-01-30T16:09:18"/>
    <d v="2023-01-30T00:00:00"/>
    <n v="1"/>
    <b v="1"/>
    <b v="0"/>
    <s v="United States"/>
    <s v="hour"/>
    <m/>
    <n v="97.5"/>
    <n v="202800"/>
    <s v="Brooksource"/>
    <x v="61"/>
  </r>
  <r>
    <n v="12031"/>
    <x v="1"/>
    <s v="Data Engineer"/>
    <s v="Anywhere"/>
    <s v="LinkedIn"/>
    <s v="Contractor"/>
    <b v="1"/>
    <s v="Illinois, United States"/>
    <d v="2023-01-30T16:09:18"/>
    <d v="2023-01-30T00:00:00"/>
    <n v="1"/>
    <b v="1"/>
    <b v="0"/>
    <s v="United States"/>
    <s v="hour"/>
    <m/>
    <n v="97.5"/>
    <n v="202800"/>
    <s v="Brooksource"/>
    <x v="29"/>
  </r>
  <r>
    <n v="12031"/>
    <x v="1"/>
    <s v="Data Engineer"/>
    <s v="Anywhere"/>
    <s v="LinkedIn"/>
    <s v="Contractor"/>
    <b v="1"/>
    <s v="Illinois, United States"/>
    <d v="2023-01-30T16:09:18"/>
    <d v="2023-01-30T00:00:00"/>
    <n v="1"/>
    <b v="1"/>
    <b v="0"/>
    <s v="United States"/>
    <s v="hour"/>
    <m/>
    <n v="97.5"/>
    <n v="202800"/>
    <s v="Brooksource"/>
    <x v="80"/>
  </r>
  <r>
    <n v="12031"/>
    <x v="1"/>
    <s v="Data Engineer"/>
    <s v="Anywhere"/>
    <s v="LinkedIn"/>
    <s v="Contractor"/>
    <b v="1"/>
    <s v="Illinois, United States"/>
    <d v="2023-01-30T16:09:18"/>
    <d v="2023-01-30T00:00:00"/>
    <n v="1"/>
    <b v="1"/>
    <b v="0"/>
    <s v="United States"/>
    <s v="hour"/>
    <m/>
    <n v="97.5"/>
    <n v="202800"/>
    <s v="Brooksource"/>
    <x v="108"/>
  </r>
  <r>
    <n v="12031"/>
    <x v="1"/>
    <s v="Data Engineer"/>
    <s v="Anywhere"/>
    <s v="LinkedIn"/>
    <s v="Contractor"/>
    <b v="1"/>
    <s v="Illinois, United States"/>
    <d v="2023-01-30T16:09:18"/>
    <d v="2023-01-30T00:00:00"/>
    <n v="1"/>
    <b v="1"/>
    <b v="0"/>
    <s v="United States"/>
    <s v="hour"/>
    <m/>
    <n v="97.5"/>
    <n v="202800"/>
    <s v="Brooksource"/>
    <x v="11"/>
  </r>
  <r>
    <n v="12031"/>
    <x v="1"/>
    <s v="Data Engineer"/>
    <s v="Anywhere"/>
    <s v="LinkedIn"/>
    <s v="Contractor"/>
    <b v="1"/>
    <s v="Illinois, United States"/>
    <d v="2023-01-30T16:09:18"/>
    <d v="2023-01-30T00:00:00"/>
    <n v="1"/>
    <b v="1"/>
    <b v="0"/>
    <s v="United States"/>
    <s v="hour"/>
    <m/>
    <n v="97.5"/>
    <n v="202800"/>
    <s v="Brooksource"/>
    <x v="9"/>
  </r>
  <r>
    <n v="12031"/>
    <x v="1"/>
    <s v="Data Engineer"/>
    <s v="Anywhere"/>
    <s v="LinkedIn"/>
    <s v="Contractor"/>
    <b v="1"/>
    <s v="Illinois, United States"/>
    <d v="2023-01-30T16:09:18"/>
    <d v="2023-01-30T00:00:00"/>
    <n v="1"/>
    <b v="1"/>
    <b v="0"/>
    <s v="United States"/>
    <s v="hour"/>
    <m/>
    <n v="97.5"/>
    <n v="202800"/>
    <s v="Brooksource"/>
    <x v="33"/>
  </r>
  <r>
    <n v="12031"/>
    <x v="1"/>
    <s v="Data Engineer"/>
    <s v="Anywhere"/>
    <s v="LinkedIn"/>
    <s v="Contractor"/>
    <b v="1"/>
    <s v="Illinois, United States"/>
    <d v="2023-01-30T16:09:18"/>
    <d v="2023-01-30T00:00:00"/>
    <n v="1"/>
    <b v="1"/>
    <b v="0"/>
    <s v="United States"/>
    <s v="hour"/>
    <m/>
    <n v="97.5"/>
    <n v="202800"/>
    <s v="Brooksource"/>
    <x v="3"/>
  </r>
  <r>
    <n v="12031"/>
    <x v="1"/>
    <s v="Data Engineer"/>
    <s v="Anywhere"/>
    <s v="LinkedIn"/>
    <s v="Contractor"/>
    <b v="1"/>
    <s v="Illinois, United States"/>
    <d v="2023-01-30T16:09:18"/>
    <d v="2023-01-30T00:00:00"/>
    <n v="1"/>
    <b v="1"/>
    <b v="0"/>
    <s v="United States"/>
    <s v="hour"/>
    <m/>
    <n v="97.5"/>
    <n v="202800"/>
    <s v="Brooksource"/>
    <x v="1"/>
  </r>
  <r>
    <n v="12031"/>
    <x v="1"/>
    <s v="Data Engineer"/>
    <s v="Anywhere"/>
    <s v="LinkedIn"/>
    <s v="Contractor"/>
    <b v="1"/>
    <s v="Illinois, United States"/>
    <d v="2023-01-30T16:09:18"/>
    <d v="2023-01-30T00:00:00"/>
    <n v="1"/>
    <b v="1"/>
    <b v="0"/>
    <s v="United States"/>
    <s v="hour"/>
    <m/>
    <n v="97.5"/>
    <n v="202800"/>
    <s v="Brooksource"/>
    <x v="76"/>
  </r>
  <r>
    <n v="12031"/>
    <x v="1"/>
    <s v="Data Engineer"/>
    <s v="Anywhere"/>
    <s v="LinkedIn"/>
    <s v="Contractor"/>
    <b v="1"/>
    <s v="Illinois, United States"/>
    <d v="2023-01-30T16:09:18"/>
    <d v="2023-01-30T00:00:00"/>
    <n v="1"/>
    <b v="1"/>
    <b v="0"/>
    <s v="United States"/>
    <s v="hour"/>
    <m/>
    <n v="97.5"/>
    <n v="202800"/>
    <s v="Brooksource"/>
    <x v="0"/>
  </r>
  <r>
    <n v="12031"/>
    <x v="1"/>
    <s v="Data Engineer"/>
    <s v="Anywhere"/>
    <s v="LinkedIn"/>
    <s v="Contractor"/>
    <b v="1"/>
    <s v="Illinois, United States"/>
    <d v="2023-01-30T16:09:18"/>
    <d v="2023-01-30T00:00:00"/>
    <n v="1"/>
    <b v="1"/>
    <b v="0"/>
    <s v="United States"/>
    <s v="hour"/>
    <m/>
    <n v="97.5"/>
    <n v="202800"/>
    <s v="Brooksource"/>
    <x v="46"/>
  </r>
  <r>
    <n v="12031"/>
    <x v="1"/>
    <s v="Data Engineer"/>
    <s v="Anywhere"/>
    <s v="LinkedIn"/>
    <s v="Contractor"/>
    <b v="1"/>
    <s v="Illinois, United States"/>
    <d v="2023-01-30T16:09:18"/>
    <d v="2023-01-30T00:00:00"/>
    <n v="1"/>
    <b v="1"/>
    <b v="0"/>
    <s v="United States"/>
    <s v="hour"/>
    <m/>
    <n v="97.5"/>
    <n v="202800"/>
    <s v="Brooksource"/>
    <x v="8"/>
  </r>
  <r>
    <n v="12031"/>
    <x v="1"/>
    <s v="Data Engineer"/>
    <s v="Anywhere"/>
    <s v="LinkedIn"/>
    <s v="Contractor"/>
    <b v="1"/>
    <s v="Illinois, United States"/>
    <d v="2023-01-30T16:09:18"/>
    <d v="2023-01-30T00:00:00"/>
    <n v="1"/>
    <b v="1"/>
    <b v="0"/>
    <s v="United States"/>
    <s v="hour"/>
    <m/>
    <n v="97.5"/>
    <n v="202800"/>
    <s v="Brooksource"/>
    <x v="10"/>
  </r>
  <r>
    <n v="12031"/>
    <x v="1"/>
    <s v="Data Engineer"/>
    <s v="Anywhere"/>
    <s v="LinkedIn"/>
    <s v="Contractor"/>
    <b v="1"/>
    <s v="Illinois, United States"/>
    <d v="2023-01-30T16:09:18"/>
    <d v="2023-01-30T00:00:00"/>
    <n v="1"/>
    <b v="1"/>
    <b v="0"/>
    <s v="United States"/>
    <s v="hour"/>
    <m/>
    <n v="97.5"/>
    <n v="202800"/>
    <s v="Brooksource"/>
    <x v="114"/>
  </r>
  <r>
    <n v="12031"/>
    <x v="1"/>
    <s v="Data Engineer"/>
    <s v="Anywhere"/>
    <s v="LinkedIn"/>
    <s v="Contractor"/>
    <b v="1"/>
    <s v="Illinois, United States"/>
    <d v="2023-01-30T16:09:18"/>
    <d v="2023-01-30T00:00:00"/>
    <n v="1"/>
    <b v="1"/>
    <b v="0"/>
    <s v="United States"/>
    <s v="hour"/>
    <m/>
    <n v="97.5"/>
    <n v="202800"/>
    <s v="Brooksource"/>
    <x v="2"/>
  </r>
  <r>
    <n v="12031"/>
    <x v="1"/>
    <s v="Data Engineer"/>
    <s v="Anywhere"/>
    <s v="LinkedIn"/>
    <s v="Contractor"/>
    <b v="1"/>
    <s v="Illinois, United States"/>
    <d v="2023-01-30T16:09:18"/>
    <d v="2023-01-30T00:00:00"/>
    <n v="1"/>
    <b v="1"/>
    <b v="0"/>
    <s v="United States"/>
    <s v="hour"/>
    <m/>
    <n v="97.5"/>
    <n v="202800"/>
    <s v="Brooksource"/>
    <x v="41"/>
  </r>
  <r>
    <n v="12031"/>
    <x v="1"/>
    <s v="Data Engineer"/>
    <s v="Anywhere"/>
    <s v="LinkedIn"/>
    <s v="Contractor"/>
    <b v="1"/>
    <s v="Illinois, United States"/>
    <d v="2023-01-30T16:09:18"/>
    <d v="2023-01-30T00:00:00"/>
    <n v="1"/>
    <b v="1"/>
    <b v="0"/>
    <s v="United States"/>
    <s v="hour"/>
    <m/>
    <n v="97.5"/>
    <n v="202800"/>
    <s v="Brooksource"/>
    <x v="47"/>
  </r>
  <r>
    <n v="12032"/>
    <x v="6"/>
    <s v="Data Analyst II, Business Intelligence"/>
    <s v="Falls Church, VA"/>
    <s v="ZipRecruiter"/>
    <s v="Full-time"/>
    <b v="0"/>
    <s v="New York, United States"/>
    <d v="2023-04-20T10:00:21"/>
    <d v="2023-04-20T00:00:00"/>
    <n v="4"/>
    <b v="0"/>
    <b v="1"/>
    <s v="United States"/>
    <s v="year"/>
    <n v="79500"/>
    <m/>
    <m/>
    <s v="Cox Communications"/>
    <x v="77"/>
  </r>
  <r>
    <n v="12032"/>
    <x v="6"/>
    <s v="Data Analyst II, Business Intelligence"/>
    <s v="Falls Church, VA"/>
    <s v="ZipRecruiter"/>
    <s v="Full-time"/>
    <b v="0"/>
    <s v="New York, United States"/>
    <d v="2023-04-20T10:00:21"/>
    <d v="2023-04-20T00:00:00"/>
    <n v="4"/>
    <b v="0"/>
    <b v="1"/>
    <s v="United States"/>
    <s v="year"/>
    <n v="79500"/>
    <m/>
    <m/>
    <s v="Cox Communications"/>
    <x v="11"/>
  </r>
  <r>
    <n v="12032"/>
    <x v="6"/>
    <s v="Data Analyst II, Business Intelligence"/>
    <s v="Falls Church, VA"/>
    <s v="ZipRecruiter"/>
    <s v="Full-time"/>
    <b v="0"/>
    <s v="New York, United States"/>
    <d v="2023-04-20T10:00:21"/>
    <d v="2023-04-20T00:00:00"/>
    <n v="4"/>
    <b v="0"/>
    <b v="1"/>
    <s v="United States"/>
    <s v="year"/>
    <n v="79500"/>
    <m/>
    <m/>
    <s v="Cox Communications"/>
    <x v="39"/>
  </r>
  <r>
    <n v="12032"/>
    <x v="6"/>
    <s v="Data Analyst II, Business Intelligence"/>
    <s v="Falls Church, VA"/>
    <s v="ZipRecruiter"/>
    <s v="Full-time"/>
    <b v="0"/>
    <s v="New York, United States"/>
    <d v="2023-04-20T10:00:21"/>
    <d v="2023-04-20T00:00:00"/>
    <n v="4"/>
    <b v="0"/>
    <b v="1"/>
    <s v="United States"/>
    <s v="year"/>
    <n v="79500"/>
    <m/>
    <m/>
    <s v="Cox Communications"/>
    <x v="25"/>
  </r>
  <r>
    <n v="12032"/>
    <x v="6"/>
    <s v="Data Analyst II, Business Intelligence"/>
    <s v="Falls Church, VA"/>
    <s v="ZipRecruiter"/>
    <s v="Full-time"/>
    <b v="0"/>
    <s v="New York, United States"/>
    <d v="2023-04-20T10:00:21"/>
    <d v="2023-04-20T00:00:00"/>
    <n v="4"/>
    <b v="0"/>
    <b v="1"/>
    <s v="United States"/>
    <s v="year"/>
    <n v="79500"/>
    <m/>
    <m/>
    <s v="Cox Communications"/>
    <x v="0"/>
  </r>
  <r>
    <n v="12032"/>
    <x v="6"/>
    <s v="Data Analyst II, Business Intelligence"/>
    <s v="Falls Church, VA"/>
    <s v="ZipRecruiter"/>
    <s v="Full-time"/>
    <b v="0"/>
    <s v="New York, United States"/>
    <d v="2023-04-20T10:00:21"/>
    <d v="2023-04-20T00:00:00"/>
    <n v="4"/>
    <b v="0"/>
    <b v="1"/>
    <s v="United States"/>
    <s v="year"/>
    <n v="79500"/>
    <m/>
    <m/>
    <s v="Cox Communications"/>
    <x v="2"/>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0"/>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13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1"/>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39"/>
  </r>
  <r>
    <n v="12035"/>
    <x v="1"/>
    <s v="Experienced Azure Data Engineer Needed for Consulting"/>
    <s v="Anywhere"/>
    <s v="Upwork"/>
    <s v="Contractor"/>
    <b v="1"/>
    <s v="Georgia"/>
    <d v="2023-06-02T15:45:22"/>
    <d v="2023-06-02T00:00:00"/>
    <n v="6"/>
    <b v="1"/>
    <b v="0"/>
    <s v="United States"/>
    <s v="hour"/>
    <m/>
    <n v="100"/>
    <n v="208000"/>
    <s v="Upwork"/>
    <x v="1"/>
  </r>
  <r>
    <n v="12035"/>
    <x v="1"/>
    <s v="Experienced Azure Data Engineer Needed for Consulting"/>
    <s v="Anywhere"/>
    <s v="Upwork"/>
    <s v="Contractor"/>
    <b v="1"/>
    <s v="Georgia"/>
    <d v="2023-06-02T15:45:22"/>
    <d v="2023-06-02T00:00:00"/>
    <n v="6"/>
    <b v="1"/>
    <b v="0"/>
    <s v="United States"/>
    <s v="hour"/>
    <m/>
    <n v="100"/>
    <n v="208000"/>
    <s v="Upwork"/>
    <x v="27"/>
  </r>
  <r>
    <n v="12035"/>
    <x v="1"/>
    <s v="Experienced Azure Data Engineer Needed for Consulting"/>
    <s v="Anywhere"/>
    <s v="Upwork"/>
    <s v="Contractor"/>
    <b v="1"/>
    <s v="Georgia"/>
    <d v="2023-06-02T15:45:22"/>
    <d v="2023-06-02T00:00:00"/>
    <n v="6"/>
    <b v="1"/>
    <b v="0"/>
    <s v="United States"/>
    <s v="hour"/>
    <m/>
    <n v="100"/>
    <n v="208000"/>
    <s v="Upwork"/>
    <x v="5"/>
  </r>
  <r>
    <n v="12036"/>
    <x v="1"/>
    <s v="Data Engineer"/>
    <s v="Anaheim, CA"/>
    <s v="WDHN Jobs"/>
    <s v="Full-time"/>
    <b v="0"/>
    <s v="Georgia"/>
    <d v="2023-03-20T16:39:33"/>
    <d v="2023-03-20T00:00:00"/>
    <n v="3"/>
    <b v="0"/>
    <b v="0"/>
    <s v="United States"/>
    <s v="year"/>
    <n v="121680"/>
    <m/>
    <m/>
    <s v="Supernal"/>
    <x v="10"/>
  </r>
  <r>
    <n v="12036"/>
    <x v="1"/>
    <s v="Data Engineer"/>
    <s v="Anaheim, CA"/>
    <s v="WDHN Jobs"/>
    <s v="Full-time"/>
    <b v="0"/>
    <s v="Georgia"/>
    <d v="2023-03-20T16:39:33"/>
    <d v="2023-03-20T00:00:00"/>
    <n v="3"/>
    <b v="0"/>
    <b v="0"/>
    <s v="United States"/>
    <s v="year"/>
    <n v="121680"/>
    <m/>
    <m/>
    <s v="Supernal"/>
    <x v="6"/>
  </r>
  <r>
    <n v="12036"/>
    <x v="1"/>
    <s v="Data Engineer"/>
    <s v="Anaheim, CA"/>
    <s v="WDHN Jobs"/>
    <s v="Full-time"/>
    <b v="0"/>
    <s v="Georgia"/>
    <d v="2023-03-20T16:39:33"/>
    <d v="2023-03-20T00:00:00"/>
    <n v="3"/>
    <b v="0"/>
    <b v="0"/>
    <s v="United States"/>
    <s v="year"/>
    <n v="121680"/>
    <m/>
    <m/>
    <s v="Supernal"/>
    <x v="9"/>
  </r>
  <r>
    <n v="12036"/>
    <x v="1"/>
    <s v="Data Engineer"/>
    <s v="Anaheim, CA"/>
    <s v="WDHN Jobs"/>
    <s v="Full-time"/>
    <b v="0"/>
    <s v="Georgia"/>
    <d v="2023-03-20T16:39:33"/>
    <d v="2023-03-20T00:00:00"/>
    <n v="3"/>
    <b v="0"/>
    <b v="0"/>
    <s v="United States"/>
    <s v="year"/>
    <n v="121680"/>
    <m/>
    <m/>
    <s v="Supernal"/>
    <x v="3"/>
  </r>
  <r>
    <n v="12036"/>
    <x v="1"/>
    <s v="Data Engineer"/>
    <s v="Anaheim, CA"/>
    <s v="WDHN Jobs"/>
    <s v="Full-time"/>
    <b v="0"/>
    <s v="Georgia"/>
    <d v="2023-03-20T16:39:33"/>
    <d v="2023-03-20T00:00:00"/>
    <n v="3"/>
    <b v="0"/>
    <b v="0"/>
    <s v="United States"/>
    <s v="year"/>
    <n v="121680"/>
    <m/>
    <m/>
    <s v="Supernal"/>
    <x v="27"/>
  </r>
  <r>
    <n v="12036"/>
    <x v="1"/>
    <s v="Data Engineer"/>
    <s v="Anaheim, CA"/>
    <s v="WDHN Jobs"/>
    <s v="Full-time"/>
    <b v="0"/>
    <s v="Georgia"/>
    <d v="2023-03-20T16:39:33"/>
    <d v="2023-03-20T00:00:00"/>
    <n v="3"/>
    <b v="0"/>
    <b v="0"/>
    <s v="United States"/>
    <s v="year"/>
    <n v="121680"/>
    <m/>
    <m/>
    <s v="Supernal"/>
    <x v="2"/>
  </r>
  <r>
    <n v="12036"/>
    <x v="1"/>
    <s v="Data Engineer"/>
    <s v="Anaheim, CA"/>
    <s v="WDHN Jobs"/>
    <s v="Full-time"/>
    <b v="0"/>
    <s v="Georgia"/>
    <d v="2023-03-20T16:39:33"/>
    <d v="2023-03-20T00:00:00"/>
    <n v="3"/>
    <b v="0"/>
    <b v="0"/>
    <s v="United States"/>
    <s v="year"/>
    <n v="121680"/>
    <m/>
    <m/>
    <s v="Supernal"/>
    <x v="21"/>
  </r>
  <r>
    <n v="12036"/>
    <x v="1"/>
    <s v="Data Engineer"/>
    <s v="Anaheim, CA"/>
    <s v="WDHN Jobs"/>
    <s v="Full-time"/>
    <b v="0"/>
    <s v="Georgia"/>
    <d v="2023-03-20T16:39:33"/>
    <d v="2023-03-20T00:00:00"/>
    <n v="3"/>
    <b v="0"/>
    <b v="0"/>
    <s v="United States"/>
    <s v="year"/>
    <n v="121680"/>
    <m/>
    <m/>
    <s v="Supernal"/>
    <x v="25"/>
  </r>
  <r>
    <n v="12036"/>
    <x v="1"/>
    <s v="Data Engineer"/>
    <s v="Anaheim, CA"/>
    <s v="WDHN Jobs"/>
    <s v="Full-time"/>
    <b v="0"/>
    <s v="Georgia"/>
    <d v="2023-03-20T16:39:33"/>
    <d v="2023-03-20T00:00:00"/>
    <n v="3"/>
    <b v="0"/>
    <b v="0"/>
    <s v="United States"/>
    <s v="year"/>
    <n v="121680"/>
    <m/>
    <m/>
    <s v="Supernal"/>
    <x v="0"/>
  </r>
  <r>
    <n v="12036"/>
    <x v="1"/>
    <s v="Data Engineer"/>
    <s v="Anaheim, CA"/>
    <s v="WDHN Jobs"/>
    <s v="Full-time"/>
    <b v="0"/>
    <s v="Georgia"/>
    <d v="2023-03-20T16:39:33"/>
    <d v="2023-03-20T00:00:00"/>
    <n v="3"/>
    <b v="0"/>
    <b v="0"/>
    <s v="United States"/>
    <s v="year"/>
    <n v="121680"/>
    <m/>
    <m/>
    <s v="Supernal"/>
    <x v="41"/>
  </r>
  <r>
    <n v="12037"/>
    <x v="1"/>
    <s v="AWS Data Engineer - Hybrid - Salary $115k-$160k"/>
    <s v="Westlake Village, CA"/>
    <s v="LinkedIn"/>
    <s v="Full-time"/>
    <b v="0"/>
    <s v="Illinois, United States"/>
    <d v="2023-02-24T18:08:37"/>
    <d v="2023-02-24T00:00:00"/>
    <n v="2"/>
    <b v="0"/>
    <b v="0"/>
    <s v="United States"/>
    <s v="year"/>
    <n v="142500"/>
    <m/>
    <m/>
    <s v="LHH"/>
    <x v="44"/>
  </r>
  <r>
    <n v="12037"/>
    <x v="1"/>
    <s v="AWS Data Engineer - Hybrid - Salary $115k-$160k"/>
    <s v="Westlake Village, CA"/>
    <s v="LinkedIn"/>
    <s v="Full-time"/>
    <b v="0"/>
    <s v="Illinois, United States"/>
    <d v="2023-02-24T18:08:37"/>
    <d v="2023-02-24T00:00:00"/>
    <n v="2"/>
    <b v="0"/>
    <b v="0"/>
    <s v="United States"/>
    <s v="year"/>
    <n v="142500"/>
    <m/>
    <m/>
    <s v="LHH"/>
    <x v="2"/>
  </r>
  <r>
    <n v="12037"/>
    <x v="1"/>
    <s v="AWS Data Engineer - Hybrid - Salary $115k-$160k"/>
    <s v="Westlake Village, CA"/>
    <s v="LinkedIn"/>
    <s v="Full-time"/>
    <b v="0"/>
    <s v="Illinois, United States"/>
    <d v="2023-02-24T18:08:37"/>
    <d v="2023-02-24T00:00:00"/>
    <n v="2"/>
    <b v="0"/>
    <b v="0"/>
    <s v="United States"/>
    <s v="year"/>
    <n v="142500"/>
    <m/>
    <m/>
    <s v="LHH"/>
    <x v="41"/>
  </r>
  <r>
    <n v="12037"/>
    <x v="1"/>
    <s v="AWS Data Engineer - Hybrid - Salary $115k-$160k"/>
    <s v="Westlake Village, CA"/>
    <s v="LinkedIn"/>
    <s v="Full-time"/>
    <b v="0"/>
    <s v="Illinois, United States"/>
    <d v="2023-02-24T18:08:37"/>
    <d v="2023-02-24T00:00:00"/>
    <n v="2"/>
    <b v="0"/>
    <b v="0"/>
    <s v="United States"/>
    <s v="year"/>
    <n v="142500"/>
    <m/>
    <m/>
    <s v="LHH"/>
    <x v="25"/>
  </r>
  <r>
    <n v="12037"/>
    <x v="1"/>
    <s v="AWS Data Engineer - Hybrid - Salary $115k-$160k"/>
    <s v="Westlake Village, CA"/>
    <s v="LinkedIn"/>
    <s v="Full-time"/>
    <b v="0"/>
    <s v="Illinois, United States"/>
    <d v="2023-02-24T18:08:37"/>
    <d v="2023-02-24T00:00:00"/>
    <n v="2"/>
    <b v="0"/>
    <b v="0"/>
    <s v="United States"/>
    <s v="year"/>
    <n v="142500"/>
    <m/>
    <m/>
    <s v="LHH"/>
    <x v="10"/>
  </r>
  <r>
    <n v="12037"/>
    <x v="1"/>
    <s v="AWS Data Engineer - Hybrid - Salary $115k-$160k"/>
    <s v="Westlake Village, CA"/>
    <s v="LinkedIn"/>
    <s v="Full-time"/>
    <b v="0"/>
    <s v="Illinois, United States"/>
    <d v="2023-02-24T18:08:37"/>
    <d v="2023-02-24T00:00:00"/>
    <n v="2"/>
    <b v="0"/>
    <b v="0"/>
    <s v="United States"/>
    <s v="year"/>
    <n v="142500"/>
    <m/>
    <m/>
    <s v="LHH"/>
    <x v="9"/>
  </r>
  <r>
    <n v="12037"/>
    <x v="1"/>
    <s v="AWS Data Engineer - Hybrid - Salary $115k-$160k"/>
    <s v="Westlake Village, CA"/>
    <s v="LinkedIn"/>
    <s v="Full-time"/>
    <b v="0"/>
    <s v="Illinois, United States"/>
    <d v="2023-02-24T18:08:37"/>
    <d v="2023-02-24T00:00:00"/>
    <n v="2"/>
    <b v="0"/>
    <b v="0"/>
    <s v="United States"/>
    <s v="year"/>
    <n v="142500"/>
    <m/>
    <m/>
    <s v="LHH"/>
    <x v="4"/>
  </r>
  <r>
    <n v="12038"/>
    <x v="4"/>
    <s v="NLP Data Scientist"/>
    <s v="New York, NY"/>
    <s v="LinkedIn"/>
    <s v="Full-time"/>
    <b v="0"/>
    <s v="New York, United States"/>
    <d v="2023-09-06T19:01:13"/>
    <d v="2023-09-06T00:00:00"/>
    <n v="9"/>
    <b v="0"/>
    <b v="1"/>
    <s v="United States"/>
    <s v="year"/>
    <n v="150000"/>
    <m/>
    <m/>
    <s v="Harnham"/>
    <x v="13"/>
  </r>
  <r>
    <n v="12038"/>
    <x v="4"/>
    <s v="NLP Data Scientist"/>
    <s v="New York, NY"/>
    <s v="LinkedIn"/>
    <s v="Full-time"/>
    <b v="0"/>
    <s v="New York, United States"/>
    <d v="2023-09-06T19:01:13"/>
    <d v="2023-09-06T00:00:00"/>
    <n v="9"/>
    <b v="0"/>
    <b v="1"/>
    <s v="United States"/>
    <s v="year"/>
    <n v="150000"/>
    <m/>
    <m/>
    <s v="Harnham"/>
    <x v="14"/>
  </r>
  <r>
    <n v="12038"/>
    <x v="4"/>
    <s v="NLP Data Scientist"/>
    <s v="New York, NY"/>
    <s v="LinkedIn"/>
    <s v="Full-time"/>
    <b v="0"/>
    <s v="New York, United States"/>
    <d v="2023-09-06T19:01:13"/>
    <d v="2023-09-06T00:00:00"/>
    <n v="9"/>
    <b v="0"/>
    <b v="1"/>
    <s v="United States"/>
    <s v="year"/>
    <n v="150000"/>
    <m/>
    <m/>
    <s v="Harnham"/>
    <x v="1"/>
  </r>
  <r>
    <n v="12039"/>
    <x v="9"/>
    <s v="AWS - Cloud data Engineer"/>
    <s v="Center Hill, FL"/>
    <s v="My ArkLaMiss Jobs"/>
    <s v="Full-time"/>
    <b v="0"/>
    <s v="Sudan"/>
    <d v="2023-02-07T02:04:05"/>
    <d v="2023-02-07T00:00:00"/>
    <n v="2"/>
    <b v="1"/>
    <b v="0"/>
    <s v="Sudan"/>
    <s v="year"/>
    <n v="117200"/>
    <m/>
    <m/>
    <s v="Citi"/>
    <x v="9"/>
  </r>
  <r>
    <n v="12039"/>
    <x v="9"/>
    <s v="AWS - Cloud data Engineer"/>
    <s v="Center Hill, FL"/>
    <s v="My ArkLaMiss Jobs"/>
    <s v="Full-time"/>
    <b v="0"/>
    <s v="Sudan"/>
    <d v="2023-02-07T02:04:05"/>
    <d v="2023-02-07T00:00:00"/>
    <n v="2"/>
    <b v="1"/>
    <b v="0"/>
    <s v="Sudan"/>
    <s v="year"/>
    <n v="117200"/>
    <m/>
    <m/>
    <s v="Citi"/>
    <x v="8"/>
  </r>
  <r>
    <n v="12039"/>
    <x v="9"/>
    <s v="AWS - Cloud data Engineer"/>
    <s v="Center Hill, FL"/>
    <s v="My ArkLaMiss Jobs"/>
    <s v="Full-time"/>
    <b v="0"/>
    <s v="Sudan"/>
    <d v="2023-02-07T02:04:05"/>
    <d v="2023-02-07T00:00:00"/>
    <n v="2"/>
    <b v="1"/>
    <b v="0"/>
    <s v="Sudan"/>
    <s v="year"/>
    <n v="117200"/>
    <m/>
    <m/>
    <s v="Citi"/>
    <x v="1"/>
  </r>
  <r>
    <n v="12039"/>
    <x v="9"/>
    <s v="AWS - Cloud data Engineer"/>
    <s v="Center Hill, FL"/>
    <s v="My ArkLaMiss Jobs"/>
    <s v="Full-time"/>
    <b v="0"/>
    <s v="Sudan"/>
    <d v="2023-02-07T02:04:05"/>
    <d v="2023-02-07T00:00:00"/>
    <n v="2"/>
    <b v="1"/>
    <b v="0"/>
    <s v="Sudan"/>
    <s v="year"/>
    <n v="117200"/>
    <m/>
    <m/>
    <s v="Citi"/>
    <x v="47"/>
  </r>
  <r>
    <n v="12039"/>
    <x v="9"/>
    <s v="AWS - Cloud data Engineer"/>
    <s v="Center Hill, FL"/>
    <s v="My ArkLaMiss Jobs"/>
    <s v="Full-time"/>
    <b v="0"/>
    <s v="Sudan"/>
    <d v="2023-02-07T02:04:05"/>
    <d v="2023-02-07T00:00:00"/>
    <n v="2"/>
    <b v="1"/>
    <b v="0"/>
    <s v="Sudan"/>
    <s v="year"/>
    <n v="117200"/>
    <m/>
    <m/>
    <s v="Citi"/>
    <x v="35"/>
  </r>
  <r>
    <n v="12039"/>
    <x v="9"/>
    <s v="AWS - Cloud data Engineer"/>
    <s v="Center Hill, FL"/>
    <s v="My ArkLaMiss Jobs"/>
    <s v="Full-time"/>
    <b v="0"/>
    <s v="Sudan"/>
    <d v="2023-02-07T02:04:05"/>
    <d v="2023-02-07T00:00:00"/>
    <n v="2"/>
    <b v="1"/>
    <b v="0"/>
    <s v="Sudan"/>
    <s v="year"/>
    <n v="117200"/>
    <m/>
    <m/>
    <s v="Citi"/>
    <x v="0"/>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
  </r>
  <r>
    <n v="12039"/>
    <x v="9"/>
    <s v="AWS - Cloud data Engineer"/>
    <s v="Center Hill, FL"/>
    <s v="My ArkLaMiss Jobs"/>
    <s v="Full-time"/>
    <b v="0"/>
    <s v="Sudan"/>
    <d v="2023-02-07T02:04:05"/>
    <d v="2023-02-07T00:00:00"/>
    <n v="2"/>
    <b v="1"/>
    <b v="0"/>
    <s v="Sudan"/>
    <s v="year"/>
    <n v="117200"/>
    <m/>
    <m/>
    <s v="Citi"/>
    <x v="25"/>
  </r>
  <r>
    <n v="12039"/>
    <x v="9"/>
    <s v="AWS - Cloud data Engineer"/>
    <s v="Center Hill, FL"/>
    <s v="My ArkLaMiss Jobs"/>
    <s v="Full-time"/>
    <b v="0"/>
    <s v="Sudan"/>
    <d v="2023-02-07T02:04:05"/>
    <d v="2023-02-07T00:00:00"/>
    <n v="2"/>
    <b v="1"/>
    <b v="0"/>
    <s v="Sudan"/>
    <s v="year"/>
    <n v="117200"/>
    <m/>
    <m/>
    <s v="Citi"/>
    <x v="52"/>
  </r>
  <r>
    <n v="12039"/>
    <x v="9"/>
    <s v="AWS - Cloud data Engineer"/>
    <s v="Center Hill, FL"/>
    <s v="My ArkLaMiss Jobs"/>
    <s v="Full-time"/>
    <b v="0"/>
    <s v="Sudan"/>
    <d v="2023-02-07T02:04:05"/>
    <d v="2023-02-07T00:00:00"/>
    <n v="2"/>
    <b v="1"/>
    <b v="0"/>
    <s v="Sudan"/>
    <s v="year"/>
    <n v="117200"/>
    <m/>
    <m/>
    <s v="Citi"/>
    <x v="10"/>
  </r>
  <r>
    <n v="12039"/>
    <x v="9"/>
    <s v="AWS - Cloud data Engineer"/>
    <s v="Center Hill, FL"/>
    <s v="My ArkLaMiss Jobs"/>
    <s v="Full-time"/>
    <b v="0"/>
    <s v="Sudan"/>
    <d v="2023-02-07T02:04:05"/>
    <d v="2023-02-07T00:00:00"/>
    <n v="2"/>
    <b v="1"/>
    <b v="0"/>
    <s v="Sudan"/>
    <s v="year"/>
    <n v="117200"/>
    <m/>
    <m/>
    <s v="Citi"/>
    <x v="11"/>
  </r>
  <r>
    <n v="12040"/>
    <x v="6"/>
    <s v="Data Analyst"/>
    <s v="Boston, MA"/>
    <s v="Indeed"/>
    <s v="Full-time"/>
    <b v="0"/>
    <s v="New York, United States"/>
    <d v="2023-04-15T00:00:18"/>
    <d v="2023-04-15T00:00:00"/>
    <n v="4"/>
    <b v="0"/>
    <b v="1"/>
    <s v="United States"/>
    <s v="year"/>
    <n v="86093.757800000007"/>
    <m/>
    <m/>
    <s v="Exec Office of Technology Services and Security"/>
    <x v="1"/>
  </r>
  <r>
    <n v="12040"/>
    <x v="6"/>
    <s v="Data Analyst"/>
    <s v="Boston, MA"/>
    <s v="Indeed"/>
    <s v="Full-time"/>
    <b v="0"/>
    <s v="New York, United States"/>
    <d v="2023-04-15T00:00:18"/>
    <d v="2023-04-15T00:00:00"/>
    <n v="4"/>
    <b v="0"/>
    <b v="1"/>
    <s v="United States"/>
    <s v="year"/>
    <n v="86093.757800000007"/>
    <m/>
    <m/>
    <s v="Exec Office of Technology Services and Security"/>
    <x v="15"/>
  </r>
  <r>
    <n v="12040"/>
    <x v="6"/>
    <s v="Data Analyst"/>
    <s v="Boston, MA"/>
    <s v="Indeed"/>
    <s v="Full-time"/>
    <b v="0"/>
    <s v="New York, United States"/>
    <d v="2023-04-15T00:00:18"/>
    <d v="2023-04-15T00:00:00"/>
    <n v="4"/>
    <b v="0"/>
    <b v="1"/>
    <s v="United States"/>
    <s v="year"/>
    <n v="86093.757800000007"/>
    <m/>
    <m/>
    <s v="Exec Office of Technology Services and Security"/>
    <x v="0"/>
  </r>
  <r>
    <n v="12040"/>
    <x v="6"/>
    <s v="Data Analyst"/>
    <s v="Boston, MA"/>
    <s v="Indeed"/>
    <s v="Full-time"/>
    <b v="0"/>
    <s v="New York, United States"/>
    <d v="2023-04-15T00:00:18"/>
    <d v="2023-04-15T00:00:00"/>
    <n v="4"/>
    <b v="0"/>
    <b v="1"/>
    <s v="United States"/>
    <s v="year"/>
    <n v="86093.757800000007"/>
    <m/>
    <m/>
    <s v="Exec Office of Technology Services and Security"/>
    <x v="53"/>
  </r>
  <r>
    <n v="12040"/>
    <x v="6"/>
    <s v="Data Analyst"/>
    <s v="Boston, MA"/>
    <s v="Indeed"/>
    <s v="Full-time"/>
    <b v="0"/>
    <s v="New York, United States"/>
    <d v="2023-04-15T00:00:18"/>
    <d v="2023-04-15T00:00:00"/>
    <n v="4"/>
    <b v="0"/>
    <b v="1"/>
    <s v="United States"/>
    <s v="year"/>
    <n v="86093.757800000007"/>
    <m/>
    <m/>
    <s v="Exec Office of Technology Services and Security"/>
    <x v="2"/>
  </r>
  <r>
    <n v="12040"/>
    <x v="6"/>
    <s v="Data Analyst"/>
    <s v="Boston, MA"/>
    <s v="Indeed"/>
    <s v="Full-time"/>
    <b v="0"/>
    <s v="New York, United States"/>
    <d v="2023-04-15T00:00:18"/>
    <d v="2023-04-15T00:00:00"/>
    <n v="4"/>
    <b v="0"/>
    <b v="1"/>
    <s v="United States"/>
    <s v="year"/>
    <n v="86093.757800000007"/>
    <m/>
    <m/>
    <s v="Exec Office of Technology Services and Security"/>
    <x v="22"/>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8"/>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6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2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3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1"/>
  </r>
  <r>
    <n v="12042"/>
    <x v="4"/>
    <s v="Data Scientist (only w2)"/>
    <s v="Cupertino, CA"/>
    <s v="IT JobServe"/>
    <s v="Full-time"/>
    <b v="0"/>
    <s v="California, United States"/>
    <d v="2023-07-01T15:03:25"/>
    <d v="2023-07-01T00:00:00"/>
    <n v="7"/>
    <b v="0"/>
    <b v="0"/>
    <s v="United States"/>
    <s v="hour"/>
    <m/>
    <n v="75"/>
    <n v="156000"/>
    <s v="AllSTEM Connections"/>
    <x v="0"/>
  </r>
  <r>
    <n v="12042"/>
    <x v="4"/>
    <s v="Data Scientist (only w2)"/>
    <s v="Cupertino, CA"/>
    <s v="IT JobServe"/>
    <s v="Full-time"/>
    <b v="0"/>
    <s v="California, United States"/>
    <d v="2023-07-01T15:03:25"/>
    <d v="2023-07-01T00:00:00"/>
    <n v="7"/>
    <b v="0"/>
    <b v="0"/>
    <s v="United States"/>
    <s v="hour"/>
    <m/>
    <n v="75"/>
    <n v="156000"/>
    <s v="AllSTEM Connections"/>
    <x v="11"/>
  </r>
  <r>
    <n v="12042"/>
    <x v="4"/>
    <s v="Data Scientist (only w2)"/>
    <s v="Cupertino, CA"/>
    <s v="IT JobServe"/>
    <s v="Full-time"/>
    <b v="0"/>
    <s v="California, United States"/>
    <d v="2023-07-01T15:03:25"/>
    <d v="2023-07-01T00:00:00"/>
    <n v="7"/>
    <b v="0"/>
    <b v="0"/>
    <s v="United States"/>
    <s v="hour"/>
    <m/>
    <n v="75"/>
    <n v="156000"/>
    <s v="AllSTEM Connections"/>
    <x v="10"/>
  </r>
  <r>
    <n v="12043"/>
    <x v="1"/>
    <s v="Staff Data Engineer"/>
    <s v="Santa Monica, CA"/>
    <s v="ShowbizJobs"/>
    <s v="Full-time"/>
    <b v="0"/>
    <s v="California, United States"/>
    <d v="2023-06-27T00:06:19"/>
    <d v="2023-06-27T00:00:00"/>
    <n v="6"/>
    <b v="0"/>
    <b v="1"/>
    <s v="United States"/>
    <s v="year"/>
    <n v="173190"/>
    <m/>
    <m/>
    <s v="Activision"/>
    <x v="12"/>
  </r>
  <r>
    <n v="12044"/>
    <x v="6"/>
    <s v="Data Analyst"/>
    <s v="Anywhere"/>
    <s v="Robert Half"/>
    <s v="Part-time"/>
    <b v="1"/>
    <s v="New York, United States"/>
    <d v="2023-07-01T09:00:11"/>
    <d v="2023-07-01T00:00:00"/>
    <n v="7"/>
    <b v="1"/>
    <b v="0"/>
    <s v="United States"/>
    <s v="hour"/>
    <m/>
    <n v="39"/>
    <n v="81120"/>
    <s v="Robert Half"/>
    <x v="4"/>
  </r>
  <r>
    <n v="12044"/>
    <x v="6"/>
    <s v="Data Analyst"/>
    <s v="Anywhere"/>
    <s v="Robert Half"/>
    <s v="Part-time"/>
    <b v="1"/>
    <s v="New York, United States"/>
    <d v="2023-07-01T09:00:11"/>
    <d v="2023-07-01T00:00:00"/>
    <n v="7"/>
    <b v="1"/>
    <b v="0"/>
    <s v="United States"/>
    <s v="hour"/>
    <m/>
    <n v="39"/>
    <n v="81120"/>
    <s v="Robert Half"/>
    <x v="0"/>
  </r>
  <r>
    <n v="12044"/>
    <x v="6"/>
    <s v="Data Analyst"/>
    <s v="Anywhere"/>
    <s v="Robert Half"/>
    <s v="Part-time"/>
    <b v="1"/>
    <s v="New York, United States"/>
    <d v="2023-07-01T09:00:11"/>
    <d v="2023-07-01T00:00:00"/>
    <n v="7"/>
    <b v="1"/>
    <b v="0"/>
    <s v="United States"/>
    <s v="hour"/>
    <m/>
    <n v="39"/>
    <n v="81120"/>
    <s v="Robert Half"/>
    <x v="39"/>
  </r>
  <r>
    <n v="12044"/>
    <x v="6"/>
    <s v="Data Analyst"/>
    <s v="Anywhere"/>
    <s v="Robert Half"/>
    <s v="Part-time"/>
    <b v="1"/>
    <s v="New York, United States"/>
    <d v="2023-07-01T09:00:11"/>
    <d v="2023-07-01T00:00:00"/>
    <n v="7"/>
    <b v="1"/>
    <b v="0"/>
    <s v="United States"/>
    <s v="hour"/>
    <m/>
    <n v="39"/>
    <n v="81120"/>
    <s v="Robert Half"/>
    <x v="1"/>
  </r>
  <r>
    <n v="12045"/>
    <x v="4"/>
    <s v="Principal Data Scientist"/>
    <s v="Anywhere"/>
    <s v="LinkedIn"/>
    <s v="Full-time"/>
    <b v="1"/>
    <s v="New York, United States"/>
    <d v="2023-03-01T21:06:49"/>
    <d v="2023-03-01T00:00:00"/>
    <n v="3"/>
    <b v="0"/>
    <b v="1"/>
    <s v="United States"/>
    <s v="year"/>
    <n v="185000"/>
    <m/>
    <m/>
    <s v="Acceler8 Talent"/>
    <x v="14"/>
  </r>
  <r>
    <n v="12045"/>
    <x v="4"/>
    <s v="Principal Data Scientist"/>
    <s v="Anywhere"/>
    <s v="LinkedIn"/>
    <s v="Full-time"/>
    <b v="1"/>
    <s v="New York, United States"/>
    <d v="2023-03-01T21:06:49"/>
    <d v="2023-03-01T00:00:00"/>
    <n v="3"/>
    <b v="0"/>
    <b v="1"/>
    <s v="United States"/>
    <s v="year"/>
    <n v="185000"/>
    <m/>
    <m/>
    <s v="Acceler8 Talent"/>
    <x v="13"/>
  </r>
  <r>
    <n v="12046"/>
    <x v="5"/>
    <s v="Senior Data Engineer, New Initiatives - Remote"/>
    <s v="Boston, MA"/>
    <s v="Snagajob"/>
    <s v="Full-time"/>
    <b v="0"/>
    <s v="Illinois, United States"/>
    <d v="2023-08-13T20:06:59"/>
    <d v="2023-08-13T00:00:00"/>
    <n v="8"/>
    <b v="0"/>
    <b v="0"/>
    <s v="United States"/>
    <s v="hour"/>
    <m/>
    <n v="56.475000000000001"/>
    <n v="117468"/>
    <s v="Dropbox"/>
    <x v="94"/>
  </r>
  <r>
    <n v="12046"/>
    <x v="5"/>
    <s v="Senior Data Engineer, New Initiatives - Remote"/>
    <s v="Boston, MA"/>
    <s v="Snagajob"/>
    <s v="Full-time"/>
    <b v="0"/>
    <s v="Illinois, United States"/>
    <d v="2023-08-13T20:06:59"/>
    <d v="2023-08-13T00:00:00"/>
    <n v="8"/>
    <b v="0"/>
    <b v="0"/>
    <s v="United States"/>
    <s v="hour"/>
    <m/>
    <n v="56.475000000000001"/>
    <n v="117468"/>
    <s v="Dropbox"/>
    <x v="1"/>
  </r>
  <r>
    <n v="12046"/>
    <x v="5"/>
    <s v="Senior Data Engineer, New Initiatives - Remote"/>
    <s v="Boston, MA"/>
    <s v="Snagajob"/>
    <s v="Full-time"/>
    <b v="0"/>
    <s v="Illinois, United States"/>
    <d v="2023-08-13T20:06:59"/>
    <d v="2023-08-13T00:00:00"/>
    <n v="8"/>
    <b v="0"/>
    <b v="0"/>
    <s v="United States"/>
    <s v="hour"/>
    <m/>
    <n v="56.475000000000001"/>
    <n v="117468"/>
    <s v="Dropbox"/>
    <x v="8"/>
  </r>
  <r>
    <n v="12046"/>
    <x v="5"/>
    <s v="Senior Data Engineer, New Initiatives - Remote"/>
    <s v="Boston, MA"/>
    <s v="Snagajob"/>
    <s v="Full-time"/>
    <b v="0"/>
    <s v="Illinois, United States"/>
    <d v="2023-08-13T20:06:59"/>
    <d v="2023-08-13T00:00:00"/>
    <n v="8"/>
    <b v="0"/>
    <b v="0"/>
    <s v="United States"/>
    <s v="hour"/>
    <m/>
    <n v="56.475000000000001"/>
    <n v="117468"/>
    <s v="Dropbox"/>
    <x v="31"/>
  </r>
  <r>
    <n v="12046"/>
    <x v="5"/>
    <s v="Senior Data Engineer, New Initiatives - Remote"/>
    <s v="Boston, MA"/>
    <s v="Snagajob"/>
    <s v="Full-time"/>
    <b v="0"/>
    <s v="Illinois, United States"/>
    <d v="2023-08-13T20:06:59"/>
    <d v="2023-08-13T00:00:00"/>
    <n v="8"/>
    <b v="0"/>
    <b v="0"/>
    <s v="United States"/>
    <s v="hour"/>
    <m/>
    <n v="56.475000000000001"/>
    <n v="117468"/>
    <s v="Dropbox"/>
    <x v="0"/>
  </r>
  <r>
    <n v="12046"/>
    <x v="5"/>
    <s v="Senior Data Engineer, New Initiatives - Remote"/>
    <s v="Boston, MA"/>
    <s v="Snagajob"/>
    <s v="Full-time"/>
    <b v="0"/>
    <s v="Illinois, United States"/>
    <d v="2023-08-13T20:06:59"/>
    <d v="2023-08-13T00:00:00"/>
    <n v="8"/>
    <b v="0"/>
    <b v="0"/>
    <s v="United States"/>
    <s v="hour"/>
    <m/>
    <n v="56.475000000000001"/>
    <n v="117468"/>
    <s v="Dropbox"/>
    <x v="10"/>
  </r>
  <r>
    <n v="12047"/>
    <x v="4"/>
    <s v="Healthcare Data Scientist"/>
    <s v="United States"/>
    <s v="Central Illinois Proud Jobs"/>
    <s v="Full-time"/>
    <b v="0"/>
    <s v="Texas, United States"/>
    <d v="2023-01-24T15:05:24"/>
    <d v="2023-01-24T00:00:00"/>
    <n v="1"/>
    <b v="0"/>
    <b v="1"/>
    <s v="United States"/>
    <s v="year"/>
    <n v="100000"/>
    <m/>
    <m/>
    <s v="CareCentrix"/>
    <x v="1"/>
  </r>
  <r>
    <n v="12048"/>
    <x v="1"/>
    <s v="Data Engineer"/>
    <s v="Las Vegas, NV"/>
    <s v="Dice"/>
    <s v="Contractor"/>
    <b v="0"/>
    <s v="California, United States"/>
    <d v="2023-04-06T16:04:35"/>
    <d v="2023-04-06T00:00:00"/>
    <n v="4"/>
    <b v="1"/>
    <b v="0"/>
    <s v="United States"/>
    <s v="year"/>
    <n v="135000"/>
    <m/>
    <m/>
    <s v="Taurean Consulting"/>
    <x v="127"/>
  </r>
  <r>
    <n v="12048"/>
    <x v="1"/>
    <s v="Data Engineer"/>
    <s v="Las Vegas, NV"/>
    <s v="Dice"/>
    <s v="Contractor"/>
    <b v="0"/>
    <s v="California, United States"/>
    <d v="2023-04-06T16:04:35"/>
    <d v="2023-04-06T00:00:00"/>
    <n v="4"/>
    <b v="1"/>
    <b v="0"/>
    <s v="United States"/>
    <s v="year"/>
    <n v="135000"/>
    <m/>
    <m/>
    <s v="Taurean Consulting"/>
    <x v="62"/>
  </r>
  <r>
    <n v="12048"/>
    <x v="1"/>
    <s v="Data Engineer"/>
    <s v="Las Vegas, NV"/>
    <s v="Dice"/>
    <s v="Contractor"/>
    <b v="0"/>
    <s v="California, United States"/>
    <d v="2023-04-06T16:04:35"/>
    <d v="2023-04-06T00:00:00"/>
    <n v="4"/>
    <b v="1"/>
    <b v="0"/>
    <s v="United States"/>
    <s v="year"/>
    <n v="135000"/>
    <m/>
    <m/>
    <s v="Taurean Consulting"/>
    <x v="39"/>
  </r>
  <r>
    <n v="12048"/>
    <x v="1"/>
    <s v="Data Engineer"/>
    <s v="Las Vegas, NV"/>
    <s v="Dice"/>
    <s v="Contractor"/>
    <b v="0"/>
    <s v="California, United States"/>
    <d v="2023-04-06T16:04:35"/>
    <d v="2023-04-06T00:00:00"/>
    <n v="4"/>
    <b v="1"/>
    <b v="0"/>
    <s v="United States"/>
    <s v="year"/>
    <n v="135000"/>
    <m/>
    <m/>
    <s v="Taurean Consulting"/>
    <x v="0"/>
  </r>
  <r>
    <n v="12049"/>
    <x v="4"/>
    <s v="Data Engineer Specialist"/>
    <s v="Bogotá, Bogota, Colombia"/>
    <s v="Ai-Jobs.net"/>
    <s v="Full-time"/>
    <b v="0"/>
    <s v="Colombia"/>
    <d v="2023-06-06T17:35:22"/>
    <d v="2023-06-06T00:00:00"/>
    <n v="6"/>
    <b v="1"/>
    <b v="0"/>
    <s v="Colombia"/>
    <s v="year"/>
    <n v="147500"/>
    <m/>
    <m/>
    <s v="Publicis Groupe"/>
    <x v="10"/>
  </r>
  <r>
    <n v="12049"/>
    <x v="4"/>
    <s v="Data Engineer Specialist"/>
    <s v="Bogotá, Bogota, Colombia"/>
    <s v="Ai-Jobs.net"/>
    <s v="Full-time"/>
    <b v="0"/>
    <s v="Colombia"/>
    <d v="2023-06-06T17:35:22"/>
    <d v="2023-06-06T00:00:00"/>
    <n v="6"/>
    <b v="1"/>
    <b v="0"/>
    <s v="Colombia"/>
    <s v="year"/>
    <n v="147500"/>
    <m/>
    <m/>
    <s v="Publicis Groupe"/>
    <x v="11"/>
  </r>
  <r>
    <n v="12049"/>
    <x v="4"/>
    <s v="Data Engineer Specialist"/>
    <s v="Bogotá, Bogota, Colombia"/>
    <s v="Ai-Jobs.net"/>
    <s v="Full-time"/>
    <b v="0"/>
    <s v="Colombia"/>
    <d v="2023-06-06T17:35:22"/>
    <d v="2023-06-06T00:00:00"/>
    <n v="6"/>
    <b v="1"/>
    <b v="0"/>
    <s v="Colombia"/>
    <s v="year"/>
    <n v="147500"/>
    <m/>
    <m/>
    <s v="Publicis Groupe"/>
    <x v="5"/>
  </r>
  <r>
    <n v="12049"/>
    <x v="4"/>
    <s v="Data Engineer Specialist"/>
    <s v="Bogotá, Bogota, Colombia"/>
    <s v="Ai-Jobs.net"/>
    <s v="Full-time"/>
    <b v="0"/>
    <s v="Colombia"/>
    <d v="2023-06-06T17:35:22"/>
    <d v="2023-06-06T00:00:00"/>
    <n v="6"/>
    <b v="1"/>
    <b v="0"/>
    <s v="Colombia"/>
    <s v="year"/>
    <n v="147500"/>
    <m/>
    <m/>
    <s v="Publicis Groupe"/>
    <x v="49"/>
  </r>
  <r>
    <n v="12049"/>
    <x v="4"/>
    <s v="Data Engineer Specialist"/>
    <s v="Bogotá, Bogota, Colombia"/>
    <s v="Ai-Jobs.net"/>
    <s v="Full-time"/>
    <b v="0"/>
    <s v="Colombia"/>
    <d v="2023-06-06T17:35:22"/>
    <d v="2023-06-06T00:00:00"/>
    <n v="6"/>
    <b v="1"/>
    <b v="0"/>
    <s v="Colombia"/>
    <s v="year"/>
    <n v="147500"/>
    <m/>
    <m/>
    <s v="Publicis Groupe"/>
    <x v="0"/>
  </r>
  <r>
    <n v="12049"/>
    <x v="4"/>
    <s v="Data Engineer Specialist"/>
    <s v="Bogotá, Bogota, Colombia"/>
    <s v="Ai-Jobs.net"/>
    <s v="Full-time"/>
    <b v="0"/>
    <s v="Colombia"/>
    <d v="2023-06-06T17:35:22"/>
    <d v="2023-06-06T00:00:00"/>
    <n v="6"/>
    <b v="1"/>
    <b v="0"/>
    <s v="Colombia"/>
    <s v="year"/>
    <n v="147500"/>
    <m/>
    <m/>
    <s v="Publicis Groupe"/>
    <x v="7"/>
  </r>
  <r>
    <n v="12049"/>
    <x v="4"/>
    <s v="Data Engineer Specialist"/>
    <s v="Bogotá, Bogota, Colombia"/>
    <s v="Ai-Jobs.net"/>
    <s v="Full-time"/>
    <b v="0"/>
    <s v="Colombia"/>
    <d v="2023-06-06T17:35:22"/>
    <d v="2023-06-06T00:00:00"/>
    <n v="6"/>
    <b v="1"/>
    <b v="0"/>
    <s v="Colombia"/>
    <s v="year"/>
    <n v="147500"/>
    <m/>
    <m/>
    <s v="Publicis Groupe"/>
    <x v="34"/>
  </r>
  <r>
    <n v="12050"/>
    <x v="5"/>
    <s v="Senior Data Engineer"/>
    <s v="Fort Mill, SC"/>
    <s v="Indeed"/>
    <s v="Full-time"/>
    <b v="0"/>
    <s v="Illinois, United States"/>
    <d v="2023-08-23T13:09:00"/>
    <d v="2023-08-23T00:00:00"/>
    <n v="8"/>
    <b v="0"/>
    <b v="1"/>
    <s v="United States"/>
    <s v="year"/>
    <n v="121600"/>
    <m/>
    <m/>
    <s v="LPL Financial"/>
    <x v="57"/>
  </r>
  <r>
    <n v="12050"/>
    <x v="5"/>
    <s v="Senior Data Engineer"/>
    <s v="Fort Mill, SC"/>
    <s v="Indeed"/>
    <s v="Full-time"/>
    <b v="0"/>
    <s v="Illinois, United States"/>
    <d v="2023-08-23T13:09:00"/>
    <d v="2023-08-23T00:00:00"/>
    <n v="8"/>
    <b v="0"/>
    <b v="1"/>
    <s v="United States"/>
    <s v="year"/>
    <n v="121600"/>
    <m/>
    <m/>
    <s v="LPL Financial"/>
    <x v="50"/>
  </r>
  <r>
    <n v="12050"/>
    <x v="5"/>
    <s v="Senior Data Engineer"/>
    <s v="Fort Mill, SC"/>
    <s v="Indeed"/>
    <s v="Full-time"/>
    <b v="0"/>
    <s v="Illinois, United States"/>
    <d v="2023-08-23T13:09:00"/>
    <d v="2023-08-23T00:00:00"/>
    <n v="8"/>
    <b v="0"/>
    <b v="1"/>
    <s v="United States"/>
    <s v="year"/>
    <n v="121600"/>
    <m/>
    <m/>
    <s v="LPL Financial"/>
    <x v="147"/>
  </r>
  <r>
    <n v="12050"/>
    <x v="5"/>
    <s v="Senior Data Engineer"/>
    <s v="Fort Mill, SC"/>
    <s v="Indeed"/>
    <s v="Full-time"/>
    <b v="0"/>
    <s v="Illinois, United States"/>
    <d v="2023-08-23T13:09:00"/>
    <d v="2023-08-23T00:00:00"/>
    <n v="8"/>
    <b v="0"/>
    <b v="1"/>
    <s v="United States"/>
    <s v="year"/>
    <n v="121600"/>
    <m/>
    <m/>
    <s v="LPL Financial"/>
    <x v="51"/>
  </r>
  <r>
    <n v="12050"/>
    <x v="5"/>
    <s v="Senior Data Engineer"/>
    <s v="Fort Mill, SC"/>
    <s v="Indeed"/>
    <s v="Full-time"/>
    <b v="0"/>
    <s v="Illinois, United States"/>
    <d v="2023-08-23T13:09:00"/>
    <d v="2023-08-23T00:00:00"/>
    <n v="8"/>
    <b v="0"/>
    <b v="1"/>
    <s v="United States"/>
    <s v="year"/>
    <n v="121600"/>
    <m/>
    <m/>
    <s v="LPL Financial"/>
    <x v="67"/>
  </r>
  <r>
    <n v="12050"/>
    <x v="5"/>
    <s v="Senior Data Engineer"/>
    <s v="Fort Mill, SC"/>
    <s v="Indeed"/>
    <s v="Full-time"/>
    <b v="0"/>
    <s v="Illinois, United States"/>
    <d v="2023-08-23T13:09:00"/>
    <d v="2023-08-23T00:00:00"/>
    <n v="8"/>
    <b v="0"/>
    <b v="1"/>
    <s v="United States"/>
    <s v="year"/>
    <n v="121600"/>
    <m/>
    <m/>
    <s v="LPL Financial"/>
    <x v="40"/>
  </r>
  <r>
    <n v="12050"/>
    <x v="5"/>
    <s v="Senior Data Engineer"/>
    <s v="Fort Mill, SC"/>
    <s v="Indeed"/>
    <s v="Full-time"/>
    <b v="0"/>
    <s v="Illinois, United States"/>
    <d v="2023-08-23T13:09:00"/>
    <d v="2023-08-23T00:00:00"/>
    <n v="8"/>
    <b v="0"/>
    <b v="1"/>
    <s v="United States"/>
    <s v="year"/>
    <n v="121600"/>
    <m/>
    <m/>
    <s v="LPL Financial"/>
    <x v="2"/>
  </r>
  <r>
    <n v="12050"/>
    <x v="5"/>
    <s v="Senior Data Engineer"/>
    <s v="Fort Mill, SC"/>
    <s v="Indeed"/>
    <s v="Full-time"/>
    <b v="0"/>
    <s v="Illinois, United States"/>
    <d v="2023-08-23T13:09:00"/>
    <d v="2023-08-23T00:00:00"/>
    <n v="8"/>
    <b v="0"/>
    <b v="1"/>
    <s v="United States"/>
    <s v="year"/>
    <n v="121600"/>
    <m/>
    <m/>
    <s v="LPL Financial"/>
    <x v="126"/>
  </r>
  <r>
    <n v="12050"/>
    <x v="5"/>
    <s v="Senior Data Engineer"/>
    <s v="Fort Mill, SC"/>
    <s v="Indeed"/>
    <s v="Full-time"/>
    <b v="0"/>
    <s v="Illinois, United States"/>
    <d v="2023-08-23T13:09:00"/>
    <d v="2023-08-23T00:00:00"/>
    <n v="8"/>
    <b v="0"/>
    <b v="1"/>
    <s v="United States"/>
    <s v="year"/>
    <n v="121600"/>
    <m/>
    <m/>
    <s v="LPL Financial"/>
    <x v="7"/>
  </r>
  <r>
    <n v="12050"/>
    <x v="5"/>
    <s v="Senior Data Engineer"/>
    <s v="Fort Mill, SC"/>
    <s v="Indeed"/>
    <s v="Full-time"/>
    <b v="0"/>
    <s v="Illinois, United States"/>
    <d v="2023-08-23T13:09:00"/>
    <d v="2023-08-23T00:00:00"/>
    <n v="8"/>
    <b v="0"/>
    <b v="1"/>
    <s v="United States"/>
    <s v="year"/>
    <n v="121600"/>
    <m/>
    <m/>
    <s v="LPL Financial"/>
    <x v="0"/>
  </r>
  <r>
    <n v="12050"/>
    <x v="5"/>
    <s v="Senior Data Engineer"/>
    <s v="Fort Mill, SC"/>
    <s v="Indeed"/>
    <s v="Full-time"/>
    <b v="0"/>
    <s v="Illinois, United States"/>
    <d v="2023-08-23T13:09:00"/>
    <d v="2023-08-23T00:00:00"/>
    <n v="8"/>
    <b v="0"/>
    <b v="1"/>
    <s v="United States"/>
    <s v="year"/>
    <n v="121600"/>
    <m/>
    <m/>
    <s v="LPL Financial"/>
    <x v="38"/>
  </r>
  <r>
    <n v="12051"/>
    <x v="5"/>
    <s v="Senior Data Engineer"/>
    <s v="Houston, TX"/>
    <s v="Dice"/>
    <s v="Contractor"/>
    <b v="0"/>
    <s v="Sudan"/>
    <d v="2023-09-21T14:29:02"/>
    <d v="2023-09-21T00:00:00"/>
    <n v="9"/>
    <b v="1"/>
    <b v="0"/>
    <s v="Sudan"/>
    <s v="hour"/>
    <m/>
    <n v="55"/>
    <n v="114400"/>
    <s v="Yorkshire Global Solutions Inc."/>
    <x v="9"/>
  </r>
  <r>
    <n v="12051"/>
    <x v="5"/>
    <s v="Senior Data Engineer"/>
    <s v="Houston, TX"/>
    <s v="Dice"/>
    <s v="Contractor"/>
    <b v="0"/>
    <s v="Sudan"/>
    <d v="2023-09-21T14:29:02"/>
    <d v="2023-09-21T00:00:00"/>
    <n v="9"/>
    <b v="1"/>
    <b v="0"/>
    <s v="Sudan"/>
    <s v="hour"/>
    <m/>
    <n v="55"/>
    <n v="114400"/>
    <s v="Yorkshire Global Solutions Inc."/>
    <x v="10"/>
  </r>
  <r>
    <n v="12051"/>
    <x v="5"/>
    <s v="Senior Data Engineer"/>
    <s v="Houston, TX"/>
    <s v="Dice"/>
    <s v="Contractor"/>
    <b v="0"/>
    <s v="Sudan"/>
    <d v="2023-09-21T14:29:02"/>
    <d v="2023-09-21T00:00:00"/>
    <n v="9"/>
    <b v="1"/>
    <b v="0"/>
    <s v="Sudan"/>
    <s v="hour"/>
    <m/>
    <n v="55"/>
    <n v="114400"/>
    <s v="Yorkshire Global Solutions Inc."/>
    <x v="2"/>
  </r>
  <r>
    <n v="12051"/>
    <x v="5"/>
    <s v="Senior Data Engineer"/>
    <s v="Houston, TX"/>
    <s v="Dice"/>
    <s v="Contractor"/>
    <b v="0"/>
    <s v="Sudan"/>
    <d v="2023-09-21T14:29:02"/>
    <d v="2023-09-21T00:00:00"/>
    <n v="9"/>
    <b v="1"/>
    <b v="0"/>
    <s v="Sudan"/>
    <s v="hour"/>
    <m/>
    <n v="55"/>
    <n v="114400"/>
    <s v="Yorkshire Global Solutions Inc."/>
    <x v="44"/>
  </r>
  <r>
    <n v="12051"/>
    <x v="5"/>
    <s v="Senior Data Engineer"/>
    <s v="Houston, TX"/>
    <s v="Dice"/>
    <s v="Contractor"/>
    <b v="0"/>
    <s v="Sudan"/>
    <d v="2023-09-21T14:29:02"/>
    <d v="2023-09-21T00:00:00"/>
    <n v="9"/>
    <b v="1"/>
    <b v="0"/>
    <s v="Sudan"/>
    <s v="hour"/>
    <m/>
    <n v="55"/>
    <n v="114400"/>
    <s v="Yorkshire Global Solutions Inc."/>
    <x v="114"/>
  </r>
  <r>
    <n v="12051"/>
    <x v="5"/>
    <s v="Senior Data Engineer"/>
    <s v="Houston, TX"/>
    <s v="Dice"/>
    <s v="Contractor"/>
    <b v="0"/>
    <s v="Sudan"/>
    <d v="2023-09-21T14:29:02"/>
    <d v="2023-09-21T00:00:00"/>
    <n v="9"/>
    <b v="1"/>
    <b v="0"/>
    <s v="Sudan"/>
    <s v="hour"/>
    <m/>
    <n v="55"/>
    <n v="114400"/>
    <s v="Yorkshire Global Solutions Inc."/>
    <x v="37"/>
  </r>
  <r>
    <n v="12051"/>
    <x v="5"/>
    <s v="Senior Data Engineer"/>
    <s v="Houston, TX"/>
    <s v="Dice"/>
    <s v="Contractor"/>
    <b v="0"/>
    <s v="Sudan"/>
    <d v="2023-09-21T14:29:02"/>
    <d v="2023-09-21T00:00:00"/>
    <n v="9"/>
    <b v="1"/>
    <b v="0"/>
    <s v="Sudan"/>
    <s v="hour"/>
    <m/>
    <n v="55"/>
    <n v="114400"/>
    <s v="Yorkshire Global Solutions Inc."/>
    <x v="84"/>
  </r>
  <r>
    <n v="12051"/>
    <x v="5"/>
    <s v="Senior Data Engineer"/>
    <s v="Houston, TX"/>
    <s v="Dice"/>
    <s v="Contractor"/>
    <b v="0"/>
    <s v="Sudan"/>
    <d v="2023-09-21T14:29:02"/>
    <d v="2023-09-21T00:00:00"/>
    <n v="9"/>
    <b v="1"/>
    <b v="0"/>
    <s v="Sudan"/>
    <s v="hour"/>
    <m/>
    <n v="55"/>
    <n v="114400"/>
    <s v="Yorkshire Global Solutions Inc."/>
    <x v="40"/>
  </r>
  <r>
    <n v="12051"/>
    <x v="5"/>
    <s v="Senior Data Engineer"/>
    <s v="Houston, TX"/>
    <s v="Dice"/>
    <s v="Contractor"/>
    <b v="0"/>
    <s v="Sudan"/>
    <d v="2023-09-21T14:29:02"/>
    <d v="2023-09-21T00:00:00"/>
    <n v="9"/>
    <b v="1"/>
    <b v="0"/>
    <s v="Sudan"/>
    <s v="hour"/>
    <m/>
    <n v="55"/>
    <n v="114400"/>
    <s v="Yorkshire Global Solutions Inc."/>
    <x v="26"/>
  </r>
  <r>
    <n v="12051"/>
    <x v="5"/>
    <s v="Senior Data Engineer"/>
    <s v="Houston, TX"/>
    <s v="Dice"/>
    <s v="Contractor"/>
    <b v="0"/>
    <s v="Sudan"/>
    <d v="2023-09-21T14:29:02"/>
    <d v="2023-09-21T00:00:00"/>
    <n v="9"/>
    <b v="1"/>
    <b v="0"/>
    <s v="Sudan"/>
    <s v="hour"/>
    <m/>
    <n v="55"/>
    <n v="114400"/>
    <s v="Yorkshire Global Solutions Inc."/>
    <x v="7"/>
  </r>
  <r>
    <n v="12051"/>
    <x v="5"/>
    <s v="Senior Data Engineer"/>
    <s v="Houston, TX"/>
    <s v="Dice"/>
    <s v="Contractor"/>
    <b v="0"/>
    <s v="Sudan"/>
    <d v="2023-09-21T14:29:02"/>
    <d v="2023-09-21T00:00:00"/>
    <n v="9"/>
    <b v="1"/>
    <b v="0"/>
    <s v="Sudan"/>
    <s v="hour"/>
    <m/>
    <n v="55"/>
    <n v="114400"/>
    <s v="Yorkshire Global Solutions Inc."/>
    <x v="0"/>
  </r>
  <r>
    <n v="12051"/>
    <x v="5"/>
    <s v="Senior Data Engineer"/>
    <s v="Houston, TX"/>
    <s v="Dice"/>
    <s v="Contractor"/>
    <b v="0"/>
    <s v="Sudan"/>
    <d v="2023-09-21T14:29:02"/>
    <d v="2023-09-21T00:00:00"/>
    <n v="9"/>
    <b v="1"/>
    <b v="0"/>
    <s v="Sudan"/>
    <s v="hour"/>
    <m/>
    <n v="55"/>
    <n v="114400"/>
    <s v="Yorkshire Global Solutions Inc."/>
    <x v="26"/>
  </r>
  <r>
    <n v="12052"/>
    <x v="6"/>
    <s v="Data Analyst, Execution, CTR"/>
    <s v="Johannesburg, South Africa"/>
    <s v="Ai-Jobs.net"/>
    <s v="Full-time"/>
    <b v="0"/>
    <s v="South Africa"/>
    <d v="2023-02-07T07:24:11"/>
    <d v="2023-02-07T00:00:00"/>
    <n v="2"/>
    <b v="1"/>
    <b v="0"/>
    <s v="South Africa"/>
    <s v="year"/>
    <n v="51014"/>
    <m/>
    <m/>
    <s v="Standard Bank Group"/>
    <x v="0"/>
  </r>
  <r>
    <n v="12052"/>
    <x v="6"/>
    <s v="Data Analyst, Execution, CTR"/>
    <s v="Johannesburg, South Africa"/>
    <s v="Ai-Jobs.net"/>
    <s v="Full-time"/>
    <b v="0"/>
    <s v="South Africa"/>
    <d v="2023-02-07T07:24:11"/>
    <d v="2023-02-07T00:00:00"/>
    <n v="2"/>
    <b v="1"/>
    <b v="0"/>
    <s v="South Africa"/>
    <s v="year"/>
    <n v="51014"/>
    <m/>
    <m/>
    <s v="Standard Bank Group"/>
    <x v="40"/>
  </r>
  <r>
    <n v="12053"/>
    <x v="6"/>
    <s v="Data Analyst for a forthcoming opportunity in DRC"/>
    <s v="Kinshasa, Democratic Republic of the Congo"/>
    <s v="Ai-Jobs.net"/>
    <s v="Full-time"/>
    <b v="0"/>
    <s v="Congo, Democratic Republic of the"/>
    <d v="2023-07-03T07:08:49"/>
    <d v="2023-07-03T00:00:00"/>
    <n v="7"/>
    <b v="0"/>
    <b v="0"/>
    <s v="Congo, Democratic Republic of the"/>
    <s v="year"/>
    <n v="111175"/>
    <m/>
    <m/>
    <s v="Montrose Management Group"/>
    <x v="12"/>
  </r>
  <r>
    <n v="12054"/>
    <x v="4"/>
    <s v="Data-Scientist with Python skills and experience handling Clinical..."/>
    <s v="Anywhere"/>
    <s v="Upwork"/>
    <s v="Contractor"/>
    <b v="1"/>
    <s v="Sudan"/>
    <d v="2023-08-25T17:41:04"/>
    <d v="2023-08-25T00:00:00"/>
    <n v="8"/>
    <b v="0"/>
    <b v="0"/>
    <s v="Sudan"/>
    <s v="hour"/>
    <m/>
    <n v="22.5"/>
    <n v="46800"/>
    <s v="Upwork"/>
    <x v="12"/>
  </r>
  <r>
    <n v="12055"/>
    <x v="1"/>
    <s v="Data Engineer"/>
    <s v="Anywhere"/>
    <s v="EchoJobs"/>
    <s v="Full-time"/>
    <b v="1"/>
    <s v="New York, United States"/>
    <d v="2023-02-20T06:06:32"/>
    <d v="2023-02-20T00:00:00"/>
    <n v="2"/>
    <b v="1"/>
    <b v="1"/>
    <s v="United States"/>
    <s v="year"/>
    <n v="170000"/>
    <m/>
    <m/>
    <s v="Elementus"/>
    <x v="8"/>
  </r>
  <r>
    <n v="12055"/>
    <x v="1"/>
    <s v="Data Engineer"/>
    <s v="Anywhere"/>
    <s v="EchoJobs"/>
    <s v="Full-time"/>
    <b v="1"/>
    <s v="New York, United States"/>
    <d v="2023-02-20T06:06:32"/>
    <d v="2023-02-20T00:00:00"/>
    <n v="2"/>
    <b v="1"/>
    <b v="1"/>
    <s v="United States"/>
    <s v="year"/>
    <n v="170000"/>
    <m/>
    <m/>
    <s v="Elementus"/>
    <x v="31"/>
  </r>
  <r>
    <n v="12055"/>
    <x v="1"/>
    <s v="Data Engineer"/>
    <s v="Anywhere"/>
    <s v="EchoJobs"/>
    <s v="Full-time"/>
    <b v="1"/>
    <s v="New York, United States"/>
    <d v="2023-02-20T06:06:32"/>
    <d v="2023-02-20T00:00:00"/>
    <n v="2"/>
    <b v="1"/>
    <b v="1"/>
    <s v="United States"/>
    <s v="year"/>
    <n v="170000"/>
    <m/>
    <m/>
    <s v="Elementus"/>
    <x v="1"/>
  </r>
  <r>
    <n v="12055"/>
    <x v="1"/>
    <s v="Data Engineer"/>
    <s v="Anywhere"/>
    <s v="EchoJobs"/>
    <s v="Full-time"/>
    <b v="1"/>
    <s v="New York, United States"/>
    <d v="2023-02-20T06:06:32"/>
    <d v="2023-02-20T00:00:00"/>
    <n v="2"/>
    <b v="1"/>
    <b v="1"/>
    <s v="United States"/>
    <s v="year"/>
    <n v="170000"/>
    <m/>
    <m/>
    <s v="Elementus"/>
    <x v="49"/>
  </r>
  <r>
    <n v="12055"/>
    <x v="1"/>
    <s v="Data Engineer"/>
    <s v="Anywhere"/>
    <s v="EchoJobs"/>
    <s v="Full-time"/>
    <b v="1"/>
    <s v="New York, United States"/>
    <d v="2023-02-20T06:06:32"/>
    <d v="2023-02-20T00:00:00"/>
    <n v="2"/>
    <b v="1"/>
    <b v="1"/>
    <s v="United States"/>
    <s v="year"/>
    <n v="170000"/>
    <m/>
    <m/>
    <s v="Elementus"/>
    <x v="74"/>
  </r>
  <r>
    <n v="12055"/>
    <x v="1"/>
    <s v="Data Engineer"/>
    <s v="Anywhere"/>
    <s v="EchoJobs"/>
    <s v="Full-time"/>
    <b v="1"/>
    <s v="New York, United States"/>
    <d v="2023-02-20T06:06:32"/>
    <d v="2023-02-20T00:00:00"/>
    <n v="2"/>
    <b v="1"/>
    <b v="1"/>
    <s v="United States"/>
    <s v="year"/>
    <n v="170000"/>
    <m/>
    <m/>
    <s v="Elementus"/>
    <x v="2"/>
  </r>
  <r>
    <n v="12055"/>
    <x v="1"/>
    <s v="Data Engineer"/>
    <s v="Anywhere"/>
    <s v="EchoJobs"/>
    <s v="Full-time"/>
    <b v="1"/>
    <s v="New York, United States"/>
    <d v="2023-02-20T06:06:32"/>
    <d v="2023-02-20T00:00:00"/>
    <n v="2"/>
    <b v="1"/>
    <b v="1"/>
    <s v="United States"/>
    <s v="year"/>
    <n v="170000"/>
    <m/>
    <m/>
    <s v="Elementus"/>
    <x v="137"/>
  </r>
  <r>
    <n v="12055"/>
    <x v="1"/>
    <s v="Data Engineer"/>
    <s v="Anywhere"/>
    <s v="EchoJobs"/>
    <s v="Full-time"/>
    <b v="1"/>
    <s v="New York, United States"/>
    <d v="2023-02-20T06:06:32"/>
    <d v="2023-02-20T00:00:00"/>
    <n v="2"/>
    <b v="1"/>
    <b v="1"/>
    <s v="United States"/>
    <s v="year"/>
    <n v="170000"/>
    <m/>
    <m/>
    <s v="Elementus"/>
    <x v="66"/>
  </r>
  <r>
    <n v="12056"/>
    <x v="4"/>
    <s v="Looking for Data Scientists in the US - Contract to Hire"/>
    <s v="Anywhere"/>
    <s v="Upwork"/>
    <s v="Contractor"/>
    <b v="1"/>
    <s v="Texas, United States"/>
    <d v="2023-09-05T08:03:15"/>
    <d v="2023-09-05T00:00:00"/>
    <n v="9"/>
    <b v="0"/>
    <b v="0"/>
    <s v="United States"/>
    <s v="hour"/>
    <m/>
    <n v="65"/>
    <n v="135200"/>
    <s v="Upwork"/>
    <x v="12"/>
  </r>
  <r>
    <n v="12057"/>
    <x v="1"/>
    <s v="Data Engineer (Raleigh, NC)"/>
    <s v="Durham, NC"/>
    <s v="Built In"/>
    <s v="Full-time and Part-time"/>
    <b v="0"/>
    <s v="Georgia"/>
    <d v="2023-11-22T00:41:32"/>
    <d v="2023-11-22T00:00:00"/>
    <n v="11"/>
    <b v="0"/>
    <b v="1"/>
    <s v="United States"/>
    <s v="year"/>
    <n v="139000"/>
    <m/>
    <m/>
    <s v="IQVIA"/>
    <x v="34"/>
  </r>
  <r>
    <n v="12057"/>
    <x v="1"/>
    <s v="Data Engineer (Raleigh, NC)"/>
    <s v="Durham, NC"/>
    <s v="Built In"/>
    <s v="Full-time and Part-time"/>
    <b v="0"/>
    <s v="Georgia"/>
    <d v="2023-11-22T00:41:32"/>
    <d v="2023-11-22T00:00:00"/>
    <n v="11"/>
    <b v="0"/>
    <b v="1"/>
    <s v="United States"/>
    <s v="year"/>
    <n v="139000"/>
    <m/>
    <m/>
    <s v="IQVIA"/>
    <x v="0"/>
  </r>
  <r>
    <n v="12057"/>
    <x v="1"/>
    <s v="Data Engineer (Raleigh, NC)"/>
    <s v="Durham, NC"/>
    <s v="Built In"/>
    <s v="Full-time and Part-time"/>
    <b v="0"/>
    <s v="Georgia"/>
    <d v="2023-11-22T00:41:32"/>
    <d v="2023-11-22T00:00:00"/>
    <n v="11"/>
    <b v="0"/>
    <b v="1"/>
    <s v="United States"/>
    <s v="year"/>
    <n v="139000"/>
    <m/>
    <m/>
    <s v="IQVIA"/>
    <x v="1"/>
  </r>
  <r>
    <n v="12058"/>
    <x v="1"/>
    <s v="Data Engineer - Full-time / Part-time"/>
    <s v="Kansas City, MO"/>
    <s v="Snagajob"/>
    <s v="Full-time and Part-time"/>
    <b v="0"/>
    <s v="Florida, United States"/>
    <d v="2023-11-11T09:08:40"/>
    <d v="2023-11-11T00:00:00"/>
    <n v="11"/>
    <b v="0"/>
    <b v="0"/>
    <s v="United States"/>
    <s v="hour"/>
    <m/>
    <n v="51.28"/>
    <n v="106662.39999999999"/>
    <s v="Apex Systems"/>
    <x v="25"/>
  </r>
  <r>
    <n v="12058"/>
    <x v="1"/>
    <s v="Data Engineer - Full-time / Part-time"/>
    <s v="Kansas City, MO"/>
    <s v="Snagajob"/>
    <s v="Full-time and Part-time"/>
    <b v="0"/>
    <s v="Florida, United States"/>
    <d v="2023-11-11T09:08:40"/>
    <d v="2023-11-11T00:00:00"/>
    <n v="11"/>
    <b v="0"/>
    <b v="0"/>
    <s v="United States"/>
    <s v="hour"/>
    <m/>
    <n v="51.28"/>
    <n v="106662.39999999999"/>
    <s v="Apex Systems"/>
    <x v="2"/>
  </r>
  <r>
    <n v="12058"/>
    <x v="1"/>
    <s v="Data Engineer - Full-time / Part-time"/>
    <s v="Kansas City, MO"/>
    <s v="Snagajob"/>
    <s v="Full-time and Part-time"/>
    <b v="0"/>
    <s v="Florida, United States"/>
    <d v="2023-11-11T09:08:40"/>
    <d v="2023-11-11T00:00:00"/>
    <n v="11"/>
    <b v="0"/>
    <b v="0"/>
    <s v="United States"/>
    <s v="hour"/>
    <m/>
    <n v="51.28"/>
    <n v="106662.39999999999"/>
    <s v="Apex Systems"/>
    <x v="1"/>
  </r>
  <r>
    <n v="12059"/>
    <x v="4"/>
    <s v="Data Scientist I/II (Savings and Membership)"/>
    <s v="Vienna, VA"/>
    <s v="Indeed"/>
    <s v="Full-time"/>
    <b v="0"/>
    <s v="New York, United States"/>
    <d v="2023-02-11T23:04:41"/>
    <d v="2023-02-11T00:00:00"/>
    <n v="2"/>
    <b v="0"/>
    <b v="0"/>
    <s v="United States"/>
    <s v="year"/>
    <n v="136400"/>
    <m/>
    <m/>
    <s v="Navy Federal Credit Union"/>
    <x v="11"/>
  </r>
  <r>
    <n v="12059"/>
    <x v="4"/>
    <s v="Data Scientist I/II (Savings and Membership)"/>
    <s v="Vienna, VA"/>
    <s v="Indeed"/>
    <s v="Full-time"/>
    <b v="0"/>
    <s v="New York, United States"/>
    <d v="2023-02-11T23:04:41"/>
    <d v="2023-02-11T00:00:00"/>
    <n v="2"/>
    <b v="0"/>
    <b v="0"/>
    <s v="United States"/>
    <s v="year"/>
    <n v="136400"/>
    <m/>
    <m/>
    <s v="Navy Federal Credit Union"/>
    <x v="1"/>
  </r>
  <r>
    <n v="12059"/>
    <x v="4"/>
    <s v="Data Scientist I/II (Savings and Membership)"/>
    <s v="Vienna, VA"/>
    <s v="Indeed"/>
    <s v="Full-time"/>
    <b v="0"/>
    <s v="New York, United States"/>
    <d v="2023-02-11T23:04:41"/>
    <d v="2023-02-11T00:00:00"/>
    <n v="2"/>
    <b v="0"/>
    <b v="0"/>
    <s v="United States"/>
    <s v="year"/>
    <n v="136400"/>
    <m/>
    <m/>
    <s v="Navy Federal Credit Union"/>
    <x v="83"/>
  </r>
  <r>
    <n v="12059"/>
    <x v="4"/>
    <s v="Data Scientist I/II (Savings and Membership)"/>
    <s v="Vienna, VA"/>
    <s v="Indeed"/>
    <s v="Full-time"/>
    <b v="0"/>
    <s v="New York, United States"/>
    <d v="2023-02-11T23:04:41"/>
    <d v="2023-02-11T00:00:00"/>
    <n v="2"/>
    <b v="0"/>
    <b v="0"/>
    <s v="United States"/>
    <s v="year"/>
    <n v="136400"/>
    <m/>
    <m/>
    <s v="Navy Federal Credit Union"/>
    <x v="95"/>
  </r>
  <r>
    <n v="12059"/>
    <x v="4"/>
    <s v="Data Scientist I/II (Savings and Membership)"/>
    <s v="Vienna, VA"/>
    <s v="Indeed"/>
    <s v="Full-time"/>
    <b v="0"/>
    <s v="New York, United States"/>
    <d v="2023-02-11T23:04:41"/>
    <d v="2023-02-11T00:00:00"/>
    <n v="2"/>
    <b v="0"/>
    <b v="0"/>
    <s v="United States"/>
    <s v="year"/>
    <n v="136400"/>
    <m/>
    <m/>
    <s v="Navy Federal Credit Union"/>
    <x v="4"/>
  </r>
  <r>
    <n v="12059"/>
    <x v="4"/>
    <s v="Data Scientist I/II (Savings and Membership)"/>
    <s v="Vienna, VA"/>
    <s v="Indeed"/>
    <s v="Full-time"/>
    <b v="0"/>
    <s v="New York, United States"/>
    <d v="2023-02-11T23:04:41"/>
    <d v="2023-02-11T00:00:00"/>
    <n v="2"/>
    <b v="0"/>
    <b v="0"/>
    <s v="United States"/>
    <s v="year"/>
    <n v="136400"/>
    <m/>
    <m/>
    <s v="Navy Federal Credit Union"/>
    <x v="5"/>
  </r>
  <r>
    <n v="12059"/>
    <x v="4"/>
    <s v="Data Scientist I/II (Savings and Membership)"/>
    <s v="Vienna, VA"/>
    <s v="Indeed"/>
    <s v="Full-time"/>
    <b v="0"/>
    <s v="New York, United States"/>
    <d v="2023-02-11T23:04:41"/>
    <d v="2023-02-11T00:00:00"/>
    <n v="2"/>
    <b v="0"/>
    <b v="0"/>
    <s v="United States"/>
    <s v="year"/>
    <n v="136400"/>
    <m/>
    <m/>
    <s v="Navy Federal Credit Union"/>
    <x v="82"/>
  </r>
  <r>
    <n v="12059"/>
    <x v="4"/>
    <s v="Data Scientist I/II (Savings and Membership)"/>
    <s v="Vienna, VA"/>
    <s v="Indeed"/>
    <s v="Full-time"/>
    <b v="0"/>
    <s v="New York, United States"/>
    <d v="2023-02-11T23:04:41"/>
    <d v="2023-02-11T00:00:00"/>
    <n v="2"/>
    <b v="0"/>
    <b v="0"/>
    <s v="United States"/>
    <s v="year"/>
    <n v="136400"/>
    <m/>
    <m/>
    <s v="Navy Federal Credit Union"/>
    <x v="16"/>
  </r>
  <r>
    <n v="12059"/>
    <x v="4"/>
    <s v="Data Scientist I/II (Savings and Membership)"/>
    <s v="Vienna, VA"/>
    <s v="Indeed"/>
    <s v="Full-time"/>
    <b v="0"/>
    <s v="New York, United States"/>
    <d v="2023-02-11T23:04:41"/>
    <d v="2023-02-11T00:00:00"/>
    <n v="2"/>
    <b v="0"/>
    <b v="0"/>
    <s v="United States"/>
    <s v="year"/>
    <n v="136400"/>
    <m/>
    <m/>
    <s v="Navy Federal Credit Union"/>
    <x v="18"/>
  </r>
  <r>
    <n v="12059"/>
    <x v="4"/>
    <s v="Data Scientist I/II (Savings and Membership)"/>
    <s v="Vienna, VA"/>
    <s v="Indeed"/>
    <s v="Full-time"/>
    <b v="0"/>
    <s v="New York, United States"/>
    <d v="2023-02-11T23:04:41"/>
    <d v="2023-02-11T00:00:00"/>
    <n v="2"/>
    <b v="0"/>
    <b v="0"/>
    <s v="United States"/>
    <s v="year"/>
    <n v="136400"/>
    <m/>
    <m/>
    <s v="Navy Federal Credit Union"/>
    <x v="39"/>
  </r>
  <r>
    <n v="12059"/>
    <x v="4"/>
    <s v="Data Scientist I/II (Savings and Membership)"/>
    <s v="Vienna, VA"/>
    <s v="Indeed"/>
    <s v="Full-time"/>
    <b v="0"/>
    <s v="New York, United States"/>
    <d v="2023-02-11T23:04:41"/>
    <d v="2023-02-11T00:00:00"/>
    <n v="2"/>
    <b v="0"/>
    <b v="0"/>
    <s v="United States"/>
    <s v="year"/>
    <n v="136400"/>
    <m/>
    <m/>
    <s v="Navy Federal Credit Union"/>
    <x v="2"/>
  </r>
  <r>
    <n v="12059"/>
    <x v="4"/>
    <s v="Data Scientist I/II (Savings and Membership)"/>
    <s v="Vienna, VA"/>
    <s v="Indeed"/>
    <s v="Full-time"/>
    <b v="0"/>
    <s v="New York, United States"/>
    <d v="2023-02-11T23:04:41"/>
    <d v="2023-02-11T00:00:00"/>
    <n v="2"/>
    <b v="0"/>
    <b v="0"/>
    <s v="United States"/>
    <s v="year"/>
    <n v="136400"/>
    <m/>
    <m/>
    <s v="Navy Federal Credit Union"/>
    <x v="52"/>
  </r>
  <r>
    <n v="12059"/>
    <x v="4"/>
    <s v="Data Scientist I/II (Savings and Membership)"/>
    <s v="Vienna, VA"/>
    <s v="Indeed"/>
    <s v="Full-time"/>
    <b v="0"/>
    <s v="New York, United States"/>
    <d v="2023-02-11T23:04:41"/>
    <d v="2023-02-11T00:00:00"/>
    <n v="2"/>
    <b v="0"/>
    <b v="0"/>
    <s v="United States"/>
    <s v="year"/>
    <n v="136400"/>
    <m/>
    <m/>
    <s v="Navy Federal Credit Union"/>
    <x v="27"/>
  </r>
  <r>
    <n v="12059"/>
    <x v="4"/>
    <s v="Data Scientist I/II (Savings and Membership)"/>
    <s v="Vienna, VA"/>
    <s v="Indeed"/>
    <s v="Full-time"/>
    <b v="0"/>
    <s v="New York, United States"/>
    <d v="2023-02-11T23:04:41"/>
    <d v="2023-02-11T00:00:00"/>
    <n v="2"/>
    <b v="0"/>
    <b v="0"/>
    <s v="United States"/>
    <s v="year"/>
    <n v="136400"/>
    <m/>
    <m/>
    <s v="Navy Federal Credit Union"/>
    <x v="0"/>
  </r>
  <r>
    <n v="12059"/>
    <x v="4"/>
    <s v="Data Scientist I/II (Savings and Membership)"/>
    <s v="Vienna, VA"/>
    <s v="Indeed"/>
    <s v="Full-time"/>
    <b v="0"/>
    <s v="New York, United States"/>
    <d v="2023-02-11T23:04:41"/>
    <d v="2023-02-11T00:00:00"/>
    <n v="2"/>
    <b v="0"/>
    <b v="0"/>
    <s v="United States"/>
    <s v="year"/>
    <n v="136400"/>
    <m/>
    <m/>
    <s v="Navy Federal Credit Union"/>
    <x v="47"/>
  </r>
  <r>
    <n v="12059"/>
    <x v="4"/>
    <s v="Data Scientist I/II (Savings and Membership)"/>
    <s v="Vienna, VA"/>
    <s v="Indeed"/>
    <s v="Full-time"/>
    <b v="0"/>
    <s v="New York, United States"/>
    <d v="2023-02-11T23:04:41"/>
    <d v="2023-02-11T00:00:00"/>
    <n v="2"/>
    <b v="0"/>
    <b v="0"/>
    <s v="United States"/>
    <s v="year"/>
    <n v="136400"/>
    <m/>
    <m/>
    <s v="Navy Federal Credit Union"/>
    <x v="15"/>
  </r>
  <r>
    <n v="12059"/>
    <x v="4"/>
    <s v="Data Scientist I/II (Savings and Membership)"/>
    <s v="Vienna, VA"/>
    <s v="Indeed"/>
    <s v="Full-time"/>
    <b v="0"/>
    <s v="New York, United States"/>
    <d v="2023-02-11T23:04:41"/>
    <d v="2023-02-11T00:00:00"/>
    <n v="2"/>
    <b v="0"/>
    <b v="0"/>
    <s v="United States"/>
    <s v="year"/>
    <n v="136400"/>
    <m/>
    <m/>
    <s v="Navy Federal Credit Union"/>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9"/>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54"/>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4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7"/>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8"/>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2"/>
  </r>
  <r>
    <n v="12061"/>
    <x v="1"/>
    <s v="Data Engineer"/>
    <s v="Denver, CO"/>
    <s v="LinkedIn"/>
    <s v="Full-time"/>
    <b v="0"/>
    <s v="Georgia"/>
    <d v="2023-01-04T16:10:03"/>
    <d v="2023-01-04T00:00:00"/>
    <n v="1"/>
    <b v="0"/>
    <b v="0"/>
    <s v="United States"/>
    <s v="year"/>
    <n v="115000"/>
    <m/>
    <m/>
    <s v="EdgeLink"/>
    <x v="25"/>
  </r>
  <r>
    <n v="12061"/>
    <x v="1"/>
    <s v="Data Engineer"/>
    <s v="Denver, CO"/>
    <s v="LinkedIn"/>
    <s v="Full-time"/>
    <b v="0"/>
    <s v="Georgia"/>
    <d v="2023-01-04T16:10:03"/>
    <d v="2023-01-04T00:00:00"/>
    <n v="1"/>
    <b v="0"/>
    <b v="0"/>
    <s v="United States"/>
    <s v="year"/>
    <n v="115000"/>
    <m/>
    <m/>
    <s v="EdgeLink"/>
    <x v="5"/>
  </r>
  <r>
    <n v="12061"/>
    <x v="1"/>
    <s v="Data Engineer"/>
    <s v="Denver, CO"/>
    <s v="LinkedIn"/>
    <s v="Full-time"/>
    <b v="0"/>
    <s v="Georgia"/>
    <d v="2023-01-04T16:10:03"/>
    <d v="2023-01-04T00:00:00"/>
    <n v="1"/>
    <b v="0"/>
    <b v="0"/>
    <s v="United States"/>
    <s v="year"/>
    <n v="115000"/>
    <m/>
    <m/>
    <s v="EdgeLink"/>
    <x v="40"/>
  </r>
  <r>
    <n v="12061"/>
    <x v="1"/>
    <s v="Data Engineer"/>
    <s v="Denver, CO"/>
    <s v="LinkedIn"/>
    <s v="Full-time"/>
    <b v="0"/>
    <s v="Georgia"/>
    <d v="2023-01-04T16:10:03"/>
    <d v="2023-01-04T00:00:00"/>
    <n v="1"/>
    <b v="0"/>
    <b v="0"/>
    <s v="United States"/>
    <s v="year"/>
    <n v="115000"/>
    <m/>
    <m/>
    <s v="EdgeLink"/>
    <x v="52"/>
  </r>
  <r>
    <n v="12061"/>
    <x v="1"/>
    <s v="Data Engineer"/>
    <s v="Denver, CO"/>
    <s v="LinkedIn"/>
    <s v="Full-time"/>
    <b v="0"/>
    <s v="Georgia"/>
    <d v="2023-01-04T16:10:03"/>
    <d v="2023-01-04T00:00:00"/>
    <n v="1"/>
    <b v="0"/>
    <b v="0"/>
    <s v="United States"/>
    <s v="year"/>
    <n v="115000"/>
    <m/>
    <m/>
    <s v="EdgeLink"/>
    <x v="38"/>
  </r>
  <r>
    <n v="12061"/>
    <x v="1"/>
    <s v="Data Engineer"/>
    <s v="Denver, CO"/>
    <s v="LinkedIn"/>
    <s v="Full-time"/>
    <b v="0"/>
    <s v="Georgia"/>
    <d v="2023-01-04T16:10:03"/>
    <d v="2023-01-04T00:00:00"/>
    <n v="1"/>
    <b v="0"/>
    <b v="0"/>
    <s v="United States"/>
    <s v="year"/>
    <n v="115000"/>
    <m/>
    <m/>
    <s v="EdgeLink"/>
    <x v="1"/>
  </r>
  <r>
    <n v="12061"/>
    <x v="1"/>
    <s v="Data Engineer"/>
    <s v="Denver, CO"/>
    <s v="LinkedIn"/>
    <s v="Full-time"/>
    <b v="0"/>
    <s v="Georgia"/>
    <d v="2023-01-04T16:10:03"/>
    <d v="2023-01-04T00:00:00"/>
    <n v="1"/>
    <b v="0"/>
    <b v="0"/>
    <s v="United States"/>
    <s v="year"/>
    <n v="115000"/>
    <m/>
    <m/>
    <s v="EdgeLink"/>
    <x v="0"/>
  </r>
  <r>
    <n v="12062"/>
    <x v="4"/>
    <s v="People Analyst"/>
    <s v="Westlake, TX"/>
    <s v="Adzuna"/>
    <s v="Full-time"/>
    <b v="0"/>
    <s v="Texas, United States"/>
    <d v="2023-02-13T13:02:25"/>
    <d v="2023-02-13T00:00:00"/>
    <n v="2"/>
    <b v="0"/>
    <b v="0"/>
    <s v="United States"/>
    <s v="year"/>
    <n v="111000"/>
    <m/>
    <m/>
    <s v="Robinhood"/>
    <x v="0"/>
  </r>
  <r>
    <n v="12062"/>
    <x v="4"/>
    <s v="People Analyst"/>
    <s v="Westlake, TX"/>
    <s v="Adzuna"/>
    <s v="Full-time"/>
    <b v="0"/>
    <s v="Texas, United States"/>
    <d v="2023-02-13T13:02:25"/>
    <d v="2023-02-13T00:00:00"/>
    <n v="2"/>
    <b v="0"/>
    <b v="0"/>
    <s v="United States"/>
    <s v="year"/>
    <n v="111000"/>
    <m/>
    <m/>
    <s v="Robinhood"/>
    <x v="1"/>
  </r>
  <r>
    <n v="12062"/>
    <x v="4"/>
    <s v="People Analyst"/>
    <s v="Westlake, TX"/>
    <s v="Adzuna"/>
    <s v="Full-time"/>
    <b v="0"/>
    <s v="Texas, United States"/>
    <d v="2023-02-13T13:02:25"/>
    <d v="2023-02-13T00:00:00"/>
    <n v="2"/>
    <b v="0"/>
    <b v="0"/>
    <s v="United States"/>
    <s v="year"/>
    <n v="111000"/>
    <m/>
    <m/>
    <s v="Robinhood"/>
    <x v="101"/>
  </r>
  <r>
    <n v="12062"/>
    <x v="4"/>
    <s v="People Analyst"/>
    <s v="Westlake, TX"/>
    <s v="Adzuna"/>
    <s v="Full-time"/>
    <b v="0"/>
    <s v="Texas, United States"/>
    <d v="2023-02-13T13:02:25"/>
    <d v="2023-02-13T00:00:00"/>
    <n v="2"/>
    <b v="0"/>
    <b v="0"/>
    <s v="United States"/>
    <s v="year"/>
    <n v="111000"/>
    <m/>
    <m/>
    <s v="Robinhood"/>
    <x v="4"/>
  </r>
  <r>
    <n v="12063"/>
    <x v="1"/>
    <s v="Data Engineer with Security Clearance"/>
    <s v="Arlington, TX"/>
    <s v="BeBee"/>
    <s v="Full-time"/>
    <b v="0"/>
    <s v="Texas, United States"/>
    <d v="2023-12-29T07:06:39"/>
    <d v="2023-12-29T00:00:00"/>
    <n v="12"/>
    <b v="1"/>
    <b v="1"/>
    <s v="United States"/>
    <s v="year"/>
    <n v="100000"/>
    <m/>
    <m/>
    <s v="Open Systems Technologies Corporation"/>
    <x v="0"/>
  </r>
  <r>
    <n v="12063"/>
    <x v="1"/>
    <s v="Data Engineer with Security Clearance"/>
    <s v="Arlington, TX"/>
    <s v="BeBee"/>
    <s v="Full-time"/>
    <b v="0"/>
    <s v="Texas, United States"/>
    <d v="2023-12-29T07:06:39"/>
    <d v="2023-12-29T00:00:00"/>
    <n v="12"/>
    <b v="1"/>
    <b v="1"/>
    <s v="United States"/>
    <s v="year"/>
    <n v="100000"/>
    <m/>
    <m/>
    <s v="Open Systems Technologies Corporation"/>
    <x v="1"/>
  </r>
  <r>
    <n v="12063"/>
    <x v="1"/>
    <s v="Data Engineer with Security Clearance"/>
    <s v="Arlington, TX"/>
    <s v="BeBee"/>
    <s v="Full-time"/>
    <b v="0"/>
    <s v="Texas, United States"/>
    <d v="2023-12-29T07:06:39"/>
    <d v="2023-12-29T00:00:00"/>
    <n v="12"/>
    <b v="1"/>
    <b v="1"/>
    <s v="United States"/>
    <s v="year"/>
    <n v="100000"/>
    <m/>
    <m/>
    <s v="Open Systems Technologies Corporation"/>
    <x v="8"/>
  </r>
  <r>
    <n v="12063"/>
    <x v="1"/>
    <s v="Data Engineer with Security Clearance"/>
    <s v="Arlington, TX"/>
    <s v="BeBee"/>
    <s v="Full-time"/>
    <b v="0"/>
    <s v="Texas, United States"/>
    <d v="2023-12-29T07:06:39"/>
    <d v="2023-12-29T00:00:00"/>
    <n v="12"/>
    <b v="1"/>
    <b v="1"/>
    <s v="United States"/>
    <s v="year"/>
    <n v="100000"/>
    <m/>
    <m/>
    <s v="Open Systems Technologies Corporation"/>
    <x v="2"/>
  </r>
  <r>
    <n v="12064"/>
    <x v="4"/>
    <s v="Lead/Principal Data Scientist"/>
    <s v="Anywhere"/>
    <s v="LinkedIn"/>
    <s v="Full-time"/>
    <b v="1"/>
    <s v="California, United States"/>
    <d v="2023-03-09T23:06:10"/>
    <d v="2023-03-09T00:00:00"/>
    <n v="3"/>
    <b v="0"/>
    <b v="0"/>
    <s v="United States"/>
    <s v="year"/>
    <n v="132500"/>
    <m/>
    <m/>
    <s v="Harnham"/>
    <x v="39"/>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0"/>
  </r>
  <r>
    <n v="12064"/>
    <x v="4"/>
    <s v="Lead/Principal Data Scientist"/>
    <s v="Anywhere"/>
    <s v="LinkedIn"/>
    <s v="Full-time"/>
    <b v="1"/>
    <s v="California, United States"/>
    <d v="2023-03-09T23:06:10"/>
    <d v="2023-03-09T00:00:00"/>
    <n v="3"/>
    <b v="0"/>
    <b v="0"/>
    <s v="United States"/>
    <s v="year"/>
    <n v="132500"/>
    <m/>
    <m/>
    <s v="Harnham"/>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0"/>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4"/>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0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6"/>
  </r>
  <r>
    <n v="12066"/>
    <x v="5"/>
    <s v="Senior Data Engineer"/>
    <s v="Anywhere"/>
    <s v="LinkedIn"/>
    <s v="Full-time"/>
    <b v="1"/>
    <s v="California, United States"/>
    <d v="2023-06-21T16:07:43"/>
    <d v="2023-06-21T00:00:00"/>
    <n v="6"/>
    <b v="0"/>
    <b v="0"/>
    <s v="United States"/>
    <s v="year"/>
    <n v="115000"/>
    <m/>
    <m/>
    <s v="Insight Global"/>
    <x v="25"/>
  </r>
  <r>
    <n v="12066"/>
    <x v="5"/>
    <s v="Senior Data Engineer"/>
    <s v="Anywhere"/>
    <s v="LinkedIn"/>
    <s v="Full-time"/>
    <b v="1"/>
    <s v="California, United States"/>
    <d v="2023-06-21T16:07:43"/>
    <d v="2023-06-21T00:00:00"/>
    <n v="6"/>
    <b v="0"/>
    <b v="0"/>
    <s v="United States"/>
    <s v="year"/>
    <n v="115000"/>
    <m/>
    <m/>
    <s v="Insight Global"/>
    <x v="2"/>
  </r>
  <r>
    <n v="12066"/>
    <x v="5"/>
    <s v="Senior Data Engineer"/>
    <s v="Anywhere"/>
    <s v="LinkedIn"/>
    <s v="Full-time"/>
    <b v="1"/>
    <s v="California, United States"/>
    <d v="2023-06-21T16:07:43"/>
    <d v="2023-06-21T00:00:00"/>
    <n v="6"/>
    <b v="0"/>
    <b v="0"/>
    <s v="United States"/>
    <s v="year"/>
    <n v="115000"/>
    <m/>
    <m/>
    <s v="Insight Global"/>
    <x v="0"/>
  </r>
  <r>
    <n v="12066"/>
    <x v="5"/>
    <s v="Senior Data Engineer"/>
    <s v="Anywhere"/>
    <s v="LinkedIn"/>
    <s v="Full-time"/>
    <b v="1"/>
    <s v="California, United States"/>
    <d v="2023-06-21T16:07:43"/>
    <d v="2023-06-21T00:00:00"/>
    <n v="6"/>
    <b v="0"/>
    <b v="0"/>
    <s v="United States"/>
    <s v="year"/>
    <n v="115000"/>
    <m/>
    <m/>
    <s v="Insight Global"/>
    <x v="1"/>
  </r>
  <r>
    <n v="12067"/>
    <x v="1"/>
    <s v="Data Engineer"/>
    <s v="Anywhere"/>
    <s v="ZipRecruiter"/>
    <s v="Full-time"/>
    <b v="1"/>
    <s v="Florida, United States"/>
    <d v="2023-11-11T14:08:05"/>
    <d v="2023-11-11T00:00:00"/>
    <n v="11"/>
    <b v="0"/>
    <b v="1"/>
    <s v="United States"/>
    <s v="year"/>
    <n v="80000"/>
    <m/>
    <m/>
    <s v="Robert Half"/>
    <x v="66"/>
  </r>
  <r>
    <n v="12067"/>
    <x v="1"/>
    <s v="Data Engineer"/>
    <s v="Anywhere"/>
    <s v="ZipRecruiter"/>
    <s v="Full-time"/>
    <b v="1"/>
    <s v="Florida, United States"/>
    <d v="2023-11-11T14:08:05"/>
    <d v="2023-11-11T00:00:00"/>
    <n v="11"/>
    <b v="0"/>
    <b v="1"/>
    <s v="United States"/>
    <s v="year"/>
    <n v="80000"/>
    <m/>
    <m/>
    <s v="Robert Half"/>
    <x v="0"/>
  </r>
  <r>
    <n v="12067"/>
    <x v="1"/>
    <s v="Data Engineer"/>
    <s v="Anywhere"/>
    <s v="ZipRecruiter"/>
    <s v="Full-time"/>
    <b v="1"/>
    <s v="Florida, United States"/>
    <d v="2023-11-11T14:08:05"/>
    <d v="2023-11-11T00:00:00"/>
    <n v="11"/>
    <b v="0"/>
    <b v="1"/>
    <s v="United States"/>
    <s v="year"/>
    <n v="80000"/>
    <m/>
    <m/>
    <s v="Robert Half"/>
    <x v="1"/>
  </r>
  <r>
    <n v="12067"/>
    <x v="1"/>
    <s v="Data Engineer"/>
    <s v="Anywhere"/>
    <s v="ZipRecruiter"/>
    <s v="Full-time"/>
    <b v="1"/>
    <s v="Florida, United States"/>
    <d v="2023-11-11T14:08:05"/>
    <d v="2023-11-11T00:00:00"/>
    <n v="11"/>
    <b v="0"/>
    <b v="1"/>
    <s v="United States"/>
    <s v="year"/>
    <n v="80000"/>
    <m/>
    <m/>
    <s v="Robert Half"/>
    <x v="45"/>
  </r>
  <r>
    <n v="12067"/>
    <x v="1"/>
    <s v="Data Engineer"/>
    <s v="Anywhere"/>
    <s v="ZipRecruiter"/>
    <s v="Full-time"/>
    <b v="1"/>
    <s v="Florida, United States"/>
    <d v="2023-11-11T14:08:05"/>
    <d v="2023-11-11T00:00:00"/>
    <n v="11"/>
    <b v="0"/>
    <b v="1"/>
    <s v="United States"/>
    <s v="year"/>
    <n v="80000"/>
    <m/>
    <m/>
    <s v="Robert Half"/>
    <x v="38"/>
  </r>
  <r>
    <n v="12067"/>
    <x v="1"/>
    <s v="Data Engineer"/>
    <s v="Anywhere"/>
    <s v="ZipRecruiter"/>
    <s v="Full-time"/>
    <b v="1"/>
    <s v="Florida, United States"/>
    <d v="2023-11-11T14:08:05"/>
    <d v="2023-11-11T00:00:00"/>
    <n v="11"/>
    <b v="0"/>
    <b v="1"/>
    <s v="United States"/>
    <s v="year"/>
    <n v="80000"/>
    <m/>
    <m/>
    <s v="Robert Half"/>
    <x v="62"/>
  </r>
  <r>
    <n v="12068"/>
    <x v="4"/>
    <s v="Data Developer, Scotiabank"/>
    <s v="Canada"/>
    <s v="Ai-Jobs.net"/>
    <s v="Full-time"/>
    <b v="0"/>
    <s v="Canada"/>
    <d v="2023-12-29T20:11:09"/>
    <d v="2023-12-29T00:00:00"/>
    <n v="12"/>
    <b v="0"/>
    <b v="0"/>
    <s v="Canada"/>
    <s v="year"/>
    <n v="86204.5"/>
    <m/>
    <m/>
    <s v="Scotiabank"/>
    <x v="6"/>
  </r>
  <r>
    <n v="12068"/>
    <x v="4"/>
    <s v="Data Developer, Scotiabank"/>
    <s v="Canada"/>
    <s v="Ai-Jobs.net"/>
    <s v="Full-time"/>
    <b v="0"/>
    <s v="Canada"/>
    <d v="2023-12-29T20:11:09"/>
    <d v="2023-12-29T00:00:00"/>
    <n v="12"/>
    <b v="0"/>
    <b v="0"/>
    <s v="Canada"/>
    <s v="year"/>
    <n v="86204.5"/>
    <m/>
    <m/>
    <s v="Scotiabank"/>
    <x v="80"/>
  </r>
  <r>
    <n v="12068"/>
    <x v="4"/>
    <s v="Data Developer, Scotiabank"/>
    <s v="Canada"/>
    <s v="Ai-Jobs.net"/>
    <s v="Full-time"/>
    <b v="0"/>
    <s v="Canada"/>
    <d v="2023-12-29T20:11:09"/>
    <d v="2023-12-29T00:00:00"/>
    <n v="12"/>
    <b v="0"/>
    <b v="0"/>
    <s v="Canada"/>
    <s v="year"/>
    <n v="86204.5"/>
    <m/>
    <m/>
    <s v="Scotiabank"/>
    <x v="39"/>
  </r>
  <r>
    <n v="12068"/>
    <x v="4"/>
    <s v="Data Developer, Scotiabank"/>
    <s v="Canada"/>
    <s v="Ai-Jobs.net"/>
    <s v="Full-time"/>
    <b v="0"/>
    <s v="Canada"/>
    <d v="2023-12-29T20:11:09"/>
    <d v="2023-12-29T00:00:00"/>
    <n v="12"/>
    <b v="0"/>
    <b v="0"/>
    <s v="Canada"/>
    <s v="year"/>
    <n v="86204.5"/>
    <m/>
    <m/>
    <s v="Scotiabank"/>
    <x v="134"/>
  </r>
  <r>
    <n v="12068"/>
    <x v="4"/>
    <s v="Data Developer, Scotiabank"/>
    <s v="Canada"/>
    <s v="Ai-Jobs.net"/>
    <s v="Full-time"/>
    <b v="0"/>
    <s v="Canada"/>
    <d v="2023-12-29T20:11:09"/>
    <d v="2023-12-29T00:00:00"/>
    <n v="12"/>
    <b v="0"/>
    <b v="0"/>
    <s v="Canada"/>
    <s v="year"/>
    <n v="86204.5"/>
    <m/>
    <m/>
    <s v="Scotiabank"/>
    <x v="4"/>
  </r>
  <r>
    <n v="12068"/>
    <x v="4"/>
    <s v="Data Developer, Scotiabank"/>
    <s v="Canada"/>
    <s v="Ai-Jobs.net"/>
    <s v="Full-time"/>
    <b v="0"/>
    <s v="Canada"/>
    <d v="2023-12-29T20:11:09"/>
    <d v="2023-12-29T00:00:00"/>
    <n v="12"/>
    <b v="0"/>
    <b v="0"/>
    <s v="Canada"/>
    <s v="year"/>
    <n v="86204.5"/>
    <m/>
    <m/>
    <s v="Scotiabank"/>
    <x v="127"/>
  </r>
  <r>
    <n v="12068"/>
    <x v="4"/>
    <s v="Data Developer, Scotiabank"/>
    <s v="Canada"/>
    <s v="Ai-Jobs.net"/>
    <s v="Full-time"/>
    <b v="0"/>
    <s v="Canada"/>
    <d v="2023-12-29T20:11:09"/>
    <d v="2023-12-29T00:00:00"/>
    <n v="12"/>
    <b v="0"/>
    <b v="0"/>
    <s v="Canada"/>
    <s v="year"/>
    <n v="86204.5"/>
    <m/>
    <m/>
    <s v="Scotiabank"/>
    <x v="5"/>
  </r>
  <r>
    <n v="12068"/>
    <x v="4"/>
    <s v="Data Developer, Scotiabank"/>
    <s v="Canada"/>
    <s v="Ai-Jobs.net"/>
    <s v="Full-time"/>
    <b v="0"/>
    <s v="Canada"/>
    <d v="2023-12-29T20:11:09"/>
    <d v="2023-12-29T00:00:00"/>
    <n v="12"/>
    <b v="0"/>
    <b v="0"/>
    <s v="Canada"/>
    <s v="year"/>
    <n v="86204.5"/>
    <m/>
    <m/>
    <s v="Scotiabank"/>
    <x v="62"/>
  </r>
  <r>
    <n v="12068"/>
    <x v="4"/>
    <s v="Data Developer, Scotiabank"/>
    <s v="Canada"/>
    <s v="Ai-Jobs.net"/>
    <s v="Full-time"/>
    <b v="0"/>
    <s v="Canada"/>
    <d v="2023-12-29T20:11:09"/>
    <d v="2023-12-29T00:00:00"/>
    <n v="12"/>
    <b v="0"/>
    <b v="0"/>
    <s v="Canada"/>
    <s v="year"/>
    <n v="86204.5"/>
    <m/>
    <m/>
    <s v="Scotiabank"/>
    <x v="11"/>
  </r>
  <r>
    <n v="12068"/>
    <x v="4"/>
    <s v="Data Developer, Scotiabank"/>
    <s v="Canada"/>
    <s v="Ai-Jobs.net"/>
    <s v="Full-time"/>
    <b v="0"/>
    <s v="Canada"/>
    <d v="2023-12-29T20:11:09"/>
    <d v="2023-12-29T00:00:00"/>
    <n v="12"/>
    <b v="0"/>
    <b v="0"/>
    <s v="Canada"/>
    <s v="year"/>
    <n v="86204.5"/>
    <m/>
    <m/>
    <s v="Scotiabank"/>
    <x v="175"/>
  </r>
  <r>
    <n v="12068"/>
    <x v="4"/>
    <s v="Data Developer, Scotiabank"/>
    <s v="Canada"/>
    <s v="Ai-Jobs.net"/>
    <s v="Full-time"/>
    <b v="0"/>
    <s v="Canada"/>
    <d v="2023-12-29T20:11:09"/>
    <d v="2023-12-29T00:00:00"/>
    <n v="12"/>
    <b v="0"/>
    <b v="0"/>
    <s v="Canada"/>
    <s v="year"/>
    <n v="86204.5"/>
    <m/>
    <m/>
    <s v="Scotiabank"/>
    <x v="27"/>
  </r>
  <r>
    <n v="12068"/>
    <x v="4"/>
    <s v="Data Developer, Scotiabank"/>
    <s v="Canada"/>
    <s v="Ai-Jobs.net"/>
    <s v="Full-time"/>
    <b v="0"/>
    <s v="Canada"/>
    <d v="2023-12-29T20:11:09"/>
    <d v="2023-12-29T00:00:00"/>
    <n v="12"/>
    <b v="0"/>
    <b v="0"/>
    <s v="Canada"/>
    <s v="year"/>
    <n v="86204.5"/>
    <m/>
    <m/>
    <s v="Scotiabank"/>
    <x v="40"/>
  </r>
  <r>
    <n v="12068"/>
    <x v="4"/>
    <s v="Data Developer, Scotiabank"/>
    <s v="Canada"/>
    <s v="Ai-Jobs.net"/>
    <s v="Full-time"/>
    <b v="0"/>
    <s v="Canada"/>
    <d v="2023-12-29T20:11:09"/>
    <d v="2023-12-29T00:00:00"/>
    <n v="12"/>
    <b v="0"/>
    <b v="0"/>
    <s v="Canada"/>
    <s v="year"/>
    <n v="86204.5"/>
    <m/>
    <m/>
    <s v="Scotiabank"/>
    <x v="103"/>
  </r>
  <r>
    <n v="12068"/>
    <x v="4"/>
    <s v="Data Developer, Scotiabank"/>
    <s v="Canada"/>
    <s v="Ai-Jobs.net"/>
    <s v="Full-time"/>
    <b v="0"/>
    <s v="Canada"/>
    <d v="2023-12-29T20:11:09"/>
    <d v="2023-12-29T00:00:00"/>
    <n v="12"/>
    <b v="0"/>
    <b v="0"/>
    <s v="Canada"/>
    <s v="year"/>
    <n v="86204.5"/>
    <m/>
    <m/>
    <s v="Scotiabank"/>
    <x v="115"/>
  </r>
  <r>
    <n v="12068"/>
    <x v="4"/>
    <s v="Data Developer, Scotiabank"/>
    <s v="Canada"/>
    <s v="Ai-Jobs.net"/>
    <s v="Full-time"/>
    <b v="0"/>
    <s v="Canada"/>
    <d v="2023-12-29T20:11:09"/>
    <d v="2023-12-29T00:00:00"/>
    <n v="12"/>
    <b v="0"/>
    <b v="0"/>
    <s v="Canada"/>
    <s v="year"/>
    <n v="86204.5"/>
    <m/>
    <m/>
    <s v="Scotiabank"/>
    <x v="90"/>
  </r>
  <r>
    <n v="12068"/>
    <x v="4"/>
    <s v="Data Developer, Scotiabank"/>
    <s v="Canada"/>
    <s v="Ai-Jobs.net"/>
    <s v="Full-time"/>
    <b v="0"/>
    <s v="Canada"/>
    <d v="2023-12-29T20:11:09"/>
    <d v="2023-12-29T00:00:00"/>
    <n v="12"/>
    <b v="0"/>
    <b v="0"/>
    <s v="Canada"/>
    <s v="year"/>
    <n v="86204.5"/>
    <m/>
    <m/>
    <s v="Scotiabank"/>
    <x v="0"/>
  </r>
  <r>
    <n v="12068"/>
    <x v="4"/>
    <s v="Data Developer, Scotiabank"/>
    <s v="Canada"/>
    <s v="Ai-Jobs.net"/>
    <s v="Full-time"/>
    <b v="0"/>
    <s v="Canada"/>
    <d v="2023-12-29T20:11:09"/>
    <d v="2023-12-29T00:00:00"/>
    <n v="12"/>
    <b v="0"/>
    <b v="0"/>
    <s v="Canada"/>
    <s v="year"/>
    <n v="86204.5"/>
    <m/>
    <m/>
    <s v="Scotiabank"/>
    <x v="38"/>
  </r>
  <r>
    <n v="12068"/>
    <x v="4"/>
    <s v="Data Developer, Scotiabank"/>
    <s v="Canada"/>
    <s v="Ai-Jobs.net"/>
    <s v="Full-time"/>
    <b v="0"/>
    <s v="Canada"/>
    <d v="2023-12-29T20:11:09"/>
    <d v="2023-12-29T00:00:00"/>
    <n v="12"/>
    <b v="0"/>
    <b v="0"/>
    <s v="Canada"/>
    <s v="year"/>
    <n v="86204.5"/>
    <m/>
    <m/>
    <s v="Scotiabank"/>
    <x v="37"/>
  </r>
  <r>
    <n v="12068"/>
    <x v="4"/>
    <s v="Data Developer, Scotiabank"/>
    <s v="Canada"/>
    <s v="Ai-Jobs.net"/>
    <s v="Full-time"/>
    <b v="0"/>
    <s v="Canada"/>
    <d v="2023-12-29T20:11:09"/>
    <d v="2023-12-29T00:00:00"/>
    <n v="12"/>
    <b v="0"/>
    <b v="0"/>
    <s v="Canada"/>
    <s v="year"/>
    <n v="86204.5"/>
    <m/>
    <m/>
    <s v="Scotiabank"/>
    <x v="1"/>
  </r>
  <r>
    <n v="12069"/>
    <x v="1"/>
    <s v="Data Engineer I"/>
    <s v="Anywhere"/>
    <s v="Indeed"/>
    <s v="Full-time"/>
    <b v="1"/>
    <s v="Sudan"/>
    <d v="2023-08-30T18:47:47"/>
    <d v="2023-08-30T00:00:00"/>
    <n v="8"/>
    <b v="1"/>
    <b v="1"/>
    <s v="Sudan"/>
    <s v="year"/>
    <n v="99446"/>
    <m/>
    <m/>
    <s v="Scott’s Cheap Flights"/>
    <x v="176"/>
  </r>
  <r>
    <n v="12069"/>
    <x v="1"/>
    <s v="Data Engineer I"/>
    <s v="Anywhere"/>
    <s v="Indeed"/>
    <s v="Full-time"/>
    <b v="1"/>
    <s v="Sudan"/>
    <d v="2023-08-30T18:47:47"/>
    <d v="2023-08-30T00:00:00"/>
    <n v="8"/>
    <b v="1"/>
    <b v="1"/>
    <s v="Sudan"/>
    <s v="year"/>
    <n v="99446"/>
    <m/>
    <m/>
    <s v="Scott’s Cheap Flights"/>
    <x v="1"/>
  </r>
  <r>
    <n v="12069"/>
    <x v="1"/>
    <s v="Data Engineer I"/>
    <s v="Anywhere"/>
    <s v="Indeed"/>
    <s v="Full-time"/>
    <b v="1"/>
    <s v="Sudan"/>
    <d v="2023-08-30T18:47:47"/>
    <d v="2023-08-30T00:00:00"/>
    <n v="8"/>
    <b v="1"/>
    <b v="1"/>
    <s v="Sudan"/>
    <s v="year"/>
    <n v="99446"/>
    <m/>
    <m/>
    <s v="Scott’s Cheap Flights"/>
    <x v="0"/>
  </r>
  <r>
    <n v="12069"/>
    <x v="1"/>
    <s v="Data Engineer I"/>
    <s v="Anywhere"/>
    <s v="Indeed"/>
    <s v="Full-time"/>
    <b v="1"/>
    <s v="Sudan"/>
    <d v="2023-08-30T18:47:47"/>
    <d v="2023-08-30T00:00:00"/>
    <n v="8"/>
    <b v="1"/>
    <b v="1"/>
    <s v="Sudan"/>
    <s v="year"/>
    <n v="99446"/>
    <m/>
    <m/>
    <s v="Scott’s Cheap Flights"/>
    <x v="35"/>
  </r>
  <r>
    <n v="12069"/>
    <x v="1"/>
    <s v="Data Engineer I"/>
    <s v="Anywhere"/>
    <s v="Indeed"/>
    <s v="Full-time"/>
    <b v="1"/>
    <s v="Sudan"/>
    <d v="2023-08-30T18:47:47"/>
    <d v="2023-08-30T00:00:00"/>
    <n v="8"/>
    <b v="1"/>
    <b v="1"/>
    <s v="Sudan"/>
    <s v="year"/>
    <n v="99446"/>
    <m/>
    <m/>
    <s v="Scott’s Cheap Flights"/>
    <x v="25"/>
  </r>
  <r>
    <n v="12069"/>
    <x v="1"/>
    <s v="Data Engineer I"/>
    <s v="Anywhere"/>
    <s v="Indeed"/>
    <s v="Full-time"/>
    <b v="1"/>
    <s v="Sudan"/>
    <d v="2023-08-30T18:47:47"/>
    <d v="2023-08-30T00:00:00"/>
    <n v="8"/>
    <b v="1"/>
    <b v="1"/>
    <s v="Sudan"/>
    <s v="year"/>
    <n v="99446"/>
    <m/>
    <m/>
    <s v="Scott’s Cheap Flights"/>
    <x v="33"/>
  </r>
  <r>
    <n v="12069"/>
    <x v="1"/>
    <s v="Data Engineer I"/>
    <s v="Anywhere"/>
    <s v="Indeed"/>
    <s v="Full-time"/>
    <b v="1"/>
    <s v="Sudan"/>
    <d v="2023-08-30T18:47:47"/>
    <d v="2023-08-30T00:00:00"/>
    <n v="8"/>
    <b v="1"/>
    <b v="1"/>
    <s v="Sudan"/>
    <s v="year"/>
    <n v="99446"/>
    <m/>
    <m/>
    <s v="Scott’s Cheap Flights"/>
    <x v="66"/>
  </r>
  <r>
    <n v="12069"/>
    <x v="1"/>
    <s v="Data Engineer I"/>
    <s v="Anywhere"/>
    <s v="Indeed"/>
    <s v="Full-time"/>
    <b v="1"/>
    <s v="Sudan"/>
    <d v="2023-08-30T18:47:47"/>
    <d v="2023-08-30T00:00:00"/>
    <n v="8"/>
    <b v="1"/>
    <b v="1"/>
    <s v="Sudan"/>
    <s v="year"/>
    <n v="99446"/>
    <m/>
    <m/>
    <s v="Scott’s Cheap Flights"/>
    <x v="69"/>
  </r>
  <r>
    <n v="12069"/>
    <x v="1"/>
    <s v="Data Engineer I"/>
    <s v="Anywhere"/>
    <s v="Indeed"/>
    <s v="Full-time"/>
    <b v="1"/>
    <s v="Sudan"/>
    <d v="2023-08-30T18:47:47"/>
    <d v="2023-08-30T00:00:00"/>
    <n v="8"/>
    <b v="1"/>
    <b v="1"/>
    <s v="Sudan"/>
    <s v="year"/>
    <n v="99446"/>
    <m/>
    <m/>
    <s v="Scott’s Cheap Flights"/>
    <x v="146"/>
  </r>
  <r>
    <n v="12070"/>
    <x v="4"/>
    <s v="Data Scientist - Full-time / Part-time"/>
    <s v="Ann Arbor, MI"/>
    <s v="Snagajob"/>
    <s v="Full-time and Part-time"/>
    <b v="0"/>
    <s v="New York, United States"/>
    <d v="2023-10-26T18:02:53"/>
    <d v="2023-10-26T00:00:00"/>
    <n v="10"/>
    <b v="0"/>
    <b v="1"/>
    <s v="United States"/>
    <s v="hour"/>
    <m/>
    <n v="40.075000000000003"/>
    <n v="83356"/>
    <s v="OneMagnify"/>
    <x v="0"/>
  </r>
  <r>
    <n v="12070"/>
    <x v="4"/>
    <s v="Data Scientist - Full-time / Part-time"/>
    <s v="Ann Arbor, MI"/>
    <s v="Snagajob"/>
    <s v="Full-time and Part-time"/>
    <b v="0"/>
    <s v="New York, United States"/>
    <d v="2023-10-26T18:02:53"/>
    <d v="2023-10-26T00:00:00"/>
    <n v="10"/>
    <b v="0"/>
    <b v="1"/>
    <s v="United States"/>
    <s v="hour"/>
    <m/>
    <n v="40.075000000000003"/>
    <n v="83356"/>
    <s v="OneMagnify"/>
    <x v="1"/>
  </r>
  <r>
    <n v="12070"/>
    <x v="4"/>
    <s v="Data Scientist - Full-time / Part-time"/>
    <s v="Ann Arbor, MI"/>
    <s v="Snagajob"/>
    <s v="Full-time and Part-time"/>
    <b v="0"/>
    <s v="New York, United States"/>
    <d v="2023-10-26T18:02:53"/>
    <d v="2023-10-26T00:00:00"/>
    <n v="10"/>
    <b v="0"/>
    <b v="1"/>
    <s v="United States"/>
    <s v="hour"/>
    <m/>
    <n v="40.075000000000003"/>
    <n v="83356"/>
    <s v="OneMagnify"/>
    <x v="15"/>
  </r>
  <r>
    <n v="12071"/>
    <x v="6"/>
    <s v="Medical Staff Data Analyst, Full Time, Days"/>
    <s v="Whittier, CA"/>
    <s v="Indeed"/>
    <s v="Full-time"/>
    <b v="0"/>
    <s v="California, United States"/>
    <d v="2023-07-07T13:01:23"/>
    <d v="2023-07-07T00:00:00"/>
    <n v="7"/>
    <b v="0"/>
    <b v="0"/>
    <s v="United States"/>
    <s v="hour"/>
    <m/>
    <n v="38.17"/>
    <n v="79393.600000000006"/>
    <s v="PIH HEALTH"/>
    <x v="135"/>
  </r>
  <r>
    <n v="12071"/>
    <x v="6"/>
    <s v="Medical Staff Data Analyst, Full Time, Days"/>
    <s v="Whittier, CA"/>
    <s v="Indeed"/>
    <s v="Full-time"/>
    <b v="0"/>
    <s v="California, United States"/>
    <d v="2023-07-07T13:01:23"/>
    <d v="2023-07-07T00:00:00"/>
    <n v="7"/>
    <b v="0"/>
    <b v="0"/>
    <s v="United States"/>
    <s v="hour"/>
    <m/>
    <n v="38.17"/>
    <n v="79393.600000000006"/>
    <s v="PIH HEALTH"/>
    <x v="82"/>
  </r>
  <r>
    <n v="12071"/>
    <x v="6"/>
    <s v="Medical Staff Data Analyst, Full Time, Days"/>
    <s v="Whittier, CA"/>
    <s v="Indeed"/>
    <s v="Full-time"/>
    <b v="0"/>
    <s v="California, United States"/>
    <d v="2023-07-07T13:01:23"/>
    <d v="2023-07-07T00:00:00"/>
    <n v="7"/>
    <b v="0"/>
    <b v="0"/>
    <s v="United States"/>
    <s v="hour"/>
    <m/>
    <n v="38.17"/>
    <n v="79393.600000000006"/>
    <s v="PIH HEALTH"/>
    <x v="39"/>
  </r>
  <r>
    <n v="12072"/>
    <x v="7"/>
    <s v="Workstation Support Analyst"/>
    <s v="Columbia, SC"/>
    <s v="ZipRecruiter"/>
    <s v="Full-time"/>
    <b v="0"/>
    <s v="Georgia"/>
    <d v="2023-12-24T13:26:17"/>
    <d v="2023-12-24T00:00:00"/>
    <n v="12"/>
    <b v="0"/>
    <b v="1"/>
    <s v="United States"/>
    <s v="hour"/>
    <m/>
    <n v="23.45"/>
    <n v="48776"/>
    <s v="Direct Source"/>
    <x v="35"/>
  </r>
  <r>
    <n v="12072"/>
    <x v="7"/>
    <s v="Workstation Support Analyst"/>
    <s v="Columbia, SC"/>
    <s v="ZipRecruiter"/>
    <s v="Full-time"/>
    <b v="0"/>
    <s v="Georgia"/>
    <d v="2023-12-24T13:26:17"/>
    <d v="2023-12-24T00:00:00"/>
    <n v="12"/>
    <b v="0"/>
    <b v="1"/>
    <s v="United States"/>
    <s v="hour"/>
    <m/>
    <n v="23.45"/>
    <n v="48776"/>
    <s v="Direct Source"/>
    <x v="39"/>
  </r>
  <r>
    <n v="12073"/>
    <x v="1"/>
    <s v="Sr Data Engineer - Now Hiring"/>
    <s v="Draper, UT"/>
    <s v="Snagajob"/>
    <s v="Full-time and Part-time"/>
    <b v="0"/>
    <s v="New York, United States"/>
    <d v="2023-12-28T07:25:15"/>
    <d v="2023-12-28T00:00:00"/>
    <n v="12"/>
    <b v="1"/>
    <b v="0"/>
    <s v="United States"/>
    <s v="hour"/>
    <m/>
    <n v="66.84"/>
    <n v="139027.20000000001"/>
    <s v="Pluralsight, LLC"/>
    <x v="96"/>
  </r>
  <r>
    <n v="12073"/>
    <x v="1"/>
    <s v="Sr Data Engineer - Now Hiring"/>
    <s v="Draper, UT"/>
    <s v="Snagajob"/>
    <s v="Full-time and Part-time"/>
    <b v="0"/>
    <s v="New York, United States"/>
    <d v="2023-12-28T07:25:15"/>
    <d v="2023-12-28T00:00:00"/>
    <n v="12"/>
    <b v="1"/>
    <b v="0"/>
    <s v="United States"/>
    <s v="hour"/>
    <m/>
    <n v="66.84"/>
    <n v="139027.20000000001"/>
    <s v="Pluralsight, LLC"/>
    <x v="9"/>
  </r>
  <r>
    <n v="12073"/>
    <x v="1"/>
    <s v="Sr Data Engineer - Now Hiring"/>
    <s v="Draper, UT"/>
    <s v="Snagajob"/>
    <s v="Full-time and Part-time"/>
    <b v="0"/>
    <s v="New York, United States"/>
    <d v="2023-12-28T07:25:15"/>
    <d v="2023-12-28T00:00:00"/>
    <n v="12"/>
    <b v="1"/>
    <b v="0"/>
    <s v="United States"/>
    <s v="hour"/>
    <m/>
    <n v="66.84"/>
    <n v="139027.20000000001"/>
    <s v="Pluralsight, LLC"/>
    <x v="69"/>
  </r>
  <r>
    <n v="12073"/>
    <x v="1"/>
    <s v="Sr Data Engineer - Now Hiring"/>
    <s v="Draper, UT"/>
    <s v="Snagajob"/>
    <s v="Full-time and Part-time"/>
    <b v="0"/>
    <s v="New York, United States"/>
    <d v="2023-12-28T07:25:15"/>
    <d v="2023-12-28T00:00:00"/>
    <n v="12"/>
    <b v="1"/>
    <b v="0"/>
    <s v="United States"/>
    <s v="hour"/>
    <m/>
    <n v="66.84"/>
    <n v="139027.20000000001"/>
    <s v="Pluralsight, LLC"/>
    <x v="126"/>
  </r>
  <r>
    <n v="12073"/>
    <x v="1"/>
    <s v="Sr Data Engineer - Now Hiring"/>
    <s v="Draper, UT"/>
    <s v="Snagajob"/>
    <s v="Full-time and Part-time"/>
    <b v="0"/>
    <s v="New York, United States"/>
    <d v="2023-12-28T07:25:15"/>
    <d v="2023-12-28T00:00:00"/>
    <n v="12"/>
    <b v="1"/>
    <b v="0"/>
    <s v="United States"/>
    <s v="hour"/>
    <m/>
    <n v="66.84"/>
    <n v="139027.20000000001"/>
    <s v="Pluralsight, LLC"/>
    <x v="33"/>
  </r>
  <r>
    <n v="12073"/>
    <x v="1"/>
    <s v="Sr Data Engineer - Now Hiring"/>
    <s v="Draper, UT"/>
    <s v="Snagajob"/>
    <s v="Full-time and Part-time"/>
    <b v="0"/>
    <s v="New York, United States"/>
    <d v="2023-12-28T07:25:15"/>
    <d v="2023-12-28T00:00:00"/>
    <n v="12"/>
    <b v="1"/>
    <b v="0"/>
    <s v="United States"/>
    <s v="hour"/>
    <m/>
    <n v="66.84"/>
    <n v="139027.20000000001"/>
    <s v="Pluralsight, LLC"/>
    <x v="10"/>
  </r>
  <r>
    <n v="12073"/>
    <x v="1"/>
    <s v="Sr Data Engineer - Now Hiring"/>
    <s v="Draper, UT"/>
    <s v="Snagajob"/>
    <s v="Full-time and Part-time"/>
    <b v="0"/>
    <s v="New York, United States"/>
    <d v="2023-12-28T07:25:15"/>
    <d v="2023-12-28T00:00:00"/>
    <n v="12"/>
    <b v="1"/>
    <b v="0"/>
    <s v="United States"/>
    <s v="hour"/>
    <m/>
    <n v="66.84"/>
    <n v="139027.20000000001"/>
    <s v="Pluralsight, LLC"/>
    <x v="2"/>
  </r>
  <r>
    <n v="12073"/>
    <x v="1"/>
    <s v="Sr Data Engineer - Now Hiring"/>
    <s v="Draper, UT"/>
    <s v="Snagajob"/>
    <s v="Full-time and Part-time"/>
    <b v="0"/>
    <s v="New York, United States"/>
    <d v="2023-12-28T07:25:15"/>
    <d v="2023-12-28T00:00:00"/>
    <n v="12"/>
    <b v="1"/>
    <b v="0"/>
    <s v="United States"/>
    <s v="hour"/>
    <m/>
    <n v="66.84"/>
    <n v="139027.20000000001"/>
    <s v="Pluralsight, LLC"/>
    <x v="25"/>
  </r>
  <r>
    <n v="12073"/>
    <x v="1"/>
    <s v="Sr Data Engineer - Now Hiring"/>
    <s v="Draper, UT"/>
    <s v="Snagajob"/>
    <s v="Full-time and Part-time"/>
    <b v="0"/>
    <s v="New York, United States"/>
    <d v="2023-12-28T07:25:15"/>
    <d v="2023-12-28T00:00:00"/>
    <n v="12"/>
    <b v="1"/>
    <b v="0"/>
    <s v="United States"/>
    <s v="hour"/>
    <m/>
    <n v="66.84"/>
    <n v="139027.20000000001"/>
    <s v="Pluralsight, LLC"/>
    <x v="114"/>
  </r>
  <r>
    <n v="12073"/>
    <x v="1"/>
    <s v="Sr Data Engineer - Now Hiring"/>
    <s v="Draper, UT"/>
    <s v="Snagajob"/>
    <s v="Full-time and Part-time"/>
    <b v="0"/>
    <s v="New York, United States"/>
    <d v="2023-12-28T07:25:15"/>
    <d v="2023-12-28T00:00:00"/>
    <n v="12"/>
    <b v="1"/>
    <b v="0"/>
    <s v="United States"/>
    <s v="hour"/>
    <m/>
    <n v="66.84"/>
    <n v="139027.20000000001"/>
    <s v="Pluralsight, LLC"/>
    <x v="86"/>
  </r>
  <r>
    <n v="12073"/>
    <x v="1"/>
    <s v="Sr Data Engineer - Now Hiring"/>
    <s v="Draper, UT"/>
    <s v="Snagajob"/>
    <s v="Full-time and Part-time"/>
    <b v="0"/>
    <s v="New York, United States"/>
    <d v="2023-12-28T07:25:15"/>
    <d v="2023-12-28T00:00:00"/>
    <n v="12"/>
    <b v="1"/>
    <b v="0"/>
    <s v="United States"/>
    <s v="hour"/>
    <m/>
    <n v="66.84"/>
    <n v="139027.20000000001"/>
    <s v="Pluralsight, LLC"/>
    <x v="1"/>
  </r>
  <r>
    <n v="12073"/>
    <x v="1"/>
    <s v="Sr Data Engineer - Now Hiring"/>
    <s v="Draper, UT"/>
    <s v="Snagajob"/>
    <s v="Full-time and Part-time"/>
    <b v="0"/>
    <s v="New York, United States"/>
    <d v="2023-12-28T07:25:15"/>
    <d v="2023-12-28T00:00:00"/>
    <n v="12"/>
    <b v="1"/>
    <b v="0"/>
    <s v="United States"/>
    <s v="hour"/>
    <m/>
    <n v="66.84"/>
    <n v="139027.20000000001"/>
    <s v="Pluralsight, LLC"/>
    <x v="0"/>
  </r>
  <r>
    <n v="12073"/>
    <x v="1"/>
    <s v="Sr Data Engineer - Now Hiring"/>
    <s v="Draper, UT"/>
    <s v="Snagajob"/>
    <s v="Full-time and Part-time"/>
    <b v="0"/>
    <s v="New York, United States"/>
    <d v="2023-12-28T07:25:15"/>
    <d v="2023-12-28T00:00:00"/>
    <n v="12"/>
    <b v="1"/>
    <b v="0"/>
    <s v="United States"/>
    <s v="hour"/>
    <m/>
    <n v="66.84"/>
    <n v="139027.20000000001"/>
    <s v="Pluralsight, LLC"/>
    <x v="52"/>
  </r>
  <r>
    <n v="12074"/>
    <x v="4"/>
    <s v="Data Scientist"/>
    <s v="Anywhere"/>
    <s v="LinkedIn"/>
    <s v="Full-time"/>
    <b v="1"/>
    <s v="Illinois, United States"/>
    <d v="2023-01-24T22:06:22"/>
    <d v="2023-01-24T00:00:00"/>
    <n v="1"/>
    <b v="0"/>
    <b v="0"/>
    <s v="United States"/>
    <s v="year"/>
    <n v="140000"/>
    <m/>
    <m/>
    <s v="DIVERSANT, LLC"/>
    <x v="10"/>
  </r>
  <r>
    <n v="12074"/>
    <x v="4"/>
    <s v="Data Scientist"/>
    <s v="Anywhere"/>
    <s v="LinkedIn"/>
    <s v="Full-time"/>
    <b v="1"/>
    <s v="Illinois, United States"/>
    <d v="2023-01-24T22:06:22"/>
    <d v="2023-01-24T00:00:00"/>
    <n v="1"/>
    <b v="0"/>
    <b v="0"/>
    <s v="United States"/>
    <s v="year"/>
    <n v="140000"/>
    <m/>
    <m/>
    <s v="DIVERSANT, LLC"/>
    <x v="13"/>
  </r>
  <r>
    <n v="12074"/>
    <x v="4"/>
    <s v="Data Scientist"/>
    <s v="Anywhere"/>
    <s v="LinkedIn"/>
    <s v="Full-time"/>
    <b v="1"/>
    <s v="Illinois, United States"/>
    <d v="2023-01-24T22:06:22"/>
    <d v="2023-01-24T00:00:00"/>
    <n v="1"/>
    <b v="0"/>
    <b v="0"/>
    <s v="United States"/>
    <s v="year"/>
    <n v="140000"/>
    <m/>
    <m/>
    <s v="DIVERSANT, LLC"/>
    <x v="14"/>
  </r>
  <r>
    <n v="12074"/>
    <x v="4"/>
    <s v="Data Scientist"/>
    <s v="Anywhere"/>
    <s v="LinkedIn"/>
    <s v="Full-time"/>
    <b v="1"/>
    <s v="Illinois, United States"/>
    <d v="2023-01-24T22:06:22"/>
    <d v="2023-01-24T00:00:00"/>
    <n v="1"/>
    <b v="0"/>
    <b v="0"/>
    <s v="United States"/>
    <s v="year"/>
    <n v="140000"/>
    <m/>
    <m/>
    <s v="DIVERSANT, LLC"/>
    <x v="27"/>
  </r>
  <r>
    <n v="12074"/>
    <x v="4"/>
    <s v="Data Scientist"/>
    <s v="Anywhere"/>
    <s v="LinkedIn"/>
    <s v="Full-time"/>
    <b v="1"/>
    <s v="Illinois, United States"/>
    <d v="2023-01-24T22:06:22"/>
    <d v="2023-01-24T00:00:00"/>
    <n v="1"/>
    <b v="0"/>
    <b v="0"/>
    <s v="United States"/>
    <s v="year"/>
    <n v="140000"/>
    <m/>
    <m/>
    <s v="DIVERSANT, LLC"/>
    <x v="0"/>
  </r>
  <r>
    <n v="12074"/>
    <x v="4"/>
    <s v="Data Scientist"/>
    <s v="Anywhere"/>
    <s v="LinkedIn"/>
    <s v="Full-time"/>
    <b v="1"/>
    <s v="Illinois, United States"/>
    <d v="2023-01-24T22:06:22"/>
    <d v="2023-01-24T00:00:00"/>
    <n v="1"/>
    <b v="0"/>
    <b v="0"/>
    <s v="United States"/>
    <s v="year"/>
    <n v="140000"/>
    <m/>
    <m/>
    <s v="DIVERSANT, LLC"/>
    <x v="1"/>
  </r>
  <r>
    <n v="12074"/>
    <x v="4"/>
    <s v="Data Scientist"/>
    <s v="Anywhere"/>
    <s v="LinkedIn"/>
    <s v="Full-time"/>
    <b v="1"/>
    <s v="Illinois, United States"/>
    <d v="2023-01-24T22:06:22"/>
    <d v="2023-01-24T00:00:00"/>
    <n v="1"/>
    <b v="0"/>
    <b v="0"/>
    <s v="United States"/>
    <s v="year"/>
    <n v="140000"/>
    <m/>
    <m/>
    <s v="DIVERSANT, LLC"/>
    <x v="34"/>
  </r>
  <r>
    <n v="12075"/>
    <x v="7"/>
    <s v="Principal Software/Data Engineer (Remote)"/>
    <s v="Anywhere"/>
    <s v="Built In NYC"/>
    <s v="Full-time"/>
    <b v="1"/>
    <s v="Florida, United States"/>
    <d v="2023-04-19T03:10:38"/>
    <d v="2023-04-19T00:00:00"/>
    <n v="4"/>
    <b v="0"/>
    <b v="0"/>
    <s v="United States"/>
    <s v="year"/>
    <n v="164500"/>
    <m/>
    <m/>
    <s v="Liberty Mutual Insurance"/>
    <x v="76"/>
  </r>
  <r>
    <n v="12075"/>
    <x v="7"/>
    <s v="Principal Software/Data Engineer (Remote)"/>
    <s v="Anywhere"/>
    <s v="Built In NYC"/>
    <s v="Full-time"/>
    <b v="1"/>
    <s v="Florida, United States"/>
    <d v="2023-04-19T03:10:38"/>
    <d v="2023-04-19T00:00:00"/>
    <n v="4"/>
    <b v="0"/>
    <b v="0"/>
    <s v="United States"/>
    <s v="year"/>
    <n v="164500"/>
    <m/>
    <m/>
    <s v="Liberty Mutual Insurance"/>
    <x v="8"/>
  </r>
  <r>
    <n v="12075"/>
    <x v="7"/>
    <s v="Principal Software/Data Engineer (Remote)"/>
    <s v="Anywhere"/>
    <s v="Built In NYC"/>
    <s v="Full-time"/>
    <b v="1"/>
    <s v="Florida, United States"/>
    <d v="2023-04-19T03:10:38"/>
    <d v="2023-04-19T00:00:00"/>
    <n v="4"/>
    <b v="0"/>
    <b v="0"/>
    <s v="United States"/>
    <s v="year"/>
    <n v="164500"/>
    <m/>
    <m/>
    <s v="Liberty Mutual Insurance"/>
    <x v="1"/>
  </r>
  <r>
    <n v="12075"/>
    <x v="7"/>
    <s v="Principal Software/Data Engineer (Remote)"/>
    <s v="Anywhere"/>
    <s v="Built In NYC"/>
    <s v="Full-time"/>
    <b v="1"/>
    <s v="Florida, United States"/>
    <d v="2023-04-19T03:10:38"/>
    <d v="2023-04-19T00:00:00"/>
    <n v="4"/>
    <b v="0"/>
    <b v="0"/>
    <s v="United States"/>
    <s v="year"/>
    <n v="164500"/>
    <m/>
    <m/>
    <s v="Liberty Mutual Insurance"/>
    <x v="0"/>
  </r>
  <r>
    <n v="12075"/>
    <x v="7"/>
    <s v="Principal Software/Data Engineer (Remote)"/>
    <s v="Anywhere"/>
    <s v="Built In NYC"/>
    <s v="Full-time"/>
    <b v="1"/>
    <s v="Florida, United States"/>
    <d v="2023-04-19T03:10:38"/>
    <d v="2023-04-19T00:00:00"/>
    <n v="4"/>
    <b v="0"/>
    <b v="0"/>
    <s v="United States"/>
    <s v="year"/>
    <n v="164500"/>
    <m/>
    <m/>
    <s v="Liberty Mutual Insurance"/>
    <x v="114"/>
  </r>
  <r>
    <n v="12075"/>
    <x v="7"/>
    <s v="Principal Software/Data Engineer (Remote)"/>
    <s v="Anywhere"/>
    <s v="Built In NYC"/>
    <s v="Full-time"/>
    <b v="1"/>
    <s v="Florida, United States"/>
    <d v="2023-04-19T03:10:38"/>
    <d v="2023-04-19T00:00:00"/>
    <n v="4"/>
    <b v="0"/>
    <b v="0"/>
    <s v="United States"/>
    <s v="year"/>
    <n v="164500"/>
    <m/>
    <m/>
    <s v="Liberty Mutual Insurance"/>
    <x v="2"/>
  </r>
  <r>
    <n v="12076"/>
    <x v="4"/>
    <s v="Data Scientist - Data Modeler (San Bruno, CA)"/>
    <s v="San Bruno, CA"/>
    <s v="Indeed"/>
    <s v="Full-time"/>
    <b v="0"/>
    <s v="California, United States"/>
    <d v="2023-03-28T01:06:04"/>
    <d v="2023-03-28T00:00:00"/>
    <n v="3"/>
    <b v="0"/>
    <b v="1"/>
    <s v="United States"/>
    <s v="year"/>
    <n v="135000"/>
    <m/>
    <m/>
    <s v="Walmart Connect"/>
    <x v="1"/>
  </r>
  <r>
    <n v="12076"/>
    <x v="4"/>
    <s v="Data Scientist - Data Modeler (San Bruno, CA)"/>
    <s v="San Bruno, CA"/>
    <s v="Indeed"/>
    <s v="Full-time"/>
    <b v="0"/>
    <s v="California, United States"/>
    <d v="2023-03-28T01:06:04"/>
    <d v="2023-03-28T00:00:00"/>
    <n v="3"/>
    <b v="0"/>
    <b v="1"/>
    <s v="United States"/>
    <s v="year"/>
    <n v="135000"/>
    <m/>
    <m/>
    <s v="Walmart Connect"/>
    <x v="0"/>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10"/>
  </r>
  <r>
    <n v="12077"/>
    <x v="5"/>
    <s v="Senior Data Engineer"/>
    <s v="United States"/>
    <s v="Dice.com"/>
    <s v="Full-time"/>
    <b v="0"/>
    <s v="Florida, United States"/>
    <d v="2023-10-10T12:09:46"/>
    <d v="2023-10-10T00:00:00"/>
    <n v="10"/>
    <b v="0"/>
    <b v="0"/>
    <s v="United States"/>
    <s v="year"/>
    <n v="200000"/>
    <m/>
    <m/>
    <s v="Jobot"/>
    <x v="0"/>
  </r>
  <r>
    <n v="12077"/>
    <x v="5"/>
    <s v="Senior Data Engineer"/>
    <s v="United States"/>
    <s v="Dice.com"/>
    <s v="Full-time"/>
    <b v="0"/>
    <s v="Florida, United States"/>
    <d v="2023-10-10T12:09:46"/>
    <d v="2023-10-10T00:00:00"/>
    <n v="10"/>
    <b v="0"/>
    <b v="0"/>
    <s v="United States"/>
    <s v="year"/>
    <n v="200000"/>
    <m/>
    <m/>
    <s v="Jobot"/>
    <x v="1"/>
  </r>
  <r>
    <n v="12078"/>
    <x v="6"/>
    <s v="Financial data analyst (Turkey)"/>
    <s v="Astana, Kazakhstan"/>
    <s v="Ai-Jobs.net"/>
    <s v="Full-time"/>
    <b v="0"/>
    <s v="Kazakhstan"/>
    <d v="2023-07-20T21:58:54"/>
    <d v="2023-07-20T00:00:00"/>
    <n v="7"/>
    <b v="0"/>
    <b v="0"/>
    <s v="Kazakhstan"/>
    <s v="year"/>
    <n v="105000"/>
    <m/>
    <m/>
    <s v="Xometry"/>
    <x v="25"/>
  </r>
  <r>
    <n v="12078"/>
    <x v="6"/>
    <s v="Financial data analyst (Turkey)"/>
    <s v="Astana, Kazakhstan"/>
    <s v="Ai-Jobs.net"/>
    <s v="Full-time"/>
    <b v="0"/>
    <s v="Kazakhstan"/>
    <d v="2023-07-20T21:58:54"/>
    <d v="2023-07-20T00:00:00"/>
    <n v="7"/>
    <b v="0"/>
    <b v="0"/>
    <s v="Kazakhstan"/>
    <s v="year"/>
    <n v="105000"/>
    <m/>
    <m/>
    <s v="Xometry"/>
    <x v="33"/>
  </r>
  <r>
    <n v="12078"/>
    <x v="6"/>
    <s v="Financial data analyst (Turkey)"/>
    <s v="Astana, Kazakhstan"/>
    <s v="Ai-Jobs.net"/>
    <s v="Full-time"/>
    <b v="0"/>
    <s v="Kazakhstan"/>
    <d v="2023-07-20T21:58:54"/>
    <d v="2023-07-20T00:00:00"/>
    <n v="7"/>
    <b v="0"/>
    <b v="0"/>
    <s v="Kazakhstan"/>
    <s v="year"/>
    <n v="105000"/>
    <m/>
    <m/>
    <s v="Xometry"/>
    <x v="101"/>
  </r>
  <r>
    <n v="12078"/>
    <x v="6"/>
    <s v="Financial data analyst (Turkey)"/>
    <s v="Astana, Kazakhstan"/>
    <s v="Ai-Jobs.net"/>
    <s v="Full-time"/>
    <b v="0"/>
    <s v="Kazakhstan"/>
    <d v="2023-07-20T21:58:54"/>
    <d v="2023-07-20T00:00:00"/>
    <n v="7"/>
    <b v="0"/>
    <b v="0"/>
    <s v="Kazakhstan"/>
    <s v="year"/>
    <n v="105000"/>
    <m/>
    <m/>
    <s v="Xometry"/>
    <x v="39"/>
  </r>
  <r>
    <n v="12078"/>
    <x v="6"/>
    <s v="Financial data analyst (Turkey)"/>
    <s v="Astana, Kazakhstan"/>
    <s v="Ai-Jobs.net"/>
    <s v="Full-time"/>
    <b v="0"/>
    <s v="Kazakhstan"/>
    <d v="2023-07-20T21:58:54"/>
    <d v="2023-07-20T00:00:00"/>
    <n v="7"/>
    <b v="0"/>
    <b v="0"/>
    <s v="Kazakhstan"/>
    <s v="year"/>
    <n v="105000"/>
    <m/>
    <m/>
    <s v="Xometry"/>
    <x v="34"/>
  </r>
  <r>
    <n v="12079"/>
    <x v="6"/>
    <s v="Junior Business / Data Analyst"/>
    <s v="Cabin John, MD"/>
    <s v="JobServe"/>
    <s v="Full-time"/>
    <b v="0"/>
    <s v="New York, United States"/>
    <d v="2023-08-16T21:00:53"/>
    <d v="2023-08-16T00:00:00"/>
    <n v="8"/>
    <b v="0"/>
    <b v="0"/>
    <s v="United States"/>
    <s v="year"/>
    <n v="69300"/>
    <m/>
    <m/>
    <s v="Leidos"/>
    <x v="0"/>
  </r>
  <r>
    <n v="12079"/>
    <x v="6"/>
    <s v="Junior Business / Data Analyst"/>
    <s v="Cabin John, MD"/>
    <s v="JobServe"/>
    <s v="Full-time"/>
    <b v="0"/>
    <s v="New York, United States"/>
    <d v="2023-08-16T21:00:53"/>
    <d v="2023-08-16T00:00:00"/>
    <n v="8"/>
    <b v="0"/>
    <b v="0"/>
    <s v="United States"/>
    <s v="year"/>
    <n v="69300"/>
    <m/>
    <m/>
    <s v="Leidos"/>
    <x v="40"/>
  </r>
  <r>
    <n v="12079"/>
    <x v="6"/>
    <s v="Junior Business / Data Analyst"/>
    <s v="Cabin John, MD"/>
    <s v="JobServe"/>
    <s v="Full-time"/>
    <b v="0"/>
    <s v="New York, United States"/>
    <d v="2023-08-16T21:00:53"/>
    <d v="2023-08-16T00:00:00"/>
    <n v="8"/>
    <b v="0"/>
    <b v="0"/>
    <s v="United States"/>
    <s v="year"/>
    <n v="69300"/>
    <m/>
    <m/>
    <s v="Leidos"/>
    <x v="5"/>
  </r>
  <r>
    <n v="12080"/>
    <x v="1"/>
    <s v="Data Engineer - Now Hiring"/>
    <s v="Orem, UT"/>
    <s v="Snagajob"/>
    <s v="Full-time and Part-time"/>
    <b v="0"/>
    <s v="Florida, United States"/>
    <d v="2023-10-11T06:09:03"/>
    <d v="2023-10-11T00:00:00"/>
    <n v="10"/>
    <b v="0"/>
    <b v="0"/>
    <s v="United States"/>
    <s v="hour"/>
    <m/>
    <n v="47.44"/>
    <n v="98675.199999999997"/>
    <s v="Avetta"/>
    <x v="38"/>
  </r>
  <r>
    <n v="12080"/>
    <x v="1"/>
    <s v="Data Engineer - Now Hiring"/>
    <s v="Orem, UT"/>
    <s v="Snagajob"/>
    <s v="Full-time and Part-time"/>
    <b v="0"/>
    <s v="Florida, United States"/>
    <d v="2023-10-11T06:09:03"/>
    <d v="2023-10-11T00:00:00"/>
    <n v="10"/>
    <b v="0"/>
    <b v="0"/>
    <s v="United States"/>
    <s v="hour"/>
    <m/>
    <n v="47.44"/>
    <n v="98675.199999999997"/>
    <s v="Avetta"/>
    <x v="25"/>
  </r>
  <r>
    <n v="12080"/>
    <x v="1"/>
    <s v="Data Engineer - Now Hiring"/>
    <s v="Orem, UT"/>
    <s v="Snagajob"/>
    <s v="Full-time and Part-time"/>
    <b v="0"/>
    <s v="Florida, United States"/>
    <d v="2023-10-11T06:09:03"/>
    <d v="2023-10-11T00:00:00"/>
    <n v="10"/>
    <b v="0"/>
    <b v="0"/>
    <s v="United States"/>
    <s v="hour"/>
    <m/>
    <n v="47.44"/>
    <n v="98675.199999999997"/>
    <s v="Avetta"/>
    <x v="41"/>
  </r>
  <r>
    <n v="12080"/>
    <x v="1"/>
    <s v="Data Engineer - Now Hiring"/>
    <s v="Orem, UT"/>
    <s v="Snagajob"/>
    <s v="Full-time and Part-time"/>
    <b v="0"/>
    <s v="Florida, United States"/>
    <d v="2023-10-11T06:09:03"/>
    <d v="2023-10-11T00:00:00"/>
    <n v="10"/>
    <b v="0"/>
    <b v="0"/>
    <s v="United States"/>
    <s v="hour"/>
    <m/>
    <n v="47.44"/>
    <n v="98675.199999999997"/>
    <s v="Avetta"/>
    <x v="2"/>
  </r>
  <r>
    <n v="12080"/>
    <x v="1"/>
    <s v="Data Engineer - Now Hiring"/>
    <s v="Orem, UT"/>
    <s v="Snagajob"/>
    <s v="Full-time and Part-time"/>
    <b v="0"/>
    <s v="Florida, United States"/>
    <d v="2023-10-11T06:09:03"/>
    <d v="2023-10-11T00:00:00"/>
    <n v="10"/>
    <b v="0"/>
    <b v="0"/>
    <s v="United States"/>
    <s v="hour"/>
    <m/>
    <n v="47.44"/>
    <n v="98675.199999999997"/>
    <s v="Avetta"/>
    <x v="67"/>
  </r>
  <r>
    <n v="12080"/>
    <x v="1"/>
    <s v="Data Engineer - Now Hiring"/>
    <s v="Orem, UT"/>
    <s v="Snagajob"/>
    <s v="Full-time and Part-time"/>
    <b v="0"/>
    <s v="Florida, United States"/>
    <d v="2023-10-11T06:09:03"/>
    <d v="2023-10-11T00:00:00"/>
    <n v="10"/>
    <b v="0"/>
    <b v="0"/>
    <s v="United States"/>
    <s v="hour"/>
    <m/>
    <n v="47.44"/>
    <n v="98675.199999999997"/>
    <s v="Avetta"/>
    <x v="6"/>
  </r>
  <r>
    <n v="12080"/>
    <x v="1"/>
    <s v="Data Engineer - Now Hiring"/>
    <s v="Orem, UT"/>
    <s v="Snagajob"/>
    <s v="Full-time and Part-time"/>
    <b v="0"/>
    <s v="Florida, United States"/>
    <d v="2023-10-11T06:09:03"/>
    <d v="2023-10-11T00:00:00"/>
    <n v="10"/>
    <b v="0"/>
    <b v="0"/>
    <s v="United States"/>
    <s v="hour"/>
    <m/>
    <n v="47.44"/>
    <n v="98675.199999999997"/>
    <s v="Avetta"/>
    <x v="0"/>
  </r>
  <r>
    <n v="12081"/>
    <x v="5"/>
    <s v="Senior Data Engineer"/>
    <s v="Thousand Oaks, CA"/>
    <s v="Indeed"/>
    <s v="Full-time"/>
    <b v="0"/>
    <s v="Florida, United States"/>
    <d v="2023-05-24T07:08:20"/>
    <d v="2023-05-24T00:00:00"/>
    <n v="5"/>
    <b v="0"/>
    <b v="1"/>
    <s v="United States"/>
    <s v="year"/>
    <n v="155000"/>
    <m/>
    <m/>
    <s v="Jobot"/>
    <x v="45"/>
  </r>
  <r>
    <n v="12081"/>
    <x v="5"/>
    <s v="Senior Data Engineer"/>
    <s v="Thousand Oaks, CA"/>
    <s v="Indeed"/>
    <s v="Full-time"/>
    <b v="0"/>
    <s v="Florida, United States"/>
    <d v="2023-05-24T07:08:20"/>
    <d v="2023-05-24T00:00:00"/>
    <n v="5"/>
    <b v="0"/>
    <b v="1"/>
    <s v="United States"/>
    <s v="year"/>
    <n v="155000"/>
    <m/>
    <m/>
    <s v="Jobot"/>
    <x v="2"/>
  </r>
  <r>
    <n v="12081"/>
    <x v="5"/>
    <s v="Senior Data Engineer"/>
    <s v="Thousand Oaks, CA"/>
    <s v="Indeed"/>
    <s v="Full-time"/>
    <b v="0"/>
    <s v="Florida, United States"/>
    <d v="2023-05-24T07:08:20"/>
    <d v="2023-05-24T00:00:00"/>
    <n v="5"/>
    <b v="0"/>
    <b v="1"/>
    <s v="United States"/>
    <s v="year"/>
    <n v="155000"/>
    <m/>
    <m/>
    <s v="Jobot"/>
    <x v="22"/>
  </r>
  <r>
    <n v="12081"/>
    <x v="5"/>
    <s v="Senior Data Engineer"/>
    <s v="Thousand Oaks, CA"/>
    <s v="Indeed"/>
    <s v="Full-time"/>
    <b v="0"/>
    <s v="Florida, United States"/>
    <d v="2023-05-24T07:08:20"/>
    <d v="2023-05-24T00:00:00"/>
    <n v="5"/>
    <b v="0"/>
    <b v="1"/>
    <s v="United States"/>
    <s v="year"/>
    <n v="155000"/>
    <m/>
    <m/>
    <s v="Jobot"/>
    <x v="27"/>
  </r>
  <r>
    <n v="12081"/>
    <x v="5"/>
    <s v="Senior Data Engineer"/>
    <s v="Thousand Oaks, CA"/>
    <s v="Indeed"/>
    <s v="Full-time"/>
    <b v="0"/>
    <s v="Florida, United States"/>
    <d v="2023-05-24T07:08:20"/>
    <d v="2023-05-24T00:00:00"/>
    <n v="5"/>
    <b v="0"/>
    <b v="1"/>
    <s v="United States"/>
    <s v="year"/>
    <n v="155000"/>
    <m/>
    <m/>
    <s v="Jobot"/>
    <x v="41"/>
  </r>
  <r>
    <n v="12081"/>
    <x v="5"/>
    <s v="Senior Data Engineer"/>
    <s v="Thousand Oaks, CA"/>
    <s v="Indeed"/>
    <s v="Full-time"/>
    <b v="0"/>
    <s v="Florida, United States"/>
    <d v="2023-05-24T07:08:20"/>
    <d v="2023-05-24T00:00:00"/>
    <n v="5"/>
    <b v="0"/>
    <b v="1"/>
    <s v="United States"/>
    <s v="year"/>
    <n v="155000"/>
    <m/>
    <m/>
    <s v="Jobot"/>
    <x v="25"/>
  </r>
  <r>
    <n v="12081"/>
    <x v="5"/>
    <s v="Senior Data Engineer"/>
    <s v="Thousand Oaks, CA"/>
    <s v="Indeed"/>
    <s v="Full-time"/>
    <b v="0"/>
    <s v="Florida, United States"/>
    <d v="2023-05-24T07:08:20"/>
    <d v="2023-05-24T00:00:00"/>
    <n v="5"/>
    <b v="0"/>
    <b v="1"/>
    <s v="United States"/>
    <s v="year"/>
    <n v="155000"/>
    <m/>
    <m/>
    <s v="Jobot"/>
    <x v="52"/>
  </r>
  <r>
    <n v="12081"/>
    <x v="5"/>
    <s v="Senior Data Engineer"/>
    <s v="Thousand Oaks, CA"/>
    <s v="Indeed"/>
    <s v="Full-time"/>
    <b v="0"/>
    <s v="Florida, United States"/>
    <d v="2023-05-24T07:08:20"/>
    <d v="2023-05-24T00:00:00"/>
    <n v="5"/>
    <b v="0"/>
    <b v="1"/>
    <s v="United States"/>
    <s v="year"/>
    <n v="155000"/>
    <m/>
    <m/>
    <s v="Jobot"/>
    <x v="10"/>
  </r>
  <r>
    <n v="12081"/>
    <x v="5"/>
    <s v="Senior Data Engineer"/>
    <s v="Thousand Oaks, CA"/>
    <s v="Indeed"/>
    <s v="Full-time"/>
    <b v="0"/>
    <s v="Florida, United States"/>
    <d v="2023-05-24T07:08:20"/>
    <d v="2023-05-24T00:00:00"/>
    <n v="5"/>
    <b v="0"/>
    <b v="1"/>
    <s v="United States"/>
    <s v="year"/>
    <n v="155000"/>
    <m/>
    <m/>
    <s v="Jobot"/>
    <x v="9"/>
  </r>
  <r>
    <n v="12082"/>
    <x v="4"/>
    <s v="Senior Bioinformatics Research Scientist- Data Scientist"/>
    <s v="Oakland, TN"/>
    <s v="Nurse Jobs"/>
    <s v="Full-time"/>
    <b v="0"/>
    <s v="Georgia"/>
    <d v="2023-11-26T10:54:36"/>
    <d v="2023-11-26T00:00:00"/>
    <n v="11"/>
    <b v="0"/>
    <b v="0"/>
    <s v="United States"/>
    <s v="year"/>
    <n v="103128"/>
    <m/>
    <m/>
    <s v="St. Jude Children's Research Hospital"/>
    <x v="15"/>
  </r>
  <r>
    <n v="12082"/>
    <x v="4"/>
    <s v="Senior Bioinformatics Research Scientist- Data Scientist"/>
    <s v="Oakland, TN"/>
    <s v="Nurse Jobs"/>
    <s v="Full-time"/>
    <b v="0"/>
    <s v="Georgia"/>
    <d v="2023-11-26T10:54:36"/>
    <d v="2023-11-26T00:00:00"/>
    <n v="11"/>
    <b v="0"/>
    <b v="0"/>
    <s v="United States"/>
    <s v="year"/>
    <n v="103128"/>
    <m/>
    <m/>
    <s v="St. Jude Children's Research Hospital"/>
    <x v="104"/>
  </r>
  <r>
    <n v="12083"/>
    <x v="0"/>
    <s v="Senior Data Scientist"/>
    <s v="Hurlburt Field, FL"/>
    <s v="Ai-Jobs.net"/>
    <s v="Full-time"/>
    <b v="0"/>
    <s v="Georgia"/>
    <d v="2023-07-11T10:01:57"/>
    <d v="2023-07-11T00:00:00"/>
    <n v="7"/>
    <b v="0"/>
    <b v="1"/>
    <s v="United States"/>
    <s v="year"/>
    <n v="90670"/>
    <m/>
    <m/>
    <s v="STEMBoard"/>
    <x v="6"/>
  </r>
  <r>
    <n v="12083"/>
    <x v="0"/>
    <s v="Senior Data Scientist"/>
    <s v="Hurlburt Field, FL"/>
    <s v="Ai-Jobs.net"/>
    <s v="Full-time"/>
    <b v="0"/>
    <s v="Georgia"/>
    <d v="2023-07-11T10:01:57"/>
    <d v="2023-07-11T00:00:00"/>
    <n v="7"/>
    <b v="0"/>
    <b v="1"/>
    <s v="United States"/>
    <s v="year"/>
    <n v="90670"/>
    <m/>
    <m/>
    <s v="STEMBoard"/>
    <x v="5"/>
  </r>
  <r>
    <n v="12083"/>
    <x v="0"/>
    <s v="Senior Data Scientist"/>
    <s v="Hurlburt Field, FL"/>
    <s v="Ai-Jobs.net"/>
    <s v="Full-time"/>
    <b v="0"/>
    <s v="Georgia"/>
    <d v="2023-07-11T10:01:57"/>
    <d v="2023-07-11T00:00:00"/>
    <n v="7"/>
    <b v="0"/>
    <b v="1"/>
    <s v="United States"/>
    <s v="year"/>
    <n v="90670"/>
    <m/>
    <m/>
    <s v="STEMBoard"/>
    <x v="4"/>
  </r>
  <r>
    <n v="12083"/>
    <x v="0"/>
    <s v="Senior Data Scientist"/>
    <s v="Hurlburt Field, FL"/>
    <s v="Ai-Jobs.net"/>
    <s v="Full-time"/>
    <b v="0"/>
    <s v="Georgia"/>
    <d v="2023-07-11T10:01:57"/>
    <d v="2023-07-11T00:00:00"/>
    <n v="7"/>
    <b v="0"/>
    <b v="1"/>
    <s v="United States"/>
    <s v="year"/>
    <n v="90670"/>
    <m/>
    <m/>
    <s v="STEMBoard"/>
    <x v="61"/>
  </r>
  <r>
    <n v="12083"/>
    <x v="0"/>
    <s v="Senior Data Scientist"/>
    <s v="Hurlburt Field, FL"/>
    <s v="Ai-Jobs.net"/>
    <s v="Full-time"/>
    <b v="0"/>
    <s v="Georgia"/>
    <d v="2023-07-11T10:01:57"/>
    <d v="2023-07-11T00:00:00"/>
    <n v="7"/>
    <b v="0"/>
    <b v="1"/>
    <s v="United States"/>
    <s v="year"/>
    <n v="90670"/>
    <m/>
    <m/>
    <s v="STEMBoard"/>
    <x v="60"/>
  </r>
  <r>
    <n v="12083"/>
    <x v="0"/>
    <s v="Senior Data Scientist"/>
    <s v="Hurlburt Field, FL"/>
    <s v="Ai-Jobs.net"/>
    <s v="Full-time"/>
    <b v="0"/>
    <s v="Georgia"/>
    <d v="2023-07-11T10:01:57"/>
    <d v="2023-07-11T00:00:00"/>
    <n v="7"/>
    <b v="0"/>
    <b v="1"/>
    <s v="United States"/>
    <s v="year"/>
    <n v="90670"/>
    <m/>
    <m/>
    <s v="STEMBoard"/>
    <x v="10"/>
  </r>
  <r>
    <n v="12083"/>
    <x v="0"/>
    <s v="Senior Data Scientist"/>
    <s v="Hurlburt Field, FL"/>
    <s v="Ai-Jobs.net"/>
    <s v="Full-time"/>
    <b v="0"/>
    <s v="Georgia"/>
    <d v="2023-07-11T10:01:57"/>
    <d v="2023-07-11T00:00:00"/>
    <n v="7"/>
    <b v="0"/>
    <b v="1"/>
    <s v="United States"/>
    <s v="year"/>
    <n v="90670"/>
    <m/>
    <m/>
    <s v="STEMBoard"/>
    <x v="25"/>
  </r>
  <r>
    <n v="12083"/>
    <x v="0"/>
    <s v="Senior Data Scientist"/>
    <s v="Hurlburt Field, FL"/>
    <s v="Ai-Jobs.net"/>
    <s v="Full-time"/>
    <b v="0"/>
    <s v="Georgia"/>
    <d v="2023-07-11T10:01:57"/>
    <d v="2023-07-11T00:00:00"/>
    <n v="7"/>
    <b v="0"/>
    <b v="1"/>
    <s v="United States"/>
    <s v="year"/>
    <n v="90670"/>
    <m/>
    <m/>
    <s v="STEMBoard"/>
    <x v="11"/>
  </r>
  <r>
    <n v="12083"/>
    <x v="0"/>
    <s v="Senior Data Scientist"/>
    <s v="Hurlburt Field, FL"/>
    <s v="Ai-Jobs.net"/>
    <s v="Full-time"/>
    <b v="0"/>
    <s v="Georgia"/>
    <d v="2023-07-11T10:01:57"/>
    <d v="2023-07-11T00:00:00"/>
    <n v="7"/>
    <b v="0"/>
    <b v="1"/>
    <s v="United States"/>
    <s v="year"/>
    <n v="90670"/>
    <m/>
    <m/>
    <s v="STEMBoard"/>
    <x v="52"/>
  </r>
  <r>
    <n v="12083"/>
    <x v="0"/>
    <s v="Senior Data Scientist"/>
    <s v="Hurlburt Field, FL"/>
    <s v="Ai-Jobs.net"/>
    <s v="Full-time"/>
    <b v="0"/>
    <s v="Georgia"/>
    <d v="2023-07-11T10:01:57"/>
    <d v="2023-07-11T00:00:00"/>
    <n v="7"/>
    <b v="0"/>
    <b v="1"/>
    <s v="United States"/>
    <s v="year"/>
    <n v="90670"/>
    <m/>
    <m/>
    <s v="STEMBoard"/>
    <x v="31"/>
  </r>
  <r>
    <n v="12083"/>
    <x v="0"/>
    <s v="Senior Data Scientist"/>
    <s v="Hurlburt Field, FL"/>
    <s v="Ai-Jobs.net"/>
    <s v="Full-time"/>
    <b v="0"/>
    <s v="Georgia"/>
    <d v="2023-07-11T10:01:57"/>
    <d v="2023-07-11T00:00:00"/>
    <n v="7"/>
    <b v="0"/>
    <b v="1"/>
    <s v="United States"/>
    <s v="year"/>
    <n v="90670"/>
    <m/>
    <m/>
    <s v="STEMBoard"/>
    <x v="8"/>
  </r>
  <r>
    <n v="12083"/>
    <x v="0"/>
    <s v="Senior Data Scientist"/>
    <s v="Hurlburt Field, FL"/>
    <s v="Ai-Jobs.net"/>
    <s v="Full-time"/>
    <b v="0"/>
    <s v="Georgia"/>
    <d v="2023-07-11T10:01:57"/>
    <d v="2023-07-11T00:00:00"/>
    <n v="7"/>
    <b v="0"/>
    <b v="1"/>
    <s v="United States"/>
    <s v="year"/>
    <n v="90670"/>
    <m/>
    <m/>
    <s v="STEMBoard"/>
    <x v="15"/>
  </r>
  <r>
    <n v="12083"/>
    <x v="0"/>
    <s v="Senior Data Scientist"/>
    <s v="Hurlburt Field, FL"/>
    <s v="Ai-Jobs.net"/>
    <s v="Full-time"/>
    <b v="0"/>
    <s v="Georgia"/>
    <d v="2023-07-11T10:01:57"/>
    <d v="2023-07-11T00:00:00"/>
    <n v="7"/>
    <b v="0"/>
    <b v="1"/>
    <s v="United States"/>
    <s v="year"/>
    <n v="90670"/>
    <m/>
    <m/>
    <s v="STEMBoard"/>
    <x v="1"/>
  </r>
  <r>
    <n v="12083"/>
    <x v="0"/>
    <s v="Senior Data Scientist"/>
    <s v="Hurlburt Field, FL"/>
    <s v="Ai-Jobs.net"/>
    <s v="Full-time"/>
    <b v="0"/>
    <s v="Georgia"/>
    <d v="2023-07-11T10:01:57"/>
    <d v="2023-07-11T00:00:00"/>
    <n v="7"/>
    <b v="0"/>
    <b v="1"/>
    <s v="United States"/>
    <s v="year"/>
    <n v="90670"/>
    <m/>
    <m/>
    <s v="STEMBoard"/>
    <x v="0"/>
  </r>
  <r>
    <n v="12083"/>
    <x v="0"/>
    <s v="Senior Data Scientist"/>
    <s v="Hurlburt Field, FL"/>
    <s v="Ai-Jobs.net"/>
    <s v="Full-time"/>
    <b v="0"/>
    <s v="Georgia"/>
    <d v="2023-07-11T10:01:57"/>
    <d v="2023-07-11T00:00:00"/>
    <n v="7"/>
    <b v="0"/>
    <b v="1"/>
    <s v="United States"/>
    <s v="year"/>
    <n v="90670"/>
    <m/>
    <m/>
    <s v="STEMBoard"/>
    <x v="112"/>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0"/>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76"/>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14"/>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49"/>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
  </r>
  <r>
    <n v="12085"/>
    <x v="6"/>
    <s v="Jr/Mid-level Data Analyst (GxP) - No C2C"/>
    <m/>
    <s v="LinkedIn"/>
    <s v="Contractor"/>
    <b v="0"/>
    <s v="Illinois, United States"/>
    <d v="2023-01-19T03:03:18"/>
    <d v="2023-01-19T00:00:00"/>
    <n v="1"/>
    <b v="0"/>
    <b v="0"/>
    <s v="United States"/>
    <s v="hour"/>
    <m/>
    <n v="44"/>
    <n v="91520"/>
    <s v="neteffects"/>
    <x v="55"/>
  </r>
  <r>
    <n v="12085"/>
    <x v="6"/>
    <s v="Jr/Mid-level Data Analyst (GxP) - No C2C"/>
    <m/>
    <s v="LinkedIn"/>
    <s v="Contractor"/>
    <b v="0"/>
    <s v="Illinois, United States"/>
    <d v="2023-01-19T03:03:18"/>
    <d v="2023-01-19T00:00:00"/>
    <n v="1"/>
    <b v="0"/>
    <b v="0"/>
    <s v="United States"/>
    <s v="hour"/>
    <m/>
    <n v="44"/>
    <n v="91520"/>
    <s v="neteffects"/>
    <x v="0"/>
  </r>
  <r>
    <n v="12085"/>
    <x v="6"/>
    <s v="Jr/Mid-level Data Analyst (GxP) - No C2C"/>
    <m/>
    <s v="LinkedIn"/>
    <s v="Contractor"/>
    <b v="0"/>
    <s v="Illinois, United States"/>
    <d v="2023-01-19T03:03:18"/>
    <d v="2023-01-19T00:00:00"/>
    <n v="1"/>
    <b v="0"/>
    <b v="0"/>
    <s v="United States"/>
    <s v="hour"/>
    <m/>
    <n v="44"/>
    <n v="91520"/>
    <s v="neteffects"/>
    <x v="1"/>
  </r>
  <r>
    <n v="12085"/>
    <x v="6"/>
    <s v="Jr/Mid-level Data Analyst (GxP) - No C2C"/>
    <m/>
    <s v="LinkedIn"/>
    <s v="Contractor"/>
    <b v="0"/>
    <s v="Illinois, United States"/>
    <d v="2023-01-19T03:03:18"/>
    <d v="2023-01-19T00:00:00"/>
    <n v="1"/>
    <b v="0"/>
    <b v="0"/>
    <s v="United States"/>
    <s v="hour"/>
    <m/>
    <n v="44"/>
    <n v="91520"/>
    <s v="neteffects"/>
    <x v="8"/>
  </r>
  <r>
    <n v="12085"/>
    <x v="6"/>
    <s v="Jr/Mid-level Data Analyst (GxP) - No C2C"/>
    <m/>
    <s v="LinkedIn"/>
    <s v="Contractor"/>
    <b v="0"/>
    <s v="Illinois, United States"/>
    <d v="2023-01-19T03:03:18"/>
    <d v="2023-01-19T00:00:00"/>
    <n v="1"/>
    <b v="0"/>
    <b v="0"/>
    <s v="United States"/>
    <s v="hour"/>
    <m/>
    <n v="44"/>
    <n v="91520"/>
    <s v="neteffects"/>
    <x v="15"/>
  </r>
  <r>
    <n v="12085"/>
    <x v="6"/>
    <s v="Jr/Mid-level Data Analyst (GxP) - No C2C"/>
    <m/>
    <s v="LinkedIn"/>
    <s v="Contractor"/>
    <b v="0"/>
    <s v="Illinois, United States"/>
    <d v="2023-01-19T03:03:18"/>
    <d v="2023-01-19T00:00:00"/>
    <n v="1"/>
    <b v="0"/>
    <b v="0"/>
    <s v="United States"/>
    <s v="hour"/>
    <m/>
    <n v="44"/>
    <n v="91520"/>
    <s v="neteffects"/>
    <x v="45"/>
  </r>
  <r>
    <n v="12085"/>
    <x v="6"/>
    <s v="Jr/Mid-level Data Analyst (GxP) - No C2C"/>
    <m/>
    <s v="LinkedIn"/>
    <s v="Contractor"/>
    <b v="0"/>
    <s v="Illinois, United States"/>
    <d v="2023-01-19T03:03:18"/>
    <d v="2023-01-19T00:00:00"/>
    <n v="1"/>
    <b v="0"/>
    <b v="0"/>
    <s v="United States"/>
    <s v="hour"/>
    <m/>
    <n v="44"/>
    <n v="91520"/>
    <s v="neteffects"/>
    <x v="40"/>
  </r>
  <r>
    <n v="12085"/>
    <x v="6"/>
    <s v="Jr/Mid-level Data Analyst (GxP) - No C2C"/>
    <m/>
    <s v="LinkedIn"/>
    <s v="Contractor"/>
    <b v="0"/>
    <s v="Illinois, United States"/>
    <d v="2023-01-19T03:03:18"/>
    <d v="2023-01-19T00:00:00"/>
    <n v="1"/>
    <b v="0"/>
    <b v="0"/>
    <s v="United States"/>
    <s v="hour"/>
    <m/>
    <n v="44"/>
    <n v="91520"/>
    <s v="neteffects"/>
    <x v="67"/>
  </r>
  <r>
    <n v="12085"/>
    <x v="6"/>
    <s v="Jr/Mid-level Data Analyst (GxP) - No C2C"/>
    <m/>
    <s v="LinkedIn"/>
    <s v="Contractor"/>
    <b v="0"/>
    <s v="Illinois, United States"/>
    <d v="2023-01-19T03:03:18"/>
    <d v="2023-01-19T00:00:00"/>
    <n v="1"/>
    <b v="0"/>
    <b v="0"/>
    <s v="United States"/>
    <s v="hour"/>
    <m/>
    <n v="44"/>
    <n v="91520"/>
    <s v="neteffects"/>
    <x v="39"/>
  </r>
  <r>
    <n v="12086"/>
    <x v="7"/>
    <s v="IT Junior Analyst - Washington, D.C."/>
    <s v="Washington, DC"/>
    <s v="ZipRecruiter"/>
    <s v="Contractor"/>
    <b v="0"/>
    <s v="New York, United States"/>
    <d v="2023-12-26T23:00:26"/>
    <d v="2023-12-26T00:00:00"/>
    <n v="12"/>
    <b v="0"/>
    <b v="0"/>
    <s v="United States"/>
    <s v="hour"/>
    <m/>
    <n v="36.5"/>
    <n v="75920"/>
    <s v="Agility 360"/>
    <x v="12"/>
  </r>
  <r>
    <n v="12087"/>
    <x v="0"/>
    <s v="VP, Data Remediation (Intake) - ICG Chief Data Office"/>
    <s v="Dallas, TX"/>
    <s v="Ladders"/>
    <s v="Full-time"/>
    <b v="0"/>
    <s v="Texas, United States"/>
    <d v="2023-04-24T06:01:08"/>
    <d v="2023-04-24T00:00:00"/>
    <n v="4"/>
    <b v="0"/>
    <b v="0"/>
    <s v="United States"/>
    <s v="year"/>
    <n v="150000"/>
    <m/>
    <m/>
    <s v="Citigroup, Inc"/>
    <x v="12"/>
  </r>
  <r>
    <n v="12088"/>
    <x v="6"/>
    <s v="Business/Data Analyst Manager- AVP -C12-Hybrid"/>
    <s v="Denton, TX"/>
    <s v="ComputerJobs.com"/>
    <s v="Full-time"/>
    <b v="0"/>
    <s v="Texas, United States"/>
    <d v="2023-01-02T13:01:16"/>
    <d v="2023-01-02T00:00:00"/>
    <n v="1"/>
    <b v="0"/>
    <b v="0"/>
    <s v="United States"/>
    <s v="year"/>
    <n v="101540"/>
    <m/>
    <m/>
    <s v="Citi"/>
    <x v="0"/>
  </r>
  <r>
    <n v="12089"/>
    <x v="4"/>
    <s v="Data Scientist, Space Optimization"/>
    <s v="Atlanta, GA"/>
    <s v="Indeed"/>
    <s v="Full-time"/>
    <b v="0"/>
    <s v="Georgia"/>
    <d v="2023-01-14T03:20:43"/>
    <d v="2023-01-14T00:00:00"/>
    <n v="1"/>
    <b v="0"/>
    <b v="0"/>
    <s v="United States"/>
    <s v="year"/>
    <n v="160000"/>
    <m/>
    <m/>
    <s v="Home Depot / THD"/>
    <x v="21"/>
  </r>
  <r>
    <n v="12089"/>
    <x v="4"/>
    <s v="Data Scientist, Space Optimization"/>
    <s v="Atlanta, GA"/>
    <s v="Indeed"/>
    <s v="Full-time"/>
    <b v="0"/>
    <s v="Georgia"/>
    <d v="2023-01-14T03:20:43"/>
    <d v="2023-01-14T00:00:00"/>
    <n v="1"/>
    <b v="0"/>
    <b v="0"/>
    <s v="United States"/>
    <s v="year"/>
    <n v="160000"/>
    <m/>
    <m/>
    <s v="Home Depot / THD"/>
    <x v="4"/>
  </r>
  <r>
    <n v="12089"/>
    <x v="4"/>
    <s v="Data Scientist, Space Optimization"/>
    <s v="Atlanta, GA"/>
    <s v="Indeed"/>
    <s v="Full-time"/>
    <b v="0"/>
    <s v="Georgia"/>
    <d v="2023-01-14T03:20:43"/>
    <d v="2023-01-14T00:00:00"/>
    <n v="1"/>
    <b v="0"/>
    <b v="0"/>
    <s v="United States"/>
    <s v="year"/>
    <n v="160000"/>
    <m/>
    <m/>
    <s v="Home Depot / THD"/>
    <x v="0"/>
  </r>
  <r>
    <n v="12089"/>
    <x v="4"/>
    <s v="Data Scientist, Space Optimization"/>
    <s v="Atlanta, GA"/>
    <s v="Indeed"/>
    <s v="Full-time"/>
    <b v="0"/>
    <s v="Georgia"/>
    <d v="2023-01-14T03:20:43"/>
    <d v="2023-01-14T00:00:00"/>
    <n v="1"/>
    <b v="0"/>
    <b v="0"/>
    <s v="United States"/>
    <s v="year"/>
    <n v="160000"/>
    <m/>
    <m/>
    <s v="Home Depot / THD"/>
    <x v="1"/>
  </r>
  <r>
    <n v="12089"/>
    <x v="4"/>
    <s v="Data Scientist, Space Optimization"/>
    <s v="Atlanta, GA"/>
    <s v="Indeed"/>
    <s v="Full-time"/>
    <b v="0"/>
    <s v="Georgia"/>
    <d v="2023-01-14T03:20:43"/>
    <d v="2023-01-14T00:00:00"/>
    <n v="1"/>
    <b v="0"/>
    <b v="0"/>
    <s v="United States"/>
    <s v="year"/>
    <n v="160000"/>
    <m/>
    <m/>
    <s v="Home Depot / THD"/>
    <x v="39"/>
  </r>
  <r>
    <n v="12090"/>
    <x v="2"/>
    <s v="TikTok Live Ecosystem Data Analyst / Sr Data Analyst, LIVE - USDS"/>
    <s v="Los Angeles, CA"/>
    <s v="LinkedIn"/>
    <s v="Full-time"/>
    <b v="0"/>
    <s v="California, United States"/>
    <d v="2023-11-16T16:00:54"/>
    <d v="2023-11-16T00:00:00"/>
    <n v="11"/>
    <b v="0"/>
    <b v="1"/>
    <s v="United States"/>
    <s v="year"/>
    <n v="149508.5"/>
    <m/>
    <m/>
    <s v="TikTok"/>
    <x v="0"/>
  </r>
  <r>
    <n v="12090"/>
    <x v="2"/>
    <s v="TikTok Live Ecosystem Data Analyst / Sr Data Analyst, LIVE - USDS"/>
    <s v="Los Angeles, CA"/>
    <s v="LinkedIn"/>
    <s v="Full-time"/>
    <b v="0"/>
    <s v="California, United States"/>
    <d v="2023-11-16T16:00:54"/>
    <d v="2023-11-16T00:00:00"/>
    <n v="11"/>
    <b v="0"/>
    <b v="1"/>
    <s v="United States"/>
    <s v="year"/>
    <n v="149508.5"/>
    <m/>
    <m/>
    <s v="TikTok"/>
    <x v="36"/>
  </r>
  <r>
    <n v="12091"/>
    <x v="8"/>
    <s v="Business Intelligence Analyst"/>
    <s v="Fremont, CA"/>
    <s v="LinkedIn"/>
    <s v="Full-time"/>
    <b v="0"/>
    <s v="California, United States"/>
    <d v="2023-08-31T09:01:26"/>
    <d v="2023-08-31T00:00:00"/>
    <n v="8"/>
    <b v="0"/>
    <b v="0"/>
    <s v="United States"/>
    <s v="year"/>
    <n v="160000"/>
    <m/>
    <m/>
    <s v="Nextracker Inc."/>
    <x v="82"/>
  </r>
  <r>
    <n v="12092"/>
    <x v="6"/>
    <s v="Data Analyst"/>
    <s v="Reston, VA"/>
    <s v="Snagajob"/>
    <s v="Full-time"/>
    <b v="0"/>
    <s v="New York, United States"/>
    <d v="2023-09-05T06:00:43"/>
    <d v="2023-09-05T00:00:00"/>
    <n v="9"/>
    <b v="0"/>
    <b v="0"/>
    <s v="United States"/>
    <s v="hour"/>
    <m/>
    <n v="26.39"/>
    <n v="54891.199999999997"/>
    <s v="Octo Consulting Group"/>
    <x v="93"/>
  </r>
  <r>
    <n v="12092"/>
    <x v="6"/>
    <s v="Data Analyst"/>
    <s v="Reston, VA"/>
    <s v="Snagajob"/>
    <s v="Full-time"/>
    <b v="0"/>
    <s v="New York, United States"/>
    <d v="2023-09-05T06:00:43"/>
    <d v="2023-09-05T00:00:00"/>
    <n v="9"/>
    <b v="0"/>
    <b v="0"/>
    <s v="United States"/>
    <s v="hour"/>
    <m/>
    <n v="26.39"/>
    <n v="54891.199999999997"/>
    <s v="Octo Consulting Group"/>
    <x v="67"/>
  </r>
  <r>
    <n v="12093"/>
    <x v="6"/>
    <s v="Data Analyst - Structured Finance"/>
    <s v="New York, NY"/>
    <s v="ZipRecruiter"/>
    <s v="Full-time"/>
    <b v="0"/>
    <s v="New York, United States"/>
    <d v="2023-07-28T21:59:58"/>
    <d v="2023-07-28T00:00:00"/>
    <n v="7"/>
    <b v="0"/>
    <b v="0"/>
    <s v="United States"/>
    <s v="hour"/>
    <m/>
    <n v="51"/>
    <n v="106080"/>
    <s v="SGA Inc."/>
    <x v="39"/>
  </r>
  <r>
    <n v="12093"/>
    <x v="6"/>
    <s v="Data Analyst - Structured Finance"/>
    <s v="New York, NY"/>
    <s v="ZipRecruiter"/>
    <s v="Full-time"/>
    <b v="0"/>
    <s v="New York, United States"/>
    <d v="2023-07-28T21:59:58"/>
    <d v="2023-07-28T00:00:00"/>
    <n v="7"/>
    <b v="0"/>
    <b v="0"/>
    <s v="United States"/>
    <s v="hour"/>
    <m/>
    <n v="51"/>
    <n v="106080"/>
    <s v="SGA Inc."/>
    <x v="0"/>
  </r>
  <r>
    <n v="12093"/>
    <x v="6"/>
    <s v="Data Analyst - Structured Finance"/>
    <s v="New York, NY"/>
    <s v="ZipRecruiter"/>
    <s v="Full-time"/>
    <b v="0"/>
    <s v="New York, United States"/>
    <d v="2023-07-28T21:59:58"/>
    <d v="2023-07-28T00:00:00"/>
    <n v="7"/>
    <b v="0"/>
    <b v="0"/>
    <s v="United States"/>
    <s v="hour"/>
    <m/>
    <n v="51"/>
    <n v="106080"/>
    <s v="SGA Inc."/>
    <x v="1"/>
  </r>
  <r>
    <n v="12093"/>
    <x v="6"/>
    <s v="Data Analyst - Structured Finance"/>
    <s v="New York, NY"/>
    <s v="ZipRecruiter"/>
    <s v="Full-time"/>
    <b v="0"/>
    <s v="New York, United States"/>
    <d v="2023-07-28T21:59:58"/>
    <d v="2023-07-28T00:00:00"/>
    <n v="7"/>
    <b v="0"/>
    <b v="0"/>
    <s v="United States"/>
    <s v="hour"/>
    <m/>
    <n v="51"/>
    <n v="106080"/>
    <s v="SGA Inc."/>
    <x v="53"/>
  </r>
  <r>
    <n v="12094"/>
    <x v="1"/>
    <s v="Data Engineer/Scientist - Clearance Required - Full-time / Part-time"/>
    <s v="Tysons, VA"/>
    <s v="Snagajob"/>
    <s v="Full-time and Part-time"/>
    <b v="0"/>
    <s v="California, United States"/>
    <d v="2023-11-15T19:07:24"/>
    <d v="2023-11-15T00:00:00"/>
    <n v="11"/>
    <b v="0"/>
    <b v="0"/>
    <s v="United States"/>
    <s v="hour"/>
    <m/>
    <n v="61.16"/>
    <n v="127212.8"/>
    <s v="LMI Consulting, LLC"/>
    <x v="12"/>
  </r>
  <r>
    <n v="12095"/>
    <x v="6"/>
    <s v="Data Analyst (Apex Legends)"/>
    <s v="Anywhere"/>
    <s v="Hitmarker"/>
    <s v="Full-time"/>
    <b v="1"/>
    <s v="California, United States"/>
    <d v="2023-06-22T19:01:06"/>
    <d v="2023-06-22T00:00:00"/>
    <n v="6"/>
    <b v="1"/>
    <b v="1"/>
    <s v="United States"/>
    <s v="year"/>
    <n v="96400"/>
    <m/>
    <m/>
    <s v="Respawn Entertainment"/>
    <x v="5"/>
  </r>
  <r>
    <n v="12095"/>
    <x v="6"/>
    <s v="Data Analyst (Apex Legends)"/>
    <s v="Anywhere"/>
    <s v="Hitmarker"/>
    <s v="Full-time"/>
    <b v="1"/>
    <s v="California, United States"/>
    <d v="2023-06-22T19:01:06"/>
    <d v="2023-06-22T00:00:00"/>
    <n v="6"/>
    <b v="1"/>
    <b v="1"/>
    <s v="United States"/>
    <s v="year"/>
    <n v="96400"/>
    <m/>
    <m/>
    <s v="Respawn Entertainment"/>
    <x v="0"/>
  </r>
  <r>
    <n v="12096"/>
    <x v="4"/>
    <s v="Predictive Analytics expert to sense check project idea"/>
    <s v="Anywhere"/>
    <s v="Upwork"/>
    <s v="Contractor"/>
    <b v="1"/>
    <s v="Sudan"/>
    <d v="2023-05-30T14:42:52"/>
    <d v="2023-05-30T00:00:00"/>
    <n v="5"/>
    <b v="0"/>
    <b v="0"/>
    <s v="Sudan"/>
    <s v="hour"/>
    <m/>
    <n v="57.5"/>
    <n v="119600"/>
    <s v="Upwork"/>
    <x v="12"/>
  </r>
  <r>
    <n v="12097"/>
    <x v="6"/>
    <s v="Management &amp; Program Analyst (Data Analyst)"/>
    <s v="Arlington, VA"/>
    <s v="ZipRecruiter"/>
    <s v="Full-time"/>
    <b v="0"/>
    <s v="New York, United States"/>
    <d v="2023-12-27T08:00:28"/>
    <d v="2023-12-27T00:00:00"/>
    <n v="12"/>
    <b v="1"/>
    <b v="0"/>
    <s v="United States"/>
    <s v="year"/>
    <n v="156000"/>
    <m/>
    <m/>
    <s v="Office of the Secretary of Defense"/>
    <x v="23"/>
  </r>
  <r>
    <n v="12097"/>
    <x v="6"/>
    <s v="Management &amp; Program Analyst (Data Analyst)"/>
    <s v="Arlington, VA"/>
    <s v="ZipRecruiter"/>
    <s v="Full-time"/>
    <b v="0"/>
    <s v="New York, United States"/>
    <d v="2023-12-27T08:00:28"/>
    <d v="2023-12-27T00:00:00"/>
    <n v="12"/>
    <b v="1"/>
    <b v="0"/>
    <s v="United States"/>
    <s v="year"/>
    <n v="156000"/>
    <m/>
    <m/>
    <s v="Office of the Secretary of Defense"/>
    <x v="119"/>
  </r>
  <r>
    <n v="12098"/>
    <x v="4"/>
    <s v="Assistant Program Director - Data Science"/>
    <s v="Denver, CO"/>
    <s v="Indeed"/>
    <s v="Full-time"/>
    <b v="0"/>
    <s v="Texas, United States"/>
    <d v="2023-07-15T01:04:46"/>
    <d v="2023-07-15T00:00:00"/>
    <n v="7"/>
    <b v="0"/>
    <b v="1"/>
    <s v="United States"/>
    <s v="year"/>
    <n v="65000"/>
    <m/>
    <m/>
    <s v="The University Of Denver"/>
    <x v="12"/>
  </r>
  <r>
    <n v="12099"/>
    <x v="6"/>
    <s v="Functional/Data Analyst - Now Hiring"/>
    <s v="Mt Laurel Township, NJ"/>
    <s v="Snagajob"/>
    <s v="Full-time"/>
    <b v="0"/>
    <s v="New York, United States"/>
    <d v="2023-06-06T11:00:12"/>
    <d v="2023-06-06T00:00:00"/>
    <n v="6"/>
    <b v="1"/>
    <b v="0"/>
    <s v="United States"/>
    <s v="hour"/>
    <m/>
    <n v="47.5"/>
    <n v="98800"/>
    <s v="Experis"/>
    <x v="0"/>
  </r>
  <r>
    <n v="12100"/>
    <x v="1"/>
    <s v="Cloud ETL Data Engineer"/>
    <s v="Dallas, TX"/>
    <s v="LinkedIn"/>
    <s v="Contractor and Temp work"/>
    <b v="0"/>
    <s v="Florida, United States"/>
    <d v="2023-12-07T15:12:02"/>
    <d v="2023-12-07T00:00:00"/>
    <n v="12"/>
    <b v="0"/>
    <b v="0"/>
    <s v="United States"/>
    <s v="hour"/>
    <m/>
    <n v="51.5"/>
    <n v="107120"/>
    <s v="US Tech Solutions"/>
    <x v="2"/>
  </r>
  <r>
    <n v="12100"/>
    <x v="1"/>
    <s v="Cloud ETL Data Engineer"/>
    <s v="Dallas, TX"/>
    <s v="LinkedIn"/>
    <s v="Contractor and Temp work"/>
    <b v="0"/>
    <s v="Florida, United States"/>
    <d v="2023-12-07T15:12:02"/>
    <d v="2023-12-07T00:00:00"/>
    <n v="12"/>
    <b v="0"/>
    <b v="0"/>
    <s v="United States"/>
    <s v="hour"/>
    <m/>
    <n v="51.5"/>
    <n v="107120"/>
    <s v="US Tech Solutions"/>
    <x v="0"/>
  </r>
  <r>
    <n v="12101"/>
    <x v="6"/>
    <s v="Data Analyst, Asset Management"/>
    <s v="United States"/>
    <s v="Ai-Jobs.net"/>
    <s v="Full-time"/>
    <b v="0"/>
    <s v="Texas, United States"/>
    <d v="2023-12-15T02:03:08"/>
    <d v="2023-12-15T00:00:00"/>
    <n v="12"/>
    <b v="0"/>
    <b v="1"/>
    <s v="United States"/>
    <s v="year"/>
    <n v="89500"/>
    <m/>
    <m/>
    <s v="Royal Caribbean Group"/>
    <x v="4"/>
  </r>
  <r>
    <n v="12101"/>
    <x v="6"/>
    <s v="Data Analyst, Asset Management"/>
    <s v="United States"/>
    <s v="Ai-Jobs.net"/>
    <s v="Full-time"/>
    <b v="0"/>
    <s v="Texas, United States"/>
    <d v="2023-12-15T02:03:08"/>
    <d v="2023-12-15T00:00:00"/>
    <n v="12"/>
    <b v="0"/>
    <b v="1"/>
    <s v="United States"/>
    <s v="year"/>
    <n v="89500"/>
    <m/>
    <m/>
    <s v="Royal Caribbean Group"/>
    <x v="39"/>
  </r>
  <r>
    <n v="12101"/>
    <x v="6"/>
    <s v="Data Analyst, Asset Management"/>
    <s v="United States"/>
    <s v="Ai-Jobs.net"/>
    <s v="Full-time"/>
    <b v="0"/>
    <s v="Texas, United States"/>
    <d v="2023-12-15T02:03:08"/>
    <d v="2023-12-15T00:00:00"/>
    <n v="12"/>
    <b v="0"/>
    <b v="1"/>
    <s v="United States"/>
    <s v="year"/>
    <n v="89500"/>
    <m/>
    <m/>
    <s v="Royal Caribbean Group"/>
    <x v="163"/>
  </r>
  <r>
    <n v="12101"/>
    <x v="6"/>
    <s v="Data Analyst, Asset Management"/>
    <s v="United States"/>
    <s v="Ai-Jobs.net"/>
    <s v="Full-time"/>
    <b v="0"/>
    <s v="Texas, United States"/>
    <d v="2023-12-15T02:03:08"/>
    <d v="2023-12-15T00:00:00"/>
    <n v="12"/>
    <b v="0"/>
    <b v="1"/>
    <s v="United States"/>
    <s v="year"/>
    <n v="89500"/>
    <m/>
    <m/>
    <s v="Royal Caribbean Group"/>
    <x v="82"/>
  </r>
  <r>
    <n v="12101"/>
    <x v="6"/>
    <s v="Data Analyst, Asset Management"/>
    <s v="United States"/>
    <s v="Ai-Jobs.net"/>
    <s v="Full-time"/>
    <b v="0"/>
    <s v="Texas, United States"/>
    <d v="2023-12-15T02:03:08"/>
    <d v="2023-12-15T00:00:00"/>
    <n v="12"/>
    <b v="0"/>
    <b v="1"/>
    <s v="United States"/>
    <s v="year"/>
    <n v="89500"/>
    <m/>
    <m/>
    <s v="Royal Caribbean Group"/>
    <x v="5"/>
  </r>
  <r>
    <n v="12101"/>
    <x v="6"/>
    <s v="Data Analyst, Asset Management"/>
    <s v="United States"/>
    <s v="Ai-Jobs.net"/>
    <s v="Full-time"/>
    <b v="0"/>
    <s v="Texas, United States"/>
    <d v="2023-12-15T02:03:08"/>
    <d v="2023-12-15T00:00:00"/>
    <n v="12"/>
    <b v="0"/>
    <b v="1"/>
    <s v="United States"/>
    <s v="year"/>
    <n v="89500"/>
    <m/>
    <m/>
    <s v="Royal Caribbean Group"/>
    <x v="134"/>
  </r>
  <r>
    <n v="12101"/>
    <x v="6"/>
    <s v="Data Analyst, Asset Management"/>
    <s v="United States"/>
    <s v="Ai-Jobs.net"/>
    <s v="Full-time"/>
    <b v="0"/>
    <s v="Texas, United States"/>
    <d v="2023-12-15T02:03:08"/>
    <d v="2023-12-15T00:00:00"/>
    <n v="12"/>
    <b v="0"/>
    <b v="1"/>
    <s v="United States"/>
    <s v="year"/>
    <n v="89500"/>
    <m/>
    <m/>
    <s v="Royal Caribbean Group"/>
    <x v="27"/>
  </r>
  <r>
    <n v="12101"/>
    <x v="6"/>
    <s v="Data Analyst, Asset Management"/>
    <s v="United States"/>
    <s v="Ai-Jobs.net"/>
    <s v="Full-time"/>
    <b v="0"/>
    <s v="Texas, United States"/>
    <d v="2023-12-15T02:03:08"/>
    <d v="2023-12-15T00:00:00"/>
    <n v="12"/>
    <b v="0"/>
    <b v="1"/>
    <s v="United States"/>
    <s v="year"/>
    <n v="89500"/>
    <m/>
    <m/>
    <s v="Royal Caribbean Group"/>
    <x v="1"/>
  </r>
  <r>
    <n v="12101"/>
    <x v="6"/>
    <s v="Data Analyst, Asset Management"/>
    <s v="United States"/>
    <s v="Ai-Jobs.net"/>
    <s v="Full-time"/>
    <b v="0"/>
    <s v="Texas, United States"/>
    <d v="2023-12-15T02:03:08"/>
    <d v="2023-12-15T00:00:00"/>
    <n v="12"/>
    <b v="0"/>
    <b v="1"/>
    <s v="United States"/>
    <s v="year"/>
    <n v="89500"/>
    <m/>
    <m/>
    <s v="Royal Caribbean Group"/>
    <x v="35"/>
  </r>
  <r>
    <n v="12101"/>
    <x v="6"/>
    <s v="Data Analyst, Asset Management"/>
    <s v="United States"/>
    <s v="Ai-Jobs.net"/>
    <s v="Full-time"/>
    <b v="0"/>
    <s v="Texas, United States"/>
    <d v="2023-12-15T02:03:08"/>
    <d v="2023-12-15T00:00:00"/>
    <n v="12"/>
    <b v="0"/>
    <b v="1"/>
    <s v="United States"/>
    <s v="year"/>
    <n v="89500"/>
    <m/>
    <m/>
    <s v="Royal Caribbean Group"/>
    <x v="4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5"/>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27"/>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
  </r>
  <r>
    <n v="12103"/>
    <x v="7"/>
    <s v="Sr Staff Data Engineer-Software Engineering"/>
    <s v="St. Louis, MO"/>
    <s v="Ladders"/>
    <s v="Full-time"/>
    <b v="0"/>
    <s v="New York, United States"/>
    <d v="2023-03-26T09:06:54"/>
    <d v="2023-03-26T00:00:00"/>
    <n v="3"/>
    <b v="0"/>
    <b v="1"/>
    <s v="United States"/>
    <s v="year"/>
    <n v="375000"/>
    <m/>
    <m/>
    <s v="Bayer"/>
    <x v="134"/>
  </r>
  <r>
    <n v="12103"/>
    <x v="7"/>
    <s v="Sr Staff Data Engineer-Software Engineering"/>
    <s v="St. Louis, MO"/>
    <s v="Ladders"/>
    <s v="Full-time"/>
    <b v="0"/>
    <s v="New York, United States"/>
    <d v="2023-03-26T09:06:54"/>
    <d v="2023-03-26T00:00:00"/>
    <n v="3"/>
    <b v="0"/>
    <b v="1"/>
    <s v="United States"/>
    <s v="year"/>
    <n v="375000"/>
    <m/>
    <m/>
    <s v="Bayer"/>
    <x v="35"/>
  </r>
  <r>
    <n v="12103"/>
    <x v="7"/>
    <s v="Sr Staff Data Engineer-Software Engineering"/>
    <s v="St. Louis, MO"/>
    <s v="Ladders"/>
    <s v="Full-time"/>
    <b v="0"/>
    <s v="New York, United States"/>
    <d v="2023-03-26T09:06:54"/>
    <d v="2023-03-26T00:00:00"/>
    <n v="3"/>
    <b v="0"/>
    <b v="1"/>
    <s v="United States"/>
    <s v="year"/>
    <n v="375000"/>
    <m/>
    <m/>
    <s v="Bayer"/>
    <x v="0"/>
  </r>
  <r>
    <n v="12103"/>
    <x v="7"/>
    <s v="Sr Staff Data Engineer-Software Engineering"/>
    <s v="St. Louis, MO"/>
    <s v="Ladders"/>
    <s v="Full-time"/>
    <b v="0"/>
    <s v="New York, United States"/>
    <d v="2023-03-26T09:06:54"/>
    <d v="2023-03-26T00:00:00"/>
    <n v="3"/>
    <b v="0"/>
    <b v="1"/>
    <s v="United States"/>
    <s v="year"/>
    <n v="375000"/>
    <m/>
    <m/>
    <s v="Bayer"/>
    <x v="1"/>
  </r>
  <r>
    <n v="12103"/>
    <x v="7"/>
    <s v="Sr Staff Data Engineer-Software Engineering"/>
    <s v="St. Louis, MO"/>
    <s v="Ladders"/>
    <s v="Full-time"/>
    <b v="0"/>
    <s v="New York, United States"/>
    <d v="2023-03-26T09:06:54"/>
    <d v="2023-03-26T00:00:00"/>
    <n v="3"/>
    <b v="0"/>
    <b v="1"/>
    <s v="United States"/>
    <s v="year"/>
    <n v="375000"/>
    <m/>
    <m/>
    <s v="Bayer"/>
    <x v="15"/>
  </r>
  <r>
    <n v="12103"/>
    <x v="7"/>
    <s v="Sr Staff Data Engineer-Software Engineering"/>
    <s v="St. Louis, MO"/>
    <s v="Ladders"/>
    <s v="Full-time"/>
    <b v="0"/>
    <s v="New York, United States"/>
    <d v="2023-03-26T09:06:54"/>
    <d v="2023-03-26T00:00:00"/>
    <n v="3"/>
    <b v="0"/>
    <b v="1"/>
    <s v="United States"/>
    <s v="year"/>
    <n v="375000"/>
    <m/>
    <m/>
    <s v="Bayer"/>
    <x v="7"/>
  </r>
  <r>
    <n v="12103"/>
    <x v="7"/>
    <s v="Sr Staff Data Engineer-Software Engineering"/>
    <s v="St. Louis, MO"/>
    <s v="Ladders"/>
    <s v="Full-time"/>
    <b v="0"/>
    <s v="New York, United States"/>
    <d v="2023-03-26T09:06:54"/>
    <d v="2023-03-26T00:00:00"/>
    <n v="3"/>
    <b v="0"/>
    <b v="1"/>
    <s v="United States"/>
    <s v="year"/>
    <n v="375000"/>
    <m/>
    <m/>
    <s v="Bayer"/>
    <x v="74"/>
  </r>
  <r>
    <n v="12103"/>
    <x v="7"/>
    <s v="Sr Staff Data Engineer-Software Engineering"/>
    <s v="St. Louis, MO"/>
    <s v="Ladders"/>
    <s v="Full-time"/>
    <b v="0"/>
    <s v="New York, United States"/>
    <d v="2023-03-26T09:06:54"/>
    <d v="2023-03-26T00:00:00"/>
    <n v="3"/>
    <b v="0"/>
    <b v="1"/>
    <s v="United States"/>
    <s v="year"/>
    <n v="375000"/>
    <m/>
    <m/>
    <s v="Bayer"/>
    <x v="44"/>
  </r>
  <r>
    <n v="12103"/>
    <x v="7"/>
    <s v="Sr Staff Data Engineer-Software Engineering"/>
    <s v="St. Louis, MO"/>
    <s v="Ladders"/>
    <s v="Full-time"/>
    <b v="0"/>
    <s v="New York, United States"/>
    <d v="2023-03-26T09:06:54"/>
    <d v="2023-03-26T00:00:00"/>
    <n v="3"/>
    <b v="0"/>
    <b v="1"/>
    <s v="United States"/>
    <s v="year"/>
    <n v="375000"/>
    <m/>
    <m/>
    <s v="Bayer"/>
    <x v="2"/>
  </r>
  <r>
    <n v="12103"/>
    <x v="7"/>
    <s v="Sr Staff Data Engineer-Software Engineering"/>
    <s v="St. Louis, MO"/>
    <s v="Ladders"/>
    <s v="Full-time"/>
    <b v="0"/>
    <s v="New York, United States"/>
    <d v="2023-03-26T09:06:54"/>
    <d v="2023-03-26T00:00:00"/>
    <n v="3"/>
    <b v="0"/>
    <b v="1"/>
    <s v="United States"/>
    <s v="year"/>
    <n v="375000"/>
    <m/>
    <m/>
    <s v="Bayer"/>
    <x v="124"/>
  </r>
  <r>
    <n v="12103"/>
    <x v="7"/>
    <s v="Sr Staff Data Engineer-Software Engineering"/>
    <s v="St. Louis, MO"/>
    <s v="Ladders"/>
    <s v="Full-time"/>
    <b v="0"/>
    <s v="New York, United States"/>
    <d v="2023-03-26T09:06:54"/>
    <d v="2023-03-26T00:00:00"/>
    <n v="3"/>
    <b v="0"/>
    <b v="1"/>
    <s v="United States"/>
    <s v="year"/>
    <n v="375000"/>
    <m/>
    <m/>
    <s v="Bayer"/>
    <x v="9"/>
  </r>
  <r>
    <n v="12103"/>
    <x v="7"/>
    <s v="Sr Staff Data Engineer-Software Engineering"/>
    <s v="St. Louis, MO"/>
    <s v="Ladders"/>
    <s v="Full-time"/>
    <b v="0"/>
    <s v="New York, United States"/>
    <d v="2023-03-26T09:06:54"/>
    <d v="2023-03-26T00:00:00"/>
    <n v="3"/>
    <b v="0"/>
    <b v="1"/>
    <s v="United States"/>
    <s v="year"/>
    <n v="375000"/>
    <m/>
    <m/>
    <s v="Bayer"/>
    <x v="69"/>
  </r>
  <r>
    <n v="12104"/>
    <x v="1"/>
    <s v="Data Engineer"/>
    <s v="Kraków, Poland"/>
    <s v="Ai-Jobs.net"/>
    <s v="Full-time"/>
    <b v="0"/>
    <s v="Poland"/>
    <d v="2023-04-27T22:25:34"/>
    <d v="2023-04-27T00:00:00"/>
    <n v="4"/>
    <b v="0"/>
    <b v="0"/>
    <s v="Poland"/>
    <s v="year"/>
    <n v="133500"/>
    <m/>
    <m/>
    <s v="Verisk"/>
    <x v="33"/>
  </r>
  <r>
    <n v="12104"/>
    <x v="1"/>
    <s v="Data Engineer"/>
    <s v="Kraków, Poland"/>
    <s v="Ai-Jobs.net"/>
    <s v="Full-time"/>
    <b v="0"/>
    <s v="Poland"/>
    <d v="2023-04-27T22:25:34"/>
    <d v="2023-04-27T00:00:00"/>
    <n v="4"/>
    <b v="0"/>
    <b v="0"/>
    <s v="Poland"/>
    <s v="year"/>
    <n v="133500"/>
    <m/>
    <m/>
    <s v="Verisk"/>
    <x v="2"/>
  </r>
  <r>
    <n v="12104"/>
    <x v="1"/>
    <s v="Data Engineer"/>
    <s v="Kraków, Poland"/>
    <s v="Ai-Jobs.net"/>
    <s v="Full-time"/>
    <b v="0"/>
    <s v="Poland"/>
    <d v="2023-04-27T22:25:34"/>
    <d v="2023-04-27T00:00:00"/>
    <n v="4"/>
    <b v="0"/>
    <b v="0"/>
    <s v="Poland"/>
    <s v="year"/>
    <n v="133500"/>
    <m/>
    <m/>
    <s v="Verisk"/>
    <x v="37"/>
  </r>
  <r>
    <n v="12104"/>
    <x v="1"/>
    <s v="Data Engineer"/>
    <s v="Kraków, Poland"/>
    <s v="Ai-Jobs.net"/>
    <s v="Full-time"/>
    <b v="0"/>
    <s v="Poland"/>
    <d v="2023-04-27T22:25:34"/>
    <d v="2023-04-27T00:00:00"/>
    <n v="4"/>
    <b v="0"/>
    <b v="0"/>
    <s v="Poland"/>
    <s v="year"/>
    <n v="133500"/>
    <m/>
    <m/>
    <s v="Verisk"/>
    <x v="1"/>
  </r>
  <r>
    <n v="12104"/>
    <x v="1"/>
    <s v="Data Engineer"/>
    <s v="Kraków, Poland"/>
    <s v="Ai-Jobs.net"/>
    <s v="Full-time"/>
    <b v="0"/>
    <s v="Poland"/>
    <d v="2023-04-27T22:25:34"/>
    <d v="2023-04-27T00:00:00"/>
    <n v="4"/>
    <b v="0"/>
    <b v="0"/>
    <s v="Poland"/>
    <s v="year"/>
    <n v="133500"/>
    <m/>
    <m/>
    <s v="Verisk"/>
    <x v="0"/>
  </r>
  <r>
    <n v="12105"/>
    <x v="4"/>
    <s v="Data Scientist"/>
    <s v="Atlanta, GA"/>
    <s v="IT JobServe"/>
    <s v="Full-time"/>
    <b v="0"/>
    <s v="Illinois, United States"/>
    <d v="2023-03-26T20:05:42"/>
    <d v="2023-03-26T00:00:00"/>
    <n v="3"/>
    <b v="0"/>
    <b v="1"/>
    <s v="United States"/>
    <s v="year"/>
    <n v="161500"/>
    <m/>
    <m/>
    <s v="Travelers Insurance"/>
    <x v="2"/>
  </r>
  <r>
    <n v="12106"/>
    <x v="1"/>
    <s v="Remote Data Engineer"/>
    <s v="Anywhere"/>
    <s v="LinkedIn"/>
    <s v="Contractor"/>
    <b v="1"/>
    <s v="Illinois, United States"/>
    <d v="2023-02-28T22:11:36"/>
    <d v="2023-02-28T00:00:00"/>
    <n v="2"/>
    <b v="1"/>
    <b v="0"/>
    <s v="United States"/>
    <s v="hour"/>
    <m/>
    <n v="62.5"/>
    <n v="130000"/>
    <s v="Insight Global"/>
    <x v="22"/>
  </r>
  <r>
    <n v="12106"/>
    <x v="1"/>
    <s v="Remote Data Engineer"/>
    <s v="Anywhere"/>
    <s v="LinkedIn"/>
    <s v="Contractor"/>
    <b v="1"/>
    <s v="Illinois, United States"/>
    <d v="2023-02-28T22:11:36"/>
    <d v="2023-02-28T00:00:00"/>
    <n v="2"/>
    <b v="1"/>
    <b v="0"/>
    <s v="United States"/>
    <s v="hour"/>
    <m/>
    <n v="62.5"/>
    <n v="130000"/>
    <s v="Insight Global"/>
    <x v="8"/>
  </r>
  <r>
    <n v="12106"/>
    <x v="1"/>
    <s v="Remote Data Engineer"/>
    <s v="Anywhere"/>
    <s v="LinkedIn"/>
    <s v="Contractor"/>
    <b v="1"/>
    <s v="Illinois, United States"/>
    <d v="2023-02-28T22:11:36"/>
    <d v="2023-02-28T00:00:00"/>
    <n v="2"/>
    <b v="1"/>
    <b v="0"/>
    <s v="United States"/>
    <s v="hour"/>
    <m/>
    <n v="62.5"/>
    <n v="130000"/>
    <s v="Insight Global"/>
    <x v="1"/>
  </r>
  <r>
    <n v="12106"/>
    <x v="1"/>
    <s v="Remote Data Engineer"/>
    <s v="Anywhere"/>
    <s v="LinkedIn"/>
    <s v="Contractor"/>
    <b v="1"/>
    <s v="Illinois, United States"/>
    <d v="2023-02-28T22:11:36"/>
    <d v="2023-02-28T00:00:00"/>
    <n v="2"/>
    <b v="1"/>
    <b v="0"/>
    <s v="United States"/>
    <s v="hour"/>
    <m/>
    <n v="62.5"/>
    <n v="130000"/>
    <s v="Insight Global"/>
    <x v="0"/>
  </r>
  <r>
    <n v="12107"/>
    <x v="5"/>
    <s v="Senior Data Engineer"/>
    <s v="Honolulu, HI"/>
    <s v="LinkedIn"/>
    <s v="Full-time"/>
    <b v="0"/>
    <s v="Illinois, United States"/>
    <d v="2023-09-20T22:08:06"/>
    <d v="2023-09-20T00:00:00"/>
    <n v="9"/>
    <b v="0"/>
    <b v="0"/>
    <s v="United States"/>
    <s v="year"/>
    <n v="132500"/>
    <m/>
    <m/>
    <s v="Kamehameha Schools"/>
    <x v="27"/>
  </r>
  <r>
    <n v="12107"/>
    <x v="5"/>
    <s v="Senior Data Engineer"/>
    <s v="Honolulu, HI"/>
    <s v="LinkedIn"/>
    <s v="Full-time"/>
    <b v="0"/>
    <s v="Illinois, United States"/>
    <d v="2023-09-20T22:08:06"/>
    <d v="2023-09-20T00:00:00"/>
    <n v="9"/>
    <b v="0"/>
    <b v="0"/>
    <s v="United States"/>
    <s v="year"/>
    <n v="132500"/>
    <m/>
    <m/>
    <s v="Kamehameha Schools"/>
    <x v="5"/>
  </r>
  <r>
    <n v="12107"/>
    <x v="5"/>
    <s v="Senior Data Engineer"/>
    <s v="Honolulu, HI"/>
    <s v="LinkedIn"/>
    <s v="Full-time"/>
    <b v="0"/>
    <s v="Illinois, United States"/>
    <d v="2023-09-20T22:08:06"/>
    <d v="2023-09-20T00:00:00"/>
    <n v="9"/>
    <b v="0"/>
    <b v="0"/>
    <s v="United States"/>
    <s v="year"/>
    <n v="132500"/>
    <m/>
    <m/>
    <s v="Kamehameha Schools"/>
    <x v="4"/>
  </r>
  <r>
    <n v="12107"/>
    <x v="5"/>
    <s v="Senior Data Engineer"/>
    <s v="Honolulu, HI"/>
    <s v="LinkedIn"/>
    <s v="Full-time"/>
    <b v="0"/>
    <s v="Illinois, United States"/>
    <d v="2023-09-20T22:08:06"/>
    <d v="2023-09-20T00:00:00"/>
    <n v="9"/>
    <b v="0"/>
    <b v="0"/>
    <s v="United States"/>
    <s v="year"/>
    <n v="132500"/>
    <m/>
    <m/>
    <s v="Kamehameha Schools"/>
    <x v="52"/>
  </r>
  <r>
    <n v="12107"/>
    <x v="5"/>
    <s v="Senior Data Engineer"/>
    <s v="Honolulu, HI"/>
    <s v="LinkedIn"/>
    <s v="Full-time"/>
    <b v="0"/>
    <s v="Illinois, United States"/>
    <d v="2023-09-20T22:08:06"/>
    <d v="2023-09-20T00:00:00"/>
    <n v="9"/>
    <b v="0"/>
    <b v="0"/>
    <s v="United States"/>
    <s v="year"/>
    <n v="132500"/>
    <m/>
    <m/>
    <s v="Kamehameha Schools"/>
    <x v="66"/>
  </r>
  <r>
    <n v="12107"/>
    <x v="5"/>
    <s v="Senior Data Engineer"/>
    <s v="Honolulu, HI"/>
    <s v="LinkedIn"/>
    <s v="Full-time"/>
    <b v="0"/>
    <s v="Illinois, United States"/>
    <d v="2023-09-20T22:08:06"/>
    <d v="2023-09-20T00:00:00"/>
    <n v="9"/>
    <b v="0"/>
    <b v="0"/>
    <s v="United States"/>
    <s v="year"/>
    <n v="132500"/>
    <m/>
    <m/>
    <s v="Kamehameha Schools"/>
    <x v="25"/>
  </r>
  <r>
    <n v="12107"/>
    <x v="5"/>
    <s v="Senior Data Engineer"/>
    <s v="Honolulu, HI"/>
    <s v="LinkedIn"/>
    <s v="Full-time"/>
    <b v="0"/>
    <s v="Illinois, United States"/>
    <d v="2023-09-20T22:08:06"/>
    <d v="2023-09-20T00:00:00"/>
    <n v="9"/>
    <b v="0"/>
    <b v="0"/>
    <s v="United States"/>
    <s v="year"/>
    <n v="132500"/>
    <m/>
    <m/>
    <s v="Kamehameha Schools"/>
    <x v="1"/>
  </r>
  <r>
    <n v="12107"/>
    <x v="5"/>
    <s v="Senior Data Engineer"/>
    <s v="Honolulu, HI"/>
    <s v="LinkedIn"/>
    <s v="Full-time"/>
    <b v="0"/>
    <s v="Illinois, United States"/>
    <d v="2023-09-20T22:08:06"/>
    <d v="2023-09-20T00:00:00"/>
    <n v="9"/>
    <b v="0"/>
    <b v="0"/>
    <s v="United States"/>
    <s v="year"/>
    <n v="132500"/>
    <m/>
    <m/>
    <s v="Kamehameha Schools"/>
    <x v="35"/>
  </r>
  <r>
    <n v="12107"/>
    <x v="5"/>
    <s v="Senior Data Engineer"/>
    <s v="Honolulu, HI"/>
    <s v="LinkedIn"/>
    <s v="Full-time"/>
    <b v="0"/>
    <s v="Illinois, United States"/>
    <d v="2023-09-20T22:08:06"/>
    <d v="2023-09-20T00:00:00"/>
    <n v="9"/>
    <b v="0"/>
    <b v="0"/>
    <s v="United States"/>
    <s v="year"/>
    <n v="132500"/>
    <m/>
    <m/>
    <s v="Kamehameha Schools"/>
    <x v="15"/>
  </r>
  <r>
    <n v="12107"/>
    <x v="5"/>
    <s v="Senior Data Engineer"/>
    <s v="Honolulu, HI"/>
    <s v="LinkedIn"/>
    <s v="Full-time"/>
    <b v="0"/>
    <s v="Illinois, United States"/>
    <d v="2023-09-20T22:08:06"/>
    <d v="2023-09-20T00:00:00"/>
    <n v="9"/>
    <b v="0"/>
    <b v="0"/>
    <s v="United States"/>
    <s v="year"/>
    <n v="132500"/>
    <m/>
    <m/>
    <s v="Kamehameha Schools"/>
    <x v="0"/>
  </r>
  <r>
    <n v="12107"/>
    <x v="5"/>
    <s v="Senior Data Engineer"/>
    <s v="Honolulu, HI"/>
    <s v="LinkedIn"/>
    <s v="Full-time"/>
    <b v="0"/>
    <s v="Illinois, United States"/>
    <d v="2023-09-20T22:08:06"/>
    <d v="2023-09-20T00:00:00"/>
    <n v="9"/>
    <b v="0"/>
    <b v="0"/>
    <s v="United States"/>
    <s v="year"/>
    <n v="132500"/>
    <m/>
    <m/>
    <s v="Kamehameha Schools"/>
    <x v="8"/>
  </r>
  <r>
    <n v="12108"/>
    <x v="6"/>
    <s v="Customer - Master Data Analyst"/>
    <s v="Duluth, GA"/>
    <s v="ZipRecruiter"/>
    <s v="Full-time"/>
    <b v="0"/>
    <s v="Georgia"/>
    <d v="2023-02-27T16:37:53"/>
    <d v="2023-02-27T00:00:00"/>
    <n v="2"/>
    <b v="1"/>
    <b v="0"/>
    <s v="United States"/>
    <s v="hour"/>
    <m/>
    <n v="20"/>
    <n v="41600"/>
    <s v="Volt"/>
    <x v="39"/>
  </r>
  <r>
    <n v="12109"/>
    <x v="4"/>
    <s v="Data Science Tutor/Teacher"/>
    <s v="Los Angeles, CA"/>
    <s v="Indeed"/>
    <s v="Part-time"/>
    <b v="0"/>
    <s v="California, United States"/>
    <d v="2023-05-13T16:21:27"/>
    <d v="2023-05-13T00:00:00"/>
    <n v="5"/>
    <b v="1"/>
    <b v="0"/>
    <s v="United States"/>
    <s v="hour"/>
    <m/>
    <n v="45"/>
    <n v="93600"/>
    <s v="Wyzant"/>
    <x v="35"/>
  </r>
  <r>
    <n v="12109"/>
    <x v="4"/>
    <s v="Data Science Tutor/Teacher"/>
    <s v="Los Angeles, CA"/>
    <s v="Indeed"/>
    <s v="Part-time"/>
    <b v="0"/>
    <s v="California, United States"/>
    <d v="2023-05-13T16:21:27"/>
    <d v="2023-05-13T00:00:00"/>
    <n v="5"/>
    <b v="1"/>
    <b v="0"/>
    <s v="United States"/>
    <s v="hour"/>
    <m/>
    <n v="45"/>
    <n v="93600"/>
    <s v="Wyzant"/>
    <x v="0"/>
  </r>
  <r>
    <n v="12109"/>
    <x v="4"/>
    <s v="Data Science Tutor/Teacher"/>
    <s v="Los Angeles, CA"/>
    <s v="Indeed"/>
    <s v="Part-time"/>
    <b v="0"/>
    <s v="California, United States"/>
    <d v="2023-05-13T16:21:27"/>
    <d v="2023-05-13T00:00:00"/>
    <n v="5"/>
    <b v="1"/>
    <b v="0"/>
    <s v="United States"/>
    <s v="hour"/>
    <m/>
    <n v="45"/>
    <n v="93600"/>
    <s v="Wyzant"/>
    <x v="38"/>
  </r>
  <r>
    <n v="12110"/>
    <x v="1"/>
    <s v="Data Engineer/Sr. Data Engineer"/>
    <s v="Milford, CT"/>
    <s v="BeBee"/>
    <s v="Full-time"/>
    <b v="0"/>
    <s v="Sudan"/>
    <d v="2023-11-26T18:56:45"/>
    <d v="2023-11-26T00:00:00"/>
    <n v="11"/>
    <b v="0"/>
    <b v="1"/>
    <s v="Sudan"/>
    <s v="year"/>
    <n v="100000"/>
    <m/>
    <m/>
    <s v="DNV"/>
    <x v="6"/>
  </r>
  <r>
    <n v="12110"/>
    <x v="1"/>
    <s v="Data Engineer/Sr. Data Engineer"/>
    <s v="Milford, CT"/>
    <s v="BeBee"/>
    <s v="Full-time"/>
    <b v="0"/>
    <s v="Sudan"/>
    <d v="2023-11-26T18:56:45"/>
    <d v="2023-11-26T00:00:00"/>
    <n v="11"/>
    <b v="0"/>
    <b v="1"/>
    <s v="Sudan"/>
    <s v="year"/>
    <n v="100000"/>
    <m/>
    <m/>
    <s v="DNV"/>
    <x v="10"/>
  </r>
  <r>
    <n v="12110"/>
    <x v="1"/>
    <s v="Data Engineer/Sr. Data Engineer"/>
    <s v="Milford, CT"/>
    <s v="BeBee"/>
    <s v="Full-time"/>
    <b v="0"/>
    <s v="Sudan"/>
    <d v="2023-11-26T18:56:45"/>
    <d v="2023-11-26T00:00:00"/>
    <n v="11"/>
    <b v="0"/>
    <b v="1"/>
    <s v="Sudan"/>
    <s v="year"/>
    <n v="100000"/>
    <m/>
    <m/>
    <s v="DNV"/>
    <x v="3"/>
  </r>
  <r>
    <n v="12110"/>
    <x v="1"/>
    <s v="Data Engineer/Sr. Data Engineer"/>
    <s v="Milford, CT"/>
    <s v="BeBee"/>
    <s v="Full-time"/>
    <b v="0"/>
    <s v="Sudan"/>
    <d v="2023-11-26T18:56:45"/>
    <d v="2023-11-26T00:00:00"/>
    <n v="11"/>
    <b v="0"/>
    <b v="1"/>
    <s v="Sudan"/>
    <s v="year"/>
    <n v="100000"/>
    <m/>
    <m/>
    <s v="DNV"/>
    <x v="0"/>
  </r>
  <r>
    <n v="12110"/>
    <x v="1"/>
    <s v="Data Engineer/Sr. Data Engineer"/>
    <s v="Milford, CT"/>
    <s v="BeBee"/>
    <s v="Full-time"/>
    <b v="0"/>
    <s v="Sudan"/>
    <d v="2023-11-26T18:56:45"/>
    <d v="2023-11-26T00:00:00"/>
    <n v="11"/>
    <b v="0"/>
    <b v="1"/>
    <s v="Sudan"/>
    <s v="year"/>
    <n v="100000"/>
    <m/>
    <m/>
    <s v="DNV"/>
    <x v="1"/>
  </r>
  <r>
    <n v="12110"/>
    <x v="1"/>
    <s v="Data Engineer/Sr. Data Engineer"/>
    <s v="Milford, CT"/>
    <s v="BeBee"/>
    <s v="Full-time"/>
    <b v="0"/>
    <s v="Sudan"/>
    <d v="2023-11-26T18:56:45"/>
    <d v="2023-11-26T00:00:00"/>
    <n v="11"/>
    <b v="0"/>
    <b v="1"/>
    <s v="Sudan"/>
    <s v="year"/>
    <n v="100000"/>
    <m/>
    <m/>
    <s v="DNV"/>
    <x v="27"/>
  </r>
  <r>
    <n v="12111"/>
    <x v="1"/>
    <s v="BI Data Engineer II - Full-time / Part-time"/>
    <s v="Boston, MA"/>
    <s v="Snagajob"/>
    <s v="Full-time and Part-time"/>
    <b v="0"/>
    <s v="Georgia"/>
    <d v="2023-10-12T18:20:43"/>
    <d v="2023-10-12T00:00:00"/>
    <n v="10"/>
    <b v="0"/>
    <b v="1"/>
    <s v="United States"/>
    <s v="hour"/>
    <m/>
    <n v="56.475000000000001"/>
    <n v="117468"/>
    <s v="Boston Beer Corporation"/>
    <x v="2"/>
  </r>
  <r>
    <n v="12111"/>
    <x v="1"/>
    <s v="BI Data Engineer II - Full-time / Part-time"/>
    <s v="Boston, MA"/>
    <s v="Snagajob"/>
    <s v="Full-time and Part-time"/>
    <b v="0"/>
    <s v="Georgia"/>
    <d v="2023-10-12T18:20:43"/>
    <d v="2023-10-12T00:00:00"/>
    <n v="10"/>
    <b v="0"/>
    <b v="1"/>
    <s v="United States"/>
    <s v="hour"/>
    <m/>
    <n v="56.475000000000001"/>
    <n v="117468"/>
    <s v="Boston Beer Corporation"/>
    <x v="62"/>
  </r>
  <r>
    <n v="12111"/>
    <x v="1"/>
    <s v="BI Data Engineer II - Full-time / Part-time"/>
    <s v="Boston, MA"/>
    <s v="Snagajob"/>
    <s v="Full-time and Part-time"/>
    <b v="0"/>
    <s v="Georgia"/>
    <d v="2023-10-12T18:20:43"/>
    <d v="2023-10-12T00:00:00"/>
    <n v="10"/>
    <b v="0"/>
    <b v="1"/>
    <s v="United States"/>
    <s v="hour"/>
    <m/>
    <n v="56.475000000000001"/>
    <n v="117468"/>
    <s v="Boston Beer Corporation"/>
    <x v="110"/>
  </r>
  <r>
    <n v="12111"/>
    <x v="1"/>
    <s v="BI Data Engineer II - Full-time / Part-time"/>
    <s v="Boston, MA"/>
    <s v="Snagajob"/>
    <s v="Full-time and Part-time"/>
    <b v="0"/>
    <s v="Georgia"/>
    <d v="2023-10-12T18:20:43"/>
    <d v="2023-10-12T00:00:00"/>
    <n v="10"/>
    <b v="0"/>
    <b v="1"/>
    <s v="United States"/>
    <s v="hour"/>
    <m/>
    <n v="56.475000000000001"/>
    <n v="117468"/>
    <s v="Boston Beer Corporation"/>
    <x v="5"/>
  </r>
  <r>
    <n v="12111"/>
    <x v="1"/>
    <s v="BI Data Engineer II - Full-time / Part-time"/>
    <s v="Boston, MA"/>
    <s v="Snagajob"/>
    <s v="Full-time and Part-time"/>
    <b v="0"/>
    <s v="Georgia"/>
    <d v="2023-10-12T18:20:43"/>
    <d v="2023-10-12T00:00:00"/>
    <n v="10"/>
    <b v="0"/>
    <b v="1"/>
    <s v="United States"/>
    <s v="hour"/>
    <m/>
    <n v="56.475000000000001"/>
    <n v="117468"/>
    <s v="Boston Beer Corporation"/>
    <x v="10"/>
  </r>
  <r>
    <n v="12111"/>
    <x v="1"/>
    <s v="BI Data Engineer II - Full-time / Part-time"/>
    <s v="Boston, MA"/>
    <s v="Snagajob"/>
    <s v="Full-time and Part-time"/>
    <b v="0"/>
    <s v="Georgia"/>
    <d v="2023-10-12T18:20:43"/>
    <d v="2023-10-12T00:00:00"/>
    <n v="10"/>
    <b v="0"/>
    <b v="1"/>
    <s v="United States"/>
    <s v="hour"/>
    <m/>
    <n v="56.475000000000001"/>
    <n v="117468"/>
    <s v="Boston Beer Corporation"/>
    <x v="52"/>
  </r>
  <r>
    <n v="12111"/>
    <x v="1"/>
    <s v="BI Data Engineer II - Full-time / Part-time"/>
    <s v="Boston, MA"/>
    <s v="Snagajob"/>
    <s v="Full-time and Part-time"/>
    <b v="0"/>
    <s v="Georgia"/>
    <d v="2023-10-12T18:20:43"/>
    <d v="2023-10-12T00:00:00"/>
    <n v="10"/>
    <b v="0"/>
    <b v="1"/>
    <s v="United States"/>
    <s v="hour"/>
    <m/>
    <n v="56.475000000000001"/>
    <n v="117468"/>
    <s v="Boston Beer Corporation"/>
    <x v="0"/>
  </r>
  <r>
    <n v="12111"/>
    <x v="1"/>
    <s v="BI Data Engineer II - Full-time / Part-time"/>
    <s v="Boston, MA"/>
    <s v="Snagajob"/>
    <s v="Full-time and Part-time"/>
    <b v="0"/>
    <s v="Georgia"/>
    <d v="2023-10-12T18:20:43"/>
    <d v="2023-10-12T00:00:00"/>
    <n v="10"/>
    <b v="0"/>
    <b v="1"/>
    <s v="United States"/>
    <s v="hour"/>
    <m/>
    <n v="56.475000000000001"/>
    <n v="117468"/>
    <s v="Boston Beer Corporation"/>
    <x v="38"/>
  </r>
  <r>
    <n v="12111"/>
    <x v="1"/>
    <s v="BI Data Engineer II - Full-time / Part-time"/>
    <s v="Boston, MA"/>
    <s v="Snagajob"/>
    <s v="Full-time and Part-time"/>
    <b v="0"/>
    <s v="Georgia"/>
    <d v="2023-10-12T18:20:43"/>
    <d v="2023-10-12T00:00:00"/>
    <n v="10"/>
    <b v="0"/>
    <b v="1"/>
    <s v="United States"/>
    <s v="hour"/>
    <m/>
    <n v="56.475000000000001"/>
    <n v="117468"/>
    <s v="Boston Beer Corporation"/>
    <x v="85"/>
  </r>
  <r>
    <n v="12111"/>
    <x v="1"/>
    <s v="BI Data Engineer II - Full-time / Part-time"/>
    <s v="Boston, MA"/>
    <s v="Snagajob"/>
    <s v="Full-time and Part-time"/>
    <b v="0"/>
    <s v="Georgia"/>
    <d v="2023-10-12T18:20:43"/>
    <d v="2023-10-12T00:00:00"/>
    <n v="10"/>
    <b v="0"/>
    <b v="1"/>
    <s v="United States"/>
    <s v="hour"/>
    <m/>
    <n v="56.475000000000001"/>
    <n v="117468"/>
    <s v="Boston Beer Corporation"/>
    <x v="1"/>
  </r>
  <r>
    <n v="12111"/>
    <x v="1"/>
    <s v="BI Data Engineer II - Full-time / Part-time"/>
    <s v="Boston, MA"/>
    <s v="Snagajob"/>
    <s v="Full-time and Part-time"/>
    <b v="0"/>
    <s v="Georgia"/>
    <d v="2023-10-12T18:20:43"/>
    <d v="2023-10-12T00:00:00"/>
    <n v="10"/>
    <b v="0"/>
    <b v="1"/>
    <s v="United States"/>
    <s v="hour"/>
    <m/>
    <n v="56.475000000000001"/>
    <n v="117468"/>
    <s v="Boston Beer Corporation"/>
    <x v="27"/>
  </r>
  <r>
    <n v="12112"/>
    <x v="4"/>
    <s v="Data Scientist in Manufacturing Digitalization and IT"/>
    <s v="Bayan Lepas, Penang, Malaysia"/>
    <s v="Ai-Jobs.net"/>
    <s v="Full-time"/>
    <b v="0"/>
    <s v="Malaysia"/>
    <d v="2023-02-12T12:48:13"/>
    <d v="2023-02-12T00:00:00"/>
    <n v="2"/>
    <b v="0"/>
    <b v="0"/>
    <s v="Malaysia"/>
    <s v="year"/>
    <n v="157500"/>
    <m/>
    <m/>
    <s v="Bosch Group"/>
    <x v="5"/>
  </r>
  <r>
    <n v="12112"/>
    <x v="4"/>
    <s v="Data Scientist in Manufacturing Digitalization and IT"/>
    <s v="Bayan Lepas, Penang, Malaysia"/>
    <s v="Ai-Jobs.net"/>
    <s v="Full-time"/>
    <b v="0"/>
    <s v="Malaysia"/>
    <d v="2023-02-12T12:48:13"/>
    <d v="2023-02-12T00:00:00"/>
    <n v="2"/>
    <b v="0"/>
    <b v="0"/>
    <s v="Malaysia"/>
    <s v="year"/>
    <n v="157500"/>
    <m/>
    <m/>
    <s v="Bosch Group"/>
    <x v="1"/>
  </r>
  <r>
    <n v="12112"/>
    <x v="4"/>
    <s v="Data Scientist in Manufacturing Digitalization and IT"/>
    <s v="Bayan Lepas, Penang, Malaysia"/>
    <s v="Ai-Jobs.net"/>
    <s v="Full-time"/>
    <b v="0"/>
    <s v="Malaysia"/>
    <d v="2023-02-12T12:48:13"/>
    <d v="2023-02-12T00:00:00"/>
    <n v="2"/>
    <b v="0"/>
    <b v="0"/>
    <s v="Malaysia"/>
    <s v="year"/>
    <n v="157500"/>
    <m/>
    <m/>
    <s v="Bosch Group"/>
    <x v="0"/>
  </r>
  <r>
    <n v="12112"/>
    <x v="4"/>
    <s v="Data Scientist in Manufacturing Digitalization and IT"/>
    <s v="Bayan Lepas, Penang, Malaysia"/>
    <s v="Ai-Jobs.net"/>
    <s v="Full-time"/>
    <b v="0"/>
    <s v="Malaysia"/>
    <d v="2023-02-12T12:48:13"/>
    <d v="2023-02-12T00:00:00"/>
    <n v="2"/>
    <b v="0"/>
    <b v="0"/>
    <s v="Malaysia"/>
    <s v="year"/>
    <n v="157500"/>
    <m/>
    <m/>
    <s v="Bosch Group"/>
    <x v="15"/>
  </r>
  <r>
    <n v="12112"/>
    <x v="4"/>
    <s v="Data Scientist in Manufacturing Digitalization and IT"/>
    <s v="Bayan Lepas, Penang, Malaysia"/>
    <s v="Ai-Jobs.net"/>
    <s v="Full-time"/>
    <b v="0"/>
    <s v="Malaysia"/>
    <d v="2023-02-12T12:48:13"/>
    <d v="2023-02-12T00:00:00"/>
    <n v="2"/>
    <b v="0"/>
    <b v="0"/>
    <s v="Malaysia"/>
    <s v="year"/>
    <n v="157500"/>
    <m/>
    <m/>
    <s v="Bosch Group"/>
    <x v="10"/>
  </r>
  <r>
    <n v="12112"/>
    <x v="4"/>
    <s v="Data Scientist in Manufacturing Digitalization and IT"/>
    <s v="Bayan Lepas, Penang, Malaysia"/>
    <s v="Ai-Jobs.net"/>
    <s v="Full-time"/>
    <b v="0"/>
    <s v="Malaysia"/>
    <d v="2023-02-12T12:48:13"/>
    <d v="2023-02-12T00:00:00"/>
    <n v="2"/>
    <b v="0"/>
    <b v="0"/>
    <s v="Malaysia"/>
    <s v="year"/>
    <n v="157500"/>
    <m/>
    <m/>
    <s v="Bosch Group"/>
    <x v="11"/>
  </r>
  <r>
    <n v="12112"/>
    <x v="4"/>
    <s v="Data Scientist in Manufacturing Digitalization and IT"/>
    <s v="Bayan Lepas, Penang, Malaysia"/>
    <s v="Ai-Jobs.net"/>
    <s v="Full-time"/>
    <b v="0"/>
    <s v="Malaysia"/>
    <d v="2023-02-12T12:48:13"/>
    <d v="2023-02-12T00:00:00"/>
    <n v="2"/>
    <b v="0"/>
    <b v="0"/>
    <s v="Malaysia"/>
    <s v="year"/>
    <n v="157500"/>
    <m/>
    <m/>
    <s v="Bosch Group"/>
    <x v="48"/>
  </r>
  <r>
    <n v="12112"/>
    <x v="4"/>
    <s v="Data Scientist in Manufacturing Digitalization and IT"/>
    <s v="Bayan Lepas, Penang, Malaysia"/>
    <s v="Ai-Jobs.net"/>
    <s v="Full-time"/>
    <b v="0"/>
    <s v="Malaysia"/>
    <d v="2023-02-12T12:48:13"/>
    <d v="2023-02-12T00:00:00"/>
    <n v="2"/>
    <b v="0"/>
    <b v="0"/>
    <s v="Malaysia"/>
    <s v="year"/>
    <n v="157500"/>
    <m/>
    <m/>
    <s v="Bosch Group"/>
    <x v="4"/>
  </r>
  <r>
    <n v="12113"/>
    <x v="5"/>
    <s v="Senior Data Engineer"/>
    <s v="United States"/>
    <s v="LinkedIn"/>
    <s v="Full-time"/>
    <b v="0"/>
    <s v="Sudan"/>
    <d v="2023-02-20T10:53:46"/>
    <d v="2023-02-20T00:00:00"/>
    <n v="2"/>
    <b v="0"/>
    <b v="1"/>
    <s v="Sudan"/>
    <s v="year"/>
    <n v="120000"/>
    <m/>
    <m/>
    <s v="CyberCoders"/>
    <x v="82"/>
  </r>
  <r>
    <n v="12113"/>
    <x v="5"/>
    <s v="Senior Data Engineer"/>
    <s v="United States"/>
    <s v="LinkedIn"/>
    <s v="Full-time"/>
    <b v="0"/>
    <s v="Sudan"/>
    <d v="2023-02-20T10:53:46"/>
    <d v="2023-02-20T00:00:00"/>
    <n v="2"/>
    <b v="0"/>
    <b v="1"/>
    <s v="Sudan"/>
    <s v="year"/>
    <n v="120000"/>
    <m/>
    <m/>
    <s v="CyberCoders"/>
    <x v="2"/>
  </r>
  <r>
    <n v="12113"/>
    <x v="5"/>
    <s v="Senior Data Engineer"/>
    <s v="United States"/>
    <s v="LinkedIn"/>
    <s v="Full-time"/>
    <b v="0"/>
    <s v="Sudan"/>
    <d v="2023-02-20T10:53:46"/>
    <d v="2023-02-20T00:00:00"/>
    <n v="2"/>
    <b v="0"/>
    <b v="1"/>
    <s v="Sudan"/>
    <s v="year"/>
    <n v="120000"/>
    <m/>
    <m/>
    <s v="CyberCoders"/>
    <x v="1"/>
  </r>
  <r>
    <n v="12113"/>
    <x v="5"/>
    <s v="Senior Data Engineer"/>
    <s v="United States"/>
    <s v="LinkedIn"/>
    <s v="Full-time"/>
    <b v="0"/>
    <s v="Sudan"/>
    <d v="2023-02-20T10:53:46"/>
    <d v="2023-02-20T00:00:00"/>
    <n v="2"/>
    <b v="0"/>
    <b v="1"/>
    <s v="Sudan"/>
    <s v="year"/>
    <n v="120000"/>
    <m/>
    <m/>
    <s v="CyberCoders"/>
    <x v="0"/>
  </r>
  <r>
    <n v="12114"/>
    <x v="1"/>
    <s v="Snowflake Data Engineer"/>
    <s v="Anywhere"/>
    <s v="LinkedIn"/>
    <s v="Full-time"/>
    <b v="1"/>
    <s v="New York, United States"/>
    <d v="2023-10-12T18:25:22"/>
    <d v="2023-10-12T00:00:00"/>
    <n v="10"/>
    <b v="0"/>
    <b v="1"/>
    <s v="United States"/>
    <s v="year"/>
    <n v="125000"/>
    <m/>
    <m/>
    <s v="LTIMindtree"/>
    <x v="0"/>
  </r>
  <r>
    <n v="12114"/>
    <x v="1"/>
    <s v="Snowflake Data Engineer"/>
    <s v="Anywhere"/>
    <s v="LinkedIn"/>
    <s v="Full-time"/>
    <b v="1"/>
    <s v="New York, United States"/>
    <d v="2023-10-12T18:25:22"/>
    <d v="2023-10-12T00:00:00"/>
    <n v="10"/>
    <b v="0"/>
    <b v="1"/>
    <s v="United States"/>
    <s v="year"/>
    <n v="125000"/>
    <m/>
    <m/>
    <s v="LTIMindtree"/>
    <x v="25"/>
  </r>
  <r>
    <n v="12115"/>
    <x v="0"/>
    <s v="VP; Capital Planning Data Transformation – Data &amp; Analysis Lead..."/>
    <s v="Tampa, FL"/>
    <s v="Ladders"/>
    <s v="Full-time"/>
    <b v="0"/>
    <s v="Florida, United States"/>
    <d v="2023-01-19T06:19:00"/>
    <d v="2023-01-19T00:00:00"/>
    <n v="1"/>
    <b v="0"/>
    <b v="0"/>
    <s v="United States"/>
    <s v="year"/>
    <n v="150000"/>
    <m/>
    <m/>
    <s v="Citigroup, Inc"/>
    <x v="39"/>
  </r>
  <r>
    <n v="12115"/>
    <x v="0"/>
    <s v="VP; Capital Planning Data Transformation – Data &amp; Analysis Lead..."/>
    <s v="Tampa, FL"/>
    <s v="Ladders"/>
    <s v="Full-time"/>
    <b v="0"/>
    <s v="Florida, United States"/>
    <d v="2023-01-19T06:19:00"/>
    <d v="2023-01-19T00:00:00"/>
    <n v="1"/>
    <b v="0"/>
    <b v="0"/>
    <s v="United States"/>
    <s v="year"/>
    <n v="150000"/>
    <m/>
    <m/>
    <s v="Citigroup, Inc"/>
    <x v="163"/>
  </r>
  <r>
    <n v="12115"/>
    <x v="0"/>
    <s v="VP; Capital Planning Data Transformation – Data &amp; Analysis Lead..."/>
    <s v="Tampa, FL"/>
    <s v="Ladders"/>
    <s v="Full-time"/>
    <b v="0"/>
    <s v="Florida, United States"/>
    <d v="2023-01-19T06:19:00"/>
    <d v="2023-01-19T00:00:00"/>
    <n v="1"/>
    <b v="0"/>
    <b v="0"/>
    <s v="United States"/>
    <s v="year"/>
    <n v="150000"/>
    <m/>
    <m/>
    <s v="Citigroup, Inc"/>
    <x v="82"/>
  </r>
  <r>
    <n v="12116"/>
    <x v="1"/>
    <s v="Associate, Data Engineer - Now Hiring"/>
    <s v="Bellevue, WA"/>
    <s v="Snagajob"/>
    <s v="Full-time"/>
    <b v="0"/>
    <s v="Illinois, United States"/>
    <d v="2023-09-02T18:26:35"/>
    <d v="2023-09-02T00:00:00"/>
    <n v="9"/>
    <b v="0"/>
    <b v="1"/>
    <s v="United States"/>
    <s v="hour"/>
    <m/>
    <n v="64.44"/>
    <n v="134035.20000000001"/>
    <s v="KPMG"/>
    <x v="1"/>
  </r>
  <r>
    <n v="12116"/>
    <x v="1"/>
    <s v="Associate, Data Engineer - Now Hiring"/>
    <s v="Bellevue, WA"/>
    <s v="Snagajob"/>
    <s v="Full-time"/>
    <b v="0"/>
    <s v="Illinois, United States"/>
    <d v="2023-09-02T18:26:35"/>
    <d v="2023-09-02T00:00:00"/>
    <n v="9"/>
    <b v="0"/>
    <b v="1"/>
    <s v="United States"/>
    <s v="hour"/>
    <m/>
    <n v="64.44"/>
    <n v="134035.20000000001"/>
    <s v="KPMG"/>
    <x v="0"/>
  </r>
  <r>
    <n v="12116"/>
    <x v="1"/>
    <s v="Associate, Data Engineer - Now Hiring"/>
    <s v="Bellevue, WA"/>
    <s v="Snagajob"/>
    <s v="Full-time"/>
    <b v="0"/>
    <s v="Illinois, United States"/>
    <d v="2023-09-02T18:26:35"/>
    <d v="2023-09-02T00:00:00"/>
    <n v="9"/>
    <b v="0"/>
    <b v="1"/>
    <s v="United States"/>
    <s v="hour"/>
    <m/>
    <n v="64.44"/>
    <n v="134035.20000000001"/>
    <s v="KPMG"/>
    <x v="35"/>
  </r>
  <r>
    <n v="12116"/>
    <x v="1"/>
    <s v="Associate, Data Engineer - Now Hiring"/>
    <s v="Bellevue, WA"/>
    <s v="Snagajob"/>
    <s v="Full-time"/>
    <b v="0"/>
    <s v="Illinois, United States"/>
    <d v="2023-09-02T18:26:35"/>
    <d v="2023-09-02T00:00:00"/>
    <n v="9"/>
    <b v="0"/>
    <b v="1"/>
    <s v="United States"/>
    <s v="hour"/>
    <m/>
    <n v="64.44"/>
    <n v="134035.20000000001"/>
    <s v="KPMG"/>
    <x v="67"/>
  </r>
  <r>
    <n v="12117"/>
    <x v="1"/>
    <s v="Data Engineer"/>
    <s v="New York, NY"/>
    <s v="LinkedIn"/>
    <s v="Full-time"/>
    <b v="0"/>
    <s v="New York, United States"/>
    <d v="2023-03-03T21:05:52"/>
    <d v="2023-03-03T00:00:00"/>
    <n v="3"/>
    <b v="0"/>
    <b v="1"/>
    <s v="United States"/>
    <s v="year"/>
    <n v="102500"/>
    <m/>
    <m/>
    <s v="American Express"/>
    <x v="29"/>
  </r>
  <r>
    <n v="12117"/>
    <x v="1"/>
    <s v="Data Engineer"/>
    <s v="New York, NY"/>
    <s v="LinkedIn"/>
    <s v="Full-time"/>
    <b v="0"/>
    <s v="New York, United States"/>
    <d v="2023-03-03T21:05:52"/>
    <d v="2023-03-03T00:00:00"/>
    <n v="3"/>
    <b v="0"/>
    <b v="1"/>
    <s v="United States"/>
    <s v="year"/>
    <n v="102500"/>
    <m/>
    <m/>
    <s v="American Express"/>
    <x v="28"/>
  </r>
  <r>
    <n v="12117"/>
    <x v="1"/>
    <s v="Data Engineer"/>
    <s v="New York, NY"/>
    <s v="LinkedIn"/>
    <s v="Full-time"/>
    <b v="0"/>
    <s v="New York, United States"/>
    <d v="2023-03-03T21:05:52"/>
    <d v="2023-03-03T00:00:00"/>
    <n v="3"/>
    <b v="0"/>
    <b v="1"/>
    <s v="United States"/>
    <s v="year"/>
    <n v="102500"/>
    <m/>
    <m/>
    <s v="American Express"/>
    <x v="36"/>
  </r>
  <r>
    <n v="12117"/>
    <x v="1"/>
    <s v="Data Engineer"/>
    <s v="New York, NY"/>
    <s v="LinkedIn"/>
    <s v="Full-time"/>
    <b v="0"/>
    <s v="New York, United States"/>
    <d v="2023-03-03T21:05:52"/>
    <d v="2023-03-03T00:00:00"/>
    <n v="3"/>
    <b v="0"/>
    <b v="1"/>
    <s v="United States"/>
    <s v="year"/>
    <n v="102500"/>
    <m/>
    <m/>
    <s v="American Express"/>
    <x v="9"/>
  </r>
  <r>
    <n v="12117"/>
    <x v="1"/>
    <s v="Data Engineer"/>
    <s v="New York, NY"/>
    <s v="LinkedIn"/>
    <s v="Full-time"/>
    <b v="0"/>
    <s v="New York, United States"/>
    <d v="2023-03-03T21:05:52"/>
    <d v="2023-03-03T00:00:00"/>
    <n v="3"/>
    <b v="0"/>
    <b v="1"/>
    <s v="United States"/>
    <s v="year"/>
    <n v="102500"/>
    <m/>
    <m/>
    <s v="American Express"/>
    <x v="10"/>
  </r>
  <r>
    <n v="12117"/>
    <x v="1"/>
    <s v="Data Engineer"/>
    <s v="New York, NY"/>
    <s v="LinkedIn"/>
    <s v="Full-time"/>
    <b v="0"/>
    <s v="New York, United States"/>
    <d v="2023-03-03T21:05:52"/>
    <d v="2023-03-03T00:00:00"/>
    <n v="3"/>
    <b v="0"/>
    <b v="1"/>
    <s v="United States"/>
    <s v="year"/>
    <n v="102500"/>
    <m/>
    <m/>
    <s v="American Express"/>
    <x v="47"/>
  </r>
  <r>
    <n v="12117"/>
    <x v="1"/>
    <s v="Data Engineer"/>
    <s v="New York, NY"/>
    <s v="LinkedIn"/>
    <s v="Full-time"/>
    <b v="0"/>
    <s v="New York, United States"/>
    <d v="2023-03-03T21:05:52"/>
    <d v="2023-03-03T00:00:00"/>
    <n v="3"/>
    <b v="0"/>
    <b v="1"/>
    <s v="United States"/>
    <s v="year"/>
    <n v="102500"/>
    <m/>
    <m/>
    <s v="American Express"/>
    <x v="44"/>
  </r>
  <r>
    <n v="12117"/>
    <x v="1"/>
    <s v="Data Engineer"/>
    <s v="New York, NY"/>
    <s v="LinkedIn"/>
    <s v="Full-time"/>
    <b v="0"/>
    <s v="New York, United States"/>
    <d v="2023-03-03T21:05:52"/>
    <d v="2023-03-03T00:00:00"/>
    <n v="3"/>
    <b v="0"/>
    <b v="1"/>
    <s v="United States"/>
    <s v="year"/>
    <n v="102500"/>
    <m/>
    <m/>
    <s v="American Express"/>
    <x v="7"/>
  </r>
  <r>
    <n v="12117"/>
    <x v="1"/>
    <s v="Data Engineer"/>
    <s v="New York, NY"/>
    <s v="LinkedIn"/>
    <s v="Full-time"/>
    <b v="0"/>
    <s v="New York, United States"/>
    <d v="2023-03-03T21:05:52"/>
    <d v="2023-03-03T00:00:00"/>
    <n v="3"/>
    <b v="0"/>
    <b v="1"/>
    <s v="United States"/>
    <s v="year"/>
    <n v="102500"/>
    <m/>
    <m/>
    <s v="American Express"/>
    <x v="8"/>
  </r>
  <r>
    <n v="12117"/>
    <x v="1"/>
    <s v="Data Engineer"/>
    <s v="New York, NY"/>
    <s v="LinkedIn"/>
    <s v="Full-time"/>
    <b v="0"/>
    <s v="New York, United States"/>
    <d v="2023-03-03T21:05:52"/>
    <d v="2023-03-03T00:00:00"/>
    <n v="3"/>
    <b v="0"/>
    <b v="1"/>
    <s v="United States"/>
    <s v="year"/>
    <n v="102500"/>
    <m/>
    <m/>
    <s v="American Express"/>
    <x v="73"/>
  </r>
  <r>
    <n v="12118"/>
    <x v="1"/>
    <s v="Data Engineer"/>
    <s v="Anywhere"/>
    <s v="Get.It"/>
    <s v="Full-time"/>
    <b v="1"/>
    <s v="Florida, United States"/>
    <d v="2023-11-30T08:02:27"/>
    <d v="2023-11-30T00:00:00"/>
    <n v="11"/>
    <b v="0"/>
    <b v="1"/>
    <s v="United States"/>
    <s v="year"/>
    <n v="130000"/>
    <m/>
    <m/>
    <s v="Get It Recruit - Information Technology"/>
    <x v="126"/>
  </r>
  <r>
    <n v="12118"/>
    <x v="1"/>
    <s v="Data Engineer"/>
    <s v="Anywhere"/>
    <s v="Get.It"/>
    <s v="Full-time"/>
    <b v="1"/>
    <s v="Florida, United States"/>
    <d v="2023-11-30T08:02:27"/>
    <d v="2023-11-30T00:00:00"/>
    <n v="11"/>
    <b v="0"/>
    <b v="1"/>
    <s v="United States"/>
    <s v="year"/>
    <n v="130000"/>
    <m/>
    <m/>
    <s v="Get It Recruit - Information Technology"/>
    <x v="29"/>
  </r>
  <r>
    <n v="12118"/>
    <x v="1"/>
    <s v="Data Engineer"/>
    <s v="Anywhere"/>
    <s v="Get.It"/>
    <s v="Full-time"/>
    <b v="1"/>
    <s v="Florida, United States"/>
    <d v="2023-11-30T08:02:27"/>
    <d v="2023-11-30T00:00:00"/>
    <n v="11"/>
    <b v="0"/>
    <b v="1"/>
    <s v="United States"/>
    <s v="year"/>
    <n v="130000"/>
    <m/>
    <m/>
    <s v="Get It Recruit - Information Technology"/>
    <x v="69"/>
  </r>
  <r>
    <n v="12118"/>
    <x v="1"/>
    <s v="Data Engineer"/>
    <s v="Anywhere"/>
    <s v="Get.It"/>
    <s v="Full-time"/>
    <b v="1"/>
    <s v="Florida, United States"/>
    <d v="2023-11-30T08:02:27"/>
    <d v="2023-11-30T00:00:00"/>
    <n v="11"/>
    <b v="0"/>
    <b v="1"/>
    <s v="United States"/>
    <s v="year"/>
    <n v="130000"/>
    <m/>
    <m/>
    <s v="Get It Recruit - Information Technology"/>
    <x v="6"/>
  </r>
  <r>
    <n v="12118"/>
    <x v="1"/>
    <s v="Data Engineer"/>
    <s v="Anywhere"/>
    <s v="Get.It"/>
    <s v="Full-time"/>
    <b v="1"/>
    <s v="Florida, United States"/>
    <d v="2023-11-30T08:02:27"/>
    <d v="2023-11-30T00:00:00"/>
    <n v="11"/>
    <b v="0"/>
    <b v="1"/>
    <s v="United States"/>
    <s v="year"/>
    <n v="130000"/>
    <m/>
    <m/>
    <s v="Get It Recruit - Information Technology"/>
    <x v="5"/>
  </r>
  <r>
    <n v="12118"/>
    <x v="1"/>
    <s v="Data Engineer"/>
    <s v="Anywhere"/>
    <s v="Get.It"/>
    <s v="Full-time"/>
    <b v="1"/>
    <s v="Florida, United States"/>
    <d v="2023-11-30T08:02:27"/>
    <d v="2023-11-30T00:00:00"/>
    <n v="11"/>
    <b v="0"/>
    <b v="1"/>
    <s v="United States"/>
    <s v="year"/>
    <n v="130000"/>
    <m/>
    <m/>
    <s v="Get It Recruit - Information Technology"/>
    <x v="70"/>
  </r>
  <r>
    <n v="12118"/>
    <x v="1"/>
    <s v="Data Engineer"/>
    <s v="Anywhere"/>
    <s v="Get.It"/>
    <s v="Full-time"/>
    <b v="1"/>
    <s v="Florida, United States"/>
    <d v="2023-11-30T08:02:27"/>
    <d v="2023-11-30T00:00:00"/>
    <n v="11"/>
    <b v="0"/>
    <b v="1"/>
    <s v="United States"/>
    <s v="year"/>
    <n v="130000"/>
    <m/>
    <m/>
    <s v="Get It Recruit - Information Technology"/>
    <x v="34"/>
  </r>
  <r>
    <n v="12118"/>
    <x v="1"/>
    <s v="Data Engineer"/>
    <s v="Anywhere"/>
    <s v="Get.It"/>
    <s v="Full-time"/>
    <b v="1"/>
    <s v="Florida, United States"/>
    <d v="2023-11-30T08:02:27"/>
    <d v="2023-11-30T00:00:00"/>
    <n v="11"/>
    <b v="0"/>
    <b v="1"/>
    <s v="United States"/>
    <s v="year"/>
    <n v="130000"/>
    <m/>
    <m/>
    <s v="Get It Recruit - Information Technology"/>
    <x v="2"/>
  </r>
  <r>
    <n v="12118"/>
    <x v="1"/>
    <s v="Data Engineer"/>
    <s v="Anywhere"/>
    <s v="Get.It"/>
    <s v="Full-time"/>
    <b v="1"/>
    <s v="Florida, United States"/>
    <d v="2023-11-30T08:02:27"/>
    <d v="2023-11-30T00:00:00"/>
    <n v="11"/>
    <b v="0"/>
    <b v="1"/>
    <s v="United States"/>
    <s v="year"/>
    <n v="130000"/>
    <m/>
    <m/>
    <s v="Get It Recruit - Information Technology"/>
    <x v="0"/>
  </r>
  <r>
    <n v="12119"/>
    <x v="4"/>
    <s v="Data Scientist (Financial Operations)"/>
    <s v="Redstone Arsenal, AL"/>
    <s v="Professional Diversity Network"/>
    <s v="Full-time"/>
    <b v="0"/>
    <s v="Florida, United States"/>
    <d v="2023-11-18T14:02:57"/>
    <d v="2023-11-18T00:00:00"/>
    <n v="11"/>
    <b v="0"/>
    <b v="0"/>
    <s v="United States"/>
    <s v="year"/>
    <n v="117606"/>
    <m/>
    <m/>
    <s v="United States Army"/>
    <x v="12"/>
  </r>
  <r>
    <n v="12120"/>
    <x v="1"/>
    <s v="Engineer (Data Engineer)"/>
    <s v="Pune, Maharashtra, India"/>
    <s v="Ai-Jobs.net"/>
    <s v="Full-time"/>
    <b v="0"/>
    <s v="India"/>
    <d v="2023-02-17T10:15:25"/>
    <d v="2023-02-17T00:00:00"/>
    <n v="2"/>
    <b v="0"/>
    <b v="0"/>
    <s v="India"/>
    <s v="year"/>
    <n v="147500"/>
    <m/>
    <m/>
    <s v="NielsenIQ"/>
    <x v="29"/>
  </r>
  <r>
    <n v="12120"/>
    <x v="1"/>
    <s v="Engineer (Data Engineer)"/>
    <s v="Pune, Maharashtra, India"/>
    <s v="Ai-Jobs.net"/>
    <s v="Full-time"/>
    <b v="0"/>
    <s v="India"/>
    <d v="2023-02-17T10:15:25"/>
    <d v="2023-02-17T00:00:00"/>
    <n v="2"/>
    <b v="0"/>
    <b v="0"/>
    <s v="India"/>
    <s v="year"/>
    <n v="147500"/>
    <m/>
    <m/>
    <s v="NielsenIQ"/>
    <x v="28"/>
  </r>
  <r>
    <n v="12120"/>
    <x v="1"/>
    <s v="Engineer (Data Engineer)"/>
    <s v="Pune, Maharashtra, India"/>
    <s v="Ai-Jobs.net"/>
    <s v="Full-time"/>
    <b v="0"/>
    <s v="India"/>
    <d v="2023-02-17T10:15:25"/>
    <d v="2023-02-17T00:00:00"/>
    <n v="2"/>
    <b v="0"/>
    <b v="0"/>
    <s v="India"/>
    <s v="year"/>
    <n v="147500"/>
    <m/>
    <m/>
    <s v="NielsenIQ"/>
    <x v="33"/>
  </r>
  <r>
    <n v="12120"/>
    <x v="1"/>
    <s v="Engineer (Data Engineer)"/>
    <s v="Pune, Maharashtra, India"/>
    <s v="Ai-Jobs.net"/>
    <s v="Full-time"/>
    <b v="0"/>
    <s v="India"/>
    <d v="2023-02-17T10:15:25"/>
    <d v="2023-02-17T00:00:00"/>
    <n v="2"/>
    <b v="0"/>
    <b v="0"/>
    <s v="India"/>
    <s v="year"/>
    <n v="147500"/>
    <m/>
    <m/>
    <s v="NielsenIQ"/>
    <x v="10"/>
  </r>
  <r>
    <n v="12120"/>
    <x v="1"/>
    <s v="Engineer (Data Engineer)"/>
    <s v="Pune, Maharashtra, India"/>
    <s v="Ai-Jobs.net"/>
    <s v="Full-time"/>
    <b v="0"/>
    <s v="India"/>
    <d v="2023-02-17T10:15:25"/>
    <d v="2023-02-17T00:00:00"/>
    <n v="2"/>
    <b v="0"/>
    <b v="0"/>
    <s v="India"/>
    <s v="year"/>
    <n v="147500"/>
    <m/>
    <m/>
    <s v="NielsenIQ"/>
    <x v="9"/>
  </r>
  <r>
    <n v="12120"/>
    <x v="1"/>
    <s v="Engineer (Data Engineer)"/>
    <s v="Pune, Maharashtra, India"/>
    <s v="Ai-Jobs.net"/>
    <s v="Full-time"/>
    <b v="0"/>
    <s v="India"/>
    <d v="2023-02-17T10:15:25"/>
    <d v="2023-02-17T00:00:00"/>
    <n v="2"/>
    <b v="0"/>
    <b v="0"/>
    <s v="India"/>
    <s v="year"/>
    <n v="147500"/>
    <m/>
    <m/>
    <s v="NielsenIQ"/>
    <x v="25"/>
  </r>
  <r>
    <n v="12120"/>
    <x v="1"/>
    <s v="Engineer (Data Engineer)"/>
    <s v="Pune, Maharashtra, India"/>
    <s v="Ai-Jobs.net"/>
    <s v="Full-time"/>
    <b v="0"/>
    <s v="India"/>
    <d v="2023-02-17T10:15:25"/>
    <d v="2023-02-17T00:00:00"/>
    <n v="2"/>
    <b v="0"/>
    <b v="0"/>
    <s v="India"/>
    <s v="year"/>
    <n v="147500"/>
    <m/>
    <m/>
    <s v="NielsenIQ"/>
    <x v="27"/>
  </r>
  <r>
    <n v="12120"/>
    <x v="1"/>
    <s v="Engineer (Data Engineer)"/>
    <s v="Pune, Maharashtra, India"/>
    <s v="Ai-Jobs.net"/>
    <s v="Full-time"/>
    <b v="0"/>
    <s v="India"/>
    <d v="2023-02-17T10:15:25"/>
    <d v="2023-02-17T00:00:00"/>
    <n v="2"/>
    <b v="0"/>
    <b v="0"/>
    <s v="India"/>
    <s v="year"/>
    <n v="147500"/>
    <m/>
    <m/>
    <s v="NielsenIQ"/>
    <x v="0"/>
  </r>
  <r>
    <n v="12120"/>
    <x v="1"/>
    <s v="Engineer (Data Engineer)"/>
    <s v="Pune, Maharashtra, India"/>
    <s v="Ai-Jobs.net"/>
    <s v="Full-time"/>
    <b v="0"/>
    <s v="India"/>
    <d v="2023-02-17T10:15:25"/>
    <d v="2023-02-17T00:00:00"/>
    <n v="2"/>
    <b v="0"/>
    <b v="0"/>
    <s v="India"/>
    <s v="year"/>
    <n v="147500"/>
    <m/>
    <m/>
    <s v="NielsenIQ"/>
    <x v="46"/>
  </r>
  <r>
    <n v="12120"/>
    <x v="1"/>
    <s v="Engineer (Data Engineer)"/>
    <s v="Pune, Maharashtra, India"/>
    <s v="Ai-Jobs.net"/>
    <s v="Full-time"/>
    <b v="0"/>
    <s v="India"/>
    <d v="2023-02-17T10:15:25"/>
    <d v="2023-02-17T00:00:00"/>
    <n v="2"/>
    <b v="0"/>
    <b v="0"/>
    <s v="India"/>
    <s v="year"/>
    <n v="147500"/>
    <m/>
    <m/>
    <s v="NielsenIQ"/>
    <x v="15"/>
  </r>
  <r>
    <n v="12120"/>
    <x v="1"/>
    <s v="Engineer (Data Engineer)"/>
    <s v="Pune, Maharashtra, India"/>
    <s v="Ai-Jobs.net"/>
    <s v="Full-time"/>
    <b v="0"/>
    <s v="India"/>
    <d v="2023-02-17T10:15:25"/>
    <d v="2023-02-17T00:00:00"/>
    <n v="2"/>
    <b v="0"/>
    <b v="0"/>
    <s v="India"/>
    <s v="year"/>
    <n v="147500"/>
    <m/>
    <m/>
    <s v="NielsenIQ"/>
    <x v="1"/>
  </r>
  <r>
    <n v="12120"/>
    <x v="1"/>
    <s v="Engineer (Data Engineer)"/>
    <s v="Pune, Maharashtra, India"/>
    <s v="Ai-Jobs.net"/>
    <s v="Full-time"/>
    <b v="0"/>
    <s v="India"/>
    <d v="2023-02-17T10:15:25"/>
    <d v="2023-02-17T00:00:00"/>
    <n v="2"/>
    <b v="0"/>
    <b v="0"/>
    <s v="India"/>
    <s v="year"/>
    <n v="147500"/>
    <m/>
    <m/>
    <s v="NielsenIQ"/>
    <x v="52"/>
  </r>
  <r>
    <n v="12121"/>
    <x v="1"/>
    <s v="Lead Data Engineer"/>
    <s v="Charlotte, NC"/>
    <s v="Ladders"/>
    <s v="Full-time"/>
    <b v="0"/>
    <s v="Georgia"/>
    <d v="2023-02-25T11:30:28"/>
    <d v="2023-02-25T00:00:00"/>
    <n v="2"/>
    <b v="1"/>
    <b v="1"/>
    <s v="United States"/>
    <s v="year"/>
    <n v="115000"/>
    <m/>
    <m/>
    <s v="Wells Fargo"/>
    <x v="49"/>
  </r>
  <r>
    <n v="12121"/>
    <x v="1"/>
    <s v="Lead Data Engineer"/>
    <s v="Charlotte, NC"/>
    <s v="Ladders"/>
    <s v="Full-time"/>
    <b v="0"/>
    <s v="Georgia"/>
    <d v="2023-02-25T11:30:28"/>
    <d v="2023-02-25T00:00:00"/>
    <n v="2"/>
    <b v="1"/>
    <b v="1"/>
    <s v="United States"/>
    <s v="year"/>
    <n v="115000"/>
    <m/>
    <m/>
    <s v="Wells Fargo"/>
    <x v="45"/>
  </r>
  <r>
    <n v="12121"/>
    <x v="1"/>
    <s v="Lead Data Engineer"/>
    <s v="Charlotte, NC"/>
    <s v="Ladders"/>
    <s v="Full-time"/>
    <b v="0"/>
    <s v="Georgia"/>
    <d v="2023-02-25T11:30:28"/>
    <d v="2023-02-25T00:00:00"/>
    <n v="2"/>
    <b v="1"/>
    <b v="1"/>
    <s v="United States"/>
    <s v="year"/>
    <n v="115000"/>
    <m/>
    <m/>
    <s v="Wells Fargo"/>
    <x v="1"/>
  </r>
  <r>
    <n v="12121"/>
    <x v="1"/>
    <s v="Lead Data Engineer"/>
    <s v="Charlotte, NC"/>
    <s v="Ladders"/>
    <s v="Full-time"/>
    <b v="0"/>
    <s v="Georgia"/>
    <d v="2023-02-25T11:30:28"/>
    <d v="2023-02-25T00:00:00"/>
    <n v="2"/>
    <b v="1"/>
    <b v="1"/>
    <s v="United States"/>
    <s v="year"/>
    <n v="115000"/>
    <m/>
    <m/>
    <s v="Wells Fargo"/>
    <x v="85"/>
  </r>
  <r>
    <n v="12121"/>
    <x v="1"/>
    <s v="Lead Data Engineer"/>
    <s v="Charlotte, NC"/>
    <s v="Ladders"/>
    <s v="Full-time"/>
    <b v="0"/>
    <s v="Georgia"/>
    <d v="2023-02-25T11:30:28"/>
    <d v="2023-02-25T00:00:00"/>
    <n v="2"/>
    <b v="1"/>
    <b v="1"/>
    <s v="United States"/>
    <s v="year"/>
    <n v="115000"/>
    <m/>
    <m/>
    <s v="Wells Fargo"/>
    <x v="0"/>
  </r>
  <r>
    <n v="12121"/>
    <x v="1"/>
    <s v="Lead Data Engineer"/>
    <s v="Charlotte, NC"/>
    <s v="Ladders"/>
    <s v="Full-time"/>
    <b v="0"/>
    <s v="Georgia"/>
    <d v="2023-02-25T11:30:28"/>
    <d v="2023-02-25T00:00:00"/>
    <n v="2"/>
    <b v="1"/>
    <b v="1"/>
    <s v="United States"/>
    <s v="year"/>
    <n v="115000"/>
    <m/>
    <m/>
    <s v="Wells Fargo"/>
    <x v="86"/>
  </r>
  <r>
    <n v="12122"/>
    <x v="4"/>
    <s v="Data Pipeline Developer (Genomics)"/>
    <s v="Anywhere"/>
    <s v="LinkedIn"/>
    <s v="Full-time and Contractor"/>
    <b v="1"/>
    <s v="Sudan"/>
    <d v="2023-09-28T21:53:35"/>
    <d v="2023-09-28T00:00:00"/>
    <n v="9"/>
    <b v="0"/>
    <b v="1"/>
    <s v="Sudan"/>
    <s v="year"/>
    <n v="97500"/>
    <m/>
    <m/>
    <s v="Colaberry"/>
    <x v="1"/>
  </r>
  <r>
    <n v="12122"/>
    <x v="4"/>
    <s v="Data Pipeline Developer (Genomics)"/>
    <s v="Anywhere"/>
    <s v="LinkedIn"/>
    <s v="Full-time and Contractor"/>
    <b v="1"/>
    <s v="Sudan"/>
    <d v="2023-09-28T21:53:35"/>
    <d v="2023-09-28T00:00:00"/>
    <n v="9"/>
    <b v="0"/>
    <b v="1"/>
    <s v="Sudan"/>
    <s v="year"/>
    <n v="97500"/>
    <m/>
    <m/>
    <s v="Colaberry"/>
    <x v="2"/>
  </r>
  <r>
    <n v="12122"/>
    <x v="4"/>
    <s v="Data Pipeline Developer (Genomics)"/>
    <s v="Anywhere"/>
    <s v="LinkedIn"/>
    <s v="Full-time and Contractor"/>
    <b v="1"/>
    <s v="Sudan"/>
    <d v="2023-09-28T21:53:35"/>
    <d v="2023-09-28T00:00:00"/>
    <n v="9"/>
    <b v="0"/>
    <b v="1"/>
    <s v="Sudan"/>
    <s v="year"/>
    <n v="97500"/>
    <m/>
    <m/>
    <s v="Colaberry"/>
    <x v="28"/>
  </r>
  <r>
    <n v="12123"/>
    <x v="1"/>
    <s v="Big Data Engineer (Java)"/>
    <s v="Anywhere"/>
    <s v="ZipRecruiter"/>
    <s v="Full-time"/>
    <b v="1"/>
    <s v="California, United States"/>
    <d v="2023-11-22T16:07:03"/>
    <d v="2023-11-22T00:00:00"/>
    <n v="11"/>
    <b v="1"/>
    <b v="0"/>
    <s v="United States"/>
    <s v="hour"/>
    <m/>
    <n v="62.5"/>
    <n v="130000"/>
    <s v="Metasys Technologies"/>
    <x v="9"/>
  </r>
  <r>
    <n v="12123"/>
    <x v="1"/>
    <s v="Big Data Engineer (Java)"/>
    <s v="Anywhere"/>
    <s v="ZipRecruiter"/>
    <s v="Full-time"/>
    <b v="1"/>
    <s v="California, United States"/>
    <d v="2023-11-22T16:07:03"/>
    <d v="2023-11-22T00:00:00"/>
    <n v="11"/>
    <b v="1"/>
    <b v="0"/>
    <s v="United States"/>
    <s v="hour"/>
    <m/>
    <n v="62.5"/>
    <n v="130000"/>
    <s v="Metasys Technologies"/>
    <x v="10"/>
  </r>
  <r>
    <n v="12123"/>
    <x v="1"/>
    <s v="Big Data Engineer (Java)"/>
    <s v="Anywhere"/>
    <s v="ZipRecruiter"/>
    <s v="Full-time"/>
    <b v="1"/>
    <s v="California, United States"/>
    <d v="2023-11-22T16:07:03"/>
    <d v="2023-11-22T00:00:00"/>
    <n v="11"/>
    <b v="1"/>
    <b v="0"/>
    <s v="United States"/>
    <s v="hour"/>
    <m/>
    <n v="62.5"/>
    <n v="130000"/>
    <s v="Metasys Technologies"/>
    <x v="8"/>
  </r>
  <r>
    <n v="12123"/>
    <x v="1"/>
    <s v="Big Data Engineer (Java)"/>
    <s v="Anywhere"/>
    <s v="ZipRecruiter"/>
    <s v="Full-time"/>
    <b v="1"/>
    <s v="California, United States"/>
    <d v="2023-11-22T16:07:03"/>
    <d v="2023-11-22T00:00:00"/>
    <n v="11"/>
    <b v="1"/>
    <b v="0"/>
    <s v="United States"/>
    <s v="hour"/>
    <m/>
    <n v="62.5"/>
    <n v="130000"/>
    <s v="Metasys Technologies"/>
    <x v="7"/>
  </r>
  <r>
    <n v="12123"/>
    <x v="1"/>
    <s v="Big Data Engineer (Java)"/>
    <s v="Anywhere"/>
    <s v="ZipRecruiter"/>
    <s v="Full-time"/>
    <b v="1"/>
    <s v="California, United States"/>
    <d v="2023-11-22T16:07:03"/>
    <d v="2023-11-22T00:00:00"/>
    <n v="11"/>
    <b v="1"/>
    <b v="0"/>
    <s v="United States"/>
    <s v="hour"/>
    <m/>
    <n v="62.5"/>
    <n v="130000"/>
    <s v="Metasys Technologies"/>
    <x v="29"/>
  </r>
  <r>
    <n v="12124"/>
    <x v="4"/>
    <s v="Data Developer II"/>
    <s v="Canada"/>
    <s v="Ai-Jobs.net"/>
    <s v="Full-time"/>
    <b v="0"/>
    <s v="Canada"/>
    <d v="2023-01-27T11:37:57"/>
    <d v="2023-01-27T00:00:00"/>
    <n v="1"/>
    <b v="1"/>
    <b v="0"/>
    <s v="Canada"/>
    <s v="year"/>
    <n v="99150"/>
    <m/>
    <m/>
    <s v="Prodigy Education"/>
    <x v="52"/>
  </r>
  <r>
    <n v="12124"/>
    <x v="4"/>
    <s v="Data Developer II"/>
    <s v="Canada"/>
    <s v="Ai-Jobs.net"/>
    <s v="Full-time"/>
    <b v="0"/>
    <s v="Canada"/>
    <d v="2023-01-27T11:37:57"/>
    <d v="2023-01-27T00:00:00"/>
    <n v="1"/>
    <b v="1"/>
    <b v="0"/>
    <s v="Canada"/>
    <s v="year"/>
    <n v="99150"/>
    <m/>
    <m/>
    <s v="Prodigy Education"/>
    <x v="66"/>
  </r>
  <r>
    <n v="12124"/>
    <x v="4"/>
    <s v="Data Developer II"/>
    <s v="Canada"/>
    <s v="Ai-Jobs.net"/>
    <s v="Full-time"/>
    <b v="0"/>
    <s v="Canada"/>
    <d v="2023-01-27T11:37:57"/>
    <d v="2023-01-27T00:00:00"/>
    <n v="1"/>
    <b v="1"/>
    <b v="0"/>
    <s v="Canada"/>
    <s v="year"/>
    <n v="99150"/>
    <m/>
    <m/>
    <s v="Prodigy Education"/>
    <x v="2"/>
  </r>
  <r>
    <n v="12124"/>
    <x v="4"/>
    <s v="Data Developer II"/>
    <s v="Canada"/>
    <s v="Ai-Jobs.net"/>
    <s v="Full-time"/>
    <b v="0"/>
    <s v="Canada"/>
    <d v="2023-01-27T11:37:57"/>
    <d v="2023-01-27T00:00:00"/>
    <n v="1"/>
    <b v="1"/>
    <b v="0"/>
    <s v="Canada"/>
    <s v="year"/>
    <n v="99150"/>
    <m/>
    <m/>
    <s v="Prodigy Education"/>
    <x v="10"/>
  </r>
  <r>
    <n v="12124"/>
    <x v="4"/>
    <s v="Data Developer II"/>
    <s v="Canada"/>
    <s v="Ai-Jobs.net"/>
    <s v="Full-time"/>
    <b v="0"/>
    <s v="Canada"/>
    <d v="2023-01-27T11:37:57"/>
    <d v="2023-01-27T00:00:00"/>
    <n v="1"/>
    <b v="1"/>
    <b v="0"/>
    <s v="Canada"/>
    <s v="year"/>
    <n v="99150"/>
    <m/>
    <m/>
    <s v="Prodigy Education"/>
    <x v="33"/>
  </r>
  <r>
    <n v="12124"/>
    <x v="4"/>
    <s v="Data Developer II"/>
    <s v="Canada"/>
    <s v="Ai-Jobs.net"/>
    <s v="Full-time"/>
    <b v="0"/>
    <s v="Canada"/>
    <d v="2023-01-27T11:37:57"/>
    <d v="2023-01-27T00:00:00"/>
    <n v="1"/>
    <b v="1"/>
    <b v="0"/>
    <s v="Canada"/>
    <s v="year"/>
    <n v="99150"/>
    <m/>
    <m/>
    <s v="Prodigy Education"/>
    <x v="3"/>
  </r>
  <r>
    <n v="12124"/>
    <x v="4"/>
    <s v="Data Developer II"/>
    <s v="Canada"/>
    <s v="Ai-Jobs.net"/>
    <s v="Full-time"/>
    <b v="0"/>
    <s v="Canada"/>
    <d v="2023-01-27T11:37:57"/>
    <d v="2023-01-27T00:00:00"/>
    <n v="1"/>
    <b v="1"/>
    <b v="0"/>
    <s v="Canada"/>
    <s v="year"/>
    <n v="99150"/>
    <m/>
    <m/>
    <s v="Prodigy Education"/>
    <x v="29"/>
  </r>
  <r>
    <n v="12124"/>
    <x v="4"/>
    <s v="Data Developer II"/>
    <s v="Canada"/>
    <s v="Ai-Jobs.net"/>
    <s v="Full-time"/>
    <b v="0"/>
    <s v="Canada"/>
    <d v="2023-01-27T11:37:57"/>
    <d v="2023-01-27T00:00:00"/>
    <n v="1"/>
    <b v="1"/>
    <b v="0"/>
    <s v="Canada"/>
    <s v="year"/>
    <n v="99150"/>
    <m/>
    <m/>
    <s v="Prodigy Education"/>
    <x v="50"/>
  </r>
  <r>
    <n v="12124"/>
    <x v="4"/>
    <s v="Data Developer II"/>
    <s v="Canada"/>
    <s v="Ai-Jobs.net"/>
    <s v="Full-time"/>
    <b v="0"/>
    <s v="Canada"/>
    <d v="2023-01-27T11:37:57"/>
    <d v="2023-01-27T00:00:00"/>
    <n v="1"/>
    <b v="1"/>
    <b v="0"/>
    <s v="Canada"/>
    <s v="year"/>
    <n v="99150"/>
    <m/>
    <m/>
    <s v="Prodigy Education"/>
    <x v="1"/>
  </r>
  <r>
    <n v="12124"/>
    <x v="4"/>
    <s v="Data Developer II"/>
    <s v="Canada"/>
    <s v="Ai-Jobs.net"/>
    <s v="Full-time"/>
    <b v="0"/>
    <s v="Canada"/>
    <d v="2023-01-27T11:37:57"/>
    <d v="2023-01-27T00:00:00"/>
    <n v="1"/>
    <b v="1"/>
    <b v="0"/>
    <s v="Canada"/>
    <s v="year"/>
    <n v="99150"/>
    <m/>
    <m/>
    <s v="Prodigy Education"/>
    <x v="25"/>
  </r>
  <r>
    <n v="12125"/>
    <x v="1"/>
    <s v="Staff Data Engineer - Visa Research"/>
    <s v="Austin, TX"/>
    <s v="Snagajob"/>
    <s v="Full-time"/>
    <b v="0"/>
    <s v="New York, United States"/>
    <d v="2023-08-19T18:05:38"/>
    <d v="2023-08-19T00:00:00"/>
    <n v="8"/>
    <b v="0"/>
    <b v="1"/>
    <s v="United States"/>
    <s v="hour"/>
    <m/>
    <n v="67.38"/>
    <n v="140150.39999999999"/>
    <s v="Visa"/>
    <x v="72"/>
  </r>
  <r>
    <n v="12125"/>
    <x v="1"/>
    <s v="Staff Data Engineer - Visa Research"/>
    <s v="Austin, TX"/>
    <s v="Snagajob"/>
    <s v="Full-time"/>
    <b v="0"/>
    <s v="New York, United States"/>
    <d v="2023-08-19T18:05:38"/>
    <d v="2023-08-19T00:00:00"/>
    <n v="8"/>
    <b v="0"/>
    <b v="1"/>
    <s v="United States"/>
    <s v="hour"/>
    <m/>
    <n v="67.38"/>
    <n v="140150.39999999999"/>
    <s v="Visa"/>
    <x v="8"/>
  </r>
  <r>
    <n v="12125"/>
    <x v="1"/>
    <s v="Staff Data Engineer - Visa Research"/>
    <s v="Austin, TX"/>
    <s v="Snagajob"/>
    <s v="Full-time"/>
    <b v="0"/>
    <s v="New York, United States"/>
    <d v="2023-08-19T18:05:38"/>
    <d v="2023-08-19T00:00:00"/>
    <n v="8"/>
    <b v="0"/>
    <b v="1"/>
    <s v="United States"/>
    <s v="hour"/>
    <m/>
    <n v="67.38"/>
    <n v="140150.39999999999"/>
    <s v="Visa"/>
    <x v="1"/>
  </r>
  <r>
    <n v="12125"/>
    <x v="1"/>
    <s v="Staff Data Engineer - Visa Research"/>
    <s v="Austin, TX"/>
    <s v="Snagajob"/>
    <s v="Full-time"/>
    <b v="0"/>
    <s v="New York, United States"/>
    <d v="2023-08-19T18:05:38"/>
    <d v="2023-08-19T00:00:00"/>
    <n v="8"/>
    <b v="0"/>
    <b v="1"/>
    <s v="United States"/>
    <s v="hour"/>
    <m/>
    <n v="67.38"/>
    <n v="140150.39999999999"/>
    <s v="Visa"/>
    <x v="47"/>
  </r>
  <r>
    <n v="12125"/>
    <x v="1"/>
    <s v="Staff Data Engineer - Visa Research"/>
    <s v="Austin, TX"/>
    <s v="Snagajob"/>
    <s v="Full-time"/>
    <b v="0"/>
    <s v="New York, United States"/>
    <d v="2023-08-19T18:05:38"/>
    <d v="2023-08-19T00:00:00"/>
    <n v="8"/>
    <b v="0"/>
    <b v="1"/>
    <s v="United States"/>
    <s v="hour"/>
    <m/>
    <n v="67.38"/>
    <n v="140150.39999999999"/>
    <s v="Visa"/>
    <x v="35"/>
  </r>
  <r>
    <n v="12125"/>
    <x v="1"/>
    <s v="Staff Data Engineer - Visa Research"/>
    <s v="Austin, TX"/>
    <s v="Snagajob"/>
    <s v="Full-time"/>
    <b v="0"/>
    <s v="New York, United States"/>
    <d v="2023-08-19T18:05:38"/>
    <d v="2023-08-19T00:00:00"/>
    <n v="8"/>
    <b v="0"/>
    <b v="1"/>
    <s v="United States"/>
    <s v="hour"/>
    <m/>
    <n v="67.38"/>
    <n v="140150.39999999999"/>
    <s v="Visa"/>
    <x v="94"/>
  </r>
  <r>
    <n v="12125"/>
    <x v="1"/>
    <s v="Staff Data Engineer - Visa Research"/>
    <s v="Austin, TX"/>
    <s v="Snagajob"/>
    <s v="Full-time"/>
    <b v="0"/>
    <s v="New York, United States"/>
    <d v="2023-08-19T18:05:38"/>
    <d v="2023-08-19T00:00:00"/>
    <n v="8"/>
    <b v="0"/>
    <b v="1"/>
    <s v="United States"/>
    <s v="hour"/>
    <m/>
    <n v="67.38"/>
    <n v="140150.39999999999"/>
    <s v="Visa"/>
    <x v="71"/>
  </r>
  <r>
    <n v="12125"/>
    <x v="1"/>
    <s v="Staff Data Engineer - Visa Research"/>
    <s v="Austin, TX"/>
    <s v="Snagajob"/>
    <s v="Full-time"/>
    <b v="0"/>
    <s v="New York, United States"/>
    <d v="2023-08-19T18:05:38"/>
    <d v="2023-08-19T00:00:00"/>
    <n v="8"/>
    <b v="0"/>
    <b v="1"/>
    <s v="United States"/>
    <s v="hour"/>
    <m/>
    <n v="67.38"/>
    <n v="140150.39999999999"/>
    <s v="Visa"/>
    <x v="49"/>
  </r>
  <r>
    <n v="12125"/>
    <x v="1"/>
    <s v="Staff Data Engineer - Visa Research"/>
    <s v="Austin, TX"/>
    <s v="Snagajob"/>
    <s v="Full-time"/>
    <b v="0"/>
    <s v="New York, United States"/>
    <d v="2023-08-19T18:05:38"/>
    <d v="2023-08-19T00:00:00"/>
    <n v="8"/>
    <b v="0"/>
    <b v="1"/>
    <s v="United States"/>
    <s v="hour"/>
    <m/>
    <n v="67.38"/>
    <n v="140150.39999999999"/>
    <s v="Visa"/>
    <x v="7"/>
  </r>
  <r>
    <n v="12125"/>
    <x v="1"/>
    <s v="Staff Data Engineer - Visa Research"/>
    <s v="Austin, TX"/>
    <s v="Snagajob"/>
    <s v="Full-time"/>
    <b v="0"/>
    <s v="New York, United States"/>
    <d v="2023-08-19T18:05:38"/>
    <d v="2023-08-19T00:00:00"/>
    <n v="8"/>
    <b v="0"/>
    <b v="1"/>
    <s v="United States"/>
    <s v="hour"/>
    <m/>
    <n v="67.38"/>
    <n v="140150.39999999999"/>
    <s v="Visa"/>
    <x v="11"/>
  </r>
  <r>
    <n v="12125"/>
    <x v="1"/>
    <s v="Staff Data Engineer - Visa Research"/>
    <s v="Austin, TX"/>
    <s v="Snagajob"/>
    <s v="Full-time"/>
    <b v="0"/>
    <s v="New York, United States"/>
    <d v="2023-08-19T18:05:38"/>
    <d v="2023-08-19T00:00:00"/>
    <n v="8"/>
    <b v="0"/>
    <b v="1"/>
    <s v="United States"/>
    <s v="hour"/>
    <m/>
    <n v="67.38"/>
    <n v="140150.39999999999"/>
    <s v="Visa"/>
    <x v="10"/>
  </r>
  <r>
    <n v="12125"/>
    <x v="1"/>
    <s v="Staff Data Engineer - Visa Research"/>
    <s v="Austin, TX"/>
    <s v="Snagajob"/>
    <s v="Full-time"/>
    <b v="0"/>
    <s v="New York, United States"/>
    <d v="2023-08-19T18:05:38"/>
    <d v="2023-08-19T00:00:00"/>
    <n v="8"/>
    <b v="0"/>
    <b v="1"/>
    <s v="United States"/>
    <s v="hour"/>
    <m/>
    <n v="67.38"/>
    <n v="140150.39999999999"/>
    <s v="Visa"/>
    <x v="13"/>
  </r>
  <r>
    <n v="12126"/>
    <x v="4"/>
    <s v="Data Scientist III (FA1) - Full-time / Part-time"/>
    <s v="Washington, DC"/>
    <s v="Snagajob"/>
    <s v="Full-time and Part-time"/>
    <b v="0"/>
    <s v="New York, United States"/>
    <d v="2023-09-27T06:02:30"/>
    <d v="2023-09-27T00:00:00"/>
    <n v="9"/>
    <b v="0"/>
    <b v="0"/>
    <s v="United States"/>
    <s v="hour"/>
    <m/>
    <n v="47.62"/>
    <n v="99049.600000000006"/>
    <s v="Olgoonik"/>
    <x v="1"/>
  </r>
  <r>
    <n v="12126"/>
    <x v="4"/>
    <s v="Data Scientist III (FA1) - Full-time / Part-time"/>
    <s v="Washington, DC"/>
    <s v="Snagajob"/>
    <s v="Full-time and Part-time"/>
    <b v="0"/>
    <s v="New York, United States"/>
    <d v="2023-09-27T06:02:30"/>
    <d v="2023-09-27T00:00:00"/>
    <n v="9"/>
    <b v="0"/>
    <b v="0"/>
    <s v="United States"/>
    <s v="hour"/>
    <m/>
    <n v="47.62"/>
    <n v="99049.600000000006"/>
    <s v="Olgoonik"/>
    <x v="0"/>
  </r>
  <r>
    <n v="12126"/>
    <x v="4"/>
    <s v="Data Scientist III (FA1) - Full-time / Part-time"/>
    <s v="Washington, DC"/>
    <s v="Snagajob"/>
    <s v="Full-time and Part-time"/>
    <b v="0"/>
    <s v="New York, United States"/>
    <d v="2023-09-27T06:02:30"/>
    <d v="2023-09-27T00:00:00"/>
    <n v="9"/>
    <b v="0"/>
    <b v="0"/>
    <s v="United States"/>
    <s v="hour"/>
    <m/>
    <n v="47.62"/>
    <n v="99049.600000000006"/>
    <s v="Olgoonik"/>
    <x v="15"/>
  </r>
  <r>
    <n v="12126"/>
    <x v="4"/>
    <s v="Data Scientist III (FA1) - Full-time / Part-time"/>
    <s v="Washington, DC"/>
    <s v="Snagajob"/>
    <s v="Full-time and Part-time"/>
    <b v="0"/>
    <s v="New York, United States"/>
    <d v="2023-09-27T06:02:30"/>
    <d v="2023-09-27T00:00:00"/>
    <n v="9"/>
    <b v="0"/>
    <b v="0"/>
    <s v="United States"/>
    <s v="hour"/>
    <m/>
    <n v="47.62"/>
    <n v="99049.600000000006"/>
    <s v="Olgoonik"/>
    <x v="82"/>
  </r>
  <r>
    <n v="12126"/>
    <x v="4"/>
    <s v="Data Scientist III (FA1) - Full-time / Part-time"/>
    <s v="Washington, DC"/>
    <s v="Snagajob"/>
    <s v="Full-time and Part-time"/>
    <b v="0"/>
    <s v="New York, United States"/>
    <d v="2023-09-27T06:02:30"/>
    <d v="2023-09-27T00:00:00"/>
    <n v="9"/>
    <b v="0"/>
    <b v="0"/>
    <s v="United States"/>
    <s v="hour"/>
    <m/>
    <n v="47.62"/>
    <n v="99049.600000000006"/>
    <s v="Olgoonik"/>
    <x v="39"/>
  </r>
  <r>
    <n v="12126"/>
    <x v="4"/>
    <s v="Data Scientist III (FA1) - Full-time / Part-time"/>
    <s v="Washington, DC"/>
    <s v="Snagajob"/>
    <s v="Full-time and Part-time"/>
    <b v="0"/>
    <s v="New York, United States"/>
    <d v="2023-09-27T06:02:30"/>
    <d v="2023-09-27T00:00:00"/>
    <n v="9"/>
    <b v="0"/>
    <b v="0"/>
    <s v="United States"/>
    <s v="hour"/>
    <m/>
    <n v="47.62"/>
    <n v="99049.600000000006"/>
    <s v="Olgoonik"/>
    <x v="83"/>
  </r>
  <r>
    <n v="12126"/>
    <x v="4"/>
    <s v="Data Scientist III (FA1) - Full-time / Part-time"/>
    <s v="Washington, DC"/>
    <s v="Snagajob"/>
    <s v="Full-time and Part-time"/>
    <b v="0"/>
    <s v="New York, United States"/>
    <d v="2023-09-27T06:02:30"/>
    <d v="2023-09-27T00:00:00"/>
    <n v="9"/>
    <b v="0"/>
    <b v="0"/>
    <s v="United States"/>
    <s v="hour"/>
    <m/>
    <n v="47.62"/>
    <n v="99049.600000000006"/>
    <s v="Olgoonik"/>
    <x v="113"/>
  </r>
  <r>
    <n v="12127"/>
    <x v="5"/>
    <s v="Senior Data Engineer 🏆"/>
    <s v="San Francisco, CA"/>
    <s v="DevITjobs"/>
    <s v="Full-time"/>
    <b v="0"/>
    <s v="Texas, United States"/>
    <d v="2023-04-22T22:06:24"/>
    <d v="2023-04-22T00:00:00"/>
    <n v="4"/>
    <b v="1"/>
    <b v="1"/>
    <s v="United States"/>
    <s v="year"/>
    <n v="180000"/>
    <m/>
    <m/>
    <s v="Harnham"/>
    <x v="50"/>
  </r>
  <r>
    <n v="12127"/>
    <x v="5"/>
    <s v="Senior Data Engineer 🏆"/>
    <s v="San Francisco, CA"/>
    <s v="DevITjobs"/>
    <s v="Full-time"/>
    <b v="0"/>
    <s v="Texas, United States"/>
    <d v="2023-04-22T22:06:24"/>
    <d v="2023-04-22T00:00:00"/>
    <n v="4"/>
    <b v="1"/>
    <b v="1"/>
    <s v="United States"/>
    <s v="year"/>
    <n v="180000"/>
    <m/>
    <m/>
    <s v="Harnham"/>
    <x v="29"/>
  </r>
  <r>
    <n v="12127"/>
    <x v="5"/>
    <s v="Senior Data Engineer 🏆"/>
    <s v="San Francisco, CA"/>
    <s v="DevITjobs"/>
    <s v="Full-time"/>
    <b v="0"/>
    <s v="Texas, United States"/>
    <d v="2023-04-22T22:06:24"/>
    <d v="2023-04-22T00:00:00"/>
    <n v="4"/>
    <b v="1"/>
    <b v="1"/>
    <s v="United States"/>
    <s v="year"/>
    <n v="180000"/>
    <m/>
    <m/>
    <s v="Harnham"/>
    <x v="9"/>
  </r>
  <r>
    <n v="12127"/>
    <x v="5"/>
    <s v="Senior Data Engineer 🏆"/>
    <s v="San Francisco, CA"/>
    <s v="DevITjobs"/>
    <s v="Full-time"/>
    <b v="0"/>
    <s v="Texas, United States"/>
    <d v="2023-04-22T22:06:24"/>
    <d v="2023-04-22T00:00:00"/>
    <n v="4"/>
    <b v="1"/>
    <b v="1"/>
    <s v="United States"/>
    <s v="year"/>
    <n v="180000"/>
    <m/>
    <m/>
    <s v="Harnham"/>
    <x v="11"/>
  </r>
  <r>
    <n v="12127"/>
    <x v="5"/>
    <s v="Senior Data Engineer 🏆"/>
    <s v="San Francisco, CA"/>
    <s v="DevITjobs"/>
    <s v="Full-time"/>
    <b v="0"/>
    <s v="Texas, United States"/>
    <d v="2023-04-22T22:06:24"/>
    <d v="2023-04-22T00:00:00"/>
    <n v="4"/>
    <b v="1"/>
    <b v="1"/>
    <s v="United States"/>
    <s v="year"/>
    <n v="180000"/>
    <m/>
    <m/>
    <s v="Harnham"/>
    <x v="22"/>
  </r>
  <r>
    <n v="12127"/>
    <x v="5"/>
    <s v="Senior Data Engineer 🏆"/>
    <s v="San Francisco, CA"/>
    <s v="DevITjobs"/>
    <s v="Full-time"/>
    <b v="0"/>
    <s v="Texas, United States"/>
    <d v="2023-04-22T22:06:24"/>
    <d v="2023-04-22T00:00:00"/>
    <n v="4"/>
    <b v="1"/>
    <b v="1"/>
    <s v="United States"/>
    <s v="year"/>
    <n v="180000"/>
    <m/>
    <m/>
    <s v="Harnham"/>
    <x v="27"/>
  </r>
  <r>
    <n v="12127"/>
    <x v="5"/>
    <s v="Senior Data Engineer 🏆"/>
    <s v="San Francisco, CA"/>
    <s v="DevITjobs"/>
    <s v="Full-time"/>
    <b v="0"/>
    <s v="Texas, United States"/>
    <d v="2023-04-22T22:06:24"/>
    <d v="2023-04-22T00:00:00"/>
    <n v="4"/>
    <b v="1"/>
    <b v="1"/>
    <s v="United States"/>
    <s v="year"/>
    <n v="180000"/>
    <m/>
    <m/>
    <s v="Harnham"/>
    <x v="10"/>
  </r>
  <r>
    <n v="12127"/>
    <x v="5"/>
    <s v="Senior Data Engineer 🏆"/>
    <s v="San Francisco, CA"/>
    <s v="DevITjobs"/>
    <s v="Full-time"/>
    <b v="0"/>
    <s v="Texas, United States"/>
    <d v="2023-04-22T22:06:24"/>
    <d v="2023-04-22T00:00:00"/>
    <n v="4"/>
    <b v="1"/>
    <b v="1"/>
    <s v="United States"/>
    <s v="year"/>
    <n v="180000"/>
    <m/>
    <m/>
    <s v="Harnham"/>
    <x v="44"/>
  </r>
  <r>
    <n v="12127"/>
    <x v="5"/>
    <s v="Senior Data Engineer 🏆"/>
    <s v="San Francisco, CA"/>
    <s v="DevITjobs"/>
    <s v="Full-time"/>
    <b v="0"/>
    <s v="Texas, United States"/>
    <d v="2023-04-22T22:06:24"/>
    <d v="2023-04-22T00:00:00"/>
    <n v="4"/>
    <b v="1"/>
    <b v="1"/>
    <s v="United States"/>
    <s v="year"/>
    <n v="180000"/>
    <m/>
    <m/>
    <s v="Harnham"/>
    <x v="1"/>
  </r>
  <r>
    <n v="12127"/>
    <x v="5"/>
    <s v="Senior Data Engineer 🏆"/>
    <s v="San Francisco, CA"/>
    <s v="DevITjobs"/>
    <s v="Full-time"/>
    <b v="0"/>
    <s v="Texas, United States"/>
    <d v="2023-04-22T22:06:24"/>
    <d v="2023-04-22T00:00:00"/>
    <n v="4"/>
    <b v="1"/>
    <b v="1"/>
    <s v="United States"/>
    <s v="year"/>
    <n v="180000"/>
    <m/>
    <m/>
    <s v="Harnham"/>
    <x v="26"/>
  </r>
  <r>
    <n v="12127"/>
    <x v="5"/>
    <s v="Senior Data Engineer 🏆"/>
    <s v="San Francisco, CA"/>
    <s v="DevITjobs"/>
    <s v="Full-time"/>
    <b v="0"/>
    <s v="Texas, United States"/>
    <d v="2023-04-22T22:06:24"/>
    <d v="2023-04-22T00:00:00"/>
    <n v="4"/>
    <b v="1"/>
    <b v="1"/>
    <s v="United States"/>
    <s v="year"/>
    <n v="180000"/>
    <m/>
    <m/>
    <s v="Harnham"/>
    <x v="2"/>
  </r>
  <r>
    <n v="12127"/>
    <x v="5"/>
    <s v="Senior Data Engineer 🏆"/>
    <s v="San Francisco, CA"/>
    <s v="DevITjobs"/>
    <s v="Full-time"/>
    <b v="0"/>
    <s v="Texas, United States"/>
    <d v="2023-04-22T22:06:24"/>
    <d v="2023-04-22T00:00:00"/>
    <n v="4"/>
    <b v="1"/>
    <b v="1"/>
    <s v="United States"/>
    <s v="year"/>
    <n v="180000"/>
    <m/>
    <m/>
    <s v="Harnham"/>
    <x v="26"/>
  </r>
  <r>
    <n v="12128"/>
    <x v="1"/>
    <s v="Data Engineer - Quant Hedge Fund"/>
    <m/>
    <s v="LinkedIn"/>
    <s v="Full-time"/>
    <b v="0"/>
    <s v="New York, United States"/>
    <d v="2023-12-21T13:05:16"/>
    <d v="2023-12-21T00:00:00"/>
    <n v="12"/>
    <b v="0"/>
    <b v="0"/>
    <s v="United States"/>
    <s v="year"/>
    <n v="300000"/>
    <m/>
    <m/>
    <s v="Capital Markets Recruitment"/>
    <x v="0"/>
  </r>
  <r>
    <n v="12128"/>
    <x v="1"/>
    <s v="Data Engineer - Quant Hedge Fund"/>
    <m/>
    <s v="LinkedIn"/>
    <s v="Full-time"/>
    <b v="0"/>
    <s v="New York, United States"/>
    <d v="2023-12-21T13:05:16"/>
    <d v="2023-12-21T00:00:00"/>
    <n v="12"/>
    <b v="0"/>
    <b v="0"/>
    <s v="United States"/>
    <s v="year"/>
    <n v="300000"/>
    <m/>
    <m/>
    <s v="Capital Markets Recruitment"/>
    <x v="7"/>
  </r>
  <r>
    <n v="12128"/>
    <x v="1"/>
    <s v="Data Engineer - Quant Hedge Fund"/>
    <m/>
    <s v="LinkedIn"/>
    <s v="Full-time"/>
    <b v="0"/>
    <s v="New York, United States"/>
    <d v="2023-12-21T13:05:16"/>
    <d v="2023-12-21T00:00:00"/>
    <n v="12"/>
    <b v="0"/>
    <b v="0"/>
    <s v="United States"/>
    <s v="year"/>
    <n v="300000"/>
    <m/>
    <m/>
    <s v="Capital Markets Recruitment"/>
    <x v="2"/>
  </r>
  <r>
    <n v="12128"/>
    <x v="1"/>
    <s v="Data Engineer - Quant Hedge Fund"/>
    <m/>
    <s v="LinkedIn"/>
    <s v="Full-time"/>
    <b v="0"/>
    <s v="New York, United States"/>
    <d v="2023-12-21T13:05:16"/>
    <d v="2023-12-21T00:00:00"/>
    <n v="12"/>
    <b v="0"/>
    <b v="0"/>
    <s v="United States"/>
    <s v="year"/>
    <n v="300000"/>
    <m/>
    <m/>
    <s v="Capital Markets Recruitment"/>
    <x v="1"/>
  </r>
  <r>
    <n v="12129"/>
    <x v="6"/>
    <s v="Data Analyst (SQL, Tableau)"/>
    <s v="Austin, TX"/>
    <s v="Dice"/>
    <s v="Contractor"/>
    <b v="0"/>
    <s v="Texas, United States"/>
    <d v="2023-03-21T21:17:58"/>
    <d v="2023-03-21T00:00:00"/>
    <n v="3"/>
    <b v="1"/>
    <b v="0"/>
    <s v="United States"/>
    <s v="hour"/>
    <m/>
    <n v="65"/>
    <n v="135200"/>
    <s v="Fervorly"/>
    <x v="4"/>
  </r>
  <r>
    <n v="12129"/>
    <x v="6"/>
    <s v="Data Analyst (SQL, Tableau)"/>
    <s v="Austin, TX"/>
    <s v="Dice"/>
    <s v="Contractor"/>
    <b v="0"/>
    <s v="Texas, United States"/>
    <d v="2023-03-21T21:17:58"/>
    <d v="2023-03-21T00:00:00"/>
    <n v="3"/>
    <b v="1"/>
    <b v="0"/>
    <s v="United States"/>
    <s v="hour"/>
    <m/>
    <n v="65"/>
    <n v="135200"/>
    <s v="Fervorly"/>
    <x v="0"/>
  </r>
  <r>
    <n v="12130"/>
    <x v="6"/>
    <s v="Master Data Management Junior Administrator with German"/>
    <s v="Kraków, Poland"/>
    <s v="Ai-Jobs.net"/>
    <s v="Full-time"/>
    <b v="0"/>
    <s v="Poland"/>
    <d v="2023-11-08T18:36:47"/>
    <d v="2023-11-08T00:00:00"/>
    <n v="11"/>
    <b v="0"/>
    <b v="0"/>
    <s v="Poland"/>
    <s v="year"/>
    <n v="56700"/>
    <m/>
    <m/>
    <s v="KION Group"/>
    <x v="39"/>
  </r>
  <r>
    <n v="12130"/>
    <x v="6"/>
    <s v="Master Data Management Junior Administrator with German"/>
    <s v="Kraków, Poland"/>
    <s v="Ai-Jobs.net"/>
    <s v="Full-time"/>
    <b v="0"/>
    <s v="Poland"/>
    <d v="2023-11-08T18:36:47"/>
    <d v="2023-11-08T00:00:00"/>
    <n v="11"/>
    <b v="0"/>
    <b v="0"/>
    <s v="Poland"/>
    <s v="year"/>
    <n v="56700"/>
    <m/>
    <m/>
    <s v="KION Group"/>
    <x v="110"/>
  </r>
  <r>
    <n v="12131"/>
    <x v="0"/>
    <s v="Senior Data Scientist"/>
    <s v="Anywhere"/>
    <s v="ZipRecruiter"/>
    <m/>
    <b v="1"/>
    <s v="Georgia"/>
    <d v="2023-03-07T15:18:11"/>
    <d v="2023-03-07T00:00:00"/>
    <n v="3"/>
    <b v="0"/>
    <b v="0"/>
    <s v="United States"/>
    <s v="hour"/>
    <m/>
    <n v="73.5"/>
    <n v="152880"/>
    <s v="Robert Half"/>
    <x v="1"/>
  </r>
  <r>
    <n v="12131"/>
    <x v="0"/>
    <s v="Senior Data Scientist"/>
    <s v="Anywhere"/>
    <s v="ZipRecruiter"/>
    <m/>
    <b v="1"/>
    <s v="Georgia"/>
    <d v="2023-03-07T15:18:11"/>
    <d v="2023-03-07T00:00:00"/>
    <n v="3"/>
    <b v="0"/>
    <b v="0"/>
    <s v="United States"/>
    <s v="hour"/>
    <m/>
    <n v="73.5"/>
    <n v="152880"/>
    <s v="Robert Half"/>
    <x v="13"/>
  </r>
  <r>
    <n v="12132"/>
    <x v="5"/>
    <s v="Senior Data Science Engineer"/>
    <s v="Anywhere"/>
    <s v="Motion Recruitment"/>
    <s v="Full-time"/>
    <b v="1"/>
    <s v="Sudan"/>
    <d v="2023-05-16T06:54:30"/>
    <d v="2023-05-16T00:00:00"/>
    <n v="5"/>
    <b v="0"/>
    <b v="0"/>
    <s v="Sudan"/>
    <s v="year"/>
    <n v="182500"/>
    <m/>
    <m/>
    <s v="Motion Recruitment"/>
    <x v="1"/>
  </r>
  <r>
    <n v="12132"/>
    <x v="5"/>
    <s v="Senior Data Science Engineer"/>
    <s v="Anywhere"/>
    <s v="Motion Recruitment"/>
    <s v="Full-time"/>
    <b v="1"/>
    <s v="Sudan"/>
    <d v="2023-05-16T06:54:30"/>
    <d v="2023-05-16T00:00:00"/>
    <n v="5"/>
    <b v="0"/>
    <b v="0"/>
    <s v="Sudan"/>
    <s v="year"/>
    <n v="182500"/>
    <m/>
    <m/>
    <s v="Motion Recruitment"/>
    <x v="22"/>
  </r>
  <r>
    <n v="12133"/>
    <x v="5"/>
    <s v="Senior Data Engineer"/>
    <s v="Anywhere"/>
    <s v="LinkedIn"/>
    <s v="Full-time"/>
    <b v="1"/>
    <s v="New York, United States"/>
    <d v="2023-01-12T06:09:33"/>
    <d v="2023-01-12T00:00:00"/>
    <n v="1"/>
    <b v="1"/>
    <b v="0"/>
    <s v="United States"/>
    <s v="year"/>
    <n v="165000"/>
    <m/>
    <m/>
    <s v="Engtal"/>
    <x v="22"/>
  </r>
  <r>
    <n v="12133"/>
    <x v="5"/>
    <s v="Senior Data Engineer"/>
    <s v="Anywhere"/>
    <s v="LinkedIn"/>
    <s v="Full-time"/>
    <b v="1"/>
    <s v="New York, United States"/>
    <d v="2023-01-12T06:09:33"/>
    <d v="2023-01-12T00:00:00"/>
    <n v="1"/>
    <b v="1"/>
    <b v="0"/>
    <s v="United States"/>
    <s v="year"/>
    <n v="165000"/>
    <m/>
    <m/>
    <s v="Engtal"/>
    <x v="47"/>
  </r>
  <r>
    <n v="12133"/>
    <x v="5"/>
    <s v="Senior Data Engineer"/>
    <s v="Anywhere"/>
    <s v="LinkedIn"/>
    <s v="Full-time"/>
    <b v="1"/>
    <s v="New York, United States"/>
    <d v="2023-01-12T06:09:33"/>
    <d v="2023-01-12T00:00:00"/>
    <n v="1"/>
    <b v="1"/>
    <b v="0"/>
    <s v="United States"/>
    <s v="year"/>
    <n v="165000"/>
    <m/>
    <m/>
    <s v="Engtal"/>
    <x v="74"/>
  </r>
  <r>
    <n v="12133"/>
    <x v="5"/>
    <s v="Senior Data Engineer"/>
    <s v="Anywhere"/>
    <s v="LinkedIn"/>
    <s v="Full-time"/>
    <b v="1"/>
    <s v="New York, United States"/>
    <d v="2023-01-12T06:09:33"/>
    <d v="2023-01-12T00:00:00"/>
    <n v="1"/>
    <b v="1"/>
    <b v="0"/>
    <s v="United States"/>
    <s v="year"/>
    <n v="165000"/>
    <m/>
    <m/>
    <s v="Engtal"/>
    <x v="29"/>
  </r>
  <r>
    <n v="12133"/>
    <x v="5"/>
    <s v="Senior Data Engineer"/>
    <s v="Anywhere"/>
    <s v="LinkedIn"/>
    <s v="Full-time"/>
    <b v="1"/>
    <s v="New York, United States"/>
    <d v="2023-01-12T06:09:33"/>
    <d v="2023-01-12T00:00:00"/>
    <n v="1"/>
    <b v="1"/>
    <b v="0"/>
    <s v="United States"/>
    <s v="year"/>
    <n v="165000"/>
    <m/>
    <m/>
    <s v="Engtal"/>
    <x v="28"/>
  </r>
  <r>
    <n v="12133"/>
    <x v="5"/>
    <s v="Senior Data Engineer"/>
    <s v="Anywhere"/>
    <s v="LinkedIn"/>
    <s v="Full-time"/>
    <b v="1"/>
    <s v="New York, United States"/>
    <d v="2023-01-12T06:09:33"/>
    <d v="2023-01-12T00:00:00"/>
    <n v="1"/>
    <b v="1"/>
    <b v="0"/>
    <s v="United States"/>
    <s v="year"/>
    <n v="165000"/>
    <m/>
    <m/>
    <s v="Engtal"/>
    <x v="6"/>
  </r>
  <r>
    <n v="12133"/>
    <x v="5"/>
    <s v="Senior Data Engineer"/>
    <s v="Anywhere"/>
    <s v="LinkedIn"/>
    <s v="Full-time"/>
    <b v="1"/>
    <s v="New York, United States"/>
    <d v="2023-01-12T06:09:33"/>
    <d v="2023-01-12T00:00:00"/>
    <n v="1"/>
    <b v="1"/>
    <b v="0"/>
    <s v="United States"/>
    <s v="year"/>
    <n v="165000"/>
    <m/>
    <m/>
    <s v="Engtal"/>
    <x v="33"/>
  </r>
  <r>
    <n v="12133"/>
    <x v="5"/>
    <s v="Senior Data Engineer"/>
    <s v="Anywhere"/>
    <s v="LinkedIn"/>
    <s v="Full-time"/>
    <b v="1"/>
    <s v="New York, United States"/>
    <d v="2023-01-12T06:09:33"/>
    <d v="2023-01-12T00:00:00"/>
    <n v="1"/>
    <b v="1"/>
    <b v="0"/>
    <s v="United States"/>
    <s v="year"/>
    <n v="165000"/>
    <m/>
    <m/>
    <s v="Engtal"/>
    <x v="73"/>
  </r>
  <r>
    <n v="12133"/>
    <x v="5"/>
    <s v="Senior Data Engineer"/>
    <s v="Anywhere"/>
    <s v="LinkedIn"/>
    <s v="Full-time"/>
    <b v="1"/>
    <s v="New York, United States"/>
    <d v="2023-01-12T06:09:33"/>
    <d v="2023-01-12T00:00:00"/>
    <n v="1"/>
    <b v="1"/>
    <b v="0"/>
    <s v="United States"/>
    <s v="year"/>
    <n v="165000"/>
    <m/>
    <m/>
    <s v="Engtal"/>
    <x v="44"/>
  </r>
  <r>
    <n v="12133"/>
    <x v="5"/>
    <s v="Senior Data Engineer"/>
    <s v="Anywhere"/>
    <s v="LinkedIn"/>
    <s v="Full-time"/>
    <b v="1"/>
    <s v="New York, United States"/>
    <d v="2023-01-12T06:09:33"/>
    <d v="2023-01-12T00:00:00"/>
    <n v="1"/>
    <b v="1"/>
    <b v="0"/>
    <s v="United States"/>
    <s v="year"/>
    <n v="165000"/>
    <m/>
    <m/>
    <s v="Engtal"/>
    <x v="27"/>
  </r>
  <r>
    <n v="12133"/>
    <x v="5"/>
    <s v="Senior Data Engineer"/>
    <s v="Anywhere"/>
    <s v="LinkedIn"/>
    <s v="Full-time"/>
    <b v="1"/>
    <s v="New York, United States"/>
    <d v="2023-01-12T06:09:33"/>
    <d v="2023-01-12T00:00:00"/>
    <n v="1"/>
    <b v="1"/>
    <b v="0"/>
    <s v="United States"/>
    <s v="year"/>
    <n v="165000"/>
    <m/>
    <m/>
    <s v="Engtal"/>
    <x v="2"/>
  </r>
  <r>
    <n v="12133"/>
    <x v="5"/>
    <s v="Senior Data Engineer"/>
    <s v="Anywhere"/>
    <s v="LinkedIn"/>
    <s v="Full-time"/>
    <b v="1"/>
    <s v="New York, United States"/>
    <d v="2023-01-12T06:09:33"/>
    <d v="2023-01-12T00:00:00"/>
    <n v="1"/>
    <b v="1"/>
    <b v="0"/>
    <s v="United States"/>
    <s v="year"/>
    <n v="165000"/>
    <m/>
    <m/>
    <s v="Engtal"/>
    <x v="10"/>
  </r>
  <r>
    <n v="12133"/>
    <x v="5"/>
    <s v="Senior Data Engineer"/>
    <s v="Anywhere"/>
    <s v="LinkedIn"/>
    <s v="Full-time"/>
    <b v="1"/>
    <s v="New York, United States"/>
    <d v="2023-01-12T06:09:33"/>
    <d v="2023-01-12T00:00:00"/>
    <n v="1"/>
    <b v="1"/>
    <b v="0"/>
    <s v="United States"/>
    <s v="year"/>
    <n v="165000"/>
    <m/>
    <m/>
    <s v="Engtal"/>
    <x v="1"/>
  </r>
  <r>
    <n v="12134"/>
    <x v="8"/>
    <s v="Sr BI and Support Analyst - Originations"/>
    <s v="Fort Worth, TX"/>
    <s v="Ladders"/>
    <s v="Full-time"/>
    <b v="0"/>
    <s v="Texas, United States"/>
    <d v="2023-02-13T09:02:15"/>
    <d v="2023-02-13T00:00:00"/>
    <n v="2"/>
    <b v="0"/>
    <b v="0"/>
    <s v="United States"/>
    <s v="year"/>
    <n v="90000"/>
    <m/>
    <m/>
    <s v="GM Financial"/>
    <x v="1"/>
  </r>
  <r>
    <n v="12134"/>
    <x v="8"/>
    <s v="Sr BI and Support Analyst - Originations"/>
    <s v="Fort Worth, TX"/>
    <s v="Ladders"/>
    <s v="Full-time"/>
    <b v="0"/>
    <s v="Texas, United States"/>
    <d v="2023-02-13T09:02:15"/>
    <d v="2023-02-13T00:00:00"/>
    <n v="2"/>
    <b v="0"/>
    <b v="0"/>
    <s v="United States"/>
    <s v="year"/>
    <n v="90000"/>
    <m/>
    <m/>
    <s v="GM Financial"/>
    <x v="0"/>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15"/>
  </r>
  <r>
    <n v="12134"/>
    <x v="8"/>
    <s v="Sr BI and Support Analyst - Originations"/>
    <s v="Fort Worth, TX"/>
    <s v="Ladders"/>
    <s v="Full-time"/>
    <b v="0"/>
    <s v="Texas, United States"/>
    <d v="2023-02-13T09:02:15"/>
    <d v="2023-02-13T00:00:00"/>
    <n v="2"/>
    <b v="0"/>
    <b v="0"/>
    <s v="United States"/>
    <s v="year"/>
    <n v="90000"/>
    <m/>
    <m/>
    <s v="GM Financial"/>
    <x v="5"/>
  </r>
  <r>
    <n v="12134"/>
    <x v="8"/>
    <s v="Sr BI and Support Analyst - Originations"/>
    <s v="Fort Worth, TX"/>
    <s v="Ladders"/>
    <s v="Full-time"/>
    <b v="0"/>
    <s v="Texas, United States"/>
    <d v="2023-02-13T09:02:15"/>
    <d v="2023-02-13T00:00:00"/>
    <n v="2"/>
    <b v="0"/>
    <b v="0"/>
    <s v="United States"/>
    <s v="year"/>
    <n v="90000"/>
    <m/>
    <m/>
    <s v="GM Financial"/>
    <x v="4"/>
  </r>
  <r>
    <n v="12135"/>
    <x v="1"/>
    <s v="Data Engineer"/>
    <s v="Memphis, TN"/>
    <s v="Robert Half"/>
    <s v="Full-time"/>
    <b v="0"/>
    <s v="Illinois, United States"/>
    <d v="2023-04-28T07:09:58"/>
    <d v="2023-04-28T00:00:00"/>
    <n v="4"/>
    <b v="1"/>
    <b v="0"/>
    <s v="United States"/>
    <s v="year"/>
    <n v="125000"/>
    <m/>
    <m/>
    <s v="Robert Half"/>
    <x v="0"/>
  </r>
  <r>
    <n v="12135"/>
    <x v="1"/>
    <s v="Data Engineer"/>
    <s v="Memphis, TN"/>
    <s v="Robert Half"/>
    <s v="Full-time"/>
    <b v="0"/>
    <s v="Illinois, United States"/>
    <d v="2023-04-28T07:09:58"/>
    <d v="2023-04-28T00:00:00"/>
    <n v="4"/>
    <b v="1"/>
    <b v="0"/>
    <s v="United States"/>
    <s v="year"/>
    <n v="125000"/>
    <m/>
    <m/>
    <s v="Robert Half"/>
    <x v="27"/>
  </r>
  <r>
    <n v="12135"/>
    <x v="1"/>
    <s v="Data Engineer"/>
    <s v="Memphis, TN"/>
    <s v="Robert Half"/>
    <s v="Full-time"/>
    <b v="0"/>
    <s v="Illinois, United States"/>
    <d v="2023-04-28T07:09:58"/>
    <d v="2023-04-28T00:00:00"/>
    <n v="4"/>
    <b v="1"/>
    <b v="0"/>
    <s v="United States"/>
    <s v="year"/>
    <n v="125000"/>
    <m/>
    <m/>
    <s v="Robert Half"/>
    <x v="67"/>
  </r>
  <r>
    <n v="12136"/>
    <x v="1"/>
    <s v="Data Engineer"/>
    <s v="Tysons, VA"/>
    <s v="LinkedIn"/>
    <s v="Full-time"/>
    <b v="0"/>
    <s v="Sudan"/>
    <d v="2023-06-06T14:41:44"/>
    <d v="2023-06-06T00:00:00"/>
    <n v="6"/>
    <b v="0"/>
    <b v="0"/>
    <s v="Sudan"/>
    <s v="year"/>
    <n v="150000"/>
    <m/>
    <m/>
    <s v="hatch I.T."/>
    <x v="2"/>
  </r>
  <r>
    <n v="12136"/>
    <x v="1"/>
    <s v="Data Engineer"/>
    <s v="Tysons, VA"/>
    <s v="LinkedIn"/>
    <s v="Full-time"/>
    <b v="0"/>
    <s v="Sudan"/>
    <d v="2023-06-06T14:41:44"/>
    <d v="2023-06-06T00:00:00"/>
    <n v="6"/>
    <b v="0"/>
    <b v="0"/>
    <s v="Sudan"/>
    <s v="year"/>
    <n v="150000"/>
    <m/>
    <m/>
    <s v="hatch I.T."/>
    <x v="1"/>
  </r>
  <r>
    <n v="12136"/>
    <x v="1"/>
    <s v="Data Engineer"/>
    <s v="Tysons, VA"/>
    <s v="LinkedIn"/>
    <s v="Full-time"/>
    <b v="0"/>
    <s v="Sudan"/>
    <d v="2023-06-06T14:41:44"/>
    <d v="2023-06-06T00:00:00"/>
    <n v="6"/>
    <b v="0"/>
    <b v="0"/>
    <s v="Sudan"/>
    <s v="year"/>
    <n v="150000"/>
    <m/>
    <m/>
    <s v="hatch I.T."/>
    <x v="0"/>
  </r>
  <r>
    <n v="12136"/>
    <x v="1"/>
    <s v="Data Engineer"/>
    <s v="Tysons, VA"/>
    <s v="LinkedIn"/>
    <s v="Full-time"/>
    <b v="0"/>
    <s v="Sudan"/>
    <d v="2023-06-06T14:41:44"/>
    <d v="2023-06-06T00:00:00"/>
    <n v="6"/>
    <b v="0"/>
    <b v="0"/>
    <s v="Sudan"/>
    <s v="year"/>
    <n v="150000"/>
    <m/>
    <m/>
    <s v="hatch I.T."/>
    <x v="15"/>
  </r>
  <r>
    <n v="12137"/>
    <x v="4"/>
    <s v="Data Scientist"/>
    <s v="Houston, TX"/>
    <s v="Robert Half"/>
    <s v="Full-time"/>
    <b v="0"/>
    <s v="Sudan"/>
    <d v="2023-05-05T20:49:02"/>
    <d v="2023-05-05T00:00:00"/>
    <n v="5"/>
    <b v="0"/>
    <b v="0"/>
    <s v="Sudan"/>
    <s v="year"/>
    <n v="147500"/>
    <m/>
    <m/>
    <s v="Robert Half"/>
    <x v="0"/>
  </r>
  <r>
    <n v="12137"/>
    <x v="4"/>
    <s v="Data Scientist"/>
    <s v="Houston, TX"/>
    <s v="Robert Half"/>
    <s v="Full-time"/>
    <b v="0"/>
    <s v="Sudan"/>
    <d v="2023-05-05T20:49:02"/>
    <d v="2023-05-05T00:00:00"/>
    <n v="5"/>
    <b v="0"/>
    <b v="0"/>
    <s v="Sudan"/>
    <s v="year"/>
    <n v="147500"/>
    <m/>
    <m/>
    <s v="Robert Half"/>
    <x v="1"/>
  </r>
  <r>
    <n v="12137"/>
    <x v="4"/>
    <s v="Data Scientist"/>
    <s v="Houston, TX"/>
    <s v="Robert Half"/>
    <s v="Full-time"/>
    <b v="0"/>
    <s v="Sudan"/>
    <d v="2023-05-05T20:49:02"/>
    <d v="2023-05-05T00:00:00"/>
    <n v="5"/>
    <b v="0"/>
    <b v="0"/>
    <s v="Sudan"/>
    <s v="year"/>
    <n v="147500"/>
    <m/>
    <m/>
    <s v="Robert Half"/>
    <x v="103"/>
  </r>
  <r>
    <n v="12137"/>
    <x v="4"/>
    <s v="Data Scientist"/>
    <s v="Houston, TX"/>
    <s v="Robert Half"/>
    <s v="Full-time"/>
    <b v="0"/>
    <s v="Sudan"/>
    <d v="2023-05-05T20:49:02"/>
    <d v="2023-05-05T00:00:00"/>
    <n v="5"/>
    <b v="0"/>
    <b v="0"/>
    <s v="Sudan"/>
    <s v="year"/>
    <n v="147500"/>
    <m/>
    <m/>
    <s v="Robert Half"/>
    <x v="66"/>
  </r>
  <r>
    <n v="12138"/>
    <x v="5"/>
    <s v="Senior Data Engineer (Python, AWS, Airflow, Snowflake)"/>
    <s v="Newark, NJ"/>
    <s v="JobServe"/>
    <s v="Full-time"/>
    <b v="0"/>
    <s v="Illinois, United States"/>
    <d v="2023-05-18T07:01:52"/>
    <d v="2023-05-18T00:00:00"/>
    <n v="5"/>
    <b v="0"/>
    <b v="1"/>
    <s v="United States"/>
    <s v="year"/>
    <n v="173500"/>
    <m/>
    <m/>
    <s v="Capital One"/>
    <x v="25"/>
  </r>
  <r>
    <n v="12138"/>
    <x v="5"/>
    <s v="Senior Data Engineer (Python, AWS, Airflow, Snowflake)"/>
    <s v="Newark, NJ"/>
    <s v="JobServe"/>
    <s v="Full-time"/>
    <b v="0"/>
    <s v="Illinois, United States"/>
    <d v="2023-05-18T07:01:52"/>
    <d v="2023-05-18T00:00:00"/>
    <n v="5"/>
    <b v="0"/>
    <b v="1"/>
    <s v="United States"/>
    <s v="year"/>
    <n v="173500"/>
    <m/>
    <m/>
    <s v="Capital One"/>
    <x v="9"/>
  </r>
  <r>
    <n v="12138"/>
    <x v="5"/>
    <s v="Senior Data Engineer (Python, AWS, Airflow, Snowflake)"/>
    <s v="Newark, NJ"/>
    <s v="JobServe"/>
    <s v="Full-time"/>
    <b v="0"/>
    <s v="Illinois, United States"/>
    <d v="2023-05-18T07:01:52"/>
    <d v="2023-05-18T00:00:00"/>
    <n v="5"/>
    <b v="0"/>
    <b v="1"/>
    <s v="United States"/>
    <s v="year"/>
    <n v="173500"/>
    <m/>
    <m/>
    <s v="Capital One"/>
    <x v="11"/>
  </r>
  <r>
    <n v="12138"/>
    <x v="5"/>
    <s v="Senior Data Engineer (Python, AWS, Airflow, Snowflake)"/>
    <s v="Newark, NJ"/>
    <s v="JobServe"/>
    <s v="Full-time"/>
    <b v="0"/>
    <s v="Illinois, United States"/>
    <d v="2023-05-18T07:01:52"/>
    <d v="2023-05-18T00:00:00"/>
    <n v="5"/>
    <b v="0"/>
    <b v="1"/>
    <s v="United States"/>
    <s v="year"/>
    <n v="173500"/>
    <m/>
    <m/>
    <s v="Capital One"/>
    <x v="33"/>
  </r>
  <r>
    <n v="12138"/>
    <x v="5"/>
    <s v="Senior Data Engineer (Python, AWS, Airflow, Snowflake)"/>
    <s v="Newark, NJ"/>
    <s v="JobServe"/>
    <s v="Full-time"/>
    <b v="0"/>
    <s v="Illinois, United States"/>
    <d v="2023-05-18T07:01:52"/>
    <d v="2023-05-18T00:00:00"/>
    <n v="5"/>
    <b v="0"/>
    <b v="1"/>
    <s v="United States"/>
    <s v="year"/>
    <n v="173500"/>
    <m/>
    <m/>
    <s v="Capital One"/>
    <x v="27"/>
  </r>
  <r>
    <n v="12138"/>
    <x v="5"/>
    <s v="Senior Data Engineer (Python, AWS, Airflow, Snowflake)"/>
    <s v="Newark, NJ"/>
    <s v="JobServe"/>
    <s v="Full-time"/>
    <b v="0"/>
    <s v="Illinois, United States"/>
    <d v="2023-05-18T07:01:52"/>
    <d v="2023-05-18T00:00:00"/>
    <n v="5"/>
    <b v="0"/>
    <b v="1"/>
    <s v="United States"/>
    <s v="year"/>
    <n v="173500"/>
    <m/>
    <m/>
    <s v="Capital One"/>
    <x v="10"/>
  </r>
  <r>
    <n v="12138"/>
    <x v="5"/>
    <s v="Senior Data Engineer (Python, AWS, Airflow, Snowflake)"/>
    <s v="Newark, NJ"/>
    <s v="JobServe"/>
    <s v="Full-time"/>
    <b v="0"/>
    <s v="Illinois, United States"/>
    <d v="2023-05-18T07:01:52"/>
    <d v="2023-05-18T00:00:00"/>
    <n v="5"/>
    <b v="0"/>
    <b v="1"/>
    <s v="United States"/>
    <s v="year"/>
    <n v="173500"/>
    <m/>
    <m/>
    <s v="Capital One"/>
    <x v="41"/>
  </r>
  <r>
    <n v="12138"/>
    <x v="5"/>
    <s v="Senior Data Engineer (Python, AWS, Airflow, Snowflake)"/>
    <s v="Newark, NJ"/>
    <s v="JobServe"/>
    <s v="Full-time"/>
    <b v="0"/>
    <s v="Illinois, United States"/>
    <d v="2023-05-18T07:01:52"/>
    <d v="2023-05-18T00:00:00"/>
    <n v="5"/>
    <b v="0"/>
    <b v="1"/>
    <s v="United States"/>
    <s v="year"/>
    <n v="173500"/>
    <m/>
    <m/>
    <s v="Capital One"/>
    <x v="2"/>
  </r>
  <r>
    <n v="12138"/>
    <x v="5"/>
    <s v="Senior Data Engineer (Python, AWS, Airflow, Snowflake)"/>
    <s v="Newark, NJ"/>
    <s v="JobServe"/>
    <s v="Full-time"/>
    <b v="0"/>
    <s v="Illinois, United States"/>
    <d v="2023-05-18T07:01:52"/>
    <d v="2023-05-18T00:00:00"/>
    <n v="5"/>
    <b v="0"/>
    <b v="1"/>
    <s v="United States"/>
    <s v="year"/>
    <n v="173500"/>
    <m/>
    <m/>
    <s v="Capital One"/>
    <x v="46"/>
  </r>
  <r>
    <n v="12138"/>
    <x v="5"/>
    <s v="Senior Data Engineer (Python, AWS, Airflow, Snowflake)"/>
    <s v="Newark, NJ"/>
    <s v="JobServe"/>
    <s v="Full-time"/>
    <b v="0"/>
    <s v="Illinois, United States"/>
    <d v="2023-05-18T07:01:52"/>
    <d v="2023-05-18T00:00:00"/>
    <n v="5"/>
    <b v="0"/>
    <b v="1"/>
    <s v="United States"/>
    <s v="year"/>
    <n v="173500"/>
    <m/>
    <m/>
    <s v="Capital One"/>
    <x v="37"/>
  </r>
  <r>
    <n v="12138"/>
    <x v="5"/>
    <s v="Senior Data Engineer (Python, AWS, Airflow, Snowflake)"/>
    <s v="Newark, NJ"/>
    <s v="JobServe"/>
    <s v="Full-time"/>
    <b v="0"/>
    <s v="Illinois, United States"/>
    <d v="2023-05-18T07:01:52"/>
    <d v="2023-05-18T00:00:00"/>
    <n v="5"/>
    <b v="0"/>
    <b v="1"/>
    <s v="United States"/>
    <s v="year"/>
    <n v="173500"/>
    <m/>
    <m/>
    <s v="Capital One"/>
    <x v="44"/>
  </r>
  <r>
    <n v="12138"/>
    <x v="5"/>
    <s v="Senior Data Engineer (Python, AWS, Airflow, Snowflake)"/>
    <s v="Newark, NJ"/>
    <s v="JobServe"/>
    <s v="Full-time"/>
    <b v="0"/>
    <s v="Illinois, United States"/>
    <d v="2023-05-18T07:01:52"/>
    <d v="2023-05-18T00:00:00"/>
    <n v="5"/>
    <b v="0"/>
    <b v="1"/>
    <s v="United States"/>
    <s v="year"/>
    <n v="173500"/>
    <m/>
    <m/>
    <s v="Capital One"/>
    <x v="1"/>
  </r>
  <r>
    <n v="12138"/>
    <x v="5"/>
    <s v="Senior Data Engineer (Python, AWS, Airflow, Snowflake)"/>
    <s v="Newark, NJ"/>
    <s v="JobServe"/>
    <s v="Full-time"/>
    <b v="0"/>
    <s v="Illinois, United States"/>
    <d v="2023-05-18T07:01:52"/>
    <d v="2023-05-18T00:00:00"/>
    <n v="5"/>
    <b v="0"/>
    <b v="1"/>
    <s v="United States"/>
    <s v="year"/>
    <n v="173500"/>
    <m/>
    <m/>
    <s v="Capital One"/>
    <x v="47"/>
  </r>
  <r>
    <n v="12138"/>
    <x v="5"/>
    <s v="Senior Data Engineer (Python, AWS, Airflow, Snowflake)"/>
    <s v="Newark, NJ"/>
    <s v="JobServe"/>
    <s v="Full-time"/>
    <b v="0"/>
    <s v="Illinois, United States"/>
    <d v="2023-05-18T07:01:52"/>
    <d v="2023-05-18T00:00:00"/>
    <n v="5"/>
    <b v="0"/>
    <b v="1"/>
    <s v="United States"/>
    <s v="year"/>
    <n v="173500"/>
    <m/>
    <m/>
    <s v="Capital One"/>
    <x v="8"/>
  </r>
  <r>
    <n v="12138"/>
    <x v="5"/>
    <s v="Senior Data Engineer (Python, AWS, Airflow, Snowflake)"/>
    <s v="Newark, NJ"/>
    <s v="JobServe"/>
    <s v="Full-time"/>
    <b v="0"/>
    <s v="Illinois, United States"/>
    <d v="2023-05-18T07:01:52"/>
    <d v="2023-05-18T00:00:00"/>
    <n v="5"/>
    <b v="0"/>
    <b v="1"/>
    <s v="United States"/>
    <s v="year"/>
    <n v="173500"/>
    <m/>
    <m/>
    <s v="Capital One"/>
    <x v="0"/>
  </r>
  <r>
    <n v="12138"/>
    <x v="5"/>
    <s v="Senior Data Engineer (Python, AWS, Airflow, Snowflake)"/>
    <s v="Newark, NJ"/>
    <s v="JobServe"/>
    <s v="Full-time"/>
    <b v="0"/>
    <s v="Illinois, United States"/>
    <d v="2023-05-18T07:01:52"/>
    <d v="2023-05-18T00:00:00"/>
    <n v="5"/>
    <b v="0"/>
    <b v="1"/>
    <s v="United States"/>
    <s v="year"/>
    <n v="173500"/>
    <m/>
    <m/>
    <s v="Capital One"/>
    <x v="7"/>
  </r>
  <r>
    <n v="12138"/>
    <x v="5"/>
    <s v="Senior Data Engineer (Python, AWS, Airflow, Snowflake)"/>
    <s v="Newark, NJ"/>
    <s v="JobServe"/>
    <s v="Full-time"/>
    <b v="0"/>
    <s v="Illinois, United States"/>
    <d v="2023-05-18T07:01:52"/>
    <d v="2023-05-18T00:00:00"/>
    <n v="5"/>
    <b v="0"/>
    <b v="1"/>
    <s v="United States"/>
    <s v="year"/>
    <n v="173500"/>
    <m/>
    <m/>
    <s v="Capital One"/>
    <x v="45"/>
  </r>
  <r>
    <n v="12139"/>
    <x v="6"/>
    <s v="Master Data Analyst"/>
    <s v="Madrid, Spain"/>
    <s v="Ai-Jobs.net"/>
    <s v="Full-time"/>
    <b v="0"/>
    <s v="Spain"/>
    <d v="2023-02-03T13:44:52"/>
    <d v="2023-02-03T00:00:00"/>
    <n v="2"/>
    <b v="1"/>
    <b v="0"/>
    <s v="Spain"/>
    <s v="year"/>
    <n v="51014"/>
    <m/>
    <m/>
    <s v="SGS"/>
    <x v="12"/>
  </r>
  <r>
    <n v="12140"/>
    <x v="5"/>
    <s v="Senior Data Engineer"/>
    <s v="Elk Grove Village, IL"/>
    <s v="Dice"/>
    <s v="Full-time"/>
    <b v="0"/>
    <s v="Sudan"/>
    <d v="2023-06-13T00:35:17"/>
    <d v="2023-06-13T00:00:00"/>
    <n v="6"/>
    <b v="0"/>
    <b v="0"/>
    <s v="Sudan"/>
    <s v="year"/>
    <n v="178500"/>
    <m/>
    <m/>
    <s v="Jobot"/>
    <x v="9"/>
  </r>
  <r>
    <n v="12140"/>
    <x v="5"/>
    <s v="Senior Data Engineer"/>
    <s v="Elk Grove Village, IL"/>
    <s v="Dice"/>
    <s v="Full-time"/>
    <b v="0"/>
    <s v="Sudan"/>
    <d v="2023-06-13T00:35:17"/>
    <d v="2023-06-13T00:00:00"/>
    <n v="6"/>
    <b v="0"/>
    <b v="0"/>
    <s v="Sudan"/>
    <s v="year"/>
    <n v="178500"/>
    <m/>
    <m/>
    <s v="Jobot"/>
    <x v="105"/>
  </r>
  <r>
    <n v="12140"/>
    <x v="5"/>
    <s v="Senior Data Engineer"/>
    <s v="Elk Grove Village, IL"/>
    <s v="Dice"/>
    <s v="Full-time"/>
    <b v="0"/>
    <s v="Sudan"/>
    <d v="2023-06-13T00:35:17"/>
    <d v="2023-06-13T00:00:00"/>
    <n v="6"/>
    <b v="0"/>
    <b v="0"/>
    <s v="Sudan"/>
    <s v="year"/>
    <n v="178500"/>
    <m/>
    <m/>
    <s v="Jobot"/>
    <x v="0"/>
  </r>
  <r>
    <n v="12140"/>
    <x v="5"/>
    <s v="Senior Data Engineer"/>
    <s v="Elk Grove Village, IL"/>
    <s v="Dice"/>
    <s v="Full-time"/>
    <b v="0"/>
    <s v="Sudan"/>
    <d v="2023-06-13T00:35:17"/>
    <d v="2023-06-13T00:00:00"/>
    <n v="6"/>
    <b v="0"/>
    <b v="0"/>
    <s v="Sudan"/>
    <s v="year"/>
    <n v="178500"/>
    <m/>
    <m/>
    <s v="Jobot"/>
    <x v="47"/>
  </r>
  <r>
    <n v="12140"/>
    <x v="5"/>
    <s v="Senior Data Engineer"/>
    <s v="Elk Grove Village, IL"/>
    <s v="Dice"/>
    <s v="Full-time"/>
    <b v="0"/>
    <s v="Sudan"/>
    <d v="2023-06-13T00:35:17"/>
    <d v="2023-06-13T00:00:00"/>
    <n v="6"/>
    <b v="0"/>
    <b v="0"/>
    <s v="Sudan"/>
    <s v="year"/>
    <n v="178500"/>
    <m/>
    <m/>
    <s v="Jobot"/>
    <x v="8"/>
  </r>
  <r>
    <n v="12140"/>
    <x v="5"/>
    <s v="Senior Data Engineer"/>
    <s v="Elk Grove Village, IL"/>
    <s v="Dice"/>
    <s v="Full-time"/>
    <b v="0"/>
    <s v="Sudan"/>
    <d v="2023-06-13T00:35:17"/>
    <d v="2023-06-13T00:00:00"/>
    <n v="6"/>
    <b v="0"/>
    <b v="0"/>
    <s v="Sudan"/>
    <s v="year"/>
    <n v="178500"/>
    <m/>
    <m/>
    <s v="Jobot"/>
    <x v="2"/>
  </r>
  <r>
    <n v="12140"/>
    <x v="5"/>
    <s v="Senior Data Engineer"/>
    <s v="Elk Grove Village, IL"/>
    <s v="Dice"/>
    <s v="Full-time"/>
    <b v="0"/>
    <s v="Sudan"/>
    <d v="2023-06-13T00:35:17"/>
    <d v="2023-06-13T00:00:00"/>
    <n v="6"/>
    <b v="0"/>
    <b v="0"/>
    <s v="Sudan"/>
    <s v="year"/>
    <n v="178500"/>
    <m/>
    <m/>
    <s v="Jobot"/>
    <x v="10"/>
  </r>
  <r>
    <n v="12141"/>
    <x v="4"/>
    <s v="Data Scientist Lead/R&amp;D Manager - Remote"/>
    <s v="Anywhere"/>
    <s v="LinkedIn"/>
    <s v="Full-time"/>
    <b v="1"/>
    <s v="Sudan"/>
    <d v="2023-09-30T13:39:19"/>
    <d v="2023-09-30T00:00:00"/>
    <n v="9"/>
    <b v="0"/>
    <b v="1"/>
    <s v="Sudan"/>
    <s v="hour"/>
    <m/>
    <n v="78"/>
    <n v="162240"/>
    <s v="Mercury Insurance"/>
    <x v="39"/>
  </r>
  <r>
    <n v="12141"/>
    <x v="4"/>
    <s v="Data Scientist Lead/R&amp;D Manager - Remote"/>
    <s v="Anywhere"/>
    <s v="LinkedIn"/>
    <s v="Full-time"/>
    <b v="1"/>
    <s v="Sudan"/>
    <d v="2023-09-30T13:39:19"/>
    <d v="2023-09-30T00:00:00"/>
    <n v="9"/>
    <b v="0"/>
    <b v="1"/>
    <s v="Sudan"/>
    <s v="hour"/>
    <m/>
    <n v="78"/>
    <n v="162240"/>
    <s v="Mercury Insurance"/>
    <x v="161"/>
  </r>
  <r>
    <n v="12142"/>
    <x v="4"/>
    <s v="Data Scientist - Part-time"/>
    <s v="Arlington, VA"/>
    <s v="Snagajob"/>
    <s v="Part-time"/>
    <b v="0"/>
    <s v="New York, United States"/>
    <d v="2023-08-24T14:04:18"/>
    <d v="2023-08-24T00:00:00"/>
    <n v="8"/>
    <b v="0"/>
    <b v="0"/>
    <s v="United States"/>
    <s v="hour"/>
    <m/>
    <n v="47.62"/>
    <n v="99049.600000000006"/>
    <s v="Dynamis"/>
    <x v="115"/>
  </r>
  <r>
    <n v="12142"/>
    <x v="4"/>
    <s v="Data Scientist - Part-time"/>
    <s v="Arlington, VA"/>
    <s v="Snagajob"/>
    <s v="Part-time"/>
    <b v="0"/>
    <s v="New York, United States"/>
    <d v="2023-08-24T14:04:18"/>
    <d v="2023-08-24T00:00:00"/>
    <n v="8"/>
    <b v="0"/>
    <b v="0"/>
    <s v="United States"/>
    <s v="hour"/>
    <m/>
    <n v="47.62"/>
    <n v="99049.600000000006"/>
    <s v="Dynamis"/>
    <x v="1"/>
  </r>
  <r>
    <n v="12142"/>
    <x v="4"/>
    <s v="Data Scientist - Part-time"/>
    <s v="Arlington, VA"/>
    <s v="Snagajob"/>
    <s v="Part-time"/>
    <b v="0"/>
    <s v="New York, United States"/>
    <d v="2023-08-24T14:04:18"/>
    <d v="2023-08-24T00:00:00"/>
    <n v="8"/>
    <b v="0"/>
    <b v="0"/>
    <s v="United States"/>
    <s v="hour"/>
    <m/>
    <n v="47.62"/>
    <n v="99049.600000000006"/>
    <s v="Dynamis"/>
    <x v="23"/>
  </r>
  <r>
    <n v="12142"/>
    <x v="4"/>
    <s v="Data Scientist - Part-time"/>
    <s v="Arlington, VA"/>
    <s v="Snagajob"/>
    <s v="Part-time"/>
    <b v="0"/>
    <s v="New York, United States"/>
    <d v="2023-08-24T14:04:18"/>
    <d v="2023-08-24T00:00:00"/>
    <n v="8"/>
    <b v="0"/>
    <b v="0"/>
    <s v="United States"/>
    <s v="hour"/>
    <m/>
    <n v="47.62"/>
    <n v="99049.600000000006"/>
    <s v="Dynamis"/>
    <x v="8"/>
  </r>
  <r>
    <n v="12142"/>
    <x v="4"/>
    <s v="Data Scientist - Part-time"/>
    <s v="Arlington, VA"/>
    <s v="Snagajob"/>
    <s v="Part-time"/>
    <b v="0"/>
    <s v="New York, United States"/>
    <d v="2023-08-24T14:04:18"/>
    <d v="2023-08-24T00:00:00"/>
    <n v="8"/>
    <b v="0"/>
    <b v="0"/>
    <s v="United States"/>
    <s v="hour"/>
    <m/>
    <n v="47.62"/>
    <n v="99049.600000000006"/>
    <s v="Dynamis"/>
    <x v="0"/>
  </r>
  <r>
    <n v="12142"/>
    <x v="4"/>
    <s v="Data Scientist - Part-time"/>
    <s v="Arlington, VA"/>
    <s v="Snagajob"/>
    <s v="Part-time"/>
    <b v="0"/>
    <s v="New York, United States"/>
    <d v="2023-08-24T14:04:18"/>
    <d v="2023-08-24T00:00:00"/>
    <n v="8"/>
    <b v="0"/>
    <b v="0"/>
    <s v="United States"/>
    <s v="hour"/>
    <m/>
    <n v="47.62"/>
    <n v="99049.600000000006"/>
    <s v="Dynamis"/>
    <x v="11"/>
  </r>
  <r>
    <n v="12142"/>
    <x v="4"/>
    <s v="Data Scientist - Part-time"/>
    <s v="Arlington, VA"/>
    <s v="Snagajob"/>
    <s v="Part-time"/>
    <b v="0"/>
    <s v="New York, United States"/>
    <d v="2023-08-24T14:04:18"/>
    <d v="2023-08-24T00:00:00"/>
    <n v="8"/>
    <b v="0"/>
    <b v="0"/>
    <s v="United States"/>
    <s v="hour"/>
    <m/>
    <n v="47.62"/>
    <n v="99049.600000000006"/>
    <s v="Dynamis"/>
    <x v="4"/>
  </r>
  <r>
    <n v="12142"/>
    <x v="4"/>
    <s v="Data Scientist - Part-time"/>
    <s v="Arlington, VA"/>
    <s v="Snagajob"/>
    <s v="Part-time"/>
    <b v="0"/>
    <s v="New York, United States"/>
    <d v="2023-08-24T14:04:18"/>
    <d v="2023-08-24T00:00:00"/>
    <n v="8"/>
    <b v="0"/>
    <b v="0"/>
    <s v="United States"/>
    <s v="hour"/>
    <m/>
    <n v="47.62"/>
    <n v="99049.600000000006"/>
    <s v="Dynamis"/>
    <x v="44"/>
  </r>
  <r>
    <n v="12142"/>
    <x v="4"/>
    <s v="Data Scientist - Part-time"/>
    <s v="Arlington, VA"/>
    <s v="Snagajob"/>
    <s v="Part-time"/>
    <b v="0"/>
    <s v="New York, United States"/>
    <d v="2023-08-24T14:04:18"/>
    <d v="2023-08-24T00:00:00"/>
    <n v="8"/>
    <b v="0"/>
    <b v="0"/>
    <s v="United States"/>
    <s v="hour"/>
    <m/>
    <n v="47.62"/>
    <n v="99049.600000000006"/>
    <s v="Dynamis"/>
    <x v="113"/>
  </r>
  <r>
    <n v="12142"/>
    <x v="4"/>
    <s v="Data Scientist - Part-time"/>
    <s v="Arlington, VA"/>
    <s v="Snagajob"/>
    <s v="Part-time"/>
    <b v="0"/>
    <s v="New York, United States"/>
    <d v="2023-08-24T14:04:18"/>
    <d v="2023-08-24T00:00:00"/>
    <n v="8"/>
    <b v="0"/>
    <b v="0"/>
    <s v="United States"/>
    <s v="hour"/>
    <m/>
    <n v="47.62"/>
    <n v="99049.600000000006"/>
    <s v="Dynamis"/>
    <x v="10"/>
  </r>
  <r>
    <n v="12142"/>
    <x v="4"/>
    <s v="Data Scientist - Part-time"/>
    <s v="Arlington, VA"/>
    <s v="Snagajob"/>
    <s v="Part-time"/>
    <b v="0"/>
    <s v="New York, United States"/>
    <d v="2023-08-24T14:04:18"/>
    <d v="2023-08-24T00:00:00"/>
    <n v="8"/>
    <b v="0"/>
    <b v="0"/>
    <s v="United States"/>
    <s v="hour"/>
    <m/>
    <n v="47.62"/>
    <n v="99049.600000000006"/>
    <s v="Dynamis"/>
    <x v="39"/>
  </r>
  <r>
    <n v="12142"/>
    <x v="4"/>
    <s v="Data Scientist - Part-time"/>
    <s v="Arlington, VA"/>
    <s v="Snagajob"/>
    <s v="Part-time"/>
    <b v="0"/>
    <s v="New York, United States"/>
    <d v="2023-08-24T14:04:18"/>
    <d v="2023-08-24T00:00:00"/>
    <n v="8"/>
    <b v="0"/>
    <b v="0"/>
    <s v="United States"/>
    <s v="hour"/>
    <m/>
    <n v="47.62"/>
    <n v="99049.600000000006"/>
    <s v="Dynamis"/>
    <x v="82"/>
  </r>
  <r>
    <n v="12142"/>
    <x v="4"/>
    <s v="Data Scientist - Part-time"/>
    <s v="Arlington, VA"/>
    <s v="Snagajob"/>
    <s v="Part-time"/>
    <b v="0"/>
    <s v="New York, United States"/>
    <d v="2023-08-24T14:04:18"/>
    <d v="2023-08-24T00:00:00"/>
    <n v="8"/>
    <b v="0"/>
    <b v="0"/>
    <s v="United States"/>
    <s v="hour"/>
    <m/>
    <n v="47.62"/>
    <n v="99049.600000000006"/>
    <s v="Dynamis"/>
    <x v="83"/>
  </r>
  <r>
    <n v="12143"/>
    <x v="1"/>
    <s v="Data Engineer"/>
    <s v="Anywhere"/>
    <s v="LinkedIn"/>
    <s v="Full-time"/>
    <b v="1"/>
    <s v="California, United States"/>
    <d v="2023-03-07T16:30:59"/>
    <d v="2023-03-07T00:00:00"/>
    <n v="3"/>
    <b v="0"/>
    <b v="0"/>
    <s v="United States"/>
    <s v="hour"/>
    <m/>
    <n v="65"/>
    <n v="135200"/>
    <s v="Insight Global"/>
    <x v="43"/>
  </r>
  <r>
    <n v="12143"/>
    <x v="1"/>
    <s v="Data Engineer"/>
    <s v="Anywhere"/>
    <s v="LinkedIn"/>
    <s v="Full-time"/>
    <b v="1"/>
    <s v="California, United States"/>
    <d v="2023-03-07T16:30:59"/>
    <d v="2023-03-07T00:00:00"/>
    <n v="3"/>
    <b v="0"/>
    <b v="0"/>
    <s v="United States"/>
    <s v="hour"/>
    <m/>
    <n v="65"/>
    <n v="135200"/>
    <s v="Insight Global"/>
    <x v="3"/>
  </r>
  <r>
    <n v="12143"/>
    <x v="1"/>
    <s v="Data Engineer"/>
    <s v="Anywhere"/>
    <s v="LinkedIn"/>
    <s v="Full-time"/>
    <b v="1"/>
    <s v="California, United States"/>
    <d v="2023-03-07T16:30:59"/>
    <d v="2023-03-07T00:00:00"/>
    <n v="3"/>
    <b v="0"/>
    <b v="0"/>
    <s v="United States"/>
    <s v="hour"/>
    <m/>
    <n v="65"/>
    <n v="135200"/>
    <s v="Insight Global"/>
    <x v="2"/>
  </r>
  <r>
    <n v="12143"/>
    <x v="1"/>
    <s v="Data Engineer"/>
    <s v="Anywhere"/>
    <s v="LinkedIn"/>
    <s v="Full-time"/>
    <b v="1"/>
    <s v="California, United States"/>
    <d v="2023-03-07T16:30:59"/>
    <d v="2023-03-07T00:00:00"/>
    <n v="3"/>
    <b v="0"/>
    <b v="0"/>
    <s v="United States"/>
    <s v="hour"/>
    <m/>
    <n v="65"/>
    <n v="135200"/>
    <s v="Insight Global"/>
    <x v="9"/>
  </r>
  <r>
    <n v="12143"/>
    <x v="1"/>
    <s v="Data Engineer"/>
    <s v="Anywhere"/>
    <s v="LinkedIn"/>
    <s v="Full-time"/>
    <b v="1"/>
    <s v="California, United States"/>
    <d v="2023-03-07T16:30:59"/>
    <d v="2023-03-07T00:00:00"/>
    <n v="3"/>
    <b v="0"/>
    <b v="0"/>
    <s v="United States"/>
    <s v="hour"/>
    <m/>
    <n v="65"/>
    <n v="135200"/>
    <s v="Insight Global"/>
    <x v="38"/>
  </r>
  <r>
    <n v="12143"/>
    <x v="1"/>
    <s v="Data Engineer"/>
    <s v="Anywhere"/>
    <s v="LinkedIn"/>
    <s v="Full-time"/>
    <b v="1"/>
    <s v="California, United States"/>
    <d v="2023-03-07T16:30:59"/>
    <d v="2023-03-07T00:00:00"/>
    <n v="3"/>
    <b v="0"/>
    <b v="0"/>
    <s v="United States"/>
    <s v="hour"/>
    <m/>
    <n v="65"/>
    <n v="135200"/>
    <s v="Insight Global"/>
    <x v="8"/>
  </r>
  <r>
    <n v="12143"/>
    <x v="1"/>
    <s v="Data Engineer"/>
    <s v="Anywhere"/>
    <s v="LinkedIn"/>
    <s v="Full-time"/>
    <b v="1"/>
    <s v="California, United States"/>
    <d v="2023-03-07T16:30:59"/>
    <d v="2023-03-07T00:00:00"/>
    <n v="3"/>
    <b v="0"/>
    <b v="0"/>
    <s v="United States"/>
    <s v="hour"/>
    <m/>
    <n v="65"/>
    <n v="135200"/>
    <s v="Insight Global"/>
    <x v="0"/>
  </r>
  <r>
    <n v="12143"/>
    <x v="1"/>
    <s v="Data Engineer"/>
    <s v="Anywhere"/>
    <s v="LinkedIn"/>
    <s v="Full-time"/>
    <b v="1"/>
    <s v="California, United States"/>
    <d v="2023-03-07T16:30:59"/>
    <d v="2023-03-07T00:00:00"/>
    <n v="3"/>
    <b v="0"/>
    <b v="0"/>
    <s v="United States"/>
    <s v="hour"/>
    <m/>
    <n v="65"/>
    <n v="135200"/>
    <s v="Insight Global"/>
    <x v="1"/>
  </r>
  <r>
    <n v="12143"/>
    <x v="1"/>
    <s v="Data Engineer"/>
    <s v="Anywhere"/>
    <s v="LinkedIn"/>
    <s v="Full-time"/>
    <b v="1"/>
    <s v="California, United States"/>
    <d v="2023-03-07T16:30:59"/>
    <d v="2023-03-07T00:00:00"/>
    <n v="3"/>
    <b v="0"/>
    <b v="0"/>
    <s v="United States"/>
    <s v="hour"/>
    <m/>
    <n v="65"/>
    <n v="135200"/>
    <s v="Insight Global"/>
    <x v="40"/>
  </r>
  <r>
    <n v="12144"/>
    <x v="1"/>
    <s v="Data Engineer"/>
    <s v="Anywhere"/>
    <s v="Dice"/>
    <s v="Contractor"/>
    <b v="1"/>
    <s v="Sudan"/>
    <d v="2023-01-04T16:58:22"/>
    <d v="2023-01-04T00:00:00"/>
    <n v="1"/>
    <b v="1"/>
    <b v="0"/>
    <s v="Sudan"/>
    <s v="hour"/>
    <m/>
    <n v="55"/>
    <n v="114400"/>
    <s v="Yorkshire Global Solutions Inc."/>
    <x v="8"/>
  </r>
  <r>
    <n v="12144"/>
    <x v="1"/>
    <s v="Data Engineer"/>
    <s v="Anywhere"/>
    <s v="Dice"/>
    <s v="Contractor"/>
    <b v="1"/>
    <s v="Sudan"/>
    <d v="2023-01-04T16:58:22"/>
    <d v="2023-01-04T00:00:00"/>
    <n v="1"/>
    <b v="1"/>
    <b v="0"/>
    <s v="Sudan"/>
    <s v="hour"/>
    <m/>
    <n v="55"/>
    <n v="114400"/>
    <s v="Yorkshire Global Solutions Inc."/>
    <x v="1"/>
  </r>
  <r>
    <n v="12144"/>
    <x v="1"/>
    <s v="Data Engineer"/>
    <s v="Anywhere"/>
    <s v="Dice"/>
    <s v="Contractor"/>
    <b v="1"/>
    <s v="Sudan"/>
    <d v="2023-01-04T16:58:22"/>
    <d v="2023-01-04T00:00:00"/>
    <n v="1"/>
    <b v="1"/>
    <b v="0"/>
    <s v="Sudan"/>
    <s v="hour"/>
    <m/>
    <n v="55"/>
    <n v="114400"/>
    <s v="Yorkshire Global Solutions Inc."/>
    <x v="69"/>
  </r>
  <r>
    <n v="12144"/>
    <x v="1"/>
    <s v="Data Engineer"/>
    <s v="Anywhere"/>
    <s v="Dice"/>
    <s v="Contractor"/>
    <b v="1"/>
    <s v="Sudan"/>
    <d v="2023-01-04T16:58:22"/>
    <d v="2023-01-04T00:00:00"/>
    <n v="1"/>
    <b v="1"/>
    <b v="0"/>
    <s v="Sudan"/>
    <s v="hour"/>
    <m/>
    <n v="55"/>
    <n v="114400"/>
    <s v="Yorkshire Global Solutions Inc."/>
    <x v="50"/>
  </r>
  <r>
    <n v="12145"/>
    <x v="4"/>
    <s v="Data scientist python"/>
    <s v="Anywhere"/>
    <s v="Upwork"/>
    <s v="Contractor and Temp work"/>
    <b v="1"/>
    <s v="Texas, United States"/>
    <d v="2023-12-02T22:02:10"/>
    <d v="2023-12-02T00:00:00"/>
    <n v="12"/>
    <b v="0"/>
    <b v="0"/>
    <s v="United States"/>
    <s v="hour"/>
    <m/>
    <n v="50"/>
    <n v="104000"/>
    <s v="Upwork"/>
    <x v="12"/>
  </r>
  <r>
    <n v="12146"/>
    <x v="6"/>
    <s v="Data Analyst"/>
    <s v="Nottingham, UK"/>
    <s v="Ai-Jobs.net"/>
    <s v="Full-time"/>
    <b v="0"/>
    <s v="United Kingdom"/>
    <d v="2023-01-25T11:50:20"/>
    <d v="2023-01-25T00:00:00"/>
    <n v="1"/>
    <b v="0"/>
    <b v="0"/>
    <s v="United Kingdom"/>
    <s v="year"/>
    <n v="51014"/>
    <m/>
    <m/>
    <s v="Experian"/>
    <x v="47"/>
  </r>
  <r>
    <n v="12146"/>
    <x v="6"/>
    <s v="Data Analyst"/>
    <s v="Nottingham, UK"/>
    <s v="Ai-Jobs.net"/>
    <s v="Full-time"/>
    <b v="0"/>
    <s v="United Kingdom"/>
    <d v="2023-01-25T11:50:20"/>
    <d v="2023-01-25T00:00:00"/>
    <n v="1"/>
    <b v="0"/>
    <b v="0"/>
    <s v="United Kingdom"/>
    <s v="year"/>
    <n v="51014"/>
    <m/>
    <m/>
    <s v="Experian"/>
    <x v="0"/>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1"/>
  </r>
  <r>
    <n v="12147"/>
    <x v="1"/>
    <s v="Data Engineer"/>
    <s v="Kefar Sava, Israel"/>
    <s v="Ai-Jobs.net"/>
    <s v="Full-time"/>
    <b v="0"/>
    <s v="Israel"/>
    <d v="2023-02-02T05:49:44"/>
    <d v="2023-02-02T00:00:00"/>
    <n v="2"/>
    <b v="0"/>
    <b v="0"/>
    <s v="Israel"/>
    <s v="year"/>
    <n v="147500"/>
    <m/>
    <m/>
    <s v="Next Insurance"/>
    <x v="51"/>
  </r>
  <r>
    <n v="12147"/>
    <x v="1"/>
    <s v="Data Engineer"/>
    <s v="Kefar Sava, Israel"/>
    <s v="Ai-Jobs.net"/>
    <s v="Full-time"/>
    <b v="0"/>
    <s v="Israel"/>
    <d v="2023-02-02T05:49:44"/>
    <d v="2023-02-02T00:00:00"/>
    <n v="2"/>
    <b v="0"/>
    <b v="0"/>
    <s v="Israel"/>
    <s v="year"/>
    <n v="147500"/>
    <m/>
    <m/>
    <s v="Next Insurance"/>
    <x v="4"/>
  </r>
  <r>
    <n v="12147"/>
    <x v="1"/>
    <s v="Data Engineer"/>
    <s v="Kefar Sava, Israel"/>
    <s v="Ai-Jobs.net"/>
    <s v="Full-time"/>
    <b v="0"/>
    <s v="Israel"/>
    <d v="2023-02-02T05:49:44"/>
    <d v="2023-02-02T00:00:00"/>
    <n v="2"/>
    <b v="0"/>
    <b v="0"/>
    <s v="Israel"/>
    <s v="year"/>
    <n v="147500"/>
    <m/>
    <m/>
    <s v="Next Insurance"/>
    <x v="11"/>
  </r>
  <r>
    <n v="12147"/>
    <x v="1"/>
    <s v="Data Engineer"/>
    <s v="Kefar Sava, Israel"/>
    <s v="Ai-Jobs.net"/>
    <s v="Full-time"/>
    <b v="0"/>
    <s v="Israel"/>
    <d v="2023-02-02T05:49:44"/>
    <d v="2023-02-02T00:00:00"/>
    <n v="2"/>
    <b v="0"/>
    <b v="0"/>
    <s v="Israel"/>
    <s v="year"/>
    <n v="147500"/>
    <m/>
    <m/>
    <s v="Next Insurance"/>
    <x v="33"/>
  </r>
  <r>
    <n v="12147"/>
    <x v="1"/>
    <s v="Data Engineer"/>
    <s v="Kefar Sava, Israel"/>
    <s v="Ai-Jobs.net"/>
    <s v="Full-time"/>
    <b v="0"/>
    <s v="Israel"/>
    <d v="2023-02-02T05:49:44"/>
    <d v="2023-02-02T00:00:00"/>
    <n v="2"/>
    <b v="0"/>
    <b v="0"/>
    <s v="Israel"/>
    <s v="year"/>
    <n v="147500"/>
    <m/>
    <m/>
    <s v="Next Insurance"/>
    <x v="10"/>
  </r>
  <r>
    <n v="12147"/>
    <x v="1"/>
    <s v="Data Engineer"/>
    <s v="Kefar Sava, Israel"/>
    <s v="Ai-Jobs.net"/>
    <s v="Full-time"/>
    <b v="0"/>
    <s v="Israel"/>
    <d v="2023-02-02T05:49:44"/>
    <d v="2023-02-02T00:00:00"/>
    <n v="2"/>
    <b v="0"/>
    <b v="0"/>
    <s v="Israel"/>
    <s v="year"/>
    <n v="147500"/>
    <m/>
    <m/>
    <s v="Next Insurance"/>
    <x v="25"/>
  </r>
  <r>
    <n v="12147"/>
    <x v="1"/>
    <s v="Data Engineer"/>
    <s v="Kefar Sava, Israel"/>
    <s v="Ai-Jobs.net"/>
    <s v="Full-time"/>
    <b v="0"/>
    <s v="Israel"/>
    <d v="2023-02-02T05:49:44"/>
    <d v="2023-02-02T00:00:00"/>
    <n v="2"/>
    <b v="0"/>
    <b v="0"/>
    <s v="Israel"/>
    <s v="year"/>
    <n v="147500"/>
    <m/>
    <m/>
    <s v="Next Insurance"/>
    <x v="40"/>
  </r>
  <r>
    <n v="12147"/>
    <x v="1"/>
    <s v="Data Engineer"/>
    <s v="Kefar Sava, Israel"/>
    <s v="Ai-Jobs.net"/>
    <s v="Full-time"/>
    <b v="0"/>
    <s v="Israel"/>
    <d v="2023-02-02T05:49:44"/>
    <d v="2023-02-02T00:00:00"/>
    <n v="2"/>
    <b v="0"/>
    <b v="0"/>
    <s v="Israel"/>
    <s v="year"/>
    <n v="147500"/>
    <m/>
    <m/>
    <s v="Next Insurance"/>
    <x v="21"/>
  </r>
  <r>
    <n v="12147"/>
    <x v="1"/>
    <s v="Data Engineer"/>
    <s v="Kefar Sava, Israel"/>
    <s v="Ai-Jobs.net"/>
    <s v="Full-time"/>
    <b v="0"/>
    <s v="Israel"/>
    <d v="2023-02-02T05:49:44"/>
    <d v="2023-02-02T00:00:00"/>
    <n v="2"/>
    <b v="0"/>
    <b v="0"/>
    <s v="Israel"/>
    <s v="year"/>
    <n v="147500"/>
    <m/>
    <m/>
    <s v="Next Insurance"/>
    <x v="38"/>
  </r>
  <r>
    <n v="12147"/>
    <x v="1"/>
    <s v="Data Engineer"/>
    <s v="Kefar Sava, Israel"/>
    <s v="Ai-Jobs.net"/>
    <s v="Full-time"/>
    <b v="0"/>
    <s v="Israel"/>
    <d v="2023-02-02T05:49:44"/>
    <d v="2023-02-02T00:00:00"/>
    <n v="2"/>
    <b v="0"/>
    <b v="0"/>
    <s v="Israel"/>
    <s v="year"/>
    <n v="147500"/>
    <m/>
    <m/>
    <s v="Next Insurance"/>
    <x v="2"/>
  </r>
  <r>
    <n v="12147"/>
    <x v="1"/>
    <s v="Data Engineer"/>
    <s v="Kefar Sava, Israel"/>
    <s v="Ai-Jobs.net"/>
    <s v="Full-time"/>
    <b v="0"/>
    <s v="Israel"/>
    <d v="2023-02-02T05:49:44"/>
    <d v="2023-02-02T00:00:00"/>
    <n v="2"/>
    <b v="0"/>
    <b v="0"/>
    <s v="Israel"/>
    <s v="year"/>
    <n v="147500"/>
    <m/>
    <m/>
    <s v="Next Insurance"/>
    <x v="35"/>
  </r>
  <r>
    <n v="12147"/>
    <x v="1"/>
    <s v="Data Engineer"/>
    <s v="Kefar Sava, Israel"/>
    <s v="Ai-Jobs.net"/>
    <s v="Full-time"/>
    <b v="0"/>
    <s v="Israel"/>
    <d v="2023-02-02T05:49:44"/>
    <d v="2023-02-02T00:00:00"/>
    <n v="2"/>
    <b v="0"/>
    <b v="0"/>
    <s v="Israel"/>
    <s v="year"/>
    <n v="147500"/>
    <m/>
    <m/>
    <s v="Next Insurance"/>
    <x v="41"/>
  </r>
  <r>
    <n v="12147"/>
    <x v="1"/>
    <s v="Data Engineer"/>
    <s v="Kefar Sava, Israel"/>
    <s v="Ai-Jobs.net"/>
    <s v="Full-time"/>
    <b v="0"/>
    <s v="Israel"/>
    <d v="2023-02-02T05:49:44"/>
    <d v="2023-02-02T00:00:00"/>
    <n v="2"/>
    <b v="0"/>
    <b v="0"/>
    <s v="Israel"/>
    <s v="year"/>
    <n v="147500"/>
    <m/>
    <m/>
    <s v="Next Insurance"/>
    <x v="0"/>
  </r>
  <r>
    <n v="12147"/>
    <x v="1"/>
    <s v="Data Engineer"/>
    <s v="Kefar Sava, Israel"/>
    <s v="Ai-Jobs.net"/>
    <s v="Full-time"/>
    <b v="0"/>
    <s v="Israel"/>
    <d v="2023-02-02T05:49:44"/>
    <d v="2023-02-02T00:00:00"/>
    <n v="2"/>
    <b v="0"/>
    <b v="0"/>
    <s v="Israel"/>
    <s v="year"/>
    <n v="147500"/>
    <m/>
    <m/>
    <s v="Next Insurance"/>
    <x v="1"/>
  </r>
  <r>
    <n v="12147"/>
    <x v="1"/>
    <s v="Data Engineer"/>
    <s v="Kefar Sava, Israel"/>
    <s v="Ai-Jobs.net"/>
    <s v="Full-time"/>
    <b v="0"/>
    <s v="Israel"/>
    <d v="2023-02-02T05:49:44"/>
    <d v="2023-02-02T00:00:00"/>
    <n v="2"/>
    <b v="0"/>
    <b v="0"/>
    <s v="Israel"/>
    <s v="year"/>
    <n v="147500"/>
    <m/>
    <m/>
    <s v="Next Insurance"/>
    <x v="74"/>
  </r>
  <r>
    <n v="12147"/>
    <x v="1"/>
    <s v="Data Engineer"/>
    <s v="Kefar Sava, Israel"/>
    <s v="Ai-Jobs.net"/>
    <s v="Full-time"/>
    <b v="0"/>
    <s v="Israel"/>
    <d v="2023-02-02T05:49:44"/>
    <d v="2023-02-02T00:00:00"/>
    <n v="2"/>
    <b v="0"/>
    <b v="0"/>
    <s v="Israel"/>
    <s v="year"/>
    <n v="147500"/>
    <m/>
    <m/>
    <s v="Next Insurance"/>
    <x v="90"/>
  </r>
  <r>
    <n v="12147"/>
    <x v="1"/>
    <s v="Data Engineer"/>
    <s v="Kefar Sava, Israel"/>
    <s v="Ai-Jobs.net"/>
    <s v="Full-time"/>
    <b v="0"/>
    <s v="Israel"/>
    <d v="2023-02-02T05:49:44"/>
    <d v="2023-02-02T00:00:00"/>
    <n v="2"/>
    <b v="0"/>
    <b v="0"/>
    <s v="Israel"/>
    <s v="year"/>
    <n v="147500"/>
    <m/>
    <m/>
    <s v="Next Insurance"/>
    <x v="34"/>
  </r>
  <r>
    <n v="12147"/>
    <x v="1"/>
    <s v="Data Engineer"/>
    <s v="Kefar Sava, Israel"/>
    <s v="Ai-Jobs.net"/>
    <s v="Full-time"/>
    <b v="0"/>
    <s v="Israel"/>
    <d v="2023-02-02T05:49:44"/>
    <d v="2023-02-02T00:00:00"/>
    <n v="2"/>
    <b v="0"/>
    <b v="0"/>
    <s v="Israel"/>
    <s v="year"/>
    <n v="147500"/>
    <m/>
    <m/>
    <s v="Next Insurance"/>
    <x v="8"/>
  </r>
  <r>
    <n v="12147"/>
    <x v="1"/>
    <s v="Data Engineer"/>
    <s v="Kefar Sava, Israel"/>
    <s v="Ai-Jobs.net"/>
    <s v="Full-time"/>
    <b v="0"/>
    <s v="Israel"/>
    <d v="2023-02-02T05:49:44"/>
    <d v="2023-02-02T00:00:00"/>
    <n v="2"/>
    <b v="0"/>
    <b v="0"/>
    <s v="Israel"/>
    <s v="year"/>
    <n v="147500"/>
    <m/>
    <m/>
    <s v="Next Insurance"/>
    <x v="37"/>
  </r>
  <r>
    <n v="12148"/>
    <x v="4"/>
    <s v="Data Scientist"/>
    <s v="Jackson, MS"/>
    <s v="IT JobServe"/>
    <s v="Full-time"/>
    <b v="0"/>
    <s v="Georgia"/>
    <d v="2023-03-26T19:39:51"/>
    <d v="2023-03-26T00:00:00"/>
    <n v="3"/>
    <b v="0"/>
    <b v="1"/>
    <s v="United States"/>
    <s v="year"/>
    <n v="161500"/>
    <m/>
    <m/>
    <s v="Travelers Insurance"/>
    <x v="2"/>
  </r>
  <r>
    <n v="12149"/>
    <x v="4"/>
    <s v="Data Scientist (Remote)"/>
    <s v="Atlanta, GA"/>
    <s v="JobServe"/>
    <s v="Full-time"/>
    <b v="0"/>
    <s v="Florida, United States"/>
    <d v="2023-08-08T10:05:26"/>
    <d v="2023-08-08T00:00:00"/>
    <n v="8"/>
    <b v="0"/>
    <b v="1"/>
    <s v="United States"/>
    <s v="year"/>
    <n v="81400"/>
    <m/>
    <m/>
    <s v="National General Insurance"/>
    <x v="1"/>
  </r>
  <r>
    <n v="12149"/>
    <x v="4"/>
    <s v="Data Scientist (Remote)"/>
    <s v="Atlanta, GA"/>
    <s v="JobServe"/>
    <s v="Full-time"/>
    <b v="0"/>
    <s v="Florida, United States"/>
    <d v="2023-08-08T10:05:26"/>
    <d v="2023-08-08T00:00:00"/>
    <n v="8"/>
    <b v="0"/>
    <b v="1"/>
    <s v="United States"/>
    <s v="year"/>
    <n v="81400"/>
    <m/>
    <m/>
    <s v="National General Insurance"/>
    <x v="15"/>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0"/>
  </r>
  <r>
    <n v="12150"/>
    <x v="4"/>
    <s v="Data Scientist, GSO Business Intelligence"/>
    <s v="Goodyear, AZ"/>
    <s v="Goodyear, AZ - Geebo"/>
    <s v="Full-time"/>
    <b v="0"/>
    <s v="California, United States"/>
    <d v="2023-01-03T23:32:51"/>
    <d v="2023-01-03T00:00:00"/>
    <n v="1"/>
    <b v="0"/>
    <b v="0"/>
    <s v="United States"/>
    <s v="hour"/>
    <m/>
    <n v="24"/>
    <n v="49920"/>
    <s v="Amazon.com Services LLC"/>
    <x v="12"/>
  </r>
  <r>
    <n v="12151"/>
    <x v="6"/>
    <s v="Healthcare Data Analyst (SAS or R)"/>
    <s v="Harrisburg, PA"/>
    <s v="ZipRecruiter"/>
    <s v="Full-time"/>
    <b v="0"/>
    <s v="New York, United States"/>
    <d v="2023-06-27T15:00:31"/>
    <d v="2023-06-27T00:00:00"/>
    <n v="6"/>
    <b v="0"/>
    <b v="1"/>
    <s v="United States"/>
    <s v="hour"/>
    <m/>
    <n v="39"/>
    <n v="81120"/>
    <s v="A-Line Staffing Solutions"/>
    <x v="42"/>
  </r>
  <r>
    <n v="12151"/>
    <x v="6"/>
    <s v="Healthcare Data Analyst (SAS or R)"/>
    <s v="Harrisburg, PA"/>
    <s v="ZipRecruiter"/>
    <s v="Full-time"/>
    <b v="0"/>
    <s v="New York, United States"/>
    <d v="2023-06-27T15:00:31"/>
    <d v="2023-06-27T00:00:00"/>
    <n v="6"/>
    <b v="0"/>
    <b v="1"/>
    <s v="United States"/>
    <s v="hour"/>
    <m/>
    <n v="39"/>
    <n v="81120"/>
    <s v="A-Line Staffing Solutions"/>
    <x v="15"/>
  </r>
  <r>
    <n v="12151"/>
    <x v="6"/>
    <s v="Healthcare Data Analyst (SAS or R)"/>
    <s v="Harrisburg, PA"/>
    <s v="ZipRecruiter"/>
    <s v="Full-time"/>
    <b v="0"/>
    <s v="New York, United States"/>
    <d v="2023-06-27T15:00:31"/>
    <d v="2023-06-27T00:00:00"/>
    <n v="6"/>
    <b v="0"/>
    <b v="1"/>
    <s v="United States"/>
    <s v="hour"/>
    <m/>
    <n v="39"/>
    <n v="81120"/>
    <s v="A-Line Staffing Solutions"/>
    <x v="42"/>
  </r>
  <r>
    <n v="12152"/>
    <x v="1"/>
    <s v="Data Engineer"/>
    <s v="United States"/>
    <s v="LinkedIn"/>
    <s v="Full-time"/>
    <b v="0"/>
    <s v="New York, United States"/>
    <d v="2023-05-03T17:27:59"/>
    <d v="2023-05-03T00:00:00"/>
    <n v="5"/>
    <b v="0"/>
    <b v="0"/>
    <s v="United States"/>
    <s v="year"/>
    <n v="130000"/>
    <m/>
    <m/>
    <s v="Insight Global"/>
    <x v="27"/>
  </r>
  <r>
    <n v="12153"/>
    <x v="1"/>
    <s v="Azure Data Engineer"/>
    <s v="Texas"/>
    <s v="LinkedIn"/>
    <s v="Contractor"/>
    <b v="0"/>
    <s v="Georgia"/>
    <d v="2023-09-15T17:56:38"/>
    <d v="2023-09-15T00:00:00"/>
    <n v="9"/>
    <b v="0"/>
    <b v="0"/>
    <s v="United States"/>
    <s v="year"/>
    <n v="117500"/>
    <m/>
    <m/>
    <s v="Yoh, A Day &amp; Zimmermann Company"/>
    <x v="0"/>
  </r>
  <r>
    <n v="12153"/>
    <x v="1"/>
    <s v="Azure Data Engineer"/>
    <s v="Texas"/>
    <s v="LinkedIn"/>
    <s v="Contractor"/>
    <b v="0"/>
    <s v="Georgia"/>
    <d v="2023-09-15T17:56:38"/>
    <d v="2023-09-15T00:00:00"/>
    <n v="9"/>
    <b v="0"/>
    <b v="0"/>
    <s v="United States"/>
    <s v="year"/>
    <n v="117500"/>
    <m/>
    <m/>
    <s v="Yoh, A Day &amp; Zimmermann Company"/>
    <x v="27"/>
  </r>
  <r>
    <n v="12154"/>
    <x v="1"/>
    <s v="Databricks Data Engineer"/>
    <s v="Houston, TX"/>
    <s v="LinkedIn"/>
    <s v="Full-time and Part-time"/>
    <b v="0"/>
    <s v="Florida, United States"/>
    <d v="2023-11-02T11:12:37"/>
    <d v="2023-11-02T00:00:00"/>
    <n v="11"/>
    <b v="1"/>
    <b v="1"/>
    <s v="United States"/>
    <s v="year"/>
    <n v="131000"/>
    <m/>
    <m/>
    <s v="IBM"/>
    <x v="0"/>
  </r>
  <r>
    <n v="12154"/>
    <x v="1"/>
    <s v="Databricks Data Engineer"/>
    <s v="Houston, TX"/>
    <s v="LinkedIn"/>
    <s v="Full-time and Part-time"/>
    <b v="0"/>
    <s v="Florida, United States"/>
    <d v="2023-11-02T11:12:37"/>
    <d v="2023-11-02T00:00:00"/>
    <n v="11"/>
    <b v="1"/>
    <b v="1"/>
    <s v="United States"/>
    <s v="year"/>
    <n v="131000"/>
    <m/>
    <m/>
    <s v="IBM"/>
    <x v="112"/>
  </r>
  <r>
    <n v="12154"/>
    <x v="1"/>
    <s v="Databricks Data Engineer"/>
    <s v="Houston, TX"/>
    <s v="LinkedIn"/>
    <s v="Full-time and Part-time"/>
    <b v="0"/>
    <s v="Florida, United States"/>
    <d v="2023-11-02T11:12:37"/>
    <d v="2023-11-02T00:00:00"/>
    <n v="11"/>
    <b v="1"/>
    <b v="1"/>
    <s v="United States"/>
    <s v="year"/>
    <n v="131000"/>
    <m/>
    <m/>
    <s v="IBM"/>
    <x v="1"/>
  </r>
  <r>
    <n v="12154"/>
    <x v="1"/>
    <s v="Databricks Data Engineer"/>
    <s v="Houston, TX"/>
    <s v="LinkedIn"/>
    <s v="Full-time and Part-time"/>
    <b v="0"/>
    <s v="Florida, United States"/>
    <d v="2023-11-02T11:12:37"/>
    <d v="2023-11-02T00:00:00"/>
    <n v="11"/>
    <b v="1"/>
    <b v="1"/>
    <s v="United States"/>
    <s v="year"/>
    <n v="131000"/>
    <m/>
    <m/>
    <s v="IBM"/>
    <x v="74"/>
  </r>
  <r>
    <n v="12154"/>
    <x v="1"/>
    <s v="Databricks Data Engineer"/>
    <s v="Houston, TX"/>
    <s v="LinkedIn"/>
    <s v="Full-time and Part-time"/>
    <b v="0"/>
    <s v="Florida, United States"/>
    <d v="2023-11-02T11:12:37"/>
    <d v="2023-11-02T00:00:00"/>
    <n v="11"/>
    <b v="1"/>
    <b v="1"/>
    <s v="United States"/>
    <s v="year"/>
    <n v="131000"/>
    <m/>
    <m/>
    <s v="IBM"/>
    <x v="52"/>
  </r>
  <r>
    <n v="12154"/>
    <x v="1"/>
    <s v="Databricks Data Engineer"/>
    <s v="Houston, TX"/>
    <s v="LinkedIn"/>
    <s v="Full-time and Part-time"/>
    <b v="0"/>
    <s v="Florida, United States"/>
    <d v="2023-11-02T11:12:37"/>
    <d v="2023-11-02T00:00:00"/>
    <n v="11"/>
    <b v="1"/>
    <b v="1"/>
    <s v="United States"/>
    <s v="year"/>
    <n v="131000"/>
    <m/>
    <m/>
    <s v="IBM"/>
    <x v="2"/>
  </r>
  <r>
    <n v="12154"/>
    <x v="1"/>
    <s v="Databricks Data Engineer"/>
    <s v="Houston, TX"/>
    <s v="LinkedIn"/>
    <s v="Full-time and Part-time"/>
    <b v="0"/>
    <s v="Florida, United States"/>
    <d v="2023-11-02T11:12:37"/>
    <d v="2023-11-02T00:00:00"/>
    <n v="11"/>
    <b v="1"/>
    <b v="1"/>
    <s v="United States"/>
    <s v="year"/>
    <n v="131000"/>
    <m/>
    <m/>
    <s v="IBM"/>
    <x v="4"/>
  </r>
  <r>
    <n v="12154"/>
    <x v="1"/>
    <s v="Databricks Data Engineer"/>
    <s v="Houston, TX"/>
    <s v="LinkedIn"/>
    <s v="Full-time and Part-time"/>
    <b v="0"/>
    <s v="Florida, United States"/>
    <d v="2023-11-02T11:12:37"/>
    <d v="2023-11-02T00:00:00"/>
    <n v="11"/>
    <b v="1"/>
    <b v="1"/>
    <s v="United States"/>
    <s v="year"/>
    <n v="131000"/>
    <m/>
    <m/>
    <s v="IBM"/>
    <x v="78"/>
  </r>
  <r>
    <n v="12155"/>
    <x v="6"/>
    <s v="Analyst , Data"/>
    <s v="Los Angeles, CA"/>
    <s v="Indeed"/>
    <s v="Full-time"/>
    <b v="0"/>
    <s v="California, United States"/>
    <d v="2023-06-23T16:17:29"/>
    <d v="2023-06-23T00:00:00"/>
    <n v="6"/>
    <b v="0"/>
    <b v="1"/>
    <s v="United States"/>
    <s v="year"/>
    <n v="92500"/>
    <m/>
    <m/>
    <s v="REGAL MEDICAL GROUP, INC"/>
    <x v="39"/>
  </r>
  <r>
    <n v="12155"/>
    <x v="6"/>
    <s v="Analyst , Data"/>
    <s v="Los Angeles, CA"/>
    <s v="Indeed"/>
    <s v="Full-time"/>
    <b v="0"/>
    <s v="California, United States"/>
    <d v="2023-06-23T16:17:29"/>
    <d v="2023-06-23T00:00:00"/>
    <n v="6"/>
    <b v="0"/>
    <b v="1"/>
    <s v="United States"/>
    <s v="year"/>
    <n v="92500"/>
    <m/>
    <m/>
    <s v="REGAL MEDICAL GROUP, INC"/>
    <x v="82"/>
  </r>
  <r>
    <n v="12155"/>
    <x v="6"/>
    <s v="Analyst , Data"/>
    <s v="Los Angeles, CA"/>
    <s v="Indeed"/>
    <s v="Full-time"/>
    <b v="0"/>
    <s v="California, United States"/>
    <d v="2023-06-23T16:17:29"/>
    <d v="2023-06-23T00:00:00"/>
    <n v="6"/>
    <b v="0"/>
    <b v="1"/>
    <s v="United States"/>
    <s v="year"/>
    <n v="92500"/>
    <m/>
    <m/>
    <s v="REGAL MEDICAL GROUP, INC"/>
    <x v="4"/>
  </r>
  <r>
    <n v="12155"/>
    <x v="6"/>
    <s v="Analyst , Data"/>
    <s v="Los Angeles, CA"/>
    <s v="Indeed"/>
    <s v="Full-time"/>
    <b v="0"/>
    <s v="California, United States"/>
    <d v="2023-06-23T16:17:29"/>
    <d v="2023-06-23T00:00:00"/>
    <n v="6"/>
    <b v="0"/>
    <b v="1"/>
    <s v="United States"/>
    <s v="year"/>
    <n v="92500"/>
    <m/>
    <m/>
    <s v="REGAL MEDICAL GROUP, INC"/>
    <x v="48"/>
  </r>
  <r>
    <n v="12155"/>
    <x v="6"/>
    <s v="Analyst , Data"/>
    <s v="Los Angeles, CA"/>
    <s v="Indeed"/>
    <s v="Full-time"/>
    <b v="0"/>
    <s v="California, United States"/>
    <d v="2023-06-23T16:17:29"/>
    <d v="2023-06-23T00:00:00"/>
    <n v="6"/>
    <b v="0"/>
    <b v="1"/>
    <s v="United States"/>
    <s v="year"/>
    <n v="92500"/>
    <m/>
    <m/>
    <s v="REGAL MEDICAL GROUP, INC"/>
    <x v="0"/>
  </r>
  <r>
    <n v="12155"/>
    <x v="6"/>
    <s v="Analyst , Data"/>
    <s v="Los Angeles, CA"/>
    <s v="Indeed"/>
    <s v="Full-time"/>
    <b v="0"/>
    <s v="California, United States"/>
    <d v="2023-06-23T16:17:29"/>
    <d v="2023-06-23T00:00:00"/>
    <n v="6"/>
    <b v="0"/>
    <b v="1"/>
    <s v="United States"/>
    <s v="year"/>
    <n v="92500"/>
    <m/>
    <m/>
    <s v="REGAL MEDICAL GROUP, INC"/>
    <x v="113"/>
  </r>
  <r>
    <n v="12155"/>
    <x v="6"/>
    <s v="Analyst , Data"/>
    <s v="Los Angeles, CA"/>
    <s v="Indeed"/>
    <s v="Full-time"/>
    <b v="0"/>
    <s v="California, United States"/>
    <d v="2023-06-23T16:17:29"/>
    <d v="2023-06-23T00:00:00"/>
    <n v="6"/>
    <b v="0"/>
    <b v="1"/>
    <s v="United States"/>
    <s v="year"/>
    <n v="92500"/>
    <m/>
    <m/>
    <s v="REGAL MEDICAL GROUP, INC"/>
    <x v="163"/>
  </r>
  <r>
    <n v="12156"/>
    <x v="1"/>
    <s v="Data Engineer"/>
    <s v="Anywhere"/>
    <s v="LinkedIn"/>
    <s v="Full-time"/>
    <b v="1"/>
    <s v="Georgia"/>
    <d v="2023-10-05T13:43:19"/>
    <d v="2023-10-05T00:00:00"/>
    <n v="10"/>
    <b v="0"/>
    <b v="1"/>
    <s v="United States"/>
    <s v="year"/>
    <n v="175000"/>
    <m/>
    <m/>
    <s v="Arkestro"/>
    <x v="0"/>
  </r>
  <r>
    <n v="12157"/>
    <x v="4"/>
    <s v="Data Scientist - TS/SCI with Polygraph Required"/>
    <s v="McLean, VA"/>
    <s v="Snagajob"/>
    <s v="Full-time"/>
    <b v="0"/>
    <s v="New York, United States"/>
    <d v="2023-08-10T18:03:03"/>
    <d v="2023-08-10T00:00:00"/>
    <n v="8"/>
    <b v="0"/>
    <b v="0"/>
    <s v="United States"/>
    <s v="hour"/>
    <m/>
    <n v="47.62"/>
    <n v="99049.600000000006"/>
    <s v="LMI Consulting, LLC"/>
    <x v="8"/>
  </r>
  <r>
    <n v="12157"/>
    <x v="4"/>
    <s v="Data Scientist - TS/SCI with Polygraph Required"/>
    <s v="McLean, VA"/>
    <s v="Snagajob"/>
    <s v="Full-time"/>
    <b v="0"/>
    <s v="New York, United States"/>
    <d v="2023-08-10T18:03:03"/>
    <d v="2023-08-10T00:00:00"/>
    <n v="8"/>
    <b v="0"/>
    <b v="0"/>
    <s v="United States"/>
    <s v="hour"/>
    <m/>
    <n v="47.62"/>
    <n v="99049.600000000006"/>
    <s v="LMI Consulting, LLC"/>
    <x v="47"/>
  </r>
  <r>
    <n v="12157"/>
    <x v="4"/>
    <s v="Data Scientist - TS/SCI with Polygraph Required"/>
    <s v="McLean, VA"/>
    <s v="Snagajob"/>
    <s v="Full-time"/>
    <b v="0"/>
    <s v="New York, United States"/>
    <d v="2023-08-10T18:03:03"/>
    <d v="2023-08-10T00:00:00"/>
    <n v="8"/>
    <b v="0"/>
    <b v="0"/>
    <s v="United States"/>
    <s v="hour"/>
    <m/>
    <n v="47.62"/>
    <n v="99049.600000000006"/>
    <s v="LMI Consulting, LLC"/>
    <x v="1"/>
  </r>
  <r>
    <n v="12157"/>
    <x v="4"/>
    <s v="Data Scientist - TS/SCI with Polygraph Required"/>
    <s v="McLean, VA"/>
    <s v="Snagajob"/>
    <s v="Full-time"/>
    <b v="0"/>
    <s v="New York, United States"/>
    <d v="2023-08-10T18:03:03"/>
    <d v="2023-08-10T00:00:00"/>
    <n v="8"/>
    <b v="0"/>
    <b v="0"/>
    <s v="United States"/>
    <s v="hour"/>
    <m/>
    <n v="47.62"/>
    <n v="99049.600000000006"/>
    <s v="LMI Consulting, LLC"/>
    <x v="15"/>
  </r>
  <r>
    <n v="12157"/>
    <x v="4"/>
    <s v="Data Scientist - TS/SCI with Polygraph Required"/>
    <s v="McLean, VA"/>
    <s v="Snagajob"/>
    <s v="Full-time"/>
    <b v="0"/>
    <s v="New York, United States"/>
    <d v="2023-08-10T18:03:03"/>
    <d v="2023-08-10T00:00:00"/>
    <n v="8"/>
    <b v="0"/>
    <b v="0"/>
    <s v="United States"/>
    <s v="hour"/>
    <m/>
    <n v="47.62"/>
    <n v="99049.600000000006"/>
    <s v="LMI Consulting, LLC"/>
    <x v="0"/>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
  </r>
  <r>
    <n v="12158"/>
    <x v="2"/>
    <s v="Senior IT Data Analyst"/>
    <s v="Pella, IA"/>
    <s v="Ladders"/>
    <s v="Full-time"/>
    <b v="0"/>
    <s v="Illinois, United States"/>
    <d v="2023-01-09T09:02:22"/>
    <d v="2023-01-09T00:00:00"/>
    <n v="1"/>
    <b v="0"/>
    <b v="0"/>
    <s v="United States"/>
    <s v="year"/>
    <n v="90000"/>
    <m/>
    <m/>
    <s v="Vermeer"/>
    <x v="1"/>
  </r>
  <r>
    <n v="12158"/>
    <x v="2"/>
    <s v="Senior IT Data Analyst"/>
    <s v="Pella, IA"/>
    <s v="Ladders"/>
    <s v="Full-time"/>
    <b v="0"/>
    <s v="Illinois, United States"/>
    <d v="2023-01-09T09:02:22"/>
    <d v="2023-01-09T00:00:00"/>
    <n v="1"/>
    <b v="0"/>
    <b v="0"/>
    <s v="United States"/>
    <s v="year"/>
    <n v="90000"/>
    <m/>
    <m/>
    <s v="Vermeer"/>
    <x v="15"/>
  </r>
  <r>
    <n v="12158"/>
    <x v="2"/>
    <s v="Senior IT Data Analyst"/>
    <s v="Pella, IA"/>
    <s v="Ladders"/>
    <s v="Full-time"/>
    <b v="0"/>
    <s v="Illinois, United States"/>
    <d v="2023-01-09T09:02:22"/>
    <d v="2023-01-09T00:00:00"/>
    <n v="1"/>
    <b v="0"/>
    <b v="0"/>
    <s v="United States"/>
    <s v="year"/>
    <n v="90000"/>
    <m/>
    <m/>
    <s v="Vermeer"/>
    <x v="0"/>
  </r>
  <r>
    <n v="12159"/>
    <x v="5"/>
    <s v="Senior Data Engineer"/>
    <s v="Louisville, KY"/>
    <s v="Dice"/>
    <s v="Full-time"/>
    <b v="0"/>
    <s v="Georgia"/>
    <d v="2023-05-01T12:34:38"/>
    <d v="2023-05-01T00:00:00"/>
    <n v="5"/>
    <b v="1"/>
    <b v="1"/>
    <s v="United States"/>
    <s v="year"/>
    <n v="170000"/>
    <m/>
    <m/>
    <s v="Jobot"/>
    <x v="0"/>
  </r>
  <r>
    <n v="12159"/>
    <x v="5"/>
    <s v="Senior Data Engineer"/>
    <s v="Louisville, KY"/>
    <s v="Dice"/>
    <s v="Full-time"/>
    <b v="0"/>
    <s v="Georgia"/>
    <d v="2023-05-01T12:34:38"/>
    <d v="2023-05-01T00:00:00"/>
    <n v="5"/>
    <b v="1"/>
    <b v="1"/>
    <s v="United States"/>
    <s v="year"/>
    <n v="170000"/>
    <m/>
    <m/>
    <s v="Jobot"/>
    <x v="1"/>
  </r>
  <r>
    <n v="12159"/>
    <x v="5"/>
    <s v="Senior Data Engineer"/>
    <s v="Louisville, KY"/>
    <s v="Dice"/>
    <s v="Full-time"/>
    <b v="0"/>
    <s v="Georgia"/>
    <d v="2023-05-01T12:34:38"/>
    <d v="2023-05-01T00:00:00"/>
    <n v="5"/>
    <b v="1"/>
    <b v="1"/>
    <s v="United States"/>
    <s v="year"/>
    <n v="170000"/>
    <m/>
    <m/>
    <s v="Jobot"/>
    <x v="3"/>
  </r>
  <r>
    <n v="12160"/>
    <x v="0"/>
    <s v="Senior Data Scientist"/>
    <s v="New York, NY"/>
    <s v="ZipRecruiter"/>
    <s v="Full-time"/>
    <b v="0"/>
    <s v="New York, United States"/>
    <d v="2023-01-09T11:03:11"/>
    <d v="2023-01-09T00:00:00"/>
    <n v="1"/>
    <b v="0"/>
    <b v="0"/>
    <s v="United States"/>
    <s v="year"/>
    <n v="157500"/>
    <m/>
    <m/>
    <s v="NBA"/>
    <x v="12"/>
  </r>
  <r>
    <n v="12161"/>
    <x v="4"/>
    <s v="Data Scientist"/>
    <s v="Bentonville, AR"/>
    <s v="Dice"/>
    <s v="Contractor"/>
    <b v="0"/>
    <s v="Sudan"/>
    <d v="2023-06-07T18:54:00"/>
    <d v="2023-06-07T00:00:00"/>
    <n v="6"/>
    <b v="0"/>
    <b v="0"/>
    <s v="Sudan"/>
    <s v="year"/>
    <n v="130000"/>
    <m/>
    <m/>
    <s v="Flexton Inc"/>
    <x v="12"/>
  </r>
  <r>
    <n v="12162"/>
    <x v="1"/>
    <s v="Distinguished Data Engineer, Enterprise Data Platforms - Data Creation"/>
    <s v="Waco, TX"/>
    <s v="JobServe"/>
    <s v="Full-time"/>
    <b v="0"/>
    <s v="New York, United States"/>
    <d v="2023-08-07T19:23:17"/>
    <d v="2023-08-07T00:00:00"/>
    <n v="8"/>
    <b v="0"/>
    <b v="1"/>
    <s v="United States"/>
    <s v="year"/>
    <n v="305500"/>
    <m/>
    <m/>
    <s v="Capital One"/>
    <x v="1"/>
  </r>
  <r>
    <n v="12162"/>
    <x v="1"/>
    <s v="Distinguished Data Engineer, Enterprise Data Platforms - Data Creation"/>
    <s v="Waco, TX"/>
    <s v="JobServe"/>
    <s v="Full-time"/>
    <b v="0"/>
    <s v="New York, United States"/>
    <d v="2023-08-07T19:23:17"/>
    <d v="2023-08-07T00:00:00"/>
    <n v="8"/>
    <b v="0"/>
    <b v="1"/>
    <s v="United States"/>
    <s v="year"/>
    <n v="305500"/>
    <m/>
    <m/>
    <s v="Capital One"/>
    <x v="8"/>
  </r>
  <r>
    <n v="12162"/>
    <x v="1"/>
    <s v="Distinguished Data Engineer, Enterprise Data Platforms - Data Creation"/>
    <s v="Waco, TX"/>
    <s v="JobServe"/>
    <s v="Full-time"/>
    <b v="0"/>
    <s v="New York, United States"/>
    <d v="2023-08-07T19:23:17"/>
    <d v="2023-08-07T00:00:00"/>
    <n v="8"/>
    <b v="0"/>
    <b v="1"/>
    <s v="United States"/>
    <s v="year"/>
    <n v="305500"/>
    <m/>
    <m/>
    <s v="Capital One"/>
    <x v="47"/>
  </r>
  <r>
    <n v="12162"/>
    <x v="1"/>
    <s v="Distinguished Data Engineer, Enterprise Data Platforms - Data Creation"/>
    <s v="Waco, TX"/>
    <s v="JobServe"/>
    <s v="Full-time"/>
    <b v="0"/>
    <s v="New York, United States"/>
    <d v="2023-08-07T19:23:17"/>
    <d v="2023-08-07T00:00:00"/>
    <n v="8"/>
    <b v="0"/>
    <b v="1"/>
    <s v="United States"/>
    <s v="year"/>
    <n v="305500"/>
    <m/>
    <m/>
    <s v="Capital One"/>
    <x v="2"/>
  </r>
  <r>
    <n v="12162"/>
    <x v="1"/>
    <s v="Distinguished Data Engineer, Enterprise Data Platforms - Data Creation"/>
    <s v="Waco, TX"/>
    <s v="JobServe"/>
    <s v="Full-time"/>
    <b v="0"/>
    <s v="New York, United States"/>
    <d v="2023-08-07T19:23:17"/>
    <d v="2023-08-07T00:00:00"/>
    <n v="8"/>
    <b v="0"/>
    <b v="1"/>
    <s v="United States"/>
    <s v="year"/>
    <n v="305500"/>
    <m/>
    <m/>
    <s v="Capital One"/>
    <x v="108"/>
  </r>
  <r>
    <n v="12163"/>
    <x v="1"/>
    <s v="Lead Software Engineer (Data Engineering)"/>
    <s v="Atlanta, GA"/>
    <s v="Ladders"/>
    <s v="Full-time"/>
    <b v="0"/>
    <s v="Georgia"/>
    <d v="2023-08-16T08:15:53"/>
    <d v="2023-08-16T00:00:00"/>
    <n v="8"/>
    <b v="0"/>
    <b v="1"/>
    <s v="United States"/>
    <s v="year"/>
    <n v="125000"/>
    <m/>
    <m/>
    <s v="U.S. Bank"/>
    <x v="62"/>
  </r>
  <r>
    <n v="12163"/>
    <x v="1"/>
    <s v="Lead Software Engineer (Data Engineering)"/>
    <s v="Atlanta, GA"/>
    <s v="Ladders"/>
    <s v="Full-time"/>
    <b v="0"/>
    <s v="Georgia"/>
    <d v="2023-08-16T08:15:53"/>
    <d v="2023-08-16T00:00:00"/>
    <n v="8"/>
    <b v="0"/>
    <b v="1"/>
    <s v="United States"/>
    <s v="year"/>
    <n v="125000"/>
    <m/>
    <m/>
    <s v="U.S. Bank"/>
    <x v="39"/>
  </r>
  <r>
    <n v="12163"/>
    <x v="1"/>
    <s v="Lead Software Engineer (Data Engineering)"/>
    <s v="Atlanta, GA"/>
    <s v="Ladders"/>
    <s v="Full-time"/>
    <b v="0"/>
    <s v="Georgia"/>
    <d v="2023-08-16T08:15:53"/>
    <d v="2023-08-16T00:00:00"/>
    <n v="8"/>
    <b v="0"/>
    <b v="1"/>
    <s v="United States"/>
    <s v="year"/>
    <n v="125000"/>
    <m/>
    <m/>
    <s v="U.S. Bank"/>
    <x v="33"/>
  </r>
  <r>
    <n v="12163"/>
    <x v="1"/>
    <s v="Lead Software Engineer (Data Engineering)"/>
    <s v="Atlanta, GA"/>
    <s v="Ladders"/>
    <s v="Full-time"/>
    <b v="0"/>
    <s v="Georgia"/>
    <d v="2023-08-16T08:15:53"/>
    <d v="2023-08-16T00:00:00"/>
    <n v="8"/>
    <b v="0"/>
    <b v="1"/>
    <s v="United States"/>
    <s v="year"/>
    <n v="125000"/>
    <m/>
    <m/>
    <s v="U.S. Bank"/>
    <x v="27"/>
  </r>
  <r>
    <n v="12163"/>
    <x v="1"/>
    <s v="Lead Software Engineer (Data Engineering)"/>
    <s v="Atlanta, GA"/>
    <s v="Ladders"/>
    <s v="Full-time"/>
    <b v="0"/>
    <s v="Georgia"/>
    <d v="2023-08-16T08:15:53"/>
    <d v="2023-08-16T00:00:00"/>
    <n v="8"/>
    <b v="0"/>
    <b v="1"/>
    <s v="United States"/>
    <s v="year"/>
    <n v="125000"/>
    <m/>
    <m/>
    <s v="U.S. Bank"/>
    <x v="8"/>
  </r>
  <r>
    <n v="12163"/>
    <x v="1"/>
    <s v="Lead Software Engineer (Data Engineering)"/>
    <s v="Atlanta, GA"/>
    <s v="Ladders"/>
    <s v="Full-time"/>
    <b v="0"/>
    <s v="Georgia"/>
    <d v="2023-08-16T08:15:53"/>
    <d v="2023-08-16T00:00:00"/>
    <n v="8"/>
    <b v="0"/>
    <b v="1"/>
    <s v="United States"/>
    <s v="year"/>
    <n v="125000"/>
    <m/>
    <m/>
    <s v="U.S. Bank"/>
    <x v="0"/>
  </r>
  <r>
    <n v="12163"/>
    <x v="1"/>
    <s v="Lead Software Engineer (Data Engineering)"/>
    <s v="Atlanta, GA"/>
    <s v="Ladders"/>
    <s v="Full-time"/>
    <b v="0"/>
    <s v="Georgia"/>
    <d v="2023-08-16T08:15:53"/>
    <d v="2023-08-16T00:00:00"/>
    <n v="8"/>
    <b v="0"/>
    <b v="1"/>
    <s v="United States"/>
    <s v="year"/>
    <n v="125000"/>
    <m/>
    <m/>
    <s v="U.S. Bank"/>
    <x v="10"/>
  </r>
  <r>
    <n v="12164"/>
    <x v="5"/>
    <s v="Vice President, Data Engineer, Senior Engineer I"/>
    <s v="New York, NY"/>
    <s v="Ladders"/>
    <s v="Full-time"/>
    <b v="0"/>
    <s v="Georgia"/>
    <d v="2023-07-27T06:56:48"/>
    <d v="2023-07-27T00:00:00"/>
    <n v="7"/>
    <b v="0"/>
    <b v="1"/>
    <s v="United States"/>
    <s v="year"/>
    <n v="190000"/>
    <m/>
    <m/>
    <s v="BlackRock, Inc"/>
    <x v="1"/>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0"/>
  </r>
  <r>
    <n v="12164"/>
    <x v="5"/>
    <s v="Vice President, Data Engineer, Senior Engineer I"/>
    <s v="New York, NY"/>
    <s v="Ladders"/>
    <s v="Full-time"/>
    <b v="0"/>
    <s v="Georgia"/>
    <d v="2023-07-27T06:56:48"/>
    <d v="2023-07-27T00:00:00"/>
    <n v="7"/>
    <b v="0"/>
    <b v="1"/>
    <s v="United States"/>
    <s v="year"/>
    <n v="190000"/>
    <m/>
    <m/>
    <s v="BlackRock, Inc"/>
    <x v="2"/>
  </r>
  <r>
    <n v="12164"/>
    <x v="5"/>
    <s v="Vice President, Data Engineer, Senior Engineer I"/>
    <s v="New York, NY"/>
    <s v="Ladders"/>
    <s v="Full-time"/>
    <b v="0"/>
    <s v="Georgia"/>
    <d v="2023-07-27T06:56:48"/>
    <d v="2023-07-27T00:00:00"/>
    <n v="7"/>
    <b v="0"/>
    <b v="1"/>
    <s v="United States"/>
    <s v="year"/>
    <n v="190000"/>
    <m/>
    <m/>
    <s v="BlackRock, Inc"/>
    <x v="3"/>
  </r>
  <r>
    <n v="12164"/>
    <x v="5"/>
    <s v="Vice President, Data Engineer, Senior Engineer I"/>
    <s v="New York, NY"/>
    <s v="Ladders"/>
    <s v="Full-time"/>
    <b v="0"/>
    <s v="Georgia"/>
    <d v="2023-07-27T06:56:48"/>
    <d v="2023-07-27T00:00:00"/>
    <n v="7"/>
    <b v="0"/>
    <b v="1"/>
    <s v="United States"/>
    <s v="year"/>
    <n v="190000"/>
    <m/>
    <m/>
    <s v="BlackRock, Inc"/>
    <x v="11"/>
  </r>
  <r>
    <n v="12164"/>
    <x v="5"/>
    <s v="Vice President, Data Engineer, Senior Engineer I"/>
    <s v="New York, NY"/>
    <s v="Ladders"/>
    <s v="Full-time"/>
    <b v="0"/>
    <s v="Georgia"/>
    <d v="2023-07-27T06:56:48"/>
    <d v="2023-07-27T00:00:00"/>
    <n v="7"/>
    <b v="0"/>
    <b v="1"/>
    <s v="United States"/>
    <s v="year"/>
    <n v="190000"/>
    <m/>
    <m/>
    <s v="BlackRock, Inc"/>
    <x v="10"/>
  </r>
  <r>
    <n v="12165"/>
    <x v="4"/>
    <s v="Program Management Data Scientist - Lead"/>
    <s v="Redondo Beach, CA"/>
    <s v="Ladders"/>
    <s v="Full-time"/>
    <b v="0"/>
    <s v="California, United States"/>
    <d v="2023-01-27T11:05:08"/>
    <d v="2023-01-27T00:00:00"/>
    <n v="1"/>
    <b v="0"/>
    <b v="1"/>
    <s v="United States"/>
    <s v="year"/>
    <n v="125000"/>
    <m/>
    <m/>
    <s v="Northrop Grumman"/>
    <x v="12"/>
  </r>
  <r>
    <n v="12166"/>
    <x v="1"/>
    <s v="Data Engineer"/>
    <s v="Mission Viejo, CA"/>
    <s v="LinkedIn"/>
    <s v="Full-time"/>
    <b v="0"/>
    <s v="Georgia"/>
    <d v="2023-05-12T18:34:33"/>
    <d v="2023-05-12T00:00:00"/>
    <n v="5"/>
    <b v="0"/>
    <b v="1"/>
    <s v="United States"/>
    <s v="year"/>
    <n v="150000"/>
    <m/>
    <m/>
    <s v="Robert Half"/>
    <x v="0"/>
  </r>
  <r>
    <n v="12166"/>
    <x v="1"/>
    <s v="Data Engineer"/>
    <s v="Mission Viejo, CA"/>
    <s v="LinkedIn"/>
    <s v="Full-time"/>
    <b v="0"/>
    <s v="Georgia"/>
    <d v="2023-05-12T18:34:33"/>
    <d v="2023-05-12T00:00:00"/>
    <n v="5"/>
    <b v="0"/>
    <b v="1"/>
    <s v="United States"/>
    <s v="year"/>
    <n v="150000"/>
    <m/>
    <m/>
    <s v="Robert Half"/>
    <x v="38"/>
  </r>
  <r>
    <n v="12166"/>
    <x v="1"/>
    <s v="Data Engineer"/>
    <s v="Mission Viejo, CA"/>
    <s v="LinkedIn"/>
    <s v="Full-time"/>
    <b v="0"/>
    <s v="Georgia"/>
    <d v="2023-05-12T18:34:33"/>
    <d v="2023-05-12T00:00:00"/>
    <n v="5"/>
    <b v="0"/>
    <b v="1"/>
    <s v="United States"/>
    <s v="year"/>
    <n v="150000"/>
    <m/>
    <m/>
    <s v="Robert Half"/>
    <x v="1"/>
  </r>
  <r>
    <n v="12166"/>
    <x v="1"/>
    <s v="Data Engineer"/>
    <s v="Mission Viejo, CA"/>
    <s v="LinkedIn"/>
    <s v="Full-time"/>
    <b v="0"/>
    <s v="Georgia"/>
    <d v="2023-05-12T18:34:33"/>
    <d v="2023-05-12T00:00:00"/>
    <n v="5"/>
    <b v="0"/>
    <b v="1"/>
    <s v="United States"/>
    <s v="year"/>
    <n v="150000"/>
    <m/>
    <m/>
    <s v="Robert Half"/>
    <x v="62"/>
  </r>
  <r>
    <n v="12166"/>
    <x v="1"/>
    <s v="Data Engineer"/>
    <s v="Mission Viejo, CA"/>
    <s v="LinkedIn"/>
    <s v="Full-time"/>
    <b v="0"/>
    <s v="Georgia"/>
    <d v="2023-05-12T18:34:33"/>
    <d v="2023-05-12T00:00:00"/>
    <n v="5"/>
    <b v="0"/>
    <b v="1"/>
    <s v="United States"/>
    <s v="year"/>
    <n v="150000"/>
    <m/>
    <m/>
    <s v="Robert Half"/>
    <x v="25"/>
  </r>
  <r>
    <n v="12167"/>
    <x v="6"/>
    <s v="Aerial Data Analyst"/>
    <s v="Anywhere"/>
    <s v="Get.It"/>
    <s v="Full-time"/>
    <b v="1"/>
    <s v="Florida, United States"/>
    <d v="2023-05-01T09:02:42"/>
    <d v="2023-05-01T00:00:00"/>
    <n v="5"/>
    <b v="0"/>
    <b v="1"/>
    <s v="United States"/>
    <s v="hour"/>
    <m/>
    <n v="18"/>
    <n v="37440"/>
    <s v="Get It Recruit - Information Technology"/>
    <x v="12"/>
  </r>
  <r>
    <n v="12168"/>
    <x v="6"/>
    <s v="Data Analyst"/>
    <s v="Washington, DC"/>
    <s v="Snagajob"/>
    <s v="Full-time and Part-time"/>
    <b v="0"/>
    <s v="New York, United States"/>
    <d v="2023-11-05T19:00:16"/>
    <d v="2023-11-05T00:00:00"/>
    <n v="11"/>
    <b v="0"/>
    <b v="0"/>
    <s v="United States"/>
    <s v="hour"/>
    <m/>
    <n v="26.39"/>
    <n v="54891.199999999997"/>
    <s v="American Psychiatric Association"/>
    <x v="4"/>
  </r>
  <r>
    <n v="12168"/>
    <x v="6"/>
    <s v="Data Analyst"/>
    <s v="Washington, DC"/>
    <s v="Snagajob"/>
    <s v="Full-time and Part-time"/>
    <b v="0"/>
    <s v="New York, United States"/>
    <d v="2023-11-05T19:00:16"/>
    <d v="2023-11-05T00:00:00"/>
    <n v="11"/>
    <b v="0"/>
    <b v="0"/>
    <s v="United States"/>
    <s v="hour"/>
    <m/>
    <n v="26.39"/>
    <n v="54891.199999999997"/>
    <s v="American Psychiatric Association"/>
    <x v="1"/>
  </r>
  <r>
    <n v="12168"/>
    <x v="6"/>
    <s v="Data Analyst"/>
    <s v="Washington, DC"/>
    <s v="Snagajob"/>
    <s v="Full-time and Part-time"/>
    <b v="0"/>
    <s v="New York, United States"/>
    <d v="2023-11-05T19:00:16"/>
    <d v="2023-11-05T00:00:00"/>
    <n v="11"/>
    <b v="0"/>
    <b v="0"/>
    <s v="United States"/>
    <s v="hour"/>
    <m/>
    <n v="26.39"/>
    <n v="54891.199999999997"/>
    <s v="American Psychiatric Association"/>
    <x v="119"/>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0"/>
  </r>
  <r>
    <n v="12168"/>
    <x v="6"/>
    <s v="Data Analyst"/>
    <s v="Washington, DC"/>
    <s v="Snagajob"/>
    <s v="Full-time and Part-time"/>
    <b v="0"/>
    <s v="New York, United States"/>
    <d v="2023-11-05T19:00:16"/>
    <d v="2023-11-05T00:00:00"/>
    <n v="11"/>
    <b v="0"/>
    <b v="0"/>
    <s v="United States"/>
    <s v="hour"/>
    <m/>
    <n v="26.39"/>
    <n v="54891.199999999997"/>
    <s v="American Psychiatric Association"/>
    <x v="15"/>
  </r>
  <r>
    <n v="12169"/>
    <x v="1"/>
    <s v="Data Engineer - Remote"/>
    <s v="Anywhere"/>
    <s v="Indeed"/>
    <s v="Full-time"/>
    <b v="1"/>
    <s v="Florida, United States"/>
    <d v="2023-12-08T18:08:22"/>
    <d v="2023-12-08T00:00:00"/>
    <n v="12"/>
    <b v="0"/>
    <b v="1"/>
    <s v="United States"/>
    <s v="year"/>
    <n v="105000"/>
    <m/>
    <m/>
    <s v="Vestis"/>
    <x v="39"/>
  </r>
  <r>
    <n v="12169"/>
    <x v="1"/>
    <s v="Data Engineer - Remote"/>
    <s v="Anywhere"/>
    <s v="Indeed"/>
    <s v="Full-time"/>
    <b v="1"/>
    <s v="Florida, United States"/>
    <d v="2023-12-08T18:08:22"/>
    <d v="2023-12-08T00:00:00"/>
    <n v="12"/>
    <b v="0"/>
    <b v="1"/>
    <s v="United States"/>
    <s v="year"/>
    <n v="105000"/>
    <m/>
    <m/>
    <s v="Vestis"/>
    <x v="83"/>
  </r>
  <r>
    <n v="12169"/>
    <x v="1"/>
    <s v="Data Engineer - Remote"/>
    <s v="Anywhere"/>
    <s v="Indeed"/>
    <s v="Full-time"/>
    <b v="1"/>
    <s v="Florida, United States"/>
    <d v="2023-12-08T18:08:22"/>
    <d v="2023-12-08T00:00:00"/>
    <n v="12"/>
    <b v="0"/>
    <b v="1"/>
    <s v="United States"/>
    <s v="year"/>
    <n v="105000"/>
    <m/>
    <m/>
    <s v="Vestis"/>
    <x v="134"/>
  </r>
  <r>
    <n v="12169"/>
    <x v="1"/>
    <s v="Data Engineer - Remote"/>
    <s v="Anywhere"/>
    <s v="Indeed"/>
    <s v="Full-time"/>
    <b v="1"/>
    <s v="Florida, United States"/>
    <d v="2023-12-08T18:08:22"/>
    <d v="2023-12-08T00:00:00"/>
    <n v="12"/>
    <b v="0"/>
    <b v="1"/>
    <s v="United States"/>
    <s v="year"/>
    <n v="105000"/>
    <m/>
    <m/>
    <s v="Vestis"/>
    <x v="27"/>
  </r>
  <r>
    <n v="12169"/>
    <x v="1"/>
    <s v="Data Engineer - Remote"/>
    <s v="Anywhere"/>
    <s v="Indeed"/>
    <s v="Full-time"/>
    <b v="1"/>
    <s v="Florida, United States"/>
    <d v="2023-12-08T18:08:22"/>
    <d v="2023-12-08T00:00:00"/>
    <n v="12"/>
    <b v="0"/>
    <b v="1"/>
    <s v="United States"/>
    <s v="year"/>
    <n v="105000"/>
    <m/>
    <m/>
    <s v="Vestis"/>
    <x v="23"/>
  </r>
  <r>
    <n v="12169"/>
    <x v="1"/>
    <s v="Data Engineer - Remote"/>
    <s v="Anywhere"/>
    <s v="Indeed"/>
    <s v="Full-time"/>
    <b v="1"/>
    <s v="Florida, United States"/>
    <d v="2023-12-08T18:08:22"/>
    <d v="2023-12-08T00:00:00"/>
    <n v="12"/>
    <b v="0"/>
    <b v="1"/>
    <s v="United States"/>
    <s v="year"/>
    <n v="105000"/>
    <m/>
    <m/>
    <s v="Vestis"/>
    <x v="8"/>
  </r>
  <r>
    <n v="12169"/>
    <x v="1"/>
    <s v="Data Engineer - Remote"/>
    <s v="Anywhere"/>
    <s v="Indeed"/>
    <s v="Full-time"/>
    <b v="1"/>
    <s v="Florida, United States"/>
    <d v="2023-12-08T18:08:22"/>
    <d v="2023-12-08T00:00:00"/>
    <n v="12"/>
    <b v="0"/>
    <b v="1"/>
    <s v="United States"/>
    <s v="year"/>
    <n v="105000"/>
    <m/>
    <m/>
    <s v="Vestis"/>
    <x v="1"/>
  </r>
  <r>
    <n v="12169"/>
    <x v="1"/>
    <s v="Data Engineer - Remote"/>
    <s v="Anywhere"/>
    <s v="Indeed"/>
    <s v="Full-time"/>
    <b v="1"/>
    <s v="Florida, United States"/>
    <d v="2023-12-08T18:08:22"/>
    <d v="2023-12-08T00:00:00"/>
    <n v="12"/>
    <b v="0"/>
    <b v="1"/>
    <s v="United States"/>
    <s v="year"/>
    <n v="105000"/>
    <m/>
    <m/>
    <s v="Vestis"/>
    <x v="0"/>
  </r>
  <r>
    <n v="12169"/>
    <x v="1"/>
    <s v="Data Engineer - Remote"/>
    <s v="Anywhere"/>
    <s v="Indeed"/>
    <s v="Full-time"/>
    <b v="1"/>
    <s v="Florida, United States"/>
    <d v="2023-12-08T18:08:22"/>
    <d v="2023-12-08T00:00:00"/>
    <n v="12"/>
    <b v="0"/>
    <b v="1"/>
    <s v="United States"/>
    <s v="year"/>
    <n v="105000"/>
    <m/>
    <m/>
    <s v="Vestis"/>
    <x v="82"/>
  </r>
  <r>
    <n v="12170"/>
    <x v="1"/>
    <s v="Data Engineer"/>
    <s v="Bengaluru, Karnataka, India"/>
    <s v="Ai-Jobs.net"/>
    <s v="Full-time"/>
    <b v="0"/>
    <s v="India"/>
    <d v="2023-06-29T01:36:07"/>
    <d v="2023-06-29T00:00:00"/>
    <n v="6"/>
    <b v="1"/>
    <b v="0"/>
    <s v="India"/>
    <s v="year"/>
    <n v="147500"/>
    <m/>
    <m/>
    <s v="Rockstar Games"/>
    <x v="10"/>
  </r>
  <r>
    <n v="12170"/>
    <x v="1"/>
    <s v="Data Engineer"/>
    <s v="Bengaluru, Karnataka, India"/>
    <s v="Ai-Jobs.net"/>
    <s v="Full-time"/>
    <b v="0"/>
    <s v="India"/>
    <d v="2023-06-29T01:36:07"/>
    <d v="2023-06-29T00:00:00"/>
    <n v="6"/>
    <b v="1"/>
    <b v="0"/>
    <s v="India"/>
    <s v="year"/>
    <n v="147500"/>
    <m/>
    <m/>
    <s v="Rockstar Games"/>
    <x v="56"/>
  </r>
  <r>
    <n v="12170"/>
    <x v="1"/>
    <s v="Data Engineer"/>
    <s v="Bengaluru, Karnataka, India"/>
    <s v="Ai-Jobs.net"/>
    <s v="Full-time"/>
    <b v="0"/>
    <s v="India"/>
    <d v="2023-06-29T01:36:07"/>
    <d v="2023-06-29T00:00:00"/>
    <n v="6"/>
    <b v="1"/>
    <b v="0"/>
    <s v="India"/>
    <s v="year"/>
    <n v="147500"/>
    <m/>
    <m/>
    <s v="Rockstar Games"/>
    <x v="54"/>
  </r>
  <r>
    <n v="12170"/>
    <x v="1"/>
    <s v="Data Engineer"/>
    <s v="Bengaluru, Karnataka, India"/>
    <s v="Ai-Jobs.net"/>
    <s v="Full-time"/>
    <b v="0"/>
    <s v="India"/>
    <d v="2023-06-29T01:36:07"/>
    <d v="2023-06-29T00:00:00"/>
    <n v="6"/>
    <b v="1"/>
    <b v="0"/>
    <s v="India"/>
    <s v="year"/>
    <n v="147500"/>
    <m/>
    <m/>
    <s v="Rockstar Games"/>
    <x v="20"/>
  </r>
  <r>
    <n v="12170"/>
    <x v="1"/>
    <s v="Data Engineer"/>
    <s v="Bengaluru, Karnataka, India"/>
    <s v="Ai-Jobs.net"/>
    <s v="Full-time"/>
    <b v="0"/>
    <s v="India"/>
    <d v="2023-06-29T01:36:07"/>
    <d v="2023-06-29T00:00:00"/>
    <n v="6"/>
    <b v="1"/>
    <b v="0"/>
    <s v="India"/>
    <s v="year"/>
    <n v="147500"/>
    <m/>
    <m/>
    <s v="Rockstar Games"/>
    <x v="33"/>
  </r>
  <r>
    <n v="12170"/>
    <x v="1"/>
    <s v="Data Engineer"/>
    <s v="Bengaluru, Karnataka, India"/>
    <s v="Ai-Jobs.net"/>
    <s v="Full-time"/>
    <b v="0"/>
    <s v="India"/>
    <d v="2023-06-29T01:36:07"/>
    <d v="2023-06-29T00:00:00"/>
    <n v="6"/>
    <b v="1"/>
    <b v="0"/>
    <s v="India"/>
    <s v="year"/>
    <n v="147500"/>
    <m/>
    <m/>
    <s v="Rockstar Games"/>
    <x v="11"/>
  </r>
  <r>
    <n v="12170"/>
    <x v="1"/>
    <s v="Data Engineer"/>
    <s v="Bengaluru, Karnataka, India"/>
    <s v="Ai-Jobs.net"/>
    <s v="Full-time"/>
    <b v="0"/>
    <s v="India"/>
    <d v="2023-06-29T01:36:07"/>
    <d v="2023-06-29T00:00:00"/>
    <n v="6"/>
    <b v="1"/>
    <b v="0"/>
    <s v="India"/>
    <s v="year"/>
    <n v="147500"/>
    <m/>
    <m/>
    <s v="Rockstar Games"/>
    <x v="9"/>
  </r>
  <r>
    <n v="12170"/>
    <x v="1"/>
    <s v="Data Engineer"/>
    <s v="Bengaluru, Karnataka, India"/>
    <s v="Ai-Jobs.net"/>
    <s v="Full-time"/>
    <b v="0"/>
    <s v="India"/>
    <d v="2023-06-29T01:36:07"/>
    <d v="2023-06-29T00:00:00"/>
    <n v="6"/>
    <b v="1"/>
    <b v="0"/>
    <s v="India"/>
    <s v="year"/>
    <n v="147500"/>
    <m/>
    <m/>
    <s v="Rockstar Games"/>
    <x v="8"/>
  </r>
  <r>
    <n v="12170"/>
    <x v="1"/>
    <s v="Data Engineer"/>
    <s v="Bengaluru, Karnataka, India"/>
    <s v="Ai-Jobs.net"/>
    <s v="Full-time"/>
    <b v="0"/>
    <s v="India"/>
    <d v="2023-06-29T01:36:07"/>
    <d v="2023-06-29T00:00:00"/>
    <n v="6"/>
    <b v="1"/>
    <b v="0"/>
    <s v="India"/>
    <s v="year"/>
    <n v="147500"/>
    <m/>
    <m/>
    <s v="Rockstar Games"/>
    <x v="27"/>
  </r>
  <r>
    <n v="12170"/>
    <x v="1"/>
    <s v="Data Engineer"/>
    <s v="Bengaluru, Karnataka, India"/>
    <s v="Ai-Jobs.net"/>
    <s v="Full-time"/>
    <b v="0"/>
    <s v="India"/>
    <d v="2023-06-29T01:36:07"/>
    <d v="2023-06-29T00:00:00"/>
    <n v="6"/>
    <b v="1"/>
    <b v="0"/>
    <s v="India"/>
    <s v="year"/>
    <n v="147500"/>
    <m/>
    <m/>
    <s v="Rockstar Games"/>
    <x v="25"/>
  </r>
  <r>
    <n v="12170"/>
    <x v="1"/>
    <s v="Data Engineer"/>
    <s v="Bengaluru, Karnataka, India"/>
    <s v="Ai-Jobs.net"/>
    <s v="Full-time"/>
    <b v="0"/>
    <s v="India"/>
    <d v="2023-06-29T01:36:07"/>
    <d v="2023-06-29T00:00:00"/>
    <n v="6"/>
    <b v="1"/>
    <b v="0"/>
    <s v="India"/>
    <s v="year"/>
    <n v="147500"/>
    <m/>
    <m/>
    <s v="Rockstar Games"/>
    <x v="44"/>
  </r>
  <r>
    <n v="12170"/>
    <x v="1"/>
    <s v="Data Engineer"/>
    <s v="Bengaluru, Karnataka, India"/>
    <s v="Ai-Jobs.net"/>
    <s v="Full-time"/>
    <b v="0"/>
    <s v="India"/>
    <d v="2023-06-29T01:36:07"/>
    <d v="2023-06-29T00:00:00"/>
    <n v="6"/>
    <b v="1"/>
    <b v="0"/>
    <s v="India"/>
    <s v="year"/>
    <n v="147500"/>
    <m/>
    <m/>
    <s v="Rockstar Games"/>
    <x v="45"/>
  </r>
  <r>
    <n v="12170"/>
    <x v="1"/>
    <s v="Data Engineer"/>
    <s v="Bengaluru, Karnataka, India"/>
    <s v="Ai-Jobs.net"/>
    <s v="Full-time"/>
    <b v="0"/>
    <s v="India"/>
    <d v="2023-06-29T01:36:07"/>
    <d v="2023-06-29T00:00:00"/>
    <n v="6"/>
    <b v="1"/>
    <b v="0"/>
    <s v="India"/>
    <s v="year"/>
    <n v="147500"/>
    <m/>
    <m/>
    <s v="Rockstar Games"/>
    <x v="47"/>
  </r>
  <r>
    <n v="12170"/>
    <x v="1"/>
    <s v="Data Engineer"/>
    <s v="Bengaluru, Karnataka, India"/>
    <s v="Ai-Jobs.net"/>
    <s v="Full-time"/>
    <b v="0"/>
    <s v="India"/>
    <d v="2023-06-29T01:36:07"/>
    <d v="2023-06-29T00:00:00"/>
    <n v="6"/>
    <b v="1"/>
    <b v="0"/>
    <s v="India"/>
    <s v="year"/>
    <n v="147500"/>
    <m/>
    <m/>
    <s v="Rockstar Games"/>
    <x v="1"/>
  </r>
  <r>
    <n v="12170"/>
    <x v="1"/>
    <s v="Data Engineer"/>
    <s v="Bengaluru, Karnataka, India"/>
    <s v="Ai-Jobs.net"/>
    <s v="Full-time"/>
    <b v="0"/>
    <s v="India"/>
    <d v="2023-06-29T01:36:07"/>
    <d v="2023-06-29T00:00:00"/>
    <n v="6"/>
    <b v="1"/>
    <b v="0"/>
    <s v="India"/>
    <s v="year"/>
    <n v="147500"/>
    <m/>
    <m/>
    <s v="Rockstar Games"/>
    <x v="0"/>
  </r>
  <r>
    <n v="12170"/>
    <x v="1"/>
    <s v="Data Engineer"/>
    <s v="Bengaluru, Karnataka, India"/>
    <s v="Ai-Jobs.net"/>
    <s v="Full-time"/>
    <b v="0"/>
    <s v="India"/>
    <d v="2023-06-29T01:36:07"/>
    <d v="2023-06-29T00:00:00"/>
    <n v="6"/>
    <b v="1"/>
    <b v="0"/>
    <s v="India"/>
    <s v="year"/>
    <n v="147500"/>
    <m/>
    <m/>
    <s v="Rockstar Games"/>
    <x v="52"/>
  </r>
  <r>
    <n v="12170"/>
    <x v="1"/>
    <s v="Data Engineer"/>
    <s v="Bengaluru, Karnataka, India"/>
    <s v="Ai-Jobs.net"/>
    <s v="Full-time"/>
    <b v="0"/>
    <s v="India"/>
    <d v="2023-06-29T01:36:07"/>
    <d v="2023-06-29T00:00:00"/>
    <n v="6"/>
    <b v="1"/>
    <b v="0"/>
    <s v="India"/>
    <s v="year"/>
    <n v="147500"/>
    <m/>
    <m/>
    <s v="Rockstar Games"/>
    <x v="103"/>
  </r>
  <r>
    <n v="12171"/>
    <x v="6"/>
    <s v="Data Analyst"/>
    <s v="Los Angeles, CA"/>
    <s v="BeBee"/>
    <s v="Full-time"/>
    <b v="0"/>
    <s v="California, United States"/>
    <d v="2023-11-09T09:00:39"/>
    <d v="2023-11-09T00:00:00"/>
    <n v="11"/>
    <b v="0"/>
    <b v="0"/>
    <s v="United States"/>
    <s v="year"/>
    <n v="70000"/>
    <m/>
    <m/>
    <s v="Cynet Systems"/>
    <x v="12"/>
  </r>
  <r>
    <n v="12172"/>
    <x v="1"/>
    <s v="Cloud Data Analyst/Data Engineer - Azure &amp; GCP."/>
    <s v="Anywhere"/>
    <s v="LinkedIn"/>
    <s v="Contractor and Temp work"/>
    <b v="1"/>
    <s v="Texas, United States"/>
    <d v="2023-10-13T15:28:16"/>
    <d v="2023-10-13T00:00:00"/>
    <n v="10"/>
    <b v="0"/>
    <b v="0"/>
    <s v="United States"/>
    <s v="hour"/>
    <m/>
    <n v="82.5"/>
    <n v="171600"/>
    <s v="US Tech Solutions"/>
    <x v="52"/>
  </r>
  <r>
    <n v="12172"/>
    <x v="1"/>
    <s v="Cloud Data Analyst/Data Engineer - Azure &amp; GCP."/>
    <s v="Anywhere"/>
    <s v="LinkedIn"/>
    <s v="Contractor and Temp work"/>
    <b v="1"/>
    <s v="Texas, United States"/>
    <d v="2023-10-13T15:28:16"/>
    <d v="2023-10-13T00:00:00"/>
    <n v="10"/>
    <b v="0"/>
    <b v="0"/>
    <s v="United States"/>
    <s v="hour"/>
    <m/>
    <n v="82.5"/>
    <n v="171600"/>
    <s v="US Tech Solutions"/>
    <x v="2"/>
  </r>
  <r>
    <n v="12172"/>
    <x v="1"/>
    <s v="Cloud Data Analyst/Data Engineer - Azure &amp; GCP."/>
    <s v="Anywhere"/>
    <s v="LinkedIn"/>
    <s v="Contractor and Temp work"/>
    <b v="1"/>
    <s v="Texas, United States"/>
    <d v="2023-10-13T15:28:16"/>
    <d v="2023-10-13T00:00:00"/>
    <n v="10"/>
    <b v="0"/>
    <b v="0"/>
    <s v="United States"/>
    <s v="hour"/>
    <m/>
    <n v="82.5"/>
    <n v="171600"/>
    <s v="US Tech Solutions"/>
    <x v="27"/>
  </r>
  <r>
    <n v="12172"/>
    <x v="1"/>
    <s v="Cloud Data Analyst/Data Engineer - Azure &amp; GCP."/>
    <s v="Anywhere"/>
    <s v="LinkedIn"/>
    <s v="Contractor and Temp work"/>
    <b v="1"/>
    <s v="Texas, United States"/>
    <d v="2023-10-13T15:28:16"/>
    <d v="2023-10-13T00:00:00"/>
    <n v="10"/>
    <b v="0"/>
    <b v="0"/>
    <s v="United States"/>
    <s v="hour"/>
    <m/>
    <n v="82.5"/>
    <n v="171600"/>
    <s v="US Tech Solutions"/>
    <x v="22"/>
  </r>
  <r>
    <n v="12172"/>
    <x v="1"/>
    <s v="Cloud Data Analyst/Data Engineer - Azure &amp; GCP."/>
    <s v="Anywhere"/>
    <s v="LinkedIn"/>
    <s v="Contractor and Temp work"/>
    <b v="1"/>
    <s v="Texas, United States"/>
    <d v="2023-10-13T15:28:16"/>
    <d v="2023-10-13T00:00:00"/>
    <n v="10"/>
    <b v="0"/>
    <b v="0"/>
    <s v="United States"/>
    <s v="hour"/>
    <m/>
    <n v="82.5"/>
    <n v="171600"/>
    <s v="US Tech Solutions"/>
    <x v="39"/>
  </r>
  <r>
    <n v="12173"/>
    <x v="1"/>
    <s v="Data Engineer"/>
    <s v="Anywhere"/>
    <s v="LinkedIn"/>
    <s v="Contractor"/>
    <b v="1"/>
    <s v="Florida, United States"/>
    <d v="2023-04-10T11:07:58"/>
    <d v="2023-04-10T00:00:00"/>
    <n v="4"/>
    <b v="0"/>
    <b v="0"/>
    <s v="United States"/>
    <s v="hour"/>
    <m/>
    <n v="65.52"/>
    <n v="136281.60000000001"/>
    <s v="Applicantz"/>
    <x v="1"/>
  </r>
  <r>
    <n v="12173"/>
    <x v="1"/>
    <s v="Data Engineer"/>
    <s v="Anywhere"/>
    <s v="LinkedIn"/>
    <s v="Contractor"/>
    <b v="1"/>
    <s v="Florida, United States"/>
    <d v="2023-04-10T11:07:58"/>
    <d v="2023-04-10T00:00:00"/>
    <n v="4"/>
    <b v="0"/>
    <b v="0"/>
    <s v="United States"/>
    <s v="hour"/>
    <m/>
    <n v="65.52"/>
    <n v="136281.60000000001"/>
    <s v="Applicantz"/>
    <x v="2"/>
  </r>
  <r>
    <n v="12173"/>
    <x v="1"/>
    <s v="Data Engineer"/>
    <s v="Anywhere"/>
    <s v="LinkedIn"/>
    <s v="Contractor"/>
    <b v="1"/>
    <s v="Florida, United States"/>
    <d v="2023-04-10T11:07:58"/>
    <d v="2023-04-10T00:00:00"/>
    <n v="4"/>
    <b v="0"/>
    <b v="0"/>
    <s v="United States"/>
    <s v="hour"/>
    <m/>
    <n v="65.52"/>
    <n v="136281.60000000001"/>
    <s v="Applicantz"/>
    <x v="33"/>
  </r>
  <r>
    <n v="12173"/>
    <x v="1"/>
    <s v="Data Engineer"/>
    <s v="Anywhere"/>
    <s v="LinkedIn"/>
    <s v="Contractor"/>
    <b v="1"/>
    <s v="Florida, United States"/>
    <d v="2023-04-10T11:07:58"/>
    <d v="2023-04-10T00:00:00"/>
    <n v="4"/>
    <b v="0"/>
    <b v="0"/>
    <s v="United States"/>
    <s v="hour"/>
    <m/>
    <n v="65.52"/>
    <n v="136281.60000000001"/>
    <s v="Applicantz"/>
    <x v="10"/>
  </r>
  <r>
    <n v="12174"/>
    <x v="1"/>
    <s v="Staff Data Engineer (Hadoop, J2EE, Spark) (Hybrid)"/>
    <s v="Austin, TX"/>
    <s v="Ai-Jobs.net"/>
    <s v="Full-time"/>
    <b v="0"/>
    <s v="Sudan"/>
    <d v="2023-02-03T09:06:31"/>
    <d v="2023-02-03T00:00:00"/>
    <n v="2"/>
    <b v="0"/>
    <b v="1"/>
    <s v="Sudan"/>
    <s v="year"/>
    <n v="147500"/>
    <m/>
    <m/>
    <s v="Visa"/>
    <x v="9"/>
  </r>
  <r>
    <n v="12174"/>
    <x v="1"/>
    <s v="Staff Data Engineer (Hadoop, J2EE, Spark) (Hybrid)"/>
    <s v="Austin, TX"/>
    <s v="Ai-Jobs.net"/>
    <s v="Full-time"/>
    <b v="0"/>
    <s v="Sudan"/>
    <d v="2023-02-03T09:06:31"/>
    <d v="2023-02-03T00:00:00"/>
    <n v="2"/>
    <b v="0"/>
    <b v="1"/>
    <s v="Sudan"/>
    <s v="year"/>
    <n v="147500"/>
    <m/>
    <m/>
    <s v="Visa"/>
    <x v="10"/>
  </r>
  <r>
    <n v="12174"/>
    <x v="1"/>
    <s v="Staff Data Engineer (Hadoop, J2EE, Spark) (Hybrid)"/>
    <s v="Austin, TX"/>
    <s v="Ai-Jobs.net"/>
    <s v="Full-time"/>
    <b v="0"/>
    <s v="Sudan"/>
    <d v="2023-02-03T09:06:31"/>
    <d v="2023-02-03T00:00:00"/>
    <n v="2"/>
    <b v="0"/>
    <b v="1"/>
    <s v="Sudan"/>
    <s v="year"/>
    <n v="147500"/>
    <m/>
    <m/>
    <s v="Visa"/>
    <x v="11"/>
  </r>
  <r>
    <n v="12174"/>
    <x v="1"/>
    <s v="Staff Data Engineer (Hadoop, J2EE, Spark) (Hybrid)"/>
    <s v="Austin, TX"/>
    <s v="Ai-Jobs.net"/>
    <s v="Full-time"/>
    <b v="0"/>
    <s v="Sudan"/>
    <d v="2023-02-03T09:06:31"/>
    <d v="2023-02-03T00:00:00"/>
    <n v="2"/>
    <b v="0"/>
    <b v="1"/>
    <s v="Sudan"/>
    <s v="year"/>
    <n v="147500"/>
    <m/>
    <m/>
    <s v="Visa"/>
    <x v="40"/>
  </r>
  <r>
    <n v="12174"/>
    <x v="1"/>
    <s v="Staff Data Engineer (Hadoop, J2EE, Spark) (Hybrid)"/>
    <s v="Austin, TX"/>
    <s v="Ai-Jobs.net"/>
    <s v="Full-time"/>
    <b v="0"/>
    <s v="Sudan"/>
    <d v="2023-02-03T09:06:31"/>
    <d v="2023-02-03T00:00:00"/>
    <n v="2"/>
    <b v="0"/>
    <b v="1"/>
    <s v="Sudan"/>
    <s v="year"/>
    <n v="147500"/>
    <m/>
    <m/>
    <s v="Visa"/>
    <x v="7"/>
  </r>
  <r>
    <n v="12174"/>
    <x v="1"/>
    <s v="Staff Data Engineer (Hadoop, J2EE, Spark) (Hybrid)"/>
    <s v="Austin, TX"/>
    <s v="Ai-Jobs.net"/>
    <s v="Full-time"/>
    <b v="0"/>
    <s v="Sudan"/>
    <d v="2023-02-03T09:06:31"/>
    <d v="2023-02-03T00:00:00"/>
    <n v="2"/>
    <b v="0"/>
    <b v="1"/>
    <s v="Sudan"/>
    <s v="year"/>
    <n v="147500"/>
    <m/>
    <m/>
    <s v="Visa"/>
    <x v="37"/>
  </r>
  <r>
    <n v="12174"/>
    <x v="1"/>
    <s v="Staff Data Engineer (Hadoop, J2EE, Spark) (Hybrid)"/>
    <s v="Austin, TX"/>
    <s v="Ai-Jobs.net"/>
    <s v="Full-time"/>
    <b v="0"/>
    <s v="Sudan"/>
    <d v="2023-02-03T09:06:31"/>
    <d v="2023-02-03T00:00:00"/>
    <n v="2"/>
    <b v="0"/>
    <b v="1"/>
    <s v="Sudan"/>
    <s v="year"/>
    <n v="147500"/>
    <m/>
    <m/>
    <s v="Visa"/>
    <x v="44"/>
  </r>
  <r>
    <n v="12174"/>
    <x v="1"/>
    <s v="Staff Data Engineer (Hadoop, J2EE, Spark) (Hybrid)"/>
    <s v="Austin, TX"/>
    <s v="Ai-Jobs.net"/>
    <s v="Full-time"/>
    <b v="0"/>
    <s v="Sudan"/>
    <d v="2023-02-03T09:06:31"/>
    <d v="2023-02-03T00:00:00"/>
    <n v="2"/>
    <b v="0"/>
    <b v="1"/>
    <s v="Sudan"/>
    <s v="year"/>
    <n v="147500"/>
    <m/>
    <m/>
    <s v="Visa"/>
    <x v="1"/>
  </r>
  <r>
    <n v="12174"/>
    <x v="1"/>
    <s v="Staff Data Engineer (Hadoop, J2EE, Spark) (Hybrid)"/>
    <s v="Austin, TX"/>
    <s v="Ai-Jobs.net"/>
    <s v="Full-time"/>
    <b v="0"/>
    <s v="Sudan"/>
    <d v="2023-02-03T09:06:31"/>
    <d v="2023-02-03T00:00:00"/>
    <n v="2"/>
    <b v="0"/>
    <b v="1"/>
    <s v="Sudan"/>
    <s v="year"/>
    <n v="147500"/>
    <m/>
    <m/>
    <s v="Visa"/>
    <x v="56"/>
  </r>
  <r>
    <n v="12174"/>
    <x v="1"/>
    <s v="Staff Data Engineer (Hadoop, J2EE, Spark) (Hybrid)"/>
    <s v="Austin, TX"/>
    <s v="Ai-Jobs.net"/>
    <s v="Full-time"/>
    <b v="0"/>
    <s v="Sudan"/>
    <d v="2023-02-03T09:06:31"/>
    <d v="2023-02-03T00:00:00"/>
    <n v="2"/>
    <b v="0"/>
    <b v="1"/>
    <s v="Sudan"/>
    <s v="year"/>
    <n v="147500"/>
    <m/>
    <m/>
    <s v="Visa"/>
    <x v="84"/>
  </r>
  <r>
    <n v="12174"/>
    <x v="1"/>
    <s v="Staff Data Engineer (Hadoop, J2EE, Spark) (Hybrid)"/>
    <s v="Austin, TX"/>
    <s v="Ai-Jobs.net"/>
    <s v="Full-time"/>
    <b v="0"/>
    <s v="Sudan"/>
    <d v="2023-02-03T09:06:31"/>
    <d v="2023-02-03T00:00:00"/>
    <n v="2"/>
    <b v="0"/>
    <b v="1"/>
    <s v="Sudan"/>
    <s v="year"/>
    <n v="147500"/>
    <m/>
    <m/>
    <s v="Visa"/>
    <x v="55"/>
  </r>
  <r>
    <n v="12175"/>
    <x v="4"/>
    <s v="Research Data Science Lead"/>
    <s v="New York, NY"/>
    <s v="Snagajob"/>
    <s v="Full-time and Part-time"/>
    <b v="0"/>
    <s v="New York, United States"/>
    <d v="2023-11-05T19:01:25"/>
    <d v="2023-11-05T00:00:00"/>
    <n v="11"/>
    <b v="0"/>
    <b v="1"/>
    <s v="United States"/>
    <s v="hour"/>
    <m/>
    <n v="49.895000000000003"/>
    <n v="103781.6"/>
    <s v="Vibrant Emotional Health"/>
    <x v="0"/>
  </r>
  <r>
    <n v="12175"/>
    <x v="4"/>
    <s v="Research Data Science Lead"/>
    <s v="New York, NY"/>
    <s v="Snagajob"/>
    <s v="Full-time and Part-time"/>
    <b v="0"/>
    <s v="New York, United States"/>
    <d v="2023-11-05T19:01:25"/>
    <d v="2023-11-05T00:00:00"/>
    <n v="11"/>
    <b v="0"/>
    <b v="1"/>
    <s v="United States"/>
    <s v="hour"/>
    <m/>
    <n v="49.895000000000003"/>
    <n v="103781.6"/>
    <s v="Vibrant Emotional Health"/>
    <x v="15"/>
  </r>
  <r>
    <n v="12175"/>
    <x v="4"/>
    <s v="Research Data Science Lead"/>
    <s v="New York, NY"/>
    <s v="Snagajob"/>
    <s v="Full-time and Part-time"/>
    <b v="0"/>
    <s v="New York, United States"/>
    <d v="2023-11-05T19:01:25"/>
    <d v="2023-11-05T00:00:00"/>
    <n v="11"/>
    <b v="0"/>
    <b v="1"/>
    <s v="United States"/>
    <s v="hour"/>
    <m/>
    <n v="49.895000000000003"/>
    <n v="103781.6"/>
    <s v="Vibrant Emotional Health"/>
    <x v="1"/>
  </r>
  <r>
    <n v="12176"/>
    <x v="3"/>
    <s v="Senior Machine Learning Engineer - Economy"/>
    <s v="San Mateo, CA"/>
    <s v="Ai-Jobs.net"/>
    <s v="Full-time"/>
    <b v="0"/>
    <s v="California, United States"/>
    <d v="2023-02-16T19:05:36"/>
    <d v="2023-02-16T00:00:00"/>
    <n v="2"/>
    <b v="0"/>
    <b v="1"/>
    <s v="United States"/>
    <s v="year"/>
    <n v="166000"/>
    <m/>
    <m/>
    <s v="Roblox"/>
    <x v="3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8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0"/>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2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0"/>
  </r>
  <r>
    <n v="12178"/>
    <x v="6"/>
    <s v="Data Analyst - Spanish Bilingual"/>
    <s v="Pompano Beach, FL"/>
    <s v="Pompano Beach, FL - Geebo"/>
    <s v="Full-time"/>
    <b v="0"/>
    <s v="Florida, United States"/>
    <d v="2023-02-09T00:02:10"/>
    <d v="2023-02-09T00:00:00"/>
    <n v="2"/>
    <b v="0"/>
    <b v="1"/>
    <s v="United States"/>
    <s v="hour"/>
    <m/>
    <n v="24"/>
    <n v="49920"/>
    <s v="Dart Container"/>
    <x v="4"/>
  </r>
  <r>
    <n v="12178"/>
    <x v="6"/>
    <s v="Data Analyst - Spanish Bilingual"/>
    <s v="Pompano Beach, FL"/>
    <s v="Pompano Beach, FL - Geebo"/>
    <s v="Full-time"/>
    <b v="0"/>
    <s v="Florida, United States"/>
    <d v="2023-02-09T00:02:10"/>
    <d v="2023-02-09T00:00:00"/>
    <n v="2"/>
    <b v="0"/>
    <b v="1"/>
    <s v="United States"/>
    <s v="hour"/>
    <m/>
    <n v="24"/>
    <n v="49920"/>
    <s v="Dart Container"/>
    <x v="82"/>
  </r>
  <r>
    <n v="12178"/>
    <x v="6"/>
    <s v="Data Analyst - Spanish Bilingual"/>
    <s v="Pompano Beach, FL"/>
    <s v="Pompano Beach, FL - Geebo"/>
    <s v="Full-time"/>
    <b v="0"/>
    <s v="Florida, United States"/>
    <d v="2023-02-09T00:02:10"/>
    <d v="2023-02-09T00:00:00"/>
    <n v="2"/>
    <b v="0"/>
    <b v="1"/>
    <s v="United States"/>
    <s v="hour"/>
    <m/>
    <n v="24"/>
    <n v="49920"/>
    <s v="Dart Container"/>
    <x v="83"/>
  </r>
  <r>
    <n v="12178"/>
    <x v="6"/>
    <s v="Data Analyst - Spanish Bilingual"/>
    <s v="Pompano Beach, FL"/>
    <s v="Pompano Beach, FL - Geebo"/>
    <s v="Full-time"/>
    <b v="0"/>
    <s v="Florida, United States"/>
    <d v="2023-02-09T00:02:10"/>
    <d v="2023-02-09T00:00:00"/>
    <n v="2"/>
    <b v="0"/>
    <b v="1"/>
    <s v="United States"/>
    <s v="hour"/>
    <m/>
    <n v="24"/>
    <n v="49920"/>
    <s v="Dart Container"/>
    <x v="5"/>
  </r>
  <r>
    <n v="12178"/>
    <x v="6"/>
    <s v="Data Analyst - Spanish Bilingual"/>
    <s v="Pompano Beach, FL"/>
    <s v="Pompano Beach, FL - Geebo"/>
    <s v="Full-time"/>
    <b v="0"/>
    <s v="Florida, United States"/>
    <d v="2023-02-09T00:02:10"/>
    <d v="2023-02-09T00:00:00"/>
    <n v="2"/>
    <b v="0"/>
    <b v="1"/>
    <s v="United States"/>
    <s v="hour"/>
    <m/>
    <n v="24"/>
    <n v="49920"/>
    <s v="Dart Container"/>
    <x v="0"/>
  </r>
  <r>
    <n v="12178"/>
    <x v="6"/>
    <s v="Data Analyst - Spanish Bilingual"/>
    <s v="Pompano Beach, FL"/>
    <s v="Pompano Beach, FL - Geebo"/>
    <s v="Full-time"/>
    <b v="0"/>
    <s v="Florida, United States"/>
    <d v="2023-02-09T00:02:10"/>
    <d v="2023-02-09T00:00:00"/>
    <n v="2"/>
    <b v="0"/>
    <b v="1"/>
    <s v="United States"/>
    <s v="hour"/>
    <m/>
    <n v="24"/>
    <n v="49920"/>
    <s v="Dart Container"/>
    <x v="169"/>
  </r>
  <r>
    <n v="12178"/>
    <x v="6"/>
    <s v="Data Analyst - Spanish Bilingual"/>
    <s v="Pompano Beach, FL"/>
    <s v="Pompano Beach, FL - Geebo"/>
    <s v="Full-time"/>
    <b v="0"/>
    <s v="Florida, United States"/>
    <d v="2023-02-09T00:02:10"/>
    <d v="2023-02-09T00:00:00"/>
    <n v="2"/>
    <b v="0"/>
    <b v="1"/>
    <s v="United States"/>
    <s v="hour"/>
    <m/>
    <n v="24"/>
    <n v="49920"/>
    <s v="Dart Container"/>
    <x v="110"/>
  </r>
  <r>
    <n v="12178"/>
    <x v="6"/>
    <s v="Data Analyst - Spanish Bilingual"/>
    <s v="Pompano Beach, FL"/>
    <s v="Pompano Beach, FL - Geebo"/>
    <s v="Full-time"/>
    <b v="0"/>
    <s v="Florida, United States"/>
    <d v="2023-02-09T00:02:10"/>
    <d v="2023-02-09T00:00:00"/>
    <n v="2"/>
    <b v="0"/>
    <b v="1"/>
    <s v="United States"/>
    <s v="hour"/>
    <m/>
    <n v="24"/>
    <n v="49920"/>
    <s v="Dart Container"/>
    <x v="39"/>
  </r>
  <r>
    <n v="12179"/>
    <x v="1"/>
    <s v="Sr Snowflake Data Engineer"/>
    <s v="Decatur, GA"/>
    <s v="ZipRecruiter"/>
    <s v="Full-time"/>
    <b v="0"/>
    <s v="Georgia"/>
    <d v="2023-09-27T03:39:46"/>
    <d v="2023-09-27T00:00:00"/>
    <n v="9"/>
    <b v="1"/>
    <b v="0"/>
    <s v="United States"/>
    <s v="hour"/>
    <m/>
    <n v="75"/>
    <n v="156000"/>
    <s v="ApTask"/>
    <x v="55"/>
  </r>
  <r>
    <n v="12179"/>
    <x v="1"/>
    <s v="Sr Snowflake Data Engineer"/>
    <s v="Decatur, GA"/>
    <s v="ZipRecruiter"/>
    <s v="Full-time"/>
    <b v="0"/>
    <s v="Georgia"/>
    <d v="2023-09-27T03:39:46"/>
    <d v="2023-09-27T00:00:00"/>
    <n v="9"/>
    <b v="1"/>
    <b v="0"/>
    <s v="United States"/>
    <s v="hour"/>
    <m/>
    <n v="75"/>
    <n v="156000"/>
    <s v="ApTask"/>
    <x v="25"/>
  </r>
  <r>
    <n v="12179"/>
    <x v="1"/>
    <s v="Sr Snowflake Data Engineer"/>
    <s v="Decatur, GA"/>
    <s v="ZipRecruiter"/>
    <s v="Full-time"/>
    <b v="0"/>
    <s v="Georgia"/>
    <d v="2023-09-27T03:39:46"/>
    <d v="2023-09-27T00:00:00"/>
    <n v="9"/>
    <b v="1"/>
    <b v="0"/>
    <s v="United States"/>
    <s v="hour"/>
    <m/>
    <n v="75"/>
    <n v="156000"/>
    <s v="ApTask"/>
    <x v="0"/>
  </r>
  <r>
    <n v="12179"/>
    <x v="1"/>
    <s v="Sr Snowflake Data Engineer"/>
    <s v="Decatur, GA"/>
    <s v="ZipRecruiter"/>
    <s v="Full-time"/>
    <b v="0"/>
    <s v="Georgia"/>
    <d v="2023-09-27T03:39:46"/>
    <d v="2023-09-27T00:00:00"/>
    <n v="9"/>
    <b v="1"/>
    <b v="0"/>
    <s v="United States"/>
    <s v="hour"/>
    <m/>
    <n v="75"/>
    <n v="156000"/>
    <s v="ApTask"/>
    <x v="1"/>
  </r>
  <r>
    <n v="12180"/>
    <x v="1"/>
    <s v="Data Engineer"/>
    <s v="Los Angeles, CA"/>
    <s v="ZipRecruiter"/>
    <s v="Contractor"/>
    <b v="0"/>
    <s v="Texas, United States"/>
    <d v="2023-03-05T08:07:21"/>
    <d v="2023-03-05T00:00:00"/>
    <n v="3"/>
    <b v="1"/>
    <b v="0"/>
    <s v="United States"/>
    <s v="hour"/>
    <m/>
    <n v="55"/>
    <n v="114400"/>
    <s v="STAND 8"/>
    <x v="0"/>
  </r>
  <r>
    <n v="12180"/>
    <x v="1"/>
    <s v="Data Engineer"/>
    <s v="Los Angeles, CA"/>
    <s v="ZipRecruiter"/>
    <s v="Contractor"/>
    <b v="0"/>
    <s v="Texas, United States"/>
    <d v="2023-03-05T08:07:21"/>
    <d v="2023-03-05T00:00:00"/>
    <n v="3"/>
    <b v="1"/>
    <b v="0"/>
    <s v="United States"/>
    <s v="hour"/>
    <m/>
    <n v="55"/>
    <n v="114400"/>
    <s v="STAND 8"/>
    <x v="7"/>
  </r>
  <r>
    <n v="12180"/>
    <x v="1"/>
    <s v="Data Engineer"/>
    <s v="Los Angeles, CA"/>
    <s v="ZipRecruiter"/>
    <s v="Contractor"/>
    <b v="0"/>
    <s v="Texas, United States"/>
    <d v="2023-03-05T08:07:21"/>
    <d v="2023-03-05T00:00:00"/>
    <n v="3"/>
    <b v="1"/>
    <b v="0"/>
    <s v="United States"/>
    <s v="hour"/>
    <m/>
    <n v="55"/>
    <n v="114400"/>
    <s v="STAND 8"/>
    <x v="2"/>
  </r>
  <r>
    <n v="12181"/>
    <x v="1"/>
    <s v="Data Engineer, NASC Engineering"/>
    <s v="Bellevue, WA"/>
    <s v="Ladders"/>
    <s v="Full-time"/>
    <b v="0"/>
    <s v="New York, United States"/>
    <d v="2023-08-04T11:05:19"/>
    <d v="2023-08-04T00:00:00"/>
    <n v="8"/>
    <b v="1"/>
    <b v="1"/>
    <s v="United States"/>
    <s v="year"/>
    <n v="182000"/>
    <m/>
    <m/>
    <s v="Amazon"/>
    <x v="1"/>
  </r>
  <r>
    <n v="12181"/>
    <x v="1"/>
    <s v="Data Engineer, NASC Engineering"/>
    <s v="Bellevue, WA"/>
    <s v="Ladders"/>
    <s v="Full-time"/>
    <b v="0"/>
    <s v="New York, United States"/>
    <d v="2023-08-04T11:05:19"/>
    <d v="2023-08-04T00:00:00"/>
    <n v="8"/>
    <b v="1"/>
    <b v="1"/>
    <s v="United States"/>
    <s v="year"/>
    <n v="182000"/>
    <m/>
    <m/>
    <s v="Amazon"/>
    <x v="0"/>
  </r>
  <r>
    <n v="12181"/>
    <x v="1"/>
    <s v="Data Engineer, NASC Engineering"/>
    <s v="Bellevue, WA"/>
    <s v="Ladders"/>
    <s v="Full-time"/>
    <b v="0"/>
    <s v="New York, United States"/>
    <d v="2023-08-04T11:05:19"/>
    <d v="2023-08-04T00:00:00"/>
    <n v="8"/>
    <b v="1"/>
    <b v="1"/>
    <s v="United States"/>
    <s v="year"/>
    <n v="182000"/>
    <m/>
    <m/>
    <s v="Amazon"/>
    <x v="8"/>
  </r>
  <r>
    <n v="12181"/>
    <x v="1"/>
    <s v="Data Engineer, NASC Engineering"/>
    <s v="Bellevue, WA"/>
    <s v="Ladders"/>
    <s v="Full-time"/>
    <b v="0"/>
    <s v="New York, United States"/>
    <d v="2023-08-04T11:05:19"/>
    <d v="2023-08-04T00:00:00"/>
    <n v="8"/>
    <b v="1"/>
    <b v="1"/>
    <s v="United States"/>
    <s v="year"/>
    <n v="182000"/>
    <m/>
    <m/>
    <s v="Amazon"/>
    <x v="47"/>
  </r>
  <r>
    <n v="12181"/>
    <x v="1"/>
    <s v="Data Engineer, NASC Engineering"/>
    <s v="Bellevue, WA"/>
    <s v="Ladders"/>
    <s v="Full-time"/>
    <b v="0"/>
    <s v="New York, United States"/>
    <d v="2023-08-04T11:05:19"/>
    <d v="2023-08-04T00:00:00"/>
    <n v="8"/>
    <b v="1"/>
    <b v="1"/>
    <s v="United States"/>
    <s v="year"/>
    <n v="182000"/>
    <m/>
    <m/>
    <s v="Amazon"/>
    <x v="11"/>
  </r>
  <r>
    <n v="12181"/>
    <x v="1"/>
    <s v="Data Engineer, NASC Engineering"/>
    <s v="Bellevue, WA"/>
    <s v="Ladders"/>
    <s v="Full-time"/>
    <b v="0"/>
    <s v="New York, United States"/>
    <d v="2023-08-04T11:05:19"/>
    <d v="2023-08-04T00:00:00"/>
    <n v="8"/>
    <b v="1"/>
    <b v="1"/>
    <s v="United States"/>
    <s v="year"/>
    <n v="182000"/>
    <m/>
    <m/>
    <s v="Amazon"/>
    <x v="10"/>
  </r>
  <r>
    <n v="12182"/>
    <x v="1"/>
    <s v="Data Engineer"/>
    <s v="Atlanta, GA"/>
    <s v="Dice"/>
    <s v="Contractor"/>
    <b v="0"/>
    <s v="Illinois, United States"/>
    <d v="2023-04-18T16:09:40"/>
    <d v="2023-04-18T00:00:00"/>
    <n v="4"/>
    <b v="0"/>
    <b v="0"/>
    <s v="United States"/>
    <s v="hour"/>
    <m/>
    <n v="55"/>
    <n v="114400"/>
    <s v="Yorkshire Global Solutions Inc."/>
    <x v="21"/>
  </r>
  <r>
    <n v="12182"/>
    <x v="1"/>
    <s v="Data Engineer"/>
    <s v="Atlanta, GA"/>
    <s v="Dice"/>
    <s v="Contractor"/>
    <b v="0"/>
    <s v="Illinois, United States"/>
    <d v="2023-04-18T16:09:40"/>
    <d v="2023-04-18T00:00:00"/>
    <n v="4"/>
    <b v="0"/>
    <b v="0"/>
    <s v="United States"/>
    <s v="hour"/>
    <m/>
    <n v="55"/>
    <n v="114400"/>
    <s v="Yorkshire Global Solutions Inc."/>
    <x v="0"/>
  </r>
  <r>
    <n v="12182"/>
    <x v="1"/>
    <s v="Data Engineer"/>
    <s v="Atlanta, GA"/>
    <s v="Dice"/>
    <s v="Contractor"/>
    <b v="0"/>
    <s v="Illinois, United States"/>
    <d v="2023-04-18T16:09:40"/>
    <d v="2023-04-18T00:00:00"/>
    <n v="4"/>
    <b v="0"/>
    <b v="0"/>
    <s v="United States"/>
    <s v="hour"/>
    <m/>
    <n v="55"/>
    <n v="114400"/>
    <s v="Yorkshire Global Solutions Inc."/>
    <x v="45"/>
  </r>
  <r>
    <n v="12182"/>
    <x v="1"/>
    <s v="Data Engineer"/>
    <s v="Atlanta, GA"/>
    <s v="Dice"/>
    <s v="Contractor"/>
    <b v="0"/>
    <s v="Illinois, United States"/>
    <d v="2023-04-18T16:09:40"/>
    <d v="2023-04-18T00:00:00"/>
    <n v="4"/>
    <b v="0"/>
    <b v="0"/>
    <s v="United States"/>
    <s v="hour"/>
    <m/>
    <n v="55"/>
    <n v="114400"/>
    <s v="Yorkshire Global Solutions Inc."/>
    <x v="1"/>
  </r>
  <r>
    <n v="12182"/>
    <x v="1"/>
    <s v="Data Engineer"/>
    <s v="Atlanta, GA"/>
    <s v="Dice"/>
    <s v="Contractor"/>
    <b v="0"/>
    <s v="Illinois, United States"/>
    <d v="2023-04-18T16:09:40"/>
    <d v="2023-04-18T00:00:00"/>
    <n v="4"/>
    <b v="0"/>
    <b v="0"/>
    <s v="United States"/>
    <s v="hour"/>
    <m/>
    <n v="55"/>
    <n v="114400"/>
    <s v="Yorkshire Global Solutions Inc."/>
    <x v="55"/>
  </r>
  <r>
    <n v="12183"/>
    <x v="6"/>
    <s v="Data Analyst"/>
    <s v="Anywhere"/>
    <s v="LinkedIn"/>
    <s v="Contractor"/>
    <b v="1"/>
    <s v="Sudan"/>
    <d v="2023-08-14T22:46:49"/>
    <d v="2023-08-14T00:00:00"/>
    <n v="8"/>
    <b v="0"/>
    <b v="0"/>
    <s v="Sudan"/>
    <s v="hour"/>
    <m/>
    <n v="60"/>
    <n v="124800"/>
    <s v="MATRIX Resources"/>
    <x v="35"/>
  </r>
  <r>
    <n v="12183"/>
    <x v="6"/>
    <s v="Data Analyst"/>
    <s v="Anywhere"/>
    <s v="LinkedIn"/>
    <s v="Contractor"/>
    <b v="1"/>
    <s v="Sudan"/>
    <d v="2023-08-14T22:46:49"/>
    <d v="2023-08-14T00:00:00"/>
    <n v="8"/>
    <b v="0"/>
    <b v="0"/>
    <s v="Sudan"/>
    <s v="hour"/>
    <m/>
    <n v="60"/>
    <n v="124800"/>
    <s v="MATRIX Resources"/>
    <x v="0"/>
  </r>
  <r>
    <n v="12184"/>
    <x v="6"/>
    <s v="Remote Long Term JOB REQUIREMENT ON, Data Analyst/Report Writer..."/>
    <s v="Anywhere"/>
    <s v="Dice"/>
    <s v="Contractor"/>
    <b v="1"/>
    <s v="Texas, United States"/>
    <d v="2023-01-04T15:01:40"/>
    <d v="2023-01-04T00:00:00"/>
    <n v="1"/>
    <b v="1"/>
    <b v="0"/>
    <s v="United States"/>
    <s v="hour"/>
    <m/>
    <n v="62.5"/>
    <n v="130000"/>
    <s v="Nukasani Group"/>
    <x v="4"/>
  </r>
  <r>
    <n v="12184"/>
    <x v="6"/>
    <s v="Remote Long Term JOB REQUIREMENT ON, Data Analyst/Report Writer..."/>
    <s v="Anywhere"/>
    <s v="Dice"/>
    <s v="Contractor"/>
    <b v="1"/>
    <s v="Texas, United States"/>
    <d v="2023-01-04T15:01:40"/>
    <d v="2023-01-04T00:00:00"/>
    <n v="1"/>
    <b v="1"/>
    <b v="0"/>
    <s v="United States"/>
    <s v="hour"/>
    <m/>
    <n v="62.5"/>
    <n v="130000"/>
    <s v="Nukasani Group"/>
    <x v="80"/>
  </r>
  <r>
    <n v="12184"/>
    <x v="6"/>
    <s v="Remote Long Term JOB REQUIREMENT ON, Data Analyst/Report Writer..."/>
    <s v="Anywhere"/>
    <s v="Dice"/>
    <s v="Contractor"/>
    <b v="1"/>
    <s v="Texas, United States"/>
    <d v="2023-01-04T15:01:40"/>
    <d v="2023-01-04T00:00:00"/>
    <n v="1"/>
    <b v="1"/>
    <b v="0"/>
    <s v="United States"/>
    <s v="hour"/>
    <m/>
    <n v="62.5"/>
    <n v="130000"/>
    <s v="Nukasani Group"/>
    <x v="6"/>
  </r>
  <r>
    <n v="12184"/>
    <x v="6"/>
    <s v="Remote Long Term JOB REQUIREMENT ON, Data Analyst/Report Writer..."/>
    <s v="Anywhere"/>
    <s v="Dice"/>
    <s v="Contractor"/>
    <b v="1"/>
    <s v="Texas, United States"/>
    <d v="2023-01-04T15:01:40"/>
    <d v="2023-01-04T00:00:00"/>
    <n v="1"/>
    <b v="1"/>
    <b v="0"/>
    <s v="United States"/>
    <s v="hour"/>
    <m/>
    <n v="62.5"/>
    <n v="130000"/>
    <s v="Nukasani Group"/>
    <x v="67"/>
  </r>
  <r>
    <n v="12184"/>
    <x v="6"/>
    <s v="Remote Long Term JOB REQUIREMENT ON, Data Analyst/Report Writer..."/>
    <s v="Anywhere"/>
    <s v="Dice"/>
    <s v="Contractor"/>
    <b v="1"/>
    <s v="Texas, United States"/>
    <d v="2023-01-04T15:01:40"/>
    <d v="2023-01-04T00:00:00"/>
    <n v="1"/>
    <b v="1"/>
    <b v="0"/>
    <s v="United States"/>
    <s v="hour"/>
    <m/>
    <n v="62.5"/>
    <n v="130000"/>
    <s v="Nukasani Group"/>
    <x v="127"/>
  </r>
  <r>
    <n v="12184"/>
    <x v="6"/>
    <s v="Remote Long Term JOB REQUIREMENT ON, Data Analyst/Report Writer..."/>
    <s v="Anywhere"/>
    <s v="Dice"/>
    <s v="Contractor"/>
    <b v="1"/>
    <s v="Texas, United States"/>
    <d v="2023-01-04T15:01:40"/>
    <d v="2023-01-04T00:00:00"/>
    <n v="1"/>
    <b v="1"/>
    <b v="0"/>
    <s v="United States"/>
    <s v="hour"/>
    <m/>
    <n v="62.5"/>
    <n v="130000"/>
    <s v="Nukasani Group"/>
    <x v="82"/>
  </r>
  <r>
    <n v="12184"/>
    <x v="6"/>
    <s v="Remote Long Term JOB REQUIREMENT ON, Data Analyst/Report Writer..."/>
    <s v="Anywhere"/>
    <s v="Dice"/>
    <s v="Contractor"/>
    <b v="1"/>
    <s v="Texas, United States"/>
    <d v="2023-01-04T15:01:40"/>
    <d v="2023-01-04T00:00:00"/>
    <n v="1"/>
    <b v="1"/>
    <b v="0"/>
    <s v="United States"/>
    <s v="hour"/>
    <m/>
    <n v="62.5"/>
    <n v="130000"/>
    <s v="Nukasani Group"/>
    <x v="27"/>
  </r>
  <r>
    <n v="12184"/>
    <x v="6"/>
    <s v="Remote Long Term JOB REQUIREMENT ON, Data Analyst/Report Writer..."/>
    <s v="Anywhere"/>
    <s v="Dice"/>
    <s v="Contractor"/>
    <b v="1"/>
    <s v="Texas, United States"/>
    <d v="2023-01-04T15:01:40"/>
    <d v="2023-01-04T00:00:00"/>
    <n v="1"/>
    <b v="1"/>
    <b v="0"/>
    <s v="United States"/>
    <s v="hour"/>
    <m/>
    <n v="62.5"/>
    <n v="130000"/>
    <s v="Nukasani Group"/>
    <x v="38"/>
  </r>
  <r>
    <n v="12184"/>
    <x v="6"/>
    <s v="Remote Long Term JOB REQUIREMENT ON, Data Analyst/Report Writer..."/>
    <s v="Anywhere"/>
    <s v="Dice"/>
    <s v="Contractor"/>
    <b v="1"/>
    <s v="Texas, United States"/>
    <d v="2023-01-04T15:01:40"/>
    <d v="2023-01-04T00:00:00"/>
    <n v="1"/>
    <b v="1"/>
    <b v="0"/>
    <s v="United States"/>
    <s v="hour"/>
    <m/>
    <n v="62.5"/>
    <n v="130000"/>
    <s v="Nukasani Group"/>
    <x v="0"/>
  </r>
  <r>
    <n v="12185"/>
    <x v="1"/>
    <s v="Principal Data Engineering Architect"/>
    <s v="United States"/>
    <s v="Dice.com"/>
    <s v="Full-time"/>
    <b v="0"/>
    <s v="Illinois, United States"/>
    <d v="2023-12-08T13:07:45"/>
    <d v="2023-12-08T00:00:00"/>
    <n v="12"/>
    <b v="1"/>
    <b v="1"/>
    <s v="United States"/>
    <s v="year"/>
    <n v="235000"/>
    <m/>
    <m/>
    <s v="Rocket Lawyer"/>
    <x v="1"/>
  </r>
  <r>
    <n v="12185"/>
    <x v="1"/>
    <s v="Principal Data Engineering Architect"/>
    <s v="United States"/>
    <s v="Dice.com"/>
    <s v="Full-time"/>
    <b v="0"/>
    <s v="Illinois, United States"/>
    <d v="2023-12-08T13:07:45"/>
    <d v="2023-12-08T00:00:00"/>
    <n v="12"/>
    <b v="1"/>
    <b v="1"/>
    <s v="United States"/>
    <s v="year"/>
    <n v="235000"/>
    <m/>
    <m/>
    <s v="Rocket Lawyer"/>
    <x v="2"/>
  </r>
  <r>
    <n v="12185"/>
    <x v="1"/>
    <s v="Principal Data Engineering Architect"/>
    <s v="United States"/>
    <s v="Dice.com"/>
    <s v="Full-time"/>
    <b v="0"/>
    <s v="Illinois, United States"/>
    <d v="2023-12-08T13:07:45"/>
    <d v="2023-12-08T00:00:00"/>
    <n v="12"/>
    <b v="1"/>
    <b v="1"/>
    <s v="United States"/>
    <s v="year"/>
    <n v="235000"/>
    <m/>
    <m/>
    <s v="Rocket Lawyer"/>
    <x v="25"/>
  </r>
  <r>
    <n v="12185"/>
    <x v="1"/>
    <s v="Principal Data Engineering Architect"/>
    <s v="United States"/>
    <s v="Dice.com"/>
    <s v="Full-time"/>
    <b v="0"/>
    <s v="Illinois, United States"/>
    <d v="2023-12-08T13:07:45"/>
    <d v="2023-12-08T00:00:00"/>
    <n v="12"/>
    <b v="1"/>
    <b v="1"/>
    <s v="United States"/>
    <s v="year"/>
    <n v="235000"/>
    <m/>
    <m/>
    <s v="Rocket Lawyer"/>
    <x v="21"/>
  </r>
  <r>
    <n v="12185"/>
    <x v="1"/>
    <s v="Principal Data Engineering Architect"/>
    <s v="United States"/>
    <s v="Dice.com"/>
    <s v="Full-time"/>
    <b v="0"/>
    <s v="Illinois, United States"/>
    <d v="2023-12-08T13:07:45"/>
    <d v="2023-12-08T00:00:00"/>
    <n v="12"/>
    <b v="1"/>
    <b v="1"/>
    <s v="United States"/>
    <s v="year"/>
    <n v="235000"/>
    <m/>
    <m/>
    <s v="Rocket Lawyer"/>
    <x v="41"/>
  </r>
  <r>
    <n v="12185"/>
    <x v="1"/>
    <s v="Principal Data Engineering Architect"/>
    <s v="United States"/>
    <s v="Dice.com"/>
    <s v="Full-time"/>
    <b v="0"/>
    <s v="Illinois, United States"/>
    <d v="2023-12-08T13:07:45"/>
    <d v="2023-12-08T00:00:00"/>
    <n v="12"/>
    <b v="1"/>
    <b v="1"/>
    <s v="United States"/>
    <s v="year"/>
    <n v="235000"/>
    <m/>
    <m/>
    <s v="Rocket Lawyer"/>
    <x v="9"/>
  </r>
  <r>
    <n v="12186"/>
    <x v="4"/>
    <s v="Junior Data Scientist (Remote)"/>
    <s v="United States"/>
    <s v="WI Proud Jobs"/>
    <s v="Contractor"/>
    <b v="0"/>
    <s v="Texas, United States"/>
    <d v="2023-06-12T07:03:10"/>
    <d v="2023-06-12T00:00:00"/>
    <n v="6"/>
    <b v="0"/>
    <b v="1"/>
    <s v="United States"/>
    <s v="hour"/>
    <m/>
    <n v="45"/>
    <n v="93600"/>
    <s v="Aptonet Inc."/>
    <x v="25"/>
  </r>
  <r>
    <n v="12186"/>
    <x v="4"/>
    <s v="Junior Data Scientist (Remote)"/>
    <s v="United States"/>
    <s v="WI Proud Jobs"/>
    <s v="Contractor"/>
    <b v="0"/>
    <s v="Texas, United States"/>
    <d v="2023-06-12T07:03:10"/>
    <d v="2023-06-12T00:00:00"/>
    <n v="6"/>
    <b v="0"/>
    <b v="1"/>
    <s v="United States"/>
    <s v="hour"/>
    <m/>
    <n v="45"/>
    <n v="93600"/>
    <s v="Aptonet Inc."/>
    <x v="15"/>
  </r>
  <r>
    <n v="12186"/>
    <x v="4"/>
    <s v="Junior Data Scientist (Remote)"/>
    <s v="United States"/>
    <s v="WI Proud Jobs"/>
    <s v="Contractor"/>
    <b v="0"/>
    <s v="Texas, United States"/>
    <d v="2023-06-12T07:03:10"/>
    <d v="2023-06-12T00:00:00"/>
    <n v="6"/>
    <b v="0"/>
    <b v="1"/>
    <s v="United States"/>
    <s v="hour"/>
    <m/>
    <n v="45"/>
    <n v="93600"/>
    <s v="Aptonet Inc."/>
    <x v="42"/>
  </r>
  <r>
    <n v="12186"/>
    <x v="4"/>
    <s v="Junior Data Scientist (Remote)"/>
    <s v="United States"/>
    <s v="WI Proud Jobs"/>
    <s v="Contractor"/>
    <b v="0"/>
    <s v="Texas, United States"/>
    <d v="2023-06-12T07:03:10"/>
    <d v="2023-06-12T00:00:00"/>
    <n v="6"/>
    <b v="0"/>
    <b v="1"/>
    <s v="United States"/>
    <s v="hour"/>
    <m/>
    <n v="45"/>
    <n v="93600"/>
    <s v="Aptonet Inc."/>
    <x v="0"/>
  </r>
  <r>
    <n v="12186"/>
    <x v="4"/>
    <s v="Junior Data Scientist (Remote)"/>
    <s v="United States"/>
    <s v="WI Proud Jobs"/>
    <s v="Contractor"/>
    <b v="0"/>
    <s v="Texas, United States"/>
    <d v="2023-06-12T07:03:10"/>
    <d v="2023-06-12T00:00:00"/>
    <n v="6"/>
    <b v="0"/>
    <b v="1"/>
    <s v="United States"/>
    <s v="hour"/>
    <m/>
    <n v="45"/>
    <n v="93600"/>
    <s v="Aptonet Inc."/>
    <x v="1"/>
  </r>
  <r>
    <n v="12186"/>
    <x v="4"/>
    <s v="Junior Data Scientist (Remote)"/>
    <s v="United States"/>
    <s v="WI Proud Jobs"/>
    <s v="Contractor"/>
    <b v="0"/>
    <s v="Texas, United States"/>
    <d v="2023-06-12T07:03:10"/>
    <d v="2023-06-12T00:00:00"/>
    <n v="6"/>
    <b v="0"/>
    <b v="1"/>
    <s v="United States"/>
    <s v="hour"/>
    <m/>
    <n v="45"/>
    <n v="93600"/>
    <s v="Aptonet Inc."/>
    <x v="42"/>
  </r>
  <r>
    <n v="12187"/>
    <x v="1"/>
    <s v="Principal Data Engineer"/>
    <s v="Chicago, IL"/>
    <s v="My Valley Jobs Today"/>
    <s v="Full-time"/>
    <b v="0"/>
    <s v="Texas, United States"/>
    <d v="2023-10-23T01:06:15"/>
    <d v="2023-10-23T00:00:00"/>
    <n v="10"/>
    <b v="0"/>
    <b v="0"/>
    <s v="United States"/>
    <s v="year"/>
    <n v="171000"/>
    <m/>
    <m/>
    <s v="Aspen Dental"/>
    <x v="13"/>
  </r>
  <r>
    <n v="12187"/>
    <x v="1"/>
    <s v="Principal Data Engineer"/>
    <s v="Chicago, IL"/>
    <s v="My Valley Jobs Today"/>
    <s v="Full-time"/>
    <b v="0"/>
    <s v="Texas, United States"/>
    <d v="2023-10-23T01:06:15"/>
    <d v="2023-10-23T00:00:00"/>
    <n v="10"/>
    <b v="0"/>
    <b v="0"/>
    <s v="United States"/>
    <s v="year"/>
    <n v="171000"/>
    <m/>
    <m/>
    <s v="Aspen Dental"/>
    <x v="29"/>
  </r>
  <r>
    <n v="12187"/>
    <x v="1"/>
    <s v="Principal Data Engineer"/>
    <s v="Chicago, IL"/>
    <s v="My Valley Jobs Today"/>
    <s v="Full-time"/>
    <b v="0"/>
    <s v="Texas, United States"/>
    <d v="2023-10-23T01:06:15"/>
    <d v="2023-10-23T00:00:00"/>
    <n v="10"/>
    <b v="0"/>
    <b v="0"/>
    <s v="United States"/>
    <s v="year"/>
    <n v="171000"/>
    <m/>
    <m/>
    <s v="Aspen Dental"/>
    <x v="9"/>
  </r>
  <r>
    <n v="12187"/>
    <x v="1"/>
    <s v="Principal Data Engineer"/>
    <s v="Chicago, IL"/>
    <s v="My Valley Jobs Today"/>
    <s v="Full-time"/>
    <b v="0"/>
    <s v="Texas, United States"/>
    <d v="2023-10-23T01:06:15"/>
    <d v="2023-10-23T00:00:00"/>
    <n v="10"/>
    <b v="0"/>
    <b v="0"/>
    <s v="United States"/>
    <s v="year"/>
    <n v="171000"/>
    <m/>
    <m/>
    <s v="Aspen Dental"/>
    <x v="20"/>
  </r>
  <r>
    <n v="12187"/>
    <x v="1"/>
    <s v="Principal Data Engineer"/>
    <s v="Chicago, IL"/>
    <s v="My Valley Jobs Today"/>
    <s v="Full-time"/>
    <b v="0"/>
    <s v="Texas, United States"/>
    <d v="2023-10-23T01:06:15"/>
    <d v="2023-10-23T00:00:00"/>
    <n v="10"/>
    <b v="0"/>
    <b v="0"/>
    <s v="United States"/>
    <s v="year"/>
    <n v="171000"/>
    <m/>
    <m/>
    <s v="Aspen Dental"/>
    <x v="10"/>
  </r>
  <r>
    <n v="12187"/>
    <x v="1"/>
    <s v="Principal Data Engineer"/>
    <s v="Chicago, IL"/>
    <s v="My Valley Jobs Today"/>
    <s v="Full-time"/>
    <b v="0"/>
    <s v="Texas, United States"/>
    <d v="2023-10-23T01:06:15"/>
    <d v="2023-10-23T00:00:00"/>
    <n v="10"/>
    <b v="0"/>
    <b v="0"/>
    <s v="United States"/>
    <s v="year"/>
    <n v="171000"/>
    <m/>
    <m/>
    <s v="Aspen Dental"/>
    <x v="14"/>
  </r>
  <r>
    <n v="12187"/>
    <x v="1"/>
    <s v="Principal Data Engineer"/>
    <s v="Chicago, IL"/>
    <s v="My Valley Jobs Today"/>
    <s v="Full-time"/>
    <b v="0"/>
    <s v="Texas, United States"/>
    <d v="2023-10-23T01:06:15"/>
    <d v="2023-10-23T00:00:00"/>
    <n v="10"/>
    <b v="0"/>
    <b v="0"/>
    <s v="United States"/>
    <s v="year"/>
    <n v="171000"/>
    <m/>
    <m/>
    <s v="Aspen Dental"/>
    <x v="1"/>
  </r>
  <r>
    <n v="12187"/>
    <x v="1"/>
    <s v="Principal Data Engineer"/>
    <s v="Chicago, IL"/>
    <s v="My Valley Jobs Today"/>
    <s v="Full-time"/>
    <b v="0"/>
    <s v="Texas, United States"/>
    <d v="2023-10-23T01:06:15"/>
    <d v="2023-10-23T00:00:00"/>
    <n v="10"/>
    <b v="0"/>
    <b v="0"/>
    <s v="United States"/>
    <s v="year"/>
    <n v="171000"/>
    <m/>
    <m/>
    <s v="Aspen Dental"/>
    <x v="61"/>
  </r>
  <r>
    <n v="12187"/>
    <x v="1"/>
    <s v="Principal Data Engineer"/>
    <s v="Chicago, IL"/>
    <s v="My Valley Jobs Today"/>
    <s v="Full-time"/>
    <b v="0"/>
    <s v="Texas, United States"/>
    <d v="2023-10-23T01:06:15"/>
    <d v="2023-10-23T00:00:00"/>
    <n v="10"/>
    <b v="0"/>
    <b v="0"/>
    <s v="United States"/>
    <s v="year"/>
    <n v="171000"/>
    <m/>
    <m/>
    <s v="Aspen Dental"/>
    <x v="22"/>
  </r>
  <r>
    <n v="12187"/>
    <x v="1"/>
    <s v="Principal Data Engineer"/>
    <s v="Chicago, IL"/>
    <s v="My Valley Jobs Today"/>
    <s v="Full-time"/>
    <b v="0"/>
    <s v="Texas, United States"/>
    <d v="2023-10-23T01:06:15"/>
    <d v="2023-10-23T00:00:00"/>
    <n v="10"/>
    <b v="0"/>
    <b v="0"/>
    <s v="United States"/>
    <s v="year"/>
    <n v="171000"/>
    <m/>
    <m/>
    <s v="Aspen Dental"/>
    <x v="8"/>
  </r>
  <r>
    <n v="12187"/>
    <x v="1"/>
    <s v="Principal Data Engineer"/>
    <s v="Chicago, IL"/>
    <s v="My Valley Jobs Today"/>
    <s v="Full-time"/>
    <b v="0"/>
    <s v="Texas, United States"/>
    <d v="2023-10-23T01:06:15"/>
    <d v="2023-10-23T00:00:00"/>
    <n v="10"/>
    <b v="0"/>
    <b v="0"/>
    <s v="United States"/>
    <s v="year"/>
    <n v="171000"/>
    <m/>
    <m/>
    <s v="Aspen Dental"/>
    <x v="60"/>
  </r>
  <r>
    <n v="12188"/>
    <x v="1"/>
    <s v="Data Engineer (Intern) United States"/>
    <s v="Raleigh, NC"/>
    <s v="Snagajob"/>
    <s v="Full-time"/>
    <b v="0"/>
    <s v="Illinois, United States"/>
    <d v="2023-08-15T06:09:08"/>
    <d v="2023-08-15T00:00:00"/>
    <n v="8"/>
    <b v="0"/>
    <b v="0"/>
    <s v="United States"/>
    <s v="hour"/>
    <m/>
    <n v="44.75"/>
    <n v="93080"/>
    <s v="Cisco Systems, Inc."/>
    <x v="12"/>
  </r>
  <r>
    <n v="12189"/>
    <x v="6"/>
    <s v="Data Analyst - Full-time / Part-time"/>
    <s v="Washington, DC"/>
    <s v="Snagajob"/>
    <s v="Full-time and Part-time"/>
    <b v="0"/>
    <s v="New York, United States"/>
    <d v="2023-10-17T18:00:23"/>
    <d v="2023-10-17T00:00:00"/>
    <n v="10"/>
    <b v="0"/>
    <b v="1"/>
    <s v="United States"/>
    <s v="hour"/>
    <m/>
    <n v="26.39"/>
    <n v="54891.199999999997"/>
    <s v="Strativia"/>
    <x v="12"/>
  </r>
  <r>
    <n v="12190"/>
    <x v="1"/>
    <s v="Senior Software Engineer, Data Engineering"/>
    <s v="Washington, DC"/>
    <s v="SaluteMyJob"/>
    <s v="Full-time"/>
    <b v="0"/>
    <s v="Sudan"/>
    <d v="2023-10-23T15:52:47"/>
    <d v="2023-10-23T00:00:00"/>
    <n v="10"/>
    <b v="0"/>
    <b v="1"/>
    <s v="Sudan"/>
    <s v="year"/>
    <n v="166848"/>
    <m/>
    <m/>
    <s v="Disney Direct to Consumer"/>
    <x v="47"/>
  </r>
  <r>
    <n v="12190"/>
    <x v="1"/>
    <s v="Senior Software Engineer, Data Engineering"/>
    <s v="Washington, DC"/>
    <s v="SaluteMyJob"/>
    <s v="Full-time"/>
    <b v="0"/>
    <s v="Sudan"/>
    <d v="2023-10-23T15:52:47"/>
    <d v="2023-10-23T00:00:00"/>
    <n v="10"/>
    <b v="0"/>
    <b v="1"/>
    <s v="Sudan"/>
    <s v="year"/>
    <n v="166848"/>
    <m/>
    <m/>
    <s v="Disney Direct to Consumer"/>
    <x v="34"/>
  </r>
  <r>
    <n v="12190"/>
    <x v="1"/>
    <s v="Senior Software Engineer, Data Engineering"/>
    <s v="Washington, DC"/>
    <s v="SaluteMyJob"/>
    <s v="Full-time"/>
    <b v="0"/>
    <s v="Sudan"/>
    <d v="2023-10-23T15:52:47"/>
    <d v="2023-10-23T00:00:00"/>
    <n v="10"/>
    <b v="0"/>
    <b v="1"/>
    <s v="Sudan"/>
    <s v="year"/>
    <n v="166848"/>
    <m/>
    <m/>
    <s v="Disney Direct to Consumer"/>
    <x v="2"/>
  </r>
  <r>
    <n v="12190"/>
    <x v="1"/>
    <s v="Senior Software Engineer, Data Engineering"/>
    <s v="Washington, DC"/>
    <s v="SaluteMyJob"/>
    <s v="Full-time"/>
    <b v="0"/>
    <s v="Sudan"/>
    <d v="2023-10-23T15:52:47"/>
    <d v="2023-10-23T00:00:00"/>
    <n v="10"/>
    <b v="0"/>
    <b v="1"/>
    <s v="Sudan"/>
    <s v="year"/>
    <n v="166848"/>
    <m/>
    <m/>
    <s v="Disney Direct to Consumer"/>
    <x v="76"/>
  </r>
  <r>
    <n v="12190"/>
    <x v="1"/>
    <s v="Senior Software Engineer, Data Engineering"/>
    <s v="Washington, DC"/>
    <s v="SaluteMyJob"/>
    <s v="Full-time"/>
    <b v="0"/>
    <s v="Sudan"/>
    <d v="2023-10-23T15:52:47"/>
    <d v="2023-10-23T00:00:00"/>
    <n v="10"/>
    <b v="0"/>
    <b v="1"/>
    <s v="Sudan"/>
    <s v="year"/>
    <n v="166848"/>
    <m/>
    <m/>
    <s v="Disney Direct to Consumer"/>
    <x v="10"/>
  </r>
  <r>
    <n v="12190"/>
    <x v="1"/>
    <s v="Senior Software Engineer, Data Engineering"/>
    <s v="Washington, DC"/>
    <s v="SaluteMyJob"/>
    <s v="Full-time"/>
    <b v="0"/>
    <s v="Sudan"/>
    <d v="2023-10-23T15:52:47"/>
    <d v="2023-10-23T00:00:00"/>
    <n v="10"/>
    <b v="0"/>
    <b v="1"/>
    <s v="Sudan"/>
    <s v="year"/>
    <n v="166848"/>
    <m/>
    <m/>
    <s v="Disney Direct to Consumer"/>
    <x v="29"/>
  </r>
  <r>
    <n v="12191"/>
    <x v="7"/>
    <s v="Senior Software Engineer II, Machine Learning-Ads"/>
    <s v="Mexico City, CDMX, Mexico"/>
    <s v="Ai-Jobs.net"/>
    <s v="Full-time"/>
    <b v="0"/>
    <s v="Mexico"/>
    <d v="2023-08-17T12:24:37"/>
    <d v="2023-08-17T00:00:00"/>
    <n v="8"/>
    <b v="0"/>
    <b v="0"/>
    <s v="Mexico"/>
    <s v="year"/>
    <n v="99150"/>
    <m/>
    <m/>
    <s v="Etsy"/>
    <x v="0"/>
  </r>
  <r>
    <n v="12192"/>
    <x v="1"/>
    <s v="Azure Data Engineer"/>
    <s v="Deerfield, IL"/>
    <s v="LinkedIn"/>
    <s v="Contractor and Temp work"/>
    <b v="0"/>
    <s v="California, United States"/>
    <d v="2023-10-11T18:06:26"/>
    <d v="2023-10-11T00:00:00"/>
    <n v="10"/>
    <b v="1"/>
    <b v="0"/>
    <s v="United States"/>
    <s v="hour"/>
    <m/>
    <n v="52.5"/>
    <n v="109200"/>
    <s v="TekWissen ®"/>
    <x v="9"/>
  </r>
  <r>
    <n v="12192"/>
    <x v="1"/>
    <s v="Azure Data Engineer"/>
    <s v="Deerfield, IL"/>
    <s v="LinkedIn"/>
    <s v="Contractor and Temp work"/>
    <b v="0"/>
    <s v="California, United States"/>
    <d v="2023-10-11T18:06:26"/>
    <d v="2023-10-11T00:00:00"/>
    <n v="10"/>
    <b v="1"/>
    <b v="0"/>
    <s v="United States"/>
    <s v="hour"/>
    <m/>
    <n v="52.5"/>
    <n v="109200"/>
    <s v="TekWissen ®"/>
    <x v="0"/>
  </r>
  <r>
    <n v="12192"/>
    <x v="1"/>
    <s v="Azure Data Engineer"/>
    <s v="Deerfield, IL"/>
    <s v="LinkedIn"/>
    <s v="Contractor and Temp work"/>
    <b v="0"/>
    <s v="California, United States"/>
    <d v="2023-10-11T18:06:26"/>
    <d v="2023-10-11T00:00:00"/>
    <n v="10"/>
    <b v="1"/>
    <b v="0"/>
    <s v="United States"/>
    <s v="hour"/>
    <m/>
    <n v="52.5"/>
    <n v="109200"/>
    <s v="TekWissen ®"/>
    <x v="52"/>
  </r>
  <r>
    <n v="12192"/>
    <x v="1"/>
    <s v="Azure Data Engineer"/>
    <s v="Deerfield, IL"/>
    <s v="LinkedIn"/>
    <s v="Contractor and Temp work"/>
    <b v="0"/>
    <s v="California, United States"/>
    <d v="2023-10-11T18:06:26"/>
    <d v="2023-10-11T00:00:00"/>
    <n v="10"/>
    <b v="1"/>
    <b v="0"/>
    <s v="United States"/>
    <s v="hour"/>
    <m/>
    <n v="52.5"/>
    <n v="109200"/>
    <s v="TekWissen ®"/>
    <x v="27"/>
  </r>
  <r>
    <n v="12192"/>
    <x v="1"/>
    <s v="Azure Data Engineer"/>
    <s v="Deerfield, IL"/>
    <s v="LinkedIn"/>
    <s v="Contractor and Temp work"/>
    <b v="0"/>
    <s v="California, United States"/>
    <d v="2023-10-11T18:06:26"/>
    <d v="2023-10-11T00:00:00"/>
    <n v="10"/>
    <b v="1"/>
    <b v="0"/>
    <s v="United States"/>
    <s v="hour"/>
    <m/>
    <n v="52.5"/>
    <n v="109200"/>
    <s v="TekWissen ®"/>
    <x v="11"/>
  </r>
  <r>
    <n v="12193"/>
    <x v="4"/>
    <s v="Tech Excellence Data Scientist, Junior"/>
    <s v="Colorado Springs, CO"/>
    <s v="Indeed"/>
    <s v="Full-time"/>
    <b v="0"/>
    <s v="Sudan"/>
    <d v="2023-06-15T02:23:05"/>
    <d v="2023-06-15T00:00:00"/>
    <n v="6"/>
    <b v="0"/>
    <b v="1"/>
    <s v="Sudan"/>
    <s v="year"/>
    <n v="95650"/>
    <m/>
    <m/>
    <s v="Booz Allen Hamilton"/>
    <x v="69"/>
  </r>
  <r>
    <n v="12193"/>
    <x v="4"/>
    <s v="Tech Excellence Data Scientist, Junior"/>
    <s v="Colorado Springs, CO"/>
    <s v="Indeed"/>
    <s v="Full-time"/>
    <b v="0"/>
    <s v="Sudan"/>
    <d v="2023-06-15T02:23:05"/>
    <d v="2023-06-15T00:00:00"/>
    <n v="6"/>
    <b v="0"/>
    <b v="1"/>
    <s v="Sudan"/>
    <s v="year"/>
    <n v="95650"/>
    <m/>
    <m/>
    <s v="Booz Allen Hamilton"/>
    <x v="5"/>
  </r>
  <r>
    <n v="12193"/>
    <x v="4"/>
    <s v="Tech Excellence Data Scientist, Junior"/>
    <s v="Colorado Springs, CO"/>
    <s v="Indeed"/>
    <s v="Full-time"/>
    <b v="0"/>
    <s v="Sudan"/>
    <d v="2023-06-15T02:23:05"/>
    <d v="2023-06-15T00:00:00"/>
    <n v="6"/>
    <b v="0"/>
    <b v="1"/>
    <s v="Sudan"/>
    <s v="year"/>
    <n v="95650"/>
    <m/>
    <m/>
    <s v="Booz Allen Hamilton"/>
    <x v="78"/>
  </r>
  <r>
    <n v="12193"/>
    <x v="4"/>
    <s v="Tech Excellence Data Scientist, Junior"/>
    <s v="Colorado Springs, CO"/>
    <s v="Indeed"/>
    <s v="Full-time"/>
    <b v="0"/>
    <s v="Sudan"/>
    <d v="2023-06-15T02:23:05"/>
    <d v="2023-06-15T00:00:00"/>
    <n v="6"/>
    <b v="0"/>
    <b v="1"/>
    <s v="Sudan"/>
    <s v="year"/>
    <n v="95650"/>
    <m/>
    <m/>
    <s v="Booz Allen Hamilton"/>
    <x v="4"/>
  </r>
  <r>
    <n v="12193"/>
    <x v="4"/>
    <s v="Tech Excellence Data Scientist, Junior"/>
    <s v="Colorado Springs, CO"/>
    <s v="Indeed"/>
    <s v="Full-time"/>
    <b v="0"/>
    <s v="Sudan"/>
    <d v="2023-06-15T02:23:05"/>
    <d v="2023-06-15T00:00:00"/>
    <n v="6"/>
    <b v="0"/>
    <b v="1"/>
    <s v="Sudan"/>
    <s v="year"/>
    <n v="95650"/>
    <m/>
    <m/>
    <s v="Booz Allen Hamilton"/>
    <x v="13"/>
  </r>
  <r>
    <n v="12193"/>
    <x v="4"/>
    <s v="Tech Excellence Data Scientist, Junior"/>
    <s v="Colorado Springs, CO"/>
    <s v="Indeed"/>
    <s v="Full-time"/>
    <b v="0"/>
    <s v="Sudan"/>
    <d v="2023-06-15T02:23:05"/>
    <d v="2023-06-15T00:00:00"/>
    <n v="6"/>
    <b v="0"/>
    <b v="1"/>
    <s v="Sudan"/>
    <s v="year"/>
    <n v="95650"/>
    <m/>
    <m/>
    <s v="Booz Allen Hamilton"/>
    <x v="14"/>
  </r>
  <r>
    <n v="12193"/>
    <x v="4"/>
    <s v="Tech Excellence Data Scientist, Junior"/>
    <s v="Colorado Springs, CO"/>
    <s v="Indeed"/>
    <s v="Full-time"/>
    <b v="0"/>
    <s v="Sudan"/>
    <d v="2023-06-15T02:23:05"/>
    <d v="2023-06-15T00:00:00"/>
    <n v="6"/>
    <b v="0"/>
    <b v="1"/>
    <s v="Sudan"/>
    <s v="year"/>
    <n v="95650"/>
    <m/>
    <m/>
    <s v="Booz Allen Hamilton"/>
    <x v="20"/>
  </r>
  <r>
    <n v="12193"/>
    <x v="4"/>
    <s v="Tech Excellence Data Scientist, Junior"/>
    <s v="Colorado Springs, CO"/>
    <s v="Indeed"/>
    <s v="Full-time"/>
    <b v="0"/>
    <s v="Sudan"/>
    <d v="2023-06-15T02:23:05"/>
    <d v="2023-06-15T00:00:00"/>
    <n v="6"/>
    <b v="0"/>
    <b v="1"/>
    <s v="Sudan"/>
    <s v="year"/>
    <n v="95650"/>
    <m/>
    <m/>
    <s v="Booz Allen Hamilton"/>
    <x v="1"/>
  </r>
  <r>
    <n v="12193"/>
    <x v="4"/>
    <s v="Tech Excellence Data Scientist, Junior"/>
    <s v="Colorado Springs, CO"/>
    <s v="Indeed"/>
    <s v="Full-time"/>
    <b v="0"/>
    <s v="Sudan"/>
    <d v="2023-06-15T02:23:05"/>
    <d v="2023-06-15T00:00:00"/>
    <n v="6"/>
    <b v="0"/>
    <b v="1"/>
    <s v="Sudan"/>
    <s v="year"/>
    <n v="95650"/>
    <m/>
    <m/>
    <s v="Booz Allen Hamilton"/>
    <x v="15"/>
  </r>
  <r>
    <n v="12193"/>
    <x v="4"/>
    <s v="Tech Excellence Data Scientist, Junior"/>
    <s v="Colorado Springs, CO"/>
    <s v="Indeed"/>
    <s v="Full-time"/>
    <b v="0"/>
    <s v="Sudan"/>
    <d v="2023-06-15T02:23:05"/>
    <d v="2023-06-15T00:00:00"/>
    <n v="6"/>
    <b v="0"/>
    <b v="1"/>
    <s v="Sudan"/>
    <s v="year"/>
    <n v="95650"/>
    <m/>
    <m/>
    <s v="Booz Allen Hamilton"/>
    <x v="24"/>
  </r>
  <r>
    <n v="12193"/>
    <x v="4"/>
    <s v="Tech Excellence Data Scientist, Junior"/>
    <s v="Colorado Springs, CO"/>
    <s v="Indeed"/>
    <s v="Full-time"/>
    <b v="0"/>
    <s v="Sudan"/>
    <d v="2023-06-15T02:23:05"/>
    <d v="2023-06-15T00:00:00"/>
    <n v="6"/>
    <b v="0"/>
    <b v="1"/>
    <s v="Sudan"/>
    <s v="year"/>
    <n v="95650"/>
    <m/>
    <m/>
    <s v="Booz Allen Hamilton"/>
    <x v="2"/>
  </r>
  <r>
    <n v="12193"/>
    <x v="4"/>
    <s v="Tech Excellence Data Scientist, Junior"/>
    <s v="Colorado Springs, CO"/>
    <s v="Indeed"/>
    <s v="Full-time"/>
    <b v="0"/>
    <s v="Sudan"/>
    <d v="2023-06-15T02:23:05"/>
    <d v="2023-06-15T00:00:00"/>
    <n v="6"/>
    <b v="0"/>
    <b v="1"/>
    <s v="Sudan"/>
    <s v="year"/>
    <n v="95650"/>
    <m/>
    <m/>
    <s v="Booz Allen Hamilton"/>
    <x v="27"/>
  </r>
  <r>
    <n v="12193"/>
    <x v="4"/>
    <s v="Tech Excellence Data Scientist, Junior"/>
    <s v="Colorado Springs, CO"/>
    <s v="Indeed"/>
    <s v="Full-time"/>
    <b v="0"/>
    <s v="Sudan"/>
    <d v="2023-06-15T02:23:05"/>
    <d v="2023-06-15T00:00:00"/>
    <n v="6"/>
    <b v="0"/>
    <b v="1"/>
    <s v="Sudan"/>
    <s v="year"/>
    <n v="95650"/>
    <m/>
    <m/>
    <s v="Booz Allen Hamilton"/>
    <x v="0"/>
  </r>
  <r>
    <n v="12194"/>
    <x v="6"/>
    <s v="Manager (DB/ETL)"/>
    <s v="Thane, Maharashtra, India"/>
    <s v="Ai-Jobs.net"/>
    <s v="Full-time"/>
    <b v="0"/>
    <s v="India"/>
    <d v="2023-08-18T07:14:07"/>
    <d v="2023-08-18T00:00:00"/>
    <n v="8"/>
    <b v="1"/>
    <b v="0"/>
    <s v="India"/>
    <s v="year"/>
    <n v="72000"/>
    <m/>
    <m/>
    <s v="dentsu international"/>
    <x v="55"/>
  </r>
  <r>
    <n v="12194"/>
    <x v="6"/>
    <s v="Manager (DB/ETL)"/>
    <s v="Thane, Maharashtra, India"/>
    <s v="Ai-Jobs.net"/>
    <s v="Full-time"/>
    <b v="0"/>
    <s v="India"/>
    <d v="2023-08-18T07:14:07"/>
    <d v="2023-08-18T00:00:00"/>
    <n v="8"/>
    <b v="1"/>
    <b v="0"/>
    <s v="India"/>
    <s v="year"/>
    <n v="72000"/>
    <m/>
    <m/>
    <s v="dentsu international"/>
    <x v="2"/>
  </r>
  <r>
    <n v="12194"/>
    <x v="6"/>
    <s v="Manager (DB/ETL)"/>
    <s v="Thane, Maharashtra, India"/>
    <s v="Ai-Jobs.net"/>
    <s v="Full-time"/>
    <b v="0"/>
    <s v="India"/>
    <d v="2023-08-18T07:14:07"/>
    <d v="2023-08-18T00:00:00"/>
    <n v="8"/>
    <b v="1"/>
    <b v="0"/>
    <s v="India"/>
    <s v="year"/>
    <n v="72000"/>
    <m/>
    <m/>
    <s v="dentsu international"/>
    <x v="27"/>
  </r>
  <r>
    <n v="12194"/>
    <x v="6"/>
    <s v="Manager (DB/ETL)"/>
    <s v="Thane, Maharashtra, India"/>
    <s v="Ai-Jobs.net"/>
    <s v="Full-time"/>
    <b v="0"/>
    <s v="India"/>
    <d v="2023-08-18T07:14:07"/>
    <d v="2023-08-18T00:00:00"/>
    <n v="8"/>
    <b v="1"/>
    <b v="0"/>
    <s v="India"/>
    <s v="year"/>
    <n v="72000"/>
    <m/>
    <m/>
    <s v="dentsu international"/>
    <x v="38"/>
  </r>
  <r>
    <n v="12194"/>
    <x v="6"/>
    <s v="Manager (DB/ETL)"/>
    <s v="Thane, Maharashtra, India"/>
    <s v="Ai-Jobs.net"/>
    <s v="Full-time"/>
    <b v="0"/>
    <s v="India"/>
    <d v="2023-08-18T07:14:07"/>
    <d v="2023-08-18T00:00:00"/>
    <n v="8"/>
    <b v="1"/>
    <b v="0"/>
    <s v="India"/>
    <s v="year"/>
    <n v="72000"/>
    <m/>
    <m/>
    <s v="dentsu international"/>
    <x v="1"/>
  </r>
  <r>
    <n v="12194"/>
    <x v="6"/>
    <s v="Manager (DB/ETL)"/>
    <s v="Thane, Maharashtra, India"/>
    <s v="Ai-Jobs.net"/>
    <s v="Full-time"/>
    <b v="0"/>
    <s v="India"/>
    <d v="2023-08-18T07:14:07"/>
    <d v="2023-08-18T00:00:00"/>
    <n v="8"/>
    <b v="1"/>
    <b v="0"/>
    <s v="India"/>
    <s v="year"/>
    <n v="72000"/>
    <m/>
    <m/>
    <s v="dentsu international"/>
    <x v="45"/>
  </r>
  <r>
    <n v="12194"/>
    <x v="6"/>
    <s v="Manager (DB/ETL)"/>
    <s v="Thane, Maharashtra, India"/>
    <s v="Ai-Jobs.net"/>
    <s v="Full-time"/>
    <b v="0"/>
    <s v="India"/>
    <d v="2023-08-18T07:14:07"/>
    <d v="2023-08-18T00:00:00"/>
    <n v="8"/>
    <b v="1"/>
    <b v="0"/>
    <s v="India"/>
    <s v="year"/>
    <n v="72000"/>
    <m/>
    <m/>
    <s v="dentsu international"/>
    <x v="0"/>
  </r>
  <r>
    <n v="12194"/>
    <x v="6"/>
    <s v="Manager (DB/ETL)"/>
    <s v="Thane, Maharashtra, India"/>
    <s v="Ai-Jobs.net"/>
    <s v="Full-time"/>
    <b v="0"/>
    <s v="India"/>
    <d v="2023-08-18T07:14:07"/>
    <d v="2023-08-18T00:00:00"/>
    <n v="8"/>
    <b v="1"/>
    <b v="0"/>
    <s v="India"/>
    <s v="year"/>
    <n v="72000"/>
    <m/>
    <m/>
    <s v="dentsu international"/>
    <x v="40"/>
  </r>
  <r>
    <n v="12194"/>
    <x v="6"/>
    <s v="Manager (DB/ETL)"/>
    <s v="Thane, Maharashtra, India"/>
    <s v="Ai-Jobs.net"/>
    <s v="Full-time"/>
    <b v="0"/>
    <s v="India"/>
    <d v="2023-08-18T07:14:07"/>
    <d v="2023-08-18T00:00:00"/>
    <n v="8"/>
    <b v="1"/>
    <b v="0"/>
    <s v="India"/>
    <s v="year"/>
    <n v="72000"/>
    <m/>
    <m/>
    <s v="dentsu international"/>
    <x v="41"/>
  </r>
  <r>
    <n v="12195"/>
    <x v="5"/>
    <s v="Senior Data Engineer"/>
    <s v="Falls Creek, PA"/>
    <s v="My ArkLaMiss Jobs"/>
    <s v="Full-time"/>
    <b v="0"/>
    <s v="Illinois, United States"/>
    <d v="2023-01-13T21:11:14"/>
    <d v="2023-01-13T00:00:00"/>
    <n v="1"/>
    <b v="0"/>
    <b v="0"/>
    <s v="United States"/>
    <s v="year"/>
    <n v="156596"/>
    <m/>
    <m/>
    <s v="Capital One"/>
    <x v="25"/>
  </r>
  <r>
    <n v="12195"/>
    <x v="5"/>
    <s v="Senior Data Engineer"/>
    <s v="Falls Creek, PA"/>
    <s v="My ArkLaMiss Jobs"/>
    <s v="Full-time"/>
    <b v="0"/>
    <s v="Illinois, United States"/>
    <d v="2023-01-13T21:11:14"/>
    <d v="2023-01-13T00:00:00"/>
    <n v="1"/>
    <b v="0"/>
    <b v="0"/>
    <s v="United States"/>
    <s v="year"/>
    <n v="156596"/>
    <m/>
    <m/>
    <s v="Capital One"/>
    <x v="10"/>
  </r>
  <r>
    <n v="12195"/>
    <x v="5"/>
    <s v="Senior Data Engineer"/>
    <s v="Falls Creek, PA"/>
    <s v="My ArkLaMiss Jobs"/>
    <s v="Full-time"/>
    <b v="0"/>
    <s v="Illinois, United States"/>
    <d v="2023-01-13T21:11:14"/>
    <d v="2023-01-13T00:00:00"/>
    <n v="1"/>
    <b v="0"/>
    <b v="0"/>
    <s v="United States"/>
    <s v="year"/>
    <n v="156596"/>
    <m/>
    <m/>
    <s v="Capital One"/>
    <x v="9"/>
  </r>
  <r>
    <n v="12195"/>
    <x v="5"/>
    <s v="Senior Data Engineer"/>
    <s v="Falls Creek, PA"/>
    <s v="My ArkLaMiss Jobs"/>
    <s v="Full-time"/>
    <b v="0"/>
    <s v="Illinois, United States"/>
    <d v="2023-01-13T21:11:14"/>
    <d v="2023-01-13T00:00:00"/>
    <n v="1"/>
    <b v="0"/>
    <b v="0"/>
    <s v="United States"/>
    <s v="year"/>
    <n v="156596"/>
    <m/>
    <m/>
    <s v="Capital One"/>
    <x v="76"/>
  </r>
  <r>
    <n v="12195"/>
    <x v="5"/>
    <s v="Senior Data Engineer"/>
    <s v="Falls Creek, PA"/>
    <s v="My ArkLaMiss Jobs"/>
    <s v="Full-time"/>
    <b v="0"/>
    <s v="Illinois, United States"/>
    <d v="2023-01-13T21:11:14"/>
    <d v="2023-01-13T00:00:00"/>
    <n v="1"/>
    <b v="0"/>
    <b v="0"/>
    <s v="United States"/>
    <s v="year"/>
    <n v="156596"/>
    <m/>
    <m/>
    <s v="Capital One"/>
    <x v="2"/>
  </r>
  <r>
    <n v="12195"/>
    <x v="5"/>
    <s v="Senior Data Engineer"/>
    <s v="Falls Creek, PA"/>
    <s v="My ArkLaMiss Jobs"/>
    <s v="Full-time"/>
    <b v="0"/>
    <s v="Illinois, United States"/>
    <d v="2023-01-13T21:11:14"/>
    <d v="2023-01-13T00:00:00"/>
    <n v="1"/>
    <b v="0"/>
    <b v="0"/>
    <s v="United States"/>
    <s v="year"/>
    <n v="156596"/>
    <m/>
    <m/>
    <s v="Capital One"/>
    <x v="41"/>
  </r>
  <r>
    <n v="12195"/>
    <x v="5"/>
    <s v="Senior Data Engineer"/>
    <s v="Falls Creek, PA"/>
    <s v="My ArkLaMiss Jobs"/>
    <s v="Full-time"/>
    <b v="0"/>
    <s v="Illinois, United States"/>
    <d v="2023-01-13T21:11:14"/>
    <d v="2023-01-13T00:00:00"/>
    <n v="1"/>
    <b v="0"/>
    <b v="0"/>
    <s v="United States"/>
    <s v="year"/>
    <n v="156596"/>
    <m/>
    <m/>
    <s v="Capital One"/>
    <x v="34"/>
  </r>
  <r>
    <n v="12195"/>
    <x v="5"/>
    <s v="Senior Data Engineer"/>
    <s v="Falls Creek, PA"/>
    <s v="My ArkLaMiss Jobs"/>
    <s v="Full-time"/>
    <b v="0"/>
    <s v="Illinois, United States"/>
    <d v="2023-01-13T21:11:14"/>
    <d v="2023-01-13T00:00:00"/>
    <n v="1"/>
    <b v="0"/>
    <b v="0"/>
    <s v="United States"/>
    <s v="year"/>
    <n v="156596"/>
    <m/>
    <m/>
    <s v="Capital One"/>
    <x v="45"/>
  </r>
  <r>
    <n v="12195"/>
    <x v="5"/>
    <s v="Senior Data Engineer"/>
    <s v="Falls Creek, PA"/>
    <s v="My ArkLaMiss Jobs"/>
    <s v="Full-time"/>
    <b v="0"/>
    <s v="Illinois, United States"/>
    <d v="2023-01-13T21:11:14"/>
    <d v="2023-01-13T00:00:00"/>
    <n v="1"/>
    <b v="0"/>
    <b v="0"/>
    <s v="United States"/>
    <s v="year"/>
    <n v="156596"/>
    <m/>
    <m/>
    <s v="Capital One"/>
    <x v="0"/>
  </r>
  <r>
    <n v="12195"/>
    <x v="5"/>
    <s v="Senior Data Engineer"/>
    <s v="Falls Creek, PA"/>
    <s v="My ArkLaMiss Jobs"/>
    <s v="Full-time"/>
    <b v="0"/>
    <s v="Illinois, United States"/>
    <d v="2023-01-13T21:11:14"/>
    <d v="2023-01-13T00:00:00"/>
    <n v="1"/>
    <b v="0"/>
    <b v="0"/>
    <s v="United States"/>
    <s v="year"/>
    <n v="156596"/>
    <m/>
    <m/>
    <s v="Capital One"/>
    <x v="7"/>
  </r>
  <r>
    <n v="12195"/>
    <x v="5"/>
    <s v="Senior Data Engineer"/>
    <s v="Falls Creek, PA"/>
    <s v="My ArkLaMiss Jobs"/>
    <s v="Full-time"/>
    <b v="0"/>
    <s v="Illinois, United States"/>
    <d v="2023-01-13T21:11:14"/>
    <d v="2023-01-13T00:00:00"/>
    <n v="1"/>
    <b v="0"/>
    <b v="0"/>
    <s v="United States"/>
    <s v="year"/>
    <n v="156596"/>
    <m/>
    <m/>
    <s v="Capital One"/>
    <x v="1"/>
  </r>
  <r>
    <n v="12195"/>
    <x v="5"/>
    <s v="Senior Data Engineer"/>
    <s v="Falls Creek, PA"/>
    <s v="My ArkLaMiss Jobs"/>
    <s v="Full-time"/>
    <b v="0"/>
    <s v="Illinois, United States"/>
    <d v="2023-01-13T21:11:14"/>
    <d v="2023-01-13T00:00:00"/>
    <n v="1"/>
    <b v="0"/>
    <b v="0"/>
    <s v="United States"/>
    <s v="year"/>
    <n v="156596"/>
    <m/>
    <m/>
    <s v="Capital One"/>
    <x v="47"/>
  </r>
  <r>
    <n v="12195"/>
    <x v="5"/>
    <s v="Senior Data Engineer"/>
    <s v="Falls Creek, PA"/>
    <s v="My ArkLaMiss Jobs"/>
    <s v="Full-time"/>
    <b v="0"/>
    <s v="Illinois, United States"/>
    <d v="2023-01-13T21:11:14"/>
    <d v="2023-01-13T00:00:00"/>
    <n v="1"/>
    <b v="0"/>
    <b v="0"/>
    <s v="United States"/>
    <s v="year"/>
    <n v="156596"/>
    <m/>
    <m/>
    <s v="Capital One"/>
    <x v="8"/>
  </r>
  <r>
    <n v="12195"/>
    <x v="5"/>
    <s v="Senior Data Engineer"/>
    <s v="Falls Creek, PA"/>
    <s v="My ArkLaMiss Jobs"/>
    <s v="Full-time"/>
    <b v="0"/>
    <s v="Illinois, United States"/>
    <d v="2023-01-13T21:11:14"/>
    <d v="2023-01-13T00:00:00"/>
    <n v="1"/>
    <b v="0"/>
    <b v="0"/>
    <s v="United States"/>
    <s v="year"/>
    <n v="156596"/>
    <m/>
    <m/>
    <s v="Capital One"/>
    <x v="114"/>
  </r>
  <r>
    <n v="12196"/>
    <x v="1"/>
    <s v="Need a Data Engineer."/>
    <s v="Anywhere"/>
    <s v="Upwork"/>
    <s v="Contractor"/>
    <b v="1"/>
    <s v="Georgia"/>
    <d v="2023-04-05T08:36:04"/>
    <d v="2023-04-05T00:00:00"/>
    <n v="4"/>
    <b v="1"/>
    <b v="0"/>
    <s v="United States"/>
    <s v="hour"/>
    <m/>
    <n v="25"/>
    <n v="52000"/>
    <s v="Upwork"/>
    <x v="27"/>
  </r>
  <r>
    <n v="12197"/>
    <x v="6"/>
    <s v="Data Analytics Consultant"/>
    <s v="Charlotte, NC"/>
    <s v="Charlotte, NC - Geebo"/>
    <s v="Full-time"/>
    <b v="0"/>
    <s v="Georgia"/>
    <d v="2023-09-18T23:41:10"/>
    <d v="2023-09-18T00:00:00"/>
    <n v="9"/>
    <b v="0"/>
    <b v="0"/>
    <s v="United States"/>
    <s v="hour"/>
    <m/>
    <n v="24"/>
    <n v="49920"/>
    <s v="EXPERIS"/>
    <x v="66"/>
  </r>
  <r>
    <n v="12197"/>
    <x v="6"/>
    <s v="Data Analytics Consultant"/>
    <s v="Charlotte, NC"/>
    <s v="Charlotte, NC - Geebo"/>
    <s v="Full-time"/>
    <b v="0"/>
    <s v="Georgia"/>
    <d v="2023-09-18T23:41:10"/>
    <d v="2023-09-18T00:00:00"/>
    <n v="9"/>
    <b v="0"/>
    <b v="0"/>
    <s v="United States"/>
    <s v="hour"/>
    <m/>
    <n v="24"/>
    <n v="49920"/>
    <s v="EXPERIS"/>
    <x v="63"/>
  </r>
  <r>
    <n v="12197"/>
    <x v="6"/>
    <s v="Data Analytics Consultant"/>
    <s v="Charlotte, NC"/>
    <s v="Charlotte, NC - Geebo"/>
    <s v="Full-time"/>
    <b v="0"/>
    <s v="Georgia"/>
    <d v="2023-09-18T23:41:10"/>
    <d v="2023-09-18T00:00:00"/>
    <n v="9"/>
    <b v="0"/>
    <b v="0"/>
    <s v="United States"/>
    <s v="hour"/>
    <m/>
    <n v="24"/>
    <n v="49920"/>
    <s v="EXPERIS"/>
    <x v="4"/>
  </r>
  <r>
    <n v="12197"/>
    <x v="6"/>
    <s v="Data Analytics Consultant"/>
    <s v="Charlotte, NC"/>
    <s v="Charlotte, NC - Geebo"/>
    <s v="Full-time"/>
    <b v="0"/>
    <s v="Georgia"/>
    <d v="2023-09-18T23:41:10"/>
    <d v="2023-09-18T00:00:00"/>
    <n v="9"/>
    <b v="0"/>
    <b v="0"/>
    <s v="United States"/>
    <s v="hour"/>
    <m/>
    <n v="24"/>
    <n v="49920"/>
    <s v="EXPERIS"/>
    <x v="11"/>
  </r>
  <r>
    <n v="12197"/>
    <x v="6"/>
    <s v="Data Analytics Consultant"/>
    <s v="Charlotte, NC"/>
    <s v="Charlotte, NC - Geebo"/>
    <s v="Full-time"/>
    <b v="0"/>
    <s v="Georgia"/>
    <d v="2023-09-18T23:41:10"/>
    <d v="2023-09-18T00:00:00"/>
    <n v="9"/>
    <b v="0"/>
    <b v="0"/>
    <s v="United States"/>
    <s v="hour"/>
    <m/>
    <n v="24"/>
    <n v="49920"/>
    <s v="EXPERIS"/>
    <x v="37"/>
  </r>
  <r>
    <n v="12197"/>
    <x v="6"/>
    <s v="Data Analytics Consultant"/>
    <s v="Charlotte, NC"/>
    <s v="Charlotte, NC - Geebo"/>
    <s v="Full-time"/>
    <b v="0"/>
    <s v="Georgia"/>
    <d v="2023-09-18T23:41:10"/>
    <d v="2023-09-18T00:00:00"/>
    <n v="9"/>
    <b v="0"/>
    <b v="0"/>
    <s v="United States"/>
    <s v="hour"/>
    <m/>
    <n v="24"/>
    <n v="49920"/>
    <s v="EXPERIS"/>
    <x v="156"/>
  </r>
  <r>
    <n v="12197"/>
    <x v="6"/>
    <s v="Data Analytics Consultant"/>
    <s v="Charlotte, NC"/>
    <s v="Charlotte, NC - Geebo"/>
    <s v="Full-time"/>
    <b v="0"/>
    <s v="Georgia"/>
    <d v="2023-09-18T23:41:10"/>
    <d v="2023-09-18T00:00:00"/>
    <n v="9"/>
    <b v="0"/>
    <b v="0"/>
    <s v="United States"/>
    <s v="hour"/>
    <m/>
    <n v="24"/>
    <n v="49920"/>
    <s v="EXPERIS"/>
    <x v="0"/>
  </r>
  <r>
    <n v="12197"/>
    <x v="6"/>
    <s v="Data Analytics Consultant"/>
    <s v="Charlotte, NC"/>
    <s v="Charlotte, NC - Geebo"/>
    <s v="Full-time"/>
    <b v="0"/>
    <s v="Georgia"/>
    <d v="2023-09-18T23:41:10"/>
    <d v="2023-09-18T00:00:00"/>
    <n v="9"/>
    <b v="0"/>
    <b v="0"/>
    <s v="United States"/>
    <s v="hour"/>
    <m/>
    <n v="24"/>
    <n v="49920"/>
    <s v="EXPERIS"/>
    <x v="34"/>
  </r>
  <r>
    <n v="12198"/>
    <x v="2"/>
    <s v="Senior Data Analyst"/>
    <s v="Anywhere"/>
    <s v="LinkedIn"/>
    <s v="Contractor"/>
    <b v="1"/>
    <s v="California, United States"/>
    <d v="2023-02-16T18:00:47"/>
    <d v="2023-02-16T00:00:00"/>
    <n v="2"/>
    <b v="0"/>
    <b v="1"/>
    <s v="United States"/>
    <s v="hour"/>
    <m/>
    <n v="62"/>
    <n v="128960"/>
    <s v="Solugenix"/>
    <x v="0"/>
  </r>
  <r>
    <n v="12198"/>
    <x v="2"/>
    <s v="Senior Data Analyst"/>
    <s v="Anywhere"/>
    <s v="LinkedIn"/>
    <s v="Contractor"/>
    <b v="1"/>
    <s v="California, United States"/>
    <d v="2023-02-16T18:00:47"/>
    <d v="2023-02-16T00:00:00"/>
    <n v="2"/>
    <b v="0"/>
    <b v="1"/>
    <s v="United States"/>
    <s v="hour"/>
    <m/>
    <n v="62"/>
    <n v="128960"/>
    <s v="Solugenix"/>
    <x v="82"/>
  </r>
  <r>
    <n v="12198"/>
    <x v="2"/>
    <s v="Senior Data Analyst"/>
    <s v="Anywhere"/>
    <s v="LinkedIn"/>
    <s v="Contractor"/>
    <b v="1"/>
    <s v="California, United States"/>
    <d v="2023-02-16T18:00:47"/>
    <d v="2023-02-16T00:00:00"/>
    <n v="2"/>
    <b v="0"/>
    <b v="1"/>
    <s v="United States"/>
    <s v="hour"/>
    <m/>
    <n v="62"/>
    <n v="128960"/>
    <s v="Solugenix"/>
    <x v="83"/>
  </r>
  <r>
    <n v="12198"/>
    <x v="2"/>
    <s v="Senior Data Analyst"/>
    <s v="Anywhere"/>
    <s v="LinkedIn"/>
    <s v="Contractor"/>
    <b v="1"/>
    <s v="California, United States"/>
    <d v="2023-02-16T18:00:47"/>
    <d v="2023-02-16T00:00:00"/>
    <n v="2"/>
    <b v="0"/>
    <b v="1"/>
    <s v="United States"/>
    <s v="hour"/>
    <m/>
    <n v="62"/>
    <n v="128960"/>
    <s v="Solugenix"/>
    <x v="39"/>
  </r>
  <r>
    <n v="12198"/>
    <x v="2"/>
    <s v="Senior Data Analyst"/>
    <s v="Anywhere"/>
    <s v="LinkedIn"/>
    <s v="Contractor"/>
    <b v="1"/>
    <s v="California, United States"/>
    <d v="2023-02-16T18:00:47"/>
    <d v="2023-02-16T00:00:00"/>
    <n v="2"/>
    <b v="0"/>
    <b v="1"/>
    <s v="United States"/>
    <s v="hour"/>
    <m/>
    <n v="62"/>
    <n v="128960"/>
    <s v="Solugenix"/>
    <x v="163"/>
  </r>
  <r>
    <n v="12198"/>
    <x v="2"/>
    <s v="Senior Data Analyst"/>
    <s v="Anywhere"/>
    <s v="LinkedIn"/>
    <s v="Contractor"/>
    <b v="1"/>
    <s v="California, United States"/>
    <d v="2023-02-16T18:00:47"/>
    <d v="2023-02-16T00:00:00"/>
    <n v="2"/>
    <b v="0"/>
    <b v="1"/>
    <s v="United States"/>
    <s v="hour"/>
    <m/>
    <n v="62"/>
    <n v="128960"/>
    <s v="Solugenix"/>
    <x v="66"/>
  </r>
  <r>
    <n v="12199"/>
    <x v="4"/>
    <s v="Data Scientist"/>
    <s v="United States"/>
    <s v="Jobs Market"/>
    <s v="Part-time"/>
    <b v="0"/>
    <s v="Illinois, United States"/>
    <d v="2023-02-09T13:05:15"/>
    <d v="2023-02-09T00:00:00"/>
    <n v="2"/>
    <b v="0"/>
    <b v="0"/>
    <s v="United States"/>
    <s v="year"/>
    <n v="97000"/>
    <m/>
    <m/>
    <s v="LEIDOS"/>
    <x v="61"/>
  </r>
  <r>
    <n v="12199"/>
    <x v="4"/>
    <s v="Data Scientist"/>
    <s v="United States"/>
    <s v="Jobs Market"/>
    <s v="Part-time"/>
    <b v="0"/>
    <s v="Illinois, United States"/>
    <d v="2023-02-09T13:05:15"/>
    <d v="2023-02-09T00:00:00"/>
    <n v="2"/>
    <b v="0"/>
    <b v="0"/>
    <s v="United States"/>
    <s v="year"/>
    <n v="97000"/>
    <m/>
    <m/>
    <s v="LEIDOS"/>
    <x v="20"/>
  </r>
  <r>
    <n v="12199"/>
    <x v="4"/>
    <s v="Data Scientist"/>
    <s v="United States"/>
    <s v="Jobs Market"/>
    <s v="Part-time"/>
    <b v="0"/>
    <s v="Illinois, United States"/>
    <d v="2023-02-09T13:05:15"/>
    <d v="2023-02-09T00:00:00"/>
    <n v="2"/>
    <b v="0"/>
    <b v="0"/>
    <s v="United States"/>
    <s v="year"/>
    <n v="97000"/>
    <m/>
    <m/>
    <s v="LEIDOS"/>
    <x v="13"/>
  </r>
  <r>
    <n v="12199"/>
    <x v="4"/>
    <s v="Data Scientist"/>
    <s v="United States"/>
    <s v="Jobs Market"/>
    <s v="Part-time"/>
    <b v="0"/>
    <s v="Illinois, United States"/>
    <d v="2023-02-09T13:05:15"/>
    <d v="2023-02-09T00:00:00"/>
    <n v="2"/>
    <b v="0"/>
    <b v="0"/>
    <s v="United States"/>
    <s v="year"/>
    <n v="97000"/>
    <m/>
    <m/>
    <s v="LEIDOS"/>
    <x v="1"/>
  </r>
  <r>
    <n v="12199"/>
    <x v="4"/>
    <s v="Data Scientist"/>
    <s v="United States"/>
    <s v="Jobs Market"/>
    <s v="Part-time"/>
    <b v="0"/>
    <s v="Illinois, United States"/>
    <d v="2023-02-09T13:05:15"/>
    <d v="2023-02-09T00:00:00"/>
    <n v="2"/>
    <b v="0"/>
    <b v="0"/>
    <s v="United States"/>
    <s v="year"/>
    <n v="97000"/>
    <m/>
    <m/>
    <s v="LEIDOS"/>
    <x v="14"/>
  </r>
  <r>
    <n v="12200"/>
    <x v="4"/>
    <s v="Data Scientist"/>
    <s v="Fort Meade, FL"/>
    <s v="Indeed"/>
    <s v="Full-time"/>
    <b v="0"/>
    <s v="Georgia"/>
    <d v="2023-07-12T11:48:13"/>
    <d v="2023-07-12T00:00:00"/>
    <n v="7"/>
    <b v="0"/>
    <b v="0"/>
    <s v="United States"/>
    <s v="year"/>
    <n v="165500"/>
    <m/>
    <m/>
    <s v="My IT LLC"/>
    <x v="1"/>
  </r>
  <r>
    <n v="12200"/>
    <x v="4"/>
    <s v="Data Scientist"/>
    <s v="Fort Meade, FL"/>
    <s v="Indeed"/>
    <s v="Full-time"/>
    <b v="0"/>
    <s v="Georgia"/>
    <d v="2023-07-12T11:48:13"/>
    <d v="2023-07-12T00:00:00"/>
    <n v="7"/>
    <b v="0"/>
    <b v="0"/>
    <s v="United States"/>
    <s v="year"/>
    <n v="165500"/>
    <m/>
    <m/>
    <s v="My IT LLC"/>
    <x v="0"/>
  </r>
  <r>
    <n v="12200"/>
    <x v="4"/>
    <s v="Data Scientist"/>
    <s v="Fort Meade, FL"/>
    <s v="Indeed"/>
    <s v="Full-time"/>
    <b v="0"/>
    <s v="Georgia"/>
    <d v="2023-07-12T11:48:13"/>
    <d v="2023-07-12T00:00:00"/>
    <n v="7"/>
    <b v="0"/>
    <b v="0"/>
    <s v="United States"/>
    <s v="year"/>
    <n v="165500"/>
    <m/>
    <m/>
    <s v="My IT LLC"/>
    <x v="8"/>
  </r>
  <r>
    <n v="12200"/>
    <x v="4"/>
    <s v="Data Scientist"/>
    <s v="Fort Meade, FL"/>
    <s v="Indeed"/>
    <s v="Full-time"/>
    <b v="0"/>
    <s v="Georgia"/>
    <d v="2023-07-12T11:48:13"/>
    <d v="2023-07-12T00:00:00"/>
    <n v="7"/>
    <b v="0"/>
    <b v="0"/>
    <s v="United States"/>
    <s v="year"/>
    <n v="165500"/>
    <m/>
    <m/>
    <s v="My IT LLC"/>
    <x v="37"/>
  </r>
  <r>
    <n v="12200"/>
    <x v="4"/>
    <s v="Data Scientist"/>
    <s v="Fort Meade, FL"/>
    <s v="Indeed"/>
    <s v="Full-time"/>
    <b v="0"/>
    <s v="Georgia"/>
    <d v="2023-07-12T11:48:13"/>
    <d v="2023-07-12T00:00:00"/>
    <n v="7"/>
    <b v="0"/>
    <b v="0"/>
    <s v="United States"/>
    <s v="year"/>
    <n v="165500"/>
    <m/>
    <m/>
    <s v="My IT LLC"/>
    <x v="2"/>
  </r>
  <r>
    <n v="12201"/>
    <x v="6"/>
    <s v="Data Analyst - SQL (Electric Utility Scada)"/>
    <s v="California City, CA"/>
    <s v="Ai-Jobs.net"/>
    <s v="Full-time"/>
    <b v="0"/>
    <s v="California, United States"/>
    <d v="2023-06-30T17:01:08"/>
    <d v="2023-06-30T00:00:00"/>
    <n v="6"/>
    <b v="1"/>
    <b v="0"/>
    <s v="United States"/>
    <s v="year"/>
    <n v="100500"/>
    <m/>
    <m/>
    <s v="matchpoint solutions"/>
    <x v="0"/>
  </r>
  <r>
    <n v="12201"/>
    <x v="6"/>
    <s v="Data Analyst - SQL (Electric Utility Scada)"/>
    <s v="California City, CA"/>
    <s v="Ai-Jobs.net"/>
    <s v="Full-time"/>
    <b v="0"/>
    <s v="California, United States"/>
    <d v="2023-06-30T17:01:08"/>
    <d v="2023-06-30T00:00:00"/>
    <n v="6"/>
    <b v="1"/>
    <b v="0"/>
    <s v="United States"/>
    <s v="year"/>
    <n v="100500"/>
    <m/>
    <m/>
    <s v="matchpoint solutions"/>
    <x v="27"/>
  </r>
  <r>
    <n v="12201"/>
    <x v="6"/>
    <s v="Data Analyst - SQL (Electric Utility Scada)"/>
    <s v="California City, CA"/>
    <s v="Ai-Jobs.net"/>
    <s v="Full-time"/>
    <b v="0"/>
    <s v="California, United States"/>
    <d v="2023-06-30T17:01:08"/>
    <d v="2023-06-30T00:00:00"/>
    <n v="6"/>
    <b v="1"/>
    <b v="0"/>
    <s v="United States"/>
    <s v="year"/>
    <n v="100500"/>
    <m/>
    <m/>
    <s v="matchpoint solutions"/>
    <x v="67"/>
  </r>
  <r>
    <n v="12202"/>
    <x v="4"/>
    <s v="Data Scientist"/>
    <s v="Anywhere"/>
    <s v="Indeed"/>
    <s v="Full-time"/>
    <b v="1"/>
    <s v="Illinois, United States"/>
    <d v="2023-02-06T21:07:17"/>
    <d v="2023-02-06T00:00:00"/>
    <n v="2"/>
    <b v="0"/>
    <b v="1"/>
    <s v="United States"/>
    <s v="year"/>
    <n v="129501.5"/>
    <m/>
    <m/>
    <s v="Sohum"/>
    <x v="61"/>
  </r>
  <r>
    <n v="12202"/>
    <x v="4"/>
    <s v="Data Scientist"/>
    <s v="Anywhere"/>
    <s v="Indeed"/>
    <s v="Full-time"/>
    <b v="1"/>
    <s v="Illinois, United States"/>
    <d v="2023-02-06T21:07:17"/>
    <d v="2023-02-06T00:00:00"/>
    <n v="2"/>
    <b v="0"/>
    <b v="1"/>
    <s v="United States"/>
    <s v="year"/>
    <n v="129501.5"/>
    <m/>
    <m/>
    <s v="Sohum"/>
    <x v="33"/>
  </r>
  <r>
    <n v="12202"/>
    <x v="4"/>
    <s v="Data Scientist"/>
    <s v="Anywhere"/>
    <s v="Indeed"/>
    <s v="Full-time"/>
    <b v="1"/>
    <s v="Illinois, United States"/>
    <d v="2023-02-06T21:07:17"/>
    <d v="2023-02-06T00:00:00"/>
    <n v="2"/>
    <b v="0"/>
    <b v="1"/>
    <s v="United States"/>
    <s v="year"/>
    <n v="129501.5"/>
    <m/>
    <m/>
    <s v="Sohum"/>
    <x v="0"/>
  </r>
  <r>
    <n v="12202"/>
    <x v="4"/>
    <s v="Data Scientist"/>
    <s v="Anywhere"/>
    <s v="Indeed"/>
    <s v="Full-time"/>
    <b v="1"/>
    <s v="Illinois, United States"/>
    <d v="2023-02-06T21:07:17"/>
    <d v="2023-02-06T00:00:00"/>
    <n v="2"/>
    <b v="0"/>
    <b v="1"/>
    <s v="United States"/>
    <s v="year"/>
    <n v="129501.5"/>
    <m/>
    <m/>
    <s v="Sohum"/>
    <x v="1"/>
  </r>
  <r>
    <n v="12202"/>
    <x v="4"/>
    <s v="Data Scientist"/>
    <s v="Anywhere"/>
    <s v="Indeed"/>
    <s v="Full-time"/>
    <b v="1"/>
    <s v="Illinois, United States"/>
    <d v="2023-02-06T21:07:17"/>
    <d v="2023-02-06T00:00:00"/>
    <n v="2"/>
    <b v="0"/>
    <b v="1"/>
    <s v="United States"/>
    <s v="year"/>
    <n v="129501.5"/>
    <m/>
    <m/>
    <s v="Sohum"/>
    <x v="2"/>
  </r>
  <r>
    <n v="12203"/>
    <x v="4"/>
    <s v="Mid Level Data Scientist"/>
    <s v="Virginia"/>
    <s v="WTRF Jobs"/>
    <s v="Full-time"/>
    <b v="0"/>
    <s v="Georgia"/>
    <d v="2023-06-08T07:46:56"/>
    <d v="2023-06-08T00:00:00"/>
    <n v="6"/>
    <b v="0"/>
    <b v="1"/>
    <s v="United States"/>
    <s v="hour"/>
    <m/>
    <n v="62.5"/>
    <n v="130000"/>
    <s v="InfiCare Health"/>
    <x v="0"/>
  </r>
  <r>
    <n v="12203"/>
    <x v="4"/>
    <s v="Mid Level Data Scientist"/>
    <s v="Virginia"/>
    <s v="WTRF Jobs"/>
    <s v="Full-time"/>
    <b v="0"/>
    <s v="Georgia"/>
    <d v="2023-06-08T07:46:56"/>
    <d v="2023-06-08T00:00:00"/>
    <n v="6"/>
    <b v="0"/>
    <b v="1"/>
    <s v="United States"/>
    <s v="hour"/>
    <m/>
    <n v="62.5"/>
    <n v="130000"/>
    <s v="InfiCare Health"/>
    <x v="1"/>
  </r>
  <r>
    <n v="12203"/>
    <x v="4"/>
    <s v="Mid Level Data Scientist"/>
    <s v="Virginia"/>
    <s v="WTRF Jobs"/>
    <s v="Full-time"/>
    <b v="0"/>
    <s v="Georgia"/>
    <d v="2023-06-08T07:46:56"/>
    <d v="2023-06-08T00:00:00"/>
    <n v="6"/>
    <b v="0"/>
    <b v="1"/>
    <s v="United States"/>
    <s v="hour"/>
    <m/>
    <n v="62.5"/>
    <n v="130000"/>
    <s v="InfiCare Health"/>
    <x v="15"/>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8"/>
  </r>
  <r>
    <n v="12203"/>
    <x v="4"/>
    <s v="Mid Level Data Scientist"/>
    <s v="Virginia"/>
    <s v="WTRF Jobs"/>
    <s v="Full-time"/>
    <b v="0"/>
    <s v="Georgia"/>
    <d v="2023-06-08T07:46:56"/>
    <d v="2023-06-08T00:00:00"/>
    <n v="6"/>
    <b v="0"/>
    <b v="1"/>
    <s v="United States"/>
    <s v="hour"/>
    <m/>
    <n v="62.5"/>
    <n v="130000"/>
    <s v="InfiCare Health"/>
    <x v="2"/>
  </r>
  <r>
    <n v="12203"/>
    <x v="4"/>
    <s v="Mid Level Data Scientist"/>
    <s v="Virginia"/>
    <s v="WTRF Jobs"/>
    <s v="Full-time"/>
    <b v="0"/>
    <s v="Georgia"/>
    <d v="2023-06-08T07:46:56"/>
    <d v="2023-06-08T00:00:00"/>
    <n v="6"/>
    <b v="0"/>
    <b v="1"/>
    <s v="United States"/>
    <s v="hour"/>
    <m/>
    <n v="62.5"/>
    <n v="130000"/>
    <s v="InfiCare Health"/>
    <x v="27"/>
  </r>
  <r>
    <n v="12203"/>
    <x v="4"/>
    <s v="Mid Level Data Scientist"/>
    <s v="Virginia"/>
    <s v="WTRF Jobs"/>
    <s v="Full-time"/>
    <b v="0"/>
    <s v="Georgia"/>
    <d v="2023-06-08T07:46:56"/>
    <d v="2023-06-08T00:00:00"/>
    <n v="6"/>
    <b v="0"/>
    <b v="1"/>
    <s v="United States"/>
    <s v="hour"/>
    <m/>
    <n v="62.5"/>
    <n v="130000"/>
    <s v="InfiCare Health"/>
    <x v="52"/>
  </r>
  <r>
    <n v="12204"/>
    <x v="5"/>
    <s v="Senior Data Engineer"/>
    <s v="San Jose, CA"/>
    <s v="Ladders"/>
    <s v="Full-time"/>
    <b v="0"/>
    <s v="Illinois, United States"/>
    <d v="2023-06-28T09:09:44"/>
    <d v="2023-06-28T00:00:00"/>
    <n v="6"/>
    <b v="0"/>
    <b v="0"/>
    <s v="United States"/>
    <s v="year"/>
    <n v="200000"/>
    <m/>
    <m/>
    <s v="Zoom"/>
    <x v="120"/>
  </r>
  <r>
    <n v="12204"/>
    <x v="5"/>
    <s v="Senior Data Engineer"/>
    <s v="San Jose, CA"/>
    <s v="Ladders"/>
    <s v="Full-time"/>
    <b v="0"/>
    <s v="Illinois, United States"/>
    <d v="2023-06-28T09:09:44"/>
    <d v="2023-06-28T00:00:00"/>
    <n v="6"/>
    <b v="0"/>
    <b v="0"/>
    <s v="United States"/>
    <s v="year"/>
    <n v="200000"/>
    <m/>
    <m/>
    <s v="Zoom"/>
    <x v="33"/>
  </r>
  <r>
    <n v="12204"/>
    <x v="5"/>
    <s v="Senior Data Engineer"/>
    <s v="San Jose, CA"/>
    <s v="Ladders"/>
    <s v="Full-time"/>
    <b v="0"/>
    <s v="Illinois, United States"/>
    <d v="2023-06-28T09:09:44"/>
    <d v="2023-06-28T00:00:00"/>
    <n v="6"/>
    <b v="0"/>
    <b v="0"/>
    <s v="United States"/>
    <s v="year"/>
    <n v="200000"/>
    <m/>
    <m/>
    <s v="Zoom"/>
    <x v="8"/>
  </r>
  <r>
    <n v="12204"/>
    <x v="5"/>
    <s v="Senior Data Engineer"/>
    <s v="San Jose, CA"/>
    <s v="Ladders"/>
    <s v="Full-time"/>
    <b v="0"/>
    <s v="Illinois, United States"/>
    <d v="2023-06-28T09:09:44"/>
    <d v="2023-06-28T00:00:00"/>
    <n v="6"/>
    <b v="0"/>
    <b v="0"/>
    <s v="United States"/>
    <s v="year"/>
    <n v="200000"/>
    <m/>
    <m/>
    <s v="Zoom"/>
    <x v="47"/>
  </r>
  <r>
    <n v="12204"/>
    <x v="5"/>
    <s v="Senior Data Engineer"/>
    <s v="San Jose, CA"/>
    <s v="Ladders"/>
    <s v="Full-time"/>
    <b v="0"/>
    <s v="Illinois, United States"/>
    <d v="2023-06-28T09:09:44"/>
    <d v="2023-06-28T00:00:00"/>
    <n v="6"/>
    <b v="0"/>
    <b v="0"/>
    <s v="United States"/>
    <s v="year"/>
    <n v="200000"/>
    <m/>
    <m/>
    <s v="Zoom"/>
    <x v="0"/>
  </r>
  <r>
    <n v="12204"/>
    <x v="5"/>
    <s v="Senior Data Engineer"/>
    <s v="San Jose, CA"/>
    <s v="Ladders"/>
    <s v="Full-time"/>
    <b v="0"/>
    <s v="Illinois, United States"/>
    <d v="2023-06-28T09:09:44"/>
    <d v="2023-06-28T00:00:00"/>
    <n v="6"/>
    <b v="0"/>
    <b v="0"/>
    <s v="United States"/>
    <s v="year"/>
    <n v="200000"/>
    <m/>
    <m/>
    <s v="Zoom"/>
    <x v="1"/>
  </r>
  <r>
    <n v="12205"/>
    <x v="1"/>
    <s v="Big Data Engineer"/>
    <s v="Phoenix, AZ"/>
    <s v="Snagajob"/>
    <s v="Full-time"/>
    <b v="0"/>
    <s v="New York, United States"/>
    <d v="2023-08-13T23:05:02"/>
    <d v="2023-08-13T00:00:00"/>
    <n v="8"/>
    <b v="1"/>
    <b v="0"/>
    <s v="United States"/>
    <s v="hour"/>
    <m/>
    <n v="52.5"/>
    <n v="109200"/>
    <s v="Experis"/>
    <x v="121"/>
  </r>
  <r>
    <n v="12206"/>
    <x v="4"/>
    <s v="Director of Data Science"/>
    <s v="Durham, NC"/>
    <s v="Ladders"/>
    <s v="Full-time"/>
    <b v="0"/>
    <s v="Florida, United States"/>
    <d v="2023-02-25T07:05:29"/>
    <d v="2023-02-25T00:00:00"/>
    <n v="2"/>
    <b v="0"/>
    <b v="0"/>
    <s v="United States"/>
    <s v="year"/>
    <n v="175000"/>
    <m/>
    <m/>
    <s v="AstraZeneca"/>
    <x v="1"/>
  </r>
  <r>
    <n v="12206"/>
    <x v="4"/>
    <s v="Director of Data Science"/>
    <s v="Durham, NC"/>
    <s v="Ladders"/>
    <s v="Full-time"/>
    <b v="0"/>
    <s v="Florida, United States"/>
    <d v="2023-02-25T07:05:29"/>
    <d v="2023-02-25T00:00:00"/>
    <n v="2"/>
    <b v="0"/>
    <b v="0"/>
    <s v="United States"/>
    <s v="year"/>
    <n v="175000"/>
    <m/>
    <m/>
    <s v="AstraZeneca"/>
    <x v="2"/>
  </r>
  <r>
    <n v="12206"/>
    <x v="4"/>
    <s v="Director of Data Science"/>
    <s v="Durham, NC"/>
    <s v="Ladders"/>
    <s v="Full-time"/>
    <b v="0"/>
    <s v="Florida, United States"/>
    <d v="2023-02-25T07:05:29"/>
    <d v="2023-02-25T00:00:00"/>
    <n v="2"/>
    <b v="0"/>
    <b v="0"/>
    <s v="United States"/>
    <s v="year"/>
    <n v="175000"/>
    <m/>
    <m/>
    <s v="AstraZeneca"/>
    <x v="55"/>
  </r>
  <r>
    <n v="12206"/>
    <x v="4"/>
    <s v="Director of Data Science"/>
    <s v="Durham, NC"/>
    <s v="Ladders"/>
    <s v="Full-time"/>
    <b v="0"/>
    <s v="Florida, United States"/>
    <d v="2023-02-25T07:05:29"/>
    <d v="2023-02-25T00:00:00"/>
    <n v="2"/>
    <b v="0"/>
    <b v="0"/>
    <s v="United States"/>
    <s v="year"/>
    <n v="175000"/>
    <m/>
    <m/>
    <s v="AstraZeneca"/>
    <x v="29"/>
  </r>
  <r>
    <n v="12207"/>
    <x v="2"/>
    <s v="Sr. Business Data Analyst (SQL/Python)"/>
    <s v="Alpharetta, GA"/>
    <s v="LinkedIn"/>
    <s v="Full-time"/>
    <b v="0"/>
    <s v="Georgia"/>
    <d v="2023-02-08T17:56:44"/>
    <d v="2023-02-08T00:00:00"/>
    <n v="2"/>
    <b v="0"/>
    <b v="0"/>
    <s v="United States"/>
    <s v="year"/>
    <n v="132500"/>
    <m/>
    <m/>
    <s v="Ledgent Technology"/>
    <x v="0"/>
  </r>
  <r>
    <n v="12207"/>
    <x v="2"/>
    <s v="Sr. Business Data Analyst (SQL/Python)"/>
    <s v="Alpharetta, GA"/>
    <s v="LinkedIn"/>
    <s v="Full-time"/>
    <b v="0"/>
    <s v="Georgia"/>
    <d v="2023-02-08T17:56:44"/>
    <d v="2023-02-08T00:00:00"/>
    <n v="2"/>
    <b v="0"/>
    <b v="0"/>
    <s v="United States"/>
    <s v="year"/>
    <n v="132500"/>
    <m/>
    <m/>
    <s v="Ledgent Technology"/>
    <x v="1"/>
  </r>
  <r>
    <n v="12207"/>
    <x v="2"/>
    <s v="Sr. Business Data Analyst (SQL/Python)"/>
    <s v="Alpharetta, GA"/>
    <s v="LinkedIn"/>
    <s v="Full-time"/>
    <b v="0"/>
    <s v="Georgia"/>
    <d v="2023-02-08T17:56:44"/>
    <d v="2023-02-08T00:00:00"/>
    <n v="2"/>
    <b v="0"/>
    <b v="0"/>
    <s v="United States"/>
    <s v="year"/>
    <n v="132500"/>
    <m/>
    <m/>
    <s v="Ledgent Technology"/>
    <x v="39"/>
  </r>
  <r>
    <n v="12208"/>
    <x v="1"/>
    <s v="Principal Associate, Data Engineer"/>
    <s v="McLean, VA"/>
    <s v="Indeed"/>
    <s v="Full-time"/>
    <b v="0"/>
    <s v="New York, United States"/>
    <d v="2023-05-29T03:04:24"/>
    <d v="2023-05-29T00:00:00"/>
    <n v="5"/>
    <b v="0"/>
    <b v="1"/>
    <s v="United States"/>
    <s v="hour"/>
    <m/>
    <n v="16"/>
    <n v="33280"/>
    <s v="Capital One"/>
    <x v="37"/>
  </r>
  <r>
    <n v="12208"/>
    <x v="1"/>
    <s v="Principal Associate, Data Engineer"/>
    <s v="McLean, VA"/>
    <s v="Indeed"/>
    <s v="Full-time"/>
    <b v="0"/>
    <s v="New York, United States"/>
    <d v="2023-05-29T03:04:24"/>
    <d v="2023-05-29T00:00:00"/>
    <n v="5"/>
    <b v="0"/>
    <b v="1"/>
    <s v="United States"/>
    <s v="hour"/>
    <m/>
    <n v="16"/>
    <n v="33280"/>
    <s v="Capital One"/>
    <x v="45"/>
  </r>
  <r>
    <n v="12208"/>
    <x v="1"/>
    <s v="Principal Associate, Data Engineer"/>
    <s v="McLean, VA"/>
    <s v="Indeed"/>
    <s v="Full-time"/>
    <b v="0"/>
    <s v="New York, United States"/>
    <d v="2023-05-29T03:04:24"/>
    <d v="2023-05-29T00:00:00"/>
    <n v="5"/>
    <b v="0"/>
    <b v="1"/>
    <s v="United States"/>
    <s v="hour"/>
    <m/>
    <n v="16"/>
    <n v="33280"/>
    <s v="Capital One"/>
    <x v="46"/>
  </r>
  <r>
    <n v="12208"/>
    <x v="1"/>
    <s v="Principal Associate, Data Engineer"/>
    <s v="McLean, VA"/>
    <s v="Indeed"/>
    <s v="Full-time"/>
    <b v="0"/>
    <s v="New York, United States"/>
    <d v="2023-05-29T03:04:24"/>
    <d v="2023-05-29T00:00:00"/>
    <n v="5"/>
    <b v="0"/>
    <b v="1"/>
    <s v="United States"/>
    <s v="hour"/>
    <m/>
    <n v="16"/>
    <n v="33280"/>
    <s v="Capital One"/>
    <x v="8"/>
  </r>
  <r>
    <n v="12208"/>
    <x v="1"/>
    <s v="Principal Associate, Data Engineer"/>
    <s v="McLean, VA"/>
    <s v="Indeed"/>
    <s v="Full-time"/>
    <b v="0"/>
    <s v="New York, United States"/>
    <d v="2023-05-29T03:04:24"/>
    <d v="2023-05-29T00:00:00"/>
    <n v="5"/>
    <b v="0"/>
    <b v="1"/>
    <s v="United States"/>
    <s v="hour"/>
    <m/>
    <n v="16"/>
    <n v="33280"/>
    <s v="Capital One"/>
    <x v="7"/>
  </r>
  <r>
    <n v="12208"/>
    <x v="1"/>
    <s v="Principal Associate, Data Engineer"/>
    <s v="McLean, VA"/>
    <s v="Indeed"/>
    <s v="Full-time"/>
    <b v="0"/>
    <s v="New York, United States"/>
    <d v="2023-05-29T03:04:24"/>
    <d v="2023-05-29T00:00:00"/>
    <n v="5"/>
    <b v="0"/>
    <b v="1"/>
    <s v="United States"/>
    <s v="hour"/>
    <m/>
    <n v="16"/>
    <n v="33280"/>
    <s v="Capital One"/>
    <x v="1"/>
  </r>
  <r>
    <n v="12208"/>
    <x v="1"/>
    <s v="Principal Associate, Data Engineer"/>
    <s v="McLean, VA"/>
    <s v="Indeed"/>
    <s v="Full-time"/>
    <b v="0"/>
    <s v="New York, United States"/>
    <d v="2023-05-29T03:04:24"/>
    <d v="2023-05-29T00:00:00"/>
    <n v="5"/>
    <b v="0"/>
    <b v="1"/>
    <s v="United States"/>
    <s v="hour"/>
    <m/>
    <n v="16"/>
    <n v="33280"/>
    <s v="Capital One"/>
    <x v="47"/>
  </r>
  <r>
    <n v="12208"/>
    <x v="1"/>
    <s v="Principal Associate, Data Engineer"/>
    <s v="McLean, VA"/>
    <s v="Indeed"/>
    <s v="Full-time"/>
    <b v="0"/>
    <s v="New York, United States"/>
    <d v="2023-05-29T03:04:24"/>
    <d v="2023-05-29T00:00:00"/>
    <n v="5"/>
    <b v="0"/>
    <b v="1"/>
    <s v="United States"/>
    <s v="hour"/>
    <m/>
    <n v="16"/>
    <n v="33280"/>
    <s v="Capital One"/>
    <x v="0"/>
  </r>
  <r>
    <n v="12208"/>
    <x v="1"/>
    <s v="Principal Associate, Data Engineer"/>
    <s v="McLean, VA"/>
    <s v="Indeed"/>
    <s v="Full-time"/>
    <b v="0"/>
    <s v="New York, United States"/>
    <d v="2023-05-29T03:04:24"/>
    <d v="2023-05-29T00:00:00"/>
    <n v="5"/>
    <b v="0"/>
    <b v="1"/>
    <s v="United States"/>
    <s v="hour"/>
    <m/>
    <n v="16"/>
    <n v="33280"/>
    <s v="Capital One"/>
    <x v="44"/>
  </r>
  <r>
    <n v="12208"/>
    <x v="1"/>
    <s v="Principal Associate, Data Engineer"/>
    <s v="McLean, VA"/>
    <s v="Indeed"/>
    <s v="Full-time"/>
    <b v="0"/>
    <s v="New York, United States"/>
    <d v="2023-05-29T03:04:24"/>
    <d v="2023-05-29T00:00:00"/>
    <n v="5"/>
    <b v="0"/>
    <b v="1"/>
    <s v="United States"/>
    <s v="hour"/>
    <m/>
    <n v="16"/>
    <n v="33280"/>
    <s v="Capital One"/>
    <x v="41"/>
  </r>
  <r>
    <n v="12208"/>
    <x v="1"/>
    <s v="Principal Associate, Data Engineer"/>
    <s v="McLean, VA"/>
    <s v="Indeed"/>
    <s v="Full-time"/>
    <b v="0"/>
    <s v="New York, United States"/>
    <d v="2023-05-29T03:04:24"/>
    <d v="2023-05-29T00:00:00"/>
    <n v="5"/>
    <b v="0"/>
    <b v="1"/>
    <s v="United States"/>
    <s v="hour"/>
    <m/>
    <n v="16"/>
    <n v="33280"/>
    <s v="Capital One"/>
    <x v="2"/>
  </r>
  <r>
    <n v="12208"/>
    <x v="1"/>
    <s v="Principal Associate, Data Engineer"/>
    <s v="McLean, VA"/>
    <s v="Indeed"/>
    <s v="Full-time"/>
    <b v="0"/>
    <s v="New York, United States"/>
    <d v="2023-05-29T03:04:24"/>
    <d v="2023-05-29T00:00:00"/>
    <n v="5"/>
    <b v="0"/>
    <b v="1"/>
    <s v="United States"/>
    <s v="hour"/>
    <m/>
    <n v="16"/>
    <n v="33280"/>
    <s v="Capital One"/>
    <x v="10"/>
  </r>
  <r>
    <n v="12208"/>
    <x v="1"/>
    <s v="Principal Associate, Data Engineer"/>
    <s v="McLean, VA"/>
    <s v="Indeed"/>
    <s v="Full-time"/>
    <b v="0"/>
    <s v="New York, United States"/>
    <d v="2023-05-29T03:04:24"/>
    <d v="2023-05-29T00:00:00"/>
    <n v="5"/>
    <b v="0"/>
    <b v="1"/>
    <s v="United States"/>
    <s v="hour"/>
    <m/>
    <n v="16"/>
    <n v="33280"/>
    <s v="Capital One"/>
    <x v="9"/>
  </r>
  <r>
    <n v="12208"/>
    <x v="1"/>
    <s v="Principal Associate, Data Engineer"/>
    <s v="McLean, VA"/>
    <s v="Indeed"/>
    <s v="Full-time"/>
    <b v="0"/>
    <s v="New York, United States"/>
    <d v="2023-05-29T03:04:24"/>
    <d v="2023-05-29T00:00:00"/>
    <n v="5"/>
    <b v="0"/>
    <b v="1"/>
    <s v="United States"/>
    <s v="hour"/>
    <m/>
    <n v="16"/>
    <n v="33280"/>
    <s v="Capital One"/>
    <x v="27"/>
  </r>
  <r>
    <n v="12208"/>
    <x v="1"/>
    <s v="Principal Associate, Data Engineer"/>
    <s v="McLean, VA"/>
    <s v="Indeed"/>
    <s v="Full-time"/>
    <b v="0"/>
    <s v="New York, United States"/>
    <d v="2023-05-29T03:04:24"/>
    <d v="2023-05-29T00:00:00"/>
    <n v="5"/>
    <b v="0"/>
    <b v="1"/>
    <s v="United States"/>
    <s v="hour"/>
    <m/>
    <n v="16"/>
    <n v="33280"/>
    <s v="Capital One"/>
    <x v="11"/>
  </r>
  <r>
    <n v="12208"/>
    <x v="1"/>
    <s v="Principal Associate, Data Engineer"/>
    <s v="McLean, VA"/>
    <s v="Indeed"/>
    <s v="Full-time"/>
    <b v="0"/>
    <s v="New York, United States"/>
    <d v="2023-05-29T03:04:24"/>
    <d v="2023-05-29T00:00:00"/>
    <n v="5"/>
    <b v="0"/>
    <b v="1"/>
    <s v="United States"/>
    <s v="hour"/>
    <m/>
    <n v="16"/>
    <n v="33280"/>
    <s v="Capital One"/>
    <x v="25"/>
  </r>
  <r>
    <n v="12209"/>
    <x v="5"/>
    <s v="Senior Data Engineer"/>
    <s v="San Mateo, CA"/>
    <s v="Ladders"/>
    <s v="Full-time"/>
    <b v="0"/>
    <s v="Sudan"/>
    <d v="2023-02-06T09:03:58"/>
    <d v="2023-02-06T00:00:00"/>
    <n v="2"/>
    <b v="0"/>
    <b v="1"/>
    <s v="Sudan"/>
    <s v="year"/>
    <n v="150000"/>
    <m/>
    <m/>
    <s v="LegalZoom"/>
    <x v="0"/>
  </r>
  <r>
    <n v="12209"/>
    <x v="5"/>
    <s v="Senior Data Engineer"/>
    <s v="San Mateo, CA"/>
    <s v="Ladders"/>
    <s v="Full-time"/>
    <b v="0"/>
    <s v="Sudan"/>
    <d v="2023-02-06T09:03:58"/>
    <d v="2023-02-06T00:00:00"/>
    <n v="2"/>
    <b v="0"/>
    <b v="1"/>
    <s v="Sudan"/>
    <s v="year"/>
    <n v="150000"/>
    <m/>
    <m/>
    <s v="LegalZoom"/>
    <x v="1"/>
  </r>
  <r>
    <n v="12209"/>
    <x v="5"/>
    <s v="Senior Data Engineer"/>
    <s v="San Mateo, CA"/>
    <s v="Ladders"/>
    <s v="Full-time"/>
    <b v="0"/>
    <s v="Sudan"/>
    <d v="2023-02-06T09:03:58"/>
    <d v="2023-02-06T00:00:00"/>
    <n v="2"/>
    <b v="0"/>
    <b v="1"/>
    <s v="Sudan"/>
    <s v="year"/>
    <n v="150000"/>
    <m/>
    <m/>
    <s v="LegalZoom"/>
    <x v="47"/>
  </r>
  <r>
    <n v="12209"/>
    <x v="5"/>
    <s v="Senior Data Engineer"/>
    <s v="San Mateo, CA"/>
    <s v="Ladders"/>
    <s v="Full-time"/>
    <b v="0"/>
    <s v="Sudan"/>
    <d v="2023-02-06T09:03:58"/>
    <d v="2023-02-06T00:00:00"/>
    <n v="2"/>
    <b v="0"/>
    <b v="1"/>
    <s v="Sudan"/>
    <s v="year"/>
    <n v="150000"/>
    <m/>
    <m/>
    <s v="LegalZoom"/>
    <x v="8"/>
  </r>
  <r>
    <n v="12209"/>
    <x v="5"/>
    <s v="Senior Data Engineer"/>
    <s v="San Mateo, CA"/>
    <s v="Ladders"/>
    <s v="Full-time"/>
    <b v="0"/>
    <s v="Sudan"/>
    <d v="2023-02-06T09:03:58"/>
    <d v="2023-02-06T00:00:00"/>
    <n v="2"/>
    <b v="0"/>
    <b v="1"/>
    <s v="Sudan"/>
    <s v="year"/>
    <n v="150000"/>
    <m/>
    <m/>
    <s v="LegalZoom"/>
    <x v="90"/>
  </r>
  <r>
    <n v="12209"/>
    <x v="5"/>
    <s v="Senior Data Engineer"/>
    <s v="San Mateo, CA"/>
    <s v="Ladders"/>
    <s v="Full-time"/>
    <b v="0"/>
    <s v="Sudan"/>
    <d v="2023-02-06T09:03:58"/>
    <d v="2023-02-06T00:00:00"/>
    <n v="2"/>
    <b v="0"/>
    <b v="1"/>
    <s v="Sudan"/>
    <s v="year"/>
    <n v="150000"/>
    <m/>
    <m/>
    <s v="LegalZoom"/>
    <x v="4"/>
  </r>
  <r>
    <n v="12209"/>
    <x v="5"/>
    <s v="Senior Data Engineer"/>
    <s v="San Mateo, CA"/>
    <s v="Ladders"/>
    <s v="Full-time"/>
    <b v="0"/>
    <s v="Sudan"/>
    <d v="2023-02-06T09:03:58"/>
    <d v="2023-02-06T00:00:00"/>
    <n v="2"/>
    <b v="0"/>
    <b v="1"/>
    <s v="Sudan"/>
    <s v="year"/>
    <n v="150000"/>
    <m/>
    <m/>
    <s v="LegalZoom"/>
    <x v="101"/>
  </r>
  <r>
    <n v="12210"/>
    <x v="1"/>
    <s v="Data Engineer"/>
    <s v="Overland Park, KS"/>
    <s v="Dice"/>
    <s v="Full-time"/>
    <b v="0"/>
    <s v="California, United States"/>
    <d v="2023-01-23T19:07:08"/>
    <d v="2023-01-23T00:00:00"/>
    <n v="1"/>
    <b v="0"/>
    <b v="0"/>
    <s v="United States"/>
    <s v="year"/>
    <n v="90000"/>
    <m/>
    <m/>
    <s v="Capitol Federal"/>
    <x v="127"/>
  </r>
  <r>
    <n v="12210"/>
    <x v="1"/>
    <s v="Data Engineer"/>
    <s v="Overland Park, KS"/>
    <s v="Dice"/>
    <s v="Full-time"/>
    <b v="0"/>
    <s v="California, United States"/>
    <d v="2023-01-23T19:07:08"/>
    <d v="2023-01-23T00:00:00"/>
    <n v="1"/>
    <b v="0"/>
    <b v="0"/>
    <s v="United States"/>
    <s v="year"/>
    <n v="90000"/>
    <m/>
    <m/>
    <s v="Capitol Federal"/>
    <x v="5"/>
  </r>
  <r>
    <n v="12210"/>
    <x v="1"/>
    <s v="Data Engineer"/>
    <s v="Overland Park, KS"/>
    <s v="Dice"/>
    <s v="Full-time"/>
    <b v="0"/>
    <s v="California, United States"/>
    <d v="2023-01-23T19:07:08"/>
    <d v="2023-01-23T00:00:00"/>
    <n v="1"/>
    <b v="0"/>
    <b v="0"/>
    <s v="United States"/>
    <s v="year"/>
    <n v="90000"/>
    <m/>
    <m/>
    <s v="Capitol Federal"/>
    <x v="62"/>
  </r>
  <r>
    <n v="12210"/>
    <x v="1"/>
    <s v="Data Engineer"/>
    <s v="Overland Park, KS"/>
    <s v="Dice"/>
    <s v="Full-time"/>
    <b v="0"/>
    <s v="California, United States"/>
    <d v="2023-01-23T19:07:08"/>
    <d v="2023-01-23T00:00:00"/>
    <n v="1"/>
    <b v="0"/>
    <b v="0"/>
    <s v="United States"/>
    <s v="year"/>
    <n v="90000"/>
    <m/>
    <m/>
    <s v="Capitol Federal"/>
    <x v="25"/>
  </r>
  <r>
    <n v="12210"/>
    <x v="1"/>
    <s v="Data Engineer"/>
    <s v="Overland Park, KS"/>
    <s v="Dice"/>
    <s v="Full-time"/>
    <b v="0"/>
    <s v="California, United States"/>
    <d v="2023-01-23T19:07:08"/>
    <d v="2023-01-23T00:00:00"/>
    <n v="1"/>
    <b v="0"/>
    <b v="0"/>
    <s v="United States"/>
    <s v="year"/>
    <n v="90000"/>
    <m/>
    <m/>
    <s v="Capitol Federal"/>
    <x v="115"/>
  </r>
  <r>
    <n v="12210"/>
    <x v="1"/>
    <s v="Data Engineer"/>
    <s v="Overland Park, KS"/>
    <s v="Dice"/>
    <s v="Full-time"/>
    <b v="0"/>
    <s v="California, United States"/>
    <d v="2023-01-23T19:07:08"/>
    <d v="2023-01-23T00:00:00"/>
    <n v="1"/>
    <b v="0"/>
    <b v="0"/>
    <s v="United States"/>
    <s v="year"/>
    <n v="90000"/>
    <m/>
    <m/>
    <s v="Capitol Federal"/>
    <x v="27"/>
  </r>
  <r>
    <n v="12210"/>
    <x v="1"/>
    <s v="Data Engineer"/>
    <s v="Overland Park, KS"/>
    <s v="Dice"/>
    <s v="Full-time"/>
    <b v="0"/>
    <s v="California, United States"/>
    <d v="2023-01-23T19:07:08"/>
    <d v="2023-01-23T00:00:00"/>
    <n v="1"/>
    <b v="0"/>
    <b v="0"/>
    <s v="United States"/>
    <s v="year"/>
    <n v="90000"/>
    <m/>
    <m/>
    <s v="Capitol Federal"/>
    <x v="0"/>
  </r>
  <r>
    <n v="12211"/>
    <x v="4"/>
    <s v="Principal Data Scientist"/>
    <s v="San Diego, CA"/>
    <s v="Indeed"/>
    <s v="Full-time"/>
    <b v="0"/>
    <s v="California, United States"/>
    <d v="2023-01-27T20:05:06"/>
    <d v="2023-01-27T00:00:00"/>
    <n v="1"/>
    <b v="0"/>
    <b v="0"/>
    <s v="United States"/>
    <s v="year"/>
    <n v="182000"/>
    <m/>
    <m/>
    <s v="Leidos"/>
    <x v="1"/>
  </r>
  <r>
    <n v="12211"/>
    <x v="4"/>
    <s v="Principal Data Scientist"/>
    <s v="San Diego, CA"/>
    <s v="Indeed"/>
    <s v="Full-time"/>
    <b v="0"/>
    <s v="California, United States"/>
    <d v="2023-01-27T20:05:06"/>
    <d v="2023-01-27T00:00:00"/>
    <n v="1"/>
    <b v="0"/>
    <b v="0"/>
    <s v="United States"/>
    <s v="year"/>
    <n v="182000"/>
    <m/>
    <m/>
    <s v="Leidos"/>
    <x v="2"/>
  </r>
  <r>
    <n v="12211"/>
    <x v="4"/>
    <s v="Principal Data Scientist"/>
    <s v="San Diego, CA"/>
    <s v="Indeed"/>
    <s v="Full-time"/>
    <b v="0"/>
    <s v="California, United States"/>
    <d v="2023-01-27T20:05:06"/>
    <d v="2023-01-27T00:00:00"/>
    <n v="1"/>
    <b v="0"/>
    <b v="0"/>
    <s v="United States"/>
    <s v="year"/>
    <n v="182000"/>
    <m/>
    <m/>
    <s v="Leidos"/>
    <x v="13"/>
  </r>
  <r>
    <n v="12211"/>
    <x v="4"/>
    <s v="Principal Data Scientist"/>
    <s v="San Diego, CA"/>
    <s v="Indeed"/>
    <s v="Full-time"/>
    <b v="0"/>
    <s v="California, United States"/>
    <d v="2023-01-27T20:05:06"/>
    <d v="2023-01-27T00:00:00"/>
    <n v="1"/>
    <b v="0"/>
    <b v="0"/>
    <s v="United States"/>
    <s v="year"/>
    <n v="182000"/>
    <m/>
    <m/>
    <s v="Leidos"/>
    <x v="14"/>
  </r>
  <r>
    <n v="12212"/>
    <x v="0"/>
    <s v="Senior Product Data Scientist at Carta in San Francisco, CA"/>
    <s v="San Francisco, CA"/>
    <s v="San Francisco - Geebo"/>
    <s v="Full-time"/>
    <b v="0"/>
    <s v="California, United States"/>
    <d v="2023-07-22T00:03:18"/>
    <d v="2023-07-22T00:00:00"/>
    <n v="7"/>
    <b v="0"/>
    <b v="0"/>
    <s v="United States"/>
    <s v="hour"/>
    <m/>
    <n v="24"/>
    <n v="49920"/>
    <s v="Carta"/>
    <x v="41"/>
  </r>
  <r>
    <n v="12212"/>
    <x v="0"/>
    <s v="Senior Product Data Scientist at Carta in San Francisco, CA"/>
    <s v="San Francisco, CA"/>
    <s v="San Francisco - Geebo"/>
    <s v="Full-time"/>
    <b v="0"/>
    <s v="California, United States"/>
    <d v="2023-07-22T00:03:18"/>
    <d v="2023-07-22T00:00:00"/>
    <n v="7"/>
    <b v="0"/>
    <b v="0"/>
    <s v="United States"/>
    <s v="hour"/>
    <m/>
    <n v="24"/>
    <n v="49920"/>
    <s v="Carta"/>
    <x v="0"/>
  </r>
  <r>
    <n v="12212"/>
    <x v="0"/>
    <s v="Senior Product Data Scientist at Carta in San Francisco, CA"/>
    <s v="San Francisco, CA"/>
    <s v="San Francisco - Geebo"/>
    <s v="Full-time"/>
    <b v="0"/>
    <s v="California, United States"/>
    <d v="2023-07-22T00:03:18"/>
    <d v="2023-07-22T00:00:00"/>
    <n v="7"/>
    <b v="0"/>
    <b v="0"/>
    <s v="United States"/>
    <s v="hour"/>
    <m/>
    <n v="24"/>
    <n v="49920"/>
    <s v="Carta"/>
    <x v="1"/>
  </r>
  <r>
    <n v="12212"/>
    <x v="0"/>
    <s v="Senior Product Data Scientist at Carta in San Francisco, CA"/>
    <s v="San Francisco, CA"/>
    <s v="San Francisco - Geebo"/>
    <s v="Full-time"/>
    <b v="0"/>
    <s v="California, United States"/>
    <d v="2023-07-22T00:03:18"/>
    <d v="2023-07-22T00:00:00"/>
    <n v="7"/>
    <b v="0"/>
    <b v="0"/>
    <s v="United States"/>
    <s v="hour"/>
    <m/>
    <n v="24"/>
    <n v="49920"/>
    <s v="Carta"/>
    <x v="2"/>
  </r>
  <r>
    <n v="12212"/>
    <x v="0"/>
    <s v="Senior Product Data Scientist at Carta in San Francisco, CA"/>
    <s v="San Francisco, CA"/>
    <s v="San Francisco - Geebo"/>
    <s v="Full-time"/>
    <b v="0"/>
    <s v="California, United States"/>
    <d v="2023-07-22T00:03:18"/>
    <d v="2023-07-22T00:00:00"/>
    <n v="7"/>
    <b v="0"/>
    <b v="0"/>
    <s v="United States"/>
    <s v="hour"/>
    <m/>
    <n v="24"/>
    <n v="49920"/>
    <s v="Carta"/>
    <x v="101"/>
  </r>
  <r>
    <n v="12212"/>
    <x v="0"/>
    <s v="Senior Product Data Scientist at Carta in San Francisco, CA"/>
    <s v="San Francisco, CA"/>
    <s v="San Francisco - Geebo"/>
    <s v="Full-time"/>
    <b v="0"/>
    <s v="California, United States"/>
    <d v="2023-07-22T00:03:18"/>
    <d v="2023-07-22T00:00:00"/>
    <n v="7"/>
    <b v="0"/>
    <b v="0"/>
    <s v="United States"/>
    <s v="hour"/>
    <m/>
    <n v="24"/>
    <n v="49920"/>
    <s v="Carta"/>
    <x v="33"/>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0"/>
  </r>
  <r>
    <n v="12213"/>
    <x v="4"/>
    <s v="Data Scientist I"/>
    <s v="Cary, NC"/>
    <s v="Robert Half"/>
    <s v="Contractor"/>
    <b v="0"/>
    <s v="Florida, United States"/>
    <d v="2023-06-26T14:05:13"/>
    <d v="2023-06-26T00:00:00"/>
    <n v="6"/>
    <b v="0"/>
    <b v="0"/>
    <s v="United States"/>
    <s v="hour"/>
    <m/>
    <n v="42.5"/>
    <n v="88400"/>
    <s v="Robert Half"/>
    <x v="48"/>
  </r>
  <r>
    <n v="12213"/>
    <x v="4"/>
    <s v="Data Scientist I"/>
    <s v="Cary, NC"/>
    <s v="Robert Half"/>
    <s v="Contractor"/>
    <b v="0"/>
    <s v="Florida, United States"/>
    <d v="2023-06-26T14:05:13"/>
    <d v="2023-06-26T00:00:00"/>
    <n v="6"/>
    <b v="0"/>
    <b v="0"/>
    <s v="United States"/>
    <s v="hour"/>
    <m/>
    <n v="42.5"/>
    <n v="88400"/>
    <s v="Robert Half"/>
    <x v="5"/>
  </r>
  <r>
    <n v="12214"/>
    <x v="4"/>
    <s v="Data Scientist"/>
    <s v="United States"/>
    <s v="Central Illinois Proud Jobs"/>
    <s v="Full-time"/>
    <b v="0"/>
    <s v="Texas, United States"/>
    <d v="2023-01-20T16:22:08"/>
    <d v="2023-01-20T00:00:00"/>
    <n v="1"/>
    <b v="0"/>
    <b v="0"/>
    <s v="United States"/>
    <s v="hour"/>
    <m/>
    <n v="80"/>
    <n v="166400"/>
    <s v="Harnham"/>
    <x v="168"/>
  </r>
  <r>
    <n v="12214"/>
    <x v="4"/>
    <s v="Data Scientist"/>
    <s v="United States"/>
    <s v="Central Illinois Proud Jobs"/>
    <s v="Full-time"/>
    <b v="0"/>
    <s v="Texas, United States"/>
    <d v="2023-01-20T16:22:08"/>
    <d v="2023-01-20T00:00:00"/>
    <n v="1"/>
    <b v="0"/>
    <b v="0"/>
    <s v="United States"/>
    <s v="hour"/>
    <m/>
    <n v="80"/>
    <n v="166400"/>
    <s v="Harnham"/>
    <x v="6"/>
  </r>
  <r>
    <n v="12214"/>
    <x v="4"/>
    <s v="Data Scientist"/>
    <s v="United States"/>
    <s v="Central Illinois Proud Jobs"/>
    <s v="Full-time"/>
    <b v="0"/>
    <s v="Texas, United States"/>
    <d v="2023-01-20T16:22:08"/>
    <d v="2023-01-20T00:00:00"/>
    <n v="1"/>
    <b v="0"/>
    <b v="0"/>
    <s v="United States"/>
    <s v="hour"/>
    <m/>
    <n v="80"/>
    <n v="166400"/>
    <s v="Harnham"/>
    <x v="11"/>
  </r>
  <r>
    <n v="12214"/>
    <x v="4"/>
    <s v="Data Scientist"/>
    <s v="United States"/>
    <s v="Central Illinois Proud Jobs"/>
    <s v="Full-time"/>
    <b v="0"/>
    <s v="Texas, United States"/>
    <d v="2023-01-20T16:22:08"/>
    <d v="2023-01-20T00:00:00"/>
    <n v="1"/>
    <b v="0"/>
    <b v="0"/>
    <s v="United States"/>
    <s v="hour"/>
    <m/>
    <n v="80"/>
    <n v="166400"/>
    <s v="Harnham"/>
    <x v="3"/>
  </r>
  <r>
    <n v="12214"/>
    <x v="4"/>
    <s v="Data Scientist"/>
    <s v="United States"/>
    <s v="Central Illinois Proud Jobs"/>
    <s v="Full-time"/>
    <b v="0"/>
    <s v="Texas, United States"/>
    <d v="2023-01-20T16:22:08"/>
    <d v="2023-01-20T00:00:00"/>
    <n v="1"/>
    <b v="0"/>
    <b v="0"/>
    <s v="United States"/>
    <s v="hour"/>
    <m/>
    <n v="80"/>
    <n v="166400"/>
    <s v="Harnham"/>
    <x v="22"/>
  </r>
  <r>
    <n v="12214"/>
    <x v="4"/>
    <s v="Data Scientist"/>
    <s v="United States"/>
    <s v="Central Illinois Proud Jobs"/>
    <s v="Full-time"/>
    <b v="0"/>
    <s v="Texas, United States"/>
    <d v="2023-01-20T16:22:08"/>
    <d v="2023-01-20T00:00:00"/>
    <n v="1"/>
    <b v="0"/>
    <b v="0"/>
    <s v="United States"/>
    <s v="hour"/>
    <m/>
    <n v="80"/>
    <n v="166400"/>
    <s v="Harnham"/>
    <x v="2"/>
  </r>
  <r>
    <n v="12214"/>
    <x v="4"/>
    <s v="Data Scientist"/>
    <s v="United States"/>
    <s v="Central Illinois Proud Jobs"/>
    <s v="Full-time"/>
    <b v="0"/>
    <s v="Texas, United States"/>
    <d v="2023-01-20T16:22:08"/>
    <d v="2023-01-20T00:00:00"/>
    <n v="1"/>
    <b v="0"/>
    <b v="0"/>
    <s v="United States"/>
    <s v="hour"/>
    <m/>
    <n v="80"/>
    <n v="166400"/>
    <s v="Harnham"/>
    <x v="37"/>
  </r>
  <r>
    <n v="12214"/>
    <x v="4"/>
    <s v="Data Scientist"/>
    <s v="United States"/>
    <s v="Central Illinois Proud Jobs"/>
    <s v="Full-time"/>
    <b v="0"/>
    <s v="Texas, United States"/>
    <d v="2023-01-20T16:22:08"/>
    <d v="2023-01-20T00:00:00"/>
    <n v="1"/>
    <b v="0"/>
    <b v="0"/>
    <s v="United States"/>
    <s v="hour"/>
    <m/>
    <n v="80"/>
    <n v="166400"/>
    <s v="Harnham"/>
    <x v="38"/>
  </r>
  <r>
    <n v="12214"/>
    <x v="4"/>
    <s v="Data Scientist"/>
    <s v="United States"/>
    <s v="Central Illinois Proud Jobs"/>
    <s v="Full-time"/>
    <b v="0"/>
    <s v="Texas, United States"/>
    <d v="2023-01-20T16:22:08"/>
    <d v="2023-01-20T00:00:00"/>
    <n v="1"/>
    <b v="0"/>
    <b v="0"/>
    <s v="United States"/>
    <s v="hour"/>
    <m/>
    <n v="80"/>
    <n v="166400"/>
    <s v="Harnham"/>
    <x v="15"/>
  </r>
  <r>
    <n v="12214"/>
    <x v="4"/>
    <s v="Data Scientist"/>
    <s v="United States"/>
    <s v="Central Illinois Proud Jobs"/>
    <s v="Full-time"/>
    <b v="0"/>
    <s v="Texas, United States"/>
    <d v="2023-01-20T16:22:08"/>
    <d v="2023-01-20T00:00:00"/>
    <n v="1"/>
    <b v="0"/>
    <b v="0"/>
    <s v="United States"/>
    <s v="hour"/>
    <m/>
    <n v="80"/>
    <n v="166400"/>
    <s v="Harnham"/>
    <x v="0"/>
  </r>
  <r>
    <n v="12214"/>
    <x v="4"/>
    <s v="Data Scientist"/>
    <s v="United States"/>
    <s v="Central Illinois Proud Jobs"/>
    <s v="Full-time"/>
    <b v="0"/>
    <s v="Texas, United States"/>
    <d v="2023-01-20T16:22:08"/>
    <d v="2023-01-20T00:00:00"/>
    <n v="1"/>
    <b v="0"/>
    <b v="0"/>
    <s v="United States"/>
    <s v="hour"/>
    <m/>
    <n v="80"/>
    <n v="166400"/>
    <s v="Harnham"/>
    <x v="1"/>
  </r>
  <r>
    <n v="12214"/>
    <x v="4"/>
    <s v="Data Scientist"/>
    <s v="United States"/>
    <s v="Central Illinois Proud Jobs"/>
    <s v="Full-time"/>
    <b v="0"/>
    <s v="Texas, United States"/>
    <d v="2023-01-20T16:22:08"/>
    <d v="2023-01-20T00:00:00"/>
    <n v="1"/>
    <b v="0"/>
    <b v="0"/>
    <s v="United States"/>
    <s v="hour"/>
    <m/>
    <n v="80"/>
    <n v="166400"/>
    <s v="Harnham"/>
    <x v="27"/>
  </r>
  <r>
    <n v="12215"/>
    <x v="1"/>
    <s v="Data Engineer"/>
    <s v="Chicago, IL"/>
    <s v="LinkedIn"/>
    <s v="Full-time"/>
    <b v="0"/>
    <s v="California, United States"/>
    <d v="2023-10-10T19:07:27"/>
    <d v="2023-10-10T00:00:00"/>
    <n v="10"/>
    <b v="1"/>
    <b v="0"/>
    <s v="United States"/>
    <s v="year"/>
    <n v="135000"/>
    <m/>
    <m/>
    <s v="JCW"/>
    <x v="73"/>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
  </r>
  <r>
    <n v="12217"/>
    <x v="4"/>
    <s v="Sr Data Scientist (Must - clearance - TS - SCI W - Poly Ci)"/>
    <s v="Reston, VA"/>
    <s v="Indeed"/>
    <s v="Full-time"/>
    <b v="0"/>
    <s v="Georgia"/>
    <d v="2023-01-24T08:58:26"/>
    <d v="2023-01-24T00:00:00"/>
    <n v="1"/>
    <b v="0"/>
    <b v="0"/>
    <s v="United States"/>
    <s v="year"/>
    <n v="190000"/>
    <m/>
    <m/>
    <s v="IntellectFaces Technology Solutions Pvt Ltd"/>
    <x v="4"/>
  </r>
  <r>
    <n v="12217"/>
    <x v="4"/>
    <s v="Sr Data Scientist (Must - clearance - TS - SCI W - Poly Ci)"/>
    <s v="Reston, VA"/>
    <s v="Indeed"/>
    <s v="Full-time"/>
    <b v="0"/>
    <s v="Georgia"/>
    <d v="2023-01-24T08:58:26"/>
    <d v="2023-01-24T00:00:00"/>
    <n v="1"/>
    <b v="0"/>
    <b v="0"/>
    <s v="United States"/>
    <s v="year"/>
    <n v="190000"/>
    <m/>
    <m/>
    <s v="IntellectFaces Technology Solutions Pvt Ltd"/>
    <x v="5"/>
  </r>
  <r>
    <n v="12217"/>
    <x v="4"/>
    <s v="Sr Data Scientist (Must - clearance - TS - SCI W - Poly Ci)"/>
    <s v="Reston, VA"/>
    <s v="Indeed"/>
    <s v="Full-time"/>
    <b v="0"/>
    <s v="Georgia"/>
    <d v="2023-01-24T08:58:26"/>
    <d v="2023-01-24T00:00:00"/>
    <n v="1"/>
    <b v="0"/>
    <b v="0"/>
    <s v="United States"/>
    <s v="year"/>
    <n v="190000"/>
    <m/>
    <m/>
    <s v="IntellectFaces Technology Solutions Pvt Ltd"/>
    <x v="0"/>
  </r>
  <r>
    <n v="12217"/>
    <x v="4"/>
    <s v="Sr Data Scientist (Must - clearance - TS - SCI W - Poly Ci)"/>
    <s v="Reston, VA"/>
    <s v="Indeed"/>
    <s v="Full-time"/>
    <b v="0"/>
    <s v="Georgia"/>
    <d v="2023-01-24T08:58:26"/>
    <d v="2023-01-24T00:00:00"/>
    <n v="1"/>
    <b v="0"/>
    <b v="0"/>
    <s v="United States"/>
    <s v="year"/>
    <n v="190000"/>
    <m/>
    <m/>
    <s v="IntellectFaces Technology Solutions Pvt Ltd"/>
    <x v="15"/>
  </r>
  <r>
    <n v="12217"/>
    <x v="4"/>
    <s v="Sr Data Scientist (Must - clearance - TS - SCI W - Poly Ci)"/>
    <s v="Reston, VA"/>
    <s v="Indeed"/>
    <s v="Full-time"/>
    <b v="0"/>
    <s v="Georgia"/>
    <d v="2023-01-24T08:58:26"/>
    <d v="2023-01-24T00:00:00"/>
    <n v="1"/>
    <b v="0"/>
    <b v="0"/>
    <s v="United States"/>
    <s v="year"/>
    <n v="190000"/>
    <m/>
    <m/>
    <s v="IntellectFaces Technology Solutions Pvt Ltd"/>
    <x v="1"/>
  </r>
  <r>
    <n v="12218"/>
    <x v="8"/>
    <s v="Cost Analyst Jobs"/>
    <s v="Chantilly, VA"/>
    <s v="Clearance Jobs"/>
    <s v="Contractor"/>
    <b v="0"/>
    <s v="New York, United States"/>
    <d v="2023-01-31T20:00:04"/>
    <d v="2023-01-31T00:00:00"/>
    <n v="1"/>
    <b v="1"/>
    <b v="0"/>
    <s v="United States"/>
    <s v="year"/>
    <n v="137500"/>
    <m/>
    <m/>
    <s v="Take2 Consulting"/>
    <x v="15"/>
  </r>
  <r>
    <n v="12218"/>
    <x v="8"/>
    <s v="Cost Analyst Jobs"/>
    <s v="Chantilly, VA"/>
    <s v="Clearance Jobs"/>
    <s v="Contractor"/>
    <b v="0"/>
    <s v="New York, United States"/>
    <d v="2023-01-31T20:00:04"/>
    <d v="2023-01-31T00:00:00"/>
    <n v="1"/>
    <b v="1"/>
    <b v="0"/>
    <s v="United States"/>
    <s v="year"/>
    <n v="137500"/>
    <m/>
    <m/>
    <s v="Take2 Consulting"/>
    <x v="1"/>
  </r>
  <r>
    <n v="12218"/>
    <x v="8"/>
    <s v="Cost Analyst Jobs"/>
    <s v="Chantilly, VA"/>
    <s v="Clearance Jobs"/>
    <s v="Contractor"/>
    <b v="0"/>
    <s v="New York, United States"/>
    <d v="2023-01-31T20:00:04"/>
    <d v="2023-01-31T00:00:00"/>
    <n v="1"/>
    <b v="1"/>
    <b v="0"/>
    <s v="United States"/>
    <s v="year"/>
    <n v="137500"/>
    <m/>
    <m/>
    <s v="Take2 Consulting"/>
    <x v="39"/>
  </r>
  <r>
    <n v="12219"/>
    <x v="1"/>
    <s v="Lead Data Engineer"/>
    <s v="Anywhere"/>
    <s v="LinkedIn"/>
    <s v="Full-time"/>
    <b v="1"/>
    <s v="Illinois, United States"/>
    <d v="2023-02-28T14:12:06"/>
    <d v="2023-02-28T00:00:00"/>
    <n v="2"/>
    <b v="0"/>
    <b v="1"/>
    <s v="United States"/>
    <s v="year"/>
    <n v="175000"/>
    <m/>
    <m/>
    <s v="Storm3"/>
    <x v="47"/>
  </r>
  <r>
    <n v="12219"/>
    <x v="1"/>
    <s v="Lead Data Engineer"/>
    <s v="Anywhere"/>
    <s v="LinkedIn"/>
    <s v="Full-time"/>
    <b v="1"/>
    <s v="Illinois, United States"/>
    <d v="2023-02-28T14:12:06"/>
    <d v="2023-02-28T00:00:00"/>
    <n v="2"/>
    <b v="0"/>
    <b v="1"/>
    <s v="United States"/>
    <s v="year"/>
    <n v="175000"/>
    <m/>
    <m/>
    <s v="Storm3"/>
    <x v="10"/>
  </r>
  <r>
    <n v="12220"/>
    <x v="1"/>
    <s v="Data Engineer"/>
    <s v="Mooresville, NC"/>
    <s v="Indeed"/>
    <s v="Full-time"/>
    <b v="0"/>
    <s v="Texas, United States"/>
    <d v="2023-06-13T19:05:43"/>
    <d v="2023-06-13T00:00:00"/>
    <n v="6"/>
    <b v="1"/>
    <b v="0"/>
    <s v="United States"/>
    <s v="hour"/>
    <m/>
    <n v="42.5"/>
    <n v="88400"/>
    <s v="arche group"/>
    <x v="56"/>
  </r>
  <r>
    <n v="12220"/>
    <x v="1"/>
    <s v="Data Engineer"/>
    <s v="Mooresville, NC"/>
    <s v="Indeed"/>
    <s v="Full-time"/>
    <b v="0"/>
    <s v="Texas, United States"/>
    <d v="2023-06-13T19:05:43"/>
    <d v="2023-06-13T00:00:00"/>
    <n v="6"/>
    <b v="1"/>
    <b v="0"/>
    <s v="United States"/>
    <s v="hour"/>
    <m/>
    <n v="42.5"/>
    <n v="88400"/>
    <s v="arche group"/>
    <x v="55"/>
  </r>
  <r>
    <n v="12220"/>
    <x v="1"/>
    <s v="Data Engineer"/>
    <s v="Mooresville, NC"/>
    <s v="Indeed"/>
    <s v="Full-time"/>
    <b v="0"/>
    <s v="Texas, United States"/>
    <d v="2023-06-13T19:05:43"/>
    <d v="2023-06-13T00:00:00"/>
    <n v="6"/>
    <b v="1"/>
    <b v="0"/>
    <s v="United States"/>
    <s v="hour"/>
    <m/>
    <n v="42.5"/>
    <n v="88400"/>
    <s v="arche group"/>
    <x v="11"/>
  </r>
  <r>
    <n v="12220"/>
    <x v="1"/>
    <s v="Data Engineer"/>
    <s v="Mooresville, NC"/>
    <s v="Indeed"/>
    <s v="Full-time"/>
    <b v="0"/>
    <s v="Texas, United States"/>
    <d v="2023-06-13T19:05:43"/>
    <d v="2023-06-13T00:00:00"/>
    <n v="6"/>
    <b v="1"/>
    <b v="0"/>
    <s v="United States"/>
    <s v="hour"/>
    <m/>
    <n v="42.5"/>
    <n v="88400"/>
    <s v="arche group"/>
    <x v="9"/>
  </r>
  <r>
    <n v="12220"/>
    <x v="1"/>
    <s v="Data Engineer"/>
    <s v="Mooresville, NC"/>
    <s v="Indeed"/>
    <s v="Full-time"/>
    <b v="0"/>
    <s v="Texas, United States"/>
    <d v="2023-06-13T19:05:43"/>
    <d v="2023-06-13T00:00:00"/>
    <n v="6"/>
    <b v="1"/>
    <b v="0"/>
    <s v="United States"/>
    <s v="hour"/>
    <m/>
    <n v="42.5"/>
    <n v="88400"/>
    <s v="arche group"/>
    <x v="10"/>
  </r>
  <r>
    <n v="12220"/>
    <x v="1"/>
    <s v="Data Engineer"/>
    <s v="Mooresville, NC"/>
    <s v="Indeed"/>
    <s v="Full-time"/>
    <b v="0"/>
    <s v="Texas, United States"/>
    <d v="2023-06-13T19:05:43"/>
    <d v="2023-06-13T00:00:00"/>
    <n v="6"/>
    <b v="1"/>
    <b v="0"/>
    <s v="United States"/>
    <s v="hour"/>
    <m/>
    <n v="42.5"/>
    <n v="88400"/>
    <s v="arche group"/>
    <x v="41"/>
  </r>
  <r>
    <n v="12220"/>
    <x v="1"/>
    <s v="Data Engineer"/>
    <s v="Mooresville, NC"/>
    <s v="Indeed"/>
    <s v="Full-time"/>
    <b v="0"/>
    <s v="Texas, United States"/>
    <d v="2023-06-13T19:05:43"/>
    <d v="2023-06-13T00:00:00"/>
    <n v="6"/>
    <b v="1"/>
    <b v="0"/>
    <s v="United States"/>
    <s v="hour"/>
    <m/>
    <n v="42.5"/>
    <n v="88400"/>
    <s v="arche group"/>
    <x v="0"/>
  </r>
  <r>
    <n v="12220"/>
    <x v="1"/>
    <s v="Data Engineer"/>
    <s v="Mooresville, NC"/>
    <s v="Indeed"/>
    <s v="Full-time"/>
    <b v="0"/>
    <s v="Texas, United States"/>
    <d v="2023-06-13T19:05:43"/>
    <d v="2023-06-13T00:00:00"/>
    <n v="6"/>
    <b v="1"/>
    <b v="0"/>
    <s v="United States"/>
    <s v="hour"/>
    <m/>
    <n v="42.5"/>
    <n v="88400"/>
    <s v="arche group"/>
    <x v="25"/>
  </r>
  <r>
    <n v="12220"/>
    <x v="1"/>
    <s v="Data Engineer"/>
    <s v="Mooresville, NC"/>
    <s v="Indeed"/>
    <s v="Full-time"/>
    <b v="0"/>
    <s v="Texas, United States"/>
    <d v="2023-06-13T19:05:43"/>
    <d v="2023-06-13T00:00:00"/>
    <n v="6"/>
    <b v="1"/>
    <b v="0"/>
    <s v="United States"/>
    <s v="hour"/>
    <m/>
    <n v="42.5"/>
    <n v="88400"/>
    <s v="arche group"/>
    <x v="8"/>
  </r>
  <r>
    <n v="12220"/>
    <x v="1"/>
    <s v="Data Engineer"/>
    <s v="Mooresville, NC"/>
    <s v="Indeed"/>
    <s v="Full-time"/>
    <b v="0"/>
    <s v="Texas, United States"/>
    <d v="2023-06-13T19:05:43"/>
    <d v="2023-06-13T00:00:00"/>
    <n v="6"/>
    <b v="1"/>
    <b v="0"/>
    <s v="United States"/>
    <s v="hour"/>
    <m/>
    <n v="42.5"/>
    <n v="88400"/>
    <s v="arche group"/>
    <x v="1"/>
  </r>
  <r>
    <n v="12220"/>
    <x v="1"/>
    <s v="Data Engineer"/>
    <s v="Mooresville, NC"/>
    <s v="Indeed"/>
    <s v="Full-time"/>
    <b v="0"/>
    <s v="Texas, United States"/>
    <d v="2023-06-13T19:05:43"/>
    <d v="2023-06-13T00:00:00"/>
    <n v="6"/>
    <b v="1"/>
    <b v="0"/>
    <s v="United States"/>
    <s v="hour"/>
    <m/>
    <n v="42.5"/>
    <n v="88400"/>
    <s v="arche group"/>
    <x v="47"/>
  </r>
  <r>
    <n v="12220"/>
    <x v="1"/>
    <s v="Data Engineer"/>
    <s v="Mooresville, NC"/>
    <s v="Indeed"/>
    <s v="Full-time"/>
    <b v="0"/>
    <s v="Texas, United States"/>
    <d v="2023-06-13T19:05:43"/>
    <d v="2023-06-13T00:00:00"/>
    <n v="6"/>
    <b v="1"/>
    <b v="0"/>
    <s v="United States"/>
    <s v="hour"/>
    <m/>
    <n v="42.5"/>
    <n v="88400"/>
    <s v="arche group"/>
    <x v="2"/>
  </r>
  <r>
    <n v="12221"/>
    <x v="4"/>
    <s v="Data Scientist"/>
    <s v="New York, NY"/>
    <s v="Ladders"/>
    <s v="Full-time"/>
    <b v="0"/>
    <s v="New York, United States"/>
    <d v="2023-03-17T13:01:51"/>
    <d v="2023-03-17T00:00:00"/>
    <n v="3"/>
    <b v="0"/>
    <b v="0"/>
    <s v="United States"/>
    <s v="year"/>
    <n v="125000"/>
    <m/>
    <m/>
    <s v="Success Academy Charter Schools"/>
    <x v="4"/>
  </r>
  <r>
    <n v="12221"/>
    <x v="4"/>
    <s v="Data Scientist"/>
    <s v="New York, NY"/>
    <s v="Ladders"/>
    <s v="Full-time"/>
    <b v="0"/>
    <s v="New York, United States"/>
    <d v="2023-03-17T13:01:51"/>
    <d v="2023-03-17T00:00:00"/>
    <n v="3"/>
    <b v="0"/>
    <b v="0"/>
    <s v="United States"/>
    <s v="year"/>
    <n v="125000"/>
    <m/>
    <m/>
    <s v="Success Academy Charter Schools"/>
    <x v="101"/>
  </r>
  <r>
    <n v="12221"/>
    <x v="4"/>
    <s v="Data Scientist"/>
    <s v="New York, NY"/>
    <s v="Ladders"/>
    <s v="Full-time"/>
    <b v="0"/>
    <s v="New York, United States"/>
    <d v="2023-03-17T13:01:51"/>
    <d v="2023-03-17T00:00:00"/>
    <n v="3"/>
    <b v="0"/>
    <b v="0"/>
    <s v="United States"/>
    <s v="year"/>
    <n v="125000"/>
    <m/>
    <m/>
    <s v="Success Academy Charter Schools"/>
    <x v="35"/>
  </r>
  <r>
    <n v="12221"/>
    <x v="4"/>
    <s v="Data Scientist"/>
    <s v="New York, NY"/>
    <s v="Ladders"/>
    <s v="Full-time"/>
    <b v="0"/>
    <s v="New York, United States"/>
    <d v="2023-03-17T13:01:51"/>
    <d v="2023-03-17T00:00:00"/>
    <n v="3"/>
    <b v="0"/>
    <b v="0"/>
    <s v="United States"/>
    <s v="year"/>
    <n v="125000"/>
    <m/>
    <m/>
    <s v="Success Academy Charter Schools"/>
    <x v="1"/>
  </r>
  <r>
    <n v="12221"/>
    <x v="4"/>
    <s v="Data Scientist"/>
    <s v="New York, NY"/>
    <s v="Ladders"/>
    <s v="Full-time"/>
    <b v="0"/>
    <s v="New York, United States"/>
    <d v="2023-03-17T13:01:51"/>
    <d v="2023-03-17T00:00:00"/>
    <n v="3"/>
    <b v="0"/>
    <b v="0"/>
    <s v="United States"/>
    <s v="year"/>
    <n v="125000"/>
    <m/>
    <m/>
    <s v="Success Academy Charter Schools"/>
    <x v="15"/>
  </r>
  <r>
    <n v="12221"/>
    <x v="4"/>
    <s v="Data Scientist"/>
    <s v="New York, NY"/>
    <s v="Ladders"/>
    <s v="Full-time"/>
    <b v="0"/>
    <s v="New York, United States"/>
    <d v="2023-03-17T13:01:51"/>
    <d v="2023-03-17T00:00:00"/>
    <n v="3"/>
    <b v="0"/>
    <b v="0"/>
    <s v="United States"/>
    <s v="year"/>
    <n v="125000"/>
    <m/>
    <m/>
    <s v="Success Academy Charter Schools"/>
    <x v="0"/>
  </r>
  <r>
    <n v="12222"/>
    <x v="1"/>
    <s v="Data Engineer"/>
    <s v="Anywhere"/>
    <s v="Motion Recruitment"/>
    <s v="Full-time"/>
    <b v="1"/>
    <s v="Texas, United States"/>
    <d v="2023-07-20T07:08:40"/>
    <d v="2023-07-20T00:00:00"/>
    <n v="7"/>
    <b v="1"/>
    <b v="0"/>
    <s v="United States"/>
    <s v="year"/>
    <n v="145000"/>
    <m/>
    <m/>
    <s v="Motion Recruitment"/>
    <x v="0"/>
  </r>
  <r>
    <n v="12222"/>
    <x v="1"/>
    <s v="Data Engineer"/>
    <s v="Anywhere"/>
    <s v="Motion Recruitment"/>
    <s v="Full-time"/>
    <b v="1"/>
    <s v="Texas, United States"/>
    <d v="2023-07-20T07:08:40"/>
    <d v="2023-07-20T00:00:00"/>
    <n v="7"/>
    <b v="1"/>
    <b v="0"/>
    <s v="United States"/>
    <s v="year"/>
    <n v="145000"/>
    <m/>
    <m/>
    <s v="Motion Recruitment"/>
    <x v="1"/>
  </r>
  <r>
    <n v="12222"/>
    <x v="1"/>
    <s v="Data Engineer"/>
    <s v="Anywhere"/>
    <s v="Motion Recruitment"/>
    <s v="Full-time"/>
    <b v="1"/>
    <s v="Texas, United States"/>
    <d v="2023-07-20T07:08:40"/>
    <d v="2023-07-20T00:00:00"/>
    <n v="7"/>
    <b v="1"/>
    <b v="0"/>
    <s v="United States"/>
    <s v="year"/>
    <n v="145000"/>
    <m/>
    <m/>
    <s v="Motion Recruitment"/>
    <x v="27"/>
  </r>
  <r>
    <n v="12222"/>
    <x v="1"/>
    <s v="Data Engineer"/>
    <s v="Anywhere"/>
    <s v="Motion Recruitment"/>
    <s v="Full-time"/>
    <b v="1"/>
    <s v="Texas, United States"/>
    <d v="2023-07-20T07:08:40"/>
    <d v="2023-07-20T00:00:00"/>
    <n v="7"/>
    <b v="1"/>
    <b v="0"/>
    <s v="United States"/>
    <s v="year"/>
    <n v="145000"/>
    <m/>
    <m/>
    <s v="Motion Recruitment"/>
    <x v="10"/>
  </r>
  <r>
    <n v="12222"/>
    <x v="1"/>
    <s v="Data Engineer"/>
    <s v="Anywhere"/>
    <s v="Motion Recruitment"/>
    <s v="Full-time"/>
    <b v="1"/>
    <s v="Texas, United States"/>
    <d v="2023-07-20T07:08:40"/>
    <d v="2023-07-20T00:00:00"/>
    <n v="7"/>
    <b v="1"/>
    <b v="0"/>
    <s v="United States"/>
    <s v="year"/>
    <n v="145000"/>
    <m/>
    <m/>
    <s v="Motion Recruitment"/>
    <x v="6"/>
  </r>
  <r>
    <n v="12223"/>
    <x v="0"/>
    <s v="Senior Data scientist - W2 only - hybrid"/>
    <s v="Roanoke, TX"/>
    <s v="LinkedIn"/>
    <s v="Contractor"/>
    <b v="0"/>
    <s v="Sudan"/>
    <d v="2023-05-12T18:19:43"/>
    <d v="2023-05-12T00:00:00"/>
    <n v="5"/>
    <b v="0"/>
    <b v="0"/>
    <s v="Sudan"/>
    <s v="hour"/>
    <m/>
    <n v="140"/>
    <n v="291200"/>
    <s v="Yoh, A Day &amp; Zimmermann Company"/>
    <x v="177"/>
  </r>
  <r>
    <n v="12223"/>
    <x v="0"/>
    <s v="Senior Data scientist - W2 only - hybrid"/>
    <s v="Roanoke, TX"/>
    <s v="LinkedIn"/>
    <s v="Contractor"/>
    <b v="0"/>
    <s v="Sudan"/>
    <d v="2023-05-12T18:19:43"/>
    <d v="2023-05-12T00:00:00"/>
    <n v="5"/>
    <b v="0"/>
    <b v="0"/>
    <s v="Sudan"/>
    <s v="hour"/>
    <m/>
    <n v="140"/>
    <n v="291200"/>
    <s v="Yoh, A Day &amp; Zimmermann Company"/>
    <x v="1"/>
  </r>
  <r>
    <n v="12223"/>
    <x v="0"/>
    <s v="Senior Data scientist - W2 only - hybrid"/>
    <s v="Roanoke, TX"/>
    <s v="LinkedIn"/>
    <s v="Contractor"/>
    <b v="0"/>
    <s v="Sudan"/>
    <d v="2023-05-12T18:19:43"/>
    <d v="2023-05-12T00:00:00"/>
    <n v="5"/>
    <b v="0"/>
    <b v="0"/>
    <s v="Sudan"/>
    <s v="hour"/>
    <m/>
    <n v="140"/>
    <n v="291200"/>
    <s v="Yoh, A Day &amp; Zimmermann Company"/>
    <x v="0"/>
  </r>
  <r>
    <n v="12223"/>
    <x v="0"/>
    <s v="Senior Data scientist - W2 only - hybrid"/>
    <s v="Roanoke, TX"/>
    <s v="LinkedIn"/>
    <s v="Contractor"/>
    <b v="0"/>
    <s v="Sudan"/>
    <d v="2023-05-12T18:19:43"/>
    <d v="2023-05-12T00:00:00"/>
    <n v="5"/>
    <b v="0"/>
    <b v="0"/>
    <s v="Sudan"/>
    <s v="hour"/>
    <m/>
    <n v="140"/>
    <n v="291200"/>
    <s v="Yoh, A Day &amp; Zimmermann Company"/>
    <x v="2"/>
  </r>
  <r>
    <n v="12223"/>
    <x v="0"/>
    <s v="Senior Data scientist - W2 only - hybrid"/>
    <s v="Roanoke, TX"/>
    <s v="LinkedIn"/>
    <s v="Contractor"/>
    <b v="0"/>
    <s v="Sudan"/>
    <d v="2023-05-12T18:19:43"/>
    <d v="2023-05-12T00:00:00"/>
    <n v="5"/>
    <b v="0"/>
    <b v="0"/>
    <s v="Sudan"/>
    <s v="hour"/>
    <m/>
    <n v="140"/>
    <n v="291200"/>
    <s v="Yoh, A Day &amp; Zimmermann Company"/>
    <x v="27"/>
  </r>
  <r>
    <n v="12223"/>
    <x v="0"/>
    <s v="Senior Data scientist - W2 only - hybrid"/>
    <s v="Roanoke, TX"/>
    <s v="LinkedIn"/>
    <s v="Contractor"/>
    <b v="0"/>
    <s v="Sudan"/>
    <d v="2023-05-12T18:19:43"/>
    <d v="2023-05-12T00:00:00"/>
    <n v="5"/>
    <b v="0"/>
    <b v="0"/>
    <s v="Sudan"/>
    <s v="hour"/>
    <m/>
    <n v="140"/>
    <n v="291200"/>
    <s v="Yoh, A Day &amp; Zimmermann Company"/>
    <x v="22"/>
  </r>
  <r>
    <n v="12223"/>
    <x v="0"/>
    <s v="Senior Data scientist - W2 only - hybrid"/>
    <s v="Roanoke, TX"/>
    <s v="LinkedIn"/>
    <s v="Contractor"/>
    <b v="0"/>
    <s v="Sudan"/>
    <d v="2023-05-12T18:19:43"/>
    <d v="2023-05-12T00:00:00"/>
    <n v="5"/>
    <b v="0"/>
    <b v="0"/>
    <s v="Sudan"/>
    <s v="hour"/>
    <m/>
    <n v="140"/>
    <n v="291200"/>
    <s v="Yoh, A Day &amp; Zimmermann Company"/>
    <x v="14"/>
  </r>
  <r>
    <n v="12223"/>
    <x v="0"/>
    <s v="Senior Data scientist - W2 only - hybrid"/>
    <s v="Roanoke, TX"/>
    <s v="LinkedIn"/>
    <s v="Contractor"/>
    <b v="0"/>
    <s v="Sudan"/>
    <d v="2023-05-12T18:19:43"/>
    <d v="2023-05-12T00:00:00"/>
    <n v="5"/>
    <b v="0"/>
    <b v="0"/>
    <s v="Sudan"/>
    <s v="hour"/>
    <m/>
    <n v="140"/>
    <n v="291200"/>
    <s v="Yoh, A Day &amp; Zimmermann Company"/>
    <x v="13"/>
  </r>
  <r>
    <n v="12224"/>
    <x v="6"/>
    <s v="Summer 2024 Intern Program: IT &amp; Data Analytics Roles (Syracuse, NY)"/>
    <s v="Syracuse, NY"/>
    <s v="Indeed"/>
    <s v="Internship"/>
    <b v="0"/>
    <s v="New York, United States"/>
    <d v="2023-09-13T13:00:17"/>
    <d v="2023-09-13T00:00:00"/>
    <n v="9"/>
    <b v="0"/>
    <b v="0"/>
    <s v="United States"/>
    <s v="hour"/>
    <m/>
    <n v="20"/>
    <n v="41600"/>
    <s v="National Grid"/>
    <x v="110"/>
  </r>
  <r>
    <n v="12224"/>
    <x v="6"/>
    <s v="Summer 2024 Intern Program: IT &amp; Data Analytics Roles (Syracuse, NY)"/>
    <s v="Syracuse, NY"/>
    <s v="Indeed"/>
    <s v="Internship"/>
    <b v="0"/>
    <s v="New York, United States"/>
    <d v="2023-09-13T13:00:17"/>
    <d v="2023-09-13T00:00:00"/>
    <n v="9"/>
    <b v="0"/>
    <b v="0"/>
    <s v="United States"/>
    <s v="hour"/>
    <m/>
    <n v="20"/>
    <n v="41600"/>
    <s v="National Grid"/>
    <x v="5"/>
  </r>
  <r>
    <n v="12224"/>
    <x v="6"/>
    <s v="Summer 2024 Intern Program: IT &amp; Data Analytics Roles (Syracuse, NY)"/>
    <s v="Syracuse, NY"/>
    <s v="Indeed"/>
    <s v="Internship"/>
    <b v="0"/>
    <s v="New York, United States"/>
    <d v="2023-09-13T13:00:17"/>
    <d v="2023-09-13T00:00:00"/>
    <n v="9"/>
    <b v="0"/>
    <b v="0"/>
    <s v="United States"/>
    <s v="hour"/>
    <m/>
    <n v="20"/>
    <n v="41600"/>
    <s v="National Grid"/>
    <x v="83"/>
  </r>
  <r>
    <n v="12224"/>
    <x v="6"/>
    <s v="Summer 2024 Intern Program: IT &amp; Data Analytics Roles (Syracuse, NY)"/>
    <s v="Syracuse, NY"/>
    <s v="Indeed"/>
    <s v="Internship"/>
    <b v="0"/>
    <s v="New York, United States"/>
    <d v="2023-09-13T13:00:17"/>
    <d v="2023-09-13T00:00:00"/>
    <n v="9"/>
    <b v="0"/>
    <b v="0"/>
    <s v="United States"/>
    <s v="hour"/>
    <m/>
    <n v="20"/>
    <n v="41600"/>
    <s v="National Grid"/>
    <x v="0"/>
  </r>
  <r>
    <n v="12225"/>
    <x v="1"/>
    <s v="Data Engineer 2"/>
    <s v="Anywhere"/>
    <s v="LinkedIn"/>
    <s v="Contractor and Temp work"/>
    <b v="1"/>
    <s v="Illinois, United States"/>
    <d v="2023-09-20T17:07:50"/>
    <d v="2023-09-20T00:00:00"/>
    <n v="9"/>
    <b v="0"/>
    <b v="0"/>
    <s v="United States"/>
    <s v="hour"/>
    <m/>
    <n v="50"/>
    <n v="104000"/>
    <s v="TekWissen ®"/>
    <x v="29"/>
  </r>
  <r>
    <n v="12225"/>
    <x v="1"/>
    <s v="Data Engineer 2"/>
    <s v="Anywhere"/>
    <s v="LinkedIn"/>
    <s v="Contractor and Temp work"/>
    <b v="1"/>
    <s v="Illinois, United States"/>
    <d v="2023-09-20T17:07:50"/>
    <d v="2023-09-20T00:00:00"/>
    <n v="9"/>
    <b v="0"/>
    <b v="0"/>
    <s v="United States"/>
    <s v="hour"/>
    <m/>
    <n v="50"/>
    <n v="104000"/>
    <s v="TekWissen ®"/>
    <x v="81"/>
  </r>
  <r>
    <n v="12225"/>
    <x v="1"/>
    <s v="Data Engineer 2"/>
    <s v="Anywhere"/>
    <s v="LinkedIn"/>
    <s v="Contractor and Temp work"/>
    <b v="1"/>
    <s v="Illinois, United States"/>
    <d v="2023-09-20T17:07:50"/>
    <d v="2023-09-20T00:00:00"/>
    <n v="9"/>
    <b v="0"/>
    <b v="0"/>
    <s v="United States"/>
    <s v="hour"/>
    <m/>
    <n v="50"/>
    <n v="104000"/>
    <s v="TekWissen ®"/>
    <x v="9"/>
  </r>
  <r>
    <n v="12225"/>
    <x v="1"/>
    <s v="Data Engineer 2"/>
    <s v="Anywhere"/>
    <s v="LinkedIn"/>
    <s v="Contractor and Temp work"/>
    <b v="1"/>
    <s v="Illinois, United States"/>
    <d v="2023-09-20T17:07:50"/>
    <d v="2023-09-20T00:00:00"/>
    <n v="9"/>
    <b v="0"/>
    <b v="0"/>
    <s v="United States"/>
    <s v="hour"/>
    <m/>
    <n v="50"/>
    <n v="104000"/>
    <s v="TekWissen ®"/>
    <x v="2"/>
  </r>
  <r>
    <n v="12225"/>
    <x v="1"/>
    <s v="Data Engineer 2"/>
    <s v="Anywhere"/>
    <s v="LinkedIn"/>
    <s v="Contractor and Temp work"/>
    <b v="1"/>
    <s v="Illinois, United States"/>
    <d v="2023-09-20T17:07:50"/>
    <d v="2023-09-20T00:00:00"/>
    <n v="9"/>
    <b v="0"/>
    <b v="0"/>
    <s v="United States"/>
    <s v="hour"/>
    <m/>
    <n v="50"/>
    <n v="104000"/>
    <s v="TekWissen ®"/>
    <x v="10"/>
  </r>
  <r>
    <n v="12225"/>
    <x v="1"/>
    <s v="Data Engineer 2"/>
    <s v="Anywhere"/>
    <s v="LinkedIn"/>
    <s v="Contractor and Temp work"/>
    <b v="1"/>
    <s v="Illinois, United States"/>
    <d v="2023-09-20T17:07:50"/>
    <d v="2023-09-20T00:00:00"/>
    <n v="9"/>
    <b v="0"/>
    <b v="0"/>
    <s v="United States"/>
    <s v="hour"/>
    <m/>
    <n v="50"/>
    <n v="104000"/>
    <s v="TekWissen ®"/>
    <x v="47"/>
  </r>
  <r>
    <n v="12225"/>
    <x v="1"/>
    <s v="Data Engineer 2"/>
    <s v="Anywhere"/>
    <s v="LinkedIn"/>
    <s v="Contractor and Temp work"/>
    <b v="1"/>
    <s v="Illinois, United States"/>
    <d v="2023-09-20T17:07:50"/>
    <d v="2023-09-20T00:00:00"/>
    <n v="9"/>
    <b v="0"/>
    <b v="0"/>
    <s v="United States"/>
    <s v="hour"/>
    <m/>
    <n v="50"/>
    <n v="104000"/>
    <s v="TekWissen ®"/>
    <x v="1"/>
  </r>
  <r>
    <n v="12225"/>
    <x v="1"/>
    <s v="Data Engineer 2"/>
    <s v="Anywhere"/>
    <s v="LinkedIn"/>
    <s v="Contractor and Temp work"/>
    <b v="1"/>
    <s v="Illinois, United States"/>
    <d v="2023-09-20T17:07:50"/>
    <d v="2023-09-20T00:00:00"/>
    <n v="9"/>
    <b v="0"/>
    <b v="0"/>
    <s v="United States"/>
    <s v="hour"/>
    <m/>
    <n v="50"/>
    <n v="104000"/>
    <s v="TekWissen ®"/>
    <x v="8"/>
  </r>
  <r>
    <n v="12225"/>
    <x v="1"/>
    <s v="Data Engineer 2"/>
    <s v="Anywhere"/>
    <s v="LinkedIn"/>
    <s v="Contractor and Temp work"/>
    <b v="1"/>
    <s v="Illinois, United States"/>
    <d v="2023-09-20T17:07:50"/>
    <d v="2023-09-20T00:00:00"/>
    <n v="9"/>
    <b v="0"/>
    <b v="0"/>
    <s v="United States"/>
    <s v="hour"/>
    <m/>
    <n v="50"/>
    <n v="104000"/>
    <s v="TekWissen ®"/>
    <x v="0"/>
  </r>
  <r>
    <n v="12226"/>
    <x v="1"/>
    <s v="Data Engineer III"/>
    <s v="San Francisco, CA"/>
    <s v="Indeed"/>
    <s v="Contractor"/>
    <b v="0"/>
    <s v="Texas, United States"/>
    <d v="2023-06-09T20:06:49"/>
    <d v="2023-06-09T00:00:00"/>
    <n v="6"/>
    <b v="1"/>
    <b v="0"/>
    <s v="United States"/>
    <s v="hour"/>
    <m/>
    <n v="75"/>
    <n v="156000"/>
    <s v="Russell Tobin"/>
    <x v="0"/>
  </r>
  <r>
    <n v="12226"/>
    <x v="1"/>
    <s v="Data Engineer III"/>
    <s v="San Francisco, CA"/>
    <s v="Indeed"/>
    <s v="Contractor"/>
    <b v="0"/>
    <s v="Texas, United States"/>
    <d v="2023-06-09T20:06:49"/>
    <d v="2023-06-09T00:00:00"/>
    <n v="6"/>
    <b v="1"/>
    <b v="0"/>
    <s v="United States"/>
    <s v="hour"/>
    <m/>
    <n v="75"/>
    <n v="156000"/>
    <s v="Russell Tobin"/>
    <x v="25"/>
  </r>
  <r>
    <n v="12227"/>
    <x v="8"/>
    <s v="Full Cycle Recruiter"/>
    <s v="New York, NY"/>
    <s v="ZipRecruiter"/>
    <s v="Contractor"/>
    <b v="0"/>
    <s v="New York, United States"/>
    <d v="2023-09-06T15:00:12"/>
    <d v="2023-09-06T00:00:00"/>
    <n v="9"/>
    <b v="0"/>
    <b v="0"/>
    <s v="United States"/>
    <s v="hour"/>
    <m/>
    <n v="31"/>
    <n v="64480"/>
    <s v="Momentum Resource Solutions"/>
    <x v="39"/>
  </r>
  <r>
    <n v="12228"/>
    <x v="4"/>
    <s v="Data Scientist"/>
    <s v="Pittsburgh, PA"/>
    <s v="Snagajob"/>
    <s v="Full-time"/>
    <b v="0"/>
    <s v="Georgia"/>
    <d v="2023-08-21T06:56:17"/>
    <d v="2023-08-21T00:00:00"/>
    <n v="8"/>
    <b v="0"/>
    <b v="1"/>
    <s v="United States"/>
    <s v="hour"/>
    <m/>
    <n v="32.365000000000002"/>
    <n v="67319.199999999997"/>
    <s v="ConnectiveRx"/>
    <x v="27"/>
  </r>
  <r>
    <n v="12228"/>
    <x v="4"/>
    <s v="Data Scientist"/>
    <s v="Pittsburgh, PA"/>
    <s v="Snagajob"/>
    <s v="Full-time"/>
    <b v="0"/>
    <s v="Georgia"/>
    <d v="2023-08-21T06:56:17"/>
    <d v="2023-08-21T00:00:00"/>
    <n v="8"/>
    <b v="0"/>
    <b v="1"/>
    <s v="United States"/>
    <s v="hour"/>
    <m/>
    <n v="32.365000000000002"/>
    <n v="67319.199999999997"/>
    <s v="ConnectiveRx"/>
    <x v="5"/>
  </r>
  <r>
    <n v="12228"/>
    <x v="4"/>
    <s v="Data Scientist"/>
    <s v="Pittsburgh, PA"/>
    <s v="Snagajob"/>
    <s v="Full-time"/>
    <b v="0"/>
    <s v="Georgia"/>
    <d v="2023-08-21T06:56:17"/>
    <d v="2023-08-21T00:00:00"/>
    <n v="8"/>
    <b v="0"/>
    <b v="1"/>
    <s v="United States"/>
    <s v="hour"/>
    <m/>
    <n v="32.365000000000002"/>
    <n v="67319.199999999997"/>
    <s v="ConnectiveRx"/>
    <x v="101"/>
  </r>
  <r>
    <n v="12228"/>
    <x v="4"/>
    <s v="Data Scientist"/>
    <s v="Pittsburgh, PA"/>
    <s v="Snagajob"/>
    <s v="Full-time"/>
    <b v="0"/>
    <s v="Georgia"/>
    <d v="2023-08-21T06:56:17"/>
    <d v="2023-08-21T00:00:00"/>
    <n v="8"/>
    <b v="0"/>
    <b v="1"/>
    <s v="United States"/>
    <s v="hour"/>
    <m/>
    <n v="32.365000000000002"/>
    <n v="67319.199999999997"/>
    <s v="ConnectiveRx"/>
    <x v="2"/>
  </r>
  <r>
    <n v="12228"/>
    <x v="4"/>
    <s v="Data Scientist"/>
    <s v="Pittsburgh, PA"/>
    <s v="Snagajob"/>
    <s v="Full-time"/>
    <b v="0"/>
    <s v="Georgia"/>
    <d v="2023-08-21T06:56:17"/>
    <d v="2023-08-21T00:00:00"/>
    <n v="8"/>
    <b v="0"/>
    <b v="1"/>
    <s v="United States"/>
    <s v="hour"/>
    <m/>
    <n v="32.365000000000002"/>
    <n v="67319.199999999997"/>
    <s v="ConnectiveRx"/>
    <x v="4"/>
  </r>
  <r>
    <n v="12228"/>
    <x v="4"/>
    <s v="Data Scientist"/>
    <s v="Pittsburgh, PA"/>
    <s v="Snagajob"/>
    <s v="Full-time"/>
    <b v="0"/>
    <s v="Georgia"/>
    <d v="2023-08-21T06:56:17"/>
    <d v="2023-08-21T00:00:00"/>
    <n v="8"/>
    <b v="0"/>
    <b v="1"/>
    <s v="United States"/>
    <s v="hour"/>
    <m/>
    <n v="32.365000000000002"/>
    <n v="67319.199999999997"/>
    <s v="ConnectiveRx"/>
    <x v="42"/>
  </r>
  <r>
    <n v="12228"/>
    <x v="4"/>
    <s v="Data Scientist"/>
    <s v="Pittsburgh, PA"/>
    <s v="Snagajob"/>
    <s v="Full-time"/>
    <b v="0"/>
    <s v="Georgia"/>
    <d v="2023-08-21T06:56:17"/>
    <d v="2023-08-21T00:00:00"/>
    <n v="8"/>
    <b v="0"/>
    <b v="1"/>
    <s v="United States"/>
    <s v="hour"/>
    <m/>
    <n v="32.365000000000002"/>
    <n v="67319.199999999997"/>
    <s v="ConnectiveRx"/>
    <x v="1"/>
  </r>
  <r>
    <n v="12228"/>
    <x v="4"/>
    <s v="Data Scientist"/>
    <s v="Pittsburgh, PA"/>
    <s v="Snagajob"/>
    <s v="Full-time"/>
    <b v="0"/>
    <s v="Georgia"/>
    <d v="2023-08-21T06:56:17"/>
    <d v="2023-08-21T00:00:00"/>
    <n v="8"/>
    <b v="0"/>
    <b v="1"/>
    <s v="United States"/>
    <s v="hour"/>
    <m/>
    <n v="32.365000000000002"/>
    <n v="67319.199999999997"/>
    <s v="ConnectiveRx"/>
    <x v="0"/>
  </r>
  <r>
    <n v="12228"/>
    <x v="4"/>
    <s v="Data Scientist"/>
    <s v="Pittsburgh, PA"/>
    <s v="Snagajob"/>
    <s v="Full-time"/>
    <b v="0"/>
    <s v="Georgia"/>
    <d v="2023-08-21T06:56:17"/>
    <d v="2023-08-21T00:00:00"/>
    <n v="8"/>
    <b v="0"/>
    <b v="1"/>
    <s v="United States"/>
    <s v="hour"/>
    <m/>
    <n v="32.365000000000002"/>
    <n v="67319.199999999997"/>
    <s v="ConnectiveRx"/>
    <x v="42"/>
  </r>
  <r>
    <n v="12229"/>
    <x v="1"/>
    <s v="Data Engineer- Neuroimaging"/>
    <s v="New York, NY"/>
    <s v="ZipRecruiter"/>
    <s v="Full-time"/>
    <b v="0"/>
    <s v="Illinois, United States"/>
    <d v="2023-12-16T09:05:38"/>
    <d v="2023-12-16T00:00:00"/>
    <n v="12"/>
    <b v="0"/>
    <b v="0"/>
    <s v="United States"/>
    <s v="year"/>
    <n v="112500"/>
    <m/>
    <m/>
    <s v="Cohen Veterans Bioscience"/>
    <x v="126"/>
  </r>
  <r>
    <n v="12229"/>
    <x v="1"/>
    <s v="Data Engineer- Neuroimaging"/>
    <s v="New York, NY"/>
    <s v="ZipRecruiter"/>
    <s v="Full-time"/>
    <b v="0"/>
    <s v="Illinois, United States"/>
    <d v="2023-12-16T09:05:38"/>
    <d v="2023-12-16T00:00:00"/>
    <n v="12"/>
    <b v="0"/>
    <b v="0"/>
    <s v="United States"/>
    <s v="year"/>
    <n v="112500"/>
    <m/>
    <m/>
    <s v="Cohen Veterans Bioscience"/>
    <x v="55"/>
  </r>
  <r>
    <n v="12229"/>
    <x v="1"/>
    <s v="Data Engineer- Neuroimaging"/>
    <s v="New York, NY"/>
    <s v="ZipRecruiter"/>
    <s v="Full-time"/>
    <b v="0"/>
    <s v="Illinois, United States"/>
    <d v="2023-12-16T09:05:38"/>
    <d v="2023-12-16T00:00:00"/>
    <n v="12"/>
    <b v="0"/>
    <b v="0"/>
    <s v="United States"/>
    <s v="year"/>
    <n v="112500"/>
    <m/>
    <m/>
    <s v="Cohen Veterans Bioscience"/>
    <x v="2"/>
  </r>
  <r>
    <n v="12229"/>
    <x v="1"/>
    <s v="Data Engineer- Neuroimaging"/>
    <s v="New York, NY"/>
    <s v="ZipRecruiter"/>
    <s v="Full-time"/>
    <b v="0"/>
    <s v="Illinois, United States"/>
    <d v="2023-12-16T09:05:38"/>
    <d v="2023-12-16T00:00:00"/>
    <n v="12"/>
    <b v="0"/>
    <b v="0"/>
    <s v="United States"/>
    <s v="year"/>
    <n v="112500"/>
    <m/>
    <m/>
    <s v="Cohen Veterans Bioscience"/>
    <x v="7"/>
  </r>
  <r>
    <n v="12229"/>
    <x v="1"/>
    <s v="Data Engineer- Neuroimaging"/>
    <s v="New York, NY"/>
    <s v="ZipRecruiter"/>
    <s v="Full-time"/>
    <b v="0"/>
    <s v="Illinois, United States"/>
    <d v="2023-12-16T09:05:38"/>
    <d v="2023-12-16T00:00:00"/>
    <n v="12"/>
    <b v="0"/>
    <b v="0"/>
    <s v="United States"/>
    <s v="year"/>
    <n v="112500"/>
    <m/>
    <m/>
    <s v="Cohen Veterans Bioscience"/>
    <x v="45"/>
  </r>
  <r>
    <n v="12229"/>
    <x v="1"/>
    <s v="Data Engineer- Neuroimaging"/>
    <s v="New York, NY"/>
    <s v="ZipRecruiter"/>
    <s v="Full-time"/>
    <b v="0"/>
    <s v="Illinois, United States"/>
    <d v="2023-12-16T09:05:38"/>
    <d v="2023-12-16T00:00:00"/>
    <n v="12"/>
    <b v="0"/>
    <b v="0"/>
    <s v="United States"/>
    <s v="year"/>
    <n v="112500"/>
    <m/>
    <m/>
    <s v="Cohen Veterans Bioscience"/>
    <x v="32"/>
  </r>
  <r>
    <n v="12229"/>
    <x v="1"/>
    <s v="Data Engineer- Neuroimaging"/>
    <s v="New York, NY"/>
    <s v="ZipRecruiter"/>
    <s v="Full-time"/>
    <b v="0"/>
    <s v="Illinois, United States"/>
    <d v="2023-12-16T09:05:38"/>
    <d v="2023-12-16T00:00:00"/>
    <n v="12"/>
    <b v="0"/>
    <b v="0"/>
    <s v="United States"/>
    <s v="year"/>
    <n v="112500"/>
    <m/>
    <m/>
    <s v="Cohen Veterans Bioscience"/>
    <x v="0"/>
  </r>
  <r>
    <n v="12230"/>
    <x v="1"/>
    <s v="Data Engineer"/>
    <s v="Clearwater, FL"/>
    <s v="Dice"/>
    <s v="Full-time"/>
    <b v="0"/>
    <s v="New York, United States"/>
    <d v="2023-06-12T12:04:16"/>
    <d v="2023-06-12T00:00:00"/>
    <n v="6"/>
    <b v="1"/>
    <b v="0"/>
    <s v="United States"/>
    <s v="year"/>
    <n v="120000"/>
    <m/>
    <m/>
    <s v="Jobot"/>
    <x v="27"/>
  </r>
  <r>
    <n v="12230"/>
    <x v="1"/>
    <s v="Data Engineer"/>
    <s v="Clearwater, FL"/>
    <s v="Dice"/>
    <s v="Full-time"/>
    <b v="0"/>
    <s v="New York, United States"/>
    <d v="2023-06-12T12:04:16"/>
    <d v="2023-06-12T00:00:00"/>
    <n v="6"/>
    <b v="1"/>
    <b v="0"/>
    <s v="United States"/>
    <s v="year"/>
    <n v="120000"/>
    <m/>
    <m/>
    <s v="Jobot"/>
    <x v="0"/>
  </r>
  <r>
    <n v="12231"/>
    <x v="4"/>
    <s v="Associate Data Scientist"/>
    <m/>
    <s v="LinkedIn"/>
    <s v="Full-time"/>
    <b v="0"/>
    <s v="New York, United States"/>
    <d v="2023-08-18T09:02:58"/>
    <d v="2023-08-18T00:00:00"/>
    <n v="8"/>
    <b v="0"/>
    <b v="0"/>
    <s v="United States"/>
    <s v="year"/>
    <n v="77500"/>
    <m/>
    <m/>
    <s v="InVitro Cell Research, LLC"/>
    <x v="15"/>
  </r>
  <r>
    <n v="12231"/>
    <x v="4"/>
    <s v="Associate Data Scientist"/>
    <m/>
    <s v="LinkedIn"/>
    <s v="Full-time"/>
    <b v="0"/>
    <s v="New York, United States"/>
    <d v="2023-08-18T09:02:58"/>
    <d v="2023-08-18T00:00:00"/>
    <n v="8"/>
    <b v="0"/>
    <b v="0"/>
    <s v="United States"/>
    <s v="year"/>
    <n v="77500"/>
    <m/>
    <m/>
    <s v="InVitro Cell Research, LLC"/>
    <x v="1"/>
  </r>
  <r>
    <n v="12232"/>
    <x v="4"/>
    <s v="Lead Data Scientist"/>
    <s v="Anywhere"/>
    <s v="Get.It"/>
    <s v="Full-time"/>
    <b v="1"/>
    <s v="Florida, United States"/>
    <d v="2023-11-30T08:05:33"/>
    <d v="2023-11-30T00:00:00"/>
    <n v="11"/>
    <b v="0"/>
    <b v="1"/>
    <s v="United States"/>
    <s v="year"/>
    <n v="156500"/>
    <m/>
    <m/>
    <s v="Get It Recruit - Information Technology"/>
    <x v="4"/>
  </r>
  <r>
    <n v="12232"/>
    <x v="4"/>
    <s v="Lead Data Scientist"/>
    <s v="Anywhere"/>
    <s v="Get.It"/>
    <s v="Full-time"/>
    <b v="1"/>
    <s v="Florida, United States"/>
    <d v="2023-11-30T08:05:33"/>
    <d v="2023-11-30T00:00:00"/>
    <n v="11"/>
    <b v="0"/>
    <b v="1"/>
    <s v="United States"/>
    <s v="year"/>
    <n v="156500"/>
    <m/>
    <m/>
    <s v="Get It Recruit - Information Technology"/>
    <x v="1"/>
  </r>
  <r>
    <n v="12232"/>
    <x v="4"/>
    <s v="Lead Data Scientist"/>
    <s v="Anywhere"/>
    <s v="Get.It"/>
    <s v="Full-time"/>
    <b v="1"/>
    <s v="Florida, United States"/>
    <d v="2023-11-30T08:05:33"/>
    <d v="2023-11-30T00:00:00"/>
    <n v="11"/>
    <b v="0"/>
    <b v="1"/>
    <s v="United States"/>
    <s v="year"/>
    <n v="156500"/>
    <m/>
    <m/>
    <s v="Get It Recruit - Information Technology"/>
    <x v="0"/>
  </r>
  <r>
    <n v="12233"/>
    <x v="0"/>
    <s v="Assistant Director, Data Management / Senior Data Scientist"/>
    <s v="Anywhere"/>
    <s v="LinkedIn"/>
    <s v="Full-time"/>
    <b v="1"/>
    <s v="Texas, United States"/>
    <d v="2023-01-18T20:06:46"/>
    <d v="2023-01-18T00:00:00"/>
    <n v="1"/>
    <b v="0"/>
    <b v="0"/>
    <s v="United States"/>
    <s v="year"/>
    <n v="115000"/>
    <m/>
    <m/>
    <s v="Georgetown University"/>
    <x v="0"/>
  </r>
  <r>
    <n v="12233"/>
    <x v="0"/>
    <s v="Assistant Director, Data Management / Senior Data Scientist"/>
    <s v="Anywhere"/>
    <s v="LinkedIn"/>
    <s v="Full-time"/>
    <b v="1"/>
    <s v="Texas, United States"/>
    <d v="2023-01-18T20:06:46"/>
    <d v="2023-01-18T00:00:00"/>
    <n v="1"/>
    <b v="0"/>
    <b v="0"/>
    <s v="United States"/>
    <s v="year"/>
    <n v="115000"/>
    <m/>
    <m/>
    <s v="Georgetown University"/>
    <x v="15"/>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1"/>
  </r>
  <r>
    <n v="12233"/>
    <x v="0"/>
    <s v="Assistant Director, Data Management / Senior Data Scientist"/>
    <s v="Anywhere"/>
    <s v="LinkedIn"/>
    <s v="Full-time"/>
    <b v="1"/>
    <s v="Texas, United States"/>
    <d v="2023-01-18T20:06:46"/>
    <d v="2023-01-18T00:00:00"/>
    <n v="1"/>
    <b v="0"/>
    <b v="0"/>
    <s v="United States"/>
    <s v="year"/>
    <n v="115000"/>
    <m/>
    <m/>
    <s v="Georgetown University"/>
    <x v="38"/>
  </r>
  <r>
    <n v="12233"/>
    <x v="0"/>
    <s v="Assistant Director, Data Management / Senior Data Scientist"/>
    <s v="Anywhere"/>
    <s v="LinkedIn"/>
    <s v="Full-time"/>
    <b v="1"/>
    <s v="Texas, United States"/>
    <d v="2023-01-18T20:06:46"/>
    <d v="2023-01-18T00:00:00"/>
    <n v="1"/>
    <b v="0"/>
    <b v="0"/>
    <s v="United States"/>
    <s v="year"/>
    <n v="115000"/>
    <m/>
    <m/>
    <s v="Georgetown University"/>
    <x v="40"/>
  </r>
  <r>
    <n v="12234"/>
    <x v="5"/>
    <s v="Senior Data Engineer (1640428)"/>
    <s v="Atlanta, GA"/>
    <s v="LinkedIn"/>
    <s v="Full-time"/>
    <b v="0"/>
    <s v="Texas, United States"/>
    <d v="2023-11-06T13:59:51"/>
    <d v="2023-11-06T00:00:00"/>
    <n v="11"/>
    <b v="1"/>
    <b v="0"/>
    <s v="United States"/>
    <s v="year"/>
    <n v="160000"/>
    <m/>
    <m/>
    <s v="Tier4 Group"/>
    <x v="10"/>
  </r>
  <r>
    <n v="12234"/>
    <x v="5"/>
    <s v="Senior Data Engineer (1640428)"/>
    <s v="Atlanta, GA"/>
    <s v="LinkedIn"/>
    <s v="Full-time"/>
    <b v="0"/>
    <s v="Texas, United States"/>
    <d v="2023-11-06T13:59:51"/>
    <d v="2023-11-06T00:00:00"/>
    <n v="11"/>
    <b v="1"/>
    <b v="0"/>
    <s v="United States"/>
    <s v="year"/>
    <n v="160000"/>
    <m/>
    <m/>
    <s v="Tier4 Group"/>
    <x v="25"/>
  </r>
  <r>
    <n v="12234"/>
    <x v="5"/>
    <s v="Senior Data Engineer (1640428)"/>
    <s v="Atlanta, GA"/>
    <s v="LinkedIn"/>
    <s v="Full-time"/>
    <b v="0"/>
    <s v="Texas, United States"/>
    <d v="2023-11-06T13:59:51"/>
    <d v="2023-11-06T00:00:00"/>
    <n v="11"/>
    <b v="1"/>
    <b v="0"/>
    <s v="United States"/>
    <s v="year"/>
    <n v="160000"/>
    <m/>
    <m/>
    <s v="Tier4 Group"/>
    <x v="22"/>
  </r>
  <r>
    <n v="12234"/>
    <x v="5"/>
    <s v="Senior Data Engineer (1640428)"/>
    <s v="Atlanta, GA"/>
    <s v="LinkedIn"/>
    <s v="Full-time"/>
    <b v="0"/>
    <s v="Texas, United States"/>
    <d v="2023-11-06T13:59:51"/>
    <d v="2023-11-06T00:00:00"/>
    <n v="11"/>
    <b v="1"/>
    <b v="0"/>
    <s v="United States"/>
    <s v="year"/>
    <n v="160000"/>
    <m/>
    <m/>
    <s v="Tier4 Group"/>
    <x v="0"/>
  </r>
  <r>
    <n v="12234"/>
    <x v="5"/>
    <s v="Senior Data Engineer (1640428)"/>
    <s v="Atlanta, GA"/>
    <s v="LinkedIn"/>
    <s v="Full-time"/>
    <b v="0"/>
    <s v="Texas, United States"/>
    <d v="2023-11-06T13:59:51"/>
    <d v="2023-11-06T00:00:00"/>
    <n v="11"/>
    <b v="1"/>
    <b v="0"/>
    <s v="United States"/>
    <s v="year"/>
    <n v="160000"/>
    <m/>
    <m/>
    <s v="Tier4 Group"/>
    <x v="1"/>
  </r>
  <r>
    <n v="12234"/>
    <x v="5"/>
    <s v="Senior Data Engineer (1640428)"/>
    <s v="Atlanta, GA"/>
    <s v="LinkedIn"/>
    <s v="Full-time"/>
    <b v="0"/>
    <s v="Texas, United States"/>
    <d v="2023-11-06T13:59:51"/>
    <d v="2023-11-06T00:00:00"/>
    <n v="11"/>
    <b v="1"/>
    <b v="0"/>
    <s v="United States"/>
    <s v="year"/>
    <n v="160000"/>
    <m/>
    <m/>
    <s v="Tier4 Group"/>
    <x v="47"/>
  </r>
  <r>
    <n v="12235"/>
    <x v="1"/>
    <s v="Data Engineer - Compliance - Now Hiring"/>
    <s v="Shrewsbury, NJ"/>
    <s v="Snagajob"/>
    <s v="Full-time and Part-time"/>
    <b v="0"/>
    <s v="New York, United States"/>
    <d v="2023-09-18T02:04:32"/>
    <d v="2023-09-18T00:00:00"/>
    <n v="9"/>
    <b v="0"/>
    <b v="0"/>
    <s v="United States"/>
    <s v="hour"/>
    <m/>
    <n v="54.42"/>
    <n v="113193.60000000001"/>
    <s v="Innova Solutions"/>
    <x v="0"/>
  </r>
  <r>
    <n v="12235"/>
    <x v="1"/>
    <s v="Data Engineer - Compliance - Now Hiring"/>
    <s v="Shrewsbury, NJ"/>
    <s v="Snagajob"/>
    <s v="Full-time and Part-time"/>
    <b v="0"/>
    <s v="New York, United States"/>
    <d v="2023-09-18T02:04:32"/>
    <d v="2023-09-18T00:00:00"/>
    <n v="9"/>
    <b v="0"/>
    <b v="0"/>
    <s v="United States"/>
    <s v="hour"/>
    <m/>
    <n v="54.42"/>
    <n v="113193.60000000001"/>
    <s v="Innova Solutions"/>
    <x v="85"/>
  </r>
  <r>
    <n v="12235"/>
    <x v="1"/>
    <s v="Data Engineer - Compliance - Now Hiring"/>
    <s v="Shrewsbury, NJ"/>
    <s v="Snagajob"/>
    <s v="Full-time and Part-time"/>
    <b v="0"/>
    <s v="New York, United States"/>
    <d v="2023-09-18T02:04:32"/>
    <d v="2023-09-18T00:00:00"/>
    <n v="9"/>
    <b v="0"/>
    <b v="0"/>
    <s v="United States"/>
    <s v="hour"/>
    <m/>
    <n v="54.42"/>
    <n v="113193.60000000001"/>
    <s v="Innova Solutions"/>
    <x v="1"/>
  </r>
  <r>
    <n v="12235"/>
    <x v="1"/>
    <s v="Data Engineer - Compliance - Now Hiring"/>
    <s v="Shrewsbury, NJ"/>
    <s v="Snagajob"/>
    <s v="Full-time and Part-time"/>
    <b v="0"/>
    <s v="New York, United States"/>
    <d v="2023-09-18T02:04:32"/>
    <d v="2023-09-18T00:00:00"/>
    <n v="9"/>
    <b v="0"/>
    <b v="0"/>
    <s v="United States"/>
    <s v="hour"/>
    <m/>
    <n v="54.42"/>
    <n v="113193.60000000001"/>
    <s v="Innova Solutions"/>
    <x v="27"/>
  </r>
  <r>
    <n v="12235"/>
    <x v="1"/>
    <s v="Data Engineer - Compliance - Now Hiring"/>
    <s v="Shrewsbury, NJ"/>
    <s v="Snagajob"/>
    <s v="Full-time and Part-time"/>
    <b v="0"/>
    <s v="New York, United States"/>
    <d v="2023-09-18T02:04:32"/>
    <d v="2023-09-18T00:00:00"/>
    <n v="9"/>
    <b v="0"/>
    <b v="0"/>
    <s v="United States"/>
    <s v="hour"/>
    <m/>
    <n v="54.42"/>
    <n v="113193.60000000001"/>
    <s v="Innova Solutions"/>
    <x v="22"/>
  </r>
  <r>
    <n v="12235"/>
    <x v="1"/>
    <s v="Data Engineer - Compliance - Now Hiring"/>
    <s v="Shrewsbury, NJ"/>
    <s v="Snagajob"/>
    <s v="Full-time and Part-time"/>
    <b v="0"/>
    <s v="New York, United States"/>
    <d v="2023-09-18T02:04:32"/>
    <d v="2023-09-18T00:00:00"/>
    <n v="9"/>
    <b v="0"/>
    <b v="0"/>
    <s v="United States"/>
    <s v="hour"/>
    <m/>
    <n v="54.42"/>
    <n v="113193.60000000001"/>
    <s v="Innova Solutions"/>
    <x v="39"/>
  </r>
  <r>
    <n v="12235"/>
    <x v="1"/>
    <s v="Data Engineer - Compliance - Now Hiring"/>
    <s v="Shrewsbury, NJ"/>
    <s v="Snagajob"/>
    <s v="Full-time and Part-time"/>
    <b v="0"/>
    <s v="New York, United States"/>
    <d v="2023-09-18T02:04:32"/>
    <d v="2023-09-18T00:00:00"/>
    <n v="9"/>
    <b v="0"/>
    <b v="0"/>
    <s v="United States"/>
    <s v="hour"/>
    <m/>
    <n v="54.42"/>
    <n v="113193.60000000001"/>
    <s v="Innova Solutions"/>
    <x v="5"/>
  </r>
  <r>
    <n v="12235"/>
    <x v="1"/>
    <s v="Data Engineer - Compliance - Now Hiring"/>
    <s v="Shrewsbury, NJ"/>
    <s v="Snagajob"/>
    <s v="Full-time and Part-time"/>
    <b v="0"/>
    <s v="New York, United States"/>
    <d v="2023-09-18T02:04:32"/>
    <d v="2023-09-18T00:00:00"/>
    <n v="9"/>
    <b v="0"/>
    <b v="0"/>
    <s v="United States"/>
    <s v="hour"/>
    <m/>
    <n v="54.42"/>
    <n v="113193.60000000001"/>
    <s v="Innova Solutions"/>
    <x v="120"/>
  </r>
  <r>
    <n v="12236"/>
    <x v="4"/>
    <s v="Data Scientist"/>
    <s v="San Francisco, CA"/>
    <s v="Snagajob"/>
    <s v="Full-time"/>
    <b v="0"/>
    <s v="California, United States"/>
    <d v="2023-08-03T18:04:03"/>
    <d v="2023-08-03T00:00:00"/>
    <n v="8"/>
    <b v="0"/>
    <b v="1"/>
    <s v="United States"/>
    <s v="hour"/>
    <m/>
    <n v="53.384999999999998"/>
    <n v="111040.8"/>
    <s v="Ipsos-Insight, LLC"/>
    <x v="11"/>
  </r>
  <r>
    <n v="12236"/>
    <x v="4"/>
    <s v="Data Scientist"/>
    <s v="San Francisco, CA"/>
    <s v="Snagajob"/>
    <s v="Full-time"/>
    <b v="0"/>
    <s v="California, United States"/>
    <d v="2023-08-03T18:04:03"/>
    <d v="2023-08-03T00:00:00"/>
    <n v="8"/>
    <b v="0"/>
    <b v="1"/>
    <s v="United States"/>
    <s v="hour"/>
    <m/>
    <n v="53.384999999999998"/>
    <n v="111040.8"/>
    <s v="Ipsos-Insight, LLC"/>
    <x v="10"/>
  </r>
  <r>
    <n v="12236"/>
    <x v="4"/>
    <s v="Data Scientist"/>
    <s v="San Francisco, CA"/>
    <s v="Snagajob"/>
    <s v="Full-time"/>
    <b v="0"/>
    <s v="California, United States"/>
    <d v="2023-08-03T18:04:03"/>
    <d v="2023-08-03T00:00:00"/>
    <n v="8"/>
    <b v="0"/>
    <b v="1"/>
    <s v="United States"/>
    <s v="hour"/>
    <m/>
    <n v="53.384999999999998"/>
    <n v="111040.8"/>
    <s v="Ipsos-Insight, LLC"/>
    <x v="99"/>
  </r>
  <r>
    <n v="12236"/>
    <x v="4"/>
    <s v="Data Scientist"/>
    <s v="San Francisco, CA"/>
    <s v="Snagajob"/>
    <s v="Full-time"/>
    <b v="0"/>
    <s v="California, United States"/>
    <d v="2023-08-03T18:04:03"/>
    <d v="2023-08-03T00:00:00"/>
    <n v="8"/>
    <b v="0"/>
    <b v="1"/>
    <s v="United States"/>
    <s v="hour"/>
    <m/>
    <n v="53.384999999999998"/>
    <n v="111040.8"/>
    <s v="Ipsos-Insight, LLC"/>
    <x v="18"/>
  </r>
  <r>
    <n v="12236"/>
    <x v="4"/>
    <s v="Data Scientist"/>
    <s v="San Francisco, CA"/>
    <s v="Snagajob"/>
    <s v="Full-time"/>
    <b v="0"/>
    <s v="California, United States"/>
    <d v="2023-08-03T18:04:03"/>
    <d v="2023-08-03T00:00:00"/>
    <n v="8"/>
    <b v="0"/>
    <b v="1"/>
    <s v="United States"/>
    <s v="hour"/>
    <m/>
    <n v="53.384999999999998"/>
    <n v="111040.8"/>
    <s v="Ipsos-Insight, LLC"/>
    <x v="61"/>
  </r>
  <r>
    <n v="12236"/>
    <x v="4"/>
    <s v="Data Scientist"/>
    <s v="San Francisco, CA"/>
    <s v="Snagajob"/>
    <s v="Full-time"/>
    <b v="0"/>
    <s v="California, United States"/>
    <d v="2023-08-03T18:04:03"/>
    <d v="2023-08-03T00:00:00"/>
    <n v="8"/>
    <b v="0"/>
    <b v="1"/>
    <s v="United States"/>
    <s v="hour"/>
    <m/>
    <n v="53.384999999999998"/>
    <n v="111040.8"/>
    <s v="Ipsos-Insight, LLC"/>
    <x v="60"/>
  </r>
  <r>
    <n v="12236"/>
    <x v="4"/>
    <s v="Data Scientist"/>
    <s v="San Francisco, CA"/>
    <s v="Snagajob"/>
    <s v="Full-time"/>
    <b v="0"/>
    <s v="California, United States"/>
    <d v="2023-08-03T18:04:03"/>
    <d v="2023-08-03T00:00:00"/>
    <n v="8"/>
    <b v="0"/>
    <b v="1"/>
    <s v="United States"/>
    <s v="hour"/>
    <m/>
    <n v="53.384999999999998"/>
    <n v="111040.8"/>
    <s v="Ipsos-Insight, LLC"/>
    <x v="4"/>
  </r>
  <r>
    <n v="12236"/>
    <x v="4"/>
    <s v="Data Scientist"/>
    <s v="San Francisco, CA"/>
    <s v="Snagajob"/>
    <s v="Full-time"/>
    <b v="0"/>
    <s v="California, United States"/>
    <d v="2023-08-03T18:04:03"/>
    <d v="2023-08-03T00:00:00"/>
    <n v="8"/>
    <b v="0"/>
    <b v="1"/>
    <s v="United States"/>
    <s v="hour"/>
    <m/>
    <n v="53.384999999999998"/>
    <n v="111040.8"/>
    <s v="Ipsos-Insight, LLC"/>
    <x v="2"/>
  </r>
  <r>
    <n v="12236"/>
    <x v="4"/>
    <s v="Data Scientist"/>
    <s v="San Francisco, CA"/>
    <s v="Snagajob"/>
    <s v="Full-time"/>
    <b v="0"/>
    <s v="California, United States"/>
    <d v="2023-08-03T18:04:03"/>
    <d v="2023-08-03T00:00:00"/>
    <n v="8"/>
    <b v="0"/>
    <b v="1"/>
    <s v="United States"/>
    <s v="hour"/>
    <m/>
    <n v="53.384999999999998"/>
    <n v="111040.8"/>
    <s v="Ipsos-Insight, LLC"/>
    <x v="49"/>
  </r>
  <r>
    <n v="12236"/>
    <x v="4"/>
    <s v="Data Scientist"/>
    <s v="San Francisco, CA"/>
    <s v="Snagajob"/>
    <s v="Full-time"/>
    <b v="0"/>
    <s v="California, United States"/>
    <d v="2023-08-03T18:04:03"/>
    <d v="2023-08-03T00:00:00"/>
    <n v="8"/>
    <b v="0"/>
    <b v="1"/>
    <s v="United States"/>
    <s v="hour"/>
    <m/>
    <n v="53.384999999999998"/>
    <n v="111040.8"/>
    <s v="Ipsos-Insight, LLC"/>
    <x v="15"/>
  </r>
  <r>
    <n v="12236"/>
    <x v="4"/>
    <s v="Data Scientist"/>
    <s v="San Francisco, CA"/>
    <s v="Snagajob"/>
    <s v="Full-time"/>
    <b v="0"/>
    <s v="California, United States"/>
    <d v="2023-08-03T18:04:03"/>
    <d v="2023-08-03T00:00:00"/>
    <n v="8"/>
    <b v="0"/>
    <b v="1"/>
    <s v="United States"/>
    <s v="hour"/>
    <m/>
    <n v="53.384999999999998"/>
    <n v="111040.8"/>
    <s v="Ipsos-Insight, LLC"/>
    <x v="0"/>
  </r>
  <r>
    <n v="12236"/>
    <x v="4"/>
    <s v="Data Scientist"/>
    <s v="San Francisco, CA"/>
    <s v="Snagajob"/>
    <s v="Full-time"/>
    <b v="0"/>
    <s v="California, United States"/>
    <d v="2023-08-03T18:04:03"/>
    <d v="2023-08-03T00:00:00"/>
    <n v="8"/>
    <b v="0"/>
    <b v="1"/>
    <s v="United States"/>
    <s v="hour"/>
    <m/>
    <n v="53.384999999999998"/>
    <n v="111040.8"/>
    <s v="Ipsos-Insight, LLC"/>
    <x v="1"/>
  </r>
  <r>
    <n v="12236"/>
    <x v="4"/>
    <s v="Data Scientist"/>
    <s v="San Francisco, CA"/>
    <s v="Snagajob"/>
    <s v="Full-time"/>
    <b v="0"/>
    <s v="California, United States"/>
    <d v="2023-08-03T18:04:03"/>
    <d v="2023-08-03T00:00:00"/>
    <n v="8"/>
    <b v="0"/>
    <b v="1"/>
    <s v="United States"/>
    <s v="hour"/>
    <m/>
    <n v="53.384999999999998"/>
    <n v="111040.8"/>
    <s v="Ipsos-Insight, LLC"/>
    <x v="22"/>
  </r>
  <r>
    <n v="12237"/>
    <x v="4"/>
    <s v="Data Scientist-Machine Learning"/>
    <s v="Chantilly, VA"/>
    <s v="Ladders"/>
    <s v="Full-time"/>
    <b v="0"/>
    <s v="Georgia"/>
    <d v="2023-01-07T08:30:35"/>
    <d v="2023-01-07T00:00:00"/>
    <n v="1"/>
    <b v="0"/>
    <b v="1"/>
    <s v="United States"/>
    <s v="year"/>
    <n v="150000"/>
    <m/>
    <m/>
    <s v="IBM"/>
    <x v="36"/>
  </r>
  <r>
    <n v="12237"/>
    <x v="4"/>
    <s v="Data Scientist-Machine Learning"/>
    <s v="Chantilly, VA"/>
    <s v="Ladders"/>
    <s v="Full-time"/>
    <b v="0"/>
    <s v="Georgia"/>
    <d v="2023-01-07T08:30:35"/>
    <d v="2023-01-07T00:00:00"/>
    <n v="1"/>
    <b v="0"/>
    <b v="1"/>
    <s v="United States"/>
    <s v="year"/>
    <n v="150000"/>
    <m/>
    <m/>
    <s v="IBM"/>
    <x v="112"/>
  </r>
  <r>
    <n v="12237"/>
    <x v="4"/>
    <s v="Data Scientist-Machine Learning"/>
    <s v="Chantilly, VA"/>
    <s v="Ladders"/>
    <s v="Full-time"/>
    <b v="0"/>
    <s v="Georgia"/>
    <d v="2023-01-07T08:30:35"/>
    <d v="2023-01-07T00:00:00"/>
    <n v="1"/>
    <b v="0"/>
    <b v="1"/>
    <s v="United States"/>
    <s v="year"/>
    <n v="150000"/>
    <m/>
    <m/>
    <s v="IBM"/>
    <x v="1"/>
  </r>
  <r>
    <n v="12237"/>
    <x v="4"/>
    <s v="Data Scientist-Machine Learning"/>
    <s v="Chantilly, VA"/>
    <s v="Ladders"/>
    <s v="Full-time"/>
    <b v="0"/>
    <s v="Georgia"/>
    <d v="2023-01-07T08:30:35"/>
    <d v="2023-01-07T00:00:00"/>
    <n v="1"/>
    <b v="0"/>
    <b v="1"/>
    <s v="United States"/>
    <s v="year"/>
    <n v="150000"/>
    <m/>
    <m/>
    <s v="IBM"/>
    <x v="8"/>
  </r>
  <r>
    <n v="12237"/>
    <x v="4"/>
    <s v="Data Scientist-Machine Learning"/>
    <s v="Chantilly, VA"/>
    <s v="Ladders"/>
    <s v="Full-time"/>
    <b v="0"/>
    <s v="Georgia"/>
    <d v="2023-01-07T08:30:35"/>
    <d v="2023-01-07T00:00:00"/>
    <n v="1"/>
    <b v="0"/>
    <b v="1"/>
    <s v="United States"/>
    <s v="year"/>
    <n v="150000"/>
    <m/>
    <m/>
    <s v="IBM"/>
    <x v="35"/>
  </r>
  <r>
    <n v="12238"/>
    <x v="8"/>
    <s v="Work From Home | Analyst, freshers can apply"/>
    <s v="Anywhere"/>
    <s v="Elite Job"/>
    <s v="Full-time and Part-time"/>
    <b v="1"/>
    <s v="India"/>
    <d v="2023-10-09T23:33:28"/>
    <d v="2023-10-09T00:00:00"/>
    <n v="10"/>
    <b v="0"/>
    <b v="0"/>
    <s v="India"/>
    <s v="hour"/>
    <m/>
    <n v="25"/>
    <n v="52000"/>
    <s v="The Elite Job"/>
    <x v="39"/>
  </r>
  <r>
    <n v="12239"/>
    <x v="1"/>
    <s v="Data Engineer (Remote)"/>
    <s v="Anywhere"/>
    <s v="Indeed"/>
    <s v="Full-time"/>
    <b v="1"/>
    <s v="Illinois, United States"/>
    <d v="2023-12-29T01:27:32"/>
    <d v="2023-12-29T00:00:00"/>
    <n v="12"/>
    <b v="0"/>
    <b v="0"/>
    <s v="United States"/>
    <s v="year"/>
    <n v="112500"/>
    <m/>
    <m/>
    <s v="Sears Home Services"/>
    <x v="11"/>
  </r>
  <r>
    <n v="12239"/>
    <x v="1"/>
    <s v="Data Engineer (Remote)"/>
    <s v="Anywhere"/>
    <s v="Indeed"/>
    <s v="Full-time"/>
    <b v="1"/>
    <s v="Illinois, United States"/>
    <d v="2023-12-29T01:27:32"/>
    <d v="2023-12-29T00:00:00"/>
    <n v="12"/>
    <b v="0"/>
    <b v="0"/>
    <s v="United States"/>
    <s v="year"/>
    <n v="112500"/>
    <m/>
    <m/>
    <s v="Sears Home Services"/>
    <x v="22"/>
  </r>
  <r>
    <n v="12239"/>
    <x v="1"/>
    <s v="Data Engineer (Remote)"/>
    <s v="Anywhere"/>
    <s v="Indeed"/>
    <s v="Full-time"/>
    <b v="1"/>
    <s v="Illinois, United States"/>
    <d v="2023-12-29T01:27:32"/>
    <d v="2023-12-29T00:00:00"/>
    <n v="12"/>
    <b v="0"/>
    <b v="0"/>
    <s v="United States"/>
    <s v="year"/>
    <n v="112500"/>
    <m/>
    <m/>
    <s v="Sears Home Services"/>
    <x v="10"/>
  </r>
  <r>
    <n v="12239"/>
    <x v="1"/>
    <s v="Data Engineer (Remote)"/>
    <s v="Anywhere"/>
    <s v="Indeed"/>
    <s v="Full-time"/>
    <b v="1"/>
    <s v="Illinois, United States"/>
    <d v="2023-12-29T01:27:32"/>
    <d v="2023-12-29T00:00:00"/>
    <n v="12"/>
    <b v="0"/>
    <b v="0"/>
    <s v="United States"/>
    <s v="year"/>
    <n v="112500"/>
    <m/>
    <m/>
    <s v="Sears Home Services"/>
    <x v="27"/>
  </r>
  <r>
    <n v="12239"/>
    <x v="1"/>
    <s v="Data Engineer (Remote)"/>
    <s v="Anywhere"/>
    <s v="Indeed"/>
    <s v="Full-time"/>
    <b v="1"/>
    <s v="Illinois, United States"/>
    <d v="2023-12-29T01:27:32"/>
    <d v="2023-12-29T00:00:00"/>
    <n v="12"/>
    <b v="0"/>
    <b v="0"/>
    <s v="United States"/>
    <s v="year"/>
    <n v="112500"/>
    <m/>
    <m/>
    <s v="Sears Home Services"/>
    <x v="2"/>
  </r>
  <r>
    <n v="12239"/>
    <x v="1"/>
    <s v="Data Engineer (Remote)"/>
    <s v="Anywhere"/>
    <s v="Indeed"/>
    <s v="Full-time"/>
    <b v="1"/>
    <s v="Illinois, United States"/>
    <d v="2023-12-29T01:27:32"/>
    <d v="2023-12-29T00:00:00"/>
    <n v="12"/>
    <b v="0"/>
    <b v="0"/>
    <s v="United States"/>
    <s v="year"/>
    <n v="112500"/>
    <m/>
    <m/>
    <s v="Sears Home Services"/>
    <x v="1"/>
  </r>
  <r>
    <n v="12239"/>
    <x v="1"/>
    <s v="Data Engineer (Remote)"/>
    <s v="Anywhere"/>
    <s v="Indeed"/>
    <s v="Full-time"/>
    <b v="1"/>
    <s v="Illinois, United States"/>
    <d v="2023-12-29T01:27:32"/>
    <d v="2023-12-29T00:00:00"/>
    <n v="12"/>
    <b v="0"/>
    <b v="0"/>
    <s v="United States"/>
    <s v="year"/>
    <n v="112500"/>
    <m/>
    <m/>
    <s v="Sears Home Services"/>
    <x v="25"/>
  </r>
  <r>
    <n v="12239"/>
    <x v="1"/>
    <s v="Data Engineer (Remote)"/>
    <s v="Anywhere"/>
    <s v="Indeed"/>
    <s v="Full-time"/>
    <b v="1"/>
    <s v="Illinois, United States"/>
    <d v="2023-12-29T01:27:32"/>
    <d v="2023-12-29T00:00:00"/>
    <n v="12"/>
    <b v="0"/>
    <b v="0"/>
    <s v="United States"/>
    <s v="year"/>
    <n v="112500"/>
    <m/>
    <m/>
    <s v="Sears Home Services"/>
    <x v="47"/>
  </r>
  <r>
    <n v="12239"/>
    <x v="1"/>
    <s v="Data Engineer (Remote)"/>
    <s v="Anywhere"/>
    <s v="Indeed"/>
    <s v="Full-time"/>
    <b v="1"/>
    <s v="Illinois, United States"/>
    <d v="2023-12-29T01:27:32"/>
    <d v="2023-12-29T00:00:00"/>
    <n v="12"/>
    <b v="0"/>
    <b v="0"/>
    <s v="United States"/>
    <s v="year"/>
    <n v="112500"/>
    <m/>
    <m/>
    <s v="Sears Home Services"/>
    <x v="0"/>
  </r>
  <r>
    <n v="12239"/>
    <x v="1"/>
    <s v="Data Engineer (Remote)"/>
    <s v="Anywhere"/>
    <s v="Indeed"/>
    <s v="Full-time"/>
    <b v="1"/>
    <s v="Illinois, United States"/>
    <d v="2023-12-29T01:27:32"/>
    <d v="2023-12-29T00:00:00"/>
    <n v="12"/>
    <b v="0"/>
    <b v="0"/>
    <s v="United States"/>
    <s v="year"/>
    <n v="112500"/>
    <m/>
    <m/>
    <s v="Sears Home Services"/>
    <x v="52"/>
  </r>
  <r>
    <n v="12240"/>
    <x v="4"/>
    <s v="Principal Data Scientist"/>
    <s v="United States"/>
    <s v="Central Illinois Proud Jobs"/>
    <s v="Full-time"/>
    <b v="0"/>
    <s v="Texas, United States"/>
    <d v="2023-01-04T12:33:14"/>
    <d v="2023-01-04T00:00:00"/>
    <n v="1"/>
    <b v="0"/>
    <b v="0"/>
    <s v="United States"/>
    <s v="year"/>
    <n v="212500"/>
    <m/>
    <m/>
    <s v="Harnham"/>
    <x v="1"/>
  </r>
  <r>
    <n v="12240"/>
    <x v="4"/>
    <s v="Principal Data Scientist"/>
    <s v="United States"/>
    <s v="Central Illinois Proud Jobs"/>
    <s v="Full-time"/>
    <b v="0"/>
    <s v="Texas, United States"/>
    <d v="2023-01-04T12:33:14"/>
    <d v="2023-01-04T00:00:00"/>
    <n v="1"/>
    <b v="0"/>
    <b v="0"/>
    <s v="United States"/>
    <s v="year"/>
    <n v="212500"/>
    <m/>
    <m/>
    <s v="Harnham"/>
    <x v="0"/>
  </r>
  <r>
    <n v="12240"/>
    <x v="4"/>
    <s v="Principal Data Scientist"/>
    <s v="United States"/>
    <s v="Central Illinois Proud Jobs"/>
    <s v="Full-time"/>
    <b v="0"/>
    <s v="Texas, United States"/>
    <d v="2023-01-04T12:33:14"/>
    <d v="2023-01-04T00:00:00"/>
    <n v="1"/>
    <b v="0"/>
    <b v="0"/>
    <s v="United States"/>
    <s v="year"/>
    <n v="212500"/>
    <m/>
    <m/>
    <s v="Harnham"/>
    <x v="13"/>
  </r>
  <r>
    <n v="12240"/>
    <x v="4"/>
    <s v="Principal Data Scientist"/>
    <s v="United States"/>
    <s v="Central Illinois Proud Jobs"/>
    <s v="Full-time"/>
    <b v="0"/>
    <s v="Texas, United States"/>
    <d v="2023-01-04T12:33:14"/>
    <d v="2023-01-04T00:00:00"/>
    <n v="1"/>
    <b v="0"/>
    <b v="0"/>
    <s v="United States"/>
    <s v="year"/>
    <n v="212500"/>
    <m/>
    <m/>
    <s v="Harnham"/>
    <x v="14"/>
  </r>
  <r>
    <n v="12241"/>
    <x v="1"/>
    <s v="Data Engineer"/>
    <s v="Chile"/>
    <s v="Ai-Jobs.net"/>
    <s v="Full-time"/>
    <b v="0"/>
    <s v="Chile"/>
    <d v="2023-12-10T11:46:01"/>
    <d v="2023-12-10T00:00:00"/>
    <n v="12"/>
    <b v="1"/>
    <b v="0"/>
    <s v="Chile"/>
    <s v="year"/>
    <n v="146000"/>
    <m/>
    <m/>
    <s v="Nestlé"/>
    <x v="27"/>
  </r>
  <r>
    <n v="12242"/>
    <x v="0"/>
    <s v="Data Scientist, Senior"/>
    <s v="Oakland, CA"/>
    <s v="Ladders"/>
    <s v="Full-time"/>
    <b v="0"/>
    <s v="California, United States"/>
    <d v="2023-07-11T11:06:28"/>
    <d v="2023-07-11T00:00:00"/>
    <n v="7"/>
    <b v="0"/>
    <b v="0"/>
    <s v="United States"/>
    <s v="year"/>
    <n v="150000"/>
    <m/>
    <m/>
    <s v="PG&amp;E Corporation"/>
    <x v="0"/>
  </r>
  <r>
    <n v="12242"/>
    <x v="0"/>
    <s v="Data Scientist, Senior"/>
    <s v="Oakland, CA"/>
    <s v="Ladders"/>
    <s v="Full-time"/>
    <b v="0"/>
    <s v="California, United States"/>
    <d v="2023-07-11T11:06:28"/>
    <d v="2023-07-11T00:00:00"/>
    <n v="7"/>
    <b v="0"/>
    <b v="0"/>
    <s v="United States"/>
    <s v="year"/>
    <n v="150000"/>
    <m/>
    <m/>
    <s v="PG&amp;E Corporation"/>
    <x v="53"/>
  </r>
  <r>
    <n v="12242"/>
    <x v="0"/>
    <s v="Data Scientist, Senior"/>
    <s v="Oakland, CA"/>
    <s v="Ladders"/>
    <s v="Full-time"/>
    <b v="0"/>
    <s v="California, United States"/>
    <d v="2023-07-11T11:06:28"/>
    <d v="2023-07-11T00:00:00"/>
    <n v="7"/>
    <b v="0"/>
    <b v="0"/>
    <s v="United States"/>
    <s v="year"/>
    <n v="150000"/>
    <m/>
    <m/>
    <s v="PG&amp;E Corporation"/>
    <x v="1"/>
  </r>
  <r>
    <n v="12242"/>
    <x v="0"/>
    <s v="Data Scientist, Senior"/>
    <s v="Oakland, CA"/>
    <s v="Ladders"/>
    <s v="Full-time"/>
    <b v="0"/>
    <s v="California, United States"/>
    <d v="2023-07-11T11:06:28"/>
    <d v="2023-07-11T00:00:00"/>
    <n v="7"/>
    <b v="0"/>
    <b v="0"/>
    <s v="United States"/>
    <s v="year"/>
    <n v="150000"/>
    <m/>
    <m/>
    <s v="PG&amp;E Corporation"/>
    <x v="60"/>
  </r>
  <r>
    <n v="12242"/>
    <x v="0"/>
    <s v="Data Scientist, Senior"/>
    <s v="Oakland, CA"/>
    <s v="Ladders"/>
    <s v="Full-time"/>
    <b v="0"/>
    <s v="California, United States"/>
    <d v="2023-07-11T11:06:28"/>
    <d v="2023-07-11T00:00:00"/>
    <n v="7"/>
    <b v="0"/>
    <b v="0"/>
    <s v="United States"/>
    <s v="year"/>
    <n v="150000"/>
    <m/>
    <m/>
    <s v="PG&amp;E Corporation"/>
    <x v="61"/>
  </r>
  <r>
    <n v="12242"/>
    <x v="0"/>
    <s v="Data Scientist, Senior"/>
    <s v="Oakland, CA"/>
    <s v="Ladders"/>
    <s v="Full-time"/>
    <b v="0"/>
    <s v="California, United States"/>
    <d v="2023-07-11T11:06:28"/>
    <d v="2023-07-11T00:00:00"/>
    <n v="7"/>
    <b v="0"/>
    <b v="0"/>
    <s v="United States"/>
    <s v="year"/>
    <n v="150000"/>
    <m/>
    <m/>
    <s v="PG&amp;E Corporation"/>
    <x v="20"/>
  </r>
  <r>
    <n v="12242"/>
    <x v="0"/>
    <s v="Data Scientist, Senior"/>
    <s v="Oakland, CA"/>
    <s v="Ladders"/>
    <s v="Full-time"/>
    <b v="0"/>
    <s v="California, United States"/>
    <d v="2023-07-11T11:06:28"/>
    <d v="2023-07-11T00:00:00"/>
    <n v="7"/>
    <b v="0"/>
    <b v="0"/>
    <s v="United States"/>
    <s v="year"/>
    <n v="150000"/>
    <m/>
    <m/>
    <s v="PG&amp;E Corporation"/>
    <x v="18"/>
  </r>
  <r>
    <n v="12242"/>
    <x v="0"/>
    <s v="Data Scientist, Senior"/>
    <s v="Oakland, CA"/>
    <s v="Ladders"/>
    <s v="Full-time"/>
    <b v="0"/>
    <s v="California, United States"/>
    <d v="2023-07-11T11:06:28"/>
    <d v="2023-07-11T00:00:00"/>
    <n v="7"/>
    <b v="0"/>
    <b v="0"/>
    <s v="United States"/>
    <s v="year"/>
    <n v="150000"/>
    <m/>
    <m/>
    <s v="PG&amp;E Corporation"/>
    <x v="4"/>
  </r>
  <r>
    <n v="12242"/>
    <x v="0"/>
    <s v="Data Scientist, Senior"/>
    <s v="Oakland, CA"/>
    <s v="Ladders"/>
    <s v="Full-time"/>
    <b v="0"/>
    <s v="California, United States"/>
    <d v="2023-07-11T11:06:28"/>
    <d v="2023-07-11T00:00:00"/>
    <n v="7"/>
    <b v="0"/>
    <b v="0"/>
    <s v="United States"/>
    <s v="year"/>
    <n v="150000"/>
    <m/>
    <m/>
    <s v="PG&amp;E Corporation"/>
    <x v="5"/>
  </r>
  <r>
    <n v="12242"/>
    <x v="0"/>
    <s v="Data Scientist, Senior"/>
    <s v="Oakland, CA"/>
    <s v="Ladders"/>
    <s v="Full-time"/>
    <b v="0"/>
    <s v="California, United States"/>
    <d v="2023-07-11T11:06:28"/>
    <d v="2023-07-11T00:00:00"/>
    <n v="7"/>
    <b v="0"/>
    <b v="0"/>
    <s v="United States"/>
    <s v="year"/>
    <n v="150000"/>
    <m/>
    <m/>
    <s v="PG&amp;E Corporation"/>
    <x v="39"/>
  </r>
  <r>
    <n v="12243"/>
    <x v="4"/>
    <s v="Data Scientist - NLP and AI specialist"/>
    <s v="Anywhere"/>
    <s v="Upwork"/>
    <s v="Contractor"/>
    <b v="1"/>
    <s v="Texas, United States"/>
    <d v="2023-08-21T06:06:25"/>
    <d v="2023-08-21T00:00:00"/>
    <n v="8"/>
    <b v="0"/>
    <b v="0"/>
    <s v="United States"/>
    <s v="hour"/>
    <m/>
    <n v="53.25"/>
    <n v="110760"/>
    <s v="Upwork"/>
    <x v="12"/>
  </r>
  <r>
    <n v="12244"/>
    <x v="4"/>
    <s v="Data Scientist"/>
    <s v="Offutt AFB, NE"/>
    <s v="My Valley Jobs Today"/>
    <s v="Full-time"/>
    <b v="0"/>
    <s v="Sudan"/>
    <d v="2023-09-03T12:07:41"/>
    <d v="2023-09-03T00:00:00"/>
    <n v="9"/>
    <b v="0"/>
    <b v="0"/>
    <s v="Sudan"/>
    <s v="hour"/>
    <m/>
    <n v="84.795000000000002"/>
    <n v="176373.6"/>
    <s v="Ledgent Technology"/>
    <x v="91"/>
  </r>
  <r>
    <n v="12244"/>
    <x v="4"/>
    <s v="Data Scientist"/>
    <s v="Offutt AFB, NE"/>
    <s v="My Valley Jobs Today"/>
    <s v="Full-time"/>
    <b v="0"/>
    <s v="Sudan"/>
    <d v="2023-09-03T12:07:41"/>
    <d v="2023-09-03T00:00:00"/>
    <n v="9"/>
    <b v="0"/>
    <b v="0"/>
    <s v="Sudan"/>
    <s v="hour"/>
    <m/>
    <n v="84.795000000000002"/>
    <n v="176373.6"/>
    <s v="Ledgent Technology"/>
    <x v="11"/>
  </r>
  <r>
    <n v="12244"/>
    <x v="4"/>
    <s v="Data Scientist"/>
    <s v="Offutt AFB, NE"/>
    <s v="My Valley Jobs Today"/>
    <s v="Full-time"/>
    <b v="0"/>
    <s v="Sudan"/>
    <d v="2023-09-03T12:07:41"/>
    <d v="2023-09-03T00:00:00"/>
    <n v="9"/>
    <b v="0"/>
    <b v="0"/>
    <s v="Sudan"/>
    <s v="hour"/>
    <m/>
    <n v="84.795000000000002"/>
    <n v="176373.6"/>
    <s v="Ledgent Technology"/>
    <x v="15"/>
  </r>
  <r>
    <n v="12244"/>
    <x v="4"/>
    <s v="Data Scientist"/>
    <s v="Offutt AFB, NE"/>
    <s v="My Valley Jobs Today"/>
    <s v="Full-time"/>
    <b v="0"/>
    <s v="Sudan"/>
    <d v="2023-09-03T12:07:41"/>
    <d v="2023-09-03T00:00:00"/>
    <n v="9"/>
    <b v="0"/>
    <b v="0"/>
    <s v="Sudan"/>
    <s v="hour"/>
    <m/>
    <n v="84.795000000000002"/>
    <n v="176373.6"/>
    <s v="Ledgent Technology"/>
    <x v="31"/>
  </r>
  <r>
    <n v="12244"/>
    <x v="4"/>
    <s v="Data Scientist"/>
    <s v="Offutt AFB, NE"/>
    <s v="My Valley Jobs Today"/>
    <s v="Full-time"/>
    <b v="0"/>
    <s v="Sudan"/>
    <d v="2023-09-03T12:07:41"/>
    <d v="2023-09-03T00:00:00"/>
    <n v="9"/>
    <b v="0"/>
    <b v="0"/>
    <s v="Sudan"/>
    <s v="hour"/>
    <m/>
    <n v="84.795000000000002"/>
    <n v="176373.6"/>
    <s v="Ledgent Technology"/>
    <x v="90"/>
  </r>
  <r>
    <n v="12244"/>
    <x v="4"/>
    <s v="Data Scientist"/>
    <s v="Offutt AFB, NE"/>
    <s v="My Valley Jobs Today"/>
    <s v="Full-time"/>
    <b v="0"/>
    <s v="Sudan"/>
    <d v="2023-09-03T12:07:41"/>
    <d v="2023-09-03T00:00:00"/>
    <n v="9"/>
    <b v="0"/>
    <b v="0"/>
    <s v="Sudan"/>
    <s v="hour"/>
    <m/>
    <n v="84.795000000000002"/>
    <n v="176373.6"/>
    <s v="Ledgent Technology"/>
    <x v="1"/>
  </r>
  <r>
    <n v="12245"/>
    <x v="6"/>
    <s v="Investment Data Analyst"/>
    <s v="San Francisco, CA"/>
    <s v="BeBee"/>
    <s v="Full-time"/>
    <b v="0"/>
    <s v="California, United States"/>
    <d v="2023-12-13T11:01:49"/>
    <d v="2023-12-13T00:00:00"/>
    <n v="12"/>
    <b v="0"/>
    <b v="1"/>
    <s v="United States"/>
    <s v="year"/>
    <n v="100000"/>
    <m/>
    <m/>
    <s v="Dimension Data"/>
    <x v="110"/>
  </r>
  <r>
    <n v="12245"/>
    <x v="6"/>
    <s v="Investment Data Analyst"/>
    <s v="San Francisco, CA"/>
    <s v="BeBee"/>
    <s v="Full-time"/>
    <b v="0"/>
    <s v="California, United States"/>
    <d v="2023-12-13T11:01:49"/>
    <d v="2023-12-13T00:00:00"/>
    <n v="12"/>
    <b v="0"/>
    <b v="1"/>
    <s v="United States"/>
    <s v="year"/>
    <n v="100000"/>
    <m/>
    <m/>
    <s v="Dimension Data"/>
    <x v="119"/>
  </r>
  <r>
    <n v="12245"/>
    <x v="6"/>
    <s v="Investment Data Analyst"/>
    <s v="San Francisco, CA"/>
    <s v="BeBee"/>
    <s v="Full-time"/>
    <b v="0"/>
    <s v="California, United States"/>
    <d v="2023-12-13T11:01:49"/>
    <d v="2023-12-13T00:00:00"/>
    <n v="12"/>
    <b v="0"/>
    <b v="1"/>
    <s v="United States"/>
    <s v="year"/>
    <n v="100000"/>
    <m/>
    <m/>
    <s v="Dimension Data"/>
    <x v="66"/>
  </r>
  <r>
    <n v="12245"/>
    <x v="6"/>
    <s v="Investment Data Analyst"/>
    <s v="San Francisco, CA"/>
    <s v="BeBee"/>
    <s v="Full-time"/>
    <b v="0"/>
    <s v="California, United States"/>
    <d v="2023-12-13T11:01:49"/>
    <d v="2023-12-13T00:00:00"/>
    <n v="12"/>
    <b v="0"/>
    <b v="1"/>
    <s v="United States"/>
    <s v="year"/>
    <n v="100000"/>
    <m/>
    <m/>
    <s v="Dimension Data"/>
    <x v="83"/>
  </r>
  <r>
    <n v="12245"/>
    <x v="6"/>
    <s v="Investment Data Analyst"/>
    <s v="San Francisco, CA"/>
    <s v="BeBee"/>
    <s v="Full-time"/>
    <b v="0"/>
    <s v="California, United States"/>
    <d v="2023-12-13T11:01:49"/>
    <d v="2023-12-13T00:00:00"/>
    <n v="12"/>
    <b v="0"/>
    <b v="1"/>
    <s v="United States"/>
    <s v="year"/>
    <n v="100000"/>
    <m/>
    <m/>
    <s v="Dimension Data"/>
    <x v="82"/>
  </r>
  <r>
    <n v="12245"/>
    <x v="6"/>
    <s v="Investment Data Analyst"/>
    <s v="San Francisco, CA"/>
    <s v="BeBee"/>
    <s v="Full-time"/>
    <b v="0"/>
    <s v="California, United States"/>
    <d v="2023-12-13T11:01:49"/>
    <d v="2023-12-13T00:00:00"/>
    <n v="12"/>
    <b v="0"/>
    <b v="1"/>
    <s v="United States"/>
    <s v="year"/>
    <n v="100000"/>
    <m/>
    <m/>
    <s v="Dimension Data"/>
    <x v="5"/>
  </r>
  <r>
    <n v="12245"/>
    <x v="6"/>
    <s v="Investment Data Analyst"/>
    <s v="San Francisco, CA"/>
    <s v="BeBee"/>
    <s v="Full-time"/>
    <b v="0"/>
    <s v="California, United States"/>
    <d v="2023-12-13T11:01:49"/>
    <d v="2023-12-13T00:00:00"/>
    <n v="12"/>
    <b v="0"/>
    <b v="1"/>
    <s v="United States"/>
    <s v="year"/>
    <n v="100000"/>
    <m/>
    <m/>
    <s v="Dimension Data"/>
    <x v="40"/>
  </r>
  <r>
    <n v="12245"/>
    <x v="6"/>
    <s v="Investment Data Analyst"/>
    <s v="San Francisco, CA"/>
    <s v="BeBee"/>
    <s v="Full-time"/>
    <b v="0"/>
    <s v="California, United States"/>
    <d v="2023-12-13T11:01:49"/>
    <d v="2023-12-13T00:00:00"/>
    <n v="12"/>
    <b v="0"/>
    <b v="1"/>
    <s v="United States"/>
    <s v="year"/>
    <n v="100000"/>
    <m/>
    <m/>
    <s v="Dimension Data"/>
    <x v="39"/>
  </r>
  <r>
    <n v="12246"/>
    <x v="1"/>
    <s v="Data Engineer, AppleCare Business Insights"/>
    <s v="Santa Clara, CA"/>
    <s v="Ladders"/>
    <s v="Full-time"/>
    <b v="0"/>
    <s v="New York, United States"/>
    <d v="2023-10-03T06:05:03"/>
    <d v="2023-10-03T00:00:00"/>
    <n v="10"/>
    <b v="0"/>
    <b v="0"/>
    <s v="United States"/>
    <s v="year"/>
    <n v="151782"/>
    <m/>
    <m/>
    <s v="Apple"/>
    <x v="0"/>
  </r>
  <r>
    <n v="12246"/>
    <x v="1"/>
    <s v="Data Engineer, AppleCare Business Insights"/>
    <s v="Santa Clara, CA"/>
    <s v="Ladders"/>
    <s v="Full-time"/>
    <b v="0"/>
    <s v="New York, United States"/>
    <d v="2023-10-03T06:05:03"/>
    <d v="2023-10-03T00:00:00"/>
    <n v="10"/>
    <b v="0"/>
    <b v="0"/>
    <s v="United States"/>
    <s v="year"/>
    <n v="151782"/>
    <m/>
    <m/>
    <s v="Apple"/>
    <x v="15"/>
  </r>
  <r>
    <n v="12246"/>
    <x v="1"/>
    <s v="Data Engineer, AppleCare Business Insights"/>
    <s v="Santa Clara, CA"/>
    <s v="Ladders"/>
    <s v="Full-time"/>
    <b v="0"/>
    <s v="New York, United States"/>
    <d v="2023-10-03T06:05:03"/>
    <d v="2023-10-03T00:00:00"/>
    <n v="10"/>
    <b v="0"/>
    <b v="0"/>
    <s v="United States"/>
    <s v="year"/>
    <n v="151782"/>
    <m/>
    <m/>
    <s v="Apple"/>
    <x v="1"/>
  </r>
  <r>
    <n v="12246"/>
    <x v="1"/>
    <s v="Data Engineer, AppleCare Business Insights"/>
    <s v="Santa Clara, CA"/>
    <s v="Ladders"/>
    <s v="Full-time"/>
    <b v="0"/>
    <s v="New York, United States"/>
    <d v="2023-10-03T06:05:03"/>
    <d v="2023-10-03T00:00:00"/>
    <n v="10"/>
    <b v="0"/>
    <b v="0"/>
    <s v="United States"/>
    <s v="year"/>
    <n v="151782"/>
    <m/>
    <m/>
    <s v="Apple"/>
    <x v="25"/>
  </r>
  <r>
    <n v="12246"/>
    <x v="1"/>
    <s v="Data Engineer, AppleCare Business Insights"/>
    <s v="Santa Clara, CA"/>
    <s v="Ladders"/>
    <s v="Full-time"/>
    <b v="0"/>
    <s v="New York, United States"/>
    <d v="2023-10-03T06:05:03"/>
    <d v="2023-10-03T00:00:00"/>
    <n v="10"/>
    <b v="0"/>
    <b v="0"/>
    <s v="United States"/>
    <s v="year"/>
    <n v="151782"/>
    <m/>
    <m/>
    <s v="Apple"/>
    <x v="11"/>
  </r>
  <r>
    <n v="12246"/>
    <x v="1"/>
    <s v="Data Engineer, AppleCare Business Insights"/>
    <s v="Santa Clara, CA"/>
    <s v="Ladders"/>
    <s v="Full-time"/>
    <b v="0"/>
    <s v="New York, United States"/>
    <d v="2023-10-03T06:05:03"/>
    <d v="2023-10-03T00:00:00"/>
    <n v="10"/>
    <b v="0"/>
    <b v="0"/>
    <s v="United States"/>
    <s v="year"/>
    <n v="151782"/>
    <m/>
    <m/>
    <s v="Apple"/>
    <x v="4"/>
  </r>
  <r>
    <n v="12246"/>
    <x v="1"/>
    <s v="Data Engineer, AppleCare Business Insights"/>
    <s v="Santa Clara, CA"/>
    <s v="Ladders"/>
    <s v="Full-time"/>
    <b v="0"/>
    <s v="New York, United States"/>
    <d v="2023-10-03T06:05:03"/>
    <d v="2023-10-03T00:00:00"/>
    <n v="10"/>
    <b v="0"/>
    <b v="0"/>
    <s v="United States"/>
    <s v="year"/>
    <n v="151782"/>
    <m/>
    <m/>
    <s v="Apple"/>
    <x v="7"/>
  </r>
  <r>
    <n v="12247"/>
    <x v="1"/>
    <s v="Data Engineer - Now Hiring"/>
    <s v="Cambridge, MA"/>
    <s v="Snagajob"/>
    <s v="Full-time and Part-time"/>
    <b v="0"/>
    <s v="Georgia"/>
    <d v="2023-12-04T01:44:06"/>
    <d v="2023-12-04T00:00:00"/>
    <n v="12"/>
    <b v="0"/>
    <b v="1"/>
    <s v="United States"/>
    <s v="hour"/>
    <m/>
    <n v="55.59"/>
    <n v="115627.2"/>
    <s v="Capital One"/>
    <x v="41"/>
  </r>
  <r>
    <n v="12247"/>
    <x v="1"/>
    <s v="Data Engineer - Now Hiring"/>
    <s v="Cambridge, MA"/>
    <s v="Snagajob"/>
    <s v="Full-time and Part-time"/>
    <b v="0"/>
    <s v="Georgia"/>
    <d v="2023-12-04T01:44:06"/>
    <d v="2023-12-04T00:00:00"/>
    <n v="12"/>
    <b v="0"/>
    <b v="1"/>
    <s v="United States"/>
    <s v="hour"/>
    <m/>
    <n v="55.59"/>
    <n v="115627.2"/>
    <s v="Capital One"/>
    <x v="11"/>
  </r>
  <r>
    <n v="12247"/>
    <x v="1"/>
    <s v="Data Engineer - Now Hiring"/>
    <s v="Cambridge, MA"/>
    <s v="Snagajob"/>
    <s v="Full-time and Part-time"/>
    <b v="0"/>
    <s v="Georgia"/>
    <d v="2023-12-04T01:44:06"/>
    <d v="2023-12-04T00:00:00"/>
    <n v="12"/>
    <b v="0"/>
    <b v="1"/>
    <s v="United States"/>
    <s v="hour"/>
    <m/>
    <n v="55.59"/>
    <n v="115627.2"/>
    <s v="Capital One"/>
    <x v="10"/>
  </r>
  <r>
    <n v="12247"/>
    <x v="1"/>
    <s v="Data Engineer - Now Hiring"/>
    <s v="Cambridge, MA"/>
    <s v="Snagajob"/>
    <s v="Full-time and Part-time"/>
    <b v="0"/>
    <s v="Georgia"/>
    <d v="2023-12-04T01:44:06"/>
    <d v="2023-12-04T00:00:00"/>
    <n v="12"/>
    <b v="0"/>
    <b v="1"/>
    <s v="United States"/>
    <s v="hour"/>
    <m/>
    <n v="55.59"/>
    <n v="115627.2"/>
    <s v="Capital One"/>
    <x v="25"/>
  </r>
  <r>
    <n v="12247"/>
    <x v="1"/>
    <s v="Data Engineer - Now Hiring"/>
    <s v="Cambridge, MA"/>
    <s v="Snagajob"/>
    <s v="Full-time and Part-time"/>
    <b v="0"/>
    <s v="Georgia"/>
    <d v="2023-12-04T01:44:06"/>
    <d v="2023-12-04T00:00:00"/>
    <n v="12"/>
    <b v="0"/>
    <b v="1"/>
    <s v="United States"/>
    <s v="hour"/>
    <m/>
    <n v="55.59"/>
    <n v="115627.2"/>
    <s v="Capital One"/>
    <x v="27"/>
  </r>
  <r>
    <n v="12247"/>
    <x v="1"/>
    <s v="Data Engineer - Now Hiring"/>
    <s v="Cambridge, MA"/>
    <s v="Snagajob"/>
    <s v="Full-time and Part-time"/>
    <b v="0"/>
    <s v="Georgia"/>
    <d v="2023-12-04T01:44:06"/>
    <d v="2023-12-04T00:00:00"/>
    <n v="12"/>
    <b v="0"/>
    <b v="1"/>
    <s v="United States"/>
    <s v="hour"/>
    <m/>
    <n v="55.59"/>
    <n v="115627.2"/>
    <s v="Capital One"/>
    <x v="45"/>
  </r>
  <r>
    <n v="12247"/>
    <x v="1"/>
    <s v="Data Engineer - Now Hiring"/>
    <s v="Cambridge, MA"/>
    <s v="Snagajob"/>
    <s v="Full-time and Part-time"/>
    <b v="0"/>
    <s v="Georgia"/>
    <d v="2023-12-04T01:44:06"/>
    <d v="2023-12-04T00:00:00"/>
    <n v="12"/>
    <b v="0"/>
    <b v="1"/>
    <s v="United States"/>
    <s v="hour"/>
    <m/>
    <n v="55.59"/>
    <n v="115627.2"/>
    <s v="Capital One"/>
    <x v="47"/>
  </r>
  <r>
    <n v="12247"/>
    <x v="1"/>
    <s v="Data Engineer - Now Hiring"/>
    <s v="Cambridge, MA"/>
    <s v="Snagajob"/>
    <s v="Full-time and Part-time"/>
    <b v="0"/>
    <s v="Georgia"/>
    <d v="2023-12-04T01:44:06"/>
    <d v="2023-12-04T00:00:00"/>
    <n v="12"/>
    <b v="0"/>
    <b v="1"/>
    <s v="United States"/>
    <s v="hour"/>
    <m/>
    <n v="55.59"/>
    <n v="115627.2"/>
    <s v="Capital One"/>
    <x v="1"/>
  </r>
  <r>
    <n v="12247"/>
    <x v="1"/>
    <s v="Data Engineer - Now Hiring"/>
    <s v="Cambridge, MA"/>
    <s v="Snagajob"/>
    <s v="Full-time and Part-time"/>
    <b v="0"/>
    <s v="Georgia"/>
    <d v="2023-12-04T01:44:06"/>
    <d v="2023-12-04T00:00:00"/>
    <n v="12"/>
    <b v="0"/>
    <b v="1"/>
    <s v="United States"/>
    <s v="hour"/>
    <m/>
    <n v="55.59"/>
    <n v="115627.2"/>
    <s v="Capital One"/>
    <x v="2"/>
  </r>
  <r>
    <n v="12248"/>
    <x v="6"/>
    <s v="Data Analyst"/>
    <s v="New Providence, NJ"/>
    <s v="LinkedIn"/>
    <s v="Full-time"/>
    <b v="0"/>
    <s v="New York, United States"/>
    <d v="2023-08-31T18:00:16"/>
    <d v="2023-08-31T00:00:00"/>
    <n v="8"/>
    <b v="0"/>
    <b v="0"/>
    <s v="United States"/>
    <s v="hour"/>
    <m/>
    <n v="24"/>
    <n v="49920"/>
    <s v="eTeam"/>
    <x v="110"/>
  </r>
  <r>
    <n v="12248"/>
    <x v="6"/>
    <s v="Data Analyst"/>
    <s v="New Providence, NJ"/>
    <s v="LinkedIn"/>
    <s v="Full-time"/>
    <b v="0"/>
    <s v="New York, United States"/>
    <d v="2023-08-31T18:00:16"/>
    <d v="2023-08-31T00:00:00"/>
    <n v="8"/>
    <b v="0"/>
    <b v="0"/>
    <s v="United States"/>
    <s v="hour"/>
    <m/>
    <n v="24"/>
    <n v="49920"/>
    <s v="eTeam"/>
    <x v="83"/>
  </r>
  <r>
    <n v="12248"/>
    <x v="6"/>
    <s v="Data Analyst"/>
    <s v="New Providence, NJ"/>
    <s v="LinkedIn"/>
    <s v="Full-time"/>
    <b v="0"/>
    <s v="New York, United States"/>
    <d v="2023-08-31T18:00:16"/>
    <d v="2023-08-31T00:00:00"/>
    <n v="8"/>
    <b v="0"/>
    <b v="0"/>
    <s v="United States"/>
    <s v="hour"/>
    <m/>
    <n v="24"/>
    <n v="49920"/>
    <s v="eTeam"/>
    <x v="163"/>
  </r>
  <r>
    <n v="12248"/>
    <x v="6"/>
    <s v="Data Analyst"/>
    <s v="New Providence, NJ"/>
    <s v="LinkedIn"/>
    <s v="Full-time"/>
    <b v="0"/>
    <s v="New York, United States"/>
    <d v="2023-08-31T18:00:16"/>
    <d v="2023-08-31T00:00:00"/>
    <n v="8"/>
    <b v="0"/>
    <b v="0"/>
    <s v="United States"/>
    <s v="hour"/>
    <m/>
    <n v="24"/>
    <n v="49920"/>
    <s v="eTeam"/>
    <x v="89"/>
  </r>
  <r>
    <n v="12249"/>
    <x v="4"/>
    <s v="Data Scientist"/>
    <s v="Houston, TX"/>
    <s v="LinkedIn"/>
    <s v="Full-time"/>
    <b v="0"/>
    <s v="Texas, United States"/>
    <d v="2023-08-24T02:04:14"/>
    <d v="2023-08-24T00:00:00"/>
    <n v="8"/>
    <b v="0"/>
    <b v="1"/>
    <s v="United States"/>
    <s v="year"/>
    <n v="135000"/>
    <m/>
    <m/>
    <s v="Robert Half"/>
    <x v="35"/>
  </r>
  <r>
    <n v="12249"/>
    <x v="4"/>
    <s v="Data Scientist"/>
    <s v="Houston, TX"/>
    <s v="LinkedIn"/>
    <s v="Full-time"/>
    <b v="0"/>
    <s v="Texas, United States"/>
    <d v="2023-08-24T02:04:14"/>
    <d v="2023-08-24T00:00:00"/>
    <n v="8"/>
    <b v="0"/>
    <b v="1"/>
    <s v="United States"/>
    <s v="year"/>
    <n v="135000"/>
    <m/>
    <m/>
    <s v="Robert Half"/>
    <x v="60"/>
  </r>
  <r>
    <n v="12249"/>
    <x v="4"/>
    <s v="Data Scientist"/>
    <s v="Houston, TX"/>
    <s v="LinkedIn"/>
    <s v="Full-time"/>
    <b v="0"/>
    <s v="Texas, United States"/>
    <d v="2023-08-24T02:04:14"/>
    <d v="2023-08-24T00:00:00"/>
    <n v="8"/>
    <b v="0"/>
    <b v="1"/>
    <s v="United States"/>
    <s v="year"/>
    <n v="135000"/>
    <m/>
    <m/>
    <s v="Robert Half"/>
    <x v="44"/>
  </r>
  <r>
    <n v="12249"/>
    <x v="4"/>
    <s v="Data Scientist"/>
    <s v="Houston, TX"/>
    <s v="LinkedIn"/>
    <s v="Full-time"/>
    <b v="0"/>
    <s v="Texas, United States"/>
    <d v="2023-08-24T02:04:14"/>
    <d v="2023-08-24T00:00:00"/>
    <n v="8"/>
    <b v="0"/>
    <b v="1"/>
    <s v="United States"/>
    <s v="year"/>
    <n v="135000"/>
    <m/>
    <m/>
    <s v="Robert Half"/>
    <x v="26"/>
  </r>
  <r>
    <n v="12249"/>
    <x v="4"/>
    <s v="Data Scientist"/>
    <s v="Houston, TX"/>
    <s v="LinkedIn"/>
    <s v="Full-time"/>
    <b v="0"/>
    <s v="Texas, United States"/>
    <d v="2023-08-24T02:04:14"/>
    <d v="2023-08-24T00:00:00"/>
    <n v="8"/>
    <b v="0"/>
    <b v="1"/>
    <s v="United States"/>
    <s v="year"/>
    <n v="135000"/>
    <m/>
    <m/>
    <s v="Robert Half"/>
    <x v="7"/>
  </r>
  <r>
    <n v="12249"/>
    <x v="4"/>
    <s v="Data Scientist"/>
    <s v="Houston, TX"/>
    <s v="LinkedIn"/>
    <s v="Full-time"/>
    <b v="0"/>
    <s v="Texas, United States"/>
    <d v="2023-08-24T02:04:14"/>
    <d v="2023-08-24T00:00:00"/>
    <n v="8"/>
    <b v="0"/>
    <b v="1"/>
    <s v="United States"/>
    <s v="year"/>
    <n v="135000"/>
    <m/>
    <m/>
    <s v="Robert Half"/>
    <x v="0"/>
  </r>
  <r>
    <n v="12249"/>
    <x v="4"/>
    <s v="Data Scientist"/>
    <s v="Houston, TX"/>
    <s v="LinkedIn"/>
    <s v="Full-time"/>
    <b v="0"/>
    <s v="Texas, United States"/>
    <d v="2023-08-24T02:04:14"/>
    <d v="2023-08-24T00:00:00"/>
    <n v="8"/>
    <b v="0"/>
    <b v="1"/>
    <s v="United States"/>
    <s v="year"/>
    <n v="135000"/>
    <m/>
    <m/>
    <s v="Robert Half"/>
    <x v="32"/>
  </r>
  <r>
    <n v="12249"/>
    <x v="4"/>
    <s v="Data Scientist"/>
    <s v="Houston, TX"/>
    <s v="LinkedIn"/>
    <s v="Full-time"/>
    <b v="0"/>
    <s v="Texas, United States"/>
    <d v="2023-08-24T02:04:14"/>
    <d v="2023-08-24T00:00:00"/>
    <n v="8"/>
    <b v="0"/>
    <b v="1"/>
    <s v="United States"/>
    <s v="year"/>
    <n v="135000"/>
    <m/>
    <m/>
    <s v="Robert Half"/>
    <x v="15"/>
  </r>
  <r>
    <n v="12249"/>
    <x v="4"/>
    <s v="Data Scientist"/>
    <s v="Houston, TX"/>
    <s v="LinkedIn"/>
    <s v="Full-time"/>
    <b v="0"/>
    <s v="Texas, United States"/>
    <d v="2023-08-24T02:04:14"/>
    <d v="2023-08-24T00:00:00"/>
    <n v="8"/>
    <b v="0"/>
    <b v="1"/>
    <s v="United States"/>
    <s v="year"/>
    <n v="135000"/>
    <m/>
    <m/>
    <s v="Robert Half"/>
    <x v="26"/>
  </r>
  <r>
    <n v="12250"/>
    <x v="4"/>
    <s v="Data scientist needed to give insights on raw data"/>
    <s v="Anywhere"/>
    <s v="Upwork"/>
    <s v="Contractor and Temp work"/>
    <b v="1"/>
    <s v="Sudan"/>
    <d v="2023-09-19T03:01:53"/>
    <d v="2023-09-19T00:00:00"/>
    <n v="9"/>
    <b v="0"/>
    <b v="0"/>
    <s v="Sudan"/>
    <s v="hour"/>
    <m/>
    <n v="100"/>
    <n v="208000"/>
    <s v="Upwork"/>
    <x v="12"/>
  </r>
  <r>
    <n v="12251"/>
    <x v="6"/>
    <s v="PI Data Analyst Position at $56.40/Hr. + Benefits in San..."/>
    <s v="San Francisco, CA"/>
    <s v="Indeed"/>
    <s v="Full-time"/>
    <b v="0"/>
    <s v="California, United States"/>
    <d v="2023-11-15T18:00:38"/>
    <d v="2023-11-15T00:00:00"/>
    <n v="11"/>
    <b v="0"/>
    <b v="1"/>
    <s v="United States"/>
    <s v="hour"/>
    <m/>
    <n v="56.4"/>
    <n v="117312"/>
    <s v="MBC Staffing"/>
    <x v="0"/>
  </r>
  <r>
    <n v="12251"/>
    <x v="6"/>
    <s v="PI Data Analyst Position at $56.40/Hr. + Benefits in San..."/>
    <s v="San Francisco, CA"/>
    <s v="Indeed"/>
    <s v="Full-time"/>
    <b v="0"/>
    <s v="California, United States"/>
    <d v="2023-11-15T18:00:38"/>
    <d v="2023-11-15T00:00:00"/>
    <n v="11"/>
    <b v="0"/>
    <b v="1"/>
    <s v="United States"/>
    <s v="hour"/>
    <m/>
    <n v="56.4"/>
    <n v="117312"/>
    <s v="MBC Staffing"/>
    <x v="38"/>
  </r>
  <r>
    <n v="12251"/>
    <x v="6"/>
    <s v="PI Data Analyst Position at $56.40/Hr. + Benefits in San..."/>
    <s v="San Francisco, CA"/>
    <s v="Indeed"/>
    <s v="Full-time"/>
    <b v="0"/>
    <s v="California, United States"/>
    <d v="2023-11-15T18:00:38"/>
    <d v="2023-11-15T00:00:00"/>
    <n v="11"/>
    <b v="0"/>
    <b v="1"/>
    <s v="United States"/>
    <s v="hour"/>
    <m/>
    <n v="56.4"/>
    <n v="117312"/>
    <s v="MBC Staffing"/>
    <x v="40"/>
  </r>
  <r>
    <n v="12251"/>
    <x v="6"/>
    <s v="PI Data Analyst Position at $56.40/Hr. + Benefits in San..."/>
    <s v="San Francisco, CA"/>
    <s v="Indeed"/>
    <s v="Full-time"/>
    <b v="0"/>
    <s v="California, United States"/>
    <d v="2023-11-15T18:00:38"/>
    <d v="2023-11-15T00:00:00"/>
    <n v="11"/>
    <b v="0"/>
    <b v="1"/>
    <s v="United States"/>
    <s v="hour"/>
    <m/>
    <n v="56.4"/>
    <n v="117312"/>
    <s v="MBC Staffing"/>
    <x v="91"/>
  </r>
  <r>
    <n v="12252"/>
    <x v="0"/>
    <s v="Senior Data Science Consultant"/>
    <s v="Edinburgh, UK"/>
    <s v="Ai-Jobs.net"/>
    <s v="Full-time"/>
    <b v="0"/>
    <s v="United Kingdom"/>
    <d v="2023-01-11T21:15:13"/>
    <d v="2023-01-11T00:00:00"/>
    <n v="1"/>
    <b v="0"/>
    <b v="0"/>
    <s v="United Kingdom"/>
    <s v="year"/>
    <n v="130500"/>
    <m/>
    <m/>
    <s v="Blend360"/>
    <x v="1"/>
  </r>
  <r>
    <n v="12252"/>
    <x v="0"/>
    <s v="Senior Data Science Consultant"/>
    <s v="Edinburgh, UK"/>
    <s v="Ai-Jobs.net"/>
    <s v="Full-time"/>
    <b v="0"/>
    <s v="United Kingdom"/>
    <d v="2023-01-11T21:15:13"/>
    <d v="2023-01-11T00:00:00"/>
    <n v="1"/>
    <b v="0"/>
    <b v="0"/>
    <s v="United Kingdom"/>
    <s v="year"/>
    <n v="130500"/>
    <m/>
    <m/>
    <s v="Blend360"/>
    <x v="15"/>
  </r>
  <r>
    <n v="12253"/>
    <x v="1"/>
    <s v="Data Engineer"/>
    <s v="Chicago, IL"/>
    <s v="Ladders"/>
    <s v="Full-time"/>
    <b v="0"/>
    <s v="Illinois, United States"/>
    <d v="2023-03-16T08:11:34"/>
    <d v="2023-03-16T00:00:00"/>
    <n v="3"/>
    <b v="0"/>
    <b v="0"/>
    <s v="United States"/>
    <s v="year"/>
    <n v="125000"/>
    <m/>
    <m/>
    <s v="Wolters Kluwer"/>
    <x v="57"/>
  </r>
  <r>
    <n v="12253"/>
    <x v="1"/>
    <s v="Data Engineer"/>
    <s v="Chicago, IL"/>
    <s v="Ladders"/>
    <s v="Full-time"/>
    <b v="0"/>
    <s v="Illinois, United States"/>
    <d v="2023-03-16T08:11:34"/>
    <d v="2023-03-16T00:00:00"/>
    <n v="3"/>
    <b v="0"/>
    <b v="0"/>
    <s v="United States"/>
    <s v="year"/>
    <n v="125000"/>
    <m/>
    <m/>
    <s v="Wolters Kluwer"/>
    <x v="51"/>
  </r>
  <r>
    <n v="12253"/>
    <x v="1"/>
    <s v="Data Engineer"/>
    <s v="Chicago, IL"/>
    <s v="Ladders"/>
    <s v="Full-time"/>
    <b v="0"/>
    <s v="Illinois, United States"/>
    <d v="2023-03-16T08:11:34"/>
    <d v="2023-03-16T00:00:00"/>
    <n v="3"/>
    <b v="0"/>
    <b v="0"/>
    <s v="United States"/>
    <s v="year"/>
    <n v="125000"/>
    <m/>
    <m/>
    <s v="Wolters Kluwer"/>
    <x v="50"/>
  </r>
  <r>
    <n v="12253"/>
    <x v="1"/>
    <s v="Data Engineer"/>
    <s v="Chicago, IL"/>
    <s v="Ladders"/>
    <s v="Full-time"/>
    <b v="0"/>
    <s v="Illinois, United States"/>
    <d v="2023-03-16T08:11:34"/>
    <d v="2023-03-16T00:00:00"/>
    <n v="3"/>
    <b v="0"/>
    <b v="0"/>
    <s v="United States"/>
    <s v="year"/>
    <n v="125000"/>
    <m/>
    <m/>
    <s v="Wolters Kluwer"/>
    <x v="29"/>
  </r>
  <r>
    <n v="12253"/>
    <x v="1"/>
    <s v="Data Engineer"/>
    <s v="Chicago, IL"/>
    <s v="Ladders"/>
    <s v="Full-time"/>
    <b v="0"/>
    <s v="Illinois, United States"/>
    <d v="2023-03-16T08:11:34"/>
    <d v="2023-03-16T00:00:00"/>
    <n v="3"/>
    <b v="0"/>
    <b v="0"/>
    <s v="United States"/>
    <s v="year"/>
    <n v="125000"/>
    <m/>
    <m/>
    <s v="Wolters Kluwer"/>
    <x v="28"/>
  </r>
  <r>
    <n v="12253"/>
    <x v="1"/>
    <s v="Data Engineer"/>
    <s v="Chicago, IL"/>
    <s v="Ladders"/>
    <s v="Full-time"/>
    <b v="0"/>
    <s v="Illinois, United States"/>
    <d v="2023-03-16T08:11:34"/>
    <d v="2023-03-16T00:00:00"/>
    <n v="3"/>
    <b v="0"/>
    <b v="0"/>
    <s v="United States"/>
    <s v="year"/>
    <n v="125000"/>
    <m/>
    <m/>
    <s v="Wolters Kluwer"/>
    <x v="27"/>
  </r>
  <r>
    <n v="12253"/>
    <x v="1"/>
    <s v="Data Engineer"/>
    <s v="Chicago, IL"/>
    <s v="Ladders"/>
    <s v="Full-time"/>
    <b v="0"/>
    <s v="Illinois, United States"/>
    <d v="2023-03-16T08:11:34"/>
    <d v="2023-03-16T00:00:00"/>
    <n v="3"/>
    <b v="0"/>
    <b v="0"/>
    <s v="United States"/>
    <s v="year"/>
    <n v="125000"/>
    <m/>
    <m/>
    <s v="Wolters Kluwer"/>
    <x v="10"/>
  </r>
  <r>
    <n v="12253"/>
    <x v="1"/>
    <s v="Data Engineer"/>
    <s v="Chicago, IL"/>
    <s v="Ladders"/>
    <s v="Full-time"/>
    <b v="0"/>
    <s v="Illinois, United States"/>
    <d v="2023-03-16T08:11:34"/>
    <d v="2023-03-16T00:00:00"/>
    <n v="3"/>
    <b v="0"/>
    <b v="0"/>
    <s v="United States"/>
    <s v="year"/>
    <n v="125000"/>
    <m/>
    <m/>
    <s v="Wolters Kluwer"/>
    <x v="11"/>
  </r>
  <r>
    <n v="12253"/>
    <x v="1"/>
    <s v="Data Engineer"/>
    <s v="Chicago, IL"/>
    <s v="Ladders"/>
    <s v="Full-time"/>
    <b v="0"/>
    <s v="Illinois, United States"/>
    <d v="2023-03-16T08:11:34"/>
    <d v="2023-03-16T00:00:00"/>
    <n v="3"/>
    <b v="0"/>
    <b v="0"/>
    <s v="United States"/>
    <s v="year"/>
    <n v="125000"/>
    <m/>
    <m/>
    <s v="Wolters Kluwer"/>
    <x v="2"/>
  </r>
  <r>
    <n v="12253"/>
    <x v="1"/>
    <s v="Data Engineer"/>
    <s v="Chicago, IL"/>
    <s v="Ladders"/>
    <s v="Full-time"/>
    <b v="0"/>
    <s v="Illinois, United States"/>
    <d v="2023-03-16T08:11:34"/>
    <d v="2023-03-16T00:00:00"/>
    <n v="3"/>
    <b v="0"/>
    <b v="0"/>
    <s v="United States"/>
    <s v="year"/>
    <n v="125000"/>
    <m/>
    <m/>
    <s v="Wolters Kluwer"/>
    <x v="9"/>
  </r>
  <r>
    <n v="12253"/>
    <x v="1"/>
    <s v="Data Engineer"/>
    <s v="Chicago, IL"/>
    <s v="Ladders"/>
    <s v="Full-time"/>
    <b v="0"/>
    <s v="Illinois, United States"/>
    <d v="2023-03-16T08:11:34"/>
    <d v="2023-03-16T00:00:00"/>
    <n v="3"/>
    <b v="0"/>
    <b v="0"/>
    <s v="United States"/>
    <s v="year"/>
    <n v="125000"/>
    <m/>
    <m/>
    <s v="Wolters Kluwer"/>
    <x v="41"/>
  </r>
  <r>
    <n v="12253"/>
    <x v="1"/>
    <s v="Data Engineer"/>
    <s v="Chicago, IL"/>
    <s v="Ladders"/>
    <s v="Full-time"/>
    <b v="0"/>
    <s v="Illinois, United States"/>
    <d v="2023-03-16T08:11:34"/>
    <d v="2023-03-16T00:00:00"/>
    <n v="3"/>
    <b v="0"/>
    <b v="0"/>
    <s v="United States"/>
    <s v="year"/>
    <n v="125000"/>
    <m/>
    <m/>
    <s v="Wolters Kluwer"/>
    <x v="59"/>
  </r>
  <r>
    <n v="12253"/>
    <x v="1"/>
    <s v="Data Engineer"/>
    <s v="Chicago, IL"/>
    <s v="Ladders"/>
    <s v="Full-time"/>
    <b v="0"/>
    <s v="Illinois, United States"/>
    <d v="2023-03-16T08:11:34"/>
    <d v="2023-03-16T00:00:00"/>
    <n v="3"/>
    <b v="0"/>
    <b v="0"/>
    <s v="United States"/>
    <s v="year"/>
    <n v="125000"/>
    <m/>
    <m/>
    <s v="Wolters Kluwer"/>
    <x v="73"/>
  </r>
  <r>
    <n v="12253"/>
    <x v="1"/>
    <s v="Data Engineer"/>
    <s v="Chicago, IL"/>
    <s v="Ladders"/>
    <s v="Full-time"/>
    <b v="0"/>
    <s v="Illinois, United States"/>
    <d v="2023-03-16T08:11:34"/>
    <d v="2023-03-16T00:00:00"/>
    <n v="3"/>
    <b v="0"/>
    <b v="0"/>
    <s v="United States"/>
    <s v="year"/>
    <n v="125000"/>
    <m/>
    <m/>
    <s v="Wolters Kluwer"/>
    <x v="114"/>
  </r>
  <r>
    <n v="12253"/>
    <x v="1"/>
    <s v="Data Engineer"/>
    <s v="Chicago, IL"/>
    <s v="Ladders"/>
    <s v="Full-time"/>
    <b v="0"/>
    <s v="Illinois, United States"/>
    <d v="2023-03-16T08:11:34"/>
    <d v="2023-03-16T00:00:00"/>
    <n v="3"/>
    <b v="0"/>
    <b v="0"/>
    <s v="United States"/>
    <s v="year"/>
    <n v="125000"/>
    <m/>
    <m/>
    <s v="Wolters Kluwer"/>
    <x v="34"/>
  </r>
  <r>
    <n v="12253"/>
    <x v="1"/>
    <s v="Data Engineer"/>
    <s v="Chicago, IL"/>
    <s v="Ladders"/>
    <s v="Full-time"/>
    <b v="0"/>
    <s v="Illinois, United States"/>
    <d v="2023-03-16T08:11:34"/>
    <d v="2023-03-16T00:00:00"/>
    <n v="3"/>
    <b v="0"/>
    <b v="0"/>
    <s v="United States"/>
    <s v="year"/>
    <n v="125000"/>
    <m/>
    <m/>
    <s v="Wolters Kluwer"/>
    <x v="37"/>
  </r>
  <r>
    <n v="12253"/>
    <x v="1"/>
    <s v="Data Engineer"/>
    <s v="Chicago, IL"/>
    <s v="Ladders"/>
    <s v="Full-time"/>
    <b v="0"/>
    <s v="Illinois, United States"/>
    <d v="2023-03-16T08:11:34"/>
    <d v="2023-03-16T00:00:00"/>
    <n v="3"/>
    <b v="0"/>
    <b v="0"/>
    <s v="United States"/>
    <s v="year"/>
    <n v="125000"/>
    <m/>
    <m/>
    <s v="Wolters Kluwer"/>
    <x v="86"/>
  </r>
  <r>
    <n v="12253"/>
    <x v="1"/>
    <s v="Data Engineer"/>
    <s v="Chicago, IL"/>
    <s v="Ladders"/>
    <s v="Full-time"/>
    <b v="0"/>
    <s v="Illinois, United States"/>
    <d v="2023-03-16T08:11:34"/>
    <d v="2023-03-16T00:00:00"/>
    <n v="3"/>
    <b v="0"/>
    <b v="0"/>
    <s v="United States"/>
    <s v="year"/>
    <n v="125000"/>
    <m/>
    <m/>
    <s v="Wolters Kluwer"/>
    <x v="31"/>
  </r>
  <r>
    <n v="12253"/>
    <x v="1"/>
    <s v="Data Engineer"/>
    <s v="Chicago, IL"/>
    <s v="Ladders"/>
    <s v="Full-time"/>
    <b v="0"/>
    <s v="Illinois, United States"/>
    <d v="2023-03-16T08:11:34"/>
    <d v="2023-03-16T00:00:00"/>
    <n v="3"/>
    <b v="0"/>
    <b v="0"/>
    <s v="United States"/>
    <s v="year"/>
    <n v="125000"/>
    <m/>
    <m/>
    <s v="Wolters Kluwer"/>
    <x v="8"/>
  </r>
  <r>
    <n v="12253"/>
    <x v="1"/>
    <s v="Data Engineer"/>
    <s v="Chicago, IL"/>
    <s v="Ladders"/>
    <s v="Full-time"/>
    <b v="0"/>
    <s v="Illinois, United States"/>
    <d v="2023-03-16T08:11:34"/>
    <d v="2023-03-16T00:00:00"/>
    <n v="3"/>
    <b v="0"/>
    <b v="0"/>
    <s v="United States"/>
    <s v="year"/>
    <n v="125000"/>
    <m/>
    <m/>
    <s v="Wolters Kluwer"/>
    <x v="1"/>
  </r>
  <r>
    <n v="12253"/>
    <x v="1"/>
    <s v="Data Engineer"/>
    <s v="Chicago, IL"/>
    <s v="Ladders"/>
    <s v="Full-time"/>
    <b v="0"/>
    <s v="Illinois, United States"/>
    <d v="2023-03-16T08:11:34"/>
    <d v="2023-03-16T00:00:00"/>
    <n v="3"/>
    <b v="0"/>
    <b v="0"/>
    <s v="United States"/>
    <s v="year"/>
    <n v="125000"/>
    <m/>
    <m/>
    <s v="Wolters Kluwer"/>
    <x v="25"/>
  </r>
  <r>
    <n v="12254"/>
    <x v="4"/>
    <s v="Data Scientist, F&amp;S"/>
    <s v="San Francisco, CA"/>
    <s v="Ai-Jobs.net"/>
    <s v="Full-time"/>
    <b v="0"/>
    <s v="California, United States"/>
    <d v="2023-02-17T15:04:30"/>
    <d v="2023-02-17T00:00:00"/>
    <n v="2"/>
    <b v="0"/>
    <b v="1"/>
    <s v="United States"/>
    <s v="year"/>
    <n v="157500"/>
    <m/>
    <m/>
    <s v="Block"/>
    <x v="35"/>
  </r>
  <r>
    <n v="12254"/>
    <x v="4"/>
    <s v="Data Scientist, F&amp;S"/>
    <s v="San Francisco, CA"/>
    <s v="Ai-Jobs.net"/>
    <s v="Full-time"/>
    <b v="0"/>
    <s v="California, United States"/>
    <d v="2023-02-17T15:04:30"/>
    <d v="2023-02-17T00:00:00"/>
    <n v="2"/>
    <b v="0"/>
    <b v="1"/>
    <s v="United States"/>
    <s v="year"/>
    <n v="157500"/>
    <m/>
    <m/>
    <s v="Block"/>
    <x v="23"/>
  </r>
  <r>
    <n v="12254"/>
    <x v="4"/>
    <s v="Data Scientist, F&amp;S"/>
    <s v="San Francisco, CA"/>
    <s v="Ai-Jobs.net"/>
    <s v="Full-time"/>
    <b v="0"/>
    <s v="California, United States"/>
    <d v="2023-02-17T15:04:30"/>
    <d v="2023-02-17T00:00:00"/>
    <n v="2"/>
    <b v="0"/>
    <b v="1"/>
    <s v="United States"/>
    <s v="year"/>
    <n v="157500"/>
    <m/>
    <m/>
    <s v="Block"/>
    <x v="0"/>
  </r>
  <r>
    <n v="12255"/>
    <x v="1"/>
    <s v="Data Engineer"/>
    <s v="Newark, NJ"/>
    <s v="Indeed"/>
    <s v="Full-time"/>
    <b v="0"/>
    <s v="Georgia"/>
    <d v="2023-05-10T14:38:07"/>
    <d v="2023-05-10T00:00:00"/>
    <n v="5"/>
    <b v="0"/>
    <b v="0"/>
    <s v="United States"/>
    <s v="hour"/>
    <m/>
    <n v="75"/>
    <n v="156000"/>
    <s v="Snappyhires"/>
    <x v="2"/>
  </r>
  <r>
    <n v="12255"/>
    <x v="1"/>
    <s v="Data Engineer"/>
    <s v="Newark, NJ"/>
    <s v="Indeed"/>
    <s v="Full-time"/>
    <b v="0"/>
    <s v="Georgia"/>
    <d v="2023-05-10T14:38:07"/>
    <d v="2023-05-10T00:00:00"/>
    <n v="5"/>
    <b v="0"/>
    <b v="0"/>
    <s v="United States"/>
    <s v="hour"/>
    <m/>
    <n v="75"/>
    <n v="156000"/>
    <s v="Snappyhires"/>
    <x v="10"/>
  </r>
  <r>
    <n v="12255"/>
    <x v="1"/>
    <s v="Data Engineer"/>
    <s v="Newark, NJ"/>
    <s v="Indeed"/>
    <s v="Full-time"/>
    <b v="0"/>
    <s v="Georgia"/>
    <d v="2023-05-10T14:38:07"/>
    <d v="2023-05-10T00:00:00"/>
    <n v="5"/>
    <b v="0"/>
    <b v="0"/>
    <s v="United States"/>
    <s v="hour"/>
    <m/>
    <n v="75"/>
    <n v="156000"/>
    <s v="Snappyhires"/>
    <x v="11"/>
  </r>
  <r>
    <n v="12255"/>
    <x v="1"/>
    <s v="Data Engineer"/>
    <s v="Newark, NJ"/>
    <s v="Indeed"/>
    <s v="Full-time"/>
    <b v="0"/>
    <s v="Georgia"/>
    <d v="2023-05-10T14:38:07"/>
    <d v="2023-05-10T00:00:00"/>
    <n v="5"/>
    <b v="0"/>
    <b v="0"/>
    <s v="United States"/>
    <s v="hour"/>
    <m/>
    <n v="75"/>
    <n v="156000"/>
    <s v="Snappyhires"/>
    <x v="28"/>
  </r>
  <r>
    <n v="12255"/>
    <x v="1"/>
    <s v="Data Engineer"/>
    <s v="Newark, NJ"/>
    <s v="Indeed"/>
    <s v="Full-time"/>
    <b v="0"/>
    <s v="Georgia"/>
    <d v="2023-05-10T14:38:07"/>
    <d v="2023-05-10T00:00:00"/>
    <n v="5"/>
    <b v="0"/>
    <b v="0"/>
    <s v="United States"/>
    <s v="hour"/>
    <m/>
    <n v="75"/>
    <n v="156000"/>
    <s v="Snappyhires"/>
    <x v="67"/>
  </r>
  <r>
    <n v="12255"/>
    <x v="1"/>
    <s v="Data Engineer"/>
    <s v="Newark, NJ"/>
    <s v="Indeed"/>
    <s v="Full-time"/>
    <b v="0"/>
    <s v="Georgia"/>
    <d v="2023-05-10T14:38:07"/>
    <d v="2023-05-10T00:00:00"/>
    <n v="5"/>
    <b v="0"/>
    <b v="0"/>
    <s v="United States"/>
    <s v="hour"/>
    <m/>
    <n v="75"/>
    <n v="156000"/>
    <s v="Snappyhires"/>
    <x v="93"/>
  </r>
  <r>
    <n v="12256"/>
    <x v="1"/>
    <s v="Azure Data Engineer"/>
    <s v="Georgia"/>
    <s v="LinkedIn"/>
    <s v="Full-time"/>
    <b v="0"/>
    <s v="Sudan"/>
    <d v="2023-10-17T17:39:19"/>
    <d v="2023-10-17T00:00:00"/>
    <n v="10"/>
    <b v="0"/>
    <b v="1"/>
    <s v="Sudan"/>
    <s v="hour"/>
    <m/>
    <n v="65"/>
    <n v="135200"/>
    <s v="Modis"/>
    <x v="62"/>
  </r>
  <r>
    <n v="12256"/>
    <x v="1"/>
    <s v="Azure Data Engineer"/>
    <s v="Georgia"/>
    <s v="LinkedIn"/>
    <s v="Full-time"/>
    <b v="0"/>
    <s v="Sudan"/>
    <d v="2023-10-17T17:39:19"/>
    <d v="2023-10-17T00:00:00"/>
    <n v="10"/>
    <b v="0"/>
    <b v="1"/>
    <s v="Sudan"/>
    <s v="hour"/>
    <m/>
    <n v="65"/>
    <n v="135200"/>
    <s v="Modis"/>
    <x v="88"/>
  </r>
  <r>
    <n v="12256"/>
    <x v="1"/>
    <s v="Azure Data Engineer"/>
    <s v="Georgia"/>
    <s v="LinkedIn"/>
    <s v="Full-time"/>
    <b v="0"/>
    <s v="Sudan"/>
    <d v="2023-10-17T17:39:19"/>
    <d v="2023-10-17T00:00:00"/>
    <n v="10"/>
    <b v="0"/>
    <b v="1"/>
    <s v="Sudan"/>
    <s v="hour"/>
    <m/>
    <n v="65"/>
    <n v="135200"/>
    <s v="Modis"/>
    <x v="27"/>
  </r>
  <r>
    <n v="12256"/>
    <x v="1"/>
    <s v="Azure Data Engineer"/>
    <s v="Georgia"/>
    <s v="LinkedIn"/>
    <s v="Full-time"/>
    <b v="0"/>
    <s v="Sudan"/>
    <d v="2023-10-17T17:39:19"/>
    <d v="2023-10-17T00:00:00"/>
    <n v="10"/>
    <b v="0"/>
    <b v="1"/>
    <s v="Sudan"/>
    <s v="hour"/>
    <m/>
    <n v="65"/>
    <n v="135200"/>
    <s v="Modis"/>
    <x v="15"/>
  </r>
  <r>
    <n v="12256"/>
    <x v="1"/>
    <s v="Azure Data Engineer"/>
    <s v="Georgia"/>
    <s v="LinkedIn"/>
    <s v="Full-time"/>
    <b v="0"/>
    <s v="Sudan"/>
    <d v="2023-10-17T17:39:19"/>
    <d v="2023-10-17T00:00:00"/>
    <n v="10"/>
    <b v="0"/>
    <b v="1"/>
    <s v="Sudan"/>
    <s v="hour"/>
    <m/>
    <n v="65"/>
    <n v="135200"/>
    <s v="Modis"/>
    <x v="47"/>
  </r>
  <r>
    <n v="12256"/>
    <x v="1"/>
    <s v="Azure Data Engineer"/>
    <s v="Georgia"/>
    <s v="LinkedIn"/>
    <s v="Full-time"/>
    <b v="0"/>
    <s v="Sudan"/>
    <d v="2023-10-17T17:39:19"/>
    <d v="2023-10-17T00:00:00"/>
    <n v="10"/>
    <b v="0"/>
    <b v="1"/>
    <s v="Sudan"/>
    <s v="hour"/>
    <m/>
    <n v="65"/>
    <n v="135200"/>
    <s v="Modis"/>
    <x v="1"/>
  </r>
  <r>
    <n v="12256"/>
    <x v="1"/>
    <s v="Azure Data Engineer"/>
    <s v="Georgia"/>
    <s v="LinkedIn"/>
    <s v="Full-time"/>
    <b v="0"/>
    <s v="Sudan"/>
    <d v="2023-10-17T17:39:19"/>
    <d v="2023-10-17T00:00:00"/>
    <n v="10"/>
    <b v="0"/>
    <b v="1"/>
    <s v="Sudan"/>
    <s v="hour"/>
    <m/>
    <n v="65"/>
    <n v="135200"/>
    <s v="Modis"/>
    <x v="0"/>
  </r>
  <r>
    <n v="12256"/>
    <x v="1"/>
    <s v="Azure Data Engineer"/>
    <s v="Georgia"/>
    <s v="LinkedIn"/>
    <s v="Full-time"/>
    <b v="0"/>
    <s v="Sudan"/>
    <d v="2023-10-17T17:39:19"/>
    <d v="2023-10-17T00:00:00"/>
    <n v="10"/>
    <b v="0"/>
    <b v="1"/>
    <s v="Sudan"/>
    <s v="hour"/>
    <m/>
    <n v="65"/>
    <n v="135200"/>
    <s v="Modis"/>
    <x v="35"/>
  </r>
  <r>
    <n v="12257"/>
    <x v="5"/>
    <s v="Senior Data Engineer"/>
    <s v="Jersey City, NJ"/>
    <s v="Dice.com"/>
    <s v="Full-time"/>
    <b v="0"/>
    <s v="Illinois, United States"/>
    <d v="2023-10-16T16:28:32"/>
    <d v="2023-10-16T00:00:00"/>
    <n v="10"/>
    <b v="0"/>
    <b v="0"/>
    <s v="United States"/>
    <s v="year"/>
    <n v="110000"/>
    <m/>
    <m/>
    <s v="Clairvoyant, LLC"/>
    <x v="10"/>
  </r>
  <r>
    <n v="12257"/>
    <x v="5"/>
    <s v="Senior Data Engineer"/>
    <s v="Jersey City, NJ"/>
    <s v="Dice.com"/>
    <s v="Full-time"/>
    <b v="0"/>
    <s v="Illinois, United States"/>
    <d v="2023-10-16T16:28:32"/>
    <d v="2023-10-16T00:00:00"/>
    <n v="10"/>
    <b v="0"/>
    <b v="0"/>
    <s v="United States"/>
    <s v="year"/>
    <n v="110000"/>
    <m/>
    <m/>
    <s v="Clairvoyant, LLC"/>
    <x v="35"/>
  </r>
  <r>
    <n v="12257"/>
    <x v="5"/>
    <s v="Senior Data Engineer"/>
    <s v="Jersey City, NJ"/>
    <s v="Dice.com"/>
    <s v="Full-time"/>
    <b v="0"/>
    <s v="Illinois, United States"/>
    <d v="2023-10-16T16:28:32"/>
    <d v="2023-10-16T00:00:00"/>
    <n v="10"/>
    <b v="0"/>
    <b v="0"/>
    <s v="United States"/>
    <s v="year"/>
    <n v="110000"/>
    <m/>
    <m/>
    <s v="Clairvoyant, LLC"/>
    <x v="1"/>
  </r>
  <r>
    <n v="12257"/>
    <x v="5"/>
    <s v="Senior Data Engineer"/>
    <s v="Jersey City, NJ"/>
    <s v="Dice.com"/>
    <s v="Full-time"/>
    <b v="0"/>
    <s v="Illinois, United States"/>
    <d v="2023-10-16T16:28:32"/>
    <d v="2023-10-16T00:00:00"/>
    <n v="10"/>
    <b v="0"/>
    <b v="0"/>
    <s v="United States"/>
    <s v="year"/>
    <n v="110000"/>
    <m/>
    <m/>
    <s v="Clairvoyant, LLC"/>
    <x v="114"/>
  </r>
  <r>
    <n v="12257"/>
    <x v="5"/>
    <s v="Senior Data Engineer"/>
    <s v="Jersey City, NJ"/>
    <s v="Dice.com"/>
    <s v="Full-time"/>
    <b v="0"/>
    <s v="Illinois, United States"/>
    <d v="2023-10-16T16:28:32"/>
    <d v="2023-10-16T00:00:00"/>
    <n v="10"/>
    <b v="0"/>
    <b v="0"/>
    <s v="United States"/>
    <s v="year"/>
    <n v="110000"/>
    <m/>
    <m/>
    <s v="Clairvoyant, LLC"/>
    <x v="2"/>
  </r>
  <r>
    <n v="12257"/>
    <x v="5"/>
    <s v="Senior Data Engineer"/>
    <s v="Jersey City, NJ"/>
    <s v="Dice.com"/>
    <s v="Full-time"/>
    <b v="0"/>
    <s v="Illinois, United States"/>
    <d v="2023-10-16T16:28:32"/>
    <d v="2023-10-16T00:00:00"/>
    <n v="10"/>
    <b v="0"/>
    <b v="0"/>
    <s v="United States"/>
    <s v="year"/>
    <n v="110000"/>
    <m/>
    <m/>
    <s v="Clairvoyant, LLC"/>
    <x v="41"/>
  </r>
  <r>
    <n v="12257"/>
    <x v="5"/>
    <s v="Senior Data Engineer"/>
    <s v="Jersey City, NJ"/>
    <s v="Dice.com"/>
    <s v="Full-time"/>
    <b v="0"/>
    <s v="Illinois, United States"/>
    <d v="2023-10-16T16:28:32"/>
    <d v="2023-10-16T00:00:00"/>
    <n v="10"/>
    <b v="0"/>
    <b v="0"/>
    <s v="United States"/>
    <s v="year"/>
    <n v="110000"/>
    <m/>
    <m/>
    <s v="Clairvoyant, LLC"/>
    <x v="25"/>
  </r>
  <r>
    <n v="12257"/>
    <x v="5"/>
    <s v="Senior Data Engineer"/>
    <s v="Jersey City, NJ"/>
    <s v="Dice.com"/>
    <s v="Full-time"/>
    <b v="0"/>
    <s v="Illinois, United States"/>
    <d v="2023-10-16T16:28:32"/>
    <d v="2023-10-16T00:00:00"/>
    <n v="10"/>
    <b v="0"/>
    <b v="0"/>
    <s v="United States"/>
    <s v="year"/>
    <n v="110000"/>
    <m/>
    <m/>
    <s v="Clairvoyant, LLC"/>
    <x v="82"/>
  </r>
  <r>
    <n v="12258"/>
    <x v="6"/>
    <s v="Entry Level Business/Data Analyst"/>
    <s v="Washington, DC"/>
    <s v="ZipRecruiter"/>
    <s v="Full-time"/>
    <b v="0"/>
    <s v="New York, United States"/>
    <d v="2023-06-09T18:00:28"/>
    <d v="2023-06-09T00:00:00"/>
    <n v="6"/>
    <b v="0"/>
    <b v="0"/>
    <s v="United States"/>
    <s v="year"/>
    <n v="57000"/>
    <m/>
    <m/>
    <s v="Asta CRS Inc."/>
    <x v="12"/>
  </r>
  <r>
    <n v="12259"/>
    <x v="1"/>
    <s v="Data Engineer - Operations Specialist - Contract to Hire"/>
    <s v="Anywhere"/>
    <s v="Upwork"/>
    <s v="Full-time"/>
    <b v="1"/>
    <s v="Texas, United States"/>
    <d v="2023-06-07T19:27:54"/>
    <d v="2023-06-07T00:00:00"/>
    <n v="6"/>
    <b v="0"/>
    <b v="0"/>
    <s v="United States"/>
    <s v="hour"/>
    <m/>
    <n v="24"/>
    <n v="49920"/>
    <s v="Upwork"/>
    <x v="2"/>
  </r>
  <r>
    <n v="12260"/>
    <x v="4"/>
    <s v="Data scientist"/>
    <s v="Dallas, TX"/>
    <s v="Talent.com"/>
    <s v="Full-time"/>
    <b v="0"/>
    <s v="Sudan"/>
    <d v="2023-12-31T23:40:22"/>
    <d v="2023-12-31T00:00:00"/>
    <n v="12"/>
    <b v="0"/>
    <b v="1"/>
    <s v="Sudan"/>
    <s v="year"/>
    <n v="162500"/>
    <m/>
    <m/>
    <s v="Cognizant Technology Solutions"/>
    <x v="7"/>
  </r>
  <r>
    <n v="12260"/>
    <x v="4"/>
    <s v="Data scientist"/>
    <s v="Dallas, TX"/>
    <s v="Talent.com"/>
    <s v="Full-time"/>
    <b v="0"/>
    <s v="Sudan"/>
    <d v="2023-12-31T23:40:22"/>
    <d v="2023-12-31T00:00:00"/>
    <n v="12"/>
    <b v="0"/>
    <b v="1"/>
    <s v="Sudan"/>
    <s v="year"/>
    <n v="162500"/>
    <m/>
    <m/>
    <s v="Cognizant Technology Solutions"/>
    <x v="1"/>
  </r>
  <r>
    <n v="12261"/>
    <x v="1"/>
    <s v="Data Engineer"/>
    <s v="Anywhere"/>
    <s v="LinkedIn"/>
    <s v="Full-time"/>
    <b v="1"/>
    <s v="Florida, United States"/>
    <d v="2023-03-09T20:13:47"/>
    <d v="2023-03-09T00:00:00"/>
    <n v="3"/>
    <b v="0"/>
    <b v="0"/>
    <s v="United States"/>
    <s v="year"/>
    <n v="105000"/>
    <m/>
    <m/>
    <s v="Emids"/>
    <x v="11"/>
  </r>
  <r>
    <n v="12261"/>
    <x v="1"/>
    <s v="Data Engineer"/>
    <s v="Anywhere"/>
    <s v="LinkedIn"/>
    <s v="Full-time"/>
    <b v="1"/>
    <s v="Florida, United States"/>
    <d v="2023-03-09T20:13:47"/>
    <d v="2023-03-09T00:00:00"/>
    <n v="3"/>
    <b v="0"/>
    <b v="0"/>
    <s v="United States"/>
    <s v="year"/>
    <n v="105000"/>
    <m/>
    <m/>
    <s v="Emids"/>
    <x v="62"/>
  </r>
  <r>
    <n v="12261"/>
    <x v="1"/>
    <s v="Data Engineer"/>
    <s v="Anywhere"/>
    <s v="LinkedIn"/>
    <s v="Full-time"/>
    <b v="1"/>
    <s v="Florida, United States"/>
    <d v="2023-03-09T20:13:47"/>
    <d v="2023-03-09T00:00:00"/>
    <n v="3"/>
    <b v="0"/>
    <b v="0"/>
    <s v="United States"/>
    <s v="year"/>
    <n v="105000"/>
    <m/>
    <m/>
    <s v="Emids"/>
    <x v="33"/>
  </r>
  <r>
    <n v="12261"/>
    <x v="1"/>
    <s v="Data Engineer"/>
    <s v="Anywhere"/>
    <s v="LinkedIn"/>
    <s v="Full-time"/>
    <b v="1"/>
    <s v="Florida, United States"/>
    <d v="2023-03-09T20:13:47"/>
    <d v="2023-03-09T00:00:00"/>
    <n v="3"/>
    <b v="0"/>
    <b v="0"/>
    <s v="United States"/>
    <s v="year"/>
    <n v="105000"/>
    <m/>
    <m/>
    <s v="Emids"/>
    <x v="25"/>
  </r>
  <r>
    <n v="12261"/>
    <x v="1"/>
    <s v="Data Engineer"/>
    <s v="Anywhere"/>
    <s v="LinkedIn"/>
    <s v="Full-time"/>
    <b v="1"/>
    <s v="Florida, United States"/>
    <d v="2023-03-09T20:13:47"/>
    <d v="2023-03-09T00:00:00"/>
    <n v="3"/>
    <b v="0"/>
    <b v="0"/>
    <s v="United States"/>
    <s v="year"/>
    <n v="105000"/>
    <m/>
    <m/>
    <s v="Emids"/>
    <x v="22"/>
  </r>
  <r>
    <n v="12261"/>
    <x v="1"/>
    <s v="Data Engineer"/>
    <s v="Anywhere"/>
    <s v="LinkedIn"/>
    <s v="Full-time"/>
    <b v="1"/>
    <s v="Florida, United States"/>
    <d v="2023-03-09T20:13:47"/>
    <d v="2023-03-09T00:00:00"/>
    <n v="3"/>
    <b v="0"/>
    <b v="0"/>
    <s v="United States"/>
    <s v="year"/>
    <n v="105000"/>
    <m/>
    <m/>
    <s v="Emids"/>
    <x v="21"/>
  </r>
  <r>
    <n v="12261"/>
    <x v="1"/>
    <s v="Data Engineer"/>
    <s v="Anywhere"/>
    <s v="LinkedIn"/>
    <s v="Full-time"/>
    <b v="1"/>
    <s v="Florida, United States"/>
    <d v="2023-03-09T20:13:47"/>
    <d v="2023-03-09T00:00:00"/>
    <n v="3"/>
    <b v="0"/>
    <b v="0"/>
    <s v="United States"/>
    <s v="year"/>
    <n v="105000"/>
    <m/>
    <m/>
    <s v="Emids"/>
    <x v="27"/>
  </r>
  <r>
    <n v="12261"/>
    <x v="1"/>
    <s v="Data Engineer"/>
    <s v="Anywhere"/>
    <s v="LinkedIn"/>
    <s v="Full-time"/>
    <b v="1"/>
    <s v="Florida, United States"/>
    <d v="2023-03-09T20:13:47"/>
    <d v="2023-03-09T00:00:00"/>
    <n v="3"/>
    <b v="0"/>
    <b v="0"/>
    <s v="United States"/>
    <s v="year"/>
    <n v="105000"/>
    <m/>
    <m/>
    <s v="Emids"/>
    <x v="2"/>
  </r>
  <r>
    <n v="12261"/>
    <x v="1"/>
    <s v="Data Engineer"/>
    <s v="Anywhere"/>
    <s v="LinkedIn"/>
    <s v="Full-time"/>
    <b v="1"/>
    <s v="Florida, United States"/>
    <d v="2023-03-09T20:13:47"/>
    <d v="2023-03-09T00:00:00"/>
    <n v="3"/>
    <b v="0"/>
    <b v="0"/>
    <s v="United States"/>
    <s v="year"/>
    <n v="105000"/>
    <m/>
    <m/>
    <s v="Emids"/>
    <x v="0"/>
  </r>
  <r>
    <n v="12261"/>
    <x v="1"/>
    <s v="Data Engineer"/>
    <s v="Anywhere"/>
    <s v="LinkedIn"/>
    <s v="Full-time"/>
    <b v="1"/>
    <s v="Florida, United States"/>
    <d v="2023-03-09T20:13:47"/>
    <d v="2023-03-09T00:00:00"/>
    <n v="3"/>
    <b v="0"/>
    <b v="0"/>
    <s v="United States"/>
    <s v="year"/>
    <n v="105000"/>
    <m/>
    <m/>
    <s v="Emids"/>
    <x v="41"/>
  </r>
  <r>
    <n v="12262"/>
    <x v="1"/>
    <s v="Data Engineer"/>
    <s v="Dunwoody, GA"/>
    <s v="LinkedIn"/>
    <s v="Full-time"/>
    <b v="0"/>
    <s v="Georgia"/>
    <d v="2023-04-17T20:39:03"/>
    <d v="2023-04-17T00:00:00"/>
    <n v="4"/>
    <b v="0"/>
    <b v="0"/>
    <s v="United States"/>
    <s v="year"/>
    <n v="115000"/>
    <m/>
    <m/>
    <s v="Petram Search Group"/>
    <x v="4"/>
  </r>
  <r>
    <n v="12262"/>
    <x v="1"/>
    <s v="Data Engineer"/>
    <s v="Dunwoody, GA"/>
    <s v="LinkedIn"/>
    <s v="Full-time"/>
    <b v="0"/>
    <s v="Georgia"/>
    <d v="2023-04-17T20:39:03"/>
    <d v="2023-04-17T00:00:00"/>
    <n v="4"/>
    <b v="0"/>
    <b v="0"/>
    <s v="United States"/>
    <s v="year"/>
    <n v="115000"/>
    <m/>
    <m/>
    <s v="Petram Search Group"/>
    <x v="39"/>
  </r>
  <r>
    <n v="12262"/>
    <x v="1"/>
    <s v="Data Engineer"/>
    <s v="Dunwoody, GA"/>
    <s v="LinkedIn"/>
    <s v="Full-time"/>
    <b v="0"/>
    <s v="Georgia"/>
    <d v="2023-04-17T20:39:03"/>
    <d v="2023-04-17T00:00:00"/>
    <n v="4"/>
    <b v="0"/>
    <b v="0"/>
    <s v="United States"/>
    <s v="year"/>
    <n v="115000"/>
    <m/>
    <m/>
    <s v="Petram Search Group"/>
    <x v="53"/>
  </r>
  <r>
    <n v="12262"/>
    <x v="1"/>
    <s v="Data Engineer"/>
    <s v="Dunwoody, GA"/>
    <s v="LinkedIn"/>
    <s v="Full-time"/>
    <b v="0"/>
    <s v="Georgia"/>
    <d v="2023-04-17T20:39:03"/>
    <d v="2023-04-17T00:00:00"/>
    <n v="4"/>
    <b v="0"/>
    <b v="0"/>
    <s v="United States"/>
    <s v="year"/>
    <n v="115000"/>
    <m/>
    <m/>
    <s v="Petram Search Group"/>
    <x v="55"/>
  </r>
  <r>
    <n v="12262"/>
    <x v="1"/>
    <s v="Data Engineer"/>
    <s v="Dunwoody, GA"/>
    <s v="LinkedIn"/>
    <s v="Full-time"/>
    <b v="0"/>
    <s v="Georgia"/>
    <d v="2023-04-17T20:39:03"/>
    <d v="2023-04-17T00:00:00"/>
    <n v="4"/>
    <b v="0"/>
    <b v="0"/>
    <s v="United States"/>
    <s v="year"/>
    <n v="115000"/>
    <m/>
    <m/>
    <s v="Petram Search Group"/>
    <x v="83"/>
  </r>
  <r>
    <n v="12262"/>
    <x v="1"/>
    <s v="Data Engineer"/>
    <s v="Dunwoody, GA"/>
    <s v="LinkedIn"/>
    <s v="Full-time"/>
    <b v="0"/>
    <s v="Georgia"/>
    <d v="2023-04-17T20:39:03"/>
    <d v="2023-04-17T00:00:00"/>
    <n v="4"/>
    <b v="0"/>
    <b v="0"/>
    <s v="United States"/>
    <s v="year"/>
    <n v="115000"/>
    <m/>
    <m/>
    <s v="Petram Search Group"/>
    <x v="10"/>
  </r>
  <r>
    <n v="12262"/>
    <x v="1"/>
    <s v="Data Engineer"/>
    <s v="Dunwoody, GA"/>
    <s v="LinkedIn"/>
    <s v="Full-time"/>
    <b v="0"/>
    <s v="Georgia"/>
    <d v="2023-04-17T20:39:03"/>
    <d v="2023-04-17T00:00:00"/>
    <n v="4"/>
    <b v="0"/>
    <b v="0"/>
    <s v="United States"/>
    <s v="year"/>
    <n v="115000"/>
    <m/>
    <m/>
    <s v="Petram Search Group"/>
    <x v="0"/>
  </r>
  <r>
    <n v="12262"/>
    <x v="1"/>
    <s v="Data Engineer"/>
    <s v="Dunwoody, GA"/>
    <s v="LinkedIn"/>
    <s v="Full-time"/>
    <b v="0"/>
    <s v="Georgia"/>
    <d v="2023-04-17T20:39:03"/>
    <d v="2023-04-17T00:00:00"/>
    <n v="4"/>
    <b v="0"/>
    <b v="0"/>
    <s v="United States"/>
    <s v="year"/>
    <n v="115000"/>
    <m/>
    <m/>
    <s v="Petram Search Group"/>
    <x v="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15"/>
  </r>
  <r>
    <n v="12262"/>
    <x v="1"/>
    <s v="Data Engineer"/>
    <s v="Dunwoody, GA"/>
    <s v="LinkedIn"/>
    <s v="Full-time"/>
    <b v="0"/>
    <s v="Georgia"/>
    <d v="2023-04-17T20:39:03"/>
    <d v="2023-04-17T00:00:00"/>
    <n v="4"/>
    <b v="0"/>
    <b v="0"/>
    <s v="United States"/>
    <s v="year"/>
    <n v="115000"/>
    <m/>
    <m/>
    <s v="Petram Search Group"/>
    <x v="1"/>
  </r>
  <r>
    <n v="12262"/>
    <x v="1"/>
    <s v="Data Engineer"/>
    <s v="Dunwoody, GA"/>
    <s v="LinkedIn"/>
    <s v="Full-time"/>
    <b v="0"/>
    <s v="Georgia"/>
    <d v="2023-04-17T20:39:03"/>
    <d v="2023-04-17T00:00:00"/>
    <n v="4"/>
    <b v="0"/>
    <b v="0"/>
    <s v="United States"/>
    <s v="year"/>
    <n v="115000"/>
    <m/>
    <m/>
    <s v="Petram Search Group"/>
    <x v="11"/>
  </r>
  <r>
    <n v="12263"/>
    <x v="1"/>
    <s v="Data Engineer"/>
    <s v="Anywhere"/>
    <s v="LinkedIn"/>
    <s v="Contractor"/>
    <b v="1"/>
    <s v="New York, United States"/>
    <d v="2023-10-25T17:06:39"/>
    <d v="2023-10-25T00:00:00"/>
    <n v="10"/>
    <b v="0"/>
    <b v="0"/>
    <s v="United States"/>
    <s v="hour"/>
    <m/>
    <n v="57.5"/>
    <n v="119600"/>
    <s v="Brooksource"/>
    <x v="39"/>
  </r>
  <r>
    <n v="12263"/>
    <x v="1"/>
    <s v="Data Engineer"/>
    <s v="Anywhere"/>
    <s v="LinkedIn"/>
    <s v="Contractor"/>
    <b v="1"/>
    <s v="New York, United States"/>
    <d v="2023-10-25T17:06:39"/>
    <d v="2023-10-25T00:00:00"/>
    <n v="10"/>
    <b v="0"/>
    <b v="0"/>
    <s v="United States"/>
    <s v="hour"/>
    <m/>
    <n v="57.5"/>
    <n v="119600"/>
    <s v="Brooksource"/>
    <x v="4"/>
  </r>
  <r>
    <n v="12263"/>
    <x v="1"/>
    <s v="Data Engineer"/>
    <s v="Anywhere"/>
    <s v="LinkedIn"/>
    <s v="Contractor"/>
    <b v="1"/>
    <s v="New York, United States"/>
    <d v="2023-10-25T17:06:39"/>
    <d v="2023-10-25T00:00:00"/>
    <n v="10"/>
    <b v="0"/>
    <b v="0"/>
    <s v="United States"/>
    <s v="hour"/>
    <m/>
    <n v="57.5"/>
    <n v="119600"/>
    <s v="Brooksource"/>
    <x v="53"/>
  </r>
  <r>
    <n v="12263"/>
    <x v="1"/>
    <s v="Data Engineer"/>
    <s v="Anywhere"/>
    <s v="LinkedIn"/>
    <s v="Contractor"/>
    <b v="1"/>
    <s v="New York, United States"/>
    <d v="2023-10-25T17:06:39"/>
    <d v="2023-10-25T00:00:00"/>
    <n v="10"/>
    <b v="0"/>
    <b v="0"/>
    <s v="United States"/>
    <s v="hour"/>
    <m/>
    <n v="57.5"/>
    <n v="119600"/>
    <s v="Brooksource"/>
    <x v="0"/>
  </r>
  <r>
    <n v="12263"/>
    <x v="1"/>
    <s v="Data Engineer"/>
    <s v="Anywhere"/>
    <s v="LinkedIn"/>
    <s v="Contractor"/>
    <b v="1"/>
    <s v="New York, United States"/>
    <d v="2023-10-25T17:06:39"/>
    <d v="2023-10-25T00:00:00"/>
    <n v="10"/>
    <b v="0"/>
    <b v="0"/>
    <s v="United States"/>
    <s v="hour"/>
    <m/>
    <n v="57.5"/>
    <n v="119600"/>
    <s v="Brooksource"/>
    <x v="2"/>
  </r>
  <r>
    <n v="12264"/>
    <x v="5"/>
    <s v="Senior Data Engineer - Now Hiring"/>
    <s v="Omaha, NE"/>
    <s v="Snagajob"/>
    <s v="Full-time"/>
    <b v="0"/>
    <s v="New York, United States"/>
    <d v="2023-08-16T18:22:30"/>
    <d v="2023-08-16T00:00:00"/>
    <n v="8"/>
    <b v="0"/>
    <b v="0"/>
    <s v="United States"/>
    <s v="hour"/>
    <m/>
    <n v="49.72"/>
    <n v="103417.60000000001"/>
    <s v="Creighton University"/>
    <x v="37"/>
  </r>
  <r>
    <n v="12264"/>
    <x v="5"/>
    <s v="Senior Data Engineer - Now Hiring"/>
    <s v="Omaha, NE"/>
    <s v="Snagajob"/>
    <s v="Full-time"/>
    <b v="0"/>
    <s v="New York, United States"/>
    <d v="2023-08-16T18:22:30"/>
    <d v="2023-08-16T00:00:00"/>
    <n v="8"/>
    <b v="0"/>
    <b v="0"/>
    <s v="United States"/>
    <s v="hour"/>
    <m/>
    <n v="49.72"/>
    <n v="103417.60000000001"/>
    <s v="Creighton University"/>
    <x v="40"/>
  </r>
  <r>
    <n v="12264"/>
    <x v="5"/>
    <s v="Senior Data Engineer - Now Hiring"/>
    <s v="Omaha, NE"/>
    <s v="Snagajob"/>
    <s v="Full-time"/>
    <b v="0"/>
    <s v="New York, United States"/>
    <d v="2023-08-16T18:22:30"/>
    <d v="2023-08-16T00:00:00"/>
    <n v="8"/>
    <b v="0"/>
    <b v="0"/>
    <s v="United States"/>
    <s v="hour"/>
    <m/>
    <n v="49.72"/>
    <n v="103417.60000000001"/>
    <s v="Creighton University"/>
    <x v="0"/>
  </r>
  <r>
    <n v="12264"/>
    <x v="5"/>
    <s v="Senior Data Engineer - Now Hiring"/>
    <s v="Omaha, NE"/>
    <s v="Snagajob"/>
    <s v="Full-time"/>
    <b v="0"/>
    <s v="New York, United States"/>
    <d v="2023-08-16T18:22:30"/>
    <d v="2023-08-16T00:00:00"/>
    <n v="8"/>
    <b v="0"/>
    <b v="0"/>
    <s v="United States"/>
    <s v="hour"/>
    <m/>
    <n v="49.72"/>
    <n v="103417.60000000001"/>
    <s v="Creighton University"/>
    <x v="1"/>
  </r>
  <r>
    <n v="12264"/>
    <x v="5"/>
    <s v="Senior Data Engineer - Now Hiring"/>
    <s v="Omaha, NE"/>
    <s v="Snagajob"/>
    <s v="Full-time"/>
    <b v="0"/>
    <s v="New York, United States"/>
    <d v="2023-08-16T18:22:30"/>
    <d v="2023-08-16T00:00:00"/>
    <n v="8"/>
    <b v="0"/>
    <b v="0"/>
    <s v="United States"/>
    <s v="hour"/>
    <m/>
    <n v="49.72"/>
    <n v="103417.60000000001"/>
    <s v="Creighton University"/>
    <x v="15"/>
  </r>
  <r>
    <n v="12264"/>
    <x v="5"/>
    <s v="Senior Data Engineer - Now Hiring"/>
    <s v="Omaha, NE"/>
    <s v="Snagajob"/>
    <s v="Full-time"/>
    <b v="0"/>
    <s v="New York, United States"/>
    <d v="2023-08-16T18:22:30"/>
    <d v="2023-08-16T00:00:00"/>
    <n v="8"/>
    <b v="0"/>
    <b v="0"/>
    <s v="United States"/>
    <s v="hour"/>
    <m/>
    <n v="49.72"/>
    <n v="103417.60000000001"/>
    <s v="Creighton University"/>
    <x v="38"/>
  </r>
  <r>
    <n v="12265"/>
    <x v="1"/>
    <s v="GSA Data EngineerRemote"/>
    <s v="Anywhere"/>
    <s v="ZipRecruiter"/>
    <s v="Contractor and Temp work"/>
    <b v="1"/>
    <s v="Florida, United States"/>
    <d v="2023-09-07T09:10:05"/>
    <d v="2023-09-07T00:00:00"/>
    <n v="9"/>
    <b v="1"/>
    <b v="0"/>
    <s v="United States"/>
    <s v="hour"/>
    <m/>
    <n v="65.5"/>
    <n v="136240"/>
    <s v="Nike"/>
    <x v="149"/>
  </r>
  <r>
    <n v="12265"/>
    <x v="1"/>
    <s v="GSA Data EngineerRemote"/>
    <s v="Anywhere"/>
    <s v="ZipRecruiter"/>
    <s v="Contractor and Temp work"/>
    <b v="1"/>
    <s v="Florida, United States"/>
    <d v="2023-09-07T09:10:05"/>
    <d v="2023-09-07T00:00:00"/>
    <n v="9"/>
    <b v="1"/>
    <b v="0"/>
    <s v="United States"/>
    <s v="hour"/>
    <m/>
    <n v="65.5"/>
    <n v="136240"/>
    <s v="Nike"/>
    <x v="10"/>
  </r>
  <r>
    <n v="12265"/>
    <x v="1"/>
    <s v="GSA Data EngineerRemote"/>
    <s v="Anywhere"/>
    <s v="ZipRecruiter"/>
    <s v="Contractor and Temp work"/>
    <b v="1"/>
    <s v="Florida, United States"/>
    <d v="2023-09-07T09:10:05"/>
    <d v="2023-09-07T00:00:00"/>
    <n v="9"/>
    <b v="1"/>
    <b v="0"/>
    <s v="United States"/>
    <s v="hour"/>
    <m/>
    <n v="65.5"/>
    <n v="136240"/>
    <s v="Nike"/>
    <x v="2"/>
  </r>
  <r>
    <n v="12265"/>
    <x v="1"/>
    <s v="GSA Data EngineerRemote"/>
    <s v="Anywhere"/>
    <s v="ZipRecruiter"/>
    <s v="Contractor and Temp work"/>
    <b v="1"/>
    <s v="Florida, United States"/>
    <d v="2023-09-07T09:10:05"/>
    <d v="2023-09-07T00:00:00"/>
    <n v="9"/>
    <b v="1"/>
    <b v="0"/>
    <s v="United States"/>
    <s v="hour"/>
    <m/>
    <n v="65.5"/>
    <n v="136240"/>
    <s v="Nike"/>
    <x v="6"/>
  </r>
  <r>
    <n v="12265"/>
    <x v="1"/>
    <s v="GSA Data EngineerRemote"/>
    <s v="Anywhere"/>
    <s v="ZipRecruiter"/>
    <s v="Contractor and Temp work"/>
    <b v="1"/>
    <s v="Florida, United States"/>
    <d v="2023-09-07T09:10:05"/>
    <d v="2023-09-07T00:00:00"/>
    <n v="9"/>
    <b v="1"/>
    <b v="0"/>
    <s v="United States"/>
    <s v="hour"/>
    <m/>
    <n v="65.5"/>
    <n v="136240"/>
    <s v="Nike"/>
    <x v="1"/>
  </r>
  <r>
    <n v="12265"/>
    <x v="1"/>
    <s v="GSA Data EngineerRemote"/>
    <s v="Anywhere"/>
    <s v="ZipRecruiter"/>
    <s v="Contractor and Temp work"/>
    <b v="1"/>
    <s v="Florida, United States"/>
    <d v="2023-09-07T09:10:05"/>
    <d v="2023-09-07T00:00:00"/>
    <n v="9"/>
    <b v="1"/>
    <b v="0"/>
    <s v="United States"/>
    <s v="hour"/>
    <m/>
    <n v="65.5"/>
    <n v="136240"/>
    <s v="Nike"/>
    <x v="0"/>
  </r>
  <r>
    <n v="12265"/>
    <x v="1"/>
    <s v="GSA Data EngineerRemote"/>
    <s v="Anywhere"/>
    <s v="ZipRecruiter"/>
    <s v="Contractor and Temp work"/>
    <b v="1"/>
    <s v="Florida, United States"/>
    <d v="2023-09-07T09:10:05"/>
    <d v="2023-09-07T00:00:00"/>
    <n v="9"/>
    <b v="1"/>
    <b v="0"/>
    <s v="United States"/>
    <s v="hour"/>
    <m/>
    <n v="65.5"/>
    <n v="136240"/>
    <s v="Nike"/>
    <x v="5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84"/>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7"/>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2"/>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3"/>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7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1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32"/>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8"/>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5"/>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20"/>
  </r>
  <r>
    <n v="12268"/>
    <x v="7"/>
    <s v="Senior Software Engineer - Data Integrations &amp; BI Cube Builds"/>
    <s v="Christchurch, New Zealand"/>
    <s v="Ai-Jobs.net"/>
    <s v="Full-time"/>
    <b v="0"/>
    <s v="New Zealand"/>
    <d v="2023-07-27T15:42:04"/>
    <d v="2023-07-27T00:00:00"/>
    <n v="7"/>
    <b v="1"/>
    <b v="0"/>
    <s v="New Zealand"/>
    <s v="year"/>
    <n v="64800"/>
    <m/>
    <m/>
    <s v="Phocas Software"/>
    <x v="90"/>
  </r>
  <r>
    <n v="12268"/>
    <x v="7"/>
    <s v="Senior Software Engineer - Data Integrations &amp; BI Cube Builds"/>
    <s v="Christchurch, New Zealand"/>
    <s v="Ai-Jobs.net"/>
    <s v="Full-time"/>
    <b v="0"/>
    <s v="New Zealand"/>
    <d v="2023-07-27T15:42:04"/>
    <d v="2023-07-27T00:00:00"/>
    <n v="7"/>
    <b v="1"/>
    <b v="0"/>
    <s v="New Zealand"/>
    <s v="year"/>
    <n v="64800"/>
    <m/>
    <m/>
    <s v="Phocas Software"/>
    <x v="0"/>
  </r>
  <r>
    <n v="12268"/>
    <x v="7"/>
    <s v="Senior Software Engineer - Data Integrations &amp; BI Cube Builds"/>
    <s v="Christchurch, New Zealand"/>
    <s v="Ai-Jobs.net"/>
    <s v="Full-time"/>
    <b v="0"/>
    <s v="New Zealand"/>
    <d v="2023-07-27T15:42:04"/>
    <d v="2023-07-27T00:00:00"/>
    <n v="7"/>
    <b v="1"/>
    <b v="0"/>
    <s v="New Zealand"/>
    <s v="year"/>
    <n v="64800"/>
    <m/>
    <m/>
    <s v="Phocas Software"/>
    <x v="2"/>
  </r>
  <r>
    <n v="12268"/>
    <x v="7"/>
    <s v="Senior Software Engineer - Data Integrations &amp; BI Cube Builds"/>
    <s v="Christchurch, New Zealand"/>
    <s v="Ai-Jobs.net"/>
    <s v="Full-time"/>
    <b v="0"/>
    <s v="New Zealand"/>
    <d v="2023-07-27T15:42:04"/>
    <d v="2023-07-27T00:00:00"/>
    <n v="7"/>
    <b v="1"/>
    <b v="0"/>
    <s v="New Zealand"/>
    <s v="year"/>
    <n v="64800"/>
    <m/>
    <m/>
    <s v="Phocas Software"/>
    <x v="39"/>
  </r>
  <r>
    <n v="12269"/>
    <x v="1"/>
    <s v="Data Engineer"/>
    <s v="York, PA"/>
    <s v="Adzuna"/>
    <s v="Full-time"/>
    <b v="0"/>
    <s v="Georgia"/>
    <d v="2023-09-05T00:37:05"/>
    <d v="2023-09-05T00:00:00"/>
    <n v="9"/>
    <b v="0"/>
    <b v="1"/>
    <s v="United States"/>
    <s v="year"/>
    <n v="58926"/>
    <m/>
    <m/>
    <s v="Capital One"/>
    <x v="1"/>
  </r>
  <r>
    <n v="12269"/>
    <x v="1"/>
    <s v="Data Engineer"/>
    <s v="York, PA"/>
    <s v="Adzuna"/>
    <s v="Full-time"/>
    <b v="0"/>
    <s v="Georgia"/>
    <d v="2023-09-05T00:37:05"/>
    <d v="2023-09-05T00:00:00"/>
    <n v="9"/>
    <b v="0"/>
    <b v="1"/>
    <s v="United States"/>
    <s v="year"/>
    <n v="58926"/>
    <m/>
    <m/>
    <s v="Capital One"/>
    <x v="8"/>
  </r>
  <r>
    <n v="12269"/>
    <x v="1"/>
    <s v="Data Engineer"/>
    <s v="York, PA"/>
    <s v="Adzuna"/>
    <s v="Full-time"/>
    <b v="0"/>
    <s v="Georgia"/>
    <d v="2023-09-05T00:37:05"/>
    <d v="2023-09-05T00:00:00"/>
    <n v="9"/>
    <b v="0"/>
    <b v="1"/>
    <s v="United States"/>
    <s v="year"/>
    <n v="58926"/>
    <m/>
    <m/>
    <s v="Capital One"/>
    <x v="47"/>
  </r>
  <r>
    <n v="12269"/>
    <x v="1"/>
    <s v="Data Engineer"/>
    <s v="York, PA"/>
    <s v="Adzuna"/>
    <s v="Full-time"/>
    <b v="0"/>
    <s v="Georgia"/>
    <d v="2023-09-05T00:37:05"/>
    <d v="2023-09-05T00:00:00"/>
    <n v="9"/>
    <b v="0"/>
    <b v="1"/>
    <s v="United States"/>
    <s v="year"/>
    <n v="58926"/>
    <m/>
    <m/>
    <s v="Capital One"/>
    <x v="2"/>
  </r>
  <r>
    <n v="12269"/>
    <x v="1"/>
    <s v="Data Engineer"/>
    <s v="York, PA"/>
    <s v="Adzuna"/>
    <s v="Full-time"/>
    <b v="0"/>
    <s v="Georgia"/>
    <d v="2023-09-05T00:37:05"/>
    <d v="2023-09-05T00:00:00"/>
    <n v="9"/>
    <b v="0"/>
    <b v="1"/>
    <s v="United States"/>
    <s v="year"/>
    <n v="58926"/>
    <m/>
    <m/>
    <s v="Capital One"/>
    <x v="10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7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4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30"/>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47"/>
  </r>
  <r>
    <n v="12271"/>
    <x v="5"/>
    <s v="Senior Data Engineer"/>
    <s v="Anywhere"/>
    <s v="LinkedIn"/>
    <s v="Full-time"/>
    <b v="1"/>
    <s v="Illinois, United States"/>
    <d v="2023-09-05T16:07:50"/>
    <d v="2023-09-05T00:00:00"/>
    <n v="9"/>
    <b v="0"/>
    <b v="0"/>
    <s v="United States"/>
    <s v="year"/>
    <n v="162500"/>
    <m/>
    <m/>
    <s v="Paradigm Nat'l"/>
    <x v="33"/>
  </r>
  <r>
    <n v="12271"/>
    <x v="5"/>
    <s v="Senior Data Engineer"/>
    <s v="Anywhere"/>
    <s v="LinkedIn"/>
    <s v="Full-time"/>
    <b v="1"/>
    <s v="Illinois, United States"/>
    <d v="2023-09-05T16:07:50"/>
    <d v="2023-09-05T00:00:00"/>
    <n v="9"/>
    <b v="0"/>
    <b v="0"/>
    <s v="United States"/>
    <s v="year"/>
    <n v="162500"/>
    <m/>
    <m/>
    <s v="Paradigm Nat'l"/>
    <x v="0"/>
  </r>
  <r>
    <n v="12271"/>
    <x v="5"/>
    <s v="Senior Data Engineer"/>
    <s v="Anywhere"/>
    <s v="LinkedIn"/>
    <s v="Full-time"/>
    <b v="1"/>
    <s v="Illinois, United States"/>
    <d v="2023-09-05T16:07:50"/>
    <d v="2023-09-05T00:00:00"/>
    <n v="9"/>
    <b v="0"/>
    <b v="0"/>
    <s v="United States"/>
    <s v="year"/>
    <n v="162500"/>
    <m/>
    <m/>
    <s v="Paradigm Nat'l"/>
    <x v="76"/>
  </r>
  <r>
    <n v="12271"/>
    <x v="5"/>
    <s v="Senior Data Engineer"/>
    <s v="Anywhere"/>
    <s v="LinkedIn"/>
    <s v="Full-time"/>
    <b v="1"/>
    <s v="Illinois, United States"/>
    <d v="2023-09-05T16:07:50"/>
    <d v="2023-09-05T00:00:00"/>
    <n v="9"/>
    <b v="0"/>
    <b v="0"/>
    <s v="United States"/>
    <s v="year"/>
    <n v="162500"/>
    <m/>
    <m/>
    <s v="Paradigm Nat'l"/>
    <x v="28"/>
  </r>
  <r>
    <n v="12271"/>
    <x v="5"/>
    <s v="Senior Data Engineer"/>
    <s v="Anywhere"/>
    <s v="LinkedIn"/>
    <s v="Full-time"/>
    <b v="1"/>
    <s v="Illinois, United States"/>
    <d v="2023-09-05T16:07:50"/>
    <d v="2023-09-05T00:00:00"/>
    <n v="9"/>
    <b v="0"/>
    <b v="0"/>
    <s v="United States"/>
    <s v="year"/>
    <n v="162500"/>
    <m/>
    <m/>
    <s v="Paradigm Nat'l"/>
    <x v="66"/>
  </r>
  <r>
    <n v="12271"/>
    <x v="5"/>
    <s v="Senior Data Engineer"/>
    <s v="Anywhere"/>
    <s v="LinkedIn"/>
    <s v="Full-time"/>
    <b v="1"/>
    <s v="Illinois, United States"/>
    <d v="2023-09-05T16:07:50"/>
    <d v="2023-09-05T00:00:00"/>
    <n v="9"/>
    <b v="0"/>
    <b v="0"/>
    <s v="United States"/>
    <s v="year"/>
    <n v="162500"/>
    <m/>
    <m/>
    <s v="Paradigm Nat'l"/>
    <x v="56"/>
  </r>
  <r>
    <n v="12271"/>
    <x v="5"/>
    <s v="Senior Data Engineer"/>
    <s v="Anywhere"/>
    <s v="LinkedIn"/>
    <s v="Full-time"/>
    <b v="1"/>
    <s v="Illinois, United States"/>
    <d v="2023-09-05T16:07:50"/>
    <d v="2023-09-05T00:00:00"/>
    <n v="9"/>
    <b v="0"/>
    <b v="0"/>
    <s v="United States"/>
    <s v="year"/>
    <n v="162500"/>
    <m/>
    <m/>
    <s v="Paradigm Nat'l"/>
    <x v="9"/>
  </r>
  <r>
    <n v="12271"/>
    <x v="5"/>
    <s v="Senior Data Engineer"/>
    <s v="Anywhere"/>
    <s v="LinkedIn"/>
    <s v="Full-time"/>
    <b v="1"/>
    <s v="Illinois, United States"/>
    <d v="2023-09-05T16:07:50"/>
    <d v="2023-09-05T00:00:00"/>
    <n v="9"/>
    <b v="0"/>
    <b v="0"/>
    <s v="United States"/>
    <s v="year"/>
    <n v="162500"/>
    <m/>
    <m/>
    <s v="Paradigm Nat'l"/>
    <x v="52"/>
  </r>
  <r>
    <n v="12271"/>
    <x v="5"/>
    <s v="Senior Data Engineer"/>
    <s v="Anywhere"/>
    <s v="LinkedIn"/>
    <s v="Full-time"/>
    <b v="1"/>
    <s v="Illinois, United States"/>
    <d v="2023-09-05T16:07:50"/>
    <d v="2023-09-05T00:00:00"/>
    <n v="9"/>
    <b v="0"/>
    <b v="0"/>
    <s v="United States"/>
    <s v="year"/>
    <n v="162500"/>
    <m/>
    <m/>
    <s v="Paradigm Nat'l"/>
    <x v="2"/>
  </r>
  <r>
    <n v="12271"/>
    <x v="5"/>
    <s v="Senior Data Engineer"/>
    <s v="Anywhere"/>
    <s v="LinkedIn"/>
    <s v="Full-time"/>
    <b v="1"/>
    <s v="Illinois, United States"/>
    <d v="2023-09-05T16:07:50"/>
    <d v="2023-09-05T00:00:00"/>
    <n v="9"/>
    <b v="0"/>
    <b v="0"/>
    <s v="United States"/>
    <s v="year"/>
    <n v="162500"/>
    <m/>
    <m/>
    <s v="Paradigm Nat'l"/>
    <x v="25"/>
  </r>
  <r>
    <n v="12271"/>
    <x v="5"/>
    <s v="Senior Data Engineer"/>
    <s v="Anywhere"/>
    <s v="LinkedIn"/>
    <s v="Full-time"/>
    <b v="1"/>
    <s v="Illinois, United States"/>
    <d v="2023-09-05T16:07:50"/>
    <d v="2023-09-05T00:00:00"/>
    <n v="9"/>
    <b v="0"/>
    <b v="0"/>
    <s v="United States"/>
    <s v="year"/>
    <n v="162500"/>
    <m/>
    <m/>
    <s v="Paradigm Nat'l"/>
    <x v="34"/>
  </r>
  <r>
    <n v="12271"/>
    <x v="5"/>
    <s v="Senior Data Engineer"/>
    <s v="Anywhere"/>
    <s v="LinkedIn"/>
    <s v="Full-time"/>
    <b v="1"/>
    <s v="Illinois, United States"/>
    <d v="2023-09-05T16:07:50"/>
    <d v="2023-09-05T00:00:00"/>
    <n v="9"/>
    <b v="0"/>
    <b v="0"/>
    <s v="United States"/>
    <s v="year"/>
    <n v="162500"/>
    <m/>
    <m/>
    <s v="Paradigm Nat'l"/>
    <x v="47"/>
  </r>
  <r>
    <n v="12271"/>
    <x v="5"/>
    <s v="Senior Data Engineer"/>
    <s v="Anywhere"/>
    <s v="LinkedIn"/>
    <s v="Full-time"/>
    <b v="1"/>
    <s v="Illinois, United States"/>
    <d v="2023-09-05T16:07:50"/>
    <d v="2023-09-05T00:00:00"/>
    <n v="9"/>
    <b v="0"/>
    <b v="0"/>
    <s v="United States"/>
    <s v="year"/>
    <n v="162500"/>
    <m/>
    <m/>
    <s v="Paradigm Nat'l"/>
    <x v="1"/>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7"/>
  </r>
  <r>
    <n v="12271"/>
    <x v="5"/>
    <s v="Senior Data Engineer"/>
    <s v="Anywhere"/>
    <s v="LinkedIn"/>
    <s v="Full-time"/>
    <b v="1"/>
    <s v="Illinois, United States"/>
    <d v="2023-09-05T16:07:50"/>
    <d v="2023-09-05T00:00:00"/>
    <n v="9"/>
    <b v="0"/>
    <b v="0"/>
    <s v="United States"/>
    <s v="year"/>
    <n v="162500"/>
    <m/>
    <m/>
    <s v="Paradigm Nat'l"/>
    <x v="41"/>
  </r>
  <r>
    <n v="12272"/>
    <x v="7"/>
    <s v="Senior - Software Engineer - Data Science"/>
    <s v="Dallas, TX"/>
    <s v="Ladders"/>
    <s v="Full-time"/>
    <b v="0"/>
    <s v="Sudan"/>
    <d v="2023-02-23T08:43:01"/>
    <d v="2023-02-23T00:00:00"/>
    <n v="2"/>
    <b v="0"/>
    <b v="1"/>
    <s v="Sudan"/>
    <s v="year"/>
    <n v="150000"/>
    <m/>
    <m/>
    <s v="AT&amp;T"/>
    <x v="1"/>
  </r>
  <r>
    <n v="12272"/>
    <x v="7"/>
    <s v="Senior - Software Engineer - Data Science"/>
    <s v="Dallas, TX"/>
    <s v="Ladders"/>
    <s v="Full-time"/>
    <b v="0"/>
    <s v="Sudan"/>
    <d v="2023-02-23T08:43:01"/>
    <d v="2023-02-23T00:00:00"/>
    <n v="2"/>
    <b v="0"/>
    <b v="1"/>
    <s v="Sudan"/>
    <s v="year"/>
    <n v="150000"/>
    <m/>
    <m/>
    <s v="AT&amp;T"/>
    <x v="0"/>
  </r>
  <r>
    <n v="12272"/>
    <x v="7"/>
    <s v="Senior - Software Engineer - Data Science"/>
    <s v="Dallas, TX"/>
    <s v="Ladders"/>
    <s v="Full-time"/>
    <b v="0"/>
    <s v="Sudan"/>
    <d v="2023-02-23T08:43:01"/>
    <d v="2023-02-23T00:00:00"/>
    <n v="2"/>
    <b v="0"/>
    <b v="1"/>
    <s v="Sudan"/>
    <s v="year"/>
    <n v="150000"/>
    <m/>
    <m/>
    <s v="AT&amp;T"/>
    <x v="5"/>
  </r>
  <r>
    <n v="12273"/>
    <x v="4"/>
    <s v="Cleared Data Scientist"/>
    <s v="McLean, VA"/>
    <s v="Dice"/>
    <s v="Full-time"/>
    <b v="0"/>
    <s v="New York, United States"/>
    <d v="2023-07-22T12:02:05"/>
    <d v="2023-07-22T00:00:00"/>
    <n v="7"/>
    <b v="0"/>
    <b v="0"/>
    <s v="United States"/>
    <s v="year"/>
    <n v="107500"/>
    <m/>
    <m/>
    <s v="Jobot"/>
    <x v="27"/>
  </r>
  <r>
    <n v="12273"/>
    <x v="4"/>
    <s v="Cleared Data Scientist"/>
    <s v="McLean, VA"/>
    <s v="Dice"/>
    <s v="Full-time"/>
    <b v="0"/>
    <s v="New York, United States"/>
    <d v="2023-07-22T12:02:05"/>
    <d v="2023-07-22T00:00:00"/>
    <n v="7"/>
    <b v="0"/>
    <b v="0"/>
    <s v="United States"/>
    <s v="year"/>
    <n v="107500"/>
    <m/>
    <m/>
    <s v="Jobot"/>
    <x v="2"/>
  </r>
  <r>
    <n v="12273"/>
    <x v="4"/>
    <s v="Cleared Data Scientist"/>
    <s v="McLean, VA"/>
    <s v="Dice"/>
    <s v="Full-time"/>
    <b v="0"/>
    <s v="New York, United States"/>
    <d v="2023-07-22T12:02:05"/>
    <d v="2023-07-22T00:00:00"/>
    <n v="7"/>
    <b v="0"/>
    <b v="0"/>
    <s v="United States"/>
    <s v="year"/>
    <n v="107500"/>
    <m/>
    <m/>
    <s v="Jobot"/>
    <x v="47"/>
  </r>
  <r>
    <n v="12273"/>
    <x v="4"/>
    <s v="Cleared Data Scientist"/>
    <s v="McLean, VA"/>
    <s v="Dice"/>
    <s v="Full-time"/>
    <b v="0"/>
    <s v="New York, United States"/>
    <d v="2023-07-22T12:02:05"/>
    <d v="2023-07-22T00:00:00"/>
    <n v="7"/>
    <b v="0"/>
    <b v="0"/>
    <s v="United States"/>
    <s v="year"/>
    <n v="107500"/>
    <m/>
    <m/>
    <s v="Jobot"/>
    <x v="8"/>
  </r>
  <r>
    <n v="12273"/>
    <x v="4"/>
    <s v="Cleared Data Scientist"/>
    <s v="McLean, VA"/>
    <s v="Dice"/>
    <s v="Full-time"/>
    <b v="0"/>
    <s v="New York, United States"/>
    <d v="2023-07-22T12:02:05"/>
    <d v="2023-07-22T00:00:00"/>
    <n v="7"/>
    <b v="0"/>
    <b v="0"/>
    <s v="United States"/>
    <s v="year"/>
    <n v="107500"/>
    <m/>
    <m/>
    <s v="Jobot"/>
    <x v="1"/>
  </r>
  <r>
    <n v="12274"/>
    <x v="2"/>
    <s v="Senior Data Analyst (Remote) - Full-time / Part-time"/>
    <s v="Anywhere"/>
    <s v="Snagajob"/>
    <s v="Full-time"/>
    <b v="1"/>
    <s v="New York, United States"/>
    <d v="2023-08-27T06:00:13"/>
    <d v="2023-08-27T00:00:00"/>
    <n v="8"/>
    <b v="0"/>
    <b v="0"/>
    <s v="United States"/>
    <s v="hour"/>
    <m/>
    <n v="27.98"/>
    <n v="58198.400000000001"/>
    <s v="Grameen America"/>
    <x v="0"/>
  </r>
  <r>
    <n v="12274"/>
    <x v="2"/>
    <s v="Senior Data Analyst (Remote) - Full-time / Part-time"/>
    <s v="Anywhere"/>
    <s v="Snagajob"/>
    <s v="Full-time"/>
    <b v="1"/>
    <s v="New York, United States"/>
    <d v="2023-08-27T06:00:13"/>
    <d v="2023-08-27T00:00:00"/>
    <n v="8"/>
    <b v="0"/>
    <b v="0"/>
    <s v="United States"/>
    <s v="hour"/>
    <m/>
    <n v="27.98"/>
    <n v="58198.400000000001"/>
    <s v="Grameen America"/>
    <x v="39"/>
  </r>
  <r>
    <n v="12275"/>
    <x v="1"/>
    <s v="SQL Developer/Data Engineer"/>
    <s v="Tennessee"/>
    <s v="LinkedIn"/>
    <s v="Full-time"/>
    <b v="0"/>
    <s v="Florida, United States"/>
    <d v="2023-07-17T19:18:26"/>
    <d v="2023-07-17T00:00:00"/>
    <n v="7"/>
    <b v="0"/>
    <b v="0"/>
    <s v="United States"/>
    <s v="year"/>
    <n v="105000"/>
    <m/>
    <m/>
    <s v="Cook Systems"/>
    <x v="34"/>
  </r>
  <r>
    <n v="12275"/>
    <x v="1"/>
    <s v="SQL Developer/Data Engineer"/>
    <s v="Tennessee"/>
    <s v="LinkedIn"/>
    <s v="Full-time"/>
    <b v="0"/>
    <s v="Florida, United States"/>
    <d v="2023-07-17T19:18:26"/>
    <d v="2023-07-17T00:00:00"/>
    <n v="7"/>
    <b v="0"/>
    <b v="0"/>
    <s v="United States"/>
    <s v="year"/>
    <n v="105000"/>
    <m/>
    <m/>
    <s v="Cook Systems"/>
    <x v="0"/>
  </r>
  <r>
    <n v="12275"/>
    <x v="1"/>
    <s v="SQL Developer/Data Engineer"/>
    <s v="Tennessee"/>
    <s v="LinkedIn"/>
    <s v="Full-time"/>
    <b v="0"/>
    <s v="Florida, United States"/>
    <d v="2023-07-17T19:18:26"/>
    <d v="2023-07-17T00:00:00"/>
    <n v="7"/>
    <b v="0"/>
    <b v="0"/>
    <s v="United States"/>
    <s v="year"/>
    <n v="105000"/>
    <m/>
    <m/>
    <s v="Cook Systems"/>
    <x v="103"/>
  </r>
  <r>
    <n v="12275"/>
    <x v="1"/>
    <s v="SQL Developer/Data Engineer"/>
    <s v="Tennessee"/>
    <s v="LinkedIn"/>
    <s v="Full-time"/>
    <b v="0"/>
    <s v="Florida, United States"/>
    <d v="2023-07-17T19:18:26"/>
    <d v="2023-07-17T00:00:00"/>
    <n v="7"/>
    <b v="0"/>
    <b v="0"/>
    <s v="United States"/>
    <s v="year"/>
    <n v="105000"/>
    <m/>
    <m/>
    <s v="Cook Systems"/>
    <x v="38"/>
  </r>
  <r>
    <n v="12275"/>
    <x v="1"/>
    <s v="SQL Developer/Data Engineer"/>
    <s v="Tennessee"/>
    <s v="LinkedIn"/>
    <s v="Full-time"/>
    <b v="0"/>
    <s v="Florida, United States"/>
    <d v="2023-07-17T19:18:26"/>
    <d v="2023-07-17T00:00:00"/>
    <n v="7"/>
    <b v="0"/>
    <b v="0"/>
    <s v="United States"/>
    <s v="year"/>
    <n v="105000"/>
    <m/>
    <m/>
    <s v="Cook Systems"/>
    <x v="73"/>
  </r>
  <r>
    <n v="12275"/>
    <x v="1"/>
    <s v="SQL Developer/Data Engineer"/>
    <s v="Tennessee"/>
    <s v="LinkedIn"/>
    <s v="Full-time"/>
    <b v="0"/>
    <s v="Florida, United States"/>
    <d v="2023-07-17T19:18:26"/>
    <d v="2023-07-17T00:00:00"/>
    <n v="7"/>
    <b v="0"/>
    <b v="0"/>
    <s v="United States"/>
    <s v="year"/>
    <n v="105000"/>
    <m/>
    <m/>
    <s v="Cook Systems"/>
    <x v="37"/>
  </r>
  <r>
    <n v="12275"/>
    <x v="1"/>
    <s v="SQL Developer/Data Engineer"/>
    <s v="Tennessee"/>
    <s v="LinkedIn"/>
    <s v="Full-time"/>
    <b v="0"/>
    <s v="Florida, United States"/>
    <d v="2023-07-17T19:18:26"/>
    <d v="2023-07-17T00:00:00"/>
    <n v="7"/>
    <b v="0"/>
    <b v="0"/>
    <s v="United States"/>
    <s v="year"/>
    <n v="105000"/>
    <m/>
    <m/>
    <s v="Cook Systems"/>
    <x v="40"/>
  </r>
  <r>
    <n v="12275"/>
    <x v="1"/>
    <s v="SQL Developer/Data Engineer"/>
    <s v="Tennessee"/>
    <s v="LinkedIn"/>
    <s v="Full-time"/>
    <b v="0"/>
    <s v="Florida, United States"/>
    <d v="2023-07-17T19:18:26"/>
    <d v="2023-07-17T00:00:00"/>
    <n v="7"/>
    <b v="0"/>
    <b v="0"/>
    <s v="United States"/>
    <s v="year"/>
    <n v="105000"/>
    <m/>
    <m/>
    <s v="Cook Systems"/>
    <x v="9"/>
  </r>
  <r>
    <n v="12275"/>
    <x v="1"/>
    <s v="SQL Developer/Data Engineer"/>
    <s v="Tennessee"/>
    <s v="LinkedIn"/>
    <s v="Full-time"/>
    <b v="0"/>
    <s v="Florida, United States"/>
    <d v="2023-07-17T19:18:26"/>
    <d v="2023-07-17T00:00:00"/>
    <n v="7"/>
    <b v="0"/>
    <b v="0"/>
    <s v="United States"/>
    <s v="year"/>
    <n v="105000"/>
    <m/>
    <m/>
    <s v="Cook Systems"/>
    <x v="126"/>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2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4"/>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9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67"/>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
  </r>
  <r>
    <n v="12277"/>
    <x v="4"/>
    <s v="Data Scientist for Reliability Engineering (M/F/D)"/>
    <s v="Aveiro, Portugal"/>
    <s v="Ai-Jobs.net"/>
    <s v="Full-time"/>
    <b v="0"/>
    <s v="Portugal"/>
    <d v="2023-06-08T13:49:10"/>
    <d v="2023-06-08T00:00:00"/>
    <n v="6"/>
    <b v="0"/>
    <b v="0"/>
    <s v="Portugal"/>
    <s v="year"/>
    <n v="132500"/>
    <m/>
    <m/>
    <s v="Bosch Group"/>
    <x v="51"/>
  </r>
  <r>
    <n v="12277"/>
    <x v="4"/>
    <s v="Data Scientist for Reliability Engineering (M/F/D)"/>
    <s v="Aveiro, Portugal"/>
    <s v="Ai-Jobs.net"/>
    <s v="Full-time"/>
    <b v="0"/>
    <s v="Portugal"/>
    <d v="2023-06-08T13:49:10"/>
    <d v="2023-06-08T00:00:00"/>
    <n v="6"/>
    <b v="0"/>
    <b v="0"/>
    <s v="Portugal"/>
    <s v="year"/>
    <n v="132500"/>
    <m/>
    <m/>
    <s v="Bosch Group"/>
    <x v="29"/>
  </r>
  <r>
    <n v="12277"/>
    <x v="4"/>
    <s v="Data Scientist for Reliability Engineering (M/F/D)"/>
    <s v="Aveiro, Portugal"/>
    <s v="Ai-Jobs.net"/>
    <s v="Full-time"/>
    <b v="0"/>
    <s v="Portugal"/>
    <d v="2023-06-08T13:49:10"/>
    <d v="2023-06-08T00:00:00"/>
    <n v="6"/>
    <b v="0"/>
    <b v="0"/>
    <s v="Portugal"/>
    <s v="year"/>
    <n v="132500"/>
    <m/>
    <m/>
    <s v="Bosch Group"/>
    <x v="28"/>
  </r>
  <r>
    <n v="12277"/>
    <x v="4"/>
    <s v="Data Scientist for Reliability Engineering (M/F/D)"/>
    <s v="Aveiro, Portugal"/>
    <s v="Ai-Jobs.net"/>
    <s v="Full-time"/>
    <b v="0"/>
    <s v="Portugal"/>
    <d v="2023-06-08T13:49:10"/>
    <d v="2023-06-08T00:00:00"/>
    <n v="6"/>
    <b v="0"/>
    <b v="0"/>
    <s v="Portugal"/>
    <s v="year"/>
    <n v="132500"/>
    <m/>
    <m/>
    <s v="Bosch Group"/>
    <x v="20"/>
  </r>
  <r>
    <n v="12277"/>
    <x v="4"/>
    <s v="Data Scientist for Reliability Engineering (M/F/D)"/>
    <s v="Aveiro, Portugal"/>
    <s v="Ai-Jobs.net"/>
    <s v="Full-time"/>
    <b v="0"/>
    <s v="Portugal"/>
    <d v="2023-06-08T13:49:10"/>
    <d v="2023-06-08T00:00:00"/>
    <n v="6"/>
    <b v="0"/>
    <b v="0"/>
    <s v="Portugal"/>
    <s v="year"/>
    <n v="132500"/>
    <m/>
    <m/>
    <s v="Bosch Group"/>
    <x v="61"/>
  </r>
  <r>
    <n v="12277"/>
    <x v="4"/>
    <s v="Data Scientist for Reliability Engineering (M/F/D)"/>
    <s v="Aveiro, Portugal"/>
    <s v="Ai-Jobs.net"/>
    <s v="Full-time"/>
    <b v="0"/>
    <s v="Portugal"/>
    <d v="2023-06-08T13:49:10"/>
    <d v="2023-06-08T00:00:00"/>
    <n v="6"/>
    <b v="0"/>
    <b v="0"/>
    <s v="Portugal"/>
    <s v="year"/>
    <n v="132500"/>
    <m/>
    <m/>
    <s v="Bosch Group"/>
    <x v="10"/>
  </r>
  <r>
    <n v="12277"/>
    <x v="4"/>
    <s v="Data Scientist for Reliability Engineering (M/F/D)"/>
    <s v="Aveiro, Portugal"/>
    <s v="Ai-Jobs.net"/>
    <s v="Full-time"/>
    <b v="0"/>
    <s v="Portugal"/>
    <d v="2023-06-08T13:49:10"/>
    <d v="2023-06-08T00:00:00"/>
    <n v="6"/>
    <b v="0"/>
    <b v="0"/>
    <s v="Portugal"/>
    <s v="year"/>
    <n v="132500"/>
    <m/>
    <m/>
    <s v="Bosch Group"/>
    <x v="27"/>
  </r>
  <r>
    <n v="12277"/>
    <x v="4"/>
    <s v="Data Scientist for Reliability Engineering (M/F/D)"/>
    <s v="Aveiro, Portugal"/>
    <s v="Ai-Jobs.net"/>
    <s v="Full-time"/>
    <b v="0"/>
    <s v="Portugal"/>
    <d v="2023-06-08T13:49:10"/>
    <d v="2023-06-08T00:00:00"/>
    <n v="6"/>
    <b v="0"/>
    <b v="0"/>
    <s v="Portugal"/>
    <s v="year"/>
    <n v="132500"/>
    <m/>
    <m/>
    <s v="Bosch Group"/>
    <x v="0"/>
  </r>
  <r>
    <n v="12277"/>
    <x v="4"/>
    <s v="Data Scientist for Reliability Engineering (M/F/D)"/>
    <s v="Aveiro, Portugal"/>
    <s v="Ai-Jobs.net"/>
    <s v="Full-time"/>
    <b v="0"/>
    <s v="Portugal"/>
    <d v="2023-06-08T13:49:10"/>
    <d v="2023-06-08T00:00:00"/>
    <n v="6"/>
    <b v="0"/>
    <b v="0"/>
    <s v="Portugal"/>
    <s v="year"/>
    <n v="132500"/>
    <m/>
    <m/>
    <s v="Bosch Group"/>
    <x v="1"/>
  </r>
  <r>
    <n v="12277"/>
    <x v="4"/>
    <s v="Data Scientist for Reliability Engineering (M/F/D)"/>
    <s v="Aveiro, Portugal"/>
    <s v="Ai-Jobs.net"/>
    <s v="Full-time"/>
    <b v="0"/>
    <s v="Portugal"/>
    <d v="2023-06-08T13:49:10"/>
    <d v="2023-06-08T00:00:00"/>
    <n v="6"/>
    <b v="0"/>
    <b v="0"/>
    <s v="Portugal"/>
    <s v="year"/>
    <n v="132500"/>
    <m/>
    <m/>
    <s v="Bosch Group"/>
    <x v="60"/>
  </r>
  <r>
    <n v="12278"/>
    <x v="4"/>
    <s v="Growth Data Scientist (Statistical modelling)"/>
    <s v="Singapore"/>
    <s v="Ai-Jobs.net"/>
    <s v="Full-time"/>
    <b v="0"/>
    <s v="Singapore"/>
    <d v="2023-07-26T23:52:35"/>
    <d v="2023-07-26T00:00:00"/>
    <n v="7"/>
    <b v="0"/>
    <b v="0"/>
    <s v="Singapore"/>
    <s v="year"/>
    <n v="90670"/>
    <m/>
    <m/>
    <s v="Crypto.com"/>
    <x v="1"/>
  </r>
  <r>
    <n v="12278"/>
    <x v="4"/>
    <s v="Growth Data Scientist (Statistical modelling)"/>
    <s v="Singapore"/>
    <s v="Ai-Jobs.net"/>
    <s v="Full-time"/>
    <b v="0"/>
    <s v="Singapore"/>
    <d v="2023-07-26T23:52:35"/>
    <d v="2023-07-26T00:00:00"/>
    <n v="7"/>
    <b v="0"/>
    <b v="0"/>
    <s v="Singapore"/>
    <s v="year"/>
    <n v="90670"/>
    <m/>
    <m/>
    <s v="Crypto.com"/>
    <x v="15"/>
  </r>
  <r>
    <n v="12278"/>
    <x v="4"/>
    <s v="Growth Data Scientist (Statistical modelling)"/>
    <s v="Singapore"/>
    <s v="Ai-Jobs.net"/>
    <s v="Full-time"/>
    <b v="0"/>
    <s v="Singapore"/>
    <d v="2023-07-26T23:52:35"/>
    <d v="2023-07-26T00:00:00"/>
    <n v="7"/>
    <b v="0"/>
    <b v="0"/>
    <s v="Singapore"/>
    <s v="year"/>
    <n v="90670"/>
    <m/>
    <m/>
    <s v="Crypto.com"/>
    <x v="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175"/>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9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38"/>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0"/>
  </r>
  <r>
    <n v="12280"/>
    <x v="6"/>
    <s v="Business Intelligence and Data Analyst or Sr."/>
    <s v="Austin, TX"/>
    <s v="Indeed"/>
    <s v="Full-time"/>
    <b v="0"/>
    <s v="Texas, United States"/>
    <d v="2023-01-19T01:02:15"/>
    <d v="2023-01-19T00:00:00"/>
    <n v="1"/>
    <b v="0"/>
    <b v="0"/>
    <s v="United States"/>
    <s v="year"/>
    <n v="93000"/>
    <m/>
    <m/>
    <s v="Teacher Retirement System of Texas"/>
    <x v="66"/>
  </r>
  <r>
    <n v="12280"/>
    <x v="6"/>
    <s v="Business Intelligence and Data Analyst or Sr."/>
    <s v="Austin, TX"/>
    <s v="Indeed"/>
    <s v="Full-time"/>
    <b v="0"/>
    <s v="Texas, United States"/>
    <d v="2023-01-19T01:02:15"/>
    <d v="2023-01-19T00:00:00"/>
    <n v="1"/>
    <b v="0"/>
    <b v="0"/>
    <s v="United States"/>
    <s v="year"/>
    <n v="93000"/>
    <m/>
    <m/>
    <s v="Teacher Retirement System of Texas"/>
    <x v="0"/>
  </r>
  <r>
    <n v="12280"/>
    <x v="6"/>
    <s v="Business Intelligence and Data Analyst or Sr."/>
    <s v="Austin, TX"/>
    <s v="Indeed"/>
    <s v="Full-time"/>
    <b v="0"/>
    <s v="Texas, United States"/>
    <d v="2023-01-19T01:02:15"/>
    <d v="2023-01-19T00:00:00"/>
    <n v="1"/>
    <b v="0"/>
    <b v="0"/>
    <s v="United States"/>
    <s v="year"/>
    <n v="93000"/>
    <m/>
    <m/>
    <s v="Teacher Retirement System of Texas"/>
    <x v="38"/>
  </r>
  <r>
    <n v="12280"/>
    <x v="6"/>
    <s v="Business Intelligence and Data Analyst or Sr."/>
    <s v="Austin, TX"/>
    <s v="Indeed"/>
    <s v="Full-time"/>
    <b v="0"/>
    <s v="Texas, United States"/>
    <d v="2023-01-19T01:02:15"/>
    <d v="2023-01-19T00:00:00"/>
    <n v="1"/>
    <b v="0"/>
    <b v="0"/>
    <s v="United States"/>
    <s v="year"/>
    <n v="93000"/>
    <m/>
    <m/>
    <s v="Teacher Retirement System of Texas"/>
    <x v="91"/>
  </r>
  <r>
    <n v="12280"/>
    <x v="6"/>
    <s v="Business Intelligence and Data Analyst or Sr."/>
    <s v="Austin, TX"/>
    <s v="Indeed"/>
    <s v="Full-time"/>
    <b v="0"/>
    <s v="Texas, United States"/>
    <d v="2023-01-19T01:02:15"/>
    <d v="2023-01-19T00:00:00"/>
    <n v="1"/>
    <b v="0"/>
    <b v="0"/>
    <s v="United States"/>
    <s v="year"/>
    <n v="93000"/>
    <m/>
    <m/>
    <s v="Teacher Retirement System of Texas"/>
    <x v="5"/>
  </r>
  <r>
    <n v="12280"/>
    <x v="6"/>
    <s v="Business Intelligence and Data Analyst or Sr."/>
    <s v="Austin, TX"/>
    <s v="Indeed"/>
    <s v="Full-time"/>
    <b v="0"/>
    <s v="Texas, United States"/>
    <d v="2023-01-19T01:02:15"/>
    <d v="2023-01-19T00:00:00"/>
    <n v="1"/>
    <b v="0"/>
    <b v="0"/>
    <s v="United States"/>
    <s v="year"/>
    <n v="93000"/>
    <m/>
    <m/>
    <s v="Teacher Retirement System of Texas"/>
    <x v="163"/>
  </r>
  <r>
    <n v="12280"/>
    <x v="6"/>
    <s v="Business Intelligence and Data Analyst or Sr."/>
    <s v="Austin, TX"/>
    <s v="Indeed"/>
    <s v="Full-time"/>
    <b v="0"/>
    <s v="Texas, United States"/>
    <d v="2023-01-19T01:02:15"/>
    <d v="2023-01-19T00:00:00"/>
    <n v="1"/>
    <b v="0"/>
    <b v="0"/>
    <s v="United States"/>
    <s v="year"/>
    <n v="93000"/>
    <m/>
    <m/>
    <s v="Teacher Retirement System of Texas"/>
    <x v="82"/>
  </r>
  <r>
    <n v="12280"/>
    <x v="6"/>
    <s v="Business Intelligence and Data Analyst or Sr."/>
    <s v="Austin, TX"/>
    <s v="Indeed"/>
    <s v="Full-time"/>
    <b v="0"/>
    <s v="Texas, United States"/>
    <d v="2023-01-19T01:02:15"/>
    <d v="2023-01-19T00:00:00"/>
    <n v="1"/>
    <b v="0"/>
    <b v="0"/>
    <s v="United States"/>
    <s v="year"/>
    <n v="93000"/>
    <m/>
    <m/>
    <s v="Teacher Retirement System of Texas"/>
    <x v="95"/>
  </r>
  <r>
    <n v="12280"/>
    <x v="6"/>
    <s v="Business Intelligence and Data Analyst or Sr."/>
    <s v="Austin, TX"/>
    <s v="Indeed"/>
    <s v="Full-time"/>
    <b v="0"/>
    <s v="Texas, United States"/>
    <d v="2023-01-19T01:02:15"/>
    <d v="2023-01-19T00:00:00"/>
    <n v="1"/>
    <b v="0"/>
    <b v="0"/>
    <s v="United States"/>
    <s v="year"/>
    <n v="93000"/>
    <m/>
    <m/>
    <s v="Teacher Retirement System of Texas"/>
    <x v="67"/>
  </r>
  <r>
    <n v="12281"/>
    <x v="1"/>
    <s v="Data Engineer"/>
    <s v="Tillamook, OR"/>
    <s v="Dice"/>
    <s v="Full-time"/>
    <b v="0"/>
    <s v="Georgia"/>
    <d v="2023-01-10T20:00:49"/>
    <d v="2023-01-10T00:00:00"/>
    <n v="1"/>
    <b v="1"/>
    <b v="0"/>
    <s v="United States"/>
    <s v="year"/>
    <n v="50000"/>
    <m/>
    <m/>
    <s v="Acadia Technologies, Inc."/>
    <x v="12"/>
  </r>
  <r>
    <n v="12282"/>
    <x v="1"/>
    <s v="Lead Data Engineer - Redshift"/>
    <s v="Thousand Oaks, CA"/>
    <s v="LinkedIn"/>
    <s v="Full-time"/>
    <b v="0"/>
    <s v="Georgia"/>
    <d v="2023-06-21T10:54:06"/>
    <d v="2023-06-21T00:00:00"/>
    <n v="6"/>
    <b v="0"/>
    <b v="1"/>
    <s v="United States"/>
    <s v="year"/>
    <n v="185000"/>
    <m/>
    <m/>
    <s v="Jobot"/>
    <x v="54"/>
  </r>
  <r>
    <n v="12282"/>
    <x v="1"/>
    <s v="Lead Data Engineer - Redshift"/>
    <s v="Thousand Oaks, CA"/>
    <s v="LinkedIn"/>
    <s v="Full-time"/>
    <b v="0"/>
    <s v="Georgia"/>
    <d v="2023-06-21T10:54:06"/>
    <d v="2023-06-21T00:00:00"/>
    <n v="6"/>
    <b v="0"/>
    <b v="1"/>
    <s v="United States"/>
    <s v="year"/>
    <n v="185000"/>
    <m/>
    <m/>
    <s v="Jobot"/>
    <x v="2"/>
  </r>
  <r>
    <n v="12282"/>
    <x v="1"/>
    <s v="Lead Data Engineer - Redshift"/>
    <s v="Thousand Oaks, CA"/>
    <s v="LinkedIn"/>
    <s v="Full-time"/>
    <b v="0"/>
    <s v="Georgia"/>
    <d v="2023-06-21T10:54:06"/>
    <d v="2023-06-21T00:00:00"/>
    <n v="6"/>
    <b v="0"/>
    <b v="1"/>
    <s v="United States"/>
    <s v="year"/>
    <n v="185000"/>
    <m/>
    <m/>
    <s v="Jobot"/>
    <x v="1"/>
  </r>
  <r>
    <n v="12282"/>
    <x v="1"/>
    <s v="Lead Data Engineer - Redshift"/>
    <s v="Thousand Oaks, CA"/>
    <s v="LinkedIn"/>
    <s v="Full-time"/>
    <b v="0"/>
    <s v="Georgia"/>
    <d v="2023-06-21T10:54:06"/>
    <d v="2023-06-21T00:00:00"/>
    <n v="6"/>
    <b v="0"/>
    <b v="1"/>
    <s v="United States"/>
    <s v="year"/>
    <n v="185000"/>
    <m/>
    <m/>
    <s v="Jobot"/>
    <x v="0"/>
  </r>
  <r>
    <n v="12282"/>
    <x v="1"/>
    <s v="Lead Data Engineer - Redshift"/>
    <s v="Thousand Oaks, CA"/>
    <s v="LinkedIn"/>
    <s v="Full-time"/>
    <b v="0"/>
    <s v="Georgia"/>
    <d v="2023-06-21T10:54:06"/>
    <d v="2023-06-21T00:00:00"/>
    <n v="6"/>
    <b v="0"/>
    <b v="1"/>
    <s v="United States"/>
    <s v="year"/>
    <n v="185000"/>
    <m/>
    <m/>
    <s v="Jobot"/>
    <x v="41"/>
  </r>
  <r>
    <n v="12282"/>
    <x v="1"/>
    <s v="Lead Data Engineer - Redshift"/>
    <s v="Thousand Oaks, CA"/>
    <s v="LinkedIn"/>
    <s v="Full-time"/>
    <b v="0"/>
    <s v="Georgia"/>
    <d v="2023-06-21T10:54:06"/>
    <d v="2023-06-21T00:00:00"/>
    <n v="6"/>
    <b v="0"/>
    <b v="1"/>
    <s v="United States"/>
    <s v="year"/>
    <n v="185000"/>
    <m/>
    <m/>
    <s v="Jobot"/>
    <x v="25"/>
  </r>
  <r>
    <n v="12283"/>
    <x v="4"/>
    <s v="Data Scientist"/>
    <s v="Hartford, CT"/>
    <s v="LinkedIn"/>
    <s v="Full-time"/>
    <b v="0"/>
    <s v="New York, United States"/>
    <d v="2023-08-09T09:02:32"/>
    <d v="2023-08-09T00:00:00"/>
    <n v="8"/>
    <b v="0"/>
    <b v="1"/>
    <s v="United States"/>
    <s v="year"/>
    <n v="105000"/>
    <m/>
    <m/>
    <s v="CVS Health"/>
    <x v="3"/>
  </r>
  <r>
    <n v="12283"/>
    <x v="4"/>
    <s v="Data Scientist"/>
    <s v="Hartford, CT"/>
    <s v="LinkedIn"/>
    <s v="Full-time"/>
    <b v="0"/>
    <s v="New York, United States"/>
    <d v="2023-08-09T09:02:32"/>
    <d v="2023-08-09T00:00:00"/>
    <n v="8"/>
    <b v="0"/>
    <b v="1"/>
    <s v="United States"/>
    <s v="year"/>
    <n v="105000"/>
    <m/>
    <m/>
    <s v="CVS Health"/>
    <x v="11"/>
  </r>
  <r>
    <n v="12283"/>
    <x v="4"/>
    <s v="Data Scientist"/>
    <s v="Hartford, CT"/>
    <s v="LinkedIn"/>
    <s v="Full-time"/>
    <b v="0"/>
    <s v="New York, United States"/>
    <d v="2023-08-09T09:02:32"/>
    <d v="2023-08-09T00:00:00"/>
    <n v="8"/>
    <b v="0"/>
    <b v="1"/>
    <s v="United States"/>
    <s v="year"/>
    <n v="105000"/>
    <m/>
    <m/>
    <s v="CVS Health"/>
    <x v="1"/>
  </r>
  <r>
    <n v="12283"/>
    <x v="4"/>
    <s v="Data Scientist"/>
    <s v="Hartford, CT"/>
    <s v="LinkedIn"/>
    <s v="Full-time"/>
    <b v="0"/>
    <s v="New York, United States"/>
    <d v="2023-08-09T09:02:32"/>
    <d v="2023-08-09T00:00:00"/>
    <n v="8"/>
    <b v="0"/>
    <b v="1"/>
    <s v="United States"/>
    <s v="year"/>
    <n v="105000"/>
    <m/>
    <m/>
    <s v="CVS Health"/>
    <x v="15"/>
  </r>
  <r>
    <n v="12283"/>
    <x v="4"/>
    <s v="Data Scientist"/>
    <s v="Hartford, CT"/>
    <s v="LinkedIn"/>
    <s v="Full-time"/>
    <b v="0"/>
    <s v="New York, United States"/>
    <d v="2023-08-09T09:02:32"/>
    <d v="2023-08-09T00:00:00"/>
    <n v="8"/>
    <b v="0"/>
    <b v="1"/>
    <s v="United States"/>
    <s v="year"/>
    <n v="105000"/>
    <m/>
    <m/>
    <s v="CVS Health"/>
    <x v="10"/>
  </r>
  <r>
    <n v="12284"/>
    <x v="6"/>
    <s v="Data Analyst, Merchant Health"/>
    <s v="New York, NY"/>
    <s v="Ladders"/>
    <s v="Full-time"/>
    <b v="0"/>
    <s v="New York, United States"/>
    <d v="2023-10-24T12:00:02"/>
    <d v="2023-10-24T00:00:00"/>
    <n v="10"/>
    <b v="1"/>
    <b v="1"/>
    <s v="United States"/>
    <s v="year"/>
    <n v="125000"/>
    <m/>
    <m/>
    <s v="Riskified"/>
    <x v="0"/>
  </r>
  <r>
    <n v="12284"/>
    <x v="6"/>
    <s v="Data Analyst, Merchant Health"/>
    <s v="New York, NY"/>
    <s v="Ladders"/>
    <s v="Full-time"/>
    <b v="0"/>
    <s v="New York, United States"/>
    <d v="2023-10-24T12:00:02"/>
    <d v="2023-10-24T00:00:00"/>
    <n v="10"/>
    <b v="1"/>
    <b v="1"/>
    <s v="United States"/>
    <s v="year"/>
    <n v="125000"/>
    <m/>
    <m/>
    <s v="Riskified"/>
    <x v="15"/>
  </r>
  <r>
    <n v="12284"/>
    <x v="6"/>
    <s v="Data Analyst, Merchant Health"/>
    <s v="New York, NY"/>
    <s v="Ladders"/>
    <s v="Full-time"/>
    <b v="0"/>
    <s v="New York, United States"/>
    <d v="2023-10-24T12:00:02"/>
    <d v="2023-10-24T00:00:00"/>
    <n v="10"/>
    <b v="1"/>
    <b v="1"/>
    <s v="United States"/>
    <s v="year"/>
    <n v="125000"/>
    <m/>
    <m/>
    <s v="Riskified"/>
    <x v="1"/>
  </r>
  <r>
    <n v="12285"/>
    <x v="2"/>
    <s v="Senior Data Analyst"/>
    <s v="Annville, PA"/>
    <s v="Dice"/>
    <s v="Full-time and Contractor"/>
    <b v="0"/>
    <s v="New York, United States"/>
    <d v="2023-11-20T20:00:05"/>
    <d v="2023-11-20T00:00:00"/>
    <n v="11"/>
    <b v="1"/>
    <b v="0"/>
    <s v="United States"/>
    <s v="year"/>
    <n v="120000"/>
    <m/>
    <m/>
    <s v="JFC Global"/>
    <x v="5"/>
  </r>
  <r>
    <n v="12285"/>
    <x v="2"/>
    <s v="Senior Data Analyst"/>
    <s v="Annville, PA"/>
    <s v="Dice"/>
    <s v="Full-time and Contractor"/>
    <b v="0"/>
    <s v="New York, United States"/>
    <d v="2023-11-20T20:00:05"/>
    <d v="2023-11-20T00:00:00"/>
    <n v="11"/>
    <b v="1"/>
    <b v="0"/>
    <s v="United States"/>
    <s v="year"/>
    <n v="120000"/>
    <m/>
    <m/>
    <s v="JFC Global"/>
    <x v="4"/>
  </r>
  <r>
    <n v="12285"/>
    <x v="2"/>
    <s v="Senior Data Analyst"/>
    <s v="Annville, PA"/>
    <s v="Dice"/>
    <s v="Full-time and Contractor"/>
    <b v="0"/>
    <s v="New York, United States"/>
    <d v="2023-11-20T20:00:05"/>
    <d v="2023-11-20T00:00:00"/>
    <n v="11"/>
    <b v="1"/>
    <b v="0"/>
    <s v="United States"/>
    <s v="year"/>
    <n v="120000"/>
    <m/>
    <m/>
    <s v="JFC Global"/>
    <x v="88"/>
  </r>
  <r>
    <n v="12285"/>
    <x v="2"/>
    <s v="Senior Data Analyst"/>
    <s v="Annville, PA"/>
    <s v="Dice"/>
    <s v="Full-time and Contractor"/>
    <b v="0"/>
    <s v="New York, United States"/>
    <d v="2023-11-20T20:00:05"/>
    <d v="2023-11-20T00:00:00"/>
    <n v="11"/>
    <b v="1"/>
    <b v="0"/>
    <s v="United States"/>
    <s v="year"/>
    <n v="120000"/>
    <m/>
    <m/>
    <s v="JFC Global"/>
    <x v="0"/>
  </r>
  <r>
    <n v="12286"/>
    <x v="4"/>
    <s v="Data Scientist/ML"/>
    <s v="Atlanta, GA"/>
    <s v="Dice"/>
    <s v="Contractor"/>
    <b v="0"/>
    <s v="Florida, United States"/>
    <d v="2023-05-10T15:06:41"/>
    <d v="2023-05-10T00:00:00"/>
    <n v="5"/>
    <b v="0"/>
    <b v="0"/>
    <s v="United States"/>
    <s v="year"/>
    <n v="160000"/>
    <m/>
    <m/>
    <s v="Universal Business Solutions"/>
    <x v="14"/>
  </r>
  <r>
    <n v="12286"/>
    <x v="4"/>
    <s v="Data Scientist/ML"/>
    <s v="Atlanta, GA"/>
    <s v="Dice"/>
    <s v="Contractor"/>
    <b v="0"/>
    <s v="Florida, United States"/>
    <d v="2023-05-10T15:06:41"/>
    <d v="2023-05-10T00:00:00"/>
    <n v="5"/>
    <b v="0"/>
    <b v="0"/>
    <s v="United States"/>
    <s v="year"/>
    <n v="160000"/>
    <m/>
    <m/>
    <s v="Universal Business Solutions"/>
    <x v="24"/>
  </r>
  <r>
    <n v="12286"/>
    <x v="4"/>
    <s v="Data Scientist/ML"/>
    <s v="Atlanta, GA"/>
    <s v="Dice"/>
    <s v="Contractor"/>
    <b v="0"/>
    <s v="Florida, United States"/>
    <d v="2023-05-10T15:06:41"/>
    <d v="2023-05-10T00:00:00"/>
    <n v="5"/>
    <b v="0"/>
    <b v="0"/>
    <s v="United States"/>
    <s v="year"/>
    <n v="160000"/>
    <m/>
    <m/>
    <s v="Universal Business Solutions"/>
    <x v="13"/>
  </r>
  <r>
    <n v="12286"/>
    <x v="4"/>
    <s v="Data Scientist/ML"/>
    <s v="Atlanta, GA"/>
    <s v="Dice"/>
    <s v="Contractor"/>
    <b v="0"/>
    <s v="Florida, United States"/>
    <d v="2023-05-10T15:06:41"/>
    <d v="2023-05-10T00:00:00"/>
    <n v="5"/>
    <b v="0"/>
    <b v="0"/>
    <s v="United States"/>
    <s v="year"/>
    <n v="160000"/>
    <m/>
    <m/>
    <s v="Universal Business Solutions"/>
    <x v="107"/>
  </r>
  <r>
    <n v="12286"/>
    <x v="4"/>
    <s v="Data Scientist/ML"/>
    <s v="Atlanta, GA"/>
    <s v="Dice"/>
    <s v="Contractor"/>
    <b v="0"/>
    <s v="Florida, United States"/>
    <d v="2023-05-10T15:06:41"/>
    <d v="2023-05-10T00:00:00"/>
    <n v="5"/>
    <b v="0"/>
    <b v="0"/>
    <s v="United States"/>
    <s v="year"/>
    <n v="160000"/>
    <m/>
    <m/>
    <s v="Universal Business Solutions"/>
    <x v="3"/>
  </r>
  <r>
    <n v="12286"/>
    <x v="4"/>
    <s v="Data Scientist/ML"/>
    <s v="Atlanta, GA"/>
    <s v="Dice"/>
    <s v="Contractor"/>
    <b v="0"/>
    <s v="Florida, United States"/>
    <d v="2023-05-10T15:06:41"/>
    <d v="2023-05-10T00:00:00"/>
    <n v="5"/>
    <b v="0"/>
    <b v="0"/>
    <s v="United States"/>
    <s v="year"/>
    <n v="160000"/>
    <m/>
    <m/>
    <s v="Universal Business Solutions"/>
    <x v="1"/>
  </r>
  <r>
    <n v="12286"/>
    <x v="4"/>
    <s v="Data Scientist/ML"/>
    <s v="Atlanta, GA"/>
    <s v="Dice"/>
    <s v="Contractor"/>
    <b v="0"/>
    <s v="Florida, United States"/>
    <d v="2023-05-10T15:06:41"/>
    <d v="2023-05-10T00:00:00"/>
    <n v="5"/>
    <b v="0"/>
    <b v="0"/>
    <s v="United States"/>
    <s v="year"/>
    <n v="160000"/>
    <m/>
    <m/>
    <s v="Universal Business Solutions"/>
    <x v="54"/>
  </r>
  <r>
    <n v="12286"/>
    <x v="4"/>
    <s v="Data Scientist/ML"/>
    <s v="Atlanta, GA"/>
    <s v="Dice"/>
    <s v="Contractor"/>
    <b v="0"/>
    <s v="Florida, United States"/>
    <d v="2023-05-10T15:06:41"/>
    <d v="2023-05-10T00:00:00"/>
    <n v="5"/>
    <b v="0"/>
    <b v="0"/>
    <s v="United States"/>
    <s v="year"/>
    <n v="160000"/>
    <m/>
    <m/>
    <s v="Universal Business Solutions"/>
    <x v="15"/>
  </r>
  <r>
    <n v="12286"/>
    <x v="4"/>
    <s v="Data Scientist/ML"/>
    <s v="Atlanta, GA"/>
    <s v="Dice"/>
    <s v="Contractor"/>
    <b v="0"/>
    <s v="Florida, United States"/>
    <d v="2023-05-10T15:06:41"/>
    <d v="2023-05-10T00:00:00"/>
    <n v="5"/>
    <b v="0"/>
    <b v="0"/>
    <s v="United States"/>
    <s v="year"/>
    <n v="160000"/>
    <m/>
    <m/>
    <s v="Universal Business Solutions"/>
    <x v="19"/>
  </r>
  <r>
    <n v="12286"/>
    <x v="4"/>
    <s v="Data Scientist/ML"/>
    <s v="Atlanta, GA"/>
    <s v="Dice"/>
    <s v="Contractor"/>
    <b v="0"/>
    <s v="Florida, United States"/>
    <d v="2023-05-10T15:06:41"/>
    <d v="2023-05-10T00:00:00"/>
    <n v="5"/>
    <b v="0"/>
    <b v="0"/>
    <s v="United States"/>
    <s v="year"/>
    <n v="160000"/>
    <m/>
    <m/>
    <s v="Universal Business Solutions"/>
    <x v="47"/>
  </r>
  <r>
    <n v="12286"/>
    <x v="4"/>
    <s v="Data Scientist/ML"/>
    <s v="Atlanta, GA"/>
    <s v="Dice"/>
    <s v="Contractor"/>
    <b v="0"/>
    <s v="Florida, United States"/>
    <d v="2023-05-10T15:06:41"/>
    <d v="2023-05-10T00:00:00"/>
    <n v="5"/>
    <b v="0"/>
    <b v="0"/>
    <s v="United States"/>
    <s v="year"/>
    <n v="160000"/>
    <m/>
    <m/>
    <s v="Universal Business Solutions"/>
    <x v="10"/>
  </r>
  <r>
    <n v="12287"/>
    <x v="6"/>
    <s v="Systems and Data Analyst"/>
    <s v="Miami, FL"/>
    <s v="Snagajob"/>
    <s v="Full-time"/>
    <b v="0"/>
    <s v="Florida, United States"/>
    <d v="2023-08-02T18:02:41"/>
    <d v="2023-08-02T00:00:00"/>
    <n v="8"/>
    <b v="1"/>
    <b v="0"/>
    <s v="United States"/>
    <s v="hour"/>
    <m/>
    <n v="19.579999999999998"/>
    <n v="40726.400000000001"/>
    <s v="Atlas Air"/>
    <x v="0"/>
  </r>
  <r>
    <n v="12287"/>
    <x v="6"/>
    <s v="Systems and Data Analyst"/>
    <s v="Miami, FL"/>
    <s v="Snagajob"/>
    <s v="Full-time"/>
    <b v="0"/>
    <s v="Florida, United States"/>
    <d v="2023-08-02T18:02:41"/>
    <d v="2023-08-02T00:00:00"/>
    <n v="8"/>
    <b v="1"/>
    <b v="0"/>
    <s v="United States"/>
    <s v="hour"/>
    <m/>
    <n v="19.579999999999998"/>
    <n v="40726.400000000001"/>
    <s v="Atlas Air"/>
    <x v="39"/>
  </r>
  <r>
    <n v="12287"/>
    <x v="6"/>
    <s v="Systems and Data Analyst"/>
    <s v="Miami, FL"/>
    <s v="Snagajob"/>
    <s v="Full-time"/>
    <b v="0"/>
    <s v="Florida, United States"/>
    <d v="2023-08-02T18:02:41"/>
    <d v="2023-08-02T00:00:00"/>
    <n v="8"/>
    <b v="1"/>
    <b v="0"/>
    <s v="United States"/>
    <s v="hour"/>
    <m/>
    <n v="19.579999999999998"/>
    <n v="40726.400000000001"/>
    <s v="Atlas Air"/>
    <x v="4"/>
  </r>
  <r>
    <n v="12287"/>
    <x v="6"/>
    <s v="Systems and Data Analyst"/>
    <s v="Miami, FL"/>
    <s v="Snagajob"/>
    <s v="Full-time"/>
    <b v="0"/>
    <s v="Florida, United States"/>
    <d v="2023-08-02T18:02:41"/>
    <d v="2023-08-02T00:00:00"/>
    <n v="8"/>
    <b v="1"/>
    <b v="0"/>
    <s v="United States"/>
    <s v="hour"/>
    <m/>
    <n v="19.579999999999998"/>
    <n v="40726.400000000001"/>
    <s v="Atlas Air"/>
    <x v="82"/>
  </r>
  <r>
    <n v="12287"/>
    <x v="6"/>
    <s v="Systems and Data Analyst"/>
    <s v="Miami, FL"/>
    <s v="Snagajob"/>
    <s v="Full-time"/>
    <b v="0"/>
    <s v="Florida, United States"/>
    <d v="2023-08-02T18:02:41"/>
    <d v="2023-08-02T00:00:00"/>
    <n v="8"/>
    <b v="1"/>
    <b v="0"/>
    <s v="United States"/>
    <s v="hour"/>
    <m/>
    <n v="19.579999999999998"/>
    <n v="40726.400000000001"/>
    <s v="Atlas Air"/>
    <x v="83"/>
  </r>
  <r>
    <n v="12288"/>
    <x v="1"/>
    <s v="Data Engineer, Warehousing Data Domain with Azure"/>
    <s v="Anywhere"/>
    <s v="LinkedIn"/>
    <s v="Contractor"/>
    <b v="1"/>
    <s v="New York, United States"/>
    <d v="2023-08-30T16:07:46"/>
    <d v="2023-08-30T00:00:00"/>
    <n v="8"/>
    <b v="0"/>
    <b v="0"/>
    <s v="United States"/>
    <s v="hour"/>
    <m/>
    <n v="72.5"/>
    <n v="150800"/>
    <s v="LeadStack Inc."/>
    <x v="0"/>
  </r>
  <r>
    <n v="12288"/>
    <x v="1"/>
    <s v="Data Engineer, Warehousing Data Domain with Azure"/>
    <s v="Anywhere"/>
    <s v="LinkedIn"/>
    <s v="Contractor"/>
    <b v="1"/>
    <s v="New York, United States"/>
    <d v="2023-08-30T16:07:46"/>
    <d v="2023-08-30T00:00:00"/>
    <n v="8"/>
    <b v="0"/>
    <b v="0"/>
    <s v="United States"/>
    <s v="hour"/>
    <m/>
    <n v="72.5"/>
    <n v="150800"/>
    <s v="LeadStack Inc."/>
    <x v="27"/>
  </r>
  <r>
    <n v="12288"/>
    <x v="1"/>
    <s v="Data Engineer, Warehousing Data Domain with Azure"/>
    <s v="Anywhere"/>
    <s v="LinkedIn"/>
    <s v="Contractor"/>
    <b v="1"/>
    <s v="New York, United States"/>
    <d v="2023-08-30T16:07:46"/>
    <d v="2023-08-30T00:00:00"/>
    <n v="8"/>
    <b v="0"/>
    <b v="0"/>
    <s v="United States"/>
    <s v="hour"/>
    <m/>
    <n v="72.5"/>
    <n v="150800"/>
    <s v="LeadStack Inc."/>
    <x v="52"/>
  </r>
  <r>
    <n v="12288"/>
    <x v="1"/>
    <s v="Data Engineer, Warehousing Data Domain with Azure"/>
    <s v="Anywhere"/>
    <s v="LinkedIn"/>
    <s v="Contractor"/>
    <b v="1"/>
    <s v="New York, United States"/>
    <d v="2023-08-30T16:07:46"/>
    <d v="2023-08-30T00:00:00"/>
    <n v="8"/>
    <b v="0"/>
    <b v="0"/>
    <s v="United States"/>
    <s v="hour"/>
    <m/>
    <n v="72.5"/>
    <n v="150800"/>
    <s v="LeadStack Inc."/>
    <x v="10"/>
  </r>
  <r>
    <n v="12289"/>
    <x v="5"/>
    <s v="Senior Data Engineer (Salt Lake City, UT)"/>
    <s v="Salt Lake City, UT"/>
    <s v="Built In"/>
    <s v="Full-time"/>
    <b v="0"/>
    <s v="California, United States"/>
    <d v="2023-09-16T07:04:46"/>
    <d v="2023-09-16T00:00:00"/>
    <n v="9"/>
    <b v="0"/>
    <b v="1"/>
    <s v="United States"/>
    <s v="year"/>
    <n v="117500"/>
    <m/>
    <m/>
    <s v="Danaher Corporation"/>
    <x v="6"/>
  </r>
  <r>
    <n v="12289"/>
    <x v="5"/>
    <s v="Senior Data Engineer (Salt Lake City, UT)"/>
    <s v="Salt Lake City, UT"/>
    <s v="Built In"/>
    <s v="Full-time"/>
    <b v="0"/>
    <s v="California, United States"/>
    <d v="2023-09-16T07:04:46"/>
    <d v="2023-09-16T00:00:00"/>
    <n v="9"/>
    <b v="0"/>
    <b v="1"/>
    <s v="United States"/>
    <s v="year"/>
    <n v="117500"/>
    <m/>
    <m/>
    <s v="Danaher Corporation"/>
    <x v="88"/>
  </r>
  <r>
    <n v="12289"/>
    <x v="5"/>
    <s v="Senior Data Engineer (Salt Lake City, UT)"/>
    <s v="Salt Lake City, UT"/>
    <s v="Built In"/>
    <s v="Full-time"/>
    <b v="0"/>
    <s v="California, United States"/>
    <d v="2023-09-16T07:04:46"/>
    <d v="2023-09-16T00:00:00"/>
    <n v="9"/>
    <b v="0"/>
    <b v="1"/>
    <s v="United States"/>
    <s v="year"/>
    <n v="117500"/>
    <m/>
    <m/>
    <s v="Danaher Corporation"/>
    <x v="5"/>
  </r>
  <r>
    <n v="12289"/>
    <x v="5"/>
    <s v="Senior Data Engineer (Salt Lake City, UT)"/>
    <s v="Salt Lake City, UT"/>
    <s v="Built In"/>
    <s v="Full-time"/>
    <b v="0"/>
    <s v="California, United States"/>
    <d v="2023-09-16T07:04:46"/>
    <d v="2023-09-16T00:00:00"/>
    <n v="9"/>
    <b v="0"/>
    <b v="1"/>
    <s v="United States"/>
    <s v="year"/>
    <n v="117500"/>
    <m/>
    <m/>
    <s v="Danaher Corporation"/>
    <x v="62"/>
  </r>
  <r>
    <n v="12289"/>
    <x v="5"/>
    <s v="Senior Data Engineer (Salt Lake City, UT)"/>
    <s v="Salt Lake City, UT"/>
    <s v="Built In"/>
    <s v="Full-time"/>
    <b v="0"/>
    <s v="California, United States"/>
    <d v="2023-09-16T07:04:46"/>
    <d v="2023-09-16T00:00:00"/>
    <n v="9"/>
    <b v="0"/>
    <b v="1"/>
    <s v="United States"/>
    <s v="year"/>
    <n v="117500"/>
    <m/>
    <m/>
    <s v="Danaher Corporation"/>
    <x v="38"/>
  </r>
  <r>
    <n v="12289"/>
    <x v="5"/>
    <s v="Senior Data Engineer (Salt Lake City, UT)"/>
    <s v="Salt Lake City, UT"/>
    <s v="Built In"/>
    <s v="Full-time"/>
    <b v="0"/>
    <s v="California, United States"/>
    <d v="2023-09-16T07:04:46"/>
    <d v="2023-09-16T00:00:00"/>
    <n v="9"/>
    <b v="0"/>
    <b v="1"/>
    <s v="United States"/>
    <s v="year"/>
    <n v="117500"/>
    <m/>
    <m/>
    <s v="Danaher Corporation"/>
    <x v="65"/>
  </r>
  <r>
    <n v="12289"/>
    <x v="5"/>
    <s v="Senior Data Engineer (Salt Lake City, UT)"/>
    <s v="Salt Lake City, UT"/>
    <s v="Built In"/>
    <s v="Full-time"/>
    <b v="0"/>
    <s v="California, United States"/>
    <d v="2023-09-16T07:04:46"/>
    <d v="2023-09-16T00:00:00"/>
    <n v="9"/>
    <b v="0"/>
    <b v="1"/>
    <s v="United States"/>
    <s v="year"/>
    <n v="117500"/>
    <m/>
    <m/>
    <s v="Danaher Corporation"/>
    <x v="27"/>
  </r>
  <r>
    <n v="12289"/>
    <x v="5"/>
    <s v="Senior Data Engineer (Salt Lake City, UT)"/>
    <s v="Salt Lake City, UT"/>
    <s v="Built In"/>
    <s v="Full-time"/>
    <b v="0"/>
    <s v="California, United States"/>
    <d v="2023-09-16T07:04:46"/>
    <d v="2023-09-16T00:00:00"/>
    <n v="9"/>
    <b v="0"/>
    <b v="1"/>
    <s v="United States"/>
    <s v="year"/>
    <n v="117500"/>
    <m/>
    <m/>
    <s v="Danaher Corporation"/>
    <x v="0"/>
  </r>
  <r>
    <n v="12290"/>
    <x v="1"/>
    <s v="Lead Data Engineer"/>
    <s v="Chicago, IL"/>
    <s v="Indeed"/>
    <s v="Full-time"/>
    <b v="0"/>
    <s v="Florida, United States"/>
    <d v="2023-01-11T22:11:43"/>
    <d v="2023-01-11T00:00:00"/>
    <n v="1"/>
    <b v="0"/>
    <b v="1"/>
    <s v="United States"/>
    <s v="year"/>
    <n v="172500"/>
    <m/>
    <m/>
    <s v="CVS Health"/>
    <x v="1"/>
  </r>
  <r>
    <n v="12290"/>
    <x v="1"/>
    <s v="Lead Data Engineer"/>
    <s v="Chicago, IL"/>
    <s v="Indeed"/>
    <s v="Full-time"/>
    <b v="0"/>
    <s v="Florida, United States"/>
    <d v="2023-01-11T22:11:43"/>
    <d v="2023-01-11T00:00:00"/>
    <n v="1"/>
    <b v="0"/>
    <b v="1"/>
    <s v="United States"/>
    <s v="year"/>
    <n v="172500"/>
    <m/>
    <m/>
    <s v="CVS Health"/>
    <x v="0"/>
  </r>
  <r>
    <n v="12290"/>
    <x v="1"/>
    <s v="Lead Data Engineer"/>
    <s v="Chicago, IL"/>
    <s v="Indeed"/>
    <s v="Full-time"/>
    <b v="0"/>
    <s v="Florida, United States"/>
    <d v="2023-01-11T22:11:43"/>
    <d v="2023-01-11T00:00:00"/>
    <n v="1"/>
    <b v="0"/>
    <b v="1"/>
    <s v="United States"/>
    <s v="year"/>
    <n v="172500"/>
    <m/>
    <m/>
    <s v="CVS Health"/>
    <x v="51"/>
  </r>
  <r>
    <n v="12290"/>
    <x v="1"/>
    <s v="Lead Data Engineer"/>
    <s v="Chicago, IL"/>
    <s v="Indeed"/>
    <s v="Full-time"/>
    <b v="0"/>
    <s v="Florida, United States"/>
    <d v="2023-01-11T22:11:43"/>
    <d v="2023-01-11T00:00:00"/>
    <n v="1"/>
    <b v="0"/>
    <b v="1"/>
    <s v="United States"/>
    <s v="year"/>
    <n v="172500"/>
    <m/>
    <m/>
    <s v="CVS Health"/>
    <x v="29"/>
  </r>
  <r>
    <n v="12290"/>
    <x v="1"/>
    <s v="Lead Data Engineer"/>
    <s v="Chicago, IL"/>
    <s v="Indeed"/>
    <s v="Full-time"/>
    <b v="0"/>
    <s v="Florida, United States"/>
    <d v="2023-01-11T22:11:43"/>
    <d v="2023-01-11T00:00:00"/>
    <n v="1"/>
    <b v="0"/>
    <b v="1"/>
    <s v="United States"/>
    <s v="year"/>
    <n v="172500"/>
    <m/>
    <m/>
    <s v="CVS Health"/>
    <x v="6"/>
  </r>
  <r>
    <n v="12290"/>
    <x v="1"/>
    <s v="Lead Data Engineer"/>
    <s v="Chicago, IL"/>
    <s v="Indeed"/>
    <s v="Full-time"/>
    <b v="0"/>
    <s v="Florida, United States"/>
    <d v="2023-01-11T22:11:43"/>
    <d v="2023-01-11T00:00:00"/>
    <n v="1"/>
    <b v="0"/>
    <b v="1"/>
    <s v="United States"/>
    <s v="year"/>
    <n v="172500"/>
    <m/>
    <m/>
    <s v="CVS Health"/>
    <x v="9"/>
  </r>
  <r>
    <n v="12290"/>
    <x v="1"/>
    <s v="Lead Data Engineer"/>
    <s v="Chicago, IL"/>
    <s v="Indeed"/>
    <s v="Full-time"/>
    <b v="0"/>
    <s v="Florida, United States"/>
    <d v="2023-01-11T22:11:43"/>
    <d v="2023-01-11T00:00:00"/>
    <n v="1"/>
    <b v="0"/>
    <b v="1"/>
    <s v="United States"/>
    <s v="year"/>
    <n v="172500"/>
    <m/>
    <m/>
    <s v="CVS Health"/>
    <x v="28"/>
  </r>
  <r>
    <n v="12290"/>
    <x v="1"/>
    <s v="Lead Data Engineer"/>
    <s v="Chicago, IL"/>
    <s v="Indeed"/>
    <s v="Full-time"/>
    <b v="0"/>
    <s v="Florida, United States"/>
    <d v="2023-01-11T22:11:43"/>
    <d v="2023-01-11T00:00:00"/>
    <n v="1"/>
    <b v="0"/>
    <b v="1"/>
    <s v="United States"/>
    <s v="year"/>
    <n v="172500"/>
    <m/>
    <m/>
    <s v="CVS Health"/>
    <x v="10"/>
  </r>
  <r>
    <n v="12290"/>
    <x v="1"/>
    <s v="Lead Data Engineer"/>
    <s v="Chicago, IL"/>
    <s v="Indeed"/>
    <s v="Full-time"/>
    <b v="0"/>
    <s v="Florida, United States"/>
    <d v="2023-01-11T22:11:43"/>
    <d v="2023-01-11T00:00:00"/>
    <n v="1"/>
    <b v="0"/>
    <b v="1"/>
    <s v="United States"/>
    <s v="year"/>
    <n v="172500"/>
    <m/>
    <m/>
    <s v="CVS Health"/>
    <x v="11"/>
  </r>
  <r>
    <n v="12290"/>
    <x v="1"/>
    <s v="Lead Data Engineer"/>
    <s v="Chicago, IL"/>
    <s v="Indeed"/>
    <s v="Full-time"/>
    <b v="0"/>
    <s v="Florida, United States"/>
    <d v="2023-01-11T22:11:43"/>
    <d v="2023-01-11T00:00:00"/>
    <n v="1"/>
    <b v="0"/>
    <b v="1"/>
    <s v="United States"/>
    <s v="year"/>
    <n v="172500"/>
    <m/>
    <m/>
    <s v="CVS Health"/>
    <x v="25"/>
  </r>
  <r>
    <n v="12290"/>
    <x v="1"/>
    <s v="Lead Data Engineer"/>
    <s v="Chicago, IL"/>
    <s v="Indeed"/>
    <s v="Full-time"/>
    <b v="0"/>
    <s v="Florida, United States"/>
    <d v="2023-01-11T22:11:43"/>
    <d v="2023-01-11T00:00:00"/>
    <n v="1"/>
    <b v="0"/>
    <b v="1"/>
    <s v="United States"/>
    <s v="year"/>
    <n v="172500"/>
    <m/>
    <m/>
    <s v="CVS Health"/>
    <x v="2"/>
  </r>
  <r>
    <n v="12290"/>
    <x v="1"/>
    <s v="Lead Data Engineer"/>
    <s v="Chicago, IL"/>
    <s v="Indeed"/>
    <s v="Full-time"/>
    <b v="0"/>
    <s v="Florida, United States"/>
    <d v="2023-01-11T22:11:43"/>
    <d v="2023-01-11T00:00:00"/>
    <n v="1"/>
    <b v="0"/>
    <b v="1"/>
    <s v="United States"/>
    <s v="year"/>
    <n v="172500"/>
    <m/>
    <m/>
    <s v="CVS Health"/>
    <x v="27"/>
  </r>
  <r>
    <n v="12290"/>
    <x v="1"/>
    <s v="Lead Data Engineer"/>
    <s v="Chicago, IL"/>
    <s v="Indeed"/>
    <s v="Full-time"/>
    <b v="0"/>
    <s v="Florida, United States"/>
    <d v="2023-01-11T22:11:43"/>
    <d v="2023-01-11T00:00:00"/>
    <n v="1"/>
    <b v="0"/>
    <b v="1"/>
    <s v="United States"/>
    <s v="year"/>
    <n v="172500"/>
    <m/>
    <m/>
    <s v="CVS Health"/>
    <x v="33"/>
  </r>
  <r>
    <n v="12291"/>
    <x v="7"/>
    <s v="Java/Software Programmer (for the first job description)Data..."/>
    <s v="Anywhere"/>
    <s v="Get.It"/>
    <s v="Full-time"/>
    <b v="1"/>
    <s v="Sudan"/>
    <d v="2023-06-10T14:48:53"/>
    <d v="2023-06-10T00:00:00"/>
    <n v="6"/>
    <b v="0"/>
    <b v="1"/>
    <s v="Sudan"/>
    <s v="year"/>
    <n v="112500"/>
    <m/>
    <m/>
    <s v="Get It Recruit - Information Technology"/>
    <x v="51"/>
  </r>
  <r>
    <n v="12291"/>
    <x v="7"/>
    <s v="Java/Software Programmer (for the first job description)Data..."/>
    <s v="Anywhere"/>
    <s v="Get.It"/>
    <s v="Full-time"/>
    <b v="1"/>
    <s v="Sudan"/>
    <d v="2023-06-10T14:48:53"/>
    <d v="2023-06-10T00:00:00"/>
    <n v="6"/>
    <b v="0"/>
    <b v="1"/>
    <s v="Sudan"/>
    <s v="year"/>
    <n v="112500"/>
    <m/>
    <m/>
    <s v="Get It Recruit - Information Technology"/>
    <x v="28"/>
  </r>
  <r>
    <n v="12291"/>
    <x v="7"/>
    <s v="Java/Software Programmer (for the first job description)Data..."/>
    <s v="Anywhere"/>
    <s v="Get.It"/>
    <s v="Full-time"/>
    <b v="1"/>
    <s v="Sudan"/>
    <d v="2023-06-10T14:48:53"/>
    <d v="2023-06-10T00:00:00"/>
    <n v="6"/>
    <b v="0"/>
    <b v="1"/>
    <s v="Sudan"/>
    <s v="year"/>
    <n v="112500"/>
    <m/>
    <m/>
    <s v="Get It Recruit - Information Technology"/>
    <x v="5"/>
  </r>
  <r>
    <n v="12291"/>
    <x v="7"/>
    <s v="Java/Software Programmer (for the first job description)Data..."/>
    <s v="Anywhere"/>
    <s v="Get.It"/>
    <s v="Full-time"/>
    <b v="1"/>
    <s v="Sudan"/>
    <d v="2023-06-10T14:48:53"/>
    <d v="2023-06-10T00:00:00"/>
    <n v="6"/>
    <b v="0"/>
    <b v="1"/>
    <s v="Sudan"/>
    <s v="year"/>
    <n v="112500"/>
    <m/>
    <m/>
    <s v="Get It Recruit - Information Technology"/>
    <x v="4"/>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1"/>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31"/>
  </r>
  <r>
    <n v="12291"/>
    <x v="7"/>
    <s v="Java/Software Programmer (for the first job description)Data..."/>
    <s v="Anywhere"/>
    <s v="Get.It"/>
    <s v="Full-time"/>
    <b v="1"/>
    <s v="Sudan"/>
    <d v="2023-06-10T14:48:53"/>
    <d v="2023-06-10T00:00:00"/>
    <n v="6"/>
    <b v="0"/>
    <b v="1"/>
    <s v="Sudan"/>
    <s v="year"/>
    <n v="112500"/>
    <m/>
    <m/>
    <s v="Get It Recruit - Information Technology"/>
    <x v="49"/>
  </r>
  <r>
    <n v="12291"/>
    <x v="7"/>
    <s v="Java/Software Programmer (for the first job description)Data..."/>
    <s v="Anywhere"/>
    <s v="Get.It"/>
    <s v="Full-time"/>
    <b v="1"/>
    <s v="Sudan"/>
    <d v="2023-06-10T14:48:53"/>
    <d v="2023-06-10T00:00:00"/>
    <n v="6"/>
    <b v="0"/>
    <b v="1"/>
    <s v="Sudan"/>
    <s v="year"/>
    <n v="112500"/>
    <m/>
    <m/>
    <s v="Get It Recruit - Information Technology"/>
    <x v="81"/>
  </r>
  <r>
    <n v="12291"/>
    <x v="7"/>
    <s v="Java/Software Programmer (for the first job description)Data..."/>
    <s v="Anywhere"/>
    <s v="Get.It"/>
    <s v="Full-time"/>
    <b v="1"/>
    <s v="Sudan"/>
    <d v="2023-06-10T14:48:53"/>
    <d v="2023-06-10T00:00:00"/>
    <n v="6"/>
    <b v="0"/>
    <b v="1"/>
    <s v="Sudan"/>
    <s v="year"/>
    <n v="112500"/>
    <m/>
    <m/>
    <s v="Get It Recruit - Information Technology"/>
    <x v="8"/>
  </r>
  <r>
    <n v="12292"/>
    <x v="6"/>
    <s v="Jr. Data &amp; Reporting Analyst"/>
    <s v="Ontario, CA"/>
    <s v="ZipRecruiter"/>
    <s v="Full-time"/>
    <b v="0"/>
    <s v="California, United States"/>
    <d v="2023-09-04T07:01:09"/>
    <d v="2023-09-04T00:00:00"/>
    <n v="9"/>
    <b v="0"/>
    <b v="0"/>
    <s v="United States"/>
    <s v="hour"/>
    <m/>
    <n v="24"/>
    <n v="49920"/>
    <s v="Volt"/>
    <x v="3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54"/>
  </r>
  <r>
    <n v="12293"/>
    <x v="4"/>
    <s v="Chemical Data Science Specialist"/>
    <s v="Durham, NC"/>
    <s v="Snagajob"/>
    <s v="Full-time and Part-time"/>
    <b v="0"/>
    <s v="Georgia"/>
    <d v="2023-12-25T06:51:42"/>
    <d v="2023-12-25T00:00:00"/>
    <n v="12"/>
    <b v="0"/>
    <b v="0"/>
    <s v="United States"/>
    <s v="hour"/>
    <m/>
    <n v="43.52"/>
    <n v="90521.600000000006"/>
    <s v="Oak Ridge Associated Universities"/>
    <x v="56"/>
  </r>
  <r>
    <n v="12293"/>
    <x v="4"/>
    <s v="Chemical Data Science Specialist"/>
    <s v="Durham, NC"/>
    <s v="Snagajob"/>
    <s v="Full-time and Part-time"/>
    <b v="0"/>
    <s v="Georgia"/>
    <d v="2023-12-25T06:51:42"/>
    <d v="2023-12-25T00:00:00"/>
    <n v="12"/>
    <b v="0"/>
    <b v="0"/>
    <s v="United States"/>
    <s v="hour"/>
    <m/>
    <n v="43.52"/>
    <n v="90521.600000000006"/>
    <s v="Oak Ridge Associated Universities"/>
    <x v="4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6"/>
  </r>
  <r>
    <n v="12293"/>
    <x v="4"/>
    <s v="Chemical Data Science Specialist"/>
    <s v="Durham, NC"/>
    <s v="Snagajob"/>
    <s v="Full-time and Part-time"/>
    <b v="0"/>
    <s v="Georgia"/>
    <d v="2023-12-25T06:51:42"/>
    <d v="2023-12-25T00:00:00"/>
    <n v="12"/>
    <b v="0"/>
    <b v="0"/>
    <s v="United States"/>
    <s v="hour"/>
    <m/>
    <n v="43.52"/>
    <n v="90521.600000000006"/>
    <s v="Oak Ridge Associated Universities"/>
    <x v="37"/>
  </r>
  <r>
    <n v="12293"/>
    <x v="4"/>
    <s v="Chemical Data Science Specialist"/>
    <s v="Durham, NC"/>
    <s v="Snagajob"/>
    <s v="Full-time and Part-time"/>
    <b v="0"/>
    <s v="Georgia"/>
    <d v="2023-12-25T06:51:42"/>
    <d v="2023-12-25T00:00:00"/>
    <n v="12"/>
    <b v="0"/>
    <b v="0"/>
    <s v="United States"/>
    <s v="hour"/>
    <m/>
    <n v="43.52"/>
    <n v="90521.600000000006"/>
    <s v="Oak Ridge Associated Universities"/>
    <x v="1"/>
  </r>
  <r>
    <n v="12293"/>
    <x v="4"/>
    <s v="Chemical Data Science Specialist"/>
    <s v="Durham, NC"/>
    <s v="Snagajob"/>
    <s v="Full-time and Part-time"/>
    <b v="0"/>
    <s v="Georgia"/>
    <d v="2023-12-25T06:51:42"/>
    <d v="2023-12-25T00:00:00"/>
    <n v="12"/>
    <b v="0"/>
    <b v="0"/>
    <s v="United States"/>
    <s v="hour"/>
    <m/>
    <n v="43.52"/>
    <n v="90521.600000000006"/>
    <s v="Oak Ridge Associated Universities"/>
    <x v="15"/>
  </r>
  <r>
    <n v="12293"/>
    <x v="4"/>
    <s v="Chemical Data Science Specialist"/>
    <s v="Durham, NC"/>
    <s v="Snagajob"/>
    <s v="Full-time and Part-time"/>
    <b v="0"/>
    <s v="Georgia"/>
    <d v="2023-12-25T06:51:42"/>
    <d v="2023-12-25T00:00:00"/>
    <n v="12"/>
    <b v="0"/>
    <b v="0"/>
    <s v="United States"/>
    <s v="hour"/>
    <m/>
    <n v="43.52"/>
    <n v="90521.600000000006"/>
    <s v="Oak Ridge Associated Universities"/>
    <x v="72"/>
  </r>
  <r>
    <n v="12293"/>
    <x v="4"/>
    <s v="Chemical Data Science Specialist"/>
    <s v="Durham, NC"/>
    <s v="Snagajob"/>
    <s v="Full-time and Part-time"/>
    <b v="0"/>
    <s v="Georgia"/>
    <d v="2023-12-25T06:51:42"/>
    <d v="2023-12-25T00:00:00"/>
    <n v="12"/>
    <b v="0"/>
    <b v="0"/>
    <s v="United States"/>
    <s v="hour"/>
    <m/>
    <n v="43.52"/>
    <n v="90521.600000000006"/>
    <s v="Oak Ridge Associated Universities"/>
    <x v="45"/>
  </r>
  <r>
    <n v="12294"/>
    <x v="6"/>
    <s v="Data Analyst"/>
    <s v="State College, PA"/>
    <s v="APTA Career Center"/>
    <s v="Full-time"/>
    <b v="0"/>
    <s v="New York, United States"/>
    <d v="2023-04-12T17:00:02"/>
    <d v="2023-04-12T00:00:00"/>
    <n v="4"/>
    <b v="0"/>
    <b v="1"/>
    <s v="United States"/>
    <s v="year"/>
    <n v="56772"/>
    <m/>
    <m/>
    <s v="Centre Area Transportation Authority"/>
    <x v="39"/>
  </r>
  <r>
    <n v="12294"/>
    <x v="6"/>
    <s v="Data Analyst"/>
    <s v="State College, PA"/>
    <s v="APTA Career Center"/>
    <s v="Full-time"/>
    <b v="0"/>
    <s v="New York, United States"/>
    <d v="2023-04-12T17:00:02"/>
    <d v="2023-04-12T00:00:00"/>
    <n v="4"/>
    <b v="0"/>
    <b v="1"/>
    <s v="United States"/>
    <s v="year"/>
    <n v="56772"/>
    <m/>
    <m/>
    <s v="Centre Area Transportation Authority"/>
    <x v="138"/>
  </r>
  <r>
    <n v="12294"/>
    <x v="6"/>
    <s v="Data Analyst"/>
    <s v="State College, PA"/>
    <s v="APTA Career Center"/>
    <s v="Full-time"/>
    <b v="0"/>
    <s v="New York, United States"/>
    <d v="2023-04-12T17:00:02"/>
    <d v="2023-04-12T00:00:00"/>
    <n v="4"/>
    <b v="0"/>
    <b v="1"/>
    <s v="United States"/>
    <s v="year"/>
    <n v="56772"/>
    <m/>
    <m/>
    <s v="Centre Area Transportation Authority"/>
    <x v="0"/>
  </r>
  <r>
    <n v="12295"/>
    <x v="1"/>
    <s v="Big Data Engineer"/>
    <s v="Anywhere"/>
    <s v="LinkedIn"/>
    <s v="Contractor"/>
    <b v="1"/>
    <s v="New York, United States"/>
    <d v="2023-05-16T10:06:19"/>
    <d v="2023-05-16T00:00:00"/>
    <n v="5"/>
    <b v="0"/>
    <b v="1"/>
    <s v="United States"/>
    <s v="hour"/>
    <m/>
    <n v="70"/>
    <n v="145600"/>
    <s v="Pyramid Consulting, Inc"/>
    <x v="52"/>
  </r>
  <r>
    <n v="12295"/>
    <x v="1"/>
    <s v="Big Data Engineer"/>
    <s v="Anywhere"/>
    <s v="LinkedIn"/>
    <s v="Contractor"/>
    <b v="1"/>
    <s v="New York, United States"/>
    <d v="2023-05-16T10:06:19"/>
    <d v="2023-05-16T00:00:00"/>
    <n v="5"/>
    <b v="0"/>
    <b v="1"/>
    <s v="United States"/>
    <s v="hour"/>
    <m/>
    <n v="70"/>
    <n v="145600"/>
    <s v="Pyramid Consulting, Inc"/>
    <x v="10"/>
  </r>
  <r>
    <n v="12295"/>
    <x v="1"/>
    <s v="Big Data Engineer"/>
    <s v="Anywhere"/>
    <s v="LinkedIn"/>
    <s v="Contractor"/>
    <b v="1"/>
    <s v="New York, United States"/>
    <d v="2023-05-16T10:06:19"/>
    <d v="2023-05-16T00:00:00"/>
    <n v="5"/>
    <b v="0"/>
    <b v="1"/>
    <s v="United States"/>
    <s v="hour"/>
    <m/>
    <n v="70"/>
    <n v="145600"/>
    <s v="Pyramid Consulting, Inc"/>
    <x v="9"/>
  </r>
  <r>
    <n v="12295"/>
    <x v="1"/>
    <s v="Big Data Engineer"/>
    <s v="Anywhere"/>
    <s v="LinkedIn"/>
    <s v="Contractor"/>
    <b v="1"/>
    <s v="New York, United States"/>
    <d v="2023-05-16T10:06:19"/>
    <d v="2023-05-16T00:00:00"/>
    <n v="5"/>
    <b v="0"/>
    <b v="1"/>
    <s v="United States"/>
    <s v="hour"/>
    <m/>
    <n v="70"/>
    <n v="145600"/>
    <s v="Pyramid Consulting, Inc"/>
    <x v="25"/>
  </r>
  <r>
    <n v="12295"/>
    <x v="1"/>
    <s v="Big Data Engineer"/>
    <s v="Anywhere"/>
    <s v="LinkedIn"/>
    <s v="Contractor"/>
    <b v="1"/>
    <s v="New York, United States"/>
    <d v="2023-05-16T10:06:19"/>
    <d v="2023-05-16T00:00:00"/>
    <n v="5"/>
    <b v="0"/>
    <b v="1"/>
    <s v="United States"/>
    <s v="hour"/>
    <m/>
    <n v="70"/>
    <n v="145600"/>
    <s v="Pyramid Consulting, Inc"/>
    <x v="22"/>
  </r>
  <r>
    <n v="12295"/>
    <x v="1"/>
    <s v="Big Data Engineer"/>
    <s v="Anywhere"/>
    <s v="LinkedIn"/>
    <s v="Contractor"/>
    <b v="1"/>
    <s v="New York, United States"/>
    <d v="2023-05-16T10:06:19"/>
    <d v="2023-05-16T00:00:00"/>
    <n v="5"/>
    <b v="0"/>
    <b v="1"/>
    <s v="United States"/>
    <s v="hour"/>
    <m/>
    <n v="70"/>
    <n v="145600"/>
    <s v="Pyramid Consulting, Inc"/>
    <x v="44"/>
  </r>
  <r>
    <n v="12295"/>
    <x v="1"/>
    <s v="Big Data Engineer"/>
    <s v="Anywhere"/>
    <s v="LinkedIn"/>
    <s v="Contractor"/>
    <b v="1"/>
    <s v="New York, United States"/>
    <d v="2023-05-16T10:06:19"/>
    <d v="2023-05-16T00:00:00"/>
    <n v="5"/>
    <b v="0"/>
    <b v="1"/>
    <s v="United States"/>
    <s v="hour"/>
    <m/>
    <n v="70"/>
    <n v="145600"/>
    <s v="Pyramid Consulting, Inc"/>
    <x v="45"/>
  </r>
  <r>
    <n v="12295"/>
    <x v="1"/>
    <s v="Big Data Engineer"/>
    <s v="Anywhere"/>
    <s v="LinkedIn"/>
    <s v="Contractor"/>
    <b v="1"/>
    <s v="New York, United States"/>
    <d v="2023-05-16T10:06:19"/>
    <d v="2023-05-16T00:00:00"/>
    <n v="5"/>
    <b v="0"/>
    <b v="1"/>
    <s v="United States"/>
    <s v="hour"/>
    <m/>
    <n v="70"/>
    <n v="145600"/>
    <s v="Pyramid Consulting, Inc"/>
    <x v="7"/>
  </r>
  <r>
    <n v="12295"/>
    <x v="1"/>
    <s v="Big Data Engineer"/>
    <s v="Anywhere"/>
    <s v="LinkedIn"/>
    <s v="Contractor"/>
    <b v="1"/>
    <s v="New York, United States"/>
    <d v="2023-05-16T10:06:19"/>
    <d v="2023-05-16T00:00:00"/>
    <n v="5"/>
    <b v="0"/>
    <b v="1"/>
    <s v="United States"/>
    <s v="hour"/>
    <m/>
    <n v="70"/>
    <n v="145600"/>
    <s v="Pyramid Consulting, Inc"/>
    <x v="1"/>
  </r>
  <r>
    <n v="12295"/>
    <x v="1"/>
    <s v="Big Data Engineer"/>
    <s v="Anywhere"/>
    <s v="LinkedIn"/>
    <s v="Contractor"/>
    <b v="1"/>
    <s v="New York, United States"/>
    <d v="2023-05-16T10:06:19"/>
    <d v="2023-05-16T00:00:00"/>
    <n v="5"/>
    <b v="0"/>
    <b v="1"/>
    <s v="United States"/>
    <s v="hour"/>
    <m/>
    <n v="70"/>
    <n v="145600"/>
    <s v="Pyramid Consulting, Inc"/>
    <x v="47"/>
  </r>
  <r>
    <n v="12295"/>
    <x v="1"/>
    <s v="Big Data Engineer"/>
    <s v="Anywhere"/>
    <s v="LinkedIn"/>
    <s v="Contractor"/>
    <b v="1"/>
    <s v="New York, United States"/>
    <d v="2023-05-16T10:06:19"/>
    <d v="2023-05-16T00:00:00"/>
    <n v="5"/>
    <b v="0"/>
    <b v="1"/>
    <s v="United States"/>
    <s v="hour"/>
    <m/>
    <n v="70"/>
    <n v="145600"/>
    <s v="Pyramid Consulting, Inc"/>
    <x v="2"/>
  </r>
  <r>
    <n v="12296"/>
    <x v="6"/>
    <s v="Data Analyst (Remote)"/>
    <s v="Anywhere"/>
    <s v="Indeed"/>
    <s v="Full-time"/>
    <b v="1"/>
    <s v="New York, United States"/>
    <d v="2023-06-09T22:00:04"/>
    <d v="2023-06-09T00:00:00"/>
    <n v="6"/>
    <b v="0"/>
    <b v="1"/>
    <s v="United States"/>
    <s v="year"/>
    <n v="76364.5"/>
    <m/>
    <m/>
    <s v="Stride inc"/>
    <x v="134"/>
  </r>
  <r>
    <n v="12296"/>
    <x v="6"/>
    <s v="Data Analyst (Remote)"/>
    <s v="Anywhere"/>
    <s v="Indeed"/>
    <s v="Full-time"/>
    <b v="1"/>
    <s v="New York, United States"/>
    <d v="2023-06-09T22:00:04"/>
    <d v="2023-06-09T00:00:00"/>
    <n v="6"/>
    <b v="0"/>
    <b v="1"/>
    <s v="United States"/>
    <s v="year"/>
    <n v="76364.5"/>
    <m/>
    <m/>
    <s v="Stride inc"/>
    <x v="83"/>
  </r>
  <r>
    <n v="12296"/>
    <x v="6"/>
    <s v="Data Analyst (Remote)"/>
    <s v="Anywhere"/>
    <s v="Indeed"/>
    <s v="Full-time"/>
    <b v="1"/>
    <s v="New York, United States"/>
    <d v="2023-06-09T22:00:04"/>
    <d v="2023-06-09T00:00:00"/>
    <n v="6"/>
    <b v="0"/>
    <b v="1"/>
    <s v="United States"/>
    <s v="year"/>
    <n v="76364.5"/>
    <m/>
    <m/>
    <s v="Stride inc"/>
    <x v="82"/>
  </r>
  <r>
    <n v="12296"/>
    <x v="6"/>
    <s v="Data Analyst (Remote)"/>
    <s v="Anywhere"/>
    <s v="Indeed"/>
    <s v="Full-time"/>
    <b v="1"/>
    <s v="New York, United States"/>
    <d v="2023-06-09T22:00:04"/>
    <d v="2023-06-09T00:00:00"/>
    <n v="6"/>
    <b v="0"/>
    <b v="1"/>
    <s v="United States"/>
    <s v="year"/>
    <n v="76364.5"/>
    <m/>
    <m/>
    <s v="Stride inc"/>
    <x v="23"/>
  </r>
  <r>
    <n v="12296"/>
    <x v="6"/>
    <s v="Data Analyst (Remote)"/>
    <s v="Anywhere"/>
    <s v="Indeed"/>
    <s v="Full-time"/>
    <b v="1"/>
    <s v="New York, United States"/>
    <d v="2023-06-09T22:00:04"/>
    <d v="2023-06-09T00:00:00"/>
    <n v="6"/>
    <b v="0"/>
    <b v="1"/>
    <s v="United States"/>
    <s v="year"/>
    <n v="76364.5"/>
    <m/>
    <m/>
    <s v="Stride inc"/>
    <x v="0"/>
  </r>
  <r>
    <n v="12296"/>
    <x v="6"/>
    <s v="Data Analyst (Remote)"/>
    <s v="Anywhere"/>
    <s v="Indeed"/>
    <s v="Full-time"/>
    <b v="1"/>
    <s v="New York, United States"/>
    <d v="2023-06-09T22:00:04"/>
    <d v="2023-06-09T00:00:00"/>
    <n v="6"/>
    <b v="0"/>
    <b v="1"/>
    <s v="United States"/>
    <s v="year"/>
    <n v="76364.5"/>
    <m/>
    <m/>
    <s v="Stride inc"/>
    <x v="53"/>
  </r>
  <r>
    <n v="12296"/>
    <x v="6"/>
    <s v="Data Analyst (Remote)"/>
    <s v="Anywhere"/>
    <s v="Indeed"/>
    <s v="Full-time"/>
    <b v="1"/>
    <s v="New York, United States"/>
    <d v="2023-06-09T22:00:04"/>
    <d v="2023-06-09T00:00:00"/>
    <n v="6"/>
    <b v="0"/>
    <b v="1"/>
    <s v="United States"/>
    <s v="year"/>
    <n v="76364.5"/>
    <m/>
    <m/>
    <s v="Stride inc"/>
    <x v="39"/>
  </r>
  <r>
    <n v="12297"/>
    <x v="4"/>
    <s v="Data Scientist"/>
    <s v="Anywhere"/>
    <s v="LinkedIn"/>
    <s v="Contractor"/>
    <b v="1"/>
    <s v="Georgia"/>
    <d v="2023-07-19T14:33:29"/>
    <d v="2023-07-19T00:00:00"/>
    <n v="7"/>
    <b v="0"/>
    <b v="0"/>
    <s v="United States"/>
    <s v="hour"/>
    <m/>
    <n v="75"/>
    <n v="156000"/>
    <s v="Medasource"/>
    <x v="15"/>
  </r>
  <r>
    <n v="12297"/>
    <x v="4"/>
    <s v="Data Scientist"/>
    <s v="Anywhere"/>
    <s v="LinkedIn"/>
    <s v="Contractor"/>
    <b v="1"/>
    <s v="Georgia"/>
    <d v="2023-07-19T14:33:29"/>
    <d v="2023-07-19T00:00:00"/>
    <n v="7"/>
    <b v="0"/>
    <b v="0"/>
    <s v="United States"/>
    <s v="hour"/>
    <m/>
    <n v="75"/>
    <n v="156000"/>
    <s v="Medasource"/>
    <x v="1"/>
  </r>
  <r>
    <n v="12297"/>
    <x v="4"/>
    <s v="Data Scientist"/>
    <s v="Anywhere"/>
    <s v="LinkedIn"/>
    <s v="Contractor"/>
    <b v="1"/>
    <s v="Georgia"/>
    <d v="2023-07-19T14:33:29"/>
    <d v="2023-07-19T00:00:00"/>
    <n v="7"/>
    <b v="0"/>
    <b v="0"/>
    <s v="United States"/>
    <s v="hour"/>
    <m/>
    <n v="75"/>
    <n v="156000"/>
    <s v="Medasource"/>
    <x v="0"/>
  </r>
  <r>
    <n v="12298"/>
    <x v="4"/>
    <s v="(Senior) Digital Analytics Engineer"/>
    <s v="Bucharest, Romania"/>
    <s v="Ai-Jobs.net"/>
    <s v="Full-time"/>
    <b v="0"/>
    <s v="Romania"/>
    <d v="2023-03-09T10:26:29"/>
    <d v="2023-03-09T00:00:00"/>
    <n v="3"/>
    <b v="0"/>
    <b v="0"/>
    <s v="Romania"/>
    <s v="year"/>
    <n v="147500"/>
    <m/>
    <m/>
    <s v="Netcentric"/>
    <x v="68"/>
  </r>
  <r>
    <n v="12298"/>
    <x v="4"/>
    <s v="(Senior) Digital Analytics Engineer"/>
    <s v="Bucharest, Romania"/>
    <s v="Ai-Jobs.net"/>
    <s v="Full-time"/>
    <b v="0"/>
    <s v="Romania"/>
    <d v="2023-03-09T10:26:29"/>
    <d v="2023-03-09T00:00:00"/>
    <n v="3"/>
    <b v="0"/>
    <b v="0"/>
    <s v="Romania"/>
    <s v="year"/>
    <n v="147500"/>
    <m/>
    <m/>
    <s v="Netcentric"/>
    <x v="71"/>
  </r>
  <r>
    <n v="12298"/>
    <x v="4"/>
    <s v="(Senior) Digital Analytics Engineer"/>
    <s v="Bucharest, Romania"/>
    <s v="Ai-Jobs.net"/>
    <s v="Full-time"/>
    <b v="0"/>
    <s v="Romania"/>
    <d v="2023-03-09T10:26:29"/>
    <d v="2023-03-09T00:00:00"/>
    <n v="3"/>
    <b v="0"/>
    <b v="0"/>
    <s v="Romania"/>
    <s v="year"/>
    <n v="147500"/>
    <m/>
    <m/>
    <s v="Netcentric"/>
    <x v="72"/>
  </r>
  <r>
    <n v="12298"/>
    <x v="4"/>
    <s v="(Senior) Digital Analytics Engineer"/>
    <s v="Bucharest, Romania"/>
    <s v="Ai-Jobs.net"/>
    <s v="Full-time"/>
    <b v="0"/>
    <s v="Romania"/>
    <d v="2023-03-09T10:26:29"/>
    <d v="2023-03-09T00:00:00"/>
    <n v="3"/>
    <b v="0"/>
    <b v="0"/>
    <s v="Romania"/>
    <s v="year"/>
    <n v="147500"/>
    <m/>
    <m/>
    <s v="Netcentric"/>
    <x v="49"/>
  </r>
  <r>
    <n v="12299"/>
    <x v="4"/>
    <s v="Data Scientist 3 - Now Hiring"/>
    <s v="Aurora, CO"/>
    <s v="Snagajob"/>
    <s v="Full-time and Part-time"/>
    <b v="0"/>
    <s v="Texas, United States"/>
    <d v="2023-11-12T19:02:12"/>
    <d v="2023-11-12T00:00:00"/>
    <n v="11"/>
    <b v="0"/>
    <b v="0"/>
    <s v="United States"/>
    <s v="hour"/>
    <m/>
    <n v="43.07"/>
    <n v="89585.600000000006"/>
    <s v="iNovex Information Systems"/>
    <x v="23"/>
  </r>
  <r>
    <n v="12299"/>
    <x v="4"/>
    <s v="Data Scientist 3 - Now Hiring"/>
    <s v="Aurora, CO"/>
    <s v="Snagajob"/>
    <s v="Full-time and Part-time"/>
    <b v="0"/>
    <s v="Texas, United States"/>
    <d v="2023-11-12T19:02:12"/>
    <d v="2023-11-12T00:00:00"/>
    <n v="11"/>
    <b v="0"/>
    <b v="0"/>
    <s v="United States"/>
    <s v="hour"/>
    <m/>
    <n v="43.07"/>
    <n v="89585.600000000006"/>
    <s v="iNovex Information Systems"/>
    <x v="45"/>
  </r>
  <r>
    <n v="12299"/>
    <x v="4"/>
    <s v="Data Scientist 3 - Now Hiring"/>
    <s v="Aurora, CO"/>
    <s v="Snagajob"/>
    <s v="Full-time and Part-time"/>
    <b v="0"/>
    <s v="Texas, United States"/>
    <d v="2023-11-12T19:02:12"/>
    <d v="2023-11-12T00:00:00"/>
    <n v="11"/>
    <b v="0"/>
    <b v="0"/>
    <s v="United States"/>
    <s v="hour"/>
    <m/>
    <n v="43.07"/>
    <n v="89585.600000000006"/>
    <s v="iNovex Information Systems"/>
    <x v="86"/>
  </r>
  <r>
    <n v="12299"/>
    <x v="4"/>
    <s v="Data Scientist 3 - Now Hiring"/>
    <s v="Aurora, CO"/>
    <s v="Snagajob"/>
    <s v="Full-time and Part-time"/>
    <b v="0"/>
    <s v="Texas, United States"/>
    <d v="2023-11-12T19:02:12"/>
    <d v="2023-11-12T00:00:00"/>
    <n v="11"/>
    <b v="0"/>
    <b v="0"/>
    <s v="United States"/>
    <s v="hour"/>
    <m/>
    <n v="43.07"/>
    <n v="89585.600000000006"/>
    <s v="iNovex Information Systems"/>
    <x v="1"/>
  </r>
  <r>
    <n v="12299"/>
    <x v="4"/>
    <s v="Data Scientist 3 - Now Hiring"/>
    <s v="Aurora, CO"/>
    <s v="Snagajob"/>
    <s v="Full-time and Part-time"/>
    <b v="0"/>
    <s v="Texas, United States"/>
    <d v="2023-11-12T19:02:12"/>
    <d v="2023-11-12T00:00:00"/>
    <n v="11"/>
    <b v="0"/>
    <b v="0"/>
    <s v="United States"/>
    <s v="hour"/>
    <m/>
    <n v="43.07"/>
    <n v="89585.600000000006"/>
    <s v="iNovex Information Systems"/>
    <x v="129"/>
  </r>
  <r>
    <n v="12300"/>
    <x v="5"/>
    <s v="Senior Data Engineer"/>
    <s v="Herndon, VA"/>
    <s v="LinkedIn"/>
    <s v="Full-time and Part-time"/>
    <b v="0"/>
    <s v="Georgia"/>
    <d v="2023-10-26T04:34:41"/>
    <d v="2023-10-26T00:00:00"/>
    <n v="10"/>
    <b v="0"/>
    <b v="1"/>
    <s v="United States"/>
    <s v="year"/>
    <n v="146000"/>
    <m/>
    <m/>
    <s v="IBM"/>
    <x v="93"/>
  </r>
  <r>
    <n v="12300"/>
    <x v="5"/>
    <s v="Senior Data Engineer"/>
    <s v="Herndon, VA"/>
    <s v="LinkedIn"/>
    <s v="Full-time and Part-time"/>
    <b v="0"/>
    <s v="Georgia"/>
    <d v="2023-10-26T04:34:41"/>
    <d v="2023-10-26T00:00:00"/>
    <n v="10"/>
    <b v="0"/>
    <b v="1"/>
    <s v="United States"/>
    <s v="year"/>
    <n v="146000"/>
    <m/>
    <m/>
    <s v="IBM"/>
    <x v="4"/>
  </r>
  <r>
    <n v="12300"/>
    <x v="5"/>
    <s v="Senior Data Engineer"/>
    <s v="Herndon, VA"/>
    <s v="LinkedIn"/>
    <s v="Full-time and Part-time"/>
    <b v="0"/>
    <s v="Georgia"/>
    <d v="2023-10-26T04:34:41"/>
    <d v="2023-10-26T00:00:00"/>
    <n v="10"/>
    <b v="0"/>
    <b v="1"/>
    <s v="United States"/>
    <s v="year"/>
    <n v="146000"/>
    <m/>
    <m/>
    <s v="IBM"/>
    <x v="54"/>
  </r>
  <r>
    <n v="12300"/>
    <x v="5"/>
    <s v="Senior Data Engineer"/>
    <s v="Herndon, VA"/>
    <s v="LinkedIn"/>
    <s v="Full-time and Part-time"/>
    <b v="0"/>
    <s v="Georgia"/>
    <d v="2023-10-26T04:34:41"/>
    <d v="2023-10-26T00:00:00"/>
    <n v="10"/>
    <b v="0"/>
    <b v="1"/>
    <s v="United States"/>
    <s v="year"/>
    <n v="146000"/>
    <m/>
    <m/>
    <s v="IBM"/>
    <x v="40"/>
  </r>
  <r>
    <n v="12300"/>
    <x v="5"/>
    <s v="Senior Data Engineer"/>
    <s v="Herndon, VA"/>
    <s v="LinkedIn"/>
    <s v="Full-time and Part-time"/>
    <b v="0"/>
    <s v="Georgia"/>
    <d v="2023-10-26T04:34:41"/>
    <d v="2023-10-26T00:00:00"/>
    <n v="10"/>
    <b v="0"/>
    <b v="1"/>
    <s v="United States"/>
    <s v="year"/>
    <n v="146000"/>
    <m/>
    <m/>
    <s v="IBM"/>
    <x v="27"/>
  </r>
  <r>
    <n v="12300"/>
    <x v="5"/>
    <s v="Senior Data Engineer"/>
    <s v="Herndon, VA"/>
    <s v="LinkedIn"/>
    <s v="Full-time and Part-time"/>
    <b v="0"/>
    <s v="Georgia"/>
    <d v="2023-10-26T04:34:41"/>
    <d v="2023-10-26T00:00:00"/>
    <n v="10"/>
    <b v="0"/>
    <b v="1"/>
    <s v="United States"/>
    <s v="year"/>
    <n v="146000"/>
    <m/>
    <m/>
    <s v="IBM"/>
    <x v="0"/>
  </r>
  <r>
    <n v="12300"/>
    <x v="5"/>
    <s v="Senior Data Engineer"/>
    <s v="Herndon, VA"/>
    <s v="LinkedIn"/>
    <s v="Full-time and Part-time"/>
    <b v="0"/>
    <s v="Georgia"/>
    <d v="2023-10-26T04:34:41"/>
    <d v="2023-10-26T00:00:00"/>
    <n v="10"/>
    <b v="0"/>
    <b v="1"/>
    <s v="United States"/>
    <s v="year"/>
    <n v="146000"/>
    <m/>
    <m/>
    <s v="IBM"/>
    <x v="1"/>
  </r>
  <r>
    <n v="12300"/>
    <x v="5"/>
    <s v="Senior Data Engineer"/>
    <s v="Herndon, VA"/>
    <s v="LinkedIn"/>
    <s v="Full-time and Part-time"/>
    <b v="0"/>
    <s v="Georgia"/>
    <d v="2023-10-26T04:34:41"/>
    <d v="2023-10-26T00:00:00"/>
    <n v="10"/>
    <b v="0"/>
    <b v="1"/>
    <s v="United States"/>
    <s v="year"/>
    <n v="146000"/>
    <m/>
    <m/>
    <s v="IBM"/>
    <x v="112"/>
  </r>
  <r>
    <n v="12301"/>
    <x v="4"/>
    <s v="Data Science Team Lead"/>
    <s v="Tel Aviv-Yafo, Israel"/>
    <s v="Ai-Jobs.net"/>
    <s v="Full-time"/>
    <b v="0"/>
    <s v="Israel"/>
    <d v="2023-06-01T22:28:32"/>
    <d v="2023-06-01T00:00:00"/>
    <n v="6"/>
    <b v="0"/>
    <b v="0"/>
    <s v="Israel"/>
    <s v="year"/>
    <n v="79200"/>
    <m/>
    <m/>
    <s v="Hello Heart"/>
    <x v="14"/>
  </r>
  <r>
    <n v="12301"/>
    <x v="4"/>
    <s v="Data Science Team Lead"/>
    <s v="Tel Aviv-Yafo, Israel"/>
    <s v="Ai-Jobs.net"/>
    <s v="Full-time"/>
    <b v="0"/>
    <s v="Israel"/>
    <d v="2023-06-01T22:28:32"/>
    <d v="2023-06-01T00:00:00"/>
    <n v="6"/>
    <b v="0"/>
    <b v="0"/>
    <s v="Israel"/>
    <s v="year"/>
    <n v="79200"/>
    <m/>
    <m/>
    <s v="Hello Heart"/>
    <x v="20"/>
  </r>
  <r>
    <n v="12301"/>
    <x v="4"/>
    <s v="Data Science Team Lead"/>
    <s v="Tel Aviv-Yafo, Israel"/>
    <s v="Ai-Jobs.net"/>
    <s v="Full-time"/>
    <b v="0"/>
    <s v="Israel"/>
    <d v="2023-06-01T22:28:32"/>
    <d v="2023-06-01T00:00:00"/>
    <n v="6"/>
    <b v="0"/>
    <b v="0"/>
    <s v="Israel"/>
    <s v="year"/>
    <n v="79200"/>
    <m/>
    <m/>
    <s v="Hello Heart"/>
    <x v="13"/>
  </r>
  <r>
    <n v="12301"/>
    <x v="4"/>
    <s v="Data Science Team Lead"/>
    <s v="Tel Aviv-Yafo, Israel"/>
    <s v="Ai-Jobs.net"/>
    <s v="Full-time"/>
    <b v="0"/>
    <s v="Israel"/>
    <d v="2023-06-01T22:28:32"/>
    <d v="2023-06-01T00:00:00"/>
    <n v="6"/>
    <b v="0"/>
    <b v="0"/>
    <s v="Israel"/>
    <s v="year"/>
    <n v="79200"/>
    <m/>
    <m/>
    <s v="Hello Heart"/>
    <x v="2"/>
  </r>
  <r>
    <n v="12301"/>
    <x v="4"/>
    <s v="Data Science Team Lead"/>
    <s v="Tel Aviv-Yafo, Israel"/>
    <s v="Ai-Jobs.net"/>
    <s v="Full-time"/>
    <b v="0"/>
    <s v="Israel"/>
    <d v="2023-06-01T22:28:32"/>
    <d v="2023-06-01T00:00:00"/>
    <n v="6"/>
    <b v="0"/>
    <b v="0"/>
    <s v="Israel"/>
    <s v="year"/>
    <n v="79200"/>
    <m/>
    <m/>
    <s v="Hello Heart"/>
    <x v="27"/>
  </r>
  <r>
    <n v="12301"/>
    <x v="4"/>
    <s v="Data Science Team Lead"/>
    <s v="Tel Aviv-Yafo, Israel"/>
    <s v="Ai-Jobs.net"/>
    <s v="Full-time"/>
    <b v="0"/>
    <s v="Israel"/>
    <d v="2023-06-01T22:28:32"/>
    <d v="2023-06-01T00:00:00"/>
    <n v="6"/>
    <b v="0"/>
    <b v="0"/>
    <s v="Israel"/>
    <s v="year"/>
    <n v="79200"/>
    <m/>
    <m/>
    <s v="Hello Heart"/>
    <x v="15"/>
  </r>
  <r>
    <n v="12301"/>
    <x v="4"/>
    <s v="Data Science Team Lead"/>
    <s v="Tel Aviv-Yafo, Israel"/>
    <s v="Ai-Jobs.net"/>
    <s v="Full-time"/>
    <b v="0"/>
    <s v="Israel"/>
    <d v="2023-06-01T22:28:32"/>
    <d v="2023-06-01T00:00:00"/>
    <n v="6"/>
    <b v="0"/>
    <b v="0"/>
    <s v="Israel"/>
    <s v="year"/>
    <n v="79200"/>
    <m/>
    <m/>
    <s v="Hello Heart"/>
    <x v="1"/>
  </r>
  <r>
    <n v="12301"/>
    <x v="4"/>
    <s v="Data Science Team Lead"/>
    <s v="Tel Aviv-Yafo, Israel"/>
    <s v="Ai-Jobs.net"/>
    <s v="Full-time"/>
    <b v="0"/>
    <s v="Israel"/>
    <d v="2023-06-01T22:28:32"/>
    <d v="2023-06-01T00:00:00"/>
    <n v="6"/>
    <b v="0"/>
    <b v="0"/>
    <s v="Israel"/>
    <s v="year"/>
    <n v="79200"/>
    <m/>
    <m/>
    <s v="Hello Heart"/>
    <x v="22"/>
  </r>
  <r>
    <n v="12302"/>
    <x v="4"/>
    <s v="Data Science Practitioner"/>
    <s v="San Antonio, TX"/>
    <s v="Ai-Jobs.net"/>
    <s v="Full-time"/>
    <b v="0"/>
    <s v="Texas, United States"/>
    <d v="2023-05-11T18:06:11"/>
    <d v="2023-05-11T00:00:00"/>
    <n v="5"/>
    <b v="0"/>
    <b v="0"/>
    <s v="United States"/>
    <s v="year"/>
    <n v="118850"/>
    <m/>
    <m/>
    <s v="Novetta"/>
    <x v="1"/>
  </r>
  <r>
    <n v="12302"/>
    <x v="4"/>
    <s v="Data Science Practitioner"/>
    <s v="San Antonio, TX"/>
    <s v="Ai-Jobs.net"/>
    <s v="Full-time"/>
    <b v="0"/>
    <s v="Texas, United States"/>
    <d v="2023-05-11T18:06:11"/>
    <d v="2023-05-11T00:00:00"/>
    <n v="5"/>
    <b v="0"/>
    <b v="0"/>
    <s v="United States"/>
    <s v="year"/>
    <n v="118850"/>
    <m/>
    <m/>
    <s v="Novetta"/>
    <x v="0"/>
  </r>
  <r>
    <n v="12302"/>
    <x v="4"/>
    <s v="Data Science Practitioner"/>
    <s v="San Antonio, TX"/>
    <s v="Ai-Jobs.net"/>
    <s v="Full-time"/>
    <b v="0"/>
    <s v="Texas, United States"/>
    <d v="2023-05-11T18:06:11"/>
    <d v="2023-05-11T00:00:00"/>
    <n v="5"/>
    <b v="0"/>
    <b v="0"/>
    <s v="United States"/>
    <s v="year"/>
    <n v="118850"/>
    <m/>
    <m/>
    <s v="Novetta"/>
    <x v="45"/>
  </r>
  <r>
    <n v="12302"/>
    <x v="4"/>
    <s v="Data Science Practitioner"/>
    <s v="San Antonio, TX"/>
    <s v="Ai-Jobs.net"/>
    <s v="Full-time"/>
    <b v="0"/>
    <s v="Texas, United States"/>
    <d v="2023-05-11T18:06:11"/>
    <d v="2023-05-11T00:00:00"/>
    <n v="5"/>
    <b v="0"/>
    <b v="0"/>
    <s v="United States"/>
    <s v="year"/>
    <n v="118850"/>
    <m/>
    <m/>
    <s v="Novetta"/>
    <x v="23"/>
  </r>
  <r>
    <n v="12302"/>
    <x v="4"/>
    <s v="Data Science Practitioner"/>
    <s v="San Antonio, TX"/>
    <s v="Ai-Jobs.net"/>
    <s v="Full-time"/>
    <b v="0"/>
    <s v="Texas, United States"/>
    <d v="2023-05-11T18:06:11"/>
    <d v="2023-05-11T00:00:00"/>
    <n v="5"/>
    <b v="0"/>
    <b v="0"/>
    <s v="United States"/>
    <s v="year"/>
    <n v="118850"/>
    <m/>
    <m/>
    <s v="Novetta"/>
    <x v="52"/>
  </r>
  <r>
    <n v="12302"/>
    <x v="4"/>
    <s v="Data Science Practitioner"/>
    <s v="San Antonio, TX"/>
    <s v="Ai-Jobs.net"/>
    <s v="Full-time"/>
    <b v="0"/>
    <s v="Texas, United States"/>
    <d v="2023-05-11T18:06:11"/>
    <d v="2023-05-11T00:00:00"/>
    <n v="5"/>
    <b v="0"/>
    <b v="0"/>
    <s v="United States"/>
    <s v="year"/>
    <n v="118850"/>
    <m/>
    <m/>
    <s v="Novetta"/>
    <x v="2"/>
  </r>
  <r>
    <n v="12302"/>
    <x v="4"/>
    <s v="Data Science Practitioner"/>
    <s v="San Antonio, TX"/>
    <s v="Ai-Jobs.net"/>
    <s v="Full-time"/>
    <b v="0"/>
    <s v="Texas, United States"/>
    <d v="2023-05-11T18:06:11"/>
    <d v="2023-05-11T00:00:00"/>
    <n v="5"/>
    <b v="0"/>
    <b v="0"/>
    <s v="United States"/>
    <s v="year"/>
    <n v="118850"/>
    <m/>
    <m/>
    <s v="Novetta"/>
    <x v="61"/>
  </r>
  <r>
    <n v="12302"/>
    <x v="4"/>
    <s v="Data Science Practitioner"/>
    <s v="San Antonio, TX"/>
    <s v="Ai-Jobs.net"/>
    <s v="Full-time"/>
    <b v="0"/>
    <s v="Texas, United States"/>
    <d v="2023-05-11T18:06:11"/>
    <d v="2023-05-11T00:00:00"/>
    <n v="5"/>
    <b v="0"/>
    <b v="0"/>
    <s v="United States"/>
    <s v="year"/>
    <n v="118850"/>
    <m/>
    <m/>
    <s v="Novetta"/>
    <x v="56"/>
  </r>
  <r>
    <n v="12302"/>
    <x v="4"/>
    <s v="Data Science Practitioner"/>
    <s v="San Antonio, TX"/>
    <s v="Ai-Jobs.net"/>
    <s v="Full-time"/>
    <b v="0"/>
    <s v="Texas, United States"/>
    <d v="2023-05-11T18:06:11"/>
    <d v="2023-05-11T00:00:00"/>
    <n v="5"/>
    <b v="0"/>
    <b v="0"/>
    <s v="United States"/>
    <s v="year"/>
    <n v="118850"/>
    <m/>
    <m/>
    <s v="Novetta"/>
    <x v="10"/>
  </r>
  <r>
    <n v="12303"/>
    <x v="1"/>
    <s v="Data Engineer II, Global Employee Relations"/>
    <s v="Seattle, WA"/>
    <s v="Ladders"/>
    <s v="Full-time"/>
    <b v="0"/>
    <s v="California, United States"/>
    <d v="2023-08-31T07:10:58"/>
    <d v="2023-08-31T00:00:00"/>
    <n v="8"/>
    <b v="1"/>
    <b v="1"/>
    <s v="United States"/>
    <s v="year"/>
    <n v="156000"/>
    <m/>
    <m/>
    <s v="Amazon"/>
    <x v="1"/>
  </r>
  <r>
    <n v="12303"/>
    <x v="1"/>
    <s v="Data Engineer II, Global Employee Relations"/>
    <s v="Seattle, WA"/>
    <s v="Ladders"/>
    <s v="Full-time"/>
    <b v="0"/>
    <s v="California, United States"/>
    <d v="2023-08-31T07:10:58"/>
    <d v="2023-08-31T00:00:00"/>
    <n v="8"/>
    <b v="1"/>
    <b v="1"/>
    <s v="United States"/>
    <s v="year"/>
    <n v="156000"/>
    <m/>
    <m/>
    <s v="Amazon"/>
    <x v="0"/>
  </r>
  <r>
    <n v="12303"/>
    <x v="1"/>
    <s v="Data Engineer II, Global Employee Relations"/>
    <s v="Seattle, WA"/>
    <s v="Ladders"/>
    <s v="Full-time"/>
    <b v="0"/>
    <s v="California, United States"/>
    <d v="2023-08-31T07:10:58"/>
    <d v="2023-08-31T00:00:00"/>
    <n v="8"/>
    <b v="1"/>
    <b v="1"/>
    <s v="United States"/>
    <s v="year"/>
    <n v="156000"/>
    <m/>
    <m/>
    <s v="Amazon"/>
    <x v="41"/>
  </r>
  <r>
    <n v="12303"/>
    <x v="1"/>
    <s v="Data Engineer II, Global Employee Relations"/>
    <s v="Seattle, WA"/>
    <s v="Ladders"/>
    <s v="Full-time"/>
    <b v="0"/>
    <s v="California, United States"/>
    <d v="2023-08-31T07:10:58"/>
    <d v="2023-08-31T00:00:00"/>
    <n v="8"/>
    <b v="1"/>
    <b v="1"/>
    <s v="United States"/>
    <s v="year"/>
    <n v="156000"/>
    <m/>
    <m/>
    <s v="Amazon"/>
    <x v="47"/>
  </r>
  <r>
    <n v="12303"/>
    <x v="1"/>
    <s v="Data Engineer II, Global Employee Relations"/>
    <s v="Seattle, WA"/>
    <s v="Ladders"/>
    <s v="Full-time"/>
    <b v="0"/>
    <s v="California, United States"/>
    <d v="2023-08-31T07:10:58"/>
    <d v="2023-08-31T00:00:00"/>
    <n v="8"/>
    <b v="1"/>
    <b v="1"/>
    <s v="United States"/>
    <s v="year"/>
    <n v="156000"/>
    <m/>
    <m/>
    <s v="Amazon"/>
    <x v="8"/>
  </r>
  <r>
    <n v="12303"/>
    <x v="1"/>
    <s v="Data Engineer II, Global Employee Relations"/>
    <s v="Seattle, WA"/>
    <s v="Ladders"/>
    <s v="Full-time"/>
    <b v="0"/>
    <s v="California, United States"/>
    <d v="2023-08-31T07:10:58"/>
    <d v="2023-08-31T00:00:00"/>
    <n v="8"/>
    <b v="1"/>
    <b v="1"/>
    <s v="United States"/>
    <s v="year"/>
    <n v="156000"/>
    <m/>
    <m/>
    <s v="Amazon"/>
    <x v="2"/>
  </r>
  <r>
    <n v="12304"/>
    <x v="1"/>
    <s v="Data Engineer - Full-time / Part-time"/>
    <s v="Chicago, IL"/>
    <s v="Snagajob"/>
    <s v="Full-time and Part-time"/>
    <b v="0"/>
    <s v="Florida, United States"/>
    <d v="2023-09-23T18:24:24"/>
    <d v="2023-09-23T00:00:00"/>
    <n v="9"/>
    <b v="0"/>
    <b v="1"/>
    <s v="United States"/>
    <s v="hour"/>
    <m/>
    <n v="50.67"/>
    <n v="105393.60000000001"/>
    <s v="Capital One"/>
    <x v="1"/>
  </r>
  <r>
    <n v="12304"/>
    <x v="1"/>
    <s v="Data Engineer - Full-time / Part-time"/>
    <s v="Chicago, IL"/>
    <s v="Snagajob"/>
    <s v="Full-time and Part-time"/>
    <b v="0"/>
    <s v="Florida, United States"/>
    <d v="2023-09-23T18:24:24"/>
    <d v="2023-09-23T00:00:00"/>
    <n v="9"/>
    <b v="0"/>
    <b v="1"/>
    <s v="United States"/>
    <s v="hour"/>
    <m/>
    <n v="50.67"/>
    <n v="105393.60000000001"/>
    <s v="Capital One"/>
    <x v="47"/>
  </r>
  <r>
    <n v="12304"/>
    <x v="1"/>
    <s v="Data Engineer - Full-time / Part-time"/>
    <s v="Chicago, IL"/>
    <s v="Snagajob"/>
    <s v="Full-time and Part-time"/>
    <b v="0"/>
    <s v="Florida, United States"/>
    <d v="2023-09-23T18:24:24"/>
    <d v="2023-09-23T00:00:00"/>
    <n v="9"/>
    <b v="0"/>
    <b v="1"/>
    <s v="United States"/>
    <s v="hour"/>
    <m/>
    <n v="50.67"/>
    <n v="105393.60000000001"/>
    <s v="Capital One"/>
    <x v="45"/>
  </r>
  <r>
    <n v="12304"/>
    <x v="1"/>
    <s v="Data Engineer - Full-time / Part-time"/>
    <s v="Chicago, IL"/>
    <s v="Snagajob"/>
    <s v="Full-time and Part-time"/>
    <b v="0"/>
    <s v="Florida, United States"/>
    <d v="2023-09-23T18:24:24"/>
    <d v="2023-09-23T00:00:00"/>
    <n v="9"/>
    <b v="0"/>
    <b v="1"/>
    <s v="United States"/>
    <s v="hour"/>
    <m/>
    <n v="50.67"/>
    <n v="105393.60000000001"/>
    <s v="Capital One"/>
    <x v="2"/>
  </r>
  <r>
    <n v="12304"/>
    <x v="1"/>
    <s v="Data Engineer - Full-time / Part-time"/>
    <s v="Chicago, IL"/>
    <s v="Snagajob"/>
    <s v="Full-time and Part-time"/>
    <b v="0"/>
    <s v="Florida, United States"/>
    <d v="2023-09-23T18:24:24"/>
    <d v="2023-09-23T00:00:00"/>
    <n v="9"/>
    <b v="0"/>
    <b v="1"/>
    <s v="United States"/>
    <s v="hour"/>
    <m/>
    <n v="50.67"/>
    <n v="105393.60000000001"/>
    <s v="Capital One"/>
    <x v="27"/>
  </r>
  <r>
    <n v="12304"/>
    <x v="1"/>
    <s v="Data Engineer - Full-time / Part-time"/>
    <s v="Chicago, IL"/>
    <s v="Snagajob"/>
    <s v="Full-time and Part-time"/>
    <b v="0"/>
    <s v="Florida, United States"/>
    <d v="2023-09-23T18:24:24"/>
    <d v="2023-09-23T00:00:00"/>
    <n v="9"/>
    <b v="0"/>
    <b v="1"/>
    <s v="United States"/>
    <s v="hour"/>
    <m/>
    <n v="50.67"/>
    <n v="105393.60000000001"/>
    <s v="Capital One"/>
    <x v="41"/>
  </r>
  <r>
    <n v="12304"/>
    <x v="1"/>
    <s v="Data Engineer - Full-time / Part-time"/>
    <s v="Chicago, IL"/>
    <s v="Snagajob"/>
    <s v="Full-time and Part-time"/>
    <b v="0"/>
    <s v="Florida, United States"/>
    <d v="2023-09-23T18:24:24"/>
    <d v="2023-09-23T00:00:00"/>
    <n v="9"/>
    <b v="0"/>
    <b v="1"/>
    <s v="United States"/>
    <s v="hour"/>
    <m/>
    <n v="50.67"/>
    <n v="105393.60000000001"/>
    <s v="Capital One"/>
    <x v="25"/>
  </r>
  <r>
    <n v="12304"/>
    <x v="1"/>
    <s v="Data Engineer - Full-time / Part-time"/>
    <s v="Chicago, IL"/>
    <s v="Snagajob"/>
    <s v="Full-time and Part-time"/>
    <b v="0"/>
    <s v="Florida, United States"/>
    <d v="2023-09-23T18:24:24"/>
    <d v="2023-09-23T00:00:00"/>
    <n v="9"/>
    <b v="0"/>
    <b v="1"/>
    <s v="United States"/>
    <s v="hour"/>
    <m/>
    <n v="50.67"/>
    <n v="105393.60000000001"/>
    <s v="Capital One"/>
    <x v="10"/>
  </r>
  <r>
    <n v="12304"/>
    <x v="1"/>
    <s v="Data Engineer - Full-time / Part-time"/>
    <s v="Chicago, IL"/>
    <s v="Snagajob"/>
    <s v="Full-time and Part-time"/>
    <b v="0"/>
    <s v="Florida, United States"/>
    <d v="2023-09-23T18:24:24"/>
    <d v="2023-09-23T00:00:00"/>
    <n v="9"/>
    <b v="0"/>
    <b v="1"/>
    <s v="United States"/>
    <s v="hour"/>
    <m/>
    <n v="50.67"/>
    <n v="105393.60000000001"/>
    <s v="Capital One"/>
    <x v="11"/>
  </r>
  <r>
    <n v="12305"/>
    <x v="5"/>
    <s v="Senior Cloud Data Engineer"/>
    <s v="Thousand Oaks, CA"/>
    <s v="Dice"/>
    <s v="Full-time"/>
    <b v="0"/>
    <s v="Florida, United States"/>
    <d v="2023-07-01T12:08:19"/>
    <d v="2023-07-01T00:00:00"/>
    <n v="7"/>
    <b v="0"/>
    <b v="1"/>
    <s v="United States"/>
    <s v="year"/>
    <n v="175000"/>
    <m/>
    <m/>
    <s v="Jobot"/>
    <x v="66"/>
  </r>
  <r>
    <n v="12305"/>
    <x v="5"/>
    <s v="Senior Cloud Data Engineer"/>
    <s v="Thousand Oaks, CA"/>
    <s v="Dice"/>
    <s v="Full-time"/>
    <b v="0"/>
    <s v="Florida, United States"/>
    <d v="2023-07-01T12:08:19"/>
    <d v="2023-07-01T00:00:00"/>
    <n v="7"/>
    <b v="0"/>
    <b v="1"/>
    <s v="United States"/>
    <s v="year"/>
    <n v="175000"/>
    <m/>
    <m/>
    <s v="Jobot"/>
    <x v="10"/>
  </r>
  <r>
    <n v="12305"/>
    <x v="5"/>
    <s v="Senior Cloud Data Engineer"/>
    <s v="Thousand Oaks, CA"/>
    <s v="Dice"/>
    <s v="Full-time"/>
    <b v="0"/>
    <s v="Florida, United States"/>
    <d v="2023-07-01T12:08:19"/>
    <d v="2023-07-01T00:00:00"/>
    <n v="7"/>
    <b v="0"/>
    <b v="1"/>
    <s v="United States"/>
    <s v="year"/>
    <n v="175000"/>
    <m/>
    <m/>
    <s v="Jobot"/>
    <x v="11"/>
  </r>
  <r>
    <n v="12305"/>
    <x v="5"/>
    <s v="Senior Cloud Data Engineer"/>
    <s v="Thousand Oaks, CA"/>
    <s v="Dice"/>
    <s v="Full-time"/>
    <b v="0"/>
    <s v="Florida, United States"/>
    <d v="2023-07-01T12:08:19"/>
    <d v="2023-07-01T00:00:00"/>
    <n v="7"/>
    <b v="0"/>
    <b v="1"/>
    <s v="United States"/>
    <s v="year"/>
    <n v="175000"/>
    <m/>
    <m/>
    <s v="Jobot"/>
    <x v="1"/>
  </r>
  <r>
    <n v="12305"/>
    <x v="5"/>
    <s v="Senior Cloud Data Engineer"/>
    <s v="Thousand Oaks, CA"/>
    <s v="Dice"/>
    <s v="Full-time"/>
    <b v="0"/>
    <s v="Florida, United States"/>
    <d v="2023-07-01T12:08:19"/>
    <d v="2023-07-01T00:00:00"/>
    <n v="7"/>
    <b v="0"/>
    <b v="1"/>
    <s v="United States"/>
    <s v="year"/>
    <n v="175000"/>
    <m/>
    <m/>
    <s v="Jobot"/>
    <x v="2"/>
  </r>
  <r>
    <n v="12305"/>
    <x v="5"/>
    <s v="Senior Cloud Data Engineer"/>
    <s v="Thousand Oaks, CA"/>
    <s v="Dice"/>
    <s v="Full-time"/>
    <b v="0"/>
    <s v="Florida, United States"/>
    <d v="2023-07-01T12:08:19"/>
    <d v="2023-07-01T00:00:00"/>
    <n v="7"/>
    <b v="0"/>
    <b v="1"/>
    <s v="United States"/>
    <s v="year"/>
    <n v="175000"/>
    <m/>
    <m/>
    <s v="Jobot"/>
    <x v="44"/>
  </r>
  <r>
    <n v="12305"/>
    <x v="5"/>
    <s v="Senior Cloud Data Engineer"/>
    <s v="Thousand Oaks, CA"/>
    <s v="Dice"/>
    <s v="Full-time"/>
    <b v="0"/>
    <s v="Florida, United States"/>
    <d v="2023-07-01T12:08:19"/>
    <d v="2023-07-01T00:00:00"/>
    <n v="7"/>
    <b v="0"/>
    <b v="1"/>
    <s v="United States"/>
    <s v="year"/>
    <n v="175000"/>
    <m/>
    <m/>
    <s v="Jobot"/>
    <x v="0"/>
  </r>
  <r>
    <n v="12305"/>
    <x v="5"/>
    <s v="Senior Cloud Data Engineer"/>
    <s v="Thousand Oaks, CA"/>
    <s v="Dice"/>
    <s v="Full-time"/>
    <b v="0"/>
    <s v="Florida, United States"/>
    <d v="2023-07-01T12:08:19"/>
    <d v="2023-07-01T00:00:00"/>
    <n v="7"/>
    <b v="0"/>
    <b v="1"/>
    <s v="United States"/>
    <s v="year"/>
    <n v="175000"/>
    <m/>
    <m/>
    <s v="Jobot"/>
    <x v="45"/>
  </r>
  <r>
    <n v="12305"/>
    <x v="5"/>
    <s v="Senior Cloud Data Engineer"/>
    <s v="Thousand Oaks, CA"/>
    <s v="Dice"/>
    <s v="Full-time"/>
    <b v="0"/>
    <s v="Florida, United States"/>
    <d v="2023-07-01T12:08:19"/>
    <d v="2023-07-01T00:00:00"/>
    <n v="7"/>
    <b v="0"/>
    <b v="1"/>
    <s v="United States"/>
    <s v="year"/>
    <n v="175000"/>
    <m/>
    <m/>
    <s v="Jobot"/>
    <x v="41"/>
  </r>
  <r>
    <n v="12306"/>
    <x v="5"/>
    <s v="Senior Data Engineer, Investments Technology (Snowflake)"/>
    <s v="Boston, MA"/>
    <s v="LinkedIn"/>
    <s v="Full-time"/>
    <b v="0"/>
    <s v="Florida, United States"/>
    <d v="2023-08-31T10:17:01"/>
    <d v="2023-08-31T00:00:00"/>
    <n v="8"/>
    <b v="0"/>
    <b v="1"/>
    <s v="United States"/>
    <s v="year"/>
    <n v="147500"/>
    <m/>
    <m/>
    <s v="Liberty Mutual Insurance"/>
    <x v="28"/>
  </r>
  <r>
    <n v="12306"/>
    <x v="5"/>
    <s v="Senior Data Engineer, Investments Technology (Snowflake)"/>
    <s v="Boston, MA"/>
    <s v="LinkedIn"/>
    <s v="Full-time"/>
    <b v="0"/>
    <s v="Florida, United States"/>
    <d v="2023-08-31T10:17:01"/>
    <d v="2023-08-31T00:00:00"/>
    <n v="8"/>
    <b v="0"/>
    <b v="1"/>
    <s v="United States"/>
    <s v="year"/>
    <n v="147500"/>
    <m/>
    <m/>
    <s v="Liberty Mutual Insurance"/>
    <x v="69"/>
  </r>
  <r>
    <n v="12306"/>
    <x v="5"/>
    <s v="Senior Data Engineer, Investments Technology (Snowflake)"/>
    <s v="Boston, MA"/>
    <s v="LinkedIn"/>
    <s v="Full-time"/>
    <b v="0"/>
    <s v="Florida, United States"/>
    <d v="2023-08-31T10:17:01"/>
    <d v="2023-08-31T00:00:00"/>
    <n v="8"/>
    <b v="0"/>
    <b v="1"/>
    <s v="United States"/>
    <s v="year"/>
    <n v="147500"/>
    <m/>
    <m/>
    <s v="Liberty Mutual Insurance"/>
    <x v="67"/>
  </r>
  <r>
    <n v="12306"/>
    <x v="5"/>
    <s v="Senior Data Engineer, Investments Technology (Snowflake)"/>
    <s v="Boston, MA"/>
    <s v="LinkedIn"/>
    <s v="Full-time"/>
    <b v="0"/>
    <s v="Florida, United States"/>
    <d v="2023-08-31T10:17:01"/>
    <d v="2023-08-31T00:00:00"/>
    <n v="8"/>
    <b v="0"/>
    <b v="1"/>
    <s v="United States"/>
    <s v="year"/>
    <n v="147500"/>
    <m/>
    <m/>
    <s v="Liberty Mutual Insurance"/>
    <x v="25"/>
  </r>
  <r>
    <n v="12306"/>
    <x v="5"/>
    <s v="Senior Data Engineer, Investments Technology (Snowflake)"/>
    <s v="Boston, MA"/>
    <s v="LinkedIn"/>
    <s v="Full-time"/>
    <b v="0"/>
    <s v="Florida, United States"/>
    <d v="2023-08-31T10:17:01"/>
    <d v="2023-08-31T00:00:00"/>
    <n v="8"/>
    <b v="0"/>
    <b v="1"/>
    <s v="United States"/>
    <s v="year"/>
    <n v="147500"/>
    <m/>
    <m/>
    <s v="Liberty Mutual Insurance"/>
    <x v="2"/>
  </r>
  <r>
    <n v="12306"/>
    <x v="5"/>
    <s v="Senior Data Engineer, Investments Technology (Snowflake)"/>
    <s v="Boston, MA"/>
    <s v="LinkedIn"/>
    <s v="Full-time"/>
    <b v="0"/>
    <s v="Florida, United States"/>
    <d v="2023-08-31T10:17:01"/>
    <d v="2023-08-31T00:00:00"/>
    <n v="8"/>
    <b v="0"/>
    <b v="1"/>
    <s v="United States"/>
    <s v="year"/>
    <n v="147500"/>
    <m/>
    <m/>
    <s v="Liberty Mutual Insurance"/>
    <x v="0"/>
  </r>
  <r>
    <n v="12306"/>
    <x v="5"/>
    <s v="Senior Data Engineer, Investments Technology (Snowflake)"/>
    <s v="Boston, MA"/>
    <s v="LinkedIn"/>
    <s v="Full-time"/>
    <b v="0"/>
    <s v="Florida, United States"/>
    <d v="2023-08-31T10:17:01"/>
    <d v="2023-08-31T00:00:00"/>
    <n v="8"/>
    <b v="0"/>
    <b v="1"/>
    <s v="United States"/>
    <s v="year"/>
    <n v="147500"/>
    <m/>
    <m/>
    <s v="Liberty Mutual Insurance"/>
    <x v="4"/>
  </r>
  <r>
    <n v="12306"/>
    <x v="5"/>
    <s v="Senior Data Engineer, Investments Technology (Snowflake)"/>
    <s v="Boston, MA"/>
    <s v="LinkedIn"/>
    <s v="Full-time"/>
    <b v="0"/>
    <s v="Florida, United States"/>
    <d v="2023-08-31T10:17:01"/>
    <d v="2023-08-31T00:00:00"/>
    <n v="8"/>
    <b v="0"/>
    <b v="1"/>
    <s v="United States"/>
    <s v="year"/>
    <n v="147500"/>
    <m/>
    <m/>
    <s v="Liberty Mutual Insurance"/>
    <x v="1"/>
  </r>
  <r>
    <n v="12307"/>
    <x v="4"/>
    <s v="Staff Data Scientist - Machine Learning"/>
    <s v="Cottonwood Heights, UT"/>
    <s v="LinkedIn"/>
    <s v="Full-time"/>
    <b v="0"/>
    <s v="California, United States"/>
    <d v="2023-06-21T09:04:21"/>
    <d v="2023-06-21T00:00:00"/>
    <n v="6"/>
    <b v="0"/>
    <b v="1"/>
    <s v="United States"/>
    <s v="year"/>
    <n v="205000"/>
    <m/>
    <m/>
    <s v="SoFi"/>
    <x v="0"/>
  </r>
  <r>
    <n v="12307"/>
    <x v="4"/>
    <s v="Staff Data Scientist - Machine Learning"/>
    <s v="Cottonwood Heights, UT"/>
    <s v="LinkedIn"/>
    <s v="Full-time"/>
    <b v="0"/>
    <s v="California, United States"/>
    <d v="2023-06-21T09:04:21"/>
    <d v="2023-06-21T00:00:00"/>
    <n v="6"/>
    <b v="0"/>
    <b v="1"/>
    <s v="United States"/>
    <s v="year"/>
    <n v="205000"/>
    <m/>
    <m/>
    <s v="SoFi"/>
    <x v="7"/>
  </r>
  <r>
    <n v="12307"/>
    <x v="4"/>
    <s v="Staff Data Scientist - Machine Learning"/>
    <s v="Cottonwood Heights, UT"/>
    <s v="LinkedIn"/>
    <s v="Full-time"/>
    <b v="0"/>
    <s v="California, United States"/>
    <d v="2023-06-21T09:04:21"/>
    <d v="2023-06-21T00:00:00"/>
    <n v="6"/>
    <b v="0"/>
    <b v="1"/>
    <s v="United States"/>
    <s v="year"/>
    <n v="205000"/>
    <m/>
    <m/>
    <s v="SoFi"/>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9"/>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4"/>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6"/>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8"/>
  </r>
  <r>
    <n v="12309"/>
    <x v="1"/>
    <s v="Test Data Engineer"/>
    <s v="Anywhere"/>
    <s v="LinkedIn"/>
    <s v="Contractor"/>
    <b v="1"/>
    <s v="Texas, United States"/>
    <d v="2023-07-03T00:28:42"/>
    <d v="2023-07-03T00:00:00"/>
    <n v="7"/>
    <b v="0"/>
    <b v="1"/>
    <s v="United States"/>
    <s v="hour"/>
    <m/>
    <n v="77.5"/>
    <n v="161200"/>
    <s v="Eliassen Group"/>
    <x v="85"/>
  </r>
  <r>
    <n v="12309"/>
    <x v="1"/>
    <s v="Test Data Engineer"/>
    <s v="Anywhere"/>
    <s v="LinkedIn"/>
    <s v="Contractor"/>
    <b v="1"/>
    <s v="Texas, United States"/>
    <d v="2023-07-03T00:28:42"/>
    <d v="2023-07-03T00:00:00"/>
    <n v="7"/>
    <b v="0"/>
    <b v="1"/>
    <s v="United States"/>
    <s v="hour"/>
    <m/>
    <n v="77.5"/>
    <n v="161200"/>
    <s v="Eliassen Group"/>
    <x v="27"/>
  </r>
  <r>
    <n v="12309"/>
    <x v="1"/>
    <s v="Test Data Engineer"/>
    <s v="Anywhere"/>
    <s v="LinkedIn"/>
    <s v="Contractor"/>
    <b v="1"/>
    <s v="Texas, United States"/>
    <d v="2023-07-03T00:28:42"/>
    <d v="2023-07-03T00:00:00"/>
    <n v="7"/>
    <b v="0"/>
    <b v="1"/>
    <s v="United States"/>
    <s v="hour"/>
    <m/>
    <n v="77.5"/>
    <n v="161200"/>
    <s v="Eliassen Group"/>
    <x v="1"/>
  </r>
  <r>
    <n v="12310"/>
    <x v="6"/>
    <s v="Data Analyst"/>
    <s v="Santa Clara, CA"/>
    <s v="Indeed"/>
    <s v="Full-time"/>
    <b v="0"/>
    <s v="California, United States"/>
    <d v="2023-06-14T22:01:12"/>
    <d v="2023-06-14T00:00:00"/>
    <n v="6"/>
    <b v="0"/>
    <b v="0"/>
    <s v="United States"/>
    <s v="hour"/>
    <m/>
    <n v="45"/>
    <n v="93600"/>
    <s v="Actalent"/>
    <x v="39"/>
  </r>
  <r>
    <n v="12310"/>
    <x v="6"/>
    <s v="Data Analyst"/>
    <s v="Santa Clara, CA"/>
    <s v="Indeed"/>
    <s v="Full-time"/>
    <b v="0"/>
    <s v="California, United States"/>
    <d v="2023-06-14T22:01:12"/>
    <d v="2023-06-14T00:00:00"/>
    <n v="6"/>
    <b v="0"/>
    <b v="0"/>
    <s v="United States"/>
    <s v="hour"/>
    <m/>
    <n v="45"/>
    <n v="93600"/>
    <s v="Actalent"/>
    <x v="82"/>
  </r>
  <r>
    <n v="12310"/>
    <x v="6"/>
    <s v="Data Analyst"/>
    <s v="Santa Clara, CA"/>
    <s v="Indeed"/>
    <s v="Full-time"/>
    <b v="0"/>
    <s v="California, United States"/>
    <d v="2023-06-14T22:01:12"/>
    <d v="2023-06-14T00:00:00"/>
    <n v="6"/>
    <b v="0"/>
    <b v="0"/>
    <s v="United States"/>
    <s v="hour"/>
    <m/>
    <n v="45"/>
    <n v="93600"/>
    <s v="Actalent"/>
    <x v="179"/>
  </r>
  <r>
    <n v="12311"/>
    <x v="4"/>
    <s v="A.I data scientist"/>
    <s v="Anywhere"/>
    <s v="Upwork"/>
    <s v="Contractor and Temp work"/>
    <b v="1"/>
    <s v="Illinois, United States"/>
    <d v="2023-10-06T07:03:33"/>
    <d v="2023-10-06T00:00:00"/>
    <n v="10"/>
    <b v="0"/>
    <b v="0"/>
    <s v="United States"/>
    <s v="hour"/>
    <m/>
    <n v="50"/>
    <n v="104000"/>
    <s v="Upwork"/>
    <x v="12"/>
  </r>
  <r>
    <n v="12312"/>
    <x v="1"/>
    <s v="Staff Data Engineer, Data Products (Contract)"/>
    <s v="Anywhere"/>
    <s v="LinkedIn"/>
    <s v="Full-time and Contractor"/>
    <b v="1"/>
    <s v="Sudan"/>
    <d v="2023-10-17T00:50:37"/>
    <d v="2023-10-17T00:00:00"/>
    <n v="10"/>
    <b v="0"/>
    <b v="1"/>
    <s v="Sudan"/>
    <s v="hour"/>
    <m/>
    <n v="97.5"/>
    <n v="202800"/>
    <s v="SoFi"/>
    <x v="126"/>
  </r>
  <r>
    <n v="12312"/>
    <x v="1"/>
    <s v="Staff Data Engineer, Data Products (Contract)"/>
    <s v="Anywhere"/>
    <s v="LinkedIn"/>
    <s v="Full-time and Contractor"/>
    <b v="1"/>
    <s v="Sudan"/>
    <d v="2023-10-17T00:50:37"/>
    <d v="2023-10-17T00:00:00"/>
    <n v="10"/>
    <b v="0"/>
    <b v="1"/>
    <s v="Sudan"/>
    <s v="hour"/>
    <m/>
    <n v="97.5"/>
    <n v="202800"/>
    <s v="SoFi"/>
    <x v="1"/>
  </r>
  <r>
    <n v="12312"/>
    <x v="1"/>
    <s v="Staff Data Engineer, Data Products (Contract)"/>
    <s v="Anywhere"/>
    <s v="LinkedIn"/>
    <s v="Full-time and Contractor"/>
    <b v="1"/>
    <s v="Sudan"/>
    <d v="2023-10-17T00:50:37"/>
    <d v="2023-10-17T00:00:00"/>
    <n v="10"/>
    <b v="0"/>
    <b v="1"/>
    <s v="Sudan"/>
    <s v="hour"/>
    <m/>
    <n v="97.5"/>
    <n v="202800"/>
    <s v="SoFi"/>
    <x v="0"/>
  </r>
  <r>
    <n v="12312"/>
    <x v="1"/>
    <s v="Staff Data Engineer, Data Products (Contract)"/>
    <s v="Anywhere"/>
    <s v="LinkedIn"/>
    <s v="Full-time and Contractor"/>
    <b v="1"/>
    <s v="Sudan"/>
    <d v="2023-10-17T00:50:37"/>
    <d v="2023-10-17T00:00:00"/>
    <n v="10"/>
    <b v="0"/>
    <b v="1"/>
    <s v="Sudan"/>
    <s v="hour"/>
    <m/>
    <n v="97.5"/>
    <n v="202800"/>
    <s v="SoFi"/>
    <x v="34"/>
  </r>
  <r>
    <n v="12312"/>
    <x v="1"/>
    <s v="Staff Data Engineer, Data Products (Contract)"/>
    <s v="Anywhere"/>
    <s v="LinkedIn"/>
    <s v="Full-time and Contractor"/>
    <b v="1"/>
    <s v="Sudan"/>
    <d v="2023-10-17T00:50:37"/>
    <d v="2023-10-17T00:00:00"/>
    <n v="10"/>
    <b v="0"/>
    <b v="1"/>
    <s v="Sudan"/>
    <s v="hour"/>
    <m/>
    <n v="97.5"/>
    <n v="202800"/>
    <s v="SoFi"/>
    <x v="25"/>
  </r>
  <r>
    <n v="12312"/>
    <x v="1"/>
    <s v="Staff Data Engineer, Data Products (Contract)"/>
    <s v="Anywhere"/>
    <s v="LinkedIn"/>
    <s v="Full-time and Contractor"/>
    <b v="1"/>
    <s v="Sudan"/>
    <d v="2023-10-17T00:50:37"/>
    <d v="2023-10-17T00:00:00"/>
    <n v="10"/>
    <b v="0"/>
    <b v="1"/>
    <s v="Sudan"/>
    <s v="hour"/>
    <m/>
    <n v="97.5"/>
    <n v="202800"/>
    <s v="SoFi"/>
    <x v="2"/>
  </r>
  <r>
    <n v="12312"/>
    <x v="1"/>
    <s v="Staff Data Engineer, Data Products (Contract)"/>
    <s v="Anywhere"/>
    <s v="LinkedIn"/>
    <s v="Full-time and Contractor"/>
    <b v="1"/>
    <s v="Sudan"/>
    <d v="2023-10-17T00:50:37"/>
    <d v="2023-10-17T00:00:00"/>
    <n v="10"/>
    <b v="0"/>
    <b v="1"/>
    <s v="Sudan"/>
    <s v="hour"/>
    <m/>
    <n v="97.5"/>
    <n v="202800"/>
    <s v="SoFi"/>
    <x v="41"/>
  </r>
  <r>
    <n v="12312"/>
    <x v="1"/>
    <s v="Staff Data Engineer, Data Products (Contract)"/>
    <s v="Anywhere"/>
    <s v="LinkedIn"/>
    <s v="Full-time and Contractor"/>
    <b v="1"/>
    <s v="Sudan"/>
    <d v="2023-10-17T00:50:37"/>
    <d v="2023-10-17T00:00:00"/>
    <n v="10"/>
    <b v="0"/>
    <b v="1"/>
    <s v="Sudan"/>
    <s v="hour"/>
    <m/>
    <n v="97.5"/>
    <n v="202800"/>
    <s v="SoFi"/>
    <x v="22"/>
  </r>
  <r>
    <n v="12313"/>
    <x v="6"/>
    <s v="Data Analyst - Full-time / Part-time"/>
    <s v="Georgetown, TX"/>
    <s v="Snagajob"/>
    <s v="Full-time and Part-time"/>
    <b v="0"/>
    <s v="Texas, United States"/>
    <d v="2023-09-18T14:01:09"/>
    <d v="2023-09-18T00:00:00"/>
    <n v="9"/>
    <b v="1"/>
    <b v="0"/>
    <s v="United States"/>
    <s v="hour"/>
    <m/>
    <n v="16.510000000000002"/>
    <n v="34340.800000000003"/>
    <s v="FlexJobs"/>
    <x v="12"/>
  </r>
  <r>
    <n v="12314"/>
    <x v="1"/>
    <s v="SiteOps Data Center Capacity Engineer"/>
    <s v="United States"/>
    <s v="LinkedIn"/>
    <s v="Full-time"/>
    <b v="0"/>
    <s v="Florida, United States"/>
    <d v="2023-11-24T11:09:16"/>
    <d v="2023-11-24T00:00:00"/>
    <n v="11"/>
    <b v="0"/>
    <b v="0"/>
    <s v="United States"/>
    <s v="year"/>
    <n v="97739"/>
    <m/>
    <m/>
    <s v="Meta"/>
    <x v="56"/>
  </r>
  <r>
    <n v="12315"/>
    <x v="4"/>
    <s v="Data Scientist"/>
    <s v="United States"/>
    <s v="Star Job Search"/>
    <s v="Contractor"/>
    <b v="0"/>
    <s v="Texas, United States"/>
    <d v="2023-03-14T22:07:29"/>
    <d v="2023-03-14T00:00:00"/>
    <n v="3"/>
    <b v="0"/>
    <b v="0"/>
    <s v="United States"/>
    <s v="hour"/>
    <m/>
    <n v="44.4"/>
    <n v="92352"/>
    <s v="ETeam Inc"/>
    <x v="86"/>
  </r>
  <r>
    <n v="12315"/>
    <x v="4"/>
    <s v="Data Scientist"/>
    <s v="United States"/>
    <s v="Star Job Search"/>
    <s v="Contractor"/>
    <b v="0"/>
    <s v="Texas, United States"/>
    <d v="2023-03-14T22:07:29"/>
    <d v="2023-03-14T00:00:00"/>
    <n v="3"/>
    <b v="0"/>
    <b v="0"/>
    <s v="United States"/>
    <s v="hour"/>
    <m/>
    <n v="44.4"/>
    <n v="92352"/>
    <s v="ETeam Inc"/>
    <x v="15"/>
  </r>
  <r>
    <n v="12315"/>
    <x v="4"/>
    <s v="Data Scientist"/>
    <s v="United States"/>
    <s v="Star Job Search"/>
    <s v="Contractor"/>
    <b v="0"/>
    <s v="Texas, United States"/>
    <d v="2023-03-14T22:07:29"/>
    <d v="2023-03-14T00:00:00"/>
    <n v="3"/>
    <b v="0"/>
    <b v="0"/>
    <s v="United States"/>
    <s v="hour"/>
    <m/>
    <n v="44.4"/>
    <n v="92352"/>
    <s v="ETeam Inc"/>
    <x v="1"/>
  </r>
  <r>
    <n v="12315"/>
    <x v="4"/>
    <s v="Data Scientist"/>
    <s v="United States"/>
    <s v="Star Job Search"/>
    <s v="Contractor"/>
    <b v="0"/>
    <s v="Texas, United States"/>
    <d v="2023-03-14T22:07:29"/>
    <d v="2023-03-14T00:00:00"/>
    <n v="3"/>
    <b v="0"/>
    <b v="0"/>
    <s v="United States"/>
    <s v="hour"/>
    <m/>
    <n v="44.4"/>
    <n v="92352"/>
    <s v="ETeam Inc"/>
    <x v="45"/>
  </r>
  <r>
    <n v="12315"/>
    <x v="4"/>
    <s v="Data Scientist"/>
    <s v="United States"/>
    <s v="Star Job Search"/>
    <s v="Contractor"/>
    <b v="0"/>
    <s v="Texas, United States"/>
    <d v="2023-03-14T22:07:29"/>
    <d v="2023-03-14T00:00:00"/>
    <n v="3"/>
    <b v="0"/>
    <b v="0"/>
    <s v="United States"/>
    <s v="hour"/>
    <m/>
    <n v="44.4"/>
    <n v="92352"/>
    <s v="ETeam Inc"/>
    <x v="55"/>
  </r>
  <r>
    <n v="12316"/>
    <x v="5"/>
    <s v="Senior Data Engineer"/>
    <s v="Anywhere"/>
    <s v="Motion Recruitment"/>
    <s v="Contractor"/>
    <b v="1"/>
    <s v="Georgia"/>
    <d v="2023-06-20T06:32:07"/>
    <d v="2023-06-20T00:00:00"/>
    <n v="6"/>
    <b v="0"/>
    <b v="1"/>
    <s v="United States"/>
    <s v="hour"/>
    <m/>
    <n v="75"/>
    <n v="156000"/>
    <s v="Motion Recruitment"/>
    <x v="0"/>
  </r>
  <r>
    <n v="12316"/>
    <x v="5"/>
    <s v="Senior Data Engineer"/>
    <s v="Anywhere"/>
    <s v="Motion Recruitment"/>
    <s v="Contractor"/>
    <b v="1"/>
    <s v="Georgia"/>
    <d v="2023-06-20T06:32:07"/>
    <d v="2023-06-20T00:00:00"/>
    <n v="6"/>
    <b v="0"/>
    <b v="1"/>
    <s v="United States"/>
    <s v="hour"/>
    <m/>
    <n v="75"/>
    <n v="156000"/>
    <s v="Motion Recruitment"/>
    <x v="1"/>
  </r>
  <r>
    <n v="12316"/>
    <x v="5"/>
    <s v="Senior Data Engineer"/>
    <s v="Anywhere"/>
    <s v="Motion Recruitment"/>
    <s v="Contractor"/>
    <b v="1"/>
    <s v="Georgia"/>
    <d v="2023-06-20T06:32:07"/>
    <d v="2023-06-20T00:00:00"/>
    <n v="6"/>
    <b v="0"/>
    <b v="1"/>
    <s v="United States"/>
    <s v="hour"/>
    <m/>
    <n v="75"/>
    <n v="156000"/>
    <s v="Motion Recruitment"/>
    <x v="15"/>
  </r>
  <r>
    <n v="12316"/>
    <x v="5"/>
    <s v="Senior Data Engineer"/>
    <s v="Anywhere"/>
    <s v="Motion Recruitment"/>
    <s v="Contractor"/>
    <b v="1"/>
    <s v="Georgia"/>
    <d v="2023-06-20T06:32:07"/>
    <d v="2023-06-20T00:00:00"/>
    <n v="6"/>
    <b v="0"/>
    <b v="1"/>
    <s v="United States"/>
    <s v="hour"/>
    <m/>
    <n v="75"/>
    <n v="156000"/>
    <s v="Motion Recruitment"/>
    <x v="47"/>
  </r>
  <r>
    <n v="12316"/>
    <x v="5"/>
    <s v="Senior Data Engineer"/>
    <s v="Anywhere"/>
    <s v="Motion Recruitment"/>
    <s v="Contractor"/>
    <b v="1"/>
    <s v="Georgia"/>
    <d v="2023-06-20T06:32:07"/>
    <d v="2023-06-20T00:00:00"/>
    <n v="6"/>
    <b v="0"/>
    <b v="1"/>
    <s v="United States"/>
    <s v="hour"/>
    <m/>
    <n v="75"/>
    <n v="156000"/>
    <s v="Motion Recruitment"/>
    <x v="8"/>
  </r>
  <r>
    <n v="12316"/>
    <x v="5"/>
    <s v="Senior Data Engineer"/>
    <s v="Anywhere"/>
    <s v="Motion Recruitment"/>
    <s v="Contractor"/>
    <b v="1"/>
    <s v="Georgia"/>
    <d v="2023-06-20T06:32:07"/>
    <d v="2023-06-20T00:00:00"/>
    <n v="6"/>
    <b v="0"/>
    <b v="1"/>
    <s v="United States"/>
    <s v="hour"/>
    <m/>
    <n v="75"/>
    <n v="156000"/>
    <s v="Motion Recruitment"/>
    <x v="37"/>
  </r>
  <r>
    <n v="12316"/>
    <x v="5"/>
    <s v="Senior Data Engineer"/>
    <s v="Anywhere"/>
    <s v="Motion Recruitment"/>
    <s v="Contractor"/>
    <b v="1"/>
    <s v="Georgia"/>
    <d v="2023-06-20T06:32:07"/>
    <d v="2023-06-20T00:00:00"/>
    <n v="6"/>
    <b v="0"/>
    <b v="1"/>
    <s v="United States"/>
    <s v="hour"/>
    <m/>
    <n v="75"/>
    <n v="156000"/>
    <s v="Motion Recruitment"/>
    <x v="2"/>
  </r>
  <r>
    <n v="12316"/>
    <x v="5"/>
    <s v="Senior Data Engineer"/>
    <s v="Anywhere"/>
    <s v="Motion Recruitment"/>
    <s v="Contractor"/>
    <b v="1"/>
    <s v="Georgia"/>
    <d v="2023-06-20T06:32:07"/>
    <d v="2023-06-20T00:00:00"/>
    <n v="6"/>
    <b v="0"/>
    <b v="1"/>
    <s v="United States"/>
    <s v="hour"/>
    <m/>
    <n v="75"/>
    <n v="156000"/>
    <s v="Motion Recruitment"/>
    <x v="10"/>
  </r>
  <r>
    <n v="12317"/>
    <x v="1"/>
    <s v="Data Engineer II"/>
    <s v="Brookfield, WI"/>
    <s v="Ladders"/>
    <s v="Full-time"/>
    <b v="0"/>
    <s v="New York, United States"/>
    <d v="2023-02-28T07:07:32"/>
    <d v="2023-02-28T00:00:00"/>
    <n v="2"/>
    <b v="0"/>
    <b v="0"/>
    <s v="United States"/>
    <s v="year"/>
    <n v="90000"/>
    <m/>
    <m/>
    <s v="Milwaukee Electric Tool"/>
    <x v="62"/>
  </r>
  <r>
    <n v="12317"/>
    <x v="1"/>
    <s v="Data Engineer II"/>
    <s v="Brookfield, WI"/>
    <s v="Ladders"/>
    <s v="Full-time"/>
    <b v="0"/>
    <s v="New York, United States"/>
    <d v="2023-02-28T07:07:32"/>
    <d v="2023-02-28T00:00:00"/>
    <n v="2"/>
    <b v="0"/>
    <b v="0"/>
    <s v="United States"/>
    <s v="year"/>
    <n v="90000"/>
    <m/>
    <m/>
    <s v="Milwaukee Electric Tool"/>
    <x v="84"/>
  </r>
  <r>
    <n v="12317"/>
    <x v="1"/>
    <s v="Data Engineer II"/>
    <s v="Brookfield, WI"/>
    <s v="Ladders"/>
    <s v="Full-time"/>
    <b v="0"/>
    <s v="New York, United States"/>
    <d v="2023-02-28T07:07:32"/>
    <d v="2023-02-28T00:00:00"/>
    <n v="2"/>
    <b v="0"/>
    <b v="0"/>
    <s v="United States"/>
    <s v="year"/>
    <n v="90000"/>
    <m/>
    <m/>
    <s v="Milwaukee Electric Tool"/>
    <x v="0"/>
  </r>
  <r>
    <n v="12317"/>
    <x v="1"/>
    <s v="Data Engineer II"/>
    <s v="Brookfield, WI"/>
    <s v="Ladders"/>
    <s v="Full-time"/>
    <b v="0"/>
    <s v="New York, United States"/>
    <d v="2023-02-28T07:07:32"/>
    <d v="2023-02-28T00:00:00"/>
    <n v="2"/>
    <b v="0"/>
    <b v="0"/>
    <s v="United States"/>
    <s v="year"/>
    <n v="90000"/>
    <m/>
    <m/>
    <s v="Milwaukee Electric Tool"/>
    <x v="38"/>
  </r>
  <r>
    <n v="12318"/>
    <x v="1"/>
    <s v="Data Engineer"/>
    <s v="United States"/>
    <s v="LinkedIn"/>
    <s v="Full-time"/>
    <b v="0"/>
    <s v="California, United States"/>
    <d v="2023-08-11T04:05:48"/>
    <d v="2023-08-11T00:00:00"/>
    <n v="8"/>
    <b v="0"/>
    <b v="0"/>
    <s v="United States"/>
    <s v="year"/>
    <n v="87500"/>
    <m/>
    <m/>
    <s v="Focus GTS"/>
    <x v="39"/>
  </r>
  <r>
    <n v="12318"/>
    <x v="1"/>
    <s v="Data Engineer"/>
    <s v="United States"/>
    <s v="LinkedIn"/>
    <s v="Full-time"/>
    <b v="0"/>
    <s v="California, United States"/>
    <d v="2023-08-11T04:05:48"/>
    <d v="2023-08-11T00:00:00"/>
    <n v="8"/>
    <b v="0"/>
    <b v="0"/>
    <s v="United States"/>
    <s v="year"/>
    <n v="87500"/>
    <m/>
    <m/>
    <s v="Focus GTS"/>
    <x v="25"/>
  </r>
  <r>
    <n v="12318"/>
    <x v="1"/>
    <s v="Data Engineer"/>
    <s v="United States"/>
    <s v="LinkedIn"/>
    <s v="Full-time"/>
    <b v="0"/>
    <s v="California, United States"/>
    <d v="2023-08-11T04:05:48"/>
    <d v="2023-08-11T00:00:00"/>
    <n v="8"/>
    <b v="0"/>
    <b v="0"/>
    <s v="United States"/>
    <s v="year"/>
    <n v="87500"/>
    <m/>
    <m/>
    <s v="Focus GTS"/>
    <x v="5"/>
  </r>
  <r>
    <n v="12318"/>
    <x v="1"/>
    <s v="Data Engineer"/>
    <s v="United States"/>
    <s v="LinkedIn"/>
    <s v="Full-time"/>
    <b v="0"/>
    <s v="California, United States"/>
    <d v="2023-08-11T04:05:48"/>
    <d v="2023-08-11T00:00:00"/>
    <n v="8"/>
    <b v="0"/>
    <b v="0"/>
    <s v="United States"/>
    <s v="year"/>
    <n v="87500"/>
    <m/>
    <m/>
    <s v="Focus GTS"/>
    <x v="5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1"/>
  </r>
  <r>
    <n v="12318"/>
    <x v="1"/>
    <s v="Data Engineer"/>
    <s v="United States"/>
    <s v="LinkedIn"/>
    <s v="Full-time"/>
    <b v="0"/>
    <s v="California, United States"/>
    <d v="2023-08-11T04:05:48"/>
    <d v="2023-08-11T00:00:00"/>
    <n v="8"/>
    <b v="0"/>
    <b v="0"/>
    <s v="United States"/>
    <s v="year"/>
    <n v="87500"/>
    <m/>
    <m/>
    <s v="Focus GTS"/>
    <x v="0"/>
  </r>
  <r>
    <n v="12318"/>
    <x v="1"/>
    <s v="Data Engineer"/>
    <s v="United States"/>
    <s v="LinkedIn"/>
    <s v="Full-time"/>
    <b v="0"/>
    <s v="California, United States"/>
    <d v="2023-08-11T04:05:48"/>
    <d v="2023-08-11T00:00:00"/>
    <n v="8"/>
    <b v="0"/>
    <b v="0"/>
    <s v="United States"/>
    <s v="year"/>
    <n v="87500"/>
    <m/>
    <m/>
    <s v="Focus GTS"/>
    <x v="62"/>
  </r>
  <r>
    <n v="12319"/>
    <x v="6"/>
    <s v="Talent Data Analyst"/>
    <s v="Irving, TX"/>
    <s v="Indeed"/>
    <s v="Full-time"/>
    <b v="0"/>
    <s v="Texas, United States"/>
    <d v="2023-04-10T15:00:44"/>
    <d v="2023-04-10T00:00:00"/>
    <n v="4"/>
    <b v="0"/>
    <b v="1"/>
    <s v="United States"/>
    <s v="year"/>
    <n v="77500"/>
    <m/>
    <m/>
    <s v="Populus Financial Group"/>
    <x v="130"/>
  </r>
  <r>
    <n v="12319"/>
    <x v="6"/>
    <s v="Talent Data Analyst"/>
    <s v="Irving, TX"/>
    <s v="Indeed"/>
    <s v="Full-time"/>
    <b v="0"/>
    <s v="Texas, United States"/>
    <d v="2023-04-10T15:00:44"/>
    <d v="2023-04-10T00:00:00"/>
    <n v="4"/>
    <b v="0"/>
    <b v="1"/>
    <s v="United States"/>
    <s v="year"/>
    <n v="77500"/>
    <m/>
    <m/>
    <s v="Populus Financial Group"/>
    <x v="83"/>
  </r>
  <r>
    <n v="12319"/>
    <x v="6"/>
    <s v="Talent Data Analyst"/>
    <s v="Irving, TX"/>
    <s v="Indeed"/>
    <s v="Full-time"/>
    <b v="0"/>
    <s v="Texas, United States"/>
    <d v="2023-04-10T15:00:44"/>
    <d v="2023-04-10T00:00:00"/>
    <n v="4"/>
    <b v="0"/>
    <b v="1"/>
    <s v="United States"/>
    <s v="year"/>
    <n v="77500"/>
    <m/>
    <m/>
    <s v="Populus Financial Group"/>
    <x v="0"/>
  </r>
  <r>
    <n v="12319"/>
    <x v="6"/>
    <s v="Talent Data Analyst"/>
    <s v="Irving, TX"/>
    <s v="Indeed"/>
    <s v="Full-time"/>
    <b v="0"/>
    <s v="Texas, United States"/>
    <d v="2023-04-10T15:00:44"/>
    <d v="2023-04-10T00:00:00"/>
    <n v="4"/>
    <b v="0"/>
    <b v="1"/>
    <s v="United States"/>
    <s v="year"/>
    <n v="77500"/>
    <m/>
    <m/>
    <s v="Populus Financial Group"/>
    <x v="39"/>
  </r>
  <r>
    <n v="12320"/>
    <x v="1"/>
    <s v="Data Engineer"/>
    <s v="Anywhere"/>
    <s v="Dice"/>
    <s v="Full-time"/>
    <b v="1"/>
    <s v="Georgia"/>
    <d v="2023-02-08T15:58:38"/>
    <d v="2023-02-08T00:00:00"/>
    <n v="2"/>
    <b v="0"/>
    <b v="0"/>
    <s v="United States"/>
    <s v="year"/>
    <n v="120000"/>
    <m/>
    <m/>
    <s v="Prestige Staffing"/>
    <x v="8"/>
  </r>
  <r>
    <n v="12320"/>
    <x v="1"/>
    <s v="Data Engineer"/>
    <s v="Anywhere"/>
    <s v="Dice"/>
    <s v="Full-time"/>
    <b v="1"/>
    <s v="Georgia"/>
    <d v="2023-02-08T15:58:38"/>
    <d v="2023-02-08T00:00:00"/>
    <n v="2"/>
    <b v="0"/>
    <b v="0"/>
    <s v="United States"/>
    <s v="year"/>
    <n v="120000"/>
    <m/>
    <m/>
    <s v="Prestige Staffing"/>
    <x v="1"/>
  </r>
  <r>
    <n v="12320"/>
    <x v="1"/>
    <s v="Data Engineer"/>
    <s v="Anywhere"/>
    <s v="Dice"/>
    <s v="Full-time"/>
    <b v="1"/>
    <s v="Georgia"/>
    <d v="2023-02-08T15:58:38"/>
    <d v="2023-02-08T00:00:00"/>
    <n v="2"/>
    <b v="0"/>
    <b v="0"/>
    <s v="United States"/>
    <s v="year"/>
    <n v="120000"/>
    <m/>
    <m/>
    <s v="Prestige Staffing"/>
    <x v="0"/>
  </r>
  <r>
    <n v="12320"/>
    <x v="1"/>
    <s v="Data Engineer"/>
    <s v="Anywhere"/>
    <s v="Dice"/>
    <s v="Full-time"/>
    <b v="1"/>
    <s v="Georgia"/>
    <d v="2023-02-08T15:58:38"/>
    <d v="2023-02-08T00:00:00"/>
    <n v="2"/>
    <b v="0"/>
    <b v="0"/>
    <s v="United States"/>
    <s v="year"/>
    <n v="120000"/>
    <m/>
    <m/>
    <s v="Prestige Staffing"/>
    <x v="25"/>
  </r>
  <r>
    <n v="12320"/>
    <x v="1"/>
    <s v="Data Engineer"/>
    <s v="Anywhere"/>
    <s v="Dice"/>
    <s v="Full-time"/>
    <b v="1"/>
    <s v="Georgia"/>
    <d v="2023-02-08T15:58:38"/>
    <d v="2023-02-08T00:00:00"/>
    <n v="2"/>
    <b v="0"/>
    <b v="0"/>
    <s v="United States"/>
    <s v="year"/>
    <n v="120000"/>
    <m/>
    <m/>
    <s v="Prestige Staffing"/>
    <x v="2"/>
  </r>
  <r>
    <n v="12321"/>
    <x v="4"/>
    <s v="Data Scientist and Applied Mathematician"/>
    <s v="Huntsville, AL"/>
    <s v="MyArklaMiss Jobs"/>
    <s v="Full-time"/>
    <b v="0"/>
    <s v="Florida, United States"/>
    <d v="2023-08-18T15:06:33"/>
    <d v="2023-08-18T00:00:00"/>
    <n v="8"/>
    <b v="0"/>
    <b v="1"/>
    <s v="United States"/>
    <s v="year"/>
    <n v="152650"/>
    <m/>
    <m/>
    <s v="Booz Allen Hamilton"/>
    <x v="16"/>
  </r>
  <r>
    <n v="12321"/>
    <x v="4"/>
    <s v="Data Scientist and Applied Mathematician"/>
    <s v="Huntsville, AL"/>
    <s v="MyArklaMiss Jobs"/>
    <s v="Full-time"/>
    <b v="0"/>
    <s v="Florida, United States"/>
    <d v="2023-08-18T15:06:33"/>
    <d v="2023-08-18T00:00:00"/>
    <n v="8"/>
    <b v="0"/>
    <b v="1"/>
    <s v="United States"/>
    <s v="year"/>
    <n v="152650"/>
    <m/>
    <m/>
    <s v="Booz Allen Hamilton"/>
    <x v="20"/>
  </r>
  <r>
    <n v="12321"/>
    <x v="4"/>
    <s v="Data Scientist and Applied Mathematician"/>
    <s v="Huntsville, AL"/>
    <s v="MyArklaMiss Jobs"/>
    <s v="Full-time"/>
    <b v="0"/>
    <s v="Florida, United States"/>
    <d v="2023-08-18T15:06:33"/>
    <d v="2023-08-18T00:00:00"/>
    <n v="8"/>
    <b v="0"/>
    <b v="1"/>
    <s v="United States"/>
    <s v="year"/>
    <n v="152650"/>
    <m/>
    <m/>
    <s v="Booz Allen Hamilton"/>
    <x v="99"/>
  </r>
  <r>
    <n v="12321"/>
    <x v="4"/>
    <s v="Data Scientist and Applied Mathematician"/>
    <s v="Huntsville, AL"/>
    <s v="MyArklaMiss Jobs"/>
    <s v="Full-time"/>
    <b v="0"/>
    <s v="Florida, United States"/>
    <d v="2023-08-18T15:06:33"/>
    <d v="2023-08-18T00:00:00"/>
    <n v="8"/>
    <b v="0"/>
    <b v="1"/>
    <s v="United States"/>
    <s v="year"/>
    <n v="152650"/>
    <m/>
    <m/>
    <s v="Booz Allen Hamilton"/>
    <x v="10"/>
  </r>
  <r>
    <n v="12321"/>
    <x v="4"/>
    <s v="Data Scientist and Applied Mathematician"/>
    <s v="Huntsville, AL"/>
    <s v="MyArklaMiss Jobs"/>
    <s v="Full-time"/>
    <b v="0"/>
    <s v="Florida, United States"/>
    <d v="2023-08-18T15:06:33"/>
    <d v="2023-08-18T00:00:00"/>
    <n v="8"/>
    <b v="0"/>
    <b v="1"/>
    <s v="United States"/>
    <s v="year"/>
    <n v="152650"/>
    <m/>
    <m/>
    <s v="Booz Allen Hamilton"/>
    <x v="9"/>
  </r>
  <r>
    <n v="12321"/>
    <x v="4"/>
    <s v="Data Scientist and Applied Mathematician"/>
    <s v="Huntsville, AL"/>
    <s v="MyArklaMiss Jobs"/>
    <s v="Full-time"/>
    <b v="0"/>
    <s v="Florida, United States"/>
    <d v="2023-08-18T15:06:33"/>
    <d v="2023-08-18T00:00:00"/>
    <n v="8"/>
    <b v="0"/>
    <b v="1"/>
    <s v="United States"/>
    <s v="year"/>
    <n v="152650"/>
    <m/>
    <m/>
    <s v="Booz Allen Hamilton"/>
    <x v="11"/>
  </r>
  <r>
    <n v="12321"/>
    <x v="4"/>
    <s v="Data Scientist and Applied Mathematician"/>
    <s v="Huntsville, AL"/>
    <s v="MyArklaMiss Jobs"/>
    <s v="Full-time"/>
    <b v="0"/>
    <s v="Florida, United States"/>
    <d v="2023-08-18T15:06:33"/>
    <d v="2023-08-18T00:00:00"/>
    <n v="8"/>
    <b v="0"/>
    <b v="1"/>
    <s v="United States"/>
    <s v="year"/>
    <n v="152650"/>
    <m/>
    <m/>
    <s v="Booz Allen Hamilton"/>
    <x v="14"/>
  </r>
  <r>
    <n v="12321"/>
    <x v="4"/>
    <s v="Data Scientist and Applied Mathematician"/>
    <s v="Huntsville, AL"/>
    <s v="MyArklaMiss Jobs"/>
    <s v="Full-time"/>
    <b v="0"/>
    <s v="Florida, United States"/>
    <d v="2023-08-18T15:06:33"/>
    <d v="2023-08-18T00:00:00"/>
    <n v="8"/>
    <b v="0"/>
    <b v="1"/>
    <s v="United States"/>
    <s v="year"/>
    <n v="152650"/>
    <m/>
    <m/>
    <s v="Booz Allen Hamilton"/>
    <x v="17"/>
  </r>
  <r>
    <n v="12321"/>
    <x v="4"/>
    <s v="Data Scientist and Applied Mathematician"/>
    <s v="Huntsville, AL"/>
    <s v="MyArklaMiss Jobs"/>
    <s v="Full-time"/>
    <b v="0"/>
    <s v="Florida, United States"/>
    <d v="2023-08-18T15:06:33"/>
    <d v="2023-08-18T00:00:00"/>
    <n v="8"/>
    <b v="0"/>
    <b v="1"/>
    <s v="United States"/>
    <s v="year"/>
    <n v="152650"/>
    <m/>
    <m/>
    <s v="Booz Allen Hamilton"/>
    <x v="37"/>
  </r>
  <r>
    <n v="12321"/>
    <x v="4"/>
    <s v="Data Scientist and Applied Mathematician"/>
    <s v="Huntsville, AL"/>
    <s v="MyArklaMiss Jobs"/>
    <s v="Full-time"/>
    <b v="0"/>
    <s v="Florida, United States"/>
    <d v="2023-08-18T15:06:33"/>
    <d v="2023-08-18T00:00:00"/>
    <n v="8"/>
    <b v="0"/>
    <b v="1"/>
    <s v="United States"/>
    <s v="year"/>
    <n v="152650"/>
    <m/>
    <m/>
    <s v="Booz Allen Hamilton"/>
    <x v="7"/>
  </r>
  <r>
    <n v="12321"/>
    <x v="4"/>
    <s v="Data Scientist and Applied Mathematician"/>
    <s v="Huntsville, AL"/>
    <s v="MyArklaMiss Jobs"/>
    <s v="Full-time"/>
    <b v="0"/>
    <s v="Florida, United States"/>
    <d v="2023-08-18T15:06:33"/>
    <d v="2023-08-18T00:00:00"/>
    <n v="8"/>
    <b v="0"/>
    <b v="1"/>
    <s v="United States"/>
    <s v="year"/>
    <n v="152650"/>
    <m/>
    <m/>
    <s v="Booz Allen Hamilton"/>
    <x v="0"/>
  </r>
  <r>
    <n v="12321"/>
    <x v="4"/>
    <s v="Data Scientist and Applied Mathematician"/>
    <s v="Huntsville, AL"/>
    <s v="MyArklaMiss Jobs"/>
    <s v="Full-time"/>
    <b v="0"/>
    <s v="Florida, United States"/>
    <d v="2023-08-18T15:06:33"/>
    <d v="2023-08-18T00:00:00"/>
    <n v="8"/>
    <b v="0"/>
    <b v="1"/>
    <s v="United States"/>
    <s v="year"/>
    <n v="152650"/>
    <m/>
    <m/>
    <s v="Booz Allen Hamilton"/>
    <x v="1"/>
  </r>
  <r>
    <n v="12321"/>
    <x v="4"/>
    <s v="Data Scientist and Applied Mathematician"/>
    <s v="Huntsville, AL"/>
    <s v="MyArklaMiss Jobs"/>
    <s v="Full-time"/>
    <b v="0"/>
    <s v="Florida, United States"/>
    <d v="2023-08-18T15:06:33"/>
    <d v="2023-08-18T00:00:00"/>
    <n v="8"/>
    <b v="0"/>
    <b v="1"/>
    <s v="United States"/>
    <s v="year"/>
    <n v="152650"/>
    <m/>
    <m/>
    <s v="Booz Allen Hamilton"/>
    <x v="15"/>
  </r>
  <r>
    <n v="12321"/>
    <x v="4"/>
    <s v="Data Scientist and Applied Mathematician"/>
    <s v="Huntsville, AL"/>
    <s v="MyArklaMiss Jobs"/>
    <s v="Full-time"/>
    <b v="0"/>
    <s v="Florida, United States"/>
    <d v="2023-08-18T15:06:33"/>
    <d v="2023-08-18T00:00:00"/>
    <n v="8"/>
    <b v="0"/>
    <b v="1"/>
    <s v="United States"/>
    <s v="year"/>
    <n v="152650"/>
    <m/>
    <m/>
    <s v="Booz Allen Hamilton"/>
    <x v="13"/>
  </r>
  <r>
    <n v="12322"/>
    <x v="4"/>
    <s v="Look for a career support coach for data scientist job"/>
    <s v="Anywhere"/>
    <s v="Upwork"/>
    <s v="Contractor"/>
    <b v="1"/>
    <s v="Sudan"/>
    <d v="2023-06-14T17:22:51"/>
    <d v="2023-06-14T00:00:00"/>
    <n v="6"/>
    <b v="0"/>
    <b v="0"/>
    <s v="Sudan"/>
    <s v="hour"/>
    <m/>
    <n v="35"/>
    <n v="72800"/>
    <s v="Upwork"/>
    <x v="120"/>
  </r>
  <r>
    <n v="12323"/>
    <x v="4"/>
    <s v="Data Scientist Intern"/>
    <s v="Ohio City, OH"/>
    <s v="Dice"/>
    <s v="Full-time"/>
    <b v="0"/>
    <s v="Illinois, United States"/>
    <d v="2023-02-06T21:07:33"/>
    <d v="2023-02-06T00:00:00"/>
    <n v="2"/>
    <b v="0"/>
    <b v="0"/>
    <s v="United States"/>
    <s v="year"/>
    <n v="70000"/>
    <m/>
    <m/>
    <s v="Acadia Technologies, Inc."/>
    <x v="12"/>
  </r>
  <r>
    <n v="12324"/>
    <x v="0"/>
    <s v="Senior Data Scientist (Data Analytics)"/>
    <s v="West McLean, VA"/>
    <s v="Ladders"/>
    <s v="Full-time"/>
    <b v="0"/>
    <s v="New York, United States"/>
    <d v="2023-01-16T07:19:38"/>
    <d v="2023-01-16T00:00:00"/>
    <n v="1"/>
    <b v="0"/>
    <b v="0"/>
    <s v="United States"/>
    <s v="year"/>
    <n v="90000"/>
    <m/>
    <m/>
    <s v="Steampunk"/>
    <x v="78"/>
  </r>
  <r>
    <n v="12324"/>
    <x v="0"/>
    <s v="Senior Data Scientist (Data Analytics)"/>
    <s v="West McLean, VA"/>
    <s v="Ladders"/>
    <s v="Full-time"/>
    <b v="0"/>
    <s v="New York, United States"/>
    <d v="2023-01-16T07:19:38"/>
    <d v="2023-01-16T00:00:00"/>
    <n v="1"/>
    <b v="0"/>
    <b v="0"/>
    <s v="United States"/>
    <s v="year"/>
    <n v="90000"/>
    <m/>
    <m/>
    <s v="Steampunk"/>
    <x v="5"/>
  </r>
  <r>
    <n v="12324"/>
    <x v="0"/>
    <s v="Senior Data Scientist (Data Analytics)"/>
    <s v="West McLean, VA"/>
    <s v="Ladders"/>
    <s v="Full-time"/>
    <b v="0"/>
    <s v="New York, United States"/>
    <d v="2023-01-16T07:19:38"/>
    <d v="2023-01-16T00:00:00"/>
    <n v="1"/>
    <b v="0"/>
    <b v="0"/>
    <s v="United States"/>
    <s v="year"/>
    <n v="90000"/>
    <m/>
    <m/>
    <s v="Steampunk"/>
    <x v="4"/>
  </r>
  <r>
    <n v="12324"/>
    <x v="0"/>
    <s v="Senior Data Scientist (Data Analytics)"/>
    <s v="West McLean, VA"/>
    <s v="Ladders"/>
    <s v="Full-time"/>
    <b v="0"/>
    <s v="New York, United States"/>
    <d v="2023-01-16T07:19:38"/>
    <d v="2023-01-16T00:00:00"/>
    <n v="1"/>
    <b v="0"/>
    <b v="0"/>
    <s v="United States"/>
    <s v="year"/>
    <n v="90000"/>
    <m/>
    <m/>
    <s v="Steampunk"/>
    <x v="27"/>
  </r>
  <r>
    <n v="12324"/>
    <x v="0"/>
    <s v="Senior Data Scientist (Data Analytics)"/>
    <s v="West McLean, VA"/>
    <s v="Ladders"/>
    <s v="Full-time"/>
    <b v="0"/>
    <s v="New York, United States"/>
    <d v="2023-01-16T07:19:38"/>
    <d v="2023-01-16T00:00:00"/>
    <n v="1"/>
    <b v="0"/>
    <b v="0"/>
    <s v="United States"/>
    <s v="year"/>
    <n v="90000"/>
    <m/>
    <m/>
    <s v="Steampunk"/>
    <x v="1"/>
  </r>
  <r>
    <n v="12324"/>
    <x v="0"/>
    <s v="Senior Data Scientist (Data Analytics)"/>
    <s v="West McLean, VA"/>
    <s v="Ladders"/>
    <s v="Full-time"/>
    <b v="0"/>
    <s v="New York, United States"/>
    <d v="2023-01-16T07:19:38"/>
    <d v="2023-01-16T00:00:00"/>
    <n v="1"/>
    <b v="0"/>
    <b v="0"/>
    <s v="United States"/>
    <s v="year"/>
    <n v="90000"/>
    <m/>
    <m/>
    <s v="Steampunk"/>
    <x v="15"/>
  </r>
  <r>
    <n v="12324"/>
    <x v="0"/>
    <s v="Senior Data Scientist (Data Analytics)"/>
    <s v="West McLean, VA"/>
    <s v="Ladders"/>
    <s v="Full-time"/>
    <b v="0"/>
    <s v="New York, United States"/>
    <d v="2023-01-16T07:19:38"/>
    <d v="2023-01-16T00:00:00"/>
    <n v="1"/>
    <b v="0"/>
    <b v="0"/>
    <s v="United States"/>
    <s v="year"/>
    <n v="90000"/>
    <m/>
    <m/>
    <s v="Steampunk"/>
    <x v="47"/>
  </r>
  <r>
    <n v="12324"/>
    <x v="0"/>
    <s v="Senior Data Scientist (Data Analytics)"/>
    <s v="West McLean, VA"/>
    <s v="Ladders"/>
    <s v="Full-time"/>
    <b v="0"/>
    <s v="New York, United States"/>
    <d v="2023-01-16T07:19:38"/>
    <d v="2023-01-16T00:00:00"/>
    <n v="1"/>
    <b v="0"/>
    <b v="0"/>
    <s v="United States"/>
    <s v="year"/>
    <n v="90000"/>
    <m/>
    <m/>
    <s v="Steampunk"/>
    <x v="2"/>
  </r>
  <r>
    <n v="12325"/>
    <x v="1"/>
    <s v="Freelance Project-based Analytics &amp; Data Engineer"/>
    <s v="Anywhere"/>
    <s v="Upwork"/>
    <s v="Contractor and Temp work"/>
    <b v="1"/>
    <s v="New York, United States"/>
    <d v="2023-09-20T13:04:18"/>
    <d v="2023-09-20T00:00:00"/>
    <n v="9"/>
    <b v="1"/>
    <b v="0"/>
    <s v="United States"/>
    <s v="hour"/>
    <m/>
    <n v="75"/>
    <n v="156000"/>
    <s v="Upwork"/>
    <x v="0"/>
  </r>
  <r>
    <n v="12325"/>
    <x v="1"/>
    <s v="Freelance Project-based Analytics &amp; Data Engineer"/>
    <s v="Anywhere"/>
    <s v="Upwork"/>
    <s v="Contractor and Temp work"/>
    <b v="1"/>
    <s v="New York, United States"/>
    <d v="2023-09-20T13:04:18"/>
    <d v="2023-09-20T00:00:00"/>
    <n v="9"/>
    <b v="1"/>
    <b v="0"/>
    <s v="United States"/>
    <s v="hour"/>
    <m/>
    <n v="75"/>
    <n v="156000"/>
    <s v="Upwork"/>
    <x v="25"/>
  </r>
  <r>
    <n v="12325"/>
    <x v="1"/>
    <s v="Freelance Project-based Analytics &amp; Data Engineer"/>
    <s v="Anywhere"/>
    <s v="Upwork"/>
    <s v="Contractor and Temp work"/>
    <b v="1"/>
    <s v="New York, United States"/>
    <d v="2023-09-20T13:04:18"/>
    <d v="2023-09-20T00:00:00"/>
    <n v="9"/>
    <b v="1"/>
    <b v="0"/>
    <s v="United States"/>
    <s v="hour"/>
    <m/>
    <n v="75"/>
    <n v="156000"/>
    <s v="Upwork"/>
    <x v="21"/>
  </r>
  <r>
    <n v="12325"/>
    <x v="1"/>
    <s v="Freelance Project-based Analytics &amp; Data Engineer"/>
    <s v="Anywhere"/>
    <s v="Upwork"/>
    <s v="Contractor and Temp work"/>
    <b v="1"/>
    <s v="New York, United States"/>
    <d v="2023-09-20T13:04:18"/>
    <d v="2023-09-20T00:00:00"/>
    <n v="9"/>
    <b v="1"/>
    <b v="0"/>
    <s v="United States"/>
    <s v="hour"/>
    <m/>
    <n v="75"/>
    <n v="156000"/>
    <s v="Upwork"/>
    <x v="41"/>
  </r>
  <r>
    <n v="12325"/>
    <x v="1"/>
    <s v="Freelance Project-based Analytics &amp; Data Engineer"/>
    <s v="Anywhere"/>
    <s v="Upwork"/>
    <s v="Contractor and Temp work"/>
    <b v="1"/>
    <s v="New York, United States"/>
    <d v="2023-09-20T13:04:18"/>
    <d v="2023-09-20T00:00:00"/>
    <n v="9"/>
    <b v="1"/>
    <b v="0"/>
    <s v="United States"/>
    <s v="hour"/>
    <m/>
    <n v="75"/>
    <n v="156000"/>
    <s v="Upwork"/>
    <x v="4"/>
  </r>
  <r>
    <n v="12325"/>
    <x v="1"/>
    <s v="Freelance Project-based Analytics &amp; Data Engineer"/>
    <s v="Anywhere"/>
    <s v="Upwork"/>
    <s v="Contractor and Temp work"/>
    <b v="1"/>
    <s v="New York, United States"/>
    <d v="2023-09-20T13:04:18"/>
    <d v="2023-09-20T00:00:00"/>
    <n v="9"/>
    <b v="1"/>
    <b v="0"/>
    <s v="United States"/>
    <s v="hour"/>
    <m/>
    <n v="75"/>
    <n v="156000"/>
    <s v="Upwork"/>
    <x v="10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1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7"/>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5"/>
  </r>
  <r>
    <n v="12327"/>
    <x v="4"/>
    <s v="Data Scientist (Classical Machine Learning)"/>
    <s v="Kraków, Poland"/>
    <s v="Ai-Jobs.net"/>
    <s v="Full-time"/>
    <b v="0"/>
    <s v="Poland"/>
    <d v="2023-04-28T08:23:48"/>
    <d v="2023-04-28T00:00:00"/>
    <n v="4"/>
    <b v="0"/>
    <b v="0"/>
    <s v="Poland"/>
    <s v="year"/>
    <n v="131560"/>
    <m/>
    <m/>
    <s v="OANDA"/>
    <x v="28"/>
  </r>
  <r>
    <n v="12327"/>
    <x v="4"/>
    <s v="Data Scientist (Classical Machine Learning)"/>
    <s v="Kraków, Poland"/>
    <s v="Ai-Jobs.net"/>
    <s v="Full-time"/>
    <b v="0"/>
    <s v="Poland"/>
    <d v="2023-04-28T08:23:48"/>
    <d v="2023-04-28T00:00:00"/>
    <n v="4"/>
    <b v="0"/>
    <b v="0"/>
    <s v="Poland"/>
    <s v="year"/>
    <n v="131560"/>
    <m/>
    <m/>
    <s v="OANDA"/>
    <x v="1"/>
  </r>
  <r>
    <n v="12327"/>
    <x v="4"/>
    <s v="Data Scientist (Classical Machine Learning)"/>
    <s v="Kraków, Poland"/>
    <s v="Ai-Jobs.net"/>
    <s v="Full-time"/>
    <b v="0"/>
    <s v="Poland"/>
    <d v="2023-04-28T08:23:48"/>
    <d v="2023-04-28T00:00:00"/>
    <n v="4"/>
    <b v="0"/>
    <b v="0"/>
    <s v="Poland"/>
    <s v="year"/>
    <n v="131560"/>
    <m/>
    <m/>
    <s v="OANDA"/>
    <x v="0"/>
  </r>
  <r>
    <n v="12327"/>
    <x v="4"/>
    <s v="Data Scientist (Classical Machine Learning)"/>
    <s v="Kraków, Poland"/>
    <s v="Ai-Jobs.net"/>
    <s v="Full-time"/>
    <b v="0"/>
    <s v="Poland"/>
    <d v="2023-04-28T08:23:48"/>
    <d v="2023-04-28T00:00:00"/>
    <n v="4"/>
    <b v="0"/>
    <b v="0"/>
    <s v="Poland"/>
    <s v="year"/>
    <n v="131560"/>
    <m/>
    <m/>
    <s v="OANDA"/>
    <x v="29"/>
  </r>
  <r>
    <n v="12328"/>
    <x v="1"/>
    <s v="Data Engineer/ Analyst"/>
    <s v="Clearwater, FL"/>
    <s v="WANE Jobs"/>
    <s v="Full-time"/>
    <b v="0"/>
    <s v="Florida, United States"/>
    <d v="2023-04-30T10:13:40"/>
    <d v="2023-04-30T00:00:00"/>
    <n v="4"/>
    <b v="1"/>
    <b v="1"/>
    <s v="United States"/>
    <s v="year"/>
    <n v="112500"/>
    <m/>
    <m/>
    <s v="Jobot"/>
    <x v="27"/>
  </r>
  <r>
    <n v="12328"/>
    <x v="1"/>
    <s v="Data Engineer/ Analyst"/>
    <s v="Clearwater, FL"/>
    <s v="WANE Jobs"/>
    <s v="Full-time"/>
    <b v="0"/>
    <s v="Florida, United States"/>
    <d v="2023-04-30T10:13:40"/>
    <d v="2023-04-30T00:00:00"/>
    <n v="4"/>
    <b v="1"/>
    <b v="1"/>
    <s v="United States"/>
    <s v="year"/>
    <n v="112500"/>
    <m/>
    <m/>
    <s v="Jobot"/>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3"/>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9"/>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4"/>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6"/>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8"/>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3"/>
  </r>
  <r>
    <n v="12330"/>
    <x v="1"/>
    <s v="Data Engineer  46289"/>
    <s v="Austin, TX"/>
    <s v="Dice.com"/>
    <s v="Contractor"/>
    <b v="0"/>
    <s v="Illinois, United States"/>
    <d v="2023-10-02T16:30:58"/>
    <d v="2023-10-02T00:00:00"/>
    <n v="10"/>
    <b v="1"/>
    <b v="0"/>
    <s v="United States"/>
    <s v="hour"/>
    <m/>
    <n v="52.5"/>
    <n v="109200"/>
    <s v="PRIMUS Global Services Inc.,"/>
    <x v="6"/>
  </r>
  <r>
    <n v="12330"/>
    <x v="1"/>
    <s v="Data Engineer  46289"/>
    <s v="Austin, TX"/>
    <s v="Dice.com"/>
    <s v="Contractor"/>
    <b v="0"/>
    <s v="Illinois, United States"/>
    <d v="2023-10-02T16:30:58"/>
    <d v="2023-10-02T00:00:00"/>
    <n v="10"/>
    <b v="1"/>
    <b v="0"/>
    <s v="United States"/>
    <s v="hour"/>
    <m/>
    <n v="52.5"/>
    <n v="109200"/>
    <s v="PRIMUS Global Services Inc.,"/>
    <x v="10"/>
  </r>
  <r>
    <n v="12330"/>
    <x v="1"/>
    <s v="Data Engineer  46289"/>
    <s v="Austin, TX"/>
    <s v="Dice.com"/>
    <s v="Contractor"/>
    <b v="0"/>
    <s v="Illinois, United States"/>
    <d v="2023-10-02T16:30:58"/>
    <d v="2023-10-02T00:00:00"/>
    <n v="10"/>
    <b v="1"/>
    <b v="0"/>
    <s v="United States"/>
    <s v="hour"/>
    <m/>
    <n v="52.5"/>
    <n v="109200"/>
    <s v="PRIMUS Global Services Inc.,"/>
    <x v="11"/>
  </r>
  <r>
    <n v="12330"/>
    <x v="1"/>
    <s v="Data Engineer  46289"/>
    <s v="Austin, TX"/>
    <s v="Dice.com"/>
    <s v="Contractor"/>
    <b v="0"/>
    <s v="Illinois, United States"/>
    <d v="2023-10-02T16:30:58"/>
    <d v="2023-10-02T00:00:00"/>
    <n v="10"/>
    <b v="1"/>
    <b v="0"/>
    <s v="United States"/>
    <s v="hour"/>
    <m/>
    <n v="52.5"/>
    <n v="109200"/>
    <s v="PRIMUS Global Services Inc.,"/>
    <x v="0"/>
  </r>
  <r>
    <n v="12330"/>
    <x v="1"/>
    <s v="Data Engineer  46289"/>
    <s v="Austin, TX"/>
    <s v="Dice.com"/>
    <s v="Contractor"/>
    <b v="0"/>
    <s v="Illinois, United States"/>
    <d v="2023-10-02T16:30:58"/>
    <d v="2023-10-02T00:00:00"/>
    <n v="10"/>
    <b v="1"/>
    <b v="0"/>
    <s v="United States"/>
    <s v="hour"/>
    <m/>
    <n v="52.5"/>
    <n v="109200"/>
    <s v="PRIMUS Global Services Inc.,"/>
    <x v="1"/>
  </r>
  <r>
    <n v="12331"/>
    <x v="1"/>
    <s v="Data Engineer - Sr. Consultant level - Now Hiring"/>
    <s v="Austin, TX"/>
    <s v="Snagajob"/>
    <s v="Full-time"/>
    <b v="0"/>
    <s v="Georgia"/>
    <d v="2023-08-10T18:12:30"/>
    <d v="2023-08-10T00:00:00"/>
    <n v="8"/>
    <b v="0"/>
    <b v="1"/>
    <s v="United States"/>
    <s v="hour"/>
    <m/>
    <n v="67.38"/>
    <n v="140150.39999999999"/>
    <s v="Visa"/>
    <x v="11"/>
  </r>
  <r>
    <n v="12331"/>
    <x v="1"/>
    <s v="Data Engineer - Sr. Consultant level - Now Hiring"/>
    <s v="Austin, TX"/>
    <s v="Snagajob"/>
    <s v="Full-time"/>
    <b v="0"/>
    <s v="Georgia"/>
    <d v="2023-08-10T18:12:30"/>
    <d v="2023-08-10T00:00:00"/>
    <n v="8"/>
    <b v="0"/>
    <b v="1"/>
    <s v="United States"/>
    <s v="hour"/>
    <m/>
    <n v="67.38"/>
    <n v="140150.39999999999"/>
    <s v="Visa"/>
    <x v="13"/>
  </r>
  <r>
    <n v="12331"/>
    <x v="1"/>
    <s v="Data Engineer - Sr. Consultant level - Now Hiring"/>
    <s v="Austin, TX"/>
    <s v="Snagajob"/>
    <s v="Full-time"/>
    <b v="0"/>
    <s v="Georgia"/>
    <d v="2023-08-10T18:12:30"/>
    <d v="2023-08-10T00:00:00"/>
    <n v="8"/>
    <b v="0"/>
    <b v="1"/>
    <s v="United States"/>
    <s v="hour"/>
    <m/>
    <n v="67.38"/>
    <n v="140150.39999999999"/>
    <s v="Visa"/>
    <x v="10"/>
  </r>
  <r>
    <n v="12331"/>
    <x v="1"/>
    <s v="Data Engineer - Sr. Consultant level - Now Hiring"/>
    <s v="Austin, TX"/>
    <s v="Snagajob"/>
    <s v="Full-time"/>
    <b v="0"/>
    <s v="Georgia"/>
    <d v="2023-08-10T18:12:30"/>
    <d v="2023-08-10T00:00:00"/>
    <n v="8"/>
    <b v="0"/>
    <b v="1"/>
    <s v="United States"/>
    <s v="hour"/>
    <m/>
    <n v="67.38"/>
    <n v="140150.39999999999"/>
    <s v="Visa"/>
    <x v="7"/>
  </r>
  <r>
    <n v="12331"/>
    <x v="1"/>
    <s v="Data Engineer - Sr. Consultant level - Now Hiring"/>
    <s v="Austin, TX"/>
    <s v="Snagajob"/>
    <s v="Full-time"/>
    <b v="0"/>
    <s v="Georgia"/>
    <d v="2023-08-10T18:12:30"/>
    <d v="2023-08-10T00:00:00"/>
    <n v="8"/>
    <b v="0"/>
    <b v="1"/>
    <s v="United States"/>
    <s v="hour"/>
    <m/>
    <n v="67.38"/>
    <n v="140150.39999999999"/>
    <s v="Visa"/>
    <x v="8"/>
  </r>
  <r>
    <n v="12331"/>
    <x v="1"/>
    <s v="Data Engineer - Sr. Consultant level - Now Hiring"/>
    <s v="Austin, TX"/>
    <s v="Snagajob"/>
    <s v="Full-time"/>
    <b v="0"/>
    <s v="Georgia"/>
    <d v="2023-08-10T18:12:30"/>
    <d v="2023-08-10T00:00:00"/>
    <n v="8"/>
    <b v="0"/>
    <b v="1"/>
    <s v="United States"/>
    <s v="hour"/>
    <m/>
    <n v="67.38"/>
    <n v="140150.39999999999"/>
    <s v="Visa"/>
    <x v="35"/>
  </r>
  <r>
    <n v="12331"/>
    <x v="1"/>
    <s v="Data Engineer - Sr. Consultant level - Now Hiring"/>
    <s v="Austin, TX"/>
    <s v="Snagajob"/>
    <s v="Full-time"/>
    <b v="0"/>
    <s v="Georgia"/>
    <d v="2023-08-10T18:12:30"/>
    <d v="2023-08-10T00:00:00"/>
    <n v="8"/>
    <b v="0"/>
    <b v="1"/>
    <s v="United States"/>
    <s v="hour"/>
    <m/>
    <n v="67.38"/>
    <n v="140150.39999999999"/>
    <s v="Visa"/>
    <x v="47"/>
  </r>
  <r>
    <n v="12331"/>
    <x v="1"/>
    <s v="Data Engineer - Sr. Consultant level - Now Hiring"/>
    <s v="Austin, TX"/>
    <s v="Snagajob"/>
    <s v="Full-time"/>
    <b v="0"/>
    <s v="Georgia"/>
    <d v="2023-08-10T18:12:30"/>
    <d v="2023-08-10T00:00:00"/>
    <n v="8"/>
    <b v="0"/>
    <b v="1"/>
    <s v="United States"/>
    <s v="hour"/>
    <m/>
    <n v="67.38"/>
    <n v="140150.39999999999"/>
    <s v="Visa"/>
    <x v="1"/>
  </r>
  <r>
    <n v="12331"/>
    <x v="1"/>
    <s v="Data Engineer - Sr. Consultant level - Now Hiring"/>
    <s v="Austin, TX"/>
    <s v="Snagajob"/>
    <s v="Full-time"/>
    <b v="0"/>
    <s v="Georgia"/>
    <d v="2023-08-10T18:12:30"/>
    <d v="2023-08-10T00:00:00"/>
    <n v="8"/>
    <b v="0"/>
    <b v="1"/>
    <s v="United States"/>
    <s v="hour"/>
    <m/>
    <n v="67.38"/>
    <n v="140150.39999999999"/>
    <s v="Visa"/>
    <x v="94"/>
  </r>
  <r>
    <n v="12332"/>
    <x v="6"/>
    <s v="Financial Data Analyst"/>
    <s v="Chicago, IL"/>
    <s v="FOX 5 San Diego Jobs"/>
    <s v="Full-time"/>
    <b v="0"/>
    <s v="Illinois, United States"/>
    <d v="2023-04-22T11:01:23"/>
    <d v="2023-04-22T00:00:00"/>
    <n v="4"/>
    <b v="0"/>
    <b v="1"/>
    <s v="United States"/>
    <s v="year"/>
    <n v="72500"/>
    <m/>
    <m/>
    <s v="AppleOne"/>
    <x v="39"/>
  </r>
  <r>
    <n v="12333"/>
    <x v="1"/>
    <s v="&quot;Data Engineer&quot;"/>
    <s v="Jersey City, NJ"/>
    <s v="Dice"/>
    <s v="Contractor"/>
    <b v="0"/>
    <s v="Georgia"/>
    <d v="2023-11-09T23:36:38"/>
    <d v="2023-11-09T00:00:00"/>
    <n v="11"/>
    <b v="1"/>
    <b v="0"/>
    <s v="United States"/>
    <s v="hour"/>
    <m/>
    <n v="70"/>
    <n v="145600"/>
    <s v="Pro Integrate"/>
    <x v="1"/>
  </r>
  <r>
    <n v="12333"/>
    <x v="1"/>
    <s v="&quot;Data Engineer&quot;"/>
    <s v="Jersey City, NJ"/>
    <s v="Dice"/>
    <s v="Contractor"/>
    <b v="0"/>
    <s v="Georgia"/>
    <d v="2023-11-09T23:36:38"/>
    <d v="2023-11-09T00:00:00"/>
    <n v="11"/>
    <b v="1"/>
    <b v="0"/>
    <s v="United States"/>
    <s v="hour"/>
    <m/>
    <n v="70"/>
    <n v="145600"/>
    <s v="Pro Integrate"/>
    <x v="0"/>
  </r>
  <r>
    <n v="12333"/>
    <x v="1"/>
    <s v="&quot;Data Engineer&quot;"/>
    <s v="Jersey City, NJ"/>
    <s v="Dice"/>
    <s v="Contractor"/>
    <b v="0"/>
    <s v="Georgia"/>
    <d v="2023-11-09T23:36:38"/>
    <d v="2023-11-09T00:00:00"/>
    <n v="11"/>
    <b v="1"/>
    <b v="0"/>
    <s v="United States"/>
    <s v="hour"/>
    <m/>
    <n v="70"/>
    <n v="145600"/>
    <s v="Pro Integrate"/>
    <x v="25"/>
  </r>
  <r>
    <n v="12333"/>
    <x v="1"/>
    <s v="&quot;Data Engineer&quot;"/>
    <s v="Jersey City, NJ"/>
    <s v="Dice"/>
    <s v="Contractor"/>
    <b v="0"/>
    <s v="Georgia"/>
    <d v="2023-11-09T23:36:38"/>
    <d v="2023-11-09T00:00:00"/>
    <n v="11"/>
    <b v="1"/>
    <b v="0"/>
    <s v="United States"/>
    <s v="hour"/>
    <m/>
    <n v="70"/>
    <n v="145600"/>
    <s v="Pro Integrate"/>
    <x v="40"/>
  </r>
  <r>
    <n v="12334"/>
    <x v="4"/>
    <s v="Data Scientist - Now Hiring"/>
    <s v="Rosemont, IL"/>
    <s v="Snagajob"/>
    <s v="Full-time and Part-time"/>
    <b v="0"/>
    <s v="Illinois, United States"/>
    <d v="2023-12-18T19:03:04"/>
    <d v="2023-12-18T00:00:00"/>
    <n v="12"/>
    <b v="0"/>
    <b v="0"/>
    <s v="United States"/>
    <s v="hour"/>
    <m/>
    <n v="40.814999999999998"/>
    <n v="84895.2"/>
    <s v="Reyes Beer Division"/>
    <x v="5"/>
  </r>
  <r>
    <n v="12334"/>
    <x v="4"/>
    <s v="Data Scientist - Now Hiring"/>
    <s v="Rosemont, IL"/>
    <s v="Snagajob"/>
    <s v="Full-time and Part-time"/>
    <b v="0"/>
    <s v="Illinois, United States"/>
    <d v="2023-12-18T19:03:04"/>
    <d v="2023-12-18T00:00:00"/>
    <n v="12"/>
    <b v="0"/>
    <b v="0"/>
    <s v="United States"/>
    <s v="hour"/>
    <m/>
    <n v="40.814999999999998"/>
    <n v="84895.2"/>
    <s v="Reyes Beer Division"/>
    <x v="1"/>
  </r>
  <r>
    <n v="12335"/>
    <x v="6"/>
    <s v="Research Analyst - Part-Time (Online Survey Jobs)"/>
    <s v="Anywhere"/>
    <s v="The Elite Job"/>
    <s v="Full-time and Part-time"/>
    <b v="1"/>
    <s v="Cameroon"/>
    <d v="2023-11-21T23:32:27"/>
    <d v="2023-11-21T00:00:00"/>
    <n v="11"/>
    <b v="0"/>
    <b v="0"/>
    <s v="Cameroon"/>
    <s v="hour"/>
    <m/>
    <n v="25"/>
    <n v="52000"/>
    <s v="The Elite Job"/>
    <x v="12"/>
  </r>
  <r>
    <n v="12336"/>
    <x v="6"/>
    <s v="Data Analyst / Data Scientist, Wholesale"/>
    <s v="Dallas, TX"/>
    <s v="Indeed"/>
    <s v="Full-time"/>
    <b v="0"/>
    <s v="Texas, United States"/>
    <d v="2023-08-08T16:03:57"/>
    <d v="2023-08-08T00:00:00"/>
    <n v="8"/>
    <b v="0"/>
    <b v="0"/>
    <s v="United States"/>
    <s v="year"/>
    <n v="118965"/>
    <m/>
    <m/>
    <s v="Frontier Communications"/>
    <x v="1"/>
  </r>
  <r>
    <n v="12336"/>
    <x v="6"/>
    <s v="Data Analyst / Data Scientist, Wholesale"/>
    <s v="Dallas, TX"/>
    <s v="Indeed"/>
    <s v="Full-time"/>
    <b v="0"/>
    <s v="Texas, United States"/>
    <d v="2023-08-08T16:03:57"/>
    <d v="2023-08-08T00:00:00"/>
    <n v="8"/>
    <b v="0"/>
    <b v="0"/>
    <s v="United States"/>
    <s v="year"/>
    <n v="118965"/>
    <m/>
    <m/>
    <s v="Frontier Communications"/>
    <x v="61"/>
  </r>
  <r>
    <n v="12336"/>
    <x v="6"/>
    <s v="Data Analyst / Data Scientist, Wholesale"/>
    <s v="Dallas, TX"/>
    <s v="Indeed"/>
    <s v="Full-time"/>
    <b v="0"/>
    <s v="Texas, United States"/>
    <d v="2023-08-08T16:03:57"/>
    <d v="2023-08-08T00:00:00"/>
    <n v="8"/>
    <b v="0"/>
    <b v="0"/>
    <s v="United States"/>
    <s v="year"/>
    <n v="118965"/>
    <m/>
    <m/>
    <s v="Frontier Communications"/>
    <x v="39"/>
  </r>
  <r>
    <n v="12336"/>
    <x v="6"/>
    <s v="Data Analyst / Data Scientist, Wholesale"/>
    <s v="Dallas, TX"/>
    <s v="Indeed"/>
    <s v="Full-time"/>
    <b v="0"/>
    <s v="Texas, United States"/>
    <d v="2023-08-08T16:03:57"/>
    <d v="2023-08-08T00:00:00"/>
    <n v="8"/>
    <b v="0"/>
    <b v="0"/>
    <s v="United States"/>
    <s v="year"/>
    <n v="118965"/>
    <m/>
    <m/>
    <s v="Frontier Communications"/>
    <x v="63"/>
  </r>
  <r>
    <n v="12337"/>
    <x v="1"/>
    <s v="Data Engineer Co-Op"/>
    <s v="United States"/>
    <s v="Ai-Jobs.net"/>
    <s v="Full-time"/>
    <b v="0"/>
    <s v="New York, United States"/>
    <d v="2023-08-31T15:09:40"/>
    <d v="2023-08-31T00:00:00"/>
    <n v="8"/>
    <b v="0"/>
    <b v="0"/>
    <s v="United States"/>
    <s v="year"/>
    <n v="97444"/>
    <m/>
    <m/>
    <s v="Torc Robotics"/>
    <x v="146"/>
  </r>
  <r>
    <n v="12337"/>
    <x v="1"/>
    <s v="Data Engineer Co-Op"/>
    <s v="United States"/>
    <s v="Ai-Jobs.net"/>
    <s v="Full-time"/>
    <b v="0"/>
    <s v="New York, United States"/>
    <d v="2023-08-31T15:09:40"/>
    <d v="2023-08-31T00:00:00"/>
    <n v="8"/>
    <b v="0"/>
    <b v="0"/>
    <s v="United States"/>
    <s v="year"/>
    <n v="97444"/>
    <m/>
    <m/>
    <s v="Torc Robotics"/>
    <x v="50"/>
  </r>
  <r>
    <n v="12337"/>
    <x v="1"/>
    <s v="Data Engineer Co-Op"/>
    <s v="United States"/>
    <s v="Ai-Jobs.net"/>
    <s v="Full-time"/>
    <b v="0"/>
    <s v="New York, United States"/>
    <d v="2023-08-31T15:09:40"/>
    <d v="2023-08-31T00:00:00"/>
    <n v="8"/>
    <b v="0"/>
    <b v="0"/>
    <s v="United States"/>
    <s v="year"/>
    <n v="97444"/>
    <m/>
    <m/>
    <s v="Torc Robotics"/>
    <x v="56"/>
  </r>
  <r>
    <n v="12337"/>
    <x v="1"/>
    <s v="Data Engineer Co-Op"/>
    <s v="United States"/>
    <s v="Ai-Jobs.net"/>
    <s v="Full-time"/>
    <b v="0"/>
    <s v="New York, United States"/>
    <d v="2023-08-31T15:09:40"/>
    <d v="2023-08-31T00:00:00"/>
    <n v="8"/>
    <b v="0"/>
    <b v="0"/>
    <s v="United States"/>
    <s v="year"/>
    <n v="97444"/>
    <m/>
    <m/>
    <s v="Torc Robotics"/>
    <x v="120"/>
  </r>
  <r>
    <n v="12337"/>
    <x v="1"/>
    <s v="Data Engineer Co-Op"/>
    <s v="United States"/>
    <s v="Ai-Jobs.net"/>
    <s v="Full-time"/>
    <b v="0"/>
    <s v="New York, United States"/>
    <d v="2023-08-31T15:09:40"/>
    <d v="2023-08-31T00:00:00"/>
    <n v="8"/>
    <b v="0"/>
    <b v="0"/>
    <s v="United States"/>
    <s v="year"/>
    <n v="97444"/>
    <m/>
    <m/>
    <s v="Torc Robotics"/>
    <x v="22"/>
  </r>
  <r>
    <n v="12337"/>
    <x v="1"/>
    <s v="Data Engineer Co-Op"/>
    <s v="United States"/>
    <s v="Ai-Jobs.net"/>
    <s v="Full-time"/>
    <b v="0"/>
    <s v="New York, United States"/>
    <d v="2023-08-31T15:09:40"/>
    <d v="2023-08-31T00:00:00"/>
    <n v="8"/>
    <b v="0"/>
    <b v="0"/>
    <s v="United States"/>
    <s v="year"/>
    <n v="97444"/>
    <m/>
    <m/>
    <s v="Torc Robotics"/>
    <x v="1"/>
  </r>
  <r>
    <n v="12337"/>
    <x v="1"/>
    <s v="Data Engineer Co-Op"/>
    <s v="United States"/>
    <s v="Ai-Jobs.net"/>
    <s v="Full-time"/>
    <b v="0"/>
    <s v="New York, United States"/>
    <d v="2023-08-31T15:09:40"/>
    <d v="2023-08-31T00:00:00"/>
    <n v="8"/>
    <b v="0"/>
    <b v="0"/>
    <s v="United States"/>
    <s v="year"/>
    <n v="97444"/>
    <m/>
    <m/>
    <s v="Torc Robotics"/>
    <x v="2"/>
  </r>
  <r>
    <n v="12337"/>
    <x v="1"/>
    <s v="Data Engineer Co-Op"/>
    <s v="United States"/>
    <s v="Ai-Jobs.net"/>
    <s v="Full-time"/>
    <b v="0"/>
    <s v="New York, United States"/>
    <d v="2023-08-31T15:09:40"/>
    <d v="2023-08-31T00:00:00"/>
    <n v="8"/>
    <b v="0"/>
    <b v="0"/>
    <s v="United States"/>
    <s v="year"/>
    <n v="97444"/>
    <m/>
    <m/>
    <s v="Torc Robotics"/>
    <x v="49"/>
  </r>
  <r>
    <n v="12337"/>
    <x v="1"/>
    <s v="Data Engineer Co-Op"/>
    <s v="United States"/>
    <s v="Ai-Jobs.net"/>
    <s v="Full-time"/>
    <b v="0"/>
    <s v="New York, United States"/>
    <d v="2023-08-31T15:09:40"/>
    <d v="2023-08-31T00:00:00"/>
    <n v="8"/>
    <b v="0"/>
    <b v="0"/>
    <s v="United States"/>
    <s v="year"/>
    <n v="97444"/>
    <m/>
    <m/>
    <s v="Torc Robotics"/>
    <x v="27"/>
  </r>
  <r>
    <n v="12338"/>
    <x v="3"/>
    <s v="Predictive Science"/>
    <s v="Jersey City, NJ"/>
    <s v="ZipRecruiter"/>
    <s v="Full-time"/>
    <b v="0"/>
    <s v="New York, United States"/>
    <d v="2023-07-27T03:02:44"/>
    <d v="2023-07-27T00:00:00"/>
    <n v="7"/>
    <b v="0"/>
    <b v="1"/>
    <s v="United States"/>
    <s v="year"/>
    <n v="237500"/>
    <m/>
    <m/>
    <s v="JPMorgan Chase Bank, N.A."/>
    <x v="10"/>
  </r>
  <r>
    <n v="12338"/>
    <x v="3"/>
    <s v="Predictive Science"/>
    <s v="Jersey City, NJ"/>
    <s v="ZipRecruiter"/>
    <s v="Full-time"/>
    <b v="0"/>
    <s v="New York, United States"/>
    <d v="2023-07-27T03:02:44"/>
    <d v="2023-07-27T00:00:00"/>
    <n v="7"/>
    <b v="0"/>
    <b v="1"/>
    <s v="United States"/>
    <s v="year"/>
    <n v="237500"/>
    <m/>
    <m/>
    <s v="JPMorgan Chase Bank, N.A."/>
    <x v="14"/>
  </r>
  <r>
    <n v="12338"/>
    <x v="3"/>
    <s v="Predictive Science"/>
    <s v="Jersey City, NJ"/>
    <s v="ZipRecruiter"/>
    <s v="Full-time"/>
    <b v="0"/>
    <s v="New York, United States"/>
    <d v="2023-07-27T03:02:44"/>
    <d v="2023-07-27T00:00:00"/>
    <n v="7"/>
    <b v="0"/>
    <b v="1"/>
    <s v="United States"/>
    <s v="year"/>
    <n v="237500"/>
    <m/>
    <m/>
    <s v="JPMorgan Chase Bank, N.A."/>
    <x v="24"/>
  </r>
  <r>
    <n v="12338"/>
    <x v="3"/>
    <s v="Predictive Science"/>
    <s v="Jersey City, NJ"/>
    <s v="ZipRecruiter"/>
    <s v="Full-time"/>
    <b v="0"/>
    <s v="New York, United States"/>
    <d v="2023-07-27T03:02:44"/>
    <d v="2023-07-27T00:00:00"/>
    <n v="7"/>
    <b v="0"/>
    <b v="1"/>
    <s v="United States"/>
    <s v="year"/>
    <n v="237500"/>
    <m/>
    <m/>
    <s v="JPMorgan Chase Bank, N.A."/>
    <x v="6"/>
  </r>
  <r>
    <n v="12338"/>
    <x v="3"/>
    <s v="Predictive Science"/>
    <s v="Jersey City, NJ"/>
    <s v="ZipRecruiter"/>
    <s v="Full-time"/>
    <b v="0"/>
    <s v="New York, United States"/>
    <d v="2023-07-27T03:02:44"/>
    <d v="2023-07-27T00:00:00"/>
    <n v="7"/>
    <b v="0"/>
    <b v="1"/>
    <s v="United States"/>
    <s v="year"/>
    <n v="237500"/>
    <m/>
    <m/>
    <s v="JPMorgan Chase Bank, N.A."/>
    <x v="27"/>
  </r>
  <r>
    <n v="12338"/>
    <x v="3"/>
    <s v="Predictive Science"/>
    <s v="Jersey City, NJ"/>
    <s v="ZipRecruiter"/>
    <s v="Full-time"/>
    <b v="0"/>
    <s v="New York, United States"/>
    <d v="2023-07-27T03:02:44"/>
    <d v="2023-07-27T00:00:00"/>
    <n v="7"/>
    <b v="0"/>
    <b v="1"/>
    <s v="United States"/>
    <s v="year"/>
    <n v="237500"/>
    <m/>
    <m/>
    <s v="JPMorgan Chase Bank, N.A."/>
    <x v="2"/>
  </r>
  <r>
    <n v="12338"/>
    <x v="3"/>
    <s v="Predictive Science"/>
    <s v="Jersey City, NJ"/>
    <s v="ZipRecruiter"/>
    <s v="Full-time"/>
    <b v="0"/>
    <s v="New York, United States"/>
    <d v="2023-07-27T03:02:44"/>
    <d v="2023-07-27T00:00:00"/>
    <n v="7"/>
    <b v="0"/>
    <b v="1"/>
    <s v="United States"/>
    <s v="year"/>
    <n v="237500"/>
    <m/>
    <m/>
    <s v="JPMorgan Chase Bank, N.A."/>
    <x v="1"/>
  </r>
  <r>
    <n v="12338"/>
    <x v="3"/>
    <s v="Predictive Science"/>
    <s v="Jersey City, NJ"/>
    <s v="ZipRecruiter"/>
    <s v="Full-time"/>
    <b v="0"/>
    <s v="New York, United States"/>
    <d v="2023-07-27T03:02:44"/>
    <d v="2023-07-27T00:00:00"/>
    <n v="7"/>
    <b v="0"/>
    <b v="1"/>
    <s v="United States"/>
    <s v="year"/>
    <n v="237500"/>
    <m/>
    <m/>
    <s v="JPMorgan Chase Bank, N.A."/>
    <x v="8"/>
  </r>
  <r>
    <n v="12338"/>
    <x v="3"/>
    <s v="Predictive Science"/>
    <s v="Jersey City, NJ"/>
    <s v="ZipRecruiter"/>
    <s v="Full-time"/>
    <b v="0"/>
    <s v="New York, United States"/>
    <d v="2023-07-27T03:02:44"/>
    <d v="2023-07-27T00:00:00"/>
    <n v="7"/>
    <b v="0"/>
    <b v="1"/>
    <s v="United States"/>
    <s v="year"/>
    <n v="237500"/>
    <m/>
    <m/>
    <s v="JPMorgan Chase Bank, N.A."/>
    <x v="13"/>
  </r>
  <r>
    <n v="12339"/>
    <x v="5"/>
    <s v="Senior Data Engineer"/>
    <s v="Anchorage, AK"/>
    <s v="Indeed"/>
    <s v="Full-time"/>
    <b v="0"/>
    <s v="Georgia"/>
    <d v="2023-12-15T16:17:06"/>
    <d v="2023-12-15T00:00:00"/>
    <n v="12"/>
    <b v="0"/>
    <b v="1"/>
    <s v="United States"/>
    <s v="year"/>
    <n v="122500"/>
    <m/>
    <m/>
    <s v="Global Credit Union"/>
    <x v="0"/>
  </r>
  <r>
    <n v="12339"/>
    <x v="5"/>
    <s v="Senior Data Engineer"/>
    <s v="Anchorage, AK"/>
    <s v="Indeed"/>
    <s v="Full-time"/>
    <b v="0"/>
    <s v="Georgia"/>
    <d v="2023-12-15T16:17:06"/>
    <d v="2023-12-15T00:00:00"/>
    <n v="12"/>
    <b v="0"/>
    <b v="1"/>
    <s v="United States"/>
    <s v="year"/>
    <n v="122500"/>
    <m/>
    <m/>
    <s v="Global Credit Union"/>
    <x v="25"/>
  </r>
  <r>
    <n v="12339"/>
    <x v="5"/>
    <s v="Senior Data Engineer"/>
    <s v="Anchorage, AK"/>
    <s v="Indeed"/>
    <s v="Full-time"/>
    <b v="0"/>
    <s v="Georgia"/>
    <d v="2023-12-15T16:17:06"/>
    <d v="2023-12-15T00:00:00"/>
    <n v="12"/>
    <b v="0"/>
    <b v="1"/>
    <s v="United States"/>
    <s v="year"/>
    <n v="122500"/>
    <m/>
    <m/>
    <s v="Global Credit Union"/>
    <x v="4"/>
  </r>
  <r>
    <n v="12339"/>
    <x v="5"/>
    <s v="Senior Data Engineer"/>
    <s v="Anchorage, AK"/>
    <s v="Indeed"/>
    <s v="Full-time"/>
    <b v="0"/>
    <s v="Georgia"/>
    <d v="2023-12-15T16:17:06"/>
    <d v="2023-12-15T00:00:00"/>
    <n v="12"/>
    <b v="0"/>
    <b v="1"/>
    <s v="United States"/>
    <s v="year"/>
    <n v="122500"/>
    <m/>
    <m/>
    <s v="Global Credit Union"/>
    <x v="127"/>
  </r>
  <r>
    <n v="12340"/>
    <x v="5"/>
    <s v="Senior Data Engineer"/>
    <s v="Anywhere"/>
    <s v="LinkedIn"/>
    <s v="Full-time"/>
    <b v="1"/>
    <s v="Illinois, United States"/>
    <d v="2023-04-27T16:09:39"/>
    <d v="2023-04-27T00:00:00"/>
    <n v="4"/>
    <b v="0"/>
    <b v="0"/>
    <s v="United States"/>
    <s v="year"/>
    <n v="155000"/>
    <m/>
    <m/>
    <s v="SThree"/>
    <x v="1"/>
  </r>
  <r>
    <n v="12340"/>
    <x v="5"/>
    <s v="Senior Data Engineer"/>
    <s v="Anywhere"/>
    <s v="LinkedIn"/>
    <s v="Full-time"/>
    <b v="1"/>
    <s v="Illinois, United States"/>
    <d v="2023-04-27T16:09:39"/>
    <d v="2023-04-27T00:00:00"/>
    <n v="4"/>
    <b v="0"/>
    <b v="0"/>
    <s v="United States"/>
    <s v="year"/>
    <n v="155000"/>
    <m/>
    <m/>
    <s v="SThree"/>
    <x v="10"/>
  </r>
  <r>
    <n v="12340"/>
    <x v="5"/>
    <s v="Senior Data Engineer"/>
    <s v="Anywhere"/>
    <s v="LinkedIn"/>
    <s v="Full-time"/>
    <b v="1"/>
    <s v="Illinois, United States"/>
    <d v="2023-04-27T16:09:39"/>
    <d v="2023-04-27T00:00:00"/>
    <n v="4"/>
    <b v="0"/>
    <b v="0"/>
    <s v="United States"/>
    <s v="year"/>
    <n v="155000"/>
    <m/>
    <m/>
    <s v="SThree"/>
    <x v="33"/>
  </r>
  <r>
    <n v="12340"/>
    <x v="5"/>
    <s v="Senior Data Engineer"/>
    <s v="Anywhere"/>
    <s v="LinkedIn"/>
    <s v="Full-time"/>
    <b v="1"/>
    <s v="Illinois, United States"/>
    <d v="2023-04-27T16:09:39"/>
    <d v="2023-04-27T00:00:00"/>
    <n v="4"/>
    <b v="0"/>
    <b v="0"/>
    <s v="United States"/>
    <s v="year"/>
    <n v="155000"/>
    <m/>
    <m/>
    <s v="SThree"/>
    <x v="29"/>
  </r>
  <r>
    <n v="12341"/>
    <x v="1"/>
    <s v="Data Engineer (Dallas, TX)"/>
    <s v="Dallas, TX"/>
    <s v="Built In"/>
    <s v="Full-time"/>
    <b v="0"/>
    <s v="Sudan"/>
    <d v="2023-11-14T11:19:57"/>
    <d v="2023-11-14T00:00:00"/>
    <n v="11"/>
    <b v="0"/>
    <b v="1"/>
    <s v="Sudan"/>
    <s v="year"/>
    <n v="115656"/>
    <m/>
    <m/>
    <s v="Invitation Homes"/>
    <x v="69"/>
  </r>
  <r>
    <n v="12341"/>
    <x v="1"/>
    <s v="Data Engineer (Dallas, TX)"/>
    <s v="Dallas, TX"/>
    <s v="Built In"/>
    <s v="Full-time"/>
    <b v="0"/>
    <s v="Sudan"/>
    <d v="2023-11-14T11:19:57"/>
    <d v="2023-11-14T00:00:00"/>
    <n v="11"/>
    <b v="0"/>
    <b v="1"/>
    <s v="Sudan"/>
    <s v="year"/>
    <n v="115656"/>
    <m/>
    <m/>
    <s v="Invitation Homes"/>
    <x v="62"/>
  </r>
  <r>
    <n v="12341"/>
    <x v="1"/>
    <s v="Data Engineer (Dallas, TX)"/>
    <s v="Dallas, TX"/>
    <s v="Built In"/>
    <s v="Full-time"/>
    <b v="0"/>
    <s v="Sudan"/>
    <d v="2023-11-14T11:19:57"/>
    <d v="2023-11-14T00:00:00"/>
    <n v="11"/>
    <b v="0"/>
    <b v="1"/>
    <s v="Sudan"/>
    <s v="year"/>
    <n v="115656"/>
    <m/>
    <m/>
    <s v="Invitation Homes"/>
    <x v="67"/>
  </r>
  <r>
    <n v="12341"/>
    <x v="1"/>
    <s v="Data Engineer (Dallas, TX)"/>
    <s v="Dallas, TX"/>
    <s v="Built In"/>
    <s v="Full-time"/>
    <b v="0"/>
    <s v="Sudan"/>
    <d v="2023-11-14T11:19:57"/>
    <d v="2023-11-14T00:00:00"/>
    <n v="11"/>
    <b v="0"/>
    <b v="1"/>
    <s v="Sudan"/>
    <s v="year"/>
    <n v="115656"/>
    <m/>
    <m/>
    <s v="Invitation Homes"/>
    <x v="2"/>
  </r>
  <r>
    <n v="12341"/>
    <x v="1"/>
    <s v="Data Engineer (Dallas, TX)"/>
    <s v="Dallas, TX"/>
    <s v="Built In"/>
    <s v="Full-time"/>
    <b v="0"/>
    <s v="Sudan"/>
    <d v="2023-11-14T11:19:57"/>
    <d v="2023-11-14T00:00:00"/>
    <n v="11"/>
    <b v="0"/>
    <b v="1"/>
    <s v="Sudan"/>
    <s v="year"/>
    <n v="115656"/>
    <m/>
    <m/>
    <s v="Invitation Homes"/>
    <x v="0"/>
  </r>
  <r>
    <n v="12341"/>
    <x v="1"/>
    <s v="Data Engineer (Dallas, TX)"/>
    <s v="Dallas, TX"/>
    <s v="Built In"/>
    <s v="Full-time"/>
    <b v="0"/>
    <s v="Sudan"/>
    <d v="2023-11-14T11:19:57"/>
    <d v="2023-11-14T00:00:00"/>
    <n v="11"/>
    <b v="0"/>
    <b v="1"/>
    <s v="Sudan"/>
    <s v="year"/>
    <n v="115656"/>
    <m/>
    <m/>
    <s v="Invitation Homes"/>
    <x v="3"/>
  </r>
  <r>
    <n v="12341"/>
    <x v="1"/>
    <s v="Data Engineer (Dallas, TX)"/>
    <s v="Dallas, TX"/>
    <s v="Built In"/>
    <s v="Full-time"/>
    <b v="0"/>
    <s v="Sudan"/>
    <d v="2023-11-14T11:19:57"/>
    <d v="2023-11-14T00:00:00"/>
    <n v="11"/>
    <b v="0"/>
    <b v="1"/>
    <s v="Sudan"/>
    <s v="year"/>
    <n v="115656"/>
    <m/>
    <m/>
    <s v="Invitation Homes"/>
    <x v="1"/>
  </r>
  <r>
    <n v="12342"/>
    <x v="6"/>
    <s v="Data Analyst III"/>
    <s v="Sunnyvale, CA"/>
    <s v="Dice"/>
    <s v="Contractor"/>
    <b v="0"/>
    <s v="California, United States"/>
    <d v="2023-09-29T16:00:47"/>
    <d v="2023-09-29T00:00:00"/>
    <n v="9"/>
    <b v="1"/>
    <b v="0"/>
    <s v="United States"/>
    <s v="hour"/>
    <m/>
    <n v="85"/>
    <n v="176800"/>
    <s v="SGS Consulting"/>
    <x v="0"/>
  </r>
  <r>
    <n v="12342"/>
    <x v="6"/>
    <s v="Data Analyst III"/>
    <s v="Sunnyvale, CA"/>
    <s v="Dice"/>
    <s v="Contractor"/>
    <b v="0"/>
    <s v="California, United States"/>
    <d v="2023-09-29T16:00:47"/>
    <d v="2023-09-29T00:00:00"/>
    <n v="9"/>
    <b v="1"/>
    <b v="0"/>
    <s v="United States"/>
    <s v="hour"/>
    <m/>
    <n v="85"/>
    <n v="176800"/>
    <s v="SGS Consulting"/>
    <x v="1"/>
  </r>
  <r>
    <n v="12342"/>
    <x v="6"/>
    <s v="Data Analyst III"/>
    <s v="Sunnyvale, CA"/>
    <s v="Dice"/>
    <s v="Contractor"/>
    <b v="0"/>
    <s v="California, United States"/>
    <d v="2023-09-29T16:00:47"/>
    <d v="2023-09-29T00:00:00"/>
    <n v="9"/>
    <b v="1"/>
    <b v="0"/>
    <s v="United States"/>
    <s v="hour"/>
    <m/>
    <n v="85"/>
    <n v="176800"/>
    <s v="SGS Consulting"/>
    <x v="49"/>
  </r>
  <r>
    <n v="12343"/>
    <x v="5"/>
    <s v="Senior Data Engineer"/>
    <m/>
    <s v="LinkedIn"/>
    <s v="Full-time"/>
    <b v="0"/>
    <s v="Texas, United States"/>
    <d v="2023-11-27T15:11:14"/>
    <d v="2023-11-27T00:00:00"/>
    <n v="11"/>
    <b v="0"/>
    <b v="0"/>
    <s v="United States"/>
    <s v="year"/>
    <n v="175000"/>
    <m/>
    <m/>
    <s v="Oakmont Consulting"/>
    <x v="0"/>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10"/>
  </r>
  <r>
    <n v="12343"/>
    <x v="5"/>
    <s v="Senior Data Engineer"/>
    <m/>
    <s v="LinkedIn"/>
    <s v="Full-time"/>
    <b v="0"/>
    <s v="Texas, United States"/>
    <d v="2023-11-27T15:11:14"/>
    <d v="2023-11-27T00:00:00"/>
    <n v="11"/>
    <b v="0"/>
    <b v="0"/>
    <s v="United States"/>
    <s v="year"/>
    <n v="175000"/>
    <m/>
    <m/>
    <s v="Oakmont Consulting"/>
    <x v="33"/>
  </r>
  <r>
    <n v="12343"/>
    <x v="5"/>
    <s v="Senior Data Engineer"/>
    <m/>
    <s v="LinkedIn"/>
    <s v="Full-time"/>
    <b v="0"/>
    <s v="Texas, United States"/>
    <d v="2023-11-27T15:11:14"/>
    <d v="2023-11-27T00:00:00"/>
    <n v="11"/>
    <b v="0"/>
    <b v="0"/>
    <s v="United States"/>
    <s v="year"/>
    <n v="175000"/>
    <m/>
    <m/>
    <s v="Oakmont Consulting"/>
    <x v="54"/>
  </r>
  <r>
    <n v="12343"/>
    <x v="5"/>
    <s v="Senior Data Engineer"/>
    <m/>
    <s v="LinkedIn"/>
    <s v="Full-time"/>
    <b v="0"/>
    <s v="Texas, United States"/>
    <d v="2023-11-27T15:11:14"/>
    <d v="2023-11-27T00:00:00"/>
    <n v="11"/>
    <b v="0"/>
    <b v="0"/>
    <s v="United States"/>
    <s v="year"/>
    <n v="175000"/>
    <m/>
    <m/>
    <s v="Oakmont Consulting"/>
    <x v="61"/>
  </r>
  <r>
    <n v="12343"/>
    <x v="5"/>
    <s v="Senior Data Engineer"/>
    <m/>
    <s v="LinkedIn"/>
    <s v="Full-time"/>
    <b v="0"/>
    <s v="Texas, United States"/>
    <d v="2023-11-27T15:11:14"/>
    <d v="2023-11-27T00:00:00"/>
    <n v="11"/>
    <b v="0"/>
    <b v="0"/>
    <s v="United States"/>
    <s v="year"/>
    <n v="175000"/>
    <m/>
    <m/>
    <s v="Oakmont Consulting"/>
    <x v="137"/>
  </r>
  <r>
    <n v="12344"/>
    <x v="5"/>
    <s v="Senior Data Engineer / FinTech / Hybrid"/>
    <s v="Culver City, CA"/>
    <s v="Motion Recruitment"/>
    <s v="Full-time"/>
    <b v="0"/>
    <s v="Texas, United States"/>
    <d v="2023-04-05T07:07:48"/>
    <d v="2023-04-05T00:00:00"/>
    <n v="4"/>
    <b v="1"/>
    <b v="1"/>
    <s v="United States"/>
    <s v="year"/>
    <n v="180000"/>
    <m/>
    <m/>
    <s v="Motion Recruitment"/>
    <x v="10"/>
  </r>
  <r>
    <n v="12344"/>
    <x v="5"/>
    <s v="Senior Data Engineer / FinTech / Hybrid"/>
    <s v="Culver City, CA"/>
    <s v="Motion Recruitment"/>
    <s v="Full-time"/>
    <b v="0"/>
    <s v="Texas, United States"/>
    <d v="2023-04-05T07:07:48"/>
    <d v="2023-04-05T00:00:00"/>
    <n v="4"/>
    <b v="1"/>
    <b v="1"/>
    <s v="United States"/>
    <s v="year"/>
    <n v="180000"/>
    <m/>
    <m/>
    <s v="Motion Recruitment"/>
    <x v="1"/>
  </r>
  <r>
    <n v="12344"/>
    <x v="5"/>
    <s v="Senior Data Engineer / FinTech / Hybrid"/>
    <s v="Culver City, CA"/>
    <s v="Motion Recruitment"/>
    <s v="Full-time"/>
    <b v="0"/>
    <s v="Texas, United States"/>
    <d v="2023-04-05T07:07:48"/>
    <d v="2023-04-05T00:00:00"/>
    <n v="4"/>
    <b v="1"/>
    <b v="1"/>
    <s v="United States"/>
    <s v="year"/>
    <n v="180000"/>
    <m/>
    <m/>
    <s v="Motion Recruitment"/>
    <x v="0"/>
  </r>
  <r>
    <n v="12344"/>
    <x v="5"/>
    <s v="Senior Data Engineer / FinTech / Hybrid"/>
    <s v="Culver City, CA"/>
    <s v="Motion Recruitment"/>
    <s v="Full-time"/>
    <b v="0"/>
    <s v="Texas, United States"/>
    <d v="2023-04-05T07:07:48"/>
    <d v="2023-04-05T00:00:00"/>
    <n v="4"/>
    <b v="1"/>
    <b v="1"/>
    <s v="United States"/>
    <s v="year"/>
    <n v="180000"/>
    <m/>
    <m/>
    <s v="Motion Recruitment"/>
    <x v="2"/>
  </r>
  <r>
    <n v="12345"/>
    <x v="6"/>
    <s v="Data Analyst"/>
    <s v="Ontario, CA"/>
    <s v="CW39 Jobs"/>
    <s v="Full-time"/>
    <b v="0"/>
    <s v="California, United States"/>
    <d v="2023-01-23T13:01:09"/>
    <d v="2023-01-23T00:00:00"/>
    <n v="1"/>
    <b v="1"/>
    <b v="0"/>
    <s v="United States"/>
    <s v="hour"/>
    <m/>
    <n v="19"/>
    <n v="39520"/>
    <s v="AppleOne"/>
    <x v="39"/>
  </r>
  <r>
    <n v="12345"/>
    <x v="6"/>
    <s v="Data Analyst"/>
    <s v="Ontario, CA"/>
    <s v="CW39 Jobs"/>
    <s v="Full-time"/>
    <b v="0"/>
    <s v="California, United States"/>
    <d v="2023-01-23T13:01:09"/>
    <d v="2023-01-23T00:00:00"/>
    <n v="1"/>
    <b v="1"/>
    <b v="0"/>
    <s v="United States"/>
    <s v="hour"/>
    <m/>
    <n v="19"/>
    <n v="39520"/>
    <s v="AppleOne"/>
    <x v="82"/>
  </r>
  <r>
    <n v="12346"/>
    <x v="1"/>
    <s v="Data Analytics Engineer"/>
    <s v="Philadelphia, PA"/>
    <s v="LinkedIn"/>
    <s v="Contractor"/>
    <b v="0"/>
    <s v="Georgia"/>
    <d v="2023-11-03T14:58:46"/>
    <d v="2023-11-03T00:00:00"/>
    <n v="11"/>
    <b v="1"/>
    <b v="0"/>
    <s v="United States"/>
    <s v="hour"/>
    <m/>
    <n v="47.5"/>
    <n v="98800"/>
    <s v="Cygnus Professionals Inc."/>
    <x v="106"/>
  </r>
  <r>
    <n v="12346"/>
    <x v="1"/>
    <s v="Data Analytics Engineer"/>
    <s v="Philadelphia, PA"/>
    <s v="LinkedIn"/>
    <s v="Contractor"/>
    <b v="0"/>
    <s v="Georgia"/>
    <d v="2023-11-03T14:58:46"/>
    <d v="2023-11-03T00:00:00"/>
    <n v="11"/>
    <b v="1"/>
    <b v="0"/>
    <s v="United States"/>
    <s v="hour"/>
    <m/>
    <n v="47.5"/>
    <n v="98800"/>
    <s v="Cygnus Professionals Inc."/>
    <x v="97"/>
  </r>
  <r>
    <n v="12346"/>
    <x v="1"/>
    <s v="Data Analytics Engineer"/>
    <s v="Philadelphia, PA"/>
    <s v="LinkedIn"/>
    <s v="Contractor"/>
    <b v="0"/>
    <s v="Georgia"/>
    <d v="2023-11-03T14:58:46"/>
    <d v="2023-11-03T00:00:00"/>
    <n v="11"/>
    <b v="1"/>
    <b v="0"/>
    <s v="United States"/>
    <s v="hour"/>
    <m/>
    <n v="47.5"/>
    <n v="98800"/>
    <s v="Cygnus Professionals Inc."/>
    <x v="18"/>
  </r>
  <r>
    <n v="12346"/>
    <x v="1"/>
    <s v="Data Analytics Engineer"/>
    <s v="Philadelphia, PA"/>
    <s v="LinkedIn"/>
    <s v="Contractor"/>
    <b v="0"/>
    <s v="Georgia"/>
    <d v="2023-11-03T14:58:46"/>
    <d v="2023-11-03T00:00:00"/>
    <n v="11"/>
    <b v="1"/>
    <b v="0"/>
    <s v="United States"/>
    <s v="hour"/>
    <m/>
    <n v="47.5"/>
    <n v="98800"/>
    <s v="Cygnus Professionals Inc."/>
    <x v="99"/>
  </r>
  <r>
    <n v="12346"/>
    <x v="1"/>
    <s v="Data Analytics Engineer"/>
    <s v="Philadelphia, PA"/>
    <s v="LinkedIn"/>
    <s v="Contractor"/>
    <b v="0"/>
    <s v="Georgia"/>
    <d v="2023-11-03T14:58:46"/>
    <d v="2023-11-03T00:00:00"/>
    <n v="11"/>
    <b v="1"/>
    <b v="0"/>
    <s v="United States"/>
    <s v="hour"/>
    <m/>
    <n v="47.5"/>
    <n v="98800"/>
    <s v="Cygnus Professionals Inc."/>
    <x v="24"/>
  </r>
  <r>
    <n v="12346"/>
    <x v="1"/>
    <s v="Data Analytics Engineer"/>
    <s v="Philadelphia, PA"/>
    <s v="LinkedIn"/>
    <s v="Contractor"/>
    <b v="0"/>
    <s v="Georgia"/>
    <d v="2023-11-03T14:58:46"/>
    <d v="2023-11-03T00:00:00"/>
    <n v="11"/>
    <b v="1"/>
    <b v="0"/>
    <s v="United States"/>
    <s v="hour"/>
    <m/>
    <n v="47.5"/>
    <n v="98800"/>
    <s v="Cygnus Professionals Inc."/>
    <x v="98"/>
  </r>
  <r>
    <n v="12346"/>
    <x v="1"/>
    <s v="Data Analytics Engineer"/>
    <s v="Philadelphia, PA"/>
    <s v="LinkedIn"/>
    <s v="Contractor"/>
    <b v="0"/>
    <s v="Georgia"/>
    <d v="2023-11-03T14:58:46"/>
    <d v="2023-11-03T00:00:00"/>
    <n v="11"/>
    <b v="1"/>
    <b v="0"/>
    <s v="United States"/>
    <s v="hour"/>
    <m/>
    <n v="47.5"/>
    <n v="98800"/>
    <s v="Cygnus Professionals Inc."/>
    <x v="3"/>
  </r>
  <r>
    <n v="12346"/>
    <x v="1"/>
    <s v="Data Analytics Engineer"/>
    <s v="Philadelphia, PA"/>
    <s v="LinkedIn"/>
    <s v="Contractor"/>
    <b v="0"/>
    <s v="Georgia"/>
    <d v="2023-11-03T14:58:46"/>
    <d v="2023-11-03T00:00:00"/>
    <n v="11"/>
    <b v="1"/>
    <b v="0"/>
    <s v="United States"/>
    <s v="hour"/>
    <m/>
    <n v="47.5"/>
    <n v="98800"/>
    <s v="Cygnus Professionals Inc."/>
    <x v="61"/>
  </r>
  <r>
    <n v="12346"/>
    <x v="1"/>
    <s v="Data Analytics Engineer"/>
    <s v="Philadelphia, PA"/>
    <s v="LinkedIn"/>
    <s v="Contractor"/>
    <b v="0"/>
    <s v="Georgia"/>
    <d v="2023-11-03T14:58:46"/>
    <d v="2023-11-03T00:00:00"/>
    <n v="11"/>
    <b v="1"/>
    <b v="0"/>
    <s v="United States"/>
    <s v="hour"/>
    <m/>
    <n v="47.5"/>
    <n v="98800"/>
    <s v="Cygnus Professionals Inc."/>
    <x v="60"/>
  </r>
  <r>
    <n v="12346"/>
    <x v="1"/>
    <s v="Data Analytics Engineer"/>
    <s v="Philadelphia, PA"/>
    <s v="LinkedIn"/>
    <s v="Contractor"/>
    <b v="0"/>
    <s v="Georgia"/>
    <d v="2023-11-03T14:58:46"/>
    <d v="2023-11-03T00:00:00"/>
    <n v="11"/>
    <b v="1"/>
    <b v="0"/>
    <s v="United States"/>
    <s v="hour"/>
    <m/>
    <n v="47.5"/>
    <n v="98800"/>
    <s v="Cygnus Professionals Inc."/>
    <x v="11"/>
  </r>
  <r>
    <n v="12346"/>
    <x v="1"/>
    <s v="Data Analytics Engineer"/>
    <s v="Philadelphia, PA"/>
    <s v="LinkedIn"/>
    <s v="Contractor"/>
    <b v="0"/>
    <s v="Georgia"/>
    <d v="2023-11-03T14:58:46"/>
    <d v="2023-11-03T00:00:00"/>
    <n v="11"/>
    <b v="1"/>
    <b v="0"/>
    <s v="United States"/>
    <s v="hour"/>
    <m/>
    <n v="47.5"/>
    <n v="98800"/>
    <s v="Cygnus Professionals Inc."/>
    <x v="135"/>
  </r>
  <r>
    <n v="12346"/>
    <x v="1"/>
    <s v="Data Analytics Engineer"/>
    <s v="Philadelphia, PA"/>
    <s v="LinkedIn"/>
    <s v="Contractor"/>
    <b v="0"/>
    <s v="Georgia"/>
    <d v="2023-11-03T14:58:46"/>
    <d v="2023-11-03T00:00:00"/>
    <n v="11"/>
    <b v="1"/>
    <b v="0"/>
    <s v="United States"/>
    <s v="hour"/>
    <m/>
    <n v="47.5"/>
    <n v="98800"/>
    <s v="Cygnus Professionals Inc."/>
    <x v="0"/>
  </r>
  <r>
    <n v="12346"/>
    <x v="1"/>
    <s v="Data Analytics Engineer"/>
    <s v="Philadelphia, PA"/>
    <s v="LinkedIn"/>
    <s v="Contractor"/>
    <b v="0"/>
    <s v="Georgia"/>
    <d v="2023-11-03T14:58:46"/>
    <d v="2023-11-03T00:00:00"/>
    <n v="11"/>
    <b v="1"/>
    <b v="0"/>
    <s v="United States"/>
    <s v="hour"/>
    <m/>
    <n v="47.5"/>
    <n v="98800"/>
    <s v="Cygnus Professionals Inc."/>
    <x v="15"/>
  </r>
  <r>
    <n v="12346"/>
    <x v="1"/>
    <s v="Data Analytics Engineer"/>
    <s v="Philadelphia, PA"/>
    <s v="LinkedIn"/>
    <s v="Contractor"/>
    <b v="0"/>
    <s v="Georgia"/>
    <d v="2023-11-03T14:58:46"/>
    <d v="2023-11-03T00:00:00"/>
    <n v="11"/>
    <b v="1"/>
    <b v="0"/>
    <s v="United States"/>
    <s v="hour"/>
    <m/>
    <n v="47.5"/>
    <n v="98800"/>
    <s v="Cygnus Professionals Inc."/>
    <x v="1"/>
  </r>
  <r>
    <n v="12346"/>
    <x v="1"/>
    <s v="Data Analytics Engineer"/>
    <s v="Philadelphia, PA"/>
    <s v="LinkedIn"/>
    <s v="Contractor"/>
    <b v="0"/>
    <s v="Georgia"/>
    <d v="2023-11-03T14:58:46"/>
    <d v="2023-11-03T00:00:00"/>
    <n v="11"/>
    <b v="1"/>
    <b v="0"/>
    <s v="United States"/>
    <s v="hour"/>
    <m/>
    <n v="47.5"/>
    <n v="98800"/>
    <s v="Cygnus Professionals Inc."/>
    <x v="20"/>
  </r>
  <r>
    <n v="12347"/>
    <x v="1"/>
    <s v="Top Secret Data Engineer"/>
    <s v="Chantilly, VA"/>
    <s v="LinkedIn"/>
    <s v="Contractor"/>
    <b v="0"/>
    <s v="Florida, United States"/>
    <d v="2023-04-27T19:11:11"/>
    <d v="2023-04-27T00:00:00"/>
    <n v="4"/>
    <b v="0"/>
    <b v="0"/>
    <s v="United States"/>
    <s v="year"/>
    <n v="165000"/>
    <m/>
    <m/>
    <s v="Insight Global"/>
    <x v="12"/>
  </r>
  <r>
    <n v="12348"/>
    <x v="4"/>
    <s v="Remote Data Scientist"/>
    <s v="Anywhere"/>
    <s v="LinkedIn"/>
    <s v="Contractor"/>
    <b v="1"/>
    <s v="Sudan"/>
    <d v="2023-08-30T20:47:01"/>
    <d v="2023-08-30T00:00:00"/>
    <n v="8"/>
    <b v="0"/>
    <b v="0"/>
    <s v="Sudan"/>
    <s v="year"/>
    <n v="137500"/>
    <m/>
    <m/>
    <s v="Insight Global"/>
    <x v="6"/>
  </r>
  <r>
    <n v="12348"/>
    <x v="4"/>
    <s v="Remote Data Scientist"/>
    <s v="Anywhere"/>
    <s v="LinkedIn"/>
    <s v="Contractor"/>
    <b v="1"/>
    <s v="Sudan"/>
    <d v="2023-08-30T20:47:01"/>
    <d v="2023-08-30T00:00:00"/>
    <n v="8"/>
    <b v="0"/>
    <b v="0"/>
    <s v="Sudan"/>
    <s v="year"/>
    <n v="137500"/>
    <m/>
    <m/>
    <s v="Insight Global"/>
    <x v="27"/>
  </r>
  <r>
    <n v="12348"/>
    <x v="4"/>
    <s v="Remote Data Scientist"/>
    <s v="Anywhere"/>
    <s v="LinkedIn"/>
    <s v="Contractor"/>
    <b v="1"/>
    <s v="Sudan"/>
    <d v="2023-08-30T20:47:01"/>
    <d v="2023-08-30T00:00:00"/>
    <n v="8"/>
    <b v="0"/>
    <b v="0"/>
    <s v="Sudan"/>
    <s v="year"/>
    <n v="137500"/>
    <m/>
    <m/>
    <s v="Insight Global"/>
    <x v="38"/>
  </r>
  <r>
    <n v="12348"/>
    <x v="4"/>
    <s v="Remote Data Scientist"/>
    <s v="Anywhere"/>
    <s v="LinkedIn"/>
    <s v="Contractor"/>
    <b v="1"/>
    <s v="Sudan"/>
    <d v="2023-08-30T20:47:01"/>
    <d v="2023-08-30T00:00:00"/>
    <n v="8"/>
    <b v="0"/>
    <b v="0"/>
    <s v="Sudan"/>
    <s v="year"/>
    <n v="137500"/>
    <m/>
    <m/>
    <s v="Insight Global"/>
    <x v="0"/>
  </r>
  <r>
    <n v="12348"/>
    <x v="4"/>
    <s v="Remote Data Scientist"/>
    <s v="Anywhere"/>
    <s v="LinkedIn"/>
    <s v="Contractor"/>
    <b v="1"/>
    <s v="Sudan"/>
    <d v="2023-08-30T20:47:01"/>
    <d v="2023-08-30T00:00:00"/>
    <n v="8"/>
    <b v="0"/>
    <b v="0"/>
    <s v="Sudan"/>
    <s v="year"/>
    <n v="137500"/>
    <m/>
    <m/>
    <s v="Insight Global"/>
    <x v="1"/>
  </r>
  <r>
    <n v="12348"/>
    <x v="4"/>
    <s v="Remote Data Scientist"/>
    <s v="Anywhere"/>
    <s v="LinkedIn"/>
    <s v="Contractor"/>
    <b v="1"/>
    <s v="Sudan"/>
    <d v="2023-08-30T20:47:01"/>
    <d v="2023-08-30T00:00:00"/>
    <n v="8"/>
    <b v="0"/>
    <b v="0"/>
    <s v="Sudan"/>
    <s v="year"/>
    <n v="137500"/>
    <m/>
    <m/>
    <s v="Insight Global"/>
    <x v="52"/>
  </r>
  <r>
    <n v="12349"/>
    <x v="5"/>
    <s v="Senior Principal Engineer (Data Visualization)"/>
    <s v="Santa Clara, CA"/>
    <s v="Ai-Jobs.net"/>
    <s v="Full-time"/>
    <b v="0"/>
    <s v="California, United States"/>
    <d v="2023-07-22T07:02:41"/>
    <d v="2023-07-22T00:00:00"/>
    <n v="7"/>
    <b v="0"/>
    <b v="0"/>
    <s v="United States"/>
    <s v="year"/>
    <n v="99150"/>
    <m/>
    <m/>
    <s v="Palo Alto Networks"/>
    <x v="64"/>
  </r>
  <r>
    <n v="12349"/>
    <x v="5"/>
    <s v="Senior Principal Engineer (Data Visualization)"/>
    <s v="Santa Clara, CA"/>
    <s v="Ai-Jobs.net"/>
    <s v="Full-time"/>
    <b v="0"/>
    <s v="California, United States"/>
    <d v="2023-07-22T07:02:41"/>
    <d v="2023-07-22T00:00:00"/>
    <n v="7"/>
    <b v="0"/>
    <b v="0"/>
    <s v="United States"/>
    <s v="year"/>
    <n v="99150"/>
    <m/>
    <m/>
    <s v="Palo Alto Networks"/>
    <x v="1"/>
  </r>
  <r>
    <n v="12350"/>
    <x v="4"/>
    <s v="Data Scientist"/>
    <s v="Singapore"/>
    <s v="Ai-Jobs.net"/>
    <s v="Full-time"/>
    <b v="0"/>
    <s v="Singapore"/>
    <d v="2023-05-12T11:11:48"/>
    <d v="2023-05-12T00:00:00"/>
    <n v="5"/>
    <b v="0"/>
    <b v="0"/>
    <s v="Singapore"/>
    <s v="year"/>
    <n v="131193"/>
    <m/>
    <m/>
    <s v="Publicis Groupe"/>
    <x v="0"/>
  </r>
  <r>
    <n v="12350"/>
    <x v="4"/>
    <s v="Data Scientist"/>
    <s v="Singapore"/>
    <s v="Ai-Jobs.net"/>
    <s v="Full-time"/>
    <b v="0"/>
    <s v="Singapore"/>
    <d v="2023-05-12T11:11:48"/>
    <d v="2023-05-12T00:00:00"/>
    <n v="5"/>
    <b v="0"/>
    <b v="0"/>
    <s v="Singapore"/>
    <s v="year"/>
    <n v="131193"/>
    <m/>
    <m/>
    <s v="Publicis Groupe"/>
    <x v="22"/>
  </r>
  <r>
    <n v="12350"/>
    <x v="4"/>
    <s v="Data Scientist"/>
    <s v="Singapore"/>
    <s v="Ai-Jobs.net"/>
    <s v="Full-time"/>
    <b v="0"/>
    <s v="Singapore"/>
    <d v="2023-05-12T11:11:48"/>
    <d v="2023-05-12T00:00:00"/>
    <n v="5"/>
    <b v="0"/>
    <b v="0"/>
    <s v="Singapore"/>
    <s v="year"/>
    <n v="131193"/>
    <m/>
    <m/>
    <s v="Publicis Groupe"/>
    <x v="13"/>
  </r>
  <r>
    <n v="12350"/>
    <x v="4"/>
    <s v="Data Scientist"/>
    <s v="Singapore"/>
    <s v="Ai-Jobs.net"/>
    <s v="Full-time"/>
    <b v="0"/>
    <s v="Singapore"/>
    <d v="2023-05-12T11:11:48"/>
    <d v="2023-05-12T00:00:00"/>
    <n v="5"/>
    <b v="0"/>
    <b v="0"/>
    <s v="Singapore"/>
    <s v="year"/>
    <n v="131193"/>
    <m/>
    <m/>
    <s v="Publicis Groupe"/>
    <x v="24"/>
  </r>
  <r>
    <n v="12350"/>
    <x v="4"/>
    <s v="Data Scientist"/>
    <s v="Singapore"/>
    <s v="Ai-Jobs.net"/>
    <s v="Full-time"/>
    <b v="0"/>
    <s v="Singapore"/>
    <d v="2023-05-12T11:11:48"/>
    <d v="2023-05-12T00:00:00"/>
    <n v="5"/>
    <b v="0"/>
    <b v="0"/>
    <s v="Singapore"/>
    <s v="year"/>
    <n v="131193"/>
    <m/>
    <m/>
    <s v="Publicis Groupe"/>
    <x v="14"/>
  </r>
  <r>
    <n v="12350"/>
    <x v="4"/>
    <s v="Data Scientist"/>
    <s v="Singapore"/>
    <s v="Ai-Jobs.net"/>
    <s v="Full-time"/>
    <b v="0"/>
    <s v="Singapore"/>
    <d v="2023-05-12T11:11:48"/>
    <d v="2023-05-12T00:00:00"/>
    <n v="5"/>
    <b v="0"/>
    <b v="0"/>
    <s v="Singapore"/>
    <s v="year"/>
    <n v="131193"/>
    <m/>
    <m/>
    <s v="Publicis Groupe"/>
    <x v="20"/>
  </r>
  <r>
    <n v="12350"/>
    <x v="4"/>
    <s v="Data Scientist"/>
    <s v="Singapore"/>
    <s v="Ai-Jobs.net"/>
    <s v="Full-time"/>
    <b v="0"/>
    <s v="Singapore"/>
    <d v="2023-05-12T11:11:48"/>
    <d v="2023-05-12T00:00:00"/>
    <n v="5"/>
    <b v="0"/>
    <b v="0"/>
    <s v="Singapore"/>
    <s v="year"/>
    <n v="131193"/>
    <m/>
    <m/>
    <s v="Publicis Groupe"/>
    <x v="10"/>
  </r>
  <r>
    <n v="12351"/>
    <x v="1"/>
    <s v="Data Engineer (Azure Data Factory)"/>
    <s v="Greensboro, NC"/>
    <s v="LinkedIn"/>
    <s v="Full-time"/>
    <b v="0"/>
    <s v="California, United States"/>
    <d v="2023-06-20T16:06:13"/>
    <d v="2023-06-20T00:00:00"/>
    <n v="6"/>
    <b v="0"/>
    <b v="0"/>
    <s v="United States"/>
    <s v="year"/>
    <n v="90000"/>
    <m/>
    <m/>
    <s v="CRG"/>
    <x v="0"/>
  </r>
  <r>
    <n v="12351"/>
    <x v="1"/>
    <s v="Data Engineer (Azure Data Factory)"/>
    <s v="Greensboro, NC"/>
    <s v="LinkedIn"/>
    <s v="Full-time"/>
    <b v="0"/>
    <s v="California, United States"/>
    <d v="2023-06-20T16:06:13"/>
    <d v="2023-06-20T00:00:00"/>
    <n v="6"/>
    <b v="0"/>
    <b v="0"/>
    <s v="United States"/>
    <s v="year"/>
    <n v="90000"/>
    <m/>
    <m/>
    <s v="CRG"/>
    <x v="38"/>
  </r>
  <r>
    <n v="12351"/>
    <x v="1"/>
    <s v="Data Engineer (Azure Data Factory)"/>
    <s v="Greensboro, NC"/>
    <s v="LinkedIn"/>
    <s v="Full-time"/>
    <b v="0"/>
    <s v="California, United States"/>
    <d v="2023-06-20T16:06:13"/>
    <d v="2023-06-20T00:00:00"/>
    <n v="6"/>
    <b v="0"/>
    <b v="0"/>
    <s v="United States"/>
    <s v="year"/>
    <n v="90000"/>
    <m/>
    <m/>
    <s v="CRG"/>
    <x v="27"/>
  </r>
  <r>
    <n v="12351"/>
    <x v="1"/>
    <s v="Data Engineer (Azure Data Factory)"/>
    <s v="Greensboro, NC"/>
    <s v="LinkedIn"/>
    <s v="Full-time"/>
    <b v="0"/>
    <s v="California, United States"/>
    <d v="2023-06-20T16:06:13"/>
    <d v="2023-06-20T00:00:00"/>
    <n v="6"/>
    <b v="0"/>
    <b v="0"/>
    <s v="United States"/>
    <s v="year"/>
    <n v="90000"/>
    <m/>
    <m/>
    <s v="CRG"/>
    <x v="69"/>
  </r>
  <r>
    <n v="12352"/>
    <x v="1"/>
    <s v="Data Engineer - Now Hiring"/>
    <s v="Arlington, VA"/>
    <s v="Snagajob"/>
    <s v="Full-time and Part-time"/>
    <b v="0"/>
    <s v="Georgia"/>
    <d v="2023-12-18T04:13:14"/>
    <d v="2023-12-18T00:00:00"/>
    <n v="12"/>
    <b v="0"/>
    <b v="1"/>
    <s v="United States"/>
    <s v="hour"/>
    <m/>
    <n v="61.16"/>
    <n v="127212.8"/>
    <s v="Guidehouse"/>
    <x v="1"/>
  </r>
  <r>
    <n v="12352"/>
    <x v="1"/>
    <s v="Data Engineer - Now Hiring"/>
    <s v="Arlington, VA"/>
    <s v="Snagajob"/>
    <s v="Full-time and Part-time"/>
    <b v="0"/>
    <s v="Georgia"/>
    <d v="2023-12-18T04:13:14"/>
    <d v="2023-12-18T00:00:00"/>
    <n v="12"/>
    <b v="0"/>
    <b v="1"/>
    <s v="United States"/>
    <s v="hour"/>
    <m/>
    <n v="61.16"/>
    <n v="127212.8"/>
    <s v="Guidehouse"/>
    <x v="0"/>
  </r>
  <r>
    <n v="12352"/>
    <x v="1"/>
    <s v="Data Engineer - Now Hiring"/>
    <s v="Arlington, VA"/>
    <s v="Snagajob"/>
    <s v="Full-time and Part-time"/>
    <b v="0"/>
    <s v="Georgia"/>
    <d v="2023-12-18T04:13:14"/>
    <d v="2023-12-18T00:00:00"/>
    <n v="12"/>
    <b v="0"/>
    <b v="1"/>
    <s v="United States"/>
    <s v="hour"/>
    <m/>
    <n v="61.16"/>
    <n v="127212.8"/>
    <s v="Guidehouse"/>
    <x v="7"/>
  </r>
  <r>
    <n v="12352"/>
    <x v="1"/>
    <s v="Data Engineer - Now Hiring"/>
    <s v="Arlington, VA"/>
    <s v="Snagajob"/>
    <s v="Full-time and Part-time"/>
    <b v="0"/>
    <s v="Georgia"/>
    <d v="2023-12-18T04:13:14"/>
    <d v="2023-12-18T00:00:00"/>
    <n v="12"/>
    <b v="0"/>
    <b v="1"/>
    <s v="United States"/>
    <s v="hour"/>
    <m/>
    <n v="61.16"/>
    <n v="127212.8"/>
    <s v="Guidehouse"/>
    <x v="28"/>
  </r>
  <r>
    <n v="12352"/>
    <x v="1"/>
    <s v="Data Engineer - Now Hiring"/>
    <s v="Arlington, VA"/>
    <s v="Snagajob"/>
    <s v="Full-time and Part-time"/>
    <b v="0"/>
    <s v="Georgia"/>
    <d v="2023-12-18T04:13:14"/>
    <d v="2023-12-18T00:00:00"/>
    <n v="12"/>
    <b v="0"/>
    <b v="1"/>
    <s v="United States"/>
    <s v="hour"/>
    <m/>
    <n v="61.16"/>
    <n v="127212.8"/>
    <s v="Guidehouse"/>
    <x v="29"/>
  </r>
  <r>
    <n v="12353"/>
    <x v="4"/>
    <s v="Data Scientist"/>
    <s v="Cincinnati, OH"/>
    <s v="Ladders"/>
    <s v="Full-time"/>
    <b v="0"/>
    <s v="Illinois, United States"/>
    <d v="2023-07-19T13:05:09"/>
    <d v="2023-07-19T00:00:00"/>
    <n v="7"/>
    <b v="0"/>
    <b v="1"/>
    <s v="United States"/>
    <s v="year"/>
    <n v="105000"/>
    <m/>
    <m/>
    <s v="Ipsos"/>
    <x v="18"/>
  </r>
  <r>
    <n v="12353"/>
    <x v="4"/>
    <s v="Data Scientist"/>
    <s v="Cincinnati, OH"/>
    <s v="Ladders"/>
    <s v="Full-time"/>
    <b v="0"/>
    <s v="Illinois, United States"/>
    <d v="2023-07-19T13:05:09"/>
    <d v="2023-07-19T00:00:00"/>
    <n v="7"/>
    <b v="0"/>
    <b v="1"/>
    <s v="United States"/>
    <s v="year"/>
    <n v="105000"/>
    <m/>
    <m/>
    <s v="Ipsos"/>
    <x v="99"/>
  </r>
  <r>
    <n v="12353"/>
    <x v="4"/>
    <s v="Data Scientist"/>
    <s v="Cincinnati, OH"/>
    <s v="Ladders"/>
    <s v="Full-time"/>
    <b v="0"/>
    <s v="Illinois, United States"/>
    <d v="2023-07-19T13:05:09"/>
    <d v="2023-07-19T00:00:00"/>
    <n v="7"/>
    <b v="0"/>
    <b v="1"/>
    <s v="United States"/>
    <s v="year"/>
    <n v="105000"/>
    <m/>
    <m/>
    <s v="Ipsos"/>
    <x v="49"/>
  </r>
  <r>
    <n v="12353"/>
    <x v="4"/>
    <s v="Data Scientist"/>
    <s v="Cincinnati, OH"/>
    <s v="Ladders"/>
    <s v="Full-time"/>
    <b v="0"/>
    <s v="Illinois, United States"/>
    <d v="2023-07-19T13:05:09"/>
    <d v="2023-07-19T00:00:00"/>
    <n v="7"/>
    <b v="0"/>
    <b v="1"/>
    <s v="United States"/>
    <s v="year"/>
    <n v="105000"/>
    <m/>
    <m/>
    <s v="Ipsos"/>
    <x v="11"/>
  </r>
  <r>
    <n v="12353"/>
    <x v="4"/>
    <s v="Data Scientist"/>
    <s v="Cincinnati, OH"/>
    <s v="Ladders"/>
    <s v="Full-time"/>
    <b v="0"/>
    <s v="Illinois, United States"/>
    <d v="2023-07-19T13:05:09"/>
    <d v="2023-07-19T00:00:00"/>
    <n v="7"/>
    <b v="0"/>
    <b v="1"/>
    <s v="United States"/>
    <s v="year"/>
    <n v="105000"/>
    <m/>
    <m/>
    <s v="Ipsos"/>
    <x v="61"/>
  </r>
  <r>
    <n v="12353"/>
    <x v="4"/>
    <s v="Data Scientist"/>
    <s v="Cincinnati, OH"/>
    <s v="Ladders"/>
    <s v="Full-time"/>
    <b v="0"/>
    <s v="Illinois, United States"/>
    <d v="2023-07-19T13:05:09"/>
    <d v="2023-07-19T00:00:00"/>
    <n v="7"/>
    <b v="0"/>
    <b v="1"/>
    <s v="United States"/>
    <s v="year"/>
    <n v="105000"/>
    <m/>
    <m/>
    <s v="Ipsos"/>
    <x v="10"/>
  </r>
  <r>
    <n v="12353"/>
    <x v="4"/>
    <s v="Data Scientist"/>
    <s v="Cincinnati, OH"/>
    <s v="Ladders"/>
    <s v="Full-time"/>
    <b v="0"/>
    <s v="Illinois, United States"/>
    <d v="2023-07-19T13:05:09"/>
    <d v="2023-07-19T00:00:00"/>
    <n v="7"/>
    <b v="0"/>
    <b v="1"/>
    <s v="United States"/>
    <s v="year"/>
    <n v="105000"/>
    <m/>
    <m/>
    <s v="Ipsos"/>
    <x v="60"/>
  </r>
  <r>
    <n v="12353"/>
    <x v="4"/>
    <s v="Data Scientist"/>
    <s v="Cincinnati, OH"/>
    <s v="Ladders"/>
    <s v="Full-time"/>
    <b v="0"/>
    <s v="Illinois, United States"/>
    <d v="2023-07-19T13:05:09"/>
    <d v="2023-07-19T00:00:00"/>
    <n v="7"/>
    <b v="0"/>
    <b v="1"/>
    <s v="United States"/>
    <s v="year"/>
    <n v="105000"/>
    <m/>
    <m/>
    <s v="Ipsos"/>
    <x v="1"/>
  </r>
  <r>
    <n v="12353"/>
    <x v="4"/>
    <s v="Data Scientist"/>
    <s v="Cincinnati, OH"/>
    <s v="Ladders"/>
    <s v="Full-time"/>
    <b v="0"/>
    <s v="Illinois, United States"/>
    <d v="2023-07-19T13:05:09"/>
    <d v="2023-07-19T00:00:00"/>
    <n v="7"/>
    <b v="0"/>
    <b v="1"/>
    <s v="United States"/>
    <s v="year"/>
    <n v="105000"/>
    <m/>
    <m/>
    <s v="Ipsos"/>
    <x v="2"/>
  </r>
  <r>
    <n v="12353"/>
    <x v="4"/>
    <s v="Data Scientist"/>
    <s v="Cincinnati, OH"/>
    <s v="Ladders"/>
    <s v="Full-time"/>
    <b v="0"/>
    <s v="Illinois, United States"/>
    <d v="2023-07-19T13:05:09"/>
    <d v="2023-07-19T00:00:00"/>
    <n v="7"/>
    <b v="0"/>
    <b v="1"/>
    <s v="United States"/>
    <s v="year"/>
    <n v="105000"/>
    <m/>
    <m/>
    <s v="Ipsos"/>
    <x v="15"/>
  </r>
  <r>
    <n v="12353"/>
    <x v="4"/>
    <s v="Data Scientist"/>
    <s v="Cincinnati, OH"/>
    <s v="Ladders"/>
    <s v="Full-time"/>
    <b v="0"/>
    <s v="Illinois, United States"/>
    <d v="2023-07-19T13:05:09"/>
    <d v="2023-07-19T00:00:00"/>
    <n v="7"/>
    <b v="0"/>
    <b v="1"/>
    <s v="United States"/>
    <s v="year"/>
    <n v="105000"/>
    <m/>
    <m/>
    <s v="Ipsos"/>
    <x v="0"/>
  </r>
  <r>
    <n v="12353"/>
    <x v="4"/>
    <s v="Data Scientist"/>
    <s v="Cincinnati, OH"/>
    <s v="Ladders"/>
    <s v="Full-time"/>
    <b v="0"/>
    <s v="Illinois, United States"/>
    <d v="2023-07-19T13:05:09"/>
    <d v="2023-07-19T00:00:00"/>
    <n v="7"/>
    <b v="0"/>
    <b v="1"/>
    <s v="United States"/>
    <s v="year"/>
    <n v="105000"/>
    <m/>
    <m/>
    <s v="Ipsos"/>
    <x v="4"/>
  </r>
  <r>
    <n v="12353"/>
    <x v="4"/>
    <s v="Data Scientist"/>
    <s v="Cincinnati, OH"/>
    <s v="Ladders"/>
    <s v="Full-time"/>
    <b v="0"/>
    <s v="Illinois, United States"/>
    <d v="2023-07-19T13:05:09"/>
    <d v="2023-07-19T00:00:00"/>
    <n v="7"/>
    <b v="0"/>
    <b v="1"/>
    <s v="United States"/>
    <s v="year"/>
    <n v="105000"/>
    <m/>
    <m/>
    <s v="Ipsos"/>
    <x v="22"/>
  </r>
  <r>
    <n v="12354"/>
    <x v="4"/>
    <s v="Data Science - Analytics &amp; Generative AI Intern"/>
    <s v="Colorado Springs, CO"/>
    <s v="Snagajob"/>
    <s v="Full-time, Part-time, and Internship"/>
    <b v="0"/>
    <s v="Sudan"/>
    <d v="2023-12-19T09:18:38"/>
    <d v="2023-12-19T00:00:00"/>
    <n v="12"/>
    <b v="0"/>
    <b v="1"/>
    <s v="Sudan"/>
    <s v="hour"/>
    <m/>
    <n v="40.54"/>
    <n v="84323.199999999997"/>
    <s v="Experian"/>
    <x v="14"/>
  </r>
  <r>
    <n v="12354"/>
    <x v="4"/>
    <s v="Data Science - Analytics &amp; Generative AI Intern"/>
    <s v="Colorado Springs, CO"/>
    <s v="Snagajob"/>
    <s v="Full-time, Part-time, and Internship"/>
    <b v="0"/>
    <s v="Sudan"/>
    <d v="2023-12-19T09:18:38"/>
    <d v="2023-12-19T00:00:00"/>
    <n v="12"/>
    <b v="0"/>
    <b v="1"/>
    <s v="Sudan"/>
    <s v="hour"/>
    <m/>
    <n v="40.54"/>
    <n v="84323.199999999997"/>
    <s v="Experian"/>
    <x v="3"/>
  </r>
  <r>
    <n v="12354"/>
    <x v="4"/>
    <s v="Data Science - Analytics &amp; Generative AI Intern"/>
    <s v="Colorado Springs, CO"/>
    <s v="Snagajob"/>
    <s v="Full-time, Part-time, and Internship"/>
    <b v="0"/>
    <s v="Sudan"/>
    <d v="2023-12-19T09:18:38"/>
    <d v="2023-12-19T00:00:00"/>
    <n v="12"/>
    <b v="0"/>
    <b v="1"/>
    <s v="Sudan"/>
    <s v="hour"/>
    <m/>
    <n v="40.54"/>
    <n v="84323.199999999997"/>
    <s v="Experian"/>
    <x v="13"/>
  </r>
  <r>
    <n v="12354"/>
    <x v="4"/>
    <s v="Data Science - Analytics &amp; Generative AI Intern"/>
    <s v="Colorado Springs, CO"/>
    <s v="Snagajob"/>
    <s v="Full-time, Part-time, and Internship"/>
    <b v="0"/>
    <s v="Sudan"/>
    <d v="2023-12-19T09:18:38"/>
    <d v="2023-12-19T00:00:00"/>
    <n v="12"/>
    <b v="0"/>
    <b v="1"/>
    <s v="Sudan"/>
    <s v="hour"/>
    <m/>
    <n v="40.54"/>
    <n v="84323.199999999997"/>
    <s v="Experian"/>
    <x v="0"/>
  </r>
  <r>
    <n v="12354"/>
    <x v="4"/>
    <s v="Data Science - Analytics &amp; Generative AI Intern"/>
    <s v="Colorado Springs, CO"/>
    <s v="Snagajob"/>
    <s v="Full-time, Part-time, and Internship"/>
    <b v="0"/>
    <s v="Sudan"/>
    <d v="2023-12-19T09:18:38"/>
    <d v="2023-12-19T00:00:00"/>
    <n v="12"/>
    <b v="0"/>
    <b v="1"/>
    <s v="Sudan"/>
    <s v="hour"/>
    <m/>
    <n v="40.54"/>
    <n v="84323.199999999997"/>
    <s v="Experian"/>
    <x v="1"/>
  </r>
  <r>
    <n v="12354"/>
    <x v="4"/>
    <s v="Data Science - Analytics &amp; Generative AI Intern"/>
    <s v="Colorado Springs, CO"/>
    <s v="Snagajob"/>
    <s v="Full-time, Part-time, and Internship"/>
    <b v="0"/>
    <s v="Sudan"/>
    <d v="2023-12-19T09:18:38"/>
    <d v="2023-12-19T00:00:00"/>
    <n v="12"/>
    <b v="0"/>
    <b v="1"/>
    <s v="Sudan"/>
    <s v="hour"/>
    <m/>
    <n v="40.54"/>
    <n v="84323.199999999997"/>
    <s v="Experian"/>
    <x v="4"/>
  </r>
  <r>
    <n v="12355"/>
    <x v="4"/>
    <s v="Data Science Technician (Intern)"/>
    <s v="Shepherdstown, WV"/>
    <s v="LinkedIn"/>
    <s v="Part-time"/>
    <b v="0"/>
    <s v="Georgia"/>
    <d v="2023-05-11T14:39:17"/>
    <d v="2023-05-11T00:00:00"/>
    <n v="5"/>
    <b v="0"/>
    <b v="0"/>
    <s v="United States"/>
    <s v="hour"/>
    <m/>
    <n v="18.5"/>
    <n v="38480"/>
    <s v="Freshwater Institute"/>
    <x v="39"/>
  </r>
  <r>
    <n v="12355"/>
    <x v="4"/>
    <s v="Data Science Technician (Intern)"/>
    <s v="Shepherdstown, WV"/>
    <s v="LinkedIn"/>
    <s v="Part-time"/>
    <b v="0"/>
    <s v="Georgia"/>
    <d v="2023-05-11T14:39:17"/>
    <d v="2023-05-11T00:00:00"/>
    <n v="5"/>
    <b v="0"/>
    <b v="0"/>
    <s v="United States"/>
    <s v="hour"/>
    <m/>
    <n v="18.5"/>
    <n v="38480"/>
    <s v="Freshwater Institute"/>
    <x v="1"/>
  </r>
  <r>
    <n v="12356"/>
    <x v="5"/>
    <s v="Senior Data Engineer - 462"/>
    <s v="San Francisco, CA"/>
    <s v="LinkedIn"/>
    <s v="Full-time"/>
    <b v="0"/>
    <s v="Texas, United States"/>
    <d v="2023-12-13T03:23:49"/>
    <d v="2023-12-13T00:00:00"/>
    <n v="12"/>
    <b v="0"/>
    <b v="0"/>
    <s v="United States"/>
    <s v="hour"/>
    <m/>
    <n v="111.5"/>
    <n v="231920"/>
    <s v="Braintrust"/>
    <x v="47"/>
  </r>
  <r>
    <n v="12356"/>
    <x v="5"/>
    <s v="Senior Data Engineer - 462"/>
    <s v="San Francisco, CA"/>
    <s v="LinkedIn"/>
    <s v="Full-time"/>
    <b v="0"/>
    <s v="Texas, United States"/>
    <d v="2023-12-13T03:23:49"/>
    <d v="2023-12-13T00:00:00"/>
    <n v="12"/>
    <b v="0"/>
    <b v="0"/>
    <s v="United States"/>
    <s v="hour"/>
    <m/>
    <n v="111.5"/>
    <n v="231920"/>
    <s v="Braintrust"/>
    <x v="1"/>
  </r>
  <r>
    <n v="12356"/>
    <x v="5"/>
    <s v="Senior Data Engineer - 462"/>
    <s v="San Francisco, CA"/>
    <s v="LinkedIn"/>
    <s v="Full-time"/>
    <b v="0"/>
    <s v="Texas, United States"/>
    <d v="2023-12-13T03:23:49"/>
    <d v="2023-12-13T00:00:00"/>
    <n v="12"/>
    <b v="0"/>
    <b v="0"/>
    <s v="United States"/>
    <s v="hour"/>
    <m/>
    <n v="111.5"/>
    <n v="231920"/>
    <s v="Braintrust"/>
    <x v="21"/>
  </r>
  <r>
    <n v="12356"/>
    <x v="5"/>
    <s v="Senior Data Engineer - 462"/>
    <s v="San Francisco, CA"/>
    <s v="LinkedIn"/>
    <s v="Full-time"/>
    <b v="0"/>
    <s v="Texas, United States"/>
    <d v="2023-12-13T03:23:49"/>
    <d v="2023-12-13T00:00:00"/>
    <n v="12"/>
    <b v="0"/>
    <b v="0"/>
    <s v="United States"/>
    <s v="hour"/>
    <m/>
    <n v="111.5"/>
    <n v="231920"/>
    <s v="Braintrust"/>
    <x v="10"/>
  </r>
  <r>
    <n v="12356"/>
    <x v="5"/>
    <s v="Senior Data Engineer - 462"/>
    <s v="San Francisco, CA"/>
    <s v="LinkedIn"/>
    <s v="Full-time"/>
    <b v="0"/>
    <s v="Texas, United States"/>
    <d v="2023-12-13T03:23:49"/>
    <d v="2023-12-13T00:00:00"/>
    <n v="12"/>
    <b v="0"/>
    <b v="0"/>
    <s v="United States"/>
    <s v="hour"/>
    <m/>
    <n v="111.5"/>
    <n v="231920"/>
    <s v="Braintrust"/>
    <x v="33"/>
  </r>
  <r>
    <n v="12356"/>
    <x v="5"/>
    <s v="Senior Data Engineer - 462"/>
    <s v="San Francisco, CA"/>
    <s v="LinkedIn"/>
    <s v="Full-time"/>
    <b v="0"/>
    <s v="Texas, United States"/>
    <d v="2023-12-13T03:23:49"/>
    <d v="2023-12-13T00:00:00"/>
    <n v="12"/>
    <b v="0"/>
    <b v="0"/>
    <s v="United States"/>
    <s v="hour"/>
    <m/>
    <n v="111.5"/>
    <n v="231920"/>
    <s v="Braintrust"/>
    <x v="3"/>
  </r>
  <r>
    <n v="12357"/>
    <x v="6"/>
    <s v="REMOTE Network Data Analyst"/>
    <s v="Anywhere"/>
    <s v="LinkedIn"/>
    <s v="Contractor"/>
    <b v="1"/>
    <s v="Texas, United States"/>
    <d v="2023-10-04T22:04:30"/>
    <d v="2023-10-04T00:00:00"/>
    <n v="10"/>
    <b v="1"/>
    <b v="0"/>
    <s v="United States"/>
    <s v="hour"/>
    <m/>
    <n v="51"/>
    <n v="106080"/>
    <s v="Insight Global"/>
    <x v="12"/>
  </r>
  <r>
    <n v="12358"/>
    <x v="6"/>
    <s v="Database Analyst"/>
    <s v="St. Petersburg, FL"/>
    <s v="Robert Half"/>
    <s v="Contractor"/>
    <b v="0"/>
    <s v="Florida, United States"/>
    <d v="2023-05-12T13:02:51"/>
    <d v="2023-05-12T00:00:00"/>
    <n v="5"/>
    <b v="1"/>
    <b v="0"/>
    <s v="United States"/>
    <s v="year"/>
    <n v="65000"/>
    <m/>
    <m/>
    <s v="Robert Half"/>
    <x v="38"/>
  </r>
  <r>
    <n v="12358"/>
    <x v="6"/>
    <s v="Database Analyst"/>
    <s v="St. Petersburg, FL"/>
    <s v="Robert Half"/>
    <s v="Contractor"/>
    <b v="0"/>
    <s v="Florida, United States"/>
    <d v="2023-05-12T13:02:51"/>
    <d v="2023-05-12T00:00:00"/>
    <n v="5"/>
    <b v="1"/>
    <b v="0"/>
    <s v="United States"/>
    <s v="year"/>
    <n v="65000"/>
    <m/>
    <m/>
    <s v="Robert Half"/>
    <x v="115"/>
  </r>
  <r>
    <n v="12358"/>
    <x v="6"/>
    <s v="Database Analyst"/>
    <s v="St. Petersburg, FL"/>
    <s v="Robert Half"/>
    <s v="Contractor"/>
    <b v="0"/>
    <s v="Florida, United States"/>
    <d v="2023-05-12T13:02:51"/>
    <d v="2023-05-12T00:00:00"/>
    <n v="5"/>
    <b v="1"/>
    <b v="0"/>
    <s v="United States"/>
    <s v="year"/>
    <n v="65000"/>
    <m/>
    <m/>
    <s v="Robert Half"/>
    <x v="0"/>
  </r>
  <r>
    <n v="12358"/>
    <x v="6"/>
    <s v="Database Analyst"/>
    <s v="St. Petersburg, FL"/>
    <s v="Robert Half"/>
    <s v="Contractor"/>
    <b v="0"/>
    <s v="Florida, United States"/>
    <d v="2023-05-12T13:02:51"/>
    <d v="2023-05-12T00:00:00"/>
    <n v="5"/>
    <b v="1"/>
    <b v="0"/>
    <s v="United States"/>
    <s v="year"/>
    <n v="65000"/>
    <m/>
    <m/>
    <s v="Robert Half"/>
    <x v="4"/>
  </r>
  <r>
    <n v="12358"/>
    <x v="6"/>
    <s v="Database Analyst"/>
    <s v="St. Petersburg, FL"/>
    <s v="Robert Half"/>
    <s v="Contractor"/>
    <b v="0"/>
    <s v="Florida, United States"/>
    <d v="2023-05-12T13:02:51"/>
    <d v="2023-05-12T00:00:00"/>
    <n v="5"/>
    <b v="1"/>
    <b v="0"/>
    <s v="United States"/>
    <s v="year"/>
    <n v="65000"/>
    <m/>
    <m/>
    <s v="Robert Half"/>
    <x v="39"/>
  </r>
  <r>
    <n v="12359"/>
    <x v="4"/>
    <s v="Sr Data Scientist"/>
    <s v="Pittsburgh, PA"/>
    <s v="LinkedIn"/>
    <s v="Contractor and Temp work"/>
    <b v="0"/>
    <s v="New York, United States"/>
    <d v="2023-12-18T17:02:09"/>
    <d v="2023-12-18T00:00:00"/>
    <n v="12"/>
    <b v="0"/>
    <b v="0"/>
    <s v="United States"/>
    <s v="hour"/>
    <m/>
    <n v="67.5"/>
    <n v="140400"/>
    <s v="CEI"/>
    <x v="10"/>
  </r>
  <r>
    <n v="12359"/>
    <x v="4"/>
    <s v="Sr Data Scientist"/>
    <s v="Pittsburgh, PA"/>
    <s v="LinkedIn"/>
    <s v="Contractor and Temp work"/>
    <b v="0"/>
    <s v="New York, United States"/>
    <d v="2023-12-18T17:02:09"/>
    <d v="2023-12-18T00:00:00"/>
    <n v="12"/>
    <b v="0"/>
    <b v="0"/>
    <s v="United States"/>
    <s v="hour"/>
    <m/>
    <n v="67.5"/>
    <n v="140400"/>
    <s v="CEI"/>
    <x v="9"/>
  </r>
  <r>
    <n v="12359"/>
    <x v="4"/>
    <s v="Sr Data Scientist"/>
    <s v="Pittsburgh, PA"/>
    <s v="LinkedIn"/>
    <s v="Contractor and Temp work"/>
    <b v="0"/>
    <s v="New York, United States"/>
    <d v="2023-12-18T17:02:09"/>
    <d v="2023-12-18T00:00:00"/>
    <n v="12"/>
    <b v="0"/>
    <b v="0"/>
    <s v="United States"/>
    <s v="hour"/>
    <m/>
    <n v="67.5"/>
    <n v="140400"/>
    <s v="CEI"/>
    <x v="80"/>
  </r>
  <r>
    <n v="12359"/>
    <x v="4"/>
    <s v="Sr Data Scientist"/>
    <s v="Pittsburgh, PA"/>
    <s v="LinkedIn"/>
    <s v="Contractor and Temp work"/>
    <b v="0"/>
    <s v="New York, United States"/>
    <d v="2023-12-18T17:02:09"/>
    <d v="2023-12-18T00:00:00"/>
    <n v="12"/>
    <b v="0"/>
    <b v="0"/>
    <s v="United States"/>
    <s v="hour"/>
    <m/>
    <n v="67.5"/>
    <n v="140400"/>
    <s v="CEI"/>
    <x v="6"/>
  </r>
  <r>
    <n v="12359"/>
    <x v="4"/>
    <s v="Sr Data Scientist"/>
    <s v="Pittsburgh, PA"/>
    <s v="LinkedIn"/>
    <s v="Contractor and Temp work"/>
    <b v="0"/>
    <s v="New York, United States"/>
    <d v="2023-12-18T17:02:09"/>
    <d v="2023-12-18T00:00:00"/>
    <n v="12"/>
    <b v="0"/>
    <b v="0"/>
    <s v="United States"/>
    <s v="hour"/>
    <m/>
    <n v="67.5"/>
    <n v="140400"/>
    <s v="CEI"/>
    <x v="3"/>
  </r>
  <r>
    <n v="12359"/>
    <x v="4"/>
    <s v="Sr Data Scientist"/>
    <s v="Pittsburgh, PA"/>
    <s v="LinkedIn"/>
    <s v="Contractor and Temp work"/>
    <b v="0"/>
    <s v="New York, United States"/>
    <d v="2023-12-18T17:02:09"/>
    <d v="2023-12-18T00:00:00"/>
    <n v="12"/>
    <b v="0"/>
    <b v="0"/>
    <s v="United States"/>
    <s v="hour"/>
    <m/>
    <n v="67.5"/>
    <n v="140400"/>
    <s v="CEI"/>
    <x v="92"/>
  </r>
  <r>
    <n v="12359"/>
    <x v="4"/>
    <s v="Sr Data Scientist"/>
    <s v="Pittsburgh, PA"/>
    <s v="LinkedIn"/>
    <s v="Contractor and Temp work"/>
    <b v="0"/>
    <s v="New York, United States"/>
    <d v="2023-12-18T17:02:09"/>
    <d v="2023-12-18T00:00:00"/>
    <n v="12"/>
    <b v="0"/>
    <b v="0"/>
    <s v="United States"/>
    <s v="hour"/>
    <m/>
    <n v="67.5"/>
    <n v="140400"/>
    <s v="CEI"/>
    <x v="33"/>
  </r>
  <r>
    <n v="12359"/>
    <x v="4"/>
    <s v="Sr Data Scientist"/>
    <s v="Pittsburgh, PA"/>
    <s v="LinkedIn"/>
    <s v="Contractor and Temp work"/>
    <b v="0"/>
    <s v="New York, United States"/>
    <d v="2023-12-18T17:02:09"/>
    <d v="2023-12-18T00:00:00"/>
    <n v="12"/>
    <b v="0"/>
    <b v="0"/>
    <s v="United States"/>
    <s v="hour"/>
    <m/>
    <n v="67.5"/>
    <n v="140400"/>
    <s v="CEI"/>
    <x v="7"/>
  </r>
  <r>
    <n v="12359"/>
    <x v="4"/>
    <s v="Sr Data Scientist"/>
    <s v="Pittsburgh, PA"/>
    <s v="LinkedIn"/>
    <s v="Contractor and Temp work"/>
    <b v="0"/>
    <s v="New York, United States"/>
    <d v="2023-12-18T17:02:09"/>
    <d v="2023-12-18T00:00:00"/>
    <n v="12"/>
    <b v="0"/>
    <b v="0"/>
    <s v="United States"/>
    <s v="hour"/>
    <m/>
    <n v="67.5"/>
    <n v="140400"/>
    <s v="CEI"/>
    <x v="27"/>
  </r>
  <r>
    <n v="12359"/>
    <x v="4"/>
    <s v="Sr Data Scientist"/>
    <s v="Pittsburgh, PA"/>
    <s v="LinkedIn"/>
    <s v="Contractor and Temp work"/>
    <b v="0"/>
    <s v="New York, United States"/>
    <d v="2023-12-18T17:02:09"/>
    <d v="2023-12-18T00:00:00"/>
    <n v="12"/>
    <b v="0"/>
    <b v="0"/>
    <s v="United States"/>
    <s v="hour"/>
    <m/>
    <n v="67.5"/>
    <n v="140400"/>
    <s v="CEI"/>
    <x v="2"/>
  </r>
  <r>
    <n v="12359"/>
    <x v="4"/>
    <s v="Sr Data Scientist"/>
    <s v="Pittsburgh, PA"/>
    <s v="LinkedIn"/>
    <s v="Contractor and Temp work"/>
    <b v="0"/>
    <s v="New York, United States"/>
    <d v="2023-12-18T17:02:09"/>
    <d v="2023-12-18T00:00:00"/>
    <n v="12"/>
    <b v="0"/>
    <b v="0"/>
    <s v="United States"/>
    <s v="hour"/>
    <m/>
    <n v="67.5"/>
    <n v="140400"/>
    <s v="CEI"/>
    <x v="44"/>
  </r>
  <r>
    <n v="12359"/>
    <x v="4"/>
    <s v="Sr Data Scientist"/>
    <s v="Pittsburgh, PA"/>
    <s v="LinkedIn"/>
    <s v="Contractor and Temp work"/>
    <b v="0"/>
    <s v="New York, United States"/>
    <d v="2023-12-18T17:02:09"/>
    <d v="2023-12-18T00:00:00"/>
    <n v="12"/>
    <b v="0"/>
    <b v="0"/>
    <s v="United States"/>
    <s v="hour"/>
    <m/>
    <n v="67.5"/>
    <n v="140400"/>
    <s v="CEI"/>
    <x v="8"/>
  </r>
  <r>
    <n v="12359"/>
    <x v="4"/>
    <s v="Sr Data Scientist"/>
    <s v="Pittsburgh, PA"/>
    <s v="LinkedIn"/>
    <s v="Contractor and Temp work"/>
    <b v="0"/>
    <s v="New York, United States"/>
    <d v="2023-12-18T17:02:09"/>
    <d v="2023-12-18T00:00:00"/>
    <n v="12"/>
    <b v="0"/>
    <b v="0"/>
    <s v="United States"/>
    <s v="hour"/>
    <m/>
    <n v="67.5"/>
    <n v="140400"/>
    <s v="CEI"/>
    <x v="46"/>
  </r>
  <r>
    <n v="12359"/>
    <x v="4"/>
    <s v="Sr Data Scientist"/>
    <s v="Pittsburgh, PA"/>
    <s v="LinkedIn"/>
    <s v="Contractor and Temp work"/>
    <b v="0"/>
    <s v="New York, United States"/>
    <d v="2023-12-18T17:02:09"/>
    <d v="2023-12-18T00:00:00"/>
    <n v="12"/>
    <b v="0"/>
    <b v="0"/>
    <s v="United States"/>
    <s v="hour"/>
    <m/>
    <n v="67.5"/>
    <n v="140400"/>
    <s v="CEI"/>
    <x v="1"/>
  </r>
  <r>
    <n v="12359"/>
    <x v="4"/>
    <s v="Sr Data Scientist"/>
    <s v="Pittsburgh, PA"/>
    <s v="LinkedIn"/>
    <s v="Contractor and Temp work"/>
    <b v="0"/>
    <s v="New York, United States"/>
    <d v="2023-12-18T17:02:09"/>
    <d v="2023-12-18T00:00:00"/>
    <n v="12"/>
    <b v="0"/>
    <b v="0"/>
    <s v="United States"/>
    <s v="hour"/>
    <m/>
    <n v="67.5"/>
    <n v="140400"/>
    <s v="CEI"/>
    <x v="11"/>
  </r>
  <r>
    <n v="12359"/>
    <x v="4"/>
    <s v="Sr Data Scientist"/>
    <s v="Pittsburgh, PA"/>
    <s v="LinkedIn"/>
    <s v="Contractor and Temp work"/>
    <b v="0"/>
    <s v="New York, United States"/>
    <d v="2023-12-18T17:02:09"/>
    <d v="2023-12-18T00:00:00"/>
    <n v="12"/>
    <b v="0"/>
    <b v="0"/>
    <s v="United States"/>
    <s v="hour"/>
    <m/>
    <n v="67.5"/>
    <n v="140400"/>
    <s v="CEI"/>
    <x v="51"/>
  </r>
  <r>
    <n v="12360"/>
    <x v="1"/>
    <s v="Data Engineer"/>
    <s v="Louisville, KY"/>
    <s v="LinkedIn"/>
    <s v="Full-time"/>
    <b v="0"/>
    <s v="Sudan"/>
    <d v="2023-03-13T10:58:56"/>
    <d v="2023-03-13T00:00:00"/>
    <n v="3"/>
    <b v="1"/>
    <b v="1"/>
    <s v="Sudan"/>
    <s v="year"/>
    <n v="80000"/>
    <m/>
    <m/>
    <s v="CyberCoders"/>
    <x v="15"/>
  </r>
  <r>
    <n v="12360"/>
    <x v="1"/>
    <s v="Data Engineer"/>
    <s v="Louisville, KY"/>
    <s v="LinkedIn"/>
    <s v="Full-time"/>
    <b v="0"/>
    <s v="Sudan"/>
    <d v="2023-03-13T10:58:56"/>
    <d v="2023-03-13T00:00:00"/>
    <n v="3"/>
    <b v="1"/>
    <b v="1"/>
    <s v="Sudan"/>
    <s v="year"/>
    <n v="80000"/>
    <m/>
    <m/>
    <s v="CyberCoders"/>
    <x v="84"/>
  </r>
  <r>
    <n v="12360"/>
    <x v="1"/>
    <s v="Data Engineer"/>
    <s v="Louisville, KY"/>
    <s v="LinkedIn"/>
    <s v="Full-time"/>
    <b v="0"/>
    <s v="Sudan"/>
    <d v="2023-03-13T10:58:56"/>
    <d v="2023-03-13T00:00:00"/>
    <n v="3"/>
    <b v="1"/>
    <b v="1"/>
    <s v="Sudan"/>
    <s v="year"/>
    <n v="80000"/>
    <m/>
    <m/>
    <s v="CyberCoders"/>
    <x v="82"/>
  </r>
  <r>
    <n v="12360"/>
    <x v="1"/>
    <s v="Data Engineer"/>
    <s v="Louisville, KY"/>
    <s v="LinkedIn"/>
    <s v="Full-time"/>
    <b v="0"/>
    <s v="Sudan"/>
    <d v="2023-03-13T10:58:56"/>
    <d v="2023-03-13T00:00:00"/>
    <n v="3"/>
    <b v="1"/>
    <b v="1"/>
    <s v="Sudan"/>
    <s v="year"/>
    <n v="80000"/>
    <m/>
    <m/>
    <s v="CyberCoders"/>
    <x v="39"/>
  </r>
  <r>
    <n v="12360"/>
    <x v="1"/>
    <s v="Data Engineer"/>
    <s v="Louisville, KY"/>
    <s v="LinkedIn"/>
    <s v="Full-time"/>
    <b v="0"/>
    <s v="Sudan"/>
    <d v="2023-03-13T10:58:56"/>
    <d v="2023-03-13T00:00:00"/>
    <n v="3"/>
    <b v="1"/>
    <b v="1"/>
    <s v="Sudan"/>
    <s v="year"/>
    <n v="80000"/>
    <m/>
    <m/>
    <s v="CyberCoders"/>
    <x v="1"/>
  </r>
  <r>
    <n v="12360"/>
    <x v="1"/>
    <s v="Data Engineer"/>
    <s v="Louisville, KY"/>
    <s v="LinkedIn"/>
    <s v="Full-time"/>
    <b v="0"/>
    <s v="Sudan"/>
    <d v="2023-03-13T10:58:56"/>
    <d v="2023-03-13T00:00:00"/>
    <n v="3"/>
    <b v="1"/>
    <b v="1"/>
    <s v="Sudan"/>
    <s v="year"/>
    <n v="80000"/>
    <m/>
    <m/>
    <s v="CyberCoders"/>
    <x v="27"/>
  </r>
  <r>
    <n v="12360"/>
    <x v="1"/>
    <s v="Data Engineer"/>
    <s v="Louisville, KY"/>
    <s v="LinkedIn"/>
    <s v="Full-time"/>
    <b v="0"/>
    <s v="Sudan"/>
    <d v="2023-03-13T10:58:56"/>
    <d v="2023-03-13T00:00:00"/>
    <n v="3"/>
    <b v="1"/>
    <b v="1"/>
    <s v="Sudan"/>
    <s v="year"/>
    <n v="80000"/>
    <m/>
    <m/>
    <s v="CyberCoders"/>
    <x v="0"/>
  </r>
  <r>
    <n v="12360"/>
    <x v="1"/>
    <s v="Data Engineer"/>
    <s v="Louisville, KY"/>
    <s v="LinkedIn"/>
    <s v="Full-time"/>
    <b v="0"/>
    <s v="Sudan"/>
    <d v="2023-03-13T10:58:56"/>
    <d v="2023-03-13T00:00:00"/>
    <n v="3"/>
    <b v="1"/>
    <b v="1"/>
    <s v="Sudan"/>
    <s v="year"/>
    <n v="80000"/>
    <m/>
    <m/>
    <s v="CyberCoders"/>
    <x v="2"/>
  </r>
  <r>
    <n v="12361"/>
    <x v="1"/>
    <s v="Sr. Data Engineer"/>
    <s v="Anywhere"/>
    <s v="LinkedIn"/>
    <s v="Contractor"/>
    <b v="1"/>
    <s v="Georgia"/>
    <d v="2023-03-14T19:47:14"/>
    <d v="2023-03-14T00:00:00"/>
    <n v="3"/>
    <b v="0"/>
    <b v="0"/>
    <s v="United States"/>
    <s v="hour"/>
    <m/>
    <n v="72.5"/>
    <n v="150800"/>
    <s v="ACL Digital"/>
    <x v="1"/>
  </r>
  <r>
    <n v="12361"/>
    <x v="1"/>
    <s v="Sr. Data Engineer"/>
    <s v="Anywhere"/>
    <s v="LinkedIn"/>
    <s v="Contractor"/>
    <b v="1"/>
    <s v="Georgia"/>
    <d v="2023-03-14T19:47:14"/>
    <d v="2023-03-14T00:00:00"/>
    <n v="3"/>
    <b v="0"/>
    <b v="0"/>
    <s v="United States"/>
    <s v="hour"/>
    <m/>
    <n v="72.5"/>
    <n v="150800"/>
    <s v="ACL Digital"/>
    <x v="0"/>
  </r>
  <r>
    <n v="12361"/>
    <x v="1"/>
    <s v="Sr. Data Engineer"/>
    <s v="Anywhere"/>
    <s v="LinkedIn"/>
    <s v="Contractor"/>
    <b v="1"/>
    <s v="Georgia"/>
    <d v="2023-03-14T19:47:14"/>
    <d v="2023-03-14T00:00:00"/>
    <n v="3"/>
    <b v="0"/>
    <b v="0"/>
    <s v="United States"/>
    <s v="hour"/>
    <m/>
    <n v="72.5"/>
    <n v="150800"/>
    <s v="ACL Digital"/>
    <x v="52"/>
  </r>
  <r>
    <n v="12361"/>
    <x v="1"/>
    <s v="Sr. Data Engineer"/>
    <s v="Anywhere"/>
    <s v="LinkedIn"/>
    <s v="Contractor"/>
    <b v="1"/>
    <s v="Georgia"/>
    <d v="2023-03-14T19:47:14"/>
    <d v="2023-03-14T00:00:00"/>
    <n v="3"/>
    <b v="0"/>
    <b v="0"/>
    <s v="United States"/>
    <s v="hour"/>
    <m/>
    <n v="72.5"/>
    <n v="150800"/>
    <s v="ACL Digital"/>
    <x v="3"/>
  </r>
  <r>
    <n v="12361"/>
    <x v="1"/>
    <s v="Sr. Data Engineer"/>
    <s v="Anywhere"/>
    <s v="LinkedIn"/>
    <s v="Contractor"/>
    <b v="1"/>
    <s v="Georgia"/>
    <d v="2023-03-14T19:47:14"/>
    <d v="2023-03-14T00:00:00"/>
    <n v="3"/>
    <b v="0"/>
    <b v="0"/>
    <s v="United States"/>
    <s v="hour"/>
    <m/>
    <n v="72.5"/>
    <n v="150800"/>
    <s v="ACL Digital"/>
    <x v="10"/>
  </r>
  <r>
    <n v="12361"/>
    <x v="1"/>
    <s v="Sr. Data Engineer"/>
    <s v="Anywhere"/>
    <s v="LinkedIn"/>
    <s v="Contractor"/>
    <b v="1"/>
    <s v="Georgia"/>
    <d v="2023-03-14T19:47:14"/>
    <d v="2023-03-14T00:00:00"/>
    <n v="3"/>
    <b v="0"/>
    <b v="0"/>
    <s v="United States"/>
    <s v="hour"/>
    <m/>
    <n v="72.5"/>
    <n v="150800"/>
    <s v="ACL Digital"/>
    <x v="4"/>
  </r>
  <r>
    <n v="12361"/>
    <x v="1"/>
    <s v="Sr. Data Engineer"/>
    <s v="Anywhere"/>
    <s v="LinkedIn"/>
    <s v="Contractor"/>
    <b v="1"/>
    <s v="Georgia"/>
    <d v="2023-03-14T19:47:14"/>
    <d v="2023-03-14T00:00:00"/>
    <n v="3"/>
    <b v="0"/>
    <b v="0"/>
    <s v="United States"/>
    <s v="hour"/>
    <m/>
    <n v="72.5"/>
    <n v="150800"/>
    <s v="ACL Digital"/>
    <x v="48"/>
  </r>
  <r>
    <n v="12361"/>
    <x v="1"/>
    <s v="Sr. Data Engineer"/>
    <s v="Anywhere"/>
    <s v="LinkedIn"/>
    <s v="Contractor"/>
    <b v="1"/>
    <s v="Georgia"/>
    <d v="2023-03-14T19:47:14"/>
    <d v="2023-03-14T00:00:00"/>
    <n v="3"/>
    <b v="0"/>
    <b v="0"/>
    <s v="United States"/>
    <s v="hour"/>
    <m/>
    <n v="72.5"/>
    <n v="150800"/>
    <s v="ACL Digital"/>
    <x v="110"/>
  </r>
  <r>
    <n v="12362"/>
    <x v="1"/>
    <s v="Data Engineer"/>
    <s v="Irving, TX"/>
    <s v="LinkedIn"/>
    <s v="Full-time"/>
    <b v="0"/>
    <s v="Illinois, United States"/>
    <d v="2023-03-08T08:09:29"/>
    <d v="2023-03-08T00:00:00"/>
    <n v="3"/>
    <b v="0"/>
    <b v="1"/>
    <s v="United States"/>
    <s v="year"/>
    <n v="105000"/>
    <m/>
    <m/>
    <s v="CVS Health"/>
    <x v="11"/>
  </r>
  <r>
    <n v="12362"/>
    <x v="1"/>
    <s v="Data Engineer"/>
    <s v="Irving, TX"/>
    <s v="LinkedIn"/>
    <s v="Full-time"/>
    <b v="0"/>
    <s v="Illinois, United States"/>
    <d v="2023-03-08T08:09:29"/>
    <d v="2023-03-08T00:00:00"/>
    <n v="3"/>
    <b v="0"/>
    <b v="1"/>
    <s v="United States"/>
    <s v="year"/>
    <n v="105000"/>
    <m/>
    <m/>
    <s v="CVS Health"/>
    <x v="37"/>
  </r>
  <r>
    <n v="12362"/>
    <x v="1"/>
    <s v="Data Engineer"/>
    <s v="Irving, TX"/>
    <s v="LinkedIn"/>
    <s v="Full-time"/>
    <b v="0"/>
    <s v="Illinois, United States"/>
    <d v="2023-03-08T08:09:29"/>
    <d v="2023-03-08T00:00:00"/>
    <n v="3"/>
    <b v="0"/>
    <b v="1"/>
    <s v="United States"/>
    <s v="year"/>
    <n v="105000"/>
    <m/>
    <m/>
    <s v="CVS Health"/>
    <x v="44"/>
  </r>
  <r>
    <n v="12362"/>
    <x v="1"/>
    <s v="Data Engineer"/>
    <s v="Irving, TX"/>
    <s v="LinkedIn"/>
    <s v="Full-time"/>
    <b v="0"/>
    <s v="Illinois, United States"/>
    <d v="2023-03-08T08:09:29"/>
    <d v="2023-03-08T00:00:00"/>
    <n v="3"/>
    <b v="0"/>
    <b v="1"/>
    <s v="United States"/>
    <s v="year"/>
    <n v="105000"/>
    <m/>
    <m/>
    <s v="CVS Health"/>
    <x v="55"/>
  </r>
  <r>
    <n v="12362"/>
    <x v="1"/>
    <s v="Data Engineer"/>
    <s v="Irving, TX"/>
    <s v="LinkedIn"/>
    <s v="Full-time"/>
    <b v="0"/>
    <s v="Illinois, United States"/>
    <d v="2023-03-08T08:09:29"/>
    <d v="2023-03-08T00:00:00"/>
    <n v="3"/>
    <b v="0"/>
    <b v="1"/>
    <s v="United States"/>
    <s v="year"/>
    <n v="105000"/>
    <m/>
    <m/>
    <s v="CVS Health"/>
    <x v="45"/>
  </r>
  <r>
    <n v="12362"/>
    <x v="1"/>
    <s v="Data Engineer"/>
    <s v="Irving, TX"/>
    <s v="LinkedIn"/>
    <s v="Full-time"/>
    <b v="0"/>
    <s v="Illinois, United States"/>
    <d v="2023-03-08T08:09:29"/>
    <d v="2023-03-08T00:00:00"/>
    <n v="3"/>
    <b v="0"/>
    <b v="1"/>
    <s v="United States"/>
    <s v="year"/>
    <n v="105000"/>
    <m/>
    <m/>
    <s v="CVS Health"/>
    <x v="86"/>
  </r>
  <r>
    <n v="12362"/>
    <x v="1"/>
    <s v="Data Engineer"/>
    <s v="Irving, TX"/>
    <s v="LinkedIn"/>
    <s v="Full-time"/>
    <b v="0"/>
    <s v="Illinois, United States"/>
    <d v="2023-03-08T08:09:29"/>
    <d v="2023-03-08T00:00:00"/>
    <n v="3"/>
    <b v="0"/>
    <b v="1"/>
    <s v="United States"/>
    <s v="year"/>
    <n v="105000"/>
    <m/>
    <m/>
    <s v="CVS Health"/>
    <x v="1"/>
  </r>
  <r>
    <n v="12362"/>
    <x v="1"/>
    <s v="Data Engineer"/>
    <s v="Irving, TX"/>
    <s v="LinkedIn"/>
    <s v="Full-time"/>
    <b v="0"/>
    <s v="Illinois, United States"/>
    <d v="2023-03-08T08:09:29"/>
    <d v="2023-03-08T00:00:00"/>
    <n v="3"/>
    <b v="0"/>
    <b v="1"/>
    <s v="United States"/>
    <s v="year"/>
    <n v="105000"/>
    <m/>
    <m/>
    <s v="CVS Health"/>
    <x v="8"/>
  </r>
  <r>
    <n v="12362"/>
    <x v="1"/>
    <s v="Data Engineer"/>
    <s v="Irving, TX"/>
    <s v="LinkedIn"/>
    <s v="Full-time"/>
    <b v="0"/>
    <s v="Illinois, United States"/>
    <d v="2023-03-08T08:09:29"/>
    <d v="2023-03-08T00:00:00"/>
    <n v="3"/>
    <b v="0"/>
    <b v="1"/>
    <s v="United States"/>
    <s v="year"/>
    <n v="105000"/>
    <m/>
    <m/>
    <s v="CVS Health"/>
    <x v="7"/>
  </r>
  <r>
    <n v="12363"/>
    <x v="1"/>
    <s v="Data Engineer, Product Analytics"/>
    <s v="Washington, DC"/>
    <s v="My Stateline Jobs"/>
    <s v="Full-time"/>
    <b v="0"/>
    <s v="Florida, United States"/>
    <d v="2023-07-25T16:10:28"/>
    <d v="2023-07-25T00:00:00"/>
    <n v="7"/>
    <b v="0"/>
    <b v="0"/>
    <s v="United States"/>
    <s v="year"/>
    <n v="165000"/>
    <m/>
    <m/>
    <s v="Meta Inc"/>
    <x v="0"/>
  </r>
  <r>
    <n v="12364"/>
    <x v="5"/>
    <s v="Senior Staff Data Engineer (Remote)"/>
    <s v="Anywhere"/>
    <s v="Built In Colorado"/>
    <s v="Full-time"/>
    <b v="1"/>
    <s v="Florida, United States"/>
    <d v="2023-05-17T23:24:35"/>
    <d v="2023-05-17T00:00:00"/>
    <n v="5"/>
    <b v="0"/>
    <b v="0"/>
    <s v="United States"/>
    <s v="year"/>
    <n v="150000"/>
    <m/>
    <m/>
    <s v="DAT Freight &amp; Analytics"/>
    <x v="50"/>
  </r>
  <r>
    <n v="12364"/>
    <x v="5"/>
    <s v="Senior Staff Data Engineer (Remote)"/>
    <s v="Anywhere"/>
    <s v="Built In Colorado"/>
    <s v="Full-time"/>
    <b v="1"/>
    <s v="Florida, United States"/>
    <d v="2023-05-17T23:24:35"/>
    <d v="2023-05-17T00:00:00"/>
    <n v="5"/>
    <b v="0"/>
    <b v="0"/>
    <s v="United States"/>
    <s v="year"/>
    <n v="150000"/>
    <m/>
    <m/>
    <s v="DAT Freight &amp; Analytics"/>
    <x v="29"/>
  </r>
  <r>
    <n v="12364"/>
    <x v="5"/>
    <s v="Senior Staff Data Engineer (Remote)"/>
    <s v="Anywhere"/>
    <s v="Built In Colorado"/>
    <s v="Full-time"/>
    <b v="1"/>
    <s v="Florida, United States"/>
    <d v="2023-05-17T23:24:35"/>
    <d v="2023-05-17T00:00:00"/>
    <n v="5"/>
    <b v="0"/>
    <b v="0"/>
    <s v="United States"/>
    <s v="year"/>
    <n v="150000"/>
    <m/>
    <m/>
    <s v="DAT Freight &amp; Analytics"/>
    <x v="28"/>
  </r>
  <r>
    <n v="12364"/>
    <x v="5"/>
    <s v="Senior Staff Data Engineer (Remote)"/>
    <s v="Anywhere"/>
    <s v="Built In Colorado"/>
    <s v="Full-time"/>
    <b v="1"/>
    <s v="Florida, United States"/>
    <d v="2023-05-17T23:24:35"/>
    <d v="2023-05-17T00:00:00"/>
    <n v="5"/>
    <b v="0"/>
    <b v="0"/>
    <s v="United States"/>
    <s v="year"/>
    <n v="150000"/>
    <m/>
    <m/>
    <s v="DAT Freight &amp; Analytics"/>
    <x v="4"/>
  </r>
  <r>
    <n v="12364"/>
    <x v="5"/>
    <s v="Senior Staff Data Engineer (Remote)"/>
    <s v="Anywhere"/>
    <s v="Built In Colorado"/>
    <s v="Full-time"/>
    <b v="1"/>
    <s v="Florida, United States"/>
    <d v="2023-05-17T23:24:35"/>
    <d v="2023-05-17T00:00:00"/>
    <n v="5"/>
    <b v="0"/>
    <b v="0"/>
    <s v="United States"/>
    <s v="year"/>
    <n v="150000"/>
    <m/>
    <m/>
    <s v="DAT Freight &amp; Analytics"/>
    <x v="33"/>
  </r>
  <r>
    <n v="12364"/>
    <x v="5"/>
    <s v="Senior Staff Data Engineer (Remote)"/>
    <s v="Anywhere"/>
    <s v="Built In Colorado"/>
    <s v="Full-time"/>
    <b v="1"/>
    <s v="Florida, United States"/>
    <d v="2023-05-17T23:24:35"/>
    <d v="2023-05-17T00:00:00"/>
    <n v="5"/>
    <b v="0"/>
    <b v="0"/>
    <s v="United States"/>
    <s v="year"/>
    <n v="150000"/>
    <m/>
    <m/>
    <s v="DAT Freight &amp; Analytics"/>
    <x v="25"/>
  </r>
  <r>
    <n v="12364"/>
    <x v="5"/>
    <s v="Senior Staff Data Engineer (Remote)"/>
    <s v="Anywhere"/>
    <s v="Built In Colorado"/>
    <s v="Full-time"/>
    <b v="1"/>
    <s v="Florida, United States"/>
    <d v="2023-05-17T23:24:35"/>
    <d v="2023-05-17T00:00:00"/>
    <n v="5"/>
    <b v="0"/>
    <b v="0"/>
    <s v="United States"/>
    <s v="year"/>
    <n v="150000"/>
    <m/>
    <m/>
    <s v="DAT Freight &amp; Analytics"/>
    <x v="40"/>
  </r>
  <r>
    <n v="12364"/>
    <x v="5"/>
    <s v="Senior Staff Data Engineer (Remote)"/>
    <s v="Anywhere"/>
    <s v="Built In Colorado"/>
    <s v="Full-time"/>
    <b v="1"/>
    <s v="Florida, United States"/>
    <d v="2023-05-17T23:24:35"/>
    <d v="2023-05-17T00:00:00"/>
    <n v="5"/>
    <b v="0"/>
    <b v="0"/>
    <s v="United States"/>
    <s v="year"/>
    <n v="150000"/>
    <m/>
    <m/>
    <s v="DAT Freight &amp; Analytics"/>
    <x v="2"/>
  </r>
  <r>
    <n v="12364"/>
    <x v="5"/>
    <s v="Senior Staff Data Engineer (Remote)"/>
    <s v="Anywhere"/>
    <s v="Built In Colorado"/>
    <s v="Full-time"/>
    <b v="1"/>
    <s v="Florida, United States"/>
    <d v="2023-05-17T23:24:35"/>
    <d v="2023-05-17T00:00:00"/>
    <n v="5"/>
    <b v="0"/>
    <b v="0"/>
    <s v="United States"/>
    <s v="year"/>
    <n v="150000"/>
    <m/>
    <m/>
    <s v="DAT Freight &amp; Analytics"/>
    <x v="37"/>
  </r>
  <r>
    <n v="12364"/>
    <x v="5"/>
    <s v="Senior Staff Data Engineer (Remote)"/>
    <s v="Anywhere"/>
    <s v="Built In Colorado"/>
    <s v="Full-time"/>
    <b v="1"/>
    <s v="Florida, United States"/>
    <d v="2023-05-17T23:24:35"/>
    <d v="2023-05-17T00:00:00"/>
    <n v="5"/>
    <b v="0"/>
    <b v="0"/>
    <s v="United States"/>
    <s v="year"/>
    <n v="150000"/>
    <m/>
    <m/>
    <s v="DAT Freight &amp; Analytics"/>
    <x v="23"/>
  </r>
  <r>
    <n v="12364"/>
    <x v="5"/>
    <s v="Senior Staff Data Engineer (Remote)"/>
    <s v="Anywhere"/>
    <s v="Built In Colorado"/>
    <s v="Full-time"/>
    <b v="1"/>
    <s v="Florida, United States"/>
    <d v="2023-05-17T23:24:35"/>
    <d v="2023-05-17T00:00:00"/>
    <n v="5"/>
    <b v="0"/>
    <b v="0"/>
    <s v="United States"/>
    <s v="year"/>
    <n v="150000"/>
    <m/>
    <m/>
    <s v="DAT Freight &amp; Analytics"/>
    <x v="9"/>
  </r>
  <r>
    <n v="12365"/>
    <x v="4"/>
    <s v="Data Scientist - Now Hiring"/>
    <s v="Tysons, VA"/>
    <s v="Snagajob"/>
    <s v="Full-time and Part-time"/>
    <b v="0"/>
    <s v="New York, United States"/>
    <d v="2023-09-07T18:02:48"/>
    <d v="2023-09-07T00:00:00"/>
    <n v="9"/>
    <b v="0"/>
    <b v="1"/>
    <s v="United States"/>
    <s v="hour"/>
    <m/>
    <n v="47.62"/>
    <n v="99049.600000000006"/>
    <s v="LMI Consulting, LLC"/>
    <x v="5"/>
  </r>
  <r>
    <n v="12365"/>
    <x v="4"/>
    <s v="Data Scientist - Now Hiring"/>
    <s v="Tysons, VA"/>
    <s v="Snagajob"/>
    <s v="Full-time and Part-time"/>
    <b v="0"/>
    <s v="New York, United States"/>
    <d v="2023-09-07T18:02:48"/>
    <d v="2023-09-07T00:00:00"/>
    <n v="9"/>
    <b v="0"/>
    <b v="1"/>
    <s v="United States"/>
    <s v="hour"/>
    <m/>
    <n v="47.62"/>
    <n v="99049.600000000006"/>
    <s v="LMI Consulting, LLC"/>
    <x v="78"/>
  </r>
  <r>
    <n v="12365"/>
    <x v="4"/>
    <s v="Data Scientist - Now Hiring"/>
    <s v="Tysons, VA"/>
    <s v="Snagajob"/>
    <s v="Full-time and Part-time"/>
    <b v="0"/>
    <s v="New York, United States"/>
    <d v="2023-09-07T18:02:48"/>
    <d v="2023-09-07T00:00:00"/>
    <n v="9"/>
    <b v="0"/>
    <b v="1"/>
    <s v="United States"/>
    <s v="hour"/>
    <m/>
    <n v="47.62"/>
    <n v="99049.600000000006"/>
    <s v="LMI Consulting, LLC"/>
    <x v="99"/>
  </r>
  <r>
    <n v="12365"/>
    <x v="4"/>
    <s v="Data Scientist - Now Hiring"/>
    <s v="Tysons, VA"/>
    <s v="Snagajob"/>
    <s v="Full-time and Part-time"/>
    <b v="0"/>
    <s v="New York, United States"/>
    <d v="2023-09-07T18:02:48"/>
    <d v="2023-09-07T00:00:00"/>
    <n v="9"/>
    <b v="0"/>
    <b v="1"/>
    <s v="United States"/>
    <s v="hour"/>
    <m/>
    <n v="47.62"/>
    <n v="99049.600000000006"/>
    <s v="LMI Consulting, LLC"/>
    <x v="4"/>
  </r>
  <r>
    <n v="12365"/>
    <x v="4"/>
    <s v="Data Scientist - Now Hiring"/>
    <s v="Tysons, VA"/>
    <s v="Snagajob"/>
    <s v="Full-time and Part-time"/>
    <b v="0"/>
    <s v="New York, United States"/>
    <d v="2023-09-07T18:02:48"/>
    <d v="2023-09-07T00:00:00"/>
    <n v="9"/>
    <b v="0"/>
    <b v="1"/>
    <s v="United States"/>
    <s v="hour"/>
    <m/>
    <n v="47.62"/>
    <n v="99049.600000000006"/>
    <s v="LMI Consulting, LLC"/>
    <x v="141"/>
  </r>
  <r>
    <n v="12365"/>
    <x v="4"/>
    <s v="Data Scientist - Now Hiring"/>
    <s v="Tysons, VA"/>
    <s v="Snagajob"/>
    <s v="Full-time and Part-time"/>
    <b v="0"/>
    <s v="New York, United States"/>
    <d v="2023-09-07T18:02:48"/>
    <d v="2023-09-07T00:00:00"/>
    <n v="9"/>
    <b v="0"/>
    <b v="1"/>
    <s v="United States"/>
    <s v="hour"/>
    <m/>
    <n v="47.62"/>
    <n v="99049.600000000006"/>
    <s v="LMI Consulting, LLC"/>
    <x v="8"/>
  </r>
  <r>
    <n v="12365"/>
    <x v="4"/>
    <s v="Data Scientist - Now Hiring"/>
    <s v="Tysons, VA"/>
    <s v="Snagajob"/>
    <s v="Full-time and Part-time"/>
    <b v="0"/>
    <s v="New York, United States"/>
    <d v="2023-09-07T18:02:48"/>
    <d v="2023-09-07T00:00:00"/>
    <n v="9"/>
    <b v="0"/>
    <b v="1"/>
    <s v="United States"/>
    <s v="hour"/>
    <m/>
    <n v="47.62"/>
    <n v="99049.600000000006"/>
    <s v="LMI Consulting, LLC"/>
    <x v="0"/>
  </r>
  <r>
    <n v="12365"/>
    <x v="4"/>
    <s v="Data Scientist - Now Hiring"/>
    <s v="Tysons, VA"/>
    <s v="Snagajob"/>
    <s v="Full-time and Part-time"/>
    <b v="0"/>
    <s v="New York, United States"/>
    <d v="2023-09-07T18:02:48"/>
    <d v="2023-09-07T00:00:00"/>
    <n v="9"/>
    <b v="0"/>
    <b v="1"/>
    <s v="United States"/>
    <s v="hour"/>
    <m/>
    <n v="47.62"/>
    <n v="99049.600000000006"/>
    <s v="LMI Consulting, LLC"/>
    <x v="32"/>
  </r>
  <r>
    <n v="12365"/>
    <x v="4"/>
    <s v="Data Scientist - Now Hiring"/>
    <s v="Tysons, VA"/>
    <s v="Snagajob"/>
    <s v="Full-time and Part-time"/>
    <b v="0"/>
    <s v="New York, United States"/>
    <d v="2023-09-07T18:02:48"/>
    <d v="2023-09-07T00:00:00"/>
    <n v="9"/>
    <b v="0"/>
    <b v="1"/>
    <s v="United States"/>
    <s v="hour"/>
    <m/>
    <n v="47.62"/>
    <n v="99049.600000000006"/>
    <s v="LMI Consulting, LLC"/>
    <x v="15"/>
  </r>
  <r>
    <n v="12365"/>
    <x v="4"/>
    <s v="Data Scientist - Now Hiring"/>
    <s v="Tysons, VA"/>
    <s v="Snagajob"/>
    <s v="Full-time and Part-time"/>
    <b v="0"/>
    <s v="New York, United States"/>
    <d v="2023-09-07T18:02:48"/>
    <d v="2023-09-07T00:00:00"/>
    <n v="9"/>
    <b v="0"/>
    <b v="1"/>
    <s v="United States"/>
    <s v="hour"/>
    <m/>
    <n v="47.62"/>
    <n v="99049.600000000006"/>
    <s v="LMI Consulting, LLC"/>
    <x v="1"/>
  </r>
  <r>
    <n v="12365"/>
    <x v="4"/>
    <s v="Data Scientist - Now Hiring"/>
    <s v="Tysons, VA"/>
    <s v="Snagajob"/>
    <s v="Full-time and Part-time"/>
    <b v="0"/>
    <s v="New York, United States"/>
    <d v="2023-09-07T18:02:48"/>
    <d v="2023-09-07T00:00:00"/>
    <n v="9"/>
    <b v="0"/>
    <b v="1"/>
    <s v="United States"/>
    <s v="hour"/>
    <m/>
    <n v="47.62"/>
    <n v="99049.600000000006"/>
    <s v="LMI Consulting, LLC"/>
    <x v="20"/>
  </r>
  <r>
    <n v="12366"/>
    <x v="4"/>
    <s v="Energy Data Scientist"/>
    <s v="Anywhere"/>
    <s v="Indeed"/>
    <s v="Full-time"/>
    <b v="1"/>
    <s v="New York, United States"/>
    <d v="2023-01-19T16:20:39"/>
    <d v="2023-01-19T00:00:00"/>
    <n v="1"/>
    <b v="0"/>
    <b v="1"/>
    <s v="United States"/>
    <s v="year"/>
    <n v="135000"/>
    <m/>
    <m/>
    <s v="EnergyHub"/>
    <x v="13"/>
  </r>
  <r>
    <n v="12366"/>
    <x v="4"/>
    <s v="Energy Data Scientist"/>
    <s v="Anywhere"/>
    <s v="Indeed"/>
    <s v="Full-time"/>
    <b v="1"/>
    <s v="New York, United States"/>
    <d v="2023-01-19T16:20:39"/>
    <d v="2023-01-19T00:00:00"/>
    <n v="1"/>
    <b v="0"/>
    <b v="1"/>
    <s v="United States"/>
    <s v="year"/>
    <n v="135000"/>
    <m/>
    <m/>
    <s v="EnergyHub"/>
    <x v="60"/>
  </r>
  <r>
    <n v="12366"/>
    <x v="4"/>
    <s v="Energy Data Scientist"/>
    <s v="Anywhere"/>
    <s v="Indeed"/>
    <s v="Full-time"/>
    <b v="1"/>
    <s v="New York, United States"/>
    <d v="2023-01-19T16:20:39"/>
    <d v="2023-01-19T00:00:00"/>
    <n v="1"/>
    <b v="0"/>
    <b v="1"/>
    <s v="United States"/>
    <s v="year"/>
    <n v="135000"/>
    <m/>
    <m/>
    <s v="EnergyHub"/>
    <x v="61"/>
  </r>
  <r>
    <n v="12366"/>
    <x v="4"/>
    <s v="Energy Data Scientist"/>
    <s v="Anywhere"/>
    <s v="Indeed"/>
    <s v="Full-time"/>
    <b v="1"/>
    <s v="New York, United States"/>
    <d v="2023-01-19T16:20:39"/>
    <d v="2023-01-19T00:00:00"/>
    <n v="1"/>
    <b v="0"/>
    <b v="1"/>
    <s v="United States"/>
    <s v="year"/>
    <n v="135000"/>
    <m/>
    <m/>
    <s v="EnergyHub"/>
    <x v="27"/>
  </r>
  <r>
    <n v="12366"/>
    <x v="4"/>
    <s v="Energy Data Scientist"/>
    <s v="Anywhere"/>
    <s v="Indeed"/>
    <s v="Full-time"/>
    <b v="1"/>
    <s v="New York, United States"/>
    <d v="2023-01-19T16:20:39"/>
    <d v="2023-01-19T00:00:00"/>
    <n v="1"/>
    <b v="0"/>
    <b v="1"/>
    <s v="United States"/>
    <s v="year"/>
    <n v="135000"/>
    <m/>
    <m/>
    <s v="EnergyHub"/>
    <x v="22"/>
  </r>
  <r>
    <n v="12366"/>
    <x v="4"/>
    <s v="Energy Data Scientist"/>
    <s v="Anywhere"/>
    <s v="Indeed"/>
    <s v="Full-time"/>
    <b v="1"/>
    <s v="New York, United States"/>
    <d v="2023-01-19T16:20:39"/>
    <d v="2023-01-19T00:00:00"/>
    <n v="1"/>
    <b v="0"/>
    <b v="1"/>
    <s v="United States"/>
    <s v="year"/>
    <n v="135000"/>
    <m/>
    <m/>
    <s v="EnergyHub"/>
    <x v="2"/>
  </r>
  <r>
    <n v="12366"/>
    <x v="4"/>
    <s v="Energy Data Scientist"/>
    <s v="Anywhere"/>
    <s v="Indeed"/>
    <s v="Full-time"/>
    <b v="1"/>
    <s v="New York, United States"/>
    <d v="2023-01-19T16:20:39"/>
    <d v="2023-01-19T00:00:00"/>
    <n v="1"/>
    <b v="0"/>
    <b v="1"/>
    <s v="United States"/>
    <s v="year"/>
    <n v="135000"/>
    <m/>
    <m/>
    <s v="EnergyHub"/>
    <x v="52"/>
  </r>
  <r>
    <n v="12366"/>
    <x v="4"/>
    <s v="Energy Data Scientist"/>
    <s v="Anywhere"/>
    <s v="Indeed"/>
    <s v="Full-time"/>
    <b v="1"/>
    <s v="New York, United States"/>
    <d v="2023-01-19T16:20:39"/>
    <d v="2023-01-19T00:00:00"/>
    <n v="1"/>
    <b v="0"/>
    <b v="1"/>
    <s v="United States"/>
    <s v="year"/>
    <n v="135000"/>
    <m/>
    <m/>
    <s v="EnergyHub"/>
    <x v="1"/>
  </r>
  <r>
    <n v="12367"/>
    <x v="4"/>
    <s v="Associate Director, Data Science"/>
    <s v="New York, NY"/>
    <s v="Ladders"/>
    <s v="Full-time"/>
    <b v="0"/>
    <s v="New York, United States"/>
    <d v="2023-08-10T12:02:15"/>
    <d v="2023-08-10T00:00:00"/>
    <n v="8"/>
    <b v="0"/>
    <b v="0"/>
    <s v="United States"/>
    <s v="year"/>
    <n v="115000"/>
    <m/>
    <m/>
    <s v="GroupM"/>
    <x v="67"/>
  </r>
  <r>
    <n v="12367"/>
    <x v="4"/>
    <s v="Associate Director, Data Science"/>
    <s v="New York, NY"/>
    <s v="Ladders"/>
    <s v="Full-time"/>
    <b v="0"/>
    <s v="New York, United States"/>
    <d v="2023-08-10T12:02:15"/>
    <d v="2023-08-10T00:00:00"/>
    <n v="8"/>
    <b v="0"/>
    <b v="0"/>
    <s v="United States"/>
    <s v="year"/>
    <n v="115000"/>
    <m/>
    <m/>
    <s v="GroupM"/>
    <x v="180"/>
  </r>
  <r>
    <n v="12367"/>
    <x v="4"/>
    <s v="Associate Director, Data Science"/>
    <s v="New York, NY"/>
    <s v="Ladders"/>
    <s v="Full-time"/>
    <b v="0"/>
    <s v="New York, United States"/>
    <d v="2023-08-10T12:02:15"/>
    <d v="2023-08-10T00:00:00"/>
    <n v="8"/>
    <b v="0"/>
    <b v="0"/>
    <s v="United States"/>
    <s v="year"/>
    <n v="115000"/>
    <m/>
    <m/>
    <s v="GroupM"/>
    <x v="179"/>
  </r>
  <r>
    <n v="12367"/>
    <x v="4"/>
    <s v="Associate Director, Data Science"/>
    <s v="New York, NY"/>
    <s v="Ladders"/>
    <s v="Full-time"/>
    <b v="0"/>
    <s v="New York, United States"/>
    <d v="2023-08-10T12:02:15"/>
    <d v="2023-08-10T00:00:00"/>
    <n v="8"/>
    <b v="0"/>
    <b v="0"/>
    <s v="United States"/>
    <s v="year"/>
    <n v="115000"/>
    <m/>
    <m/>
    <s v="GroupM"/>
    <x v="4"/>
  </r>
  <r>
    <n v="12367"/>
    <x v="4"/>
    <s v="Associate Director, Data Science"/>
    <s v="New York, NY"/>
    <s v="Ladders"/>
    <s v="Full-time"/>
    <b v="0"/>
    <s v="New York, United States"/>
    <d v="2023-08-10T12:02:15"/>
    <d v="2023-08-10T00:00:00"/>
    <n v="8"/>
    <b v="0"/>
    <b v="0"/>
    <s v="United States"/>
    <s v="year"/>
    <n v="115000"/>
    <m/>
    <m/>
    <s v="GroupM"/>
    <x v="20"/>
  </r>
  <r>
    <n v="12367"/>
    <x v="4"/>
    <s v="Associate Director, Data Science"/>
    <s v="New York, NY"/>
    <s v="Ladders"/>
    <s v="Full-time"/>
    <b v="0"/>
    <s v="New York, United States"/>
    <d v="2023-08-10T12:02:15"/>
    <d v="2023-08-10T00:00:00"/>
    <n v="8"/>
    <b v="0"/>
    <b v="0"/>
    <s v="United States"/>
    <s v="year"/>
    <n v="115000"/>
    <m/>
    <m/>
    <s v="GroupM"/>
    <x v="1"/>
  </r>
  <r>
    <n v="12367"/>
    <x v="4"/>
    <s v="Associate Director, Data Science"/>
    <s v="New York, NY"/>
    <s v="Ladders"/>
    <s v="Full-time"/>
    <b v="0"/>
    <s v="New York, United States"/>
    <d v="2023-08-10T12:02:15"/>
    <d v="2023-08-10T00:00:00"/>
    <n v="8"/>
    <b v="0"/>
    <b v="0"/>
    <s v="United States"/>
    <s v="year"/>
    <n v="115000"/>
    <m/>
    <m/>
    <s v="GroupM"/>
    <x v="27"/>
  </r>
  <r>
    <n v="12367"/>
    <x v="4"/>
    <s v="Associate Director, Data Science"/>
    <s v="New York, NY"/>
    <s v="Ladders"/>
    <s v="Full-time"/>
    <b v="0"/>
    <s v="New York, United States"/>
    <d v="2023-08-10T12:02:15"/>
    <d v="2023-08-10T00:00:00"/>
    <n v="8"/>
    <b v="0"/>
    <b v="0"/>
    <s v="United States"/>
    <s v="year"/>
    <n v="115000"/>
    <m/>
    <m/>
    <s v="GroupM"/>
    <x v="2"/>
  </r>
  <r>
    <n v="12367"/>
    <x v="4"/>
    <s v="Associate Director, Data Science"/>
    <s v="New York, NY"/>
    <s v="Ladders"/>
    <s v="Full-time"/>
    <b v="0"/>
    <s v="New York, United States"/>
    <d v="2023-08-10T12:02:15"/>
    <d v="2023-08-10T00:00:00"/>
    <n v="8"/>
    <b v="0"/>
    <b v="0"/>
    <s v="United States"/>
    <s v="year"/>
    <n v="115000"/>
    <m/>
    <m/>
    <s v="GroupM"/>
    <x v="22"/>
  </r>
  <r>
    <n v="12367"/>
    <x v="4"/>
    <s v="Associate Director, Data Science"/>
    <s v="New York, NY"/>
    <s v="Ladders"/>
    <s v="Full-time"/>
    <b v="0"/>
    <s v="New York, United States"/>
    <d v="2023-08-10T12:02:15"/>
    <d v="2023-08-10T00:00:00"/>
    <n v="8"/>
    <b v="0"/>
    <b v="0"/>
    <s v="United States"/>
    <s v="year"/>
    <n v="115000"/>
    <m/>
    <m/>
    <s v="GroupM"/>
    <x v="0"/>
  </r>
  <r>
    <n v="12367"/>
    <x v="4"/>
    <s v="Associate Director, Data Science"/>
    <s v="New York, NY"/>
    <s v="Ladders"/>
    <s v="Full-time"/>
    <b v="0"/>
    <s v="New York, United States"/>
    <d v="2023-08-10T12:02:15"/>
    <d v="2023-08-10T00:00:00"/>
    <n v="8"/>
    <b v="0"/>
    <b v="0"/>
    <s v="United States"/>
    <s v="year"/>
    <n v="115000"/>
    <m/>
    <m/>
    <s v="GroupM"/>
    <x v="15"/>
  </r>
  <r>
    <n v="12367"/>
    <x v="4"/>
    <s v="Associate Director, Data Science"/>
    <s v="New York, NY"/>
    <s v="Ladders"/>
    <s v="Full-time"/>
    <b v="0"/>
    <s v="New York, United States"/>
    <d v="2023-08-10T12:02:15"/>
    <d v="2023-08-10T00:00:00"/>
    <n v="8"/>
    <b v="0"/>
    <b v="0"/>
    <s v="United States"/>
    <s v="year"/>
    <n v="115000"/>
    <m/>
    <m/>
    <s v="GroupM"/>
    <x v="61"/>
  </r>
  <r>
    <n v="12368"/>
    <x v="0"/>
    <s v="Senior Data Scientist (Greater NYC Area, NY)"/>
    <s v="New York, NY"/>
    <s v="Built In NYC"/>
    <s v="Full-time"/>
    <b v="0"/>
    <s v="New York, United States"/>
    <d v="2023-01-21T23:06:22"/>
    <d v="2023-01-21T00:00:00"/>
    <n v="1"/>
    <b v="0"/>
    <b v="1"/>
    <s v="United States"/>
    <s v="year"/>
    <n v="202000"/>
    <m/>
    <m/>
    <s v="Grubhub"/>
    <x v="1"/>
  </r>
  <r>
    <n v="12368"/>
    <x v="0"/>
    <s v="Senior Data Scientist (Greater NYC Area, NY)"/>
    <s v="New York, NY"/>
    <s v="Built In NYC"/>
    <s v="Full-time"/>
    <b v="0"/>
    <s v="New York, United States"/>
    <d v="2023-01-21T23:06:22"/>
    <d v="2023-01-21T00:00:00"/>
    <n v="1"/>
    <b v="0"/>
    <b v="1"/>
    <s v="United States"/>
    <s v="year"/>
    <n v="202000"/>
    <m/>
    <m/>
    <s v="Grubhub"/>
    <x v="13"/>
  </r>
  <r>
    <n v="12368"/>
    <x v="0"/>
    <s v="Senior Data Scientist (Greater NYC Area, NY)"/>
    <s v="New York, NY"/>
    <s v="Built In NYC"/>
    <s v="Full-time"/>
    <b v="0"/>
    <s v="New York, United States"/>
    <d v="2023-01-21T23:06:22"/>
    <d v="2023-01-21T00:00:00"/>
    <n v="1"/>
    <b v="0"/>
    <b v="1"/>
    <s v="United States"/>
    <s v="year"/>
    <n v="202000"/>
    <m/>
    <m/>
    <s v="Grubhub"/>
    <x v="146"/>
  </r>
  <r>
    <n v="12368"/>
    <x v="0"/>
    <s v="Senior Data Scientist (Greater NYC Area, NY)"/>
    <s v="New York, NY"/>
    <s v="Built In NYC"/>
    <s v="Full-time"/>
    <b v="0"/>
    <s v="New York, United States"/>
    <d v="2023-01-21T23:06:22"/>
    <d v="2023-01-21T00:00:00"/>
    <n v="1"/>
    <b v="0"/>
    <b v="1"/>
    <s v="United States"/>
    <s v="year"/>
    <n v="202000"/>
    <m/>
    <m/>
    <s v="Grubhub"/>
    <x v="3"/>
  </r>
  <r>
    <n v="12369"/>
    <x v="6"/>
    <s v="Data and Reporting Analyst"/>
    <s v="Orange, CA"/>
    <s v="Jobs.educause.edu"/>
    <s v="Full-time"/>
    <b v="0"/>
    <s v="California, United States"/>
    <d v="2023-10-18T19:01:05"/>
    <d v="2023-10-18T00:00:00"/>
    <n v="10"/>
    <b v="0"/>
    <b v="0"/>
    <s v="United States"/>
    <s v="year"/>
    <n v="70500"/>
    <m/>
    <m/>
    <s v="Chapman University"/>
    <x v="5"/>
  </r>
  <r>
    <n v="12369"/>
    <x v="6"/>
    <s v="Data and Reporting Analyst"/>
    <s v="Orange, CA"/>
    <s v="Jobs.educause.edu"/>
    <s v="Full-time"/>
    <b v="0"/>
    <s v="California, United States"/>
    <d v="2023-10-18T19:01:05"/>
    <d v="2023-10-18T00:00:00"/>
    <n v="10"/>
    <b v="0"/>
    <b v="0"/>
    <s v="United States"/>
    <s v="year"/>
    <n v="70500"/>
    <m/>
    <m/>
    <s v="Chapman University"/>
    <x v="39"/>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0"/>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7"/>
  </r>
  <r>
    <n v="12371"/>
    <x v="7"/>
    <s v="Senior Software Engineer - Data Infrastructure,Live Streaming..."/>
    <s v="Mountain View, CA"/>
    <s v="LinkedIn"/>
    <s v="Full-time"/>
    <b v="0"/>
    <s v="Florida, United States"/>
    <d v="2023-05-27T14:09:28"/>
    <d v="2023-05-27T00:00:00"/>
    <n v="5"/>
    <b v="0"/>
    <b v="1"/>
    <s v="United States"/>
    <s v="year"/>
    <n v="215352"/>
    <m/>
    <m/>
    <s v="TikTok"/>
    <x v="9"/>
  </r>
  <r>
    <n v="12371"/>
    <x v="7"/>
    <s v="Senior Software Engineer - Data Infrastructure,Live Streaming..."/>
    <s v="Mountain View, CA"/>
    <s v="LinkedIn"/>
    <s v="Full-time"/>
    <b v="0"/>
    <s v="Florida, United States"/>
    <d v="2023-05-27T14:09:28"/>
    <d v="2023-05-27T00:00:00"/>
    <n v="5"/>
    <b v="0"/>
    <b v="1"/>
    <s v="United States"/>
    <s v="year"/>
    <n v="215352"/>
    <m/>
    <m/>
    <s v="TikTok"/>
    <x v="10"/>
  </r>
  <r>
    <n v="12371"/>
    <x v="7"/>
    <s v="Senior Software Engineer - Data Infrastructure,Live Streaming..."/>
    <s v="Mountain View, CA"/>
    <s v="LinkedIn"/>
    <s v="Full-time"/>
    <b v="0"/>
    <s v="Florida, United States"/>
    <d v="2023-05-27T14:09:28"/>
    <d v="2023-05-27T00:00:00"/>
    <n v="5"/>
    <b v="0"/>
    <b v="1"/>
    <s v="United States"/>
    <s v="year"/>
    <n v="215352"/>
    <m/>
    <m/>
    <s v="TikTok"/>
    <x v="11"/>
  </r>
  <r>
    <n v="12371"/>
    <x v="7"/>
    <s v="Senior Software Engineer - Data Infrastructure,Live Streaming..."/>
    <s v="Mountain View, CA"/>
    <s v="LinkedIn"/>
    <s v="Full-time"/>
    <b v="0"/>
    <s v="Florida, United States"/>
    <d v="2023-05-27T14:09:28"/>
    <d v="2023-05-27T00:00:00"/>
    <n v="5"/>
    <b v="0"/>
    <b v="1"/>
    <s v="United States"/>
    <s v="year"/>
    <n v="215352"/>
    <m/>
    <m/>
    <s v="TikTok"/>
    <x v="1"/>
  </r>
  <r>
    <n v="12371"/>
    <x v="7"/>
    <s v="Senior Software Engineer - Data Infrastructure,Live Streaming..."/>
    <s v="Mountain View, CA"/>
    <s v="LinkedIn"/>
    <s v="Full-time"/>
    <b v="0"/>
    <s v="Florida, United States"/>
    <d v="2023-05-27T14:09:28"/>
    <d v="2023-05-27T00:00:00"/>
    <n v="5"/>
    <b v="0"/>
    <b v="1"/>
    <s v="United States"/>
    <s v="year"/>
    <n v="215352"/>
    <m/>
    <m/>
    <s v="TikTok"/>
    <x v="8"/>
  </r>
  <r>
    <n v="12371"/>
    <x v="7"/>
    <s v="Senior Software Engineer - Data Infrastructure,Live Streaming..."/>
    <s v="Mountain View, CA"/>
    <s v="LinkedIn"/>
    <s v="Full-time"/>
    <b v="0"/>
    <s v="Florida, United States"/>
    <d v="2023-05-27T14:09:28"/>
    <d v="2023-05-27T00:00:00"/>
    <n v="5"/>
    <b v="0"/>
    <b v="1"/>
    <s v="United States"/>
    <s v="year"/>
    <n v="215352"/>
    <m/>
    <m/>
    <s v="TikTok"/>
    <x v="31"/>
  </r>
  <r>
    <n v="12371"/>
    <x v="7"/>
    <s v="Senior Software Engineer - Data Infrastructure,Live Streaming..."/>
    <s v="Mountain View, CA"/>
    <s v="LinkedIn"/>
    <s v="Full-time"/>
    <b v="0"/>
    <s v="Florida, United States"/>
    <d v="2023-05-27T14:09:28"/>
    <d v="2023-05-27T00:00:00"/>
    <n v="5"/>
    <b v="0"/>
    <b v="1"/>
    <s v="United States"/>
    <s v="year"/>
    <n v="215352"/>
    <m/>
    <m/>
    <s v="TikTok"/>
    <x v="23"/>
  </r>
  <r>
    <n v="12371"/>
    <x v="7"/>
    <s v="Senior Software Engineer - Data Infrastructure,Live Streaming..."/>
    <s v="Mountain View, CA"/>
    <s v="LinkedIn"/>
    <s v="Full-time"/>
    <b v="0"/>
    <s v="Florida, United States"/>
    <d v="2023-05-27T14:09:28"/>
    <d v="2023-05-27T00:00:00"/>
    <n v="5"/>
    <b v="0"/>
    <b v="1"/>
    <s v="United States"/>
    <s v="year"/>
    <n v="215352"/>
    <m/>
    <m/>
    <s v="TikTok"/>
    <x v="35"/>
  </r>
  <r>
    <n v="12372"/>
    <x v="4"/>
    <s v="Data Scientist"/>
    <s v="Anywhere"/>
    <s v="LinkedIn"/>
    <s v="Full-time"/>
    <b v="1"/>
    <s v="Illinois, United States"/>
    <d v="2023-02-02T19:05:36"/>
    <d v="2023-02-02T00:00:00"/>
    <n v="2"/>
    <b v="0"/>
    <b v="1"/>
    <s v="United States"/>
    <s v="year"/>
    <n v="175000"/>
    <m/>
    <m/>
    <s v="Zaddy Solutions"/>
    <x v="13"/>
  </r>
  <r>
    <n v="12372"/>
    <x v="4"/>
    <s v="Data Scientist"/>
    <s v="Anywhere"/>
    <s v="LinkedIn"/>
    <s v="Full-time"/>
    <b v="1"/>
    <s v="Illinois, United States"/>
    <d v="2023-02-02T19:05:36"/>
    <d v="2023-02-02T00:00:00"/>
    <n v="2"/>
    <b v="0"/>
    <b v="1"/>
    <s v="United States"/>
    <s v="year"/>
    <n v="175000"/>
    <m/>
    <m/>
    <s v="Zaddy Solutions"/>
    <x v="14"/>
  </r>
  <r>
    <n v="12372"/>
    <x v="4"/>
    <s v="Data Scientist"/>
    <s v="Anywhere"/>
    <s v="LinkedIn"/>
    <s v="Full-time"/>
    <b v="1"/>
    <s v="Illinois, United States"/>
    <d v="2023-02-02T19:05:36"/>
    <d v="2023-02-02T00:00:00"/>
    <n v="2"/>
    <b v="0"/>
    <b v="1"/>
    <s v="United States"/>
    <s v="year"/>
    <n v="175000"/>
    <m/>
    <m/>
    <s v="Zaddy Solutions"/>
    <x v="61"/>
  </r>
  <r>
    <n v="12372"/>
    <x v="4"/>
    <s v="Data Scientist"/>
    <s v="Anywhere"/>
    <s v="LinkedIn"/>
    <s v="Full-time"/>
    <b v="1"/>
    <s v="Illinois, United States"/>
    <d v="2023-02-02T19:05:36"/>
    <d v="2023-02-02T00:00:00"/>
    <n v="2"/>
    <b v="0"/>
    <b v="1"/>
    <s v="United States"/>
    <s v="year"/>
    <n v="175000"/>
    <m/>
    <m/>
    <s v="Zaddy Solutions"/>
    <x v="1"/>
  </r>
  <r>
    <n v="12372"/>
    <x v="4"/>
    <s v="Data Scientist"/>
    <s v="Anywhere"/>
    <s v="LinkedIn"/>
    <s v="Full-time"/>
    <b v="1"/>
    <s v="Illinois, United States"/>
    <d v="2023-02-02T19:05:36"/>
    <d v="2023-02-02T00:00:00"/>
    <n v="2"/>
    <b v="0"/>
    <b v="1"/>
    <s v="United States"/>
    <s v="year"/>
    <n v="175000"/>
    <m/>
    <m/>
    <s v="Zaddy Solutions"/>
    <x v="0"/>
  </r>
  <r>
    <n v="12372"/>
    <x v="4"/>
    <s v="Data Scientist"/>
    <s v="Anywhere"/>
    <s v="LinkedIn"/>
    <s v="Full-time"/>
    <b v="1"/>
    <s v="Illinois, United States"/>
    <d v="2023-02-02T19:05:36"/>
    <d v="2023-02-02T00:00:00"/>
    <n v="2"/>
    <b v="0"/>
    <b v="1"/>
    <s v="United States"/>
    <s v="year"/>
    <n v="175000"/>
    <m/>
    <m/>
    <s v="Zaddy Solutions"/>
    <x v="145"/>
  </r>
  <r>
    <n v="12372"/>
    <x v="4"/>
    <s v="Data Scientist"/>
    <s v="Anywhere"/>
    <s v="LinkedIn"/>
    <s v="Full-time"/>
    <b v="1"/>
    <s v="Illinois, United States"/>
    <d v="2023-02-02T19:05:36"/>
    <d v="2023-02-02T00:00:00"/>
    <n v="2"/>
    <b v="0"/>
    <b v="1"/>
    <s v="United States"/>
    <s v="year"/>
    <n v="175000"/>
    <m/>
    <m/>
    <s v="Zaddy Solutions"/>
    <x v="15"/>
  </r>
  <r>
    <n v="12372"/>
    <x v="4"/>
    <s v="Data Scientist"/>
    <s v="Anywhere"/>
    <s v="LinkedIn"/>
    <s v="Full-time"/>
    <b v="1"/>
    <s v="Illinois, United States"/>
    <d v="2023-02-02T19:05:36"/>
    <d v="2023-02-02T00:00:00"/>
    <n v="2"/>
    <b v="0"/>
    <b v="1"/>
    <s v="United States"/>
    <s v="year"/>
    <n v="175000"/>
    <m/>
    <m/>
    <s v="Zaddy Solutions"/>
    <x v="60"/>
  </r>
  <r>
    <n v="12373"/>
    <x v="1"/>
    <s v="Sr. Data Engineer - Now Hiring"/>
    <s v="Baton Rouge, LA"/>
    <s v="Snagajob"/>
    <s v="Full-time"/>
    <b v="0"/>
    <s v="Texas, United States"/>
    <d v="2023-09-02T06:25:54"/>
    <d v="2023-09-02T00:00:00"/>
    <n v="9"/>
    <b v="0"/>
    <b v="1"/>
    <s v="United States"/>
    <s v="hour"/>
    <m/>
    <n v="46.55"/>
    <n v="96824"/>
    <s v="KPMG"/>
    <x v="1"/>
  </r>
  <r>
    <n v="12373"/>
    <x v="1"/>
    <s v="Sr. Data Engineer - Now Hiring"/>
    <s v="Baton Rouge, LA"/>
    <s v="Snagajob"/>
    <s v="Full-time"/>
    <b v="0"/>
    <s v="Texas, United States"/>
    <d v="2023-09-02T06:25:54"/>
    <d v="2023-09-02T00:00:00"/>
    <n v="9"/>
    <b v="0"/>
    <b v="1"/>
    <s v="United States"/>
    <s v="hour"/>
    <m/>
    <n v="46.55"/>
    <n v="96824"/>
    <s v="KPMG"/>
    <x v="0"/>
  </r>
  <r>
    <n v="12373"/>
    <x v="1"/>
    <s v="Sr. Data Engineer - Now Hiring"/>
    <s v="Baton Rouge, LA"/>
    <s v="Snagajob"/>
    <s v="Full-time"/>
    <b v="0"/>
    <s v="Texas, United States"/>
    <d v="2023-09-02T06:25:54"/>
    <d v="2023-09-02T00:00:00"/>
    <n v="9"/>
    <b v="0"/>
    <b v="1"/>
    <s v="United States"/>
    <s v="hour"/>
    <m/>
    <n v="46.55"/>
    <n v="96824"/>
    <s v="KPMG"/>
    <x v="35"/>
  </r>
  <r>
    <n v="12373"/>
    <x v="1"/>
    <s v="Sr. Data Engineer - Now Hiring"/>
    <s v="Baton Rouge, LA"/>
    <s v="Snagajob"/>
    <s v="Full-time"/>
    <b v="0"/>
    <s v="Texas, United States"/>
    <d v="2023-09-02T06:25:54"/>
    <d v="2023-09-02T00:00:00"/>
    <n v="9"/>
    <b v="0"/>
    <b v="1"/>
    <s v="United States"/>
    <s v="hour"/>
    <m/>
    <n v="46.55"/>
    <n v="96824"/>
    <s v="KPMG"/>
    <x v="67"/>
  </r>
  <r>
    <n v="12374"/>
    <x v="1"/>
    <s v="Data Engineering Lead"/>
    <s v="San Francisco, CA"/>
    <s v="Snagajob"/>
    <s v="Full-time and Part-time"/>
    <b v="0"/>
    <s v="Illinois, United States"/>
    <d v="2023-10-08T06:08:30"/>
    <d v="2023-10-08T00:00:00"/>
    <n v="10"/>
    <b v="0"/>
    <b v="0"/>
    <s v="United States"/>
    <s v="hour"/>
    <m/>
    <n v="62.56"/>
    <n v="130124.8"/>
    <s v="Allspring Global Investments"/>
    <x v="4"/>
  </r>
  <r>
    <n v="12374"/>
    <x v="1"/>
    <s v="Data Engineering Lead"/>
    <s v="San Francisco, CA"/>
    <s v="Snagajob"/>
    <s v="Full-time and Part-time"/>
    <b v="0"/>
    <s v="Illinois, United States"/>
    <d v="2023-10-08T06:08:30"/>
    <d v="2023-10-08T00:00:00"/>
    <n v="10"/>
    <b v="0"/>
    <b v="0"/>
    <s v="United States"/>
    <s v="hour"/>
    <m/>
    <n v="62.56"/>
    <n v="130124.8"/>
    <s v="Allspring Global Investments"/>
    <x v="2"/>
  </r>
  <r>
    <n v="12374"/>
    <x v="1"/>
    <s v="Data Engineering Lead"/>
    <s v="San Francisco, CA"/>
    <s v="Snagajob"/>
    <s v="Full-time and Part-time"/>
    <b v="0"/>
    <s v="Illinois, United States"/>
    <d v="2023-10-08T06:08:30"/>
    <d v="2023-10-08T00:00:00"/>
    <n v="10"/>
    <b v="0"/>
    <b v="0"/>
    <s v="United States"/>
    <s v="hour"/>
    <m/>
    <n v="62.56"/>
    <n v="130124.8"/>
    <s v="Allspring Global Investments"/>
    <x v="56"/>
  </r>
  <r>
    <n v="12374"/>
    <x v="1"/>
    <s v="Data Engineering Lead"/>
    <s v="San Francisco, CA"/>
    <s v="Snagajob"/>
    <s v="Full-time and Part-time"/>
    <b v="0"/>
    <s v="Illinois, United States"/>
    <d v="2023-10-08T06:08:30"/>
    <d v="2023-10-08T00:00:00"/>
    <n v="10"/>
    <b v="0"/>
    <b v="0"/>
    <s v="United States"/>
    <s v="hour"/>
    <m/>
    <n v="62.56"/>
    <n v="130124.8"/>
    <s v="Allspring Global Investments"/>
    <x v="23"/>
  </r>
  <r>
    <n v="12374"/>
    <x v="1"/>
    <s v="Data Engineering Lead"/>
    <s v="San Francisco, CA"/>
    <s v="Snagajob"/>
    <s v="Full-time and Part-time"/>
    <b v="0"/>
    <s v="Illinois, United States"/>
    <d v="2023-10-08T06:08:30"/>
    <d v="2023-10-08T00:00:00"/>
    <n v="10"/>
    <b v="0"/>
    <b v="0"/>
    <s v="United States"/>
    <s v="hour"/>
    <m/>
    <n v="62.56"/>
    <n v="130124.8"/>
    <s v="Allspring Global Investments"/>
    <x v="25"/>
  </r>
  <r>
    <n v="12374"/>
    <x v="1"/>
    <s v="Data Engineering Lead"/>
    <s v="San Francisco, CA"/>
    <s v="Snagajob"/>
    <s v="Full-time and Part-time"/>
    <b v="0"/>
    <s v="Illinois, United States"/>
    <d v="2023-10-08T06:08:30"/>
    <d v="2023-10-08T00:00:00"/>
    <n v="10"/>
    <b v="0"/>
    <b v="0"/>
    <s v="United States"/>
    <s v="hour"/>
    <m/>
    <n v="62.56"/>
    <n v="130124.8"/>
    <s v="Allspring Global Investments"/>
    <x v="45"/>
  </r>
  <r>
    <n v="12375"/>
    <x v="8"/>
    <s v="Senior Business Intelligence Analyst"/>
    <s v="Charlotte, NC"/>
    <s v="Ai-Jobs.net"/>
    <s v="Full-time"/>
    <b v="0"/>
    <s v="Georgia"/>
    <d v="2023-08-24T08:05:07"/>
    <d v="2023-08-24T00:00:00"/>
    <n v="8"/>
    <b v="0"/>
    <b v="1"/>
    <s v="United States"/>
    <s v="year"/>
    <n v="99150"/>
    <m/>
    <m/>
    <s v="Brightspeed"/>
    <x v="101"/>
  </r>
  <r>
    <n v="12375"/>
    <x v="8"/>
    <s v="Senior Business Intelligence Analyst"/>
    <s v="Charlotte, NC"/>
    <s v="Ai-Jobs.net"/>
    <s v="Full-time"/>
    <b v="0"/>
    <s v="Georgia"/>
    <d v="2023-08-24T08:05:07"/>
    <d v="2023-08-24T00:00:00"/>
    <n v="8"/>
    <b v="0"/>
    <b v="1"/>
    <s v="United States"/>
    <s v="year"/>
    <n v="99150"/>
    <m/>
    <m/>
    <s v="Brightspeed"/>
    <x v="4"/>
  </r>
  <r>
    <n v="12375"/>
    <x v="8"/>
    <s v="Senior Business Intelligence Analyst"/>
    <s v="Charlotte, NC"/>
    <s v="Ai-Jobs.net"/>
    <s v="Full-time"/>
    <b v="0"/>
    <s v="Georgia"/>
    <d v="2023-08-24T08:05:07"/>
    <d v="2023-08-24T00:00:00"/>
    <n v="8"/>
    <b v="0"/>
    <b v="1"/>
    <s v="United States"/>
    <s v="year"/>
    <n v="99150"/>
    <m/>
    <m/>
    <s v="Brightspeed"/>
    <x v="127"/>
  </r>
  <r>
    <n v="12375"/>
    <x v="8"/>
    <s v="Senior Business Intelligence Analyst"/>
    <s v="Charlotte, NC"/>
    <s v="Ai-Jobs.net"/>
    <s v="Full-time"/>
    <b v="0"/>
    <s v="Georgia"/>
    <d v="2023-08-24T08:05:07"/>
    <d v="2023-08-24T00:00:00"/>
    <n v="8"/>
    <b v="0"/>
    <b v="1"/>
    <s v="United States"/>
    <s v="year"/>
    <n v="99150"/>
    <m/>
    <m/>
    <s v="Brightspeed"/>
    <x v="27"/>
  </r>
  <r>
    <n v="12375"/>
    <x v="8"/>
    <s v="Senior Business Intelligence Analyst"/>
    <s v="Charlotte, NC"/>
    <s v="Ai-Jobs.net"/>
    <s v="Full-time"/>
    <b v="0"/>
    <s v="Georgia"/>
    <d v="2023-08-24T08:05:07"/>
    <d v="2023-08-24T00:00:00"/>
    <n v="8"/>
    <b v="0"/>
    <b v="1"/>
    <s v="United States"/>
    <s v="year"/>
    <n v="99150"/>
    <m/>
    <m/>
    <s v="Brightspeed"/>
    <x v="0"/>
  </r>
  <r>
    <n v="12375"/>
    <x v="8"/>
    <s v="Senior Business Intelligence Analyst"/>
    <s v="Charlotte, NC"/>
    <s v="Ai-Jobs.net"/>
    <s v="Full-time"/>
    <b v="0"/>
    <s v="Georgia"/>
    <d v="2023-08-24T08:05:07"/>
    <d v="2023-08-24T00:00:00"/>
    <n v="8"/>
    <b v="0"/>
    <b v="1"/>
    <s v="United States"/>
    <s v="year"/>
    <n v="99150"/>
    <m/>
    <m/>
    <s v="Brightspeed"/>
    <x v="5"/>
  </r>
  <r>
    <n v="12376"/>
    <x v="5"/>
    <s v="Senior Cloud Data Engineer (Public Sector)"/>
    <s v="United States"/>
    <s v="Publicis Groupe - Talentify"/>
    <s v="Full-time"/>
    <b v="0"/>
    <s v="Georgia"/>
    <d v="2023-08-29T20:09:39"/>
    <d v="2023-08-29T00:00:00"/>
    <n v="8"/>
    <b v="0"/>
    <b v="0"/>
    <s v="United States"/>
    <s v="year"/>
    <n v="119000"/>
    <m/>
    <m/>
    <s v="Publicis Groupe"/>
    <x v="33"/>
  </r>
  <r>
    <n v="12376"/>
    <x v="5"/>
    <s v="Senior Cloud Data Engineer (Public Sector)"/>
    <s v="United States"/>
    <s v="Publicis Groupe - Talentify"/>
    <s v="Full-time"/>
    <b v="0"/>
    <s v="Georgia"/>
    <d v="2023-08-29T20:09:39"/>
    <d v="2023-08-29T00:00:00"/>
    <n v="8"/>
    <b v="0"/>
    <b v="0"/>
    <s v="United States"/>
    <s v="year"/>
    <n v="119000"/>
    <m/>
    <m/>
    <s v="Publicis Groupe"/>
    <x v="10"/>
  </r>
  <r>
    <n v="12376"/>
    <x v="5"/>
    <s v="Senior Cloud Data Engineer (Public Sector)"/>
    <s v="United States"/>
    <s v="Publicis Groupe - Talentify"/>
    <s v="Full-time"/>
    <b v="0"/>
    <s v="Georgia"/>
    <d v="2023-08-29T20:09:39"/>
    <d v="2023-08-29T00:00:00"/>
    <n v="8"/>
    <b v="0"/>
    <b v="0"/>
    <s v="United States"/>
    <s v="year"/>
    <n v="119000"/>
    <m/>
    <m/>
    <s v="Publicis Groupe"/>
    <x v="29"/>
  </r>
  <r>
    <n v="12376"/>
    <x v="5"/>
    <s v="Senior Cloud Data Engineer (Public Sector)"/>
    <s v="United States"/>
    <s v="Publicis Groupe - Talentify"/>
    <s v="Full-time"/>
    <b v="0"/>
    <s v="Georgia"/>
    <d v="2023-08-29T20:09:39"/>
    <d v="2023-08-29T00:00:00"/>
    <n v="8"/>
    <b v="0"/>
    <b v="0"/>
    <s v="United States"/>
    <s v="year"/>
    <n v="119000"/>
    <m/>
    <m/>
    <s v="Publicis Groupe"/>
    <x v="40"/>
  </r>
  <r>
    <n v="12376"/>
    <x v="5"/>
    <s v="Senior Cloud Data Engineer (Public Sector)"/>
    <s v="United States"/>
    <s v="Publicis Groupe - Talentify"/>
    <s v="Full-time"/>
    <b v="0"/>
    <s v="Georgia"/>
    <d v="2023-08-29T20:09:39"/>
    <d v="2023-08-29T00:00:00"/>
    <n v="8"/>
    <b v="0"/>
    <b v="0"/>
    <s v="United States"/>
    <s v="year"/>
    <n v="119000"/>
    <m/>
    <m/>
    <s v="Publicis Groupe"/>
    <x v="2"/>
  </r>
  <r>
    <n v="12376"/>
    <x v="5"/>
    <s v="Senior Cloud Data Engineer (Public Sector)"/>
    <s v="United States"/>
    <s v="Publicis Groupe - Talentify"/>
    <s v="Full-time"/>
    <b v="0"/>
    <s v="Georgia"/>
    <d v="2023-08-29T20:09:39"/>
    <d v="2023-08-29T00:00:00"/>
    <n v="8"/>
    <b v="0"/>
    <b v="0"/>
    <s v="United States"/>
    <s v="year"/>
    <n v="119000"/>
    <m/>
    <m/>
    <s v="Publicis Groupe"/>
    <x v="1"/>
  </r>
  <r>
    <n v="12376"/>
    <x v="5"/>
    <s v="Senior Cloud Data Engineer (Public Sector)"/>
    <s v="United States"/>
    <s v="Publicis Groupe - Talentify"/>
    <s v="Full-time"/>
    <b v="0"/>
    <s v="Georgia"/>
    <d v="2023-08-29T20:09:39"/>
    <d v="2023-08-29T00:00:00"/>
    <n v="8"/>
    <b v="0"/>
    <b v="0"/>
    <s v="United States"/>
    <s v="year"/>
    <n v="119000"/>
    <m/>
    <m/>
    <s v="Publicis Groupe"/>
    <x v="47"/>
  </r>
  <r>
    <n v="12376"/>
    <x v="5"/>
    <s v="Senior Cloud Data Engineer (Public Sector)"/>
    <s v="United States"/>
    <s v="Publicis Groupe - Talentify"/>
    <s v="Full-time"/>
    <b v="0"/>
    <s v="Georgia"/>
    <d v="2023-08-29T20:09:39"/>
    <d v="2023-08-29T00:00:00"/>
    <n v="8"/>
    <b v="0"/>
    <b v="0"/>
    <s v="United States"/>
    <s v="year"/>
    <n v="119000"/>
    <m/>
    <m/>
    <s v="Publicis Groupe"/>
    <x v="52"/>
  </r>
  <r>
    <n v="12377"/>
    <x v="6"/>
    <s v="Lead Data Analyst With (E*TRADE/Middle office platform&amp;T..."/>
    <s v="Atlanta, GA"/>
    <s v="Dice"/>
    <s v="Contractor"/>
    <b v="0"/>
    <s v="Georgia"/>
    <d v="2023-03-29T22:17:06"/>
    <d v="2023-03-29T00:00:00"/>
    <n v="3"/>
    <b v="0"/>
    <b v="0"/>
    <s v="United States"/>
    <s v="hour"/>
    <m/>
    <n v="67.5"/>
    <n v="140400"/>
    <s v="Pridevel Consulting, Inc"/>
    <x v="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6"/>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8"/>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0"/>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3"/>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7"/>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
  </r>
  <r>
    <n v="12379"/>
    <x v="4"/>
    <s v="Data Scientist - Service Logistics"/>
    <s v="Anywhere"/>
    <s v="LinkedIn"/>
    <s v="Full-time"/>
    <b v="1"/>
    <s v="France"/>
    <d v="2023-11-22T17:20:45"/>
    <d v="2023-11-22T00:00:00"/>
    <n v="11"/>
    <b v="0"/>
    <b v="0"/>
    <s v="France"/>
    <s v="year"/>
    <n v="140500"/>
    <m/>
    <m/>
    <s v="Cisco"/>
    <x v="25"/>
  </r>
  <r>
    <n v="12379"/>
    <x v="4"/>
    <s v="Data Scientist - Service Logistics"/>
    <s v="Anywhere"/>
    <s v="LinkedIn"/>
    <s v="Full-time"/>
    <b v="1"/>
    <s v="France"/>
    <d v="2023-11-22T17:20:45"/>
    <d v="2023-11-22T00:00:00"/>
    <n v="11"/>
    <b v="0"/>
    <b v="0"/>
    <s v="France"/>
    <s v="year"/>
    <n v="140500"/>
    <m/>
    <m/>
    <s v="Cisco"/>
    <x v="40"/>
  </r>
  <r>
    <n v="12379"/>
    <x v="4"/>
    <s v="Data Scientist - Service Logistics"/>
    <s v="Anywhere"/>
    <s v="LinkedIn"/>
    <s v="Full-time"/>
    <b v="1"/>
    <s v="France"/>
    <d v="2023-11-22T17:20:45"/>
    <d v="2023-11-22T00:00:00"/>
    <n v="11"/>
    <b v="0"/>
    <b v="0"/>
    <s v="France"/>
    <s v="year"/>
    <n v="140500"/>
    <m/>
    <m/>
    <s v="Cisco"/>
    <x v="61"/>
  </r>
  <r>
    <n v="12379"/>
    <x v="4"/>
    <s v="Data Scientist - Service Logistics"/>
    <s v="Anywhere"/>
    <s v="LinkedIn"/>
    <s v="Full-time"/>
    <b v="1"/>
    <s v="France"/>
    <d v="2023-11-22T17:20:45"/>
    <d v="2023-11-22T00:00:00"/>
    <n v="11"/>
    <b v="0"/>
    <b v="0"/>
    <s v="France"/>
    <s v="year"/>
    <n v="140500"/>
    <m/>
    <m/>
    <s v="Cisco"/>
    <x v="20"/>
  </r>
  <r>
    <n v="12379"/>
    <x v="4"/>
    <s v="Data Scientist - Service Logistics"/>
    <s v="Anywhere"/>
    <s v="LinkedIn"/>
    <s v="Full-time"/>
    <b v="1"/>
    <s v="France"/>
    <d v="2023-11-22T17:20:45"/>
    <d v="2023-11-22T00:00:00"/>
    <n v="11"/>
    <b v="0"/>
    <b v="0"/>
    <s v="France"/>
    <s v="year"/>
    <n v="140500"/>
    <m/>
    <m/>
    <s v="Cisco"/>
    <x v="18"/>
  </r>
  <r>
    <n v="12379"/>
    <x v="4"/>
    <s v="Data Scientist - Service Logistics"/>
    <s v="Anywhere"/>
    <s v="LinkedIn"/>
    <s v="Full-time"/>
    <b v="1"/>
    <s v="France"/>
    <d v="2023-11-22T17:20:45"/>
    <d v="2023-11-22T00:00:00"/>
    <n v="11"/>
    <b v="0"/>
    <b v="0"/>
    <s v="France"/>
    <s v="year"/>
    <n v="140500"/>
    <m/>
    <m/>
    <s v="Cisco"/>
    <x v="54"/>
  </r>
  <r>
    <n v="12379"/>
    <x v="4"/>
    <s v="Data Scientist - Service Logistics"/>
    <s v="Anywhere"/>
    <s v="LinkedIn"/>
    <s v="Full-time"/>
    <b v="1"/>
    <s v="France"/>
    <d v="2023-11-22T17:20:45"/>
    <d v="2023-11-22T00:00:00"/>
    <n v="11"/>
    <b v="0"/>
    <b v="0"/>
    <s v="France"/>
    <s v="year"/>
    <n v="140500"/>
    <m/>
    <m/>
    <s v="Cisco"/>
    <x v="4"/>
  </r>
  <r>
    <n v="12380"/>
    <x v="1"/>
    <s v="Azure Data Engineer"/>
    <s v="Vienna, VA"/>
    <s v="Central Illinois Proud Jobs"/>
    <s v="Full-time"/>
    <b v="0"/>
    <s v="Illinois, United States"/>
    <d v="2023-05-17T15:23:28"/>
    <d v="2023-05-17T00:00:00"/>
    <n v="5"/>
    <b v="0"/>
    <b v="0"/>
    <s v="United States"/>
    <s v="year"/>
    <n v="143000"/>
    <m/>
    <m/>
    <s v="Navy Federal Credit Union"/>
    <x v="1"/>
  </r>
  <r>
    <n v="12380"/>
    <x v="1"/>
    <s v="Azure Data Engineer"/>
    <s v="Vienna, VA"/>
    <s v="Central Illinois Proud Jobs"/>
    <s v="Full-time"/>
    <b v="0"/>
    <s v="Illinois, United States"/>
    <d v="2023-05-17T15:23:28"/>
    <d v="2023-05-17T00:00:00"/>
    <n v="5"/>
    <b v="0"/>
    <b v="0"/>
    <s v="United States"/>
    <s v="year"/>
    <n v="143000"/>
    <m/>
    <m/>
    <s v="Navy Federal Credit Union"/>
    <x v="0"/>
  </r>
  <r>
    <n v="12380"/>
    <x v="1"/>
    <s v="Azure Data Engineer"/>
    <s v="Vienna, VA"/>
    <s v="Central Illinois Proud Jobs"/>
    <s v="Full-time"/>
    <b v="0"/>
    <s v="Illinois, United States"/>
    <d v="2023-05-17T15:23:28"/>
    <d v="2023-05-17T00:00:00"/>
    <n v="5"/>
    <b v="0"/>
    <b v="0"/>
    <s v="United States"/>
    <s v="year"/>
    <n v="143000"/>
    <m/>
    <m/>
    <s v="Navy Federal Credit Union"/>
    <x v="5"/>
  </r>
  <r>
    <n v="12380"/>
    <x v="1"/>
    <s v="Azure Data Engineer"/>
    <s v="Vienna, VA"/>
    <s v="Central Illinois Proud Jobs"/>
    <s v="Full-time"/>
    <b v="0"/>
    <s v="Illinois, United States"/>
    <d v="2023-05-17T15:23:28"/>
    <d v="2023-05-17T00:00:00"/>
    <n v="5"/>
    <b v="0"/>
    <b v="0"/>
    <s v="United States"/>
    <s v="year"/>
    <n v="143000"/>
    <m/>
    <m/>
    <s v="Navy Federal Credit Union"/>
    <x v="62"/>
  </r>
  <r>
    <n v="12380"/>
    <x v="1"/>
    <s v="Azure Data Engineer"/>
    <s v="Vienna, VA"/>
    <s v="Central Illinois Proud Jobs"/>
    <s v="Full-time"/>
    <b v="0"/>
    <s v="Illinois, United States"/>
    <d v="2023-05-17T15:23:28"/>
    <d v="2023-05-17T00:00:00"/>
    <n v="5"/>
    <b v="0"/>
    <b v="0"/>
    <s v="United States"/>
    <s v="year"/>
    <n v="143000"/>
    <m/>
    <m/>
    <s v="Navy Federal Credit Union"/>
    <x v="82"/>
  </r>
  <r>
    <n v="12380"/>
    <x v="1"/>
    <s v="Azure Data Engineer"/>
    <s v="Vienna, VA"/>
    <s v="Central Illinois Proud Jobs"/>
    <s v="Full-time"/>
    <b v="0"/>
    <s v="Illinois, United States"/>
    <d v="2023-05-17T15:23:28"/>
    <d v="2023-05-17T00:00:00"/>
    <n v="5"/>
    <b v="0"/>
    <b v="0"/>
    <s v="United States"/>
    <s v="year"/>
    <n v="143000"/>
    <m/>
    <m/>
    <s v="Navy Federal Credit Union"/>
    <x v="91"/>
  </r>
  <r>
    <n v="12380"/>
    <x v="1"/>
    <s v="Azure Data Engineer"/>
    <s v="Vienna, VA"/>
    <s v="Central Illinois Proud Jobs"/>
    <s v="Full-time"/>
    <b v="0"/>
    <s v="Illinois, United States"/>
    <d v="2023-05-17T15:23:28"/>
    <d v="2023-05-17T00:00:00"/>
    <n v="5"/>
    <b v="0"/>
    <b v="0"/>
    <s v="United States"/>
    <s v="year"/>
    <n v="143000"/>
    <m/>
    <m/>
    <s v="Navy Federal Credit Union"/>
    <x v="10"/>
  </r>
  <r>
    <n v="12380"/>
    <x v="1"/>
    <s v="Azure Data Engineer"/>
    <s v="Vienna, VA"/>
    <s v="Central Illinois Proud Jobs"/>
    <s v="Full-time"/>
    <b v="0"/>
    <s v="Illinois, United States"/>
    <d v="2023-05-17T15:23:28"/>
    <d v="2023-05-17T00:00:00"/>
    <n v="5"/>
    <b v="0"/>
    <b v="0"/>
    <s v="United States"/>
    <s v="year"/>
    <n v="143000"/>
    <m/>
    <m/>
    <s v="Navy Federal Credit Union"/>
    <x v="85"/>
  </r>
  <r>
    <n v="12380"/>
    <x v="1"/>
    <s v="Azure Data Engineer"/>
    <s v="Vienna, VA"/>
    <s v="Central Illinois Proud Jobs"/>
    <s v="Full-time"/>
    <b v="0"/>
    <s v="Illinois, United States"/>
    <d v="2023-05-17T15:23:28"/>
    <d v="2023-05-17T00:00:00"/>
    <n v="5"/>
    <b v="0"/>
    <b v="0"/>
    <s v="United States"/>
    <s v="year"/>
    <n v="143000"/>
    <m/>
    <m/>
    <s v="Navy Federal Credit Union"/>
    <x v="52"/>
  </r>
  <r>
    <n v="12380"/>
    <x v="1"/>
    <s v="Azure Data Engineer"/>
    <s v="Vienna, VA"/>
    <s v="Central Illinois Proud Jobs"/>
    <s v="Full-time"/>
    <b v="0"/>
    <s v="Illinois, United States"/>
    <d v="2023-05-17T15:23:28"/>
    <d v="2023-05-17T00:00:00"/>
    <n v="5"/>
    <b v="0"/>
    <b v="0"/>
    <s v="United States"/>
    <s v="year"/>
    <n v="143000"/>
    <m/>
    <m/>
    <s v="Navy Federal Credit Union"/>
    <x v="27"/>
  </r>
  <r>
    <n v="12380"/>
    <x v="1"/>
    <s v="Azure Data Engineer"/>
    <s v="Vienna, VA"/>
    <s v="Central Illinois Proud Jobs"/>
    <s v="Full-time"/>
    <b v="0"/>
    <s v="Illinois, United States"/>
    <d v="2023-05-17T15:23:28"/>
    <d v="2023-05-17T00:00:00"/>
    <n v="5"/>
    <b v="0"/>
    <b v="0"/>
    <s v="United States"/>
    <s v="year"/>
    <n v="143000"/>
    <m/>
    <m/>
    <s v="Navy Federal Credit Union"/>
    <x v="38"/>
  </r>
  <r>
    <n v="12380"/>
    <x v="1"/>
    <s v="Azure Data Engineer"/>
    <s v="Vienna, VA"/>
    <s v="Central Illinois Proud Jobs"/>
    <s v="Full-time"/>
    <b v="0"/>
    <s v="Illinois, United States"/>
    <d v="2023-05-17T15:23:28"/>
    <d v="2023-05-17T00:00:00"/>
    <n v="5"/>
    <b v="0"/>
    <b v="0"/>
    <s v="United States"/>
    <s v="year"/>
    <n v="143000"/>
    <m/>
    <m/>
    <s v="Navy Federal Credit Union"/>
    <x v="15"/>
  </r>
  <r>
    <n v="12380"/>
    <x v="1"/>
    <s v="Azure Data Engineer"/>
    <s v="Vienna, VA"/>
    <s v="Central Illinois Proud Jobs"/>
    <s v="Full-time"/>
    <b v="0"/>
    <s v="Illinois, United States"/>
    <d v="2023-05-17T15:23:28"/>
    <d v="2023-05-17T00:00:00"/>
    <n v="5"/>
    <b v="0"/>
    <b v="0"/>
    <s v="United States"/>
    <s v="year"/>
    <n v="143000"/>
    <m/>
    <m/>
    <s v="Navy Federal Credit Union"/>
    <x v="3"/>
  </r>
  <r>
    <n v="12381"/>
    <x v="4"/>
    <s v="Data Scientist - Now Hiring"/>
    <s v="Anywhere"/>
    <s v="Snagajob"/>
    <s v="Full-time and Part-time"/>
    <b v="1"/>
    <s v="Florida, United States"/>
    <d v="2023-09-11T06:05:00"/>
    <d v="2023-09-11T00:00:00"/>
    <n v="9"/>
    <b v="0"/>
    <b v="0"/>
    <s v="United States"/>
    <s v="hour"/>
    <m/>
    <n v="40.1"/>
    <n v="83408"/>
    <s v="HID Global Corporation"/>
    <x v="13"/>
  </r>
  <r>
    <n v="12381"/>
    <x v="4"/>
    <s v="Data Scientist - Now Hiring"/>
    <s v="Anywhere"/>
    <s v="Snagajob"/>
    <s v="Full-time and Part-time"/>
    <b v="1"/>
    <s v="Florida, United States"/>
    <d v="2023-09-11T06:05:00"/>
    <d v="2023-09-11T00:00:00"/>
    <n v="9"/>
    <b v="0"/>
    <b v="0"/>
    <s v="United States"/>
    <s v="hour"/>
    <m/>
    <n v="40.1"/>
    <n v="83408"/>
    <s v="HID Global Corporation"/>
    <x v="27"/>
  </r>
  <r>
    <n v="12381"/>
    <x v="4"/>
    <s v="Data Scientist - Now Hiring"/>
    <s v="Anywhere"/>
    <s v="Snagajob"/>
    <s v="Full-time and Part-time"/>
    <b v="1"/>
    <s v="Florida, United States"/>
    <d v="2023-09-11T06:05:00"/>
    <d v="2023-09-11T00:00:00"/>
    <n v="9"/>
    <b v="0"/>
    <b v="0"/>
    <s v="United States"/>
    <s v="hour"/>
    <m/>
    <n v="40.1"/>
    <n v="83408"/>
    <s v="HID Global Corporation"/>
    <x v="14"/>
  </r>
  <r>
    <n v="12381"/>
    <x v="4"/>
    <s v="Data Scientist - Now Hiring"/>
    <s v="Anywhere"/>
    <s v="Snagajob"/>
    <s v="Full-time and Part-time"/>
    <b v="1"/>
    <s v="Florida, United States"/>
    <d v="2023-09-11T06:05:00"/>
    <d v="2023-09-11T00:00:00"/>
    <n v="9"/>
    <b v="0"/>
    <b v="0"/>
    <s v="United States"/>
    <s v="hour"/>
    <m/>
    <n v="40.1"/>
    <n v="83408"/>
    <s v="HID Global Corporation"/>
    <x v="35"/>
  </r>
  <r>
    <n v="12381"/>
    <x v="4"/>
    <s v="Data Scientist - Now Hiring"/>
    <s v="Anywhere"/>
    <s v="Snagajob"/>
    <s v="Full-time and Part-time"/>
    <b v="1"/>
    <s v="Florida, United States"/>
    <d v="2023-09-11T06:05:00"/>
    <d v="2023-09-11T00:00:00"/>
    <n v="9"/>
    <b v="0"/>
    <b v="0"/>
    <s v="United States"/>
    <s v="hour"/>
    <m/>
    <n v="40.1"/>
    <n v="83408"/>
    <s v="HID Global Corporation"/>
    <x v="32"/>
  </r>
  <r>
    <n v="12381"/>
    <x v="4"/>
    <s v="Data Scientist - Now Hiring"/>
    <s v="Anywhere"/>
    <s v="Snagajob"/>
    <s v="Full-time and Part-time"/>
    <b v="1"/>
    <s v="Florida, United States"/>
    <d v="2023-09-11T06:05:00"/>
    <d v="2023-09-11T00:00:00"/>
    <n v="9"/>
    <b v="0"/>
    <b v="0"/>
    <s v="United States"/>
    <s v="hour"/>
    <m/>
    <n v="40.1"/>
    <n v="83408"/>
    <s v="HID Global Corporation"/>
    <x v="1"/>
  </r>
  <r>
    <n v="12381"/>
    <x v="4"/>
    <s v="Data Scientist - Now Hiring"/>
    <s v="Anywhere"/>
    <s v="Snagajob"/>
    <s v="Full-time and Part-time"/>
    <b v="1"/>
    <s v="Florida, United States"/>
    <d v="2023-09-11T06:05:00"/>
    <d v="2023-09-11T00:00:00"/>
    <n v="9"/>
    <b v="0"/>
    <b v="0"/>
    <s v="United States"/>
    <s v="hour"/>
    <m/>
    <n v="40.1"/>
    <n v="83408"/>
    <s v="HID Global Corporation"/>
    <x v="2"/>
  </r>
  <r>
    <n v="12381"/>
    <x v="4"/>
    <s v="Data Scientist - Now Hiring"/>
    <s v="Anywhere"/>
    <s v="Snagajob"/>
    <s v="Full-time and Part-time"/>
    <b v="1"/>
    <s v="Florida, United States"/>
    <d v="2023-09-11T06:05:00"/>
    <d v="2023-09-11T00:00:00"/>
    <n v="9"/>
    <b v="0"/>
    <b v="0"/>
    <s v="United States"/>
    <s v="hour"/>
    <m/>
    <n v="40.1"/>
    <n v="83408"/>
    <s v="HID Global Corporation"/>
    <x v="22"/>
  </r>
  <r>
    <n v="12382"/>
    <x v="1"/>
    <s v="Data Engineer"/>
    <s v="High Point, NC"/>
    <s v="LinkedIn"/>
    <s v="Full-time"/>
    <b v="0"/>
    <s v="Georgia"/>
    <d v="2023-01-11T07:48:34"/>
    <d v="2023-01-11T00:00:00"/>
    <n v="1"/>
    <b v="0"/>
    <b v="1"/>
    <s v="United States"/>
    <s v="year"/>
    <n v="105000"/>
    <m/>
    <m/>
    <s v="CVS Health"/>
    <x v="0"/>
  </r>
  <r>
    <n v="12382"/>
    <x v="1"/>
    <s v="Data Engineer"/>
    <s v="High Point, NC"/>
    <s v="LinkedIn"/>
    <s v="Full-time"/>
    <b v="0"/>
    <s v="Georgia"/>
    <d v="2023-01-11T07:48:34"/>
    <d v="2023-01-11T00:00:00"/>
    <n v="1"/>
    <b v="0"/>
    <b v="1"/>
    <s v="United States"/>
    <s v="year"/>
    <n v="105000"/>
    <m/>
    <m/>
    <s v="CVS Health"/>
    <x v="38"/>
  </r>
  <r>
    <n v="12382"/>
    <x v="1"/>
    <s v="Data Engineer"/>
    <s v="High Point, NC"/>
    <s v="LinkedIn"/>
    <s v="Full-time"/>
    <b v="0"/>
    <s v="Georgia"/>
    <d v="2023-01-11T07:48:34"/>
    <d v="2023-01-11T00:00:00"/>
    <n v="1"/>
    <b v="0"/>
    <b v="1"/>
    <s v="United States"/>
    <s v="year"/>
    <n v="105000"/>
    <m/>
    <m/>
    <s v="CVS Health"/>
    <x v="127"/>
  </r>
  <r>
    <n v="12382"/>
    <x v="1"/>
    <s v="Data Engineer"/>
    <s v="High Point, NC"/>
    <s v="LinkedIn"/>
    <s v="Full-time"/>
    <b v="0"/>
    <s v="Georgia"/>
    <d v="2023-01-11T07:48:34"/>
    <d v="2023-01-11T00:00:00"/>
    <n v="1"/>
    <b v="0"/>
    <b v="1"/>
    <s v="United States"/>
    <s v="year"/>
    <n v="105000"/>
    <m/>
    <m/>
    <s v="CVS Health"/>
    <x v="4"/>
  </r>
  <r>
    <n v="12382"/>
    <x v="1"/>
    <s v="Data Engineer"/>
    <s v="High Point, NC"/>
    <s v="LinkedIn"/>
    <s v="Full-time"/>
    <b v="0"/>
    <s v="Georgia"/>
    <d v="2023-01-11T07:48:34"/>
    <d v="2023-01-11T00:00:00"/>
    <n v="1"/>
    <b v="0"/>
    <b v="1"/>
    <s v="United States"/>
    <s v="year"/>
    <n v="105000"/>
    <m/>
    <m/>
    <s v="CVS Health"/>
    <x v="5"/>
  </r>
  <r>
    <n v="12382"/>
    <x v="1"/>
    <s v="Data Engineer"/>
    <s v="High Point, NC"/>
    <s v="LinkedIn"/>
    <s v="Full-time"/>
    <b v="0"/>
    <s v="Georgia"/>
    <d v="2023-01-11T07:48:34"/>
    <d v="2023-01-11T00:00:00"/>
    <n v="1"/>
    <b v="0"/>
    <b v="1"/>
    <s v="United States"/>
    <s v="year"/>
    <n v="105000"/>
    <m/>
    <m/>
    <s v="CVS Health"/>
    <x v="66"/>
  </r>
  <r>
    <n v="12382"/>
    <x v="1"/>
    <s v="Data Engineer"/>
    <s v="High Point, NC"/>
    <s v="LinkedIn"/>
    <s v="Full-time"/>
    <b v="0"/>
    <s v="Georgia"/>
    <d v="2023-01-11T07:48:34"/>
    <d v="2023-01-11T00:00:00"/>
    <n v="1"/>
    <b v="0"/>
    <b v="1"/>
    <s v="United States"/>
    <s v="year"/>
    <n v="105000"/>
    <m/>
    <m/>
    <s v="CVS Health"/>
    <x v="126"/>
  </r>
  <r>
    <n v="12383"/>
    <x v="6"/>
    <s v="Data Analyst"/>
    <s v="Palo Alto, CA"/>
    <s v="LinkedIn"/>
    <s v="Full-time"/>
    <b v="0"/>
    <s v="California, United States"/>
    <d v="2023-02-10T23:00:52"/>
    <d v="2023-02-10T00:00:00"/>
    <n v="2"/>
    <b v="0"/>
    <b v="1"/>
    <s v="United States"/>
    <s v="hour"/>
    <m/>
    <n v="53.5"/>
    <n v="111280"/>
    <s v="Option 1 Staffing Services, Inc."/>
    <x v="0"/>
  </r>
  <r>
    <n v="12383"/>
    <x v="6"/>
    <s v="Data Analyst"/>
    <s v="Palo Alto, CA"/>
    <s v="LinkedIn"/>
    <s v="Full-time"/>
    <b v="0"/>
    <s v="California, United States"/>
    <d v="2023-02-10T23:00:52"/>
    <d v="2023-02-10T00:00:00"/>
    <n v="2"/>
    <b v="0"/>
    <b v="1"/>
    <s v="United States"/>
    <s v="hour"/>
    <m/>
    <n v="53.5"/>
    <n v="111280"/>
    <s v="Option 1 Staffing Services, Inc."/>
    <x v="4"/>
  </r>
  <r>
    <n v="12383"/>
    <x v="6"/>
    <s v="Data Analyst"/>
    <s v="Palo Alto, CA"/>
    <s v="LinkedIn"/>
    <s v="Full-time"/>
    <b v="0"/>
    <s v="California, United States"/>
    <d v="2023-02-10T23:00:52"/>
    <d v="2023-02-10T00:00:00"/>
    <n v="2"/>
    <b v="0"/>
    <b v="1"/>
    <s v="United States"/>
    <s v="hour"/>
    <m/>
    <n v="53.5"/>
    <n v="111280"/>
    <s v="Option 1 Staffing Services, Inc."/>
    <x v="5"/>
  </r>
  <r>
    <n v="12384"/>
    <x v="1"/>
    <s v="Data Engineer w/ SnapLogic"/>
    <s v="Durham, NC"/>
    <s v="Dice.com"/>
    <s v="Contractor"/>
    <b v="0"/>
    <s v="New York, United States"/>
    <d v="2023-12-28T20:25:01"/>
    <d v="2023-12-28T00:00:00"/>
    <n v="12"/>
    <b v="0"/>
    <b v="0"/>
    <s v="United States"/>
    <s v="hour"/>
    <m/>
    <n v="60"/>
    <n v="124800"/>
    <s v="SPECTRAFORCE TECHNOLOGIES Inc."/>
    <x v="1"/>
  </r>
  <r>
    <n v="12384"/>
    <x v="1"/>
    <s v="Data Engineer w/ SnapLogic"/>
    <s v="Durham, NC"/>
    <s v="Dice.com"/>
    <s v="Contractor"/>
    <b v="0"/>
    <s v="New York, United States"/>
    <d v="2023-12-28T20:25:01"/>
    <d v="2023-12-28T00:00:00"/>
    <n v="12"/>
    <b v="0"/>
    <b v="0"/>
    <s v="United States"/>
    <s v="hour"/>
    <m/>
    <n v="60"/>
    <n v="124800"/>
    <s v="SPECTRAFORCE TECHNOLOGIES Inc."/>
    <x v="7"/>
  </r>
  <r>
    <n v="12384"/>
    <x v="1"/>
    <s v="Data Engineer w/ SnapLogic"/>
    <s v="Durham, NC"/>
    <s v="Dice.com"/>
    <s v="Contractor"/>
    <b v="0"/>
    <s v="New York, United States"/>
    <d v="2023-12-28T20:25:01"/>
    <d v="2023-12-28T00:00:00"/>
    <n v="12"/>
    <b v="0"/>
    <b v="0"/>
    <s v="United States"/>
    <s v="hour"/>
    <m/>
    <n v="60"/>
    <n v="124800"/>
    <s v="SPECTRAFORCE TECHNOLOGIES Inc."/>
    <x v="114"/>
  </r>
  <r>
    <n v="12384"/>
    <x v="1"/>
    <s v="Data Engineer w/ SnapLogic"/>
    <s v="Durham, NC"/>
    <s v="Dice.com"/>
    <s v="Contractor"/>
    <b v="0"/>
    <s v="New York, United States"/>
    <d v="2023-12-28T20:25:01"/>
    <d v="2023-12-28T00:00:00"/>
    <n v="12"/>
    <b v="0"/>
    <b v="0"/>
    <s v="United States"/>
    <s v="hour"/>
    <m/>
    <n v="60"/>
    <n v="124800"/>
    <s v="SPECTRAFORCE TECHNOLOGIES Inc."/>
    <x v="2"/>
  </r>
  <r>
    <n v="12384"/>
    <x v="1"/>
    <s v="Data Engineer w/ SnapLogic"/>
    <s v="Durham, NC"/>
    <s v="Dice.com"/>
    <s v="Contractor"/>
    <b v="0"/>
    <s v="New York, United States"/>
    <d v="2023-12-28T20:25:01"/>
    <d v="2023-12-28T00:00:00"/>
    <n v="12"/>
    <b v="0"/>
    <b v="0"/>
    <s v="United States"/>
    <s v="hour"/>
    <m/>
    <n v="60"/>
    <n v="124800"/>
    <s v="SPECTRAFORCE TECHNOLOGIES Inc."/>
    <x v="25"/>
  </r>
  <r>
    <n v="12384"/>
    <x v="1"/>
    <s v="Data Engineer w/ SnapLogic"/>
    <s v="Durham, NC"/>
    <s v="Dice.com"/>
    <s v="Contractor"/>
    <b v="0"/>
    <s v="New York, United States"/>
    <d v="2023-12-28T20:25:01"/>
    <d v="2023-12-28T00:00:00"/>
    <n v="12"/>
    <b v="0"/>
    <b v="0"/>
    <s v="United States"/>
    <s v="hour"/>
    <m/>
    <n v="60"/>
    <n v="124800"/>
    <s v="SPECTRAFORCE TECHNOLOGIES Inc."/>
    <x v="40"/>
  </r>
  <r>
    <n v="12384"/>
    <x v="1"/>
    <s v="Data Engineer w/ SnapLogic"/>
    <s v="Durham, NC"/>
    <s v="Dice.com"/>
    <s v="Contractor"/>
    <b v="0"/>
    <s v="New York, United States"/>
    <d v="2023-12-28T20:25:01"/>
    <d v="2023-12-28T00:00:00"/>
    <n v="12"/>
    <b v="0"/>
    <b v="0"/>
    <s v="United States"/>
    <s v="hour"/>
    <m/>
    <n v="60"/>
    <n v="124800"/>
    <s v="SPECTRAFORCE TECHNOLOGIES Inc."/>
    <x v="8"/>
  </r>
  <r>
    <n v="12385"/>
    <x v="6"/>
    <s v="Junior Data Analyst"/>
    <s v="Oak Park, IL"/>
    <s v="LinkedIn"/>
    <s v="Contractor"/>
    <b v="0"/>
    <s v="Illinois, United States"/>
    <d v="2023-10-19T13:01:33"/>
    <d v="2023-10-19T00:00:00"/>
    <n v="10"/>
    <b v="1"/>
    <b v="1"/>
    <s v="United States"/>
    <s v="hour"/>
    <m/>
    <n v="27.5"/>
    <n v="57200"/>
    <s v="Akkodis"/>
    <x v="0"/>
  </r>
  <r>
    <n v="12385"/>
    <x v="6"/>
    <s v="Junior Data Analyst"/>
    <s v="Oak Park, IL"/>
    <s v="LinkedIn"/>
    <s v="Contractor"/>
    <b v="0"/>
    <s v="Illinois, United States"/>
    <d v="2023-10-19T13:01:33"/>
    <d v="2023-10-19T00:00:00"/>
    <n v="10"/>
    <b v="1"/>
    <b v="1"/>
    <s v="United States"/>
    <s v="hour"/>
    <m/>
    <n v="27.5"/>
    <n v="57200"/>
    <s v="Akkodis"/>
    <x v="35"/>
  </r>
  <r>
    <n v="12386"/>
    <x v="4"/>
    <s v="2023 Graduate - AI/ML Data Scientist/Engineer - Analytic Capabilities"/>
    <s v="Laurel, MD"/>
    <s v="Snagajob"/>
    <s v="Full-time"/>
    <b v="0"/>
    <s v="Georgia"/>
    <d v="2023-08-07T12:31:43"/>
    <d v="2023-08-07T00:00:00"/>
    <n v="8"/>
    <b v="0"/>
    <b v="1"/>
    <s v="United States"/>
    <s v="hour"/>
    <m/>
    <n v="44.734999999999999"/>
    <n v="93048.8"/>
    <s v="The Johns Hopkins University Applied Physics Laboratory"/>
    <x v="131"/>
  </r>
  <r>
    <n v="12387"/>
    <x v="1"/>
    <s v="Data Engineer - Remote"/>
    <s v="Anywhere"/>
    <s v="Indeed"/>
    <s v="Full-time"/>
    <b v="1"/>
    <s v="Florida, United States"/>
    <d v="2023-09-16T12:07:00"/>
    <d v="2023-09-16T00:00:00"/>
    <n v="9"/>
    <b v="0"/>
    <b v="1"/>
    <s v="United States"/>
    <s v="year"/>
    <n v="126010"/>
    <m/>
    <m/>
    <s v="CSAA Insurance Group"/>
    <x v="55"/>
  </r>
  <r>
    <n v="12387"/>
    <x v="1"/>
    <s v="Data Engineer - Remote"/>
    <s v="Anywhere"/>
    <s v="Indeed"/>
    <s v="Full-time"/>
    <b v="1"/>
    <s v="Florida, United States"/>
    <d v="2023-09-16T12:07:00"/>
    <d v="2023-09-16T00:00:00"/>
    <n v="9"/>
    <b v="0"/>
    <b v="1"/>
    <s v="United States"/>
    <s v="year"/>
    <n v="126010"/>
    <m/>
    <m/>
    <s v="CSAA Insurance Group"/>
    <x v="40"/>
  </r>
  <r>
    <n v="12387"/>
    <x v="1"/>
    <s v="Data Engineer - Remote"/>
    <s v="Anywhere"/>
    <s v="Indeed"/>
    <s v="Full-time"/>
    <b v="1"/>
    <s v="Florida, United States"/>
    <d v="2023-09-16T12:07:00"/>
    <d v="2023-09-16T00:00:00"/>
    <n v="9"/>
    <b v="0"/>
    <b v="1"/>
    <s v="United States"/>
    <s v="year"/>
    <n v="126010"/>
    <m/>
    <m/>
    <s v="CSAA Insurance Group"/>
    <x v="25"/>
  </r>
  <r>
    <n v="12387"/>
    <x v="1"/>
    <s v="Data Engineer - Remote"/>
    <s v="Anywhere"/>
    <s v="Indeed"/>
    <s v="Full-time"/>
    <b v="1"/>
    <s v="Florida, United States"/>
    <d v="2023-09-16T12:07:00"/>
    <d v="2023-09-16T00:00:00"/>
    <n v="9"/>
    <b v="0"/>
    <b v="1"/>
    <s v="United States"/>
    <s v="year"/>
    <n v="126010"/>
    <m/>
    <m/>
    <s v="CSAA Insurance Group"/>
    <x v="8"/>
  </r>
  <r>
    <n v="12387"/>
    <x v="1"/>
    <s v="Data Engineer - Remote"/>
    <s v="Anywhere"/>
    <s v="Indeed"/>
    <s v="Full-time"/>
    <b v="1"/>
    <s v="Florida, United States"/>
    <d v="2023-09-16T12:07:00"/>
    <d v="2023-09-16T00:00:00"/>
    <n v="9"/>
    <b v="0"/>
    <b v="1"/>
    <s v="United States"/>
    <s v="year"/>
    <n v="126010"/>
    <m/>
    <m/>
    <s v="CSAA Insurance Group"/>
    <x v="1"/>
  </r>
  <r>
    <n v="12387"/>
    <x v="1"/>
    <s v="Data Engineer - Remote"/>
    <s v="Anywhere"/>
    <s v="Indeed"/>
    <s v="Full-time"/>
    <b v="1"/>
    <s v="Florida, United States"/>
    <d v="2023-09-16T12:07:00"/>
    <d v="2023-09-16T00:00:00"/>
    <n v="9"/>
    <b v="0"/>
    <b v="1"/>
    <s v="United States"/>
    <s v="year"/>
    <n v="126010"/>
    <m/>
    <m/>
    <s v="CSAA Insurance Group"/>
    <x v="0"/>
  </r>
  <r>
    <n v="12387"/>
    <x v="1"/>
    <s v="Data Engineer - Remote"/>
    <s v="Anywhere"/>
    <s v="Indeed"/>
    <s v="Full-time"/>
    <b v="1"/>
    <s v="Florida, United States"/>
    <d v="2023-09-16T12:07:00"/>
    <d v="2023-09-16T00:00:00"/>
    <n v="9"/>
    <b v="0"/>
    <b v="1"/>
    <s v="United States"/>
    <s v="year"/>
    <n v="126010"/>
    <m/>
    <m/>
    <s v="CSAA Insurance Group"/>
    <x v="2"/>
  </r>
  <r>
    <n v="12388"/>
    <x v="6"/>
    <s v="Data Analyst"/>
    <s v="Mt Laurel Township, NJ"/>
    <s v="LinkedIn"/>
    <s v="Contractor"/>
    <b v="0"/>
    <s v="New York, United States"/>
    <d v="2023-05-03T17:00:43"/>
    <d v="2023-05-03T00:00:00"/>
    <n v="5"/>
    <b v="0"/>
    <b v="1"/>
    <s v="United States"/>
    <s v="hour"/>
    <m/>
    <n v="45"/>
    <n v="93600"/>
    <s v="The Projex Group"/>
    <x v="48"/>
  </r>
  <r>
    <n v="12388"/>
    <x v="6"/>
    <s v="Data Analyst"/>
    <s v="Mt Laurel Township, NJ"/>
    <s v="LinkedIn"/>
    <s v="Contractor"/>
    <b v="0"/>
    <s v="New York, United States"/>
    <d v="2023-05-03T17:00:43"/>
    <d v="2023-05-03T00:00:00"/>
    <n v="5"/>
    <b v="0"/>
    <b v="1"/>
    <s v="United States"/>
    <s v="hour"/>
    <m/>
    <n v="45"/>
    <n v="93600"/>
    <s v="The Projex Group"/>
    <x v="39"/>
  </r>
  <r>
    <n v="12388"/>
    <x v="6"/>
    <s v="Data Analyst"/>
    <s v="Mt Laurel Township, NJ"/>
    <s v="LinkedIn"/>
    <s v="Contractor"/>
    <b v="0"/>
    <s v="New York, United States"/>
    <d v="2023-05-03T17:00:43"/>
    <d v="2023-05-03T00:00:00"/>
    <n v="5"/>
    <b v="0"/>
    <b v="1"/>
    <s v="United States"/>
    <s v="hour"/>
    <m/>
    <n v="45"/>
    <n v="93600"/>
    <s v="The Projex Group"/>
    <x v="0"/>
  </r>
  <r>
    <n v="12388"/>
    <x v="6"/>
    <s v="Data Analyst"/>
    <s v="Mt Laurel Township, NJ"/>
    <s v="LinkedIn"/>
    <s v="Contractor"/>
    <b v="0"/>
    <s v="New York, United States"/>
    <d v="2023-05-03T17:00:43"/>
    <d v="2023-05-03T00:00:00"/>
    <n v="5"/>
    <b v="0"/>
    <b v="1"/>
    <s v="United States"/>
    <s v="hour"/>
    <m/>
    <n v="45"/>
    <n v="93600"/>
    <s v="The Projex Group"/>
    <x v="42"/>
  </r>
  <r>
    <n v="12388"/>
    <x v="6"/>
    <s v="Data Analyst"/>
    <s v="Mt Laurel Township, NJ"/>
    <s v="LinkedIn"/>
    <s v="Contractor"/>
    <b v="0"/>
    <s v="New York, United States"/>
    <d v="2023-05-03T17:00:43"/>
    <d v="2023-05-03T00:00:00"/>
    <n v="5"/>
    <b v="0"/>
    <b v="1"/>
    <s v="United States"/>
    <s v="hour"/>
    <m/>
    <n v="45"/>
    <n v="93600"/>
    <s v="The Projex Group"/>
    <x v="42"/>
  </r>
  <r>
    <n v="12389"/>
    <x v="1"/>
    <s v="Network/Data Engineer"/>
    <s v="Anywhere"/>
    <s v="ZipRecruiter"/>
    <s v="Contractor"/>
    <b v="1"/>
    <s v="Georgia"/>
    <d v="2023-12-07T10:04:58"/>
    <d v="2023-12-07T00:00:00"/>
    <n v="12"/>
    <b v="0"/>
    <b v="0"/>
    <s v="United States"/>
    <s v="hour"/>
    <m/>
    <n v="45.5"/>
    <n v="94640"/>
    <s v="Metasys Technologies"/>
    <x v="12"/>
  </r>
  <r>
    <n v="12390"/>
    <x v="4"/>
    <s v="Data Scientist - Entry to Expert Level (Maryland, Hawaii ..."/>
    <s v="Aurora, CO"/>
    <s v="Snagajob"/>
    <s v="Full-time and Part-time"/>
    <b v="0"/>
    <s v="Texas, United States"/>
    <d v="2023-12-29T19:02:14"/>
    <d v="2023-12-29T00:00:00"/>
    <n v="12"/>
    <b v="0"/>
    <b v="0"/>
    <s v="United States"/>
    <s v="hour"/>
    <m/>
    <n v="43.07"/>
    <n v="89585.600000000006"/>
    <s v="National Security Agency"/>
    <x v="12"/>
  </r>
  <r>
    <n v="12391"/>
    <x v="1"/>
    <s v="Systems Engineer IV - Data Engineer (Hybrid) (Greater Denver Area, CO)"/>
    <s v="Denver, CO"/>
    <s v="Built In Colorado"/>
    <s v="Full-time"/>
    <b v="0"/>
    <s v="Illinois, United States"/>
    <d v="2023-06-30T01:09:24"/>
    <d v="2023-06-30T00:00:00"/>
    <n v="6"/>
    <b v="0"/>
    <b v="1"/>
    <s v="United States"/>
    <s v="year"/>
    <n v="122600"/>
    <m/>
    <m/>
    <s v="Spectrum"/>
    <x v="1"/>
  </r>
  <r>
    <n v="12391"/>
    <x v="1"/>
    <s v="Systems Engineer IV - Data Engineer (Hybrid) (Greater Denver Area, CO)"/>
    <s v="Denver, CO"/>
    <s v="Built In Colorado"/>
    <s v="Full-time"/>
    <b v="0"/>
    <s v="Illinois, United States"/>
    <d v="2023-06-30T01:09:24"/>
    <d v="2023-06-30T00:00:00"/>
    <n v="6"/>
    <b v="0"/>
    <b v="1"/>
    <s v="United States"/>
    <s v="year"/>
    <n v="122600"/>
    <m/>
    <m/>
    <s v="Spectrum"/>
    <x v="0"/>
  </r>
  <r>
    <n v="12391"/>
    <x v="1"/>
    <s v="Systems Engineer IV - Data Engineer (Hybrid) (Greater Denver Area, CO)"/>
    <s v="Denver, CO"/>
    <s v="Built In Colorado"/>
    <s v="Full-time"/>
    <b v="0"/>
    <s v="Illinois, United States"/>
    <d v="2023-06-30T01:09:24"/>
    <d v="2023-06-30T00:00:00"/>
    <n v="6"/>
    <b v="0"/>
    <b v="1"/>
    <s v="United States"/>
    <s v="year"/>
    <n v="122600"/>
    <m/>
    <m/>
    <s v="Spectrum"/>
    <x v="11"/>
  </r>
  <r>
    <n v="12391"/>
    <x v="1"/>
    <s v="Systems Engineer IV - Data Engineer (Hybrid) (Greater Denver Area, CO)"/>
    <s v="Denver, CO"/>
    <s v="Built In Colorado"/>
    <s v="Full-time"/>
    <b v="0"/>
    <s v="Illinois, United States"/>
    <d v="2023-06-30T01:09:24"/>
    <d v="2023-06-30T00:00:00"/>
    <n v="6"/>
    <b v="0"/>
    <b v="1"/>
    <s v="United States"/>
    <s v="year"/>
    <n v="122600"/>
    <m/>
    <m/>
    <s v="Spectrum"/>
    <x v="10"/>
  </r>
  <r>
    <n v="12391"/>
    <x v="1"/>
    <s v="Systems Engineer IV - Data Engineer (Hybrid) (Greater Denver Area, CO)"/>
    <s v="Denver, CO"/>
    <s v="Built In Colorado"/>
    <s v="Full-time"/>
    <b v="0"/>
    <s v="Illinois, United States"/>
    <d v="2023-06-30T01:09:24"/>
    <d v="2023-06-30T00:00:00"/>
    <n v="6"/>
    <b v="0"/>
    <b v="1"/>
    <s v="United States"/>
    <s v="year"/>
    <n v="122600"/>
    <m/>
    <m/>
    <s v="Spectrum"/>
    <x v="3"/>
  </r>
  <r>
    <n v="12392"/>
    <x v="1"/>
    <s v="Data Engineer"/>
    <s v="West Des Moines, IA"/>
    <s v="LinkedIn"/>
    <s v="Contractor"/>
    <b v="0"/>
    <s v="New York, United States"/>
    <d v="2023-05-15T18:22:43"/>
    <d v="2023-05-15T00:00:00"/>
    <n v="5"/>
    <b v="0"/>
    <b v="0"/>
    <s v="United States"/>
    <s v="hour"/>
    <m/>
    <n v="62.5"/>
    <n v="130000"/>
    <s v="Professional Project Partners, Inc. (P3)"/>
    <x v="0"/>
  </r>
  <r>
    <n v="12392"/>
    <x v="1"/>
    <s v="Data Engineer"/>
    <s v="West Des Moines, IA"/>
    <s v="LinkedIn"/>
    <s v="Contractor"/>
    <b v="0"/>
    <s v="New York, United States"/>
    <d v="2023-05-15T18:22:43"/>
    <d v="2023-05-15T00:00:00"/>
    <n v="5"/>
    <b v="0"/>
    <b v="0"/>
    <s v="United States"/>
    <s v="hour"/>
    <m/>
    <n v="62.5"/>
    <n v="130000"/>
    <s v="Professional Project Partners, Inc. (P3)"/>
    <x v="38"/>
  </r>
  <r>
    <n v="12392"/>
    <x v="1"/>
    <s v="Data Engineer"/>
    <s v="West Des Moines, IA"/>
    <s v="LinkedIn"/>
    <s v="Contractor"/>
    <b v="0"/>
    <s v="New York, United States"/>
    <d v="2023-05-15T18:22:43"/>
    <d v="2023-05-15T00:00:00"/>
    <n v="5"/>
    <b v="0"/>
    <b v="0"/>
    <s v="United States"/>
    <s v="hour"/>
    <m/>
    <n v="62.5"/>
    <n v="130000"/>
    <s v="Professional Project Partners, Inc. (P3)"/>
    <x v="9"/>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0"/>
  </r>
  <r>
    <n v="12393"/>
    <x v="4"/>
    <s v="Data Scientist - Product/Supply Chain"/>
    <s v="Fremont, CA"/>
    <s v="California Jobs - Tarta.ai🌴"/>
    <s v="Full-time"/>
    <b v="0"/>
    <s v="California, United States"/>
    <d v="2023-03-11T17:05:08"/>
    <d v="2023-03-11T00:00:00"/>
    <n v="3"/>
    <b v="0"/>
    <b v="0"/>
    <s v="United States"/>
    <s v="hour"/>
    <m/>
    <n v="75"/>
    <n v="156000"/>
    <s v="Ursus Inc"/>
    <x v="15"/>
  </r>
  <r>
    <n v="12393"/>
    <x v="4"/>
    <s v="Data Scientist - Product/Supply Chain"/>
    <s v="Fremont, CA"/>
    <s v="California Jobs - Tarta.ai🌴"/>
    <s v="Full-time"/>
    <b v="0"/>
    <s v="California, United States"/>
    <d v="2023-03-11T17:05:08"/>
    <d v="2023-03-11T00:00:00"/>
    <n v="3"/>
    <b v="0"/>
    <b v="0"/>
    <s v="United States"/>
    <s v="hour"/>
    <m/>
    <n v="75"/>
    <n v="156000"/>
    <s v="Ursus Inc"/>
    <x v="32"/>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37"/>
  </r>
  <r>
    <n v="12393"/>
    <x v="4"/>
    <s v="Data Scientist - Product/Supply Chain"/>
    <s v="Fremont, CA"/>
    <s v="California Jobs - Tarta.ai🌴"/>
    <s v="Full-time"/>
    <b v="0"/>
    <s v="California, United States"/>
    <d v="2023-03-11T17:05:08"/>
    <d v="2023-03-11T00:00:00"/>
    <n v="3"/>
    <b v="0"/>
    <b v="0"/>
    <s v="United States"/>
    <s v="hour"/>
    <m/>
    <n v="75"/>
    <n v="156000"/>
    <s v="Ursus Inc"/>
    <x v="40"/>
  </r>
  <r>
    <n v="12393"/>
    <x v="4"/>
    <s v="Data Scientist - Product/Supply Chain"/>
    <s v="Fremont, CA"/>
    <s v="California Jobs - Tarta.ai🌴"/>
    <s v="Full-time"/>
    <b v="0"/>
    <s v="California, United States"/>
    <d v="2023-03-11T17:05:08"/>
    <d v="2023-03-11T00:00:00"/>
    <n v="3"/>
    <b v="0"/>
    <b v="0"/>
    <s v="United States"/>
    <s v="hour"/>
    <m/>
    <n v="75"/>
    <n v="156000"/>
    <s v="Ursus Inc"/>
    <x v="48"/>
  </r>
  <r>
    <n v="12394"/>
    <x v="6"/>
    <s v="Application System Analyst - IBM Master Data Management"/>
    <s v="Albuquerque, NM"/>
    <s v="Albuquerque NM Geebo.com Free Classifieds Ads - Geebo"/>
    <s v="Full-time"/>
    <b v="0"/>
    <s v="Sudan"/>
    <d v="2023-01-04T00:08:08"/>
    <d v="2023-01-04T00:00:00"/>
    <n v="1"/>
    <b v="0"/>
    <b v="1"/>
    <s v="Sudan"/>
    <s v="hour"/>
    <m/>
    <n v="24"/>
    <n v="49920"/>
    <s v="Presbyterian Health Services Corp"/>
    <x v="0"/>
  </r>
  <r>
    <n v="12395"/>
    <x v="2"/>
    <s v="Senior Business Data Analyst (VP) - Tampa"/>
    <s v="Bay Harbor Islands, FL"/>
    <s v="My ArkLaMiss Jobs"/>
    <s v="Full-time"/>
    <b v="0"/>
    <s v="Florida, United States"/>
    <d v="2023-02-06T11:04:39"/>
    <d v="2023-02-06T00:00:00"/>
    <n v="2"/>
    <b v="1"/>
    <b v="0"/>
    <s v="United States"/>
    <s v="year"/>
    <n v="125540"/>
    <m/>
    <m/>
    <s v="Citi"/>
    <x v="0"/>
  </r>
  <r>
    <n v="12395"/>
    <x v="2"/>
    <s v="Senior Business Data Analyst (VP) - Tampa"/>
    <s v="Bay Harbor Islands, FL"/>
    <s v="My ArkLaMiss Jobs"/>
    <s v="Full-time"/>
    <b v="0"/>
    <s v="Florida, United States"/>
    <d v="2023-02-06T11:04:39"/>
    <d v="2023-02-06T00:00:00"/>
    <n v="2"/>
    <b v="1"/>
    <b v="0"/>
    <s v="United States"/>
    <s v="year"/>
    <n v="125540"/>
    <m/>
    <m/>
    <s v="Citi"/>
    <x v="67"/>
  </r>
  <r>
    <n v="12395"/>
    <x v="2"/>
    <s v="Senior Business Data Analyst (VP) - Tampa"/>
    <s v="Bay Harbor Islands, FL"/>
    <s v="My ArkLaMiss Jobs"/>
    <s v="Full-time"/>
    <b v="0"/>
    <s v="Florida, United States"/>
    <d v="2023-02-06T11:04:39"/>
    <d v="2023-02-06T00:00:00"/>
    <n v="2"/>
    <b v="1"/>
    <b v="0"/>
    <s v="United States"/>
    <s v="year"/>
    <n v="125540"/>
    <m/>
    <m/>
    <s v="Citi"/>
    <x v="93"/>
  </r>
  <r>
    <n v="12396"/>
    <x v="0"/>
    <s v="Senior Data Scientist (Medical Claims)"/>
    <s v="Anywhere"/>
    <s v="LinkedIn"/>
    <s v="Full-time"/>
    <b v="1"/>
    <s v="Texas, United States"/>
    <d v="2023-12-14T14:03:14"/>
    <d v="2023-12-14T00:00:00"/>
    <n v="12"/>
    <b v="0"/>
    <b v="1"/>
    <s v="United States"/>
    <s v="year"/>
    <n v="175000"/>
    <m/>
    <m/>
    <s v="Storm3"/>
    <x v="15"/>
  </r>
  <r>
    <n v="12396"/>
    <x v="0"/>
    <s v="Senior Data Scientist (Medical Claims)"/>
    <s v="Anywhere"/>
    <s v="LinkedIn"/>
    <s v="Full-time"/>
    <b v="1"/>
    <s v="Texas, United States"/>
    <d v="2023-12-14T14:03:14"/>
    <d v="2023-12-14T00:00:00"/>
    <n v="12"/>
    <b v="0"/>
    <b v="1"/>
    <s v="United States"/>
    <s v="year"/>
    <n v="175000"/>
    <m/>
    <m/>
    <s v="Storm3"/>
    <x v="1"/>
  </r>
  <r>
    <n v="12397"/>
    <x v="2"/>
    <s v="Senior Technical Data Analyst"/>
    <s v="Anywhere"/>
    <s v="ZipRecruiter"/>
    <s v="Contractor"/>
    <b v="1"/>
    <s v="Illinois, United States"/>
    <d v="2023-01-12T15:02:13"/>
    <d v="2023-01-12T00:00:00"/>
    <n v="1"/>
    <b v="0"/>
    <b v="0"/>
    <s v="United States"/>
    <s v="hour"/>
    <m/>
    <n v="125"/>
    <n v="260000"/>
    <s v="TalentFish LLC"/>
    <x v="0"/>
  </r>
  <r>
    <n v="12397"/>
    <x v="2"/>
    <s v="Senior Technical Data Analyst"/>
    <s v="Anywhere"/>
    <s v="ZipRecruiter"/>
    <s v="Contractor"/>
    <b v="1"/>
    <s v="Illinois, United States"/>
    <d v="2023-01-12T15:02:13"/>
    <d v="2023-01-12T00:00:00"/>
    <n v="1"/>
    <b v="0"/>
    <b v="0"/>
    <s v="United States"/>
    <s v="hour"/>
    <m/>
    <n v="125"/>
    <n v="260000"/>
    <s v="TalentFish LLC"/>
    <x v="134"/>
  </r>
  <r>
    <n v="12398"/>
    <x v="5"/>
    <s v="Senior Data Engineer"/>
    <s v="Atlanta, GA"/>
    <s v="Dice"/>
    <s v="Full-time"/>
    <b v="0"/>
    <s v="Georgia"/>
    <d v="2023-07-05T00:34:31"/>
    <d v="2023-07-05T00:00:00"/>
    <n v="7"/>
    <b v="1"/>
    <b v="1"/>
    <s v="United States"/>
    <s v="year"/>
    <n v="117500"/>
    <m/>
    <m/>
    <s v="Jobot"/>
    <x v="0"/>
  </r>
  <r>
    <n v="12398"/>
    <x v="5"/>
    <s v="Senior Data Engineer"/>
    <s v="Atlanta, GA"/>
    <s v="Dice"/>
    <s v="Full-time"/>
    <b v="0"/>
    <s v="Georgia"/>
    <d v="2023-07-05T00:34:31"/>
    <d v="2023-07-05T00:00:00"/>
    <n v="7"/>
    <b v="1"/>
    <b v="1"/>
    <s v="United States"/>
    <s v="year"/>
    <n v="117500"/>
    <m/>
    <m/>
    <s v="Jobot"/>
    <x v="38"/>
  </r>
  <r>
    <n v="12398"/>
    <x v="5"/>
    <s v="Senior Data Engineer"/>
    <s v="Atlanta, GA"/>
    <s v="Dice"/>
    <s v="Full-time"/>
    <b v="0"/>
    <s v="Georgia"/>
    <d v="2023-07-05T00:34:31"/>
    <d v="2023-07-05T00:00:00"/>
    <n v="7"/>
    <b v="1"/>
    <b v="1"/>
    <s v="United States"/>
    <s v="year"/>
    <n v="117500"/>
    <m/>
    <m/>
    <s v="Jobot"/>
    <x v="27"/>
  </r>
  <r>
    <n v="12398"/>
    <x v="5"/>
    <s v="Senior Data Engineer"/>
    <s v="Atlanta, GA"/>
    <s v="Dice"/>
    <s v="Full-time"/>
    <b v="0"/>
    <s v="Georgia"/>
    <d v="2023-07-05T00:34:31"/>
    <d v="2023-07-05T00:00:00"/>
    <n v="7"/>
    <b v="1"/>
    <b v="1"/>
    <s v="United States"/>
    <s v="year"/>
    <n v="117500"/>
    <m/>
    <m/>
    <s v="Jobot"/>
    <x v="40"/>
  </r>
  <r>
    <n v="12399"/>
    <x v="4"/>
    <s v="Data Scientist"/>
    <s v="Orlando, FL"/>
    <s v="LinkedIn"/>
    <s v="Full-time"/>
    <b v="0"/>
    <s v="Florida, United States"/>
    <d v="2023-04-26T14:08:16"/>
    <d v="2023-04-26T00:00:00"/>
    <n v="4"/>
    <b v="0"/>
    <b v="0"/>
    <s v="United States"/>
    <s v="year"/>
    <n v="150000"/>
    <m/>
    <m/>
    <s v="TalentLinc"/>
    <x v="25"/>
  </r>
  <r>
    <n v="12399"/>
    <x v="4"/>
    <s v="Data Scientist"/>
    <s v="Orlando, FL"/>
    <s v="LinkedIn"/>
    <s v="Full-time"/>
    <b v="0"/>
    <s v="Florida, United States"/>
    <d v="2023-04-26T14:08:16"/>
    <d v="2023-04-26T00:00:00"/>
    <n v="4"/>
    <b v="0"/>
    <b v="0"/>
    <s v="United States"/>
    <s v="year"/>
    <n v="150000"/>
    <m/>
    <m/>
    <s v="TalentLinc"/>
    <x v="106"/>
  </r>
  <r>
    <n v="12400"/>
    <x v="1"/>
    <s v="Data Engineer Jobs"/>
    <s v="Fort Belvoir, VA"/>
    <s v="Clearance Jobs"/>
    <s v="Full-time"/>
    <b v="0"/>
    <s v="Sudan"/>
    <d v="2023-04-18T22:00:23"/>
    <d v="2023-04-18T00:00:00"/>
    <n v="4"/>
    <b v="0"/>
    <b v="0"/>
    <s v="Sudan"/>
    <s v="year"/>
    <n v="137500"/>
    <m/>
    <m/>
    <s v="Associates Systems LLC"/>
    <x v="1"/>
  </r>
  <r>
    <n v="12400"/>
    <x v="1"/>
    <s v="Data Engineer Jobs"/>
    <s v="Fort Belvoir, VA"/>
    <s v="Clearance Jobs"/>
    <s v="Full-time"/>
    <b v="0"/>
    <s v="Sudan"/>
    <d v="2023-04-18T22:00:23"/>
    <d v="2023-04-18T00:00:00"/>
    <n v="4"/>
    <b v="0"/>
    <b v="0"/>
    <s v="Sudan"/>
    <s v="year"/>
    <n v="137500"/>
    <m/>
    <m/>
    <s v="Associates Systems LLC"/>
    <x v="0"/>
  </r>
  <r>
    <n v="12400"/>
    <x v="1"/>
    <s v="Data Engineer Jobs"/>
    <s v="Fort Belvoir, VA"/>
    <s v="Clearance Jobs"/>
    <s v="Full-time"/>
    <b v="0"/>
    <s v="Sudan"/>
    <d v="2023-04-18T22:00:23"/>
    <d v="2023-04-18T00:00:00"/>
    <n v="4"/>
    <b v="0"/>
    <b v="0"/>
    <s v="Sudan"/>
    <s v="year"/>
    <n v="137500"/>
    <m/>
    <m/>
    <s v="Associates Systems LLC"/>
    <x v="35"/>
  </r>
  <r>
    <n v="12400"/>
    <x v="1"/>
    <s v="Data Engineer Jobs"/>
    <s v="Fort Belvoir, VA"/>
    <s v="Clearance Jobs"/>
    <s v="Full-time"/>
    <b v="0"/>
    <s v="Sudan"/>
    <d v="2023-04-18T22:00:23"/>
    <d v="2023-04-18T00:00:00"/>
    <n v="4"/>
    <b v="0"/>
    <b v="0"/>
    <s v="Sudan"/>
    <s v="year"/>
    <n v="137500"/>
    <m/>
    <m/>
    <s v="Associates Systems LLC"/>
    <x v="31"/>
  </r>
  <r>
    <n v="12401"/>
    <x v="1"/>
    <s v="Data Engineer - Mid Level (San Antonio, TX)"/>
    <s v="San Antonio, TX"/>
    <s v="Built In"/>
    <s v="Full-time"/>
    <b v="0"/>
    <s v="New York, United States"/>
    <d v="2023-02-19T08:07:11"/>
    <d v="2023-02-19T00:00:00"/>
    <n v="2"/>
    <b v="0"/>
    <b v="1"/>
    <s v="United States"/>
    <s v="year"/>
    <n v="125930"/>
    <m/>
    <m/>
    <s v="USAA"/>
    <x v="28"/>
  </r>
  <r>
    <n v="12401"/>
    <x v="1"/>
    <s v="Data Engineer - Mid Level (San Antonio, TX)"/>
    <s v="San Antonio, TX"/>
    <s v="Built In"/>
    <s v="Full-time"/>
    <b v="0"/>
    <s v="New York, United States"/>
    <d v="2023-02-19T08:07:11"/>
    <d v="2023-02-19T00:00:00"/>
    <n v="2"/>
    <b v="0"/>
    <b v="1"/>
    <s v="United States"/>
    <s v="year"/>
    <n v="125930"/>
    <m/>
    <m/>
    <s v="USAA"/>
    <x v="0"/>
  </r>
  <r>
    <n v="12401"/>
    <x v="1"/>
    <s v="Data Engineer - Mid Level (San Antonio, TX)"/>
    <s v="San Antonio, TX"/>
    <s v="Built In"/>
    <s v="Full-time"/>
    <b v="0"/>
    <s v="New York, United States"/>
    <d v="2023-02-19T08:07:11"/>
    <d v="2023-02-19T00:00:00"/>
    <n v="2"/>
    <b v="0"/>
    <b v="1"/>
    <s v="United States"/>
    <s v="year"/>
    <n v="125930"/>
    <m/>
    <m/>
    <s v="USAA"/>
    <x v="1"/>
  </r>
  <r>
    <n v="12401"/>
    <x v="1"/>
    <s v="Data Engineer - Mid Level (San Antonio, TX)"/>
    <s v="San Antonio, TX"/>
    <s v="Built In"/>
    <s v="Full-time"/>
    <b v="0"/>
    <s v="New York, United States"/>
    <d v="2023-02-19T08:07:11"/>
    <d v="2023-02-19T00:00:00"/>
    <n v="2"/>
    <b v="0"/>
    <b v="1"/>
    <s v="United States"/>
    <s v="year"/>
    <n v="125930"/>
    <m/>
    <m/>
    <s v="USAA"/>
    <x v="2"/>
  </r>
  <r>
    <n v="12401"/>
    <x v="1"/>
    <s v="Data Engineer - Mid Level (San Antonio, TX)"/>
    <s v="San Antonio, TX"/>
    <s v="Built In"/>
    <s v="Full-time"/>
    <b v="0"/>
    <s v="New York, United States"/>
    <d v="2023-02-19T08:07:11"/>
    <d v="2023-02-19T00:00:00"/>
    <n v="2"/>
    <b v="0"/>
    <b v="1"/>
    <s v="United States"/>
    <s v="year"/>
    <n v="125930"/>
    <m/>
    <m/>
    <s v="USAA"/>
    <x v="6"/>
  </r>
  <r>
    <n v="12402"/>
    <x v="2"/>
    <s v="Sr. Analyst, Payment Risk &amp; Fraud"/>
    <s v="Anywhere"/>
    <s v="Snagajob"/>
    <s v="Full-time and Part-time"/>
    <b v="1"/>
    <s v="California, United States"/>
    <d v="2023-09-22T06:02:58"/>
    <d v="2023-09-22T00:00:00"/>
    <n v="9"/>
    <b v="0"/>
    <b v="1"/>
    <s v="United States"/>
    <s v="hour"/>
    <m/>
    <n v="19.09"/>
    <n v="39707.199999999997"/>
    <s v="SpaceX"/>
    <x v="0"/>
  </r>
  <r>
    <n v="12403"/>
    <x v="4"/>
    <s v="Student Opportunities - Data Science Intern - Summer 2024 (Hybrid)"/>
    <s v="Fairfield, OH"/>
    <s v="ZipRecruiter"/>
    <s v="Internship"/>
    <b v="0"/>
    <s v="Illinois, United States"/>
    <d v="2023-12-25T15:01:36"/>
    <d v="2023-12-25T00:00:00"/>
    <n v="12"/>
    <b v="0"/>
    <b v="0"/>
    <s v="United States"/>
    <s v="hour"/>
    <m/>
    <n v="33"/>
    <n v="68640"/>
    <s v="Cincinnati Financial Corporation"/>
    <x v="1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0"/>
  </r>
  <r>
    <n v="12404"/>
    <x v="2"/>
    <s v="Senior Data Analyst"/>
    <s v="Dallas, TX"/>
    <s v="SonicJobs"/>
    <s v="Full-time"/>
    <b v="0"/>
    <s v="Texas, United States"/>
    <d v="2023-04-11T09:01:26"/>
    <d v="2023-04-11T00:00:00"/>
    <n v="4"/>
    <b v="1"/>
    <b v="0"/>
    <s v="United States"/>
    <s v="hour"/>
    <m/>
    <n v="54"/>
    <n v="112320"/>
    <s v="Aston Carter"/>
    <x v="39"/>
  </r>
  <r>
    <n v="12404"/>
    <x v="2"/>
    <s v="Senior Data Analyst"/>
    <s v="Dallas, TX"/>
    <s v="SonicJobs"/>
    <s v="Full-time"/>
    <b v="0"/>
    <s v="Texas, United States"/>
    <d v="2023-04-11T09:01:26"/>
    <d v="2023-04-11T00:00:00"/>
    <n v="4"/>
    <b v="1"/>
    <b v="0"/>
    <s v="United States"/>
    <s v="hour"/>
    <m/>
    <n v="54"/>
    <n v="112320"/>
    <s v="Aston Carter"/>
    <x v="83"/>
  </r>
  <r>
    <n v="12404"/>
    <x v="2"/>
    <s v="Senior Data Analyst"/>
    <s v="Dallas, TX"/>
    <s v="SonicJobs"/>
    <s v="Full-time"/>
    <b v="0"/>
    <s v="Texas, United States"/>
    <d v="2023-04-11T09:01:26"/>
    <d v="2023-04-11T00:00:00"/>
    <n v="4"/>
    <b v="1"/>
    <b v="0"/>
    <s v="United States"/>
    <s v="hour"/>
    <m/>
    <n v="54"/>
    <n v="112320"/>
    <s v="Aston Carter"/>
    <x v="134"/>
  </r>
  <r>
    <n v="12404"/>
    <x v="2"/>
    <s v="Senior Data Analyst"/>
    <s v="Dallas, TX"/>
    <s v="SonicJobs"/>
    <s v="Full-time"/>
    <b v="0"/>
    <s v="Texas, United States"/>
    <d v="2023-04-11T09:01:26"/>
    <d v="2023-04-11T00:00:00"/>
    <n v="4"/>
    <b v="1"/>
    <b v="0"/>
    <s v="United States"/>
    <s v="hour"/>
    <m/>
    <n v="54"/>
    <n v="112320"/>
    <s v="Aston Carter"/>
    <x v="67"/>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13"/>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4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5"/>
  </r>
  <r>
    <n v="12406"/>
    <x v="1"/>
    <s v="Lead Data Engineer"/>
    <s v="Fort Worth, TX"/>
    <s v="BeBee"/>
    <s v="Full-time and Part-time"/>
    <b v="0"/>
    <s v="Illinois, United States"/>
    <d v="2023-12-25T09:03:30"/>
    <d v="2023-12-25T00:00:00"/>
    <n v="12"/>
    <b v="0"/>
    <b v="1"/>
    <s v="United States"/>
    <s v="year"/>
    <n v="125000"/>
    <m/>
    <m/>
    <s v="Capital One"/>
    <x v="10"/>
  </r>
  <r>
    <n v="12406"/>
    <x v="1"/>
    <s v="Lead Data Engineer"/>
    <s v="Fort Worth, TX"/>
    <s v="BeBee"/>
    <s v="Full-time and Part-time"/>
    <b v="0"/>
    <s v="Illinois, United States"/>
    <d v="2023-12-25T09:03:30"/>
    <d v="2023-12-25T00:00:00"/>
    <n v="12"/>
    <b v="0"/>
    <b v="1"/>
    <s v="United States"/>
    <s v="year"/>
    <n v="125000"/>
    <m/>
    <m/>
    <s v="Capital One"/>
    <x v="9"/>
  </r>
  <r>
    <n v="12406"/>
    <x v="1"/>
    <s v="Lead Data Engineer"/>
    <s v="Fort Worth, TX"/>
    <s v="BeBee"/>
    <s v="Full-time and Part-time"/>
    <b v="0"/>
    <s v="Illinois, United States"/>
    <d v="2023-12-25T09:03:30"/>
    <d v="2023-12-25T00:00:00"/>
    <n v="12"/>
    <b v="0"/>
    <b v="1"/>
    <s v="United States"/>
    <s v="year"/>
    <n v="125000"/>
    <m/>
    <m/>
    <s v="Capital One"/>
    <x v="11"/>
  </r>
  <r>
    <n v="12406"/>
    <x v="1"/>
    <s v="Lead Data Engineer"/>
    <s v="Fort Worth, TX"/>
    <s v="BeBee"/>
    <s v="Full-time and Part-time"/>
    <b v="0"/>
    <s v="Illinois, United States"/>
    <d v="2023-12-25T09:03:30"/>
    <d v="2023-12-25T00:00:00"/>
    <n v="12"/>
    <b v="0"/>
    <b v="1"/>
    <s v="United States"/>
    <s v="year"/>
    <n v="125000"/>
    <m/>
    <m/>
    <s v="Capital One"/>
    <x v="27"/>
  </r>
  <r>
    <n v="12406"/>
    <x v="1"/>
    <s v="Lead Data Engineer"/>
    <s v="Fort Worth, TX"/>
    <s v="BeBee"/>
    <s v="Full-time and Part-time"/>
    <b v="0"/>
    <s v="Illinois, United States"/>
    <d v="2023-12-25T09:03:30"/>
    <d v="2023-12-25T00:00:00"/>
    <n v="12"/>
    <b v="0"/>
    <b v="1"/>
    <s v="United States"/>
    <s v="year"/>
    <n v="125000"/>
    <m/>
    <m/>
    <s v="Capital One"/>
    <x v="2"/>
  </r>
  <r>
    <n v="12406"/>
    <x v="1"/>
    <s v="Lead Data Engineer"/>
    <s v="Fort Worth, TX"/>
    <s v="BeBee"/>
    <s v="Full-time and Part-time"/>
    <b v="0"/>
    <s v="Illinois, United States"/>
    <d v="2023-12-25T09:03:30"/>
    <d v="2023-12-25T00:00:00"/>
    <n v="12"/>
    <b v="0"/>
    <b v="1"/>
    <s v="United States"/>
    <s v="year"/>
    <n v="125000"/>
    <m/>
    <m/>
    <s v="Capital One"/>
    <x v="25"/>
  </r>
  <r>
    <n v="12406"/>
    <x v="1"/>
    <s v="Lead Data Engineer"/>
    <s v="Fort Worth, TX"/>
    <s v="BeBee"/>
    <s v="Full-time and Part-time"/>
    <b v="0"/>
    <s v="Illinois, United States"/>
    <d v="2023-12-25T09:03:30"/>
    <d v="2023-12-25T00:00:00"/>
    <n v="12"/>
    <b v="0"/>
    <b v="1"/>
    <s v="United States"/>
    <s v="year"/>
    <n v="125000"/>
    <m/>
    <m/>
    <s v="Capital One"/>
    <x v="41"/>
  </r>
  <r>
    <n v="12406"/>
    <x v="1"/>
    <s v="Lead Data Engineer"/>
    <s v="Fort Worth, TX"/>
    <s v="BeBee"/>
    <s v="Full-time and Part-time"/>
    <b v="0"/>
    <s v="Illinois, United States"/>
    <d v="2023-12-25T09:03:30"/>
    <d v="2023-12-25T00:00:00"/>
    <n v="12"/>
    <b v="0"/>
    <b v="1"/>
    <s v="United States"/>
    <s v="year"/>
    <n v="125000"/>
    <m/>
    <m/>
    <s v="Capital One"/>
    <x v="44"/>
  </r>
  <r>
    <n v="12406"/>
    <x v="1"/>
    <s v="Lead Data Engineer"/>
    <s v="Fort Worth, TX"/>
    <s v="BeBee"/>
    <s v="Full-time and Part-time"/>
    <b v="0"/>
    <s v="Illinois, United States"/>
    <d v="2023-12-25T09:03:30"/>
    <d v="2023-12-25T00:00:00"/>
    <n v="12"/>
    <b v="0"/>
    <b v="1"/>
    <s v="United States"/>
    <s v="year"/>
    <n v="125000"/>
    <m/>
    <m/>
    <s v="Capital One"/>
    <x v="7"/>
  </r>
  <r>
    <n v="12406"/>
    <x v="1"/>
    <s v="Lead Data Engineer"/>
    <s v="Fort Worth, TX"/>
    <s v="BeBee"/>
    <s v="Full-time and Part-time"/>
    <b v="0"/>
    <s v="Illinois, United States"/>
    <d v="2023-12-25T09:03:30"/>
    <d v="2023-12-25T00:00:00"/>
    <n v="12"/>
    <b v="0"/>
    <b v="1"/>
    <s v="United States"/>
    <s v="year"/>
    <n v="125000"/>
    <m/>
    <m/>
    <s v="Capital One"/>
    <x v="45"/>
  </r>
  <r>
    <n v="12406"/>
    <x v="1"/>
    <s v="Lead Data Engineer"/>
    <s v="Fort Worth, TX"/>
    <s v="BeBee"/>
    <s v="Full-time and Part-time"/>
    <b v="0"/>
    <s v="Illinois, United States"/>
    <d v="2023-12-25T09:03:30"/>
    <d v="2023-12-25T00:00:00"/>
    <n v="12"/>
    <b v="0"/>
    <b v="1"/>
    <s v="United States"/>
    <s v="year"/>
    <n v="125000"/>
    <m/>
    <m/>
    <s v="Capital One"/>
    <x v="46"/>
  </r>
  <r>
    <n v="12406"/>
    <x v="1"/>
    <s v="Lead Data Engineer"/>
    <s v="Fort Worth, TX"/>
    <s v="BeBee"/>
    <s v="Full-time and Part-time"/>
    <b v="0"/>
    <s v="Illinois, United States"/>
    <d v="2023-12-25T09:03:30"/>
    <d v="2023-12-25T00:00:00"/>
    <n v="12"/>
    <b v="0"/>
    <b v="1"/>
    <s v="United States"/>
    <s v="year"/>
    <n v="125000"/>
    <m/>
    <m/>
    <s v="Capital One"/>
    <x v="0"/>
  </r>
  <r>
    <n v="12406"/>
    <x v="1"/>
    <s v="Lead Data Engineer"/>
    <s v="Fort Worth, TX"/>
    <s v="BeBee"/>
    <s v="Full-time and Part-time"/>
    <b v="0"/>
    <s v="Illinois, United States"/>
    <d v="2023-12-25T09:03:30"/>
    <d v="2023-12-25T00:00:00"/>
    <n v="12"/>
    <b v="0"/>
    <b v="1"/>
    <s v="United States"/>
    <s v="year"/>
    <n v="125000"/>
    <m/>
    <m/>
    <s v="Capital One"/>
    <x v="37"/>
  </r>
  <r>
    <n v="12406"/>
    <x v="1"/>
    <s v="Lead Data Engineer"/>
    <s v="Fort Worth, TX"/>
    <s v="BeBee"/>
    <s v="Full-time and Part-time"/>
    <b v="0"/>
    <s v="Illinois, United States"/>
    <d v="2023-12-25T09:03:30"/>
    <d v="2023-12-25T00:00:00"/>
    <n v="12"/>
    <b v="0"/>
    <b v="1"/>
    <s v="United States"/>
    <s v="year"/>
    <n v="125000"/>
    <m/>
    <m/>
    <s v="Capital One"/>
    <x v="47"/>
  </r>
  <r>
    <n v="12406"/>
    <x v="1"/>
    <s v="Lead Data Engineer"/>
    <s v="Fort Worth, TX"/>
    <s v="BeBee"/>
    <s v="Full-time and Part-time"/>
    <b v="0"/>
    <s v="Illinois, United States"/>
    <d v="2023-12-25T09:03:30"/>
    <d v="2023-12-25T00:00:00"/>
    <n v="12"/>
    <b v="0"/>
    <b v="1"/>
    <s v="United States"/>
    <s v="year"/>
    <n v="125000"/>
    <m/>
    <m/>
    <s v="Capital One"/>
    <x v="8"/>
  </r>
  <r>
    <n v="12406"/>
    <x v="1"/>
    <s v="Lead Data Engineer"/>
    <s v="Fort Worth, TX"/>
    <s v="BeBee"/>
    <s v="Full-time and Part-time"/>
    <b v="0"/>
    <s v="Illinois, United States"/>
    <d v="2023-12-25T09:03:30"/>
    <d v="2023-12-25T00:00:00"/>
    <n v="12"/>
    <b v="0"/>
    <b v="1"/>
    <s v="United States"/>
    <s v="year"/>
    <n v="125000"/>
    <m/>
    <m/>
    <s v="Capital One"/>
    <x v="1"/>
  </r>
  <r>
    <n v="12407"/>
    <x v="1"/>
    <s v="GCP Data Engineer"/>
    <s v="Austin, TX"/>
    <s v="Indeed"/>
    <s v="Full-time"/>
    <b v="0"/>
    <s v="Texas, United States"/>
    <d v="2023-02-23T16:25:24"/>
    <d v="2023-02-23T00:00:00"/>
    <n v="2"/>
    <b v="0"/>
    <b v="0"/>
    <s v="United States"/>
    <s v="year"/>
    <n v="135000"/>
    <m/>
    <m/>
    <s v="Teamware Solutions (quantum leap consulting)."/>
    <x v="29"/>
  </r>
  <r>
    <n v="12407"/>
    <x v="1"/>
    <s v="GCP Data Engineer"/>
    <s v="Austin, TX"/>
    <s v="Indeed"/>
    <s v="Full-time"/>
    <b v="0"/>
    <s v="Texas, United States"/>
    <d v="2023-02-23T16:25:24"/>
    <d v="2023-02-23T00:00:00"/>
    <n v="2"/>
    <b v="0"/>
    <b v="0"/>
    <s v="United States"/>
    <s v="year"/>
    <n v="135000"/>
    <m/>
    <m/>
    <s v="Teamware Solutions (quantum leap consulting)."/>
    <x v="10"/>
  </r>
  <r>
    <n v="12407"/>
    <x v="1"/>
    <s v="GCP Data Engineer"/>
    <s v="Austin, TX"/>
    <s v="Indeed"/>
    <s v="Full-time"/>
    <b v="0"/>
    <s v="Texas, United States"/>
    <d v="2023-02-23T16:25:24"/>
    <d v="2023-02-23T00:00:00"/>
    <n v="2"/>
    <b v="0"/>
    <b v="0"/>
    <s v="United States"/>
    <s v="year"/>
    <n v="135000"/>
    <m/>
    <m/>
    <s v="Teamware Solutions (quantum leap consulting)."/>
    <x v="27"/>
  </r>
  <r>
    <n v="12407"/>
    <x v="1"/>
    <s v="GCP Data Engineer"/>
    <s v="Austin, TX"/>
    <s v="Indeed"/>
    <s v="Full-time"/>
    <b v="0"/>
    <s v="Texas, United States"/>
    <d v="2023-02-23T16:25:24"/>
    <d v="2023-02-23T00:00:00"/>
    <n v="2"/>
    <b v="0"/>
    <b v="0"/>
    <s v="United States"/>
    <s v="year"/>
    <n v="135000"/>
    <m/>
    <m/>
    <s v="Teamware Solutions (quantum leap consulting)."/>
    <x v="2"/>
  </r>
  <r>
    <n v="12407"/>
    <x v="1"/>
    <s v="GCP Data Engineer"/>
    <s v="Austin, TX"/>
    <s v="Indeed"/>
    <s v="Full-time"/>
    <b v="0"/>
    <s v="Texas, United States"/>
    <d v="2023-02-23T16:25:24"/>
    <d v="2023-02-23T00:00:00"/>
    <n v="2"/>
    <b v="0"/>
    <b v="0"/>
    <s v="United States"/>
    <s v="year"/>
    <n v="135000"/>
    <m/>
    <m/>
    <s v="Teamware Solutions (quantum leap consulting)."/>
    <x v="25"/>
  </r>
  <r>
    <n v="12407"/>
    <x v="1"/>
    <s v="GCP Data Engineer"/>
    <s v="Austin, TX"/>
    <s v="Indeed"/>
    <s v="Full-time"/>
    <b v="0"/>
    <s v="Texas, United States"/>
    <d v="2023-02-23T16:25:24"/>
    <d v="2023-02-23T00:00:00"/>
    <n v="2"/>
    <b v="0"/>
    <b v="0"/>
    <s v="United States"/>
    <s v="year"/>
    <n v="135000"/>
    <m/>
    <m/>
    <s v="Teamware Solutions (quantum leap consulting)."/>
    <x v="8"/>
  </r>
  <r>
    <n v="12407"/>
    <x v="1"/>
    <s v="GCP Data Engineer"/>
    <s v="Austin, TX"/>
    <s v="Indeed"/>
    <s v="Full-time"/>
    <b v="0"/>
    <s v="Texas, United States"/>
    <d v="2023-02-23T16:25:24"/>
    <d v="2023-02-23T00:00:00"/>
    <n v="2"/>
    <b v="0"/>
    <b v="0"/>
    <s v="United States"/>
    <s v="year"/>
    <n v="135000"/>
    <m/>
    <m/>
    <s v="Teamware Solutions (quantum leap consulting)."/>
    <x v="47"/>
  </r>
  <r>
    <n v="12407"/>
    <x v="1"/>
    <s v="GCP Data Engineer"/>
    <s v="Austin, TX"/>
    <s v="Indeed"/>
    <s v="Full-time"/>
    <b v="0"/>
    <s v="Texas, United States"/>
    <d v="2023-02-23T16:25:24"/>
    <d v="2023-02-23T00:00:00"/>
    <n v="2"/>
    <b v="0"/>
    <b v="0"/>
    <s v="United States"/>
    <s v="year"/>
    <n v="135000"/>
    <m/>
    <m/>
    <s v="Teamware Solutions (quantum leap consulting)."/>
    <x v="1"/>
  </r>
  <r>
    <n v="12408"/>
    <x v="4"/>
    <s v="Data Scientist - Now Hiring"/>
    <s v="Anywhere"/>
    <s v="Snagajob"/>
    <s v="Full-time and Part-time"/>
    <b v="1"/>
    <s v="California, United States"/>
    <d v="2023-09-25T18:00:58"/>
    <d v="2023-09-25T00:00:00"/>
    <n v="9"/>
    <b v="0"/>
    <b v="1"/>
    <s v="United States"/>
    <s v="hour"/>
    <m/>
    <n v="78.545000000000002"/>
    <n v="163373.6"/>
    <s v="Teladoc Health"/>
    <x v="35"/>
  </r>
  <r>
    <n v="12408"/>
    <x v="4"/>
    <s v="Data Scientist - Now Hiring"/>
    <s v="Anywhere"/>
    <s v="Snagajob"/>
    <s v="Full-time and Part-time"/>
    <b v="1"/>
    <s v="California, United States"/>
    <d v="2023-09-25T18:00:58"/>
    <d v="2023-09-25T00:00:00"/>
    <n v="9"/>
    <b v="0"/>
    <b v="1"/>
    <s v="United States"/>
    <s v="hour"/>
    <m/>
    <n v="78.545000000000002"/>
    <n v="163373.6"/>
    <s v="Teladoc Health"/>
    <x v="15"/>
  </r>
  <r>
    <n v="12408"/>
    <x v="4"/>
    <s v="Data Scientist - Now Hiring"/>
    <s v="Anywhere"/>
    <s v="Snagajob"/>
    <s v="Full-time and Part-time"/>
    <b v="1"/>
    <s v="California, United States"/>
    <d v="2023-09-25T18:00:58"/>
    <d v="2023-09-25T00:00:00"/>
    <n v="9"/>
    <b v="0"/>
    <b v="1"/>
    <s v="United States"/>
    <s v="hour"/>
    <m/>
    <n v="78.545000000000002"/>
    <n v="163373.6"/>
    <s v="Teladoc Health"/>
    <x v="1"/>
  </r>
  <r>
    <n v="12408"/>
    <x v="4"/>
    <s v="Data Scientist - Now Hiring"/>
    <s v="Anywhere"/>
    <s v="Snagajob"/>
    <s v="Full-time and Part-time"/>
    <b v="1"/>
    <s v="California, United States"/>
    <d v="2023-09-25T18:00:58"/>
    <d v="2023-09-25T00:00:00"/>
    <n v="9"/>
    <b v="0"/>
    <b v="1"/>
    <s v="United States"/>
    <s v="hour"/>
    <m/>
    <n v="78.545000000000002"/>
    <n v="163373.6"/>
    <s v="Teladoc Health"/>
    <x v="0"/>
  </r>
  <r>
    <n v="12408"/>
    <x v="4"/>
    <s v="Data Scientist - Now Hiring"/>
    <s v="Anywhere"/>
    <s v="Snagajob"/>
    <s v="Full-time and Part-time"/>
    <b v="1"/>
    <s v="California, United States"/>
    <d v="2023-09-25T18:00:58"/>
    <d v="2023-09-25T00:00:00"/>
    <n v="9"/>
    <b v="0"/>
    <b v="1"/>
    <s v="United States"/>
    <s v="hour"/>
    <m/>
    <n v="78.545000000000002"/>
    <n v="163373.6"/>
    <s v="Teladoc Health"/>
    <x v="4"/>
  </r>
  <r>
    <n v="12408"/>
    <x v="4"/>
    <s v="Data Scientist - Now Hiring"/>
    <s v="Anywhere"/>
    <s v="Snagajob"/>
    <s v="Full-time and Part-time"/>
    <b v="1"/>
    <s v="California, United States"/>
    <d v="2023-09-25T18:00:58"/>
    <d v="2023-09-25T00:00:00"/>
    <n v="9"/>
    <b v="0"/>
    <b v="1"/>
    <s v="United States"/>
    <s v="hour"/>
    <m/>
    <n v="78.545000000000002"/>
    <n v="163373.6"/>
    <s v="Teladoc Health"/>
    <x v="101"/>
  </r>
  <r>
    <n v="12409"/>
    <x v="1"/>
    <s v="Only Ohio Consultants :: Data Engineer (15+ years) :: Cincinnati..."/>
    <s v="Cincinnati, OH"/>
    <s v="Dice"/>
    <s v="Contractor"/>
    <b v="0"/>
    <s v="Sudan"/>
    <d v="2023-07-10T18:00:38"/>
    <d v="2023-07-10T00:00:00"/>
    <n v="7"/>
    <b v="1"/>
    <b v="0"/>
    <s v="Sudan"/>
    <s v="hour"/>
    <m/>
    <n v="65"/>
    <n v="135200"/>
    <s v="Valiantica, Inc"/>
    <x v="27"/>
  </r>
  <r>
    <n v="12409"/>
    <x v="1"/>
    <s v="Only Ohio Consultants :: Data Engineer (15+ years) :: Cincinnati..."/>
    <s v="Cincinnati, OH"/>
    <s v="Dice"/>
    <s v="Contractor"/>
    <b v="0"/>
    <s v="Sudan"/>
    <d v="2023-07-10T18:00:38"/>
    <d v="2023-07-10T00:00:00"/>
    <n v="7"/>
    <b v="1"/>
    <b v="0"/>
    <s v="Sudan"/>
    <s v="hour"/>
    <m/>
    <n v="65"/>
    <n v="135200"/>
    <s v="Valiantica, Inc"/>
    <x v="35"/>
  </r>
  <r>
    <n v="12410"/>
    <x v="6"/>
    <s v="Data Analyst Intermediate"/>
    <s v="Newark, DE"/>
    <s v="ZipRecruiter"/>
    <m/>
    <b v="0"/>
    <s v="New York, United States"/>
    <d v="2023-08-18T16:00:28"/>
    <d v="2023-08-18T00:00:00"/>
    <n v="8"/>
    <b v="0"/>
    <b v="0"/>
    <s v="United States"/>
    <s v="hour"/>
    <m/>
    <n v="33.5"/>
    <n v="69680"/>
    <s v="Robert Half"/>
    <x v="95"/>
  </r>
  <r>
    <n v="12411"/>
    <x v="1"/>
    <s v="Data Engineer"/>
    <s v="Anywhere"/>
    <s v="LinkedIn"/>
    <s v="Contractor"/>
    <b v="1"/>
    <s v="Florida, United States"/>
    <d v="2023-07-10T18:08:41"/>
    <d v="2023-07-10T00:00:00"/>
    <n v="7"/>
    <b v="1"/>
    <b v="0"/>
    <s v="United States"/>
    <s v="hour"/>
    <m/>
    <n v="79"/>
    <n v="164320"/>
    <s v="Flexton Inc."/>
    <x v="0"/>
  </r>
  <r>
    <n v="12411"/>
    <x v="1"/>
    <s v="Data Engineer"/>
    <s v="Anywhere"/>
    <s v="LinkedIn"/>
    <s v="Contractor"/>
    <b v="1"/>
    <s v="Florida, United States"/>
    <d v="2023-07-10T18:08:41"/>
    <d v="2023-07-10T00:00:00"/>
    <n v="7"/>
    <b v="1"/>
    <b v="0"/>
    <s v="United States"/>
    <s v="hour"/>
    <m/>
    <n v="79"/>
    <n v="164320"/>
    <s v="Flexton Inc."/>
    <x v="38"/>
  </r>
  <r>
    <n v="12411"/>
    <x v="1"/>
    <s v="Data Engineer"/>
    <s v="Anywhere"/>
    <s v="LinkedIn"/>
    <s v="Contractor"/>
    <b v="1"/>
    <s v="Florida, United States"/>
    <d v="2023-07-10T18:08:41"/>
    <d v="2023-07-10T00:00:00"/>
    <n v="7"/>
    <b v="1"/>
    <b v="0"/>
    <s v="United States"/>
    <s v="hour"/>
    <m/>
    <n v="79"/>
    <n v="164320"/>
    <s v="Flexton Inc."/>
    <x v="84"/>
  </r>
  <r>
    <n v="12411"/>
    <x v="1"/>
    <s v="Data Engineer"/>
    <s v="Anywhere"/>
    <s v="LinkedIn"/>
    <s v="Contractor"/>
    <b v="1"/>
    <s v="Florida, United States"/>
    <d v="2023-07-10T18:08:41"/>
    <d v="2023-07-10T00:00:00"/>
    <n v="7"/>
    <b v="1"/>
    <b v="0"/>
    <s v="United States"/>
    <s v="hour"/>
    <m/>
    <n v="79"/>
    <n v="164320"/>
    <s v="Flexton Inc."/>
    <x v="40"/>
  </r>
  <r>
    <n v="12412"/>
    <x v="1"/>
    <s v="Lead Generation and Data Operations Executive"/>
    <s v="Manila, Metro Manila, Philippines"/>
    <s v="Ai-Jobs.net"/>
    <s v="Full-time"/>
    <b v="0"/>
    <s v="Philippines"/>
    <d v="2023-07-04T03:15:54"/>
    <d v="2023-07-04T00:00:00"/>
    <n v="7"/>
    <b v="1"/>
    <b v="0"/>
    <s v="Philippines"/>
    <s v="year"/>
    <n v="93600"/>
    <m/>
    <m/>
    <s v="Financial Times"/>
    <x v="35"/>
  </r>
  <r>
    <n v="12412"/>
    <x v="1"/>
    <s v="Lead Generation and Data Operations Executive"/>
    <s v="Manila, Metro Manila, Philippines"/>
    <s v="Ai-Jobs.net"/>
    <s v="Full-time"/>
    <b v="0"/>
    <s v="Philippines"/>
    <d v="2023-07-04T03:15:54"/>
    <d v="2023-07-04T00:00:00"/>
    <n v="7"/>
    <b v="1"/>
    <b v="0"/>
    <s v="Philippines"/>
    <s v="year"/>
    <n v="93600"/>
    <m/>
    <m/>
    <s v="Financial Times"/>
    <x v="65"/>
  </r>
  <r>
    <n v="12412"/>
    <x v="1"/>
    <s v="Lead Generation and Data Operations Executive"/>
    <s v="Manila, Metro Manila, Philippines"/>
    <s v="Ai-Jobs.net"/>
    <s v="Full-time"/>
    <b v="0"/>
    <s v="Philippines"/>
    <d v="2023-07-04T03:15:54"/>
    <d v="2023-07-04T00:00:00"/>
    <n v="7"/>
    <b v="1"/>
    <b v="0"/>
    <s v="Philippines"/>
    <s v="year"/>
    <n v="93600"/>
    <m/>
    <m/>
    <s v="Financial Times"/>
    <x v="39"/>
  </r>
  <r>
    <n v="12412"/>
    <x v="1"/>
    <s v="Lead Generation and Data Operations Executive"/>
    <s v="Manila, Metro Manila, Philippines"/>
    <s v="Ai-Jobs.net"/>
    <s v="Full-time"/>
    <b v="0"/>
    <s v="Philippines"/>
    <d v="2023-07-04T03:15:54"/>
    <d v="2023-07-04T00:00:00"/>
    <n v="7"/>
    <b v="1"/>
    <b v="0"/>
    <s v="Philippines"/>
    <s v="year"/>
    <n v="93600"/>
    <m/>
    <m/>
    <s v="Financial Times"/>
    <x v="58"/>
  </r>
  <r>
    <n v="12413"/>
    <x v="8"/>
    <s v="Analyste en intelligence d'affaires (hybride)/ Business..."/>
    <s v="United Kingdom"/>
    <s v="LinkedIn"/>
    <s v="Full-time"/>
    <b v="0"/>
    <s v="United Kingdom"/>
    <d v="2023-10-29T16:12:14"/>
    <d v="2023-10-29T00:00:00"/>
    <n v="10"/>
    <b v="1"/>
    <b v="0"/>
    <s v="United Kingdom"/>
    <s v="year"/>
    <n v="30000"/>
    <m/>
    <m/>
    <s v="Humanity"/>
    <x v="12"/>
  </r>
  <r>
    <n v="12414"/>
    <x v="4"/>
    <s v="Data Strategist"/>
    <s v="Bogotá, Bogota, Colombia"/>
    <s v="Ai-Jobs.net"/>
    <s v="Full-time"/>
    <b v="0"/>
    <s v="Colombia"/>
    <d v="2023-03-02T09:31:52"/>
    <d v="2023-03-02T00:00:00"/>
    <n v="3"/>
    <b v="1"/>
    <b v="0"/>
    <s v="Colombia"/>
    <s v="year"/>
    <n v="50400"/>
    <m/>
    <m/>
    <s v="Publicis Groupe"/>
    <x v="12"/>
  </r>
  <r>
    <n v="12415"/>
    <x v="1"/>
    <s v="Data Engineer"/>
    <s v="Argentina"/>
    <s v="Ai-Jobs.net"/>
    <s v="Full-time"/>
    <b v="0"/>
    <s v="Argentina"/>
    <d v="2023-06-17T01:06:49"/>
    <d v="2023-06-17T00:00:00"/>
    <n v="6"/>
    <b v="0"/>
    <b v="0"/>
    <s v="Argentina"/>
    <s v="year"/>
    <n v="96773"/>
    <m/>
    <m/>
    <s v="Mutt Data"/>
    <x v="10"/>
  </r>
  <r>
    <n v="12415"/>
    <x v="1"/>
    <s v="Data Engineer"/>
    <s v="Argentina"/>
    <s v="Ai-Jobs.net"/>
    <s v="Full-time"/>
    <b v="0"/>
    <s v="Argentina"/>
    <d v="2023-06-17T01:06:49"/>
    <d v="2023-06-17T00:00:00"/>
    <n v="6"/>
    <b v="0"/>
    <b v="0"/>
    <s v="Argentina"/>
    <s v="year"/>
    <n v="96773"/>
    <m/>
    <m/>
    <s v="Mutt Data"/>
    <x v="22"/>
  </r>
  <r>
    <n v="12415"/>
    <x v="1"/>
    <s v="Data Engineer"/>
    <s v="Argentina"/>
    <s v="Ai-Jobs.net"/>
    <s v="Full-time"/>
    <b v="0"/>
    <s v="Argentina"/>
    <d v="2023-06-17T01:06:49"/>
    <d v="2023-06-17T00:00:00"/>
    <n v="6"/>
    <b v="0"/>
    <b v="0"/>
    <s v="Argentina"/>
    <s v="year"/>
    <n v="96773"/>
    <m/>
    <m/>
    <s v="Mutt Data"/>
    <x v="25"/>
  </r>
  <r>
    <n v="12415"/>
    <x v="1"/>
    <s v="Data Engineer"/>
    <s v="Argentina"/>
    <s v="Ai-Jobs.net"/>
    <s v="Full-time"/>
    <b v="0"/>
    <s v="Argentina"/>
    <d v="2023-06-17T01:06:49"/>
    <d v="2023-06-17T00:00:00"/>
    <n v="6"/>
    <b v="0"/>
    <b v="0"/>
    <s v="Argentina"/>
    <s v="year"/>
    <n v="96773"/>
    <m/>
    <m/>
    <s v="Mutt Data"/>
    <x v="41"/>
  </r>
  <r>
    <n v="12415"/>
    <x v="1"/>
    <s v="Data Engineer"/>
    <s v="Argentina"/>
    <s v="Ai-Jobs.net"/>
    <s v="Full-time"/>
    <b v="0"/>
    <s v="Argentina"/>
    <d v="2023-06-17T01:06:49"/>
    <d v="2023-06-17T00:00:00"/>
    <n v="6"/>
    <b v="0"/>
    <b v="0"/>
    <s v="Argentina"/>
    <s v="year"/>
    <n v="96773"/>
    <m/>
    <m/>
    <s v="Mutt Data"/>
    <x v="1"/>
  </r>
  <r>
    <n v="12415"/>
    <x v="1"/>
    <s v="Data Engineer"/>
    <s v="Argentina"/>
    <s v="Ai-Jobs.net"/>
    <s v="Full-time"/>
    <b v="0"/>
    <s v="Argentina"/>
    <d v="2023-06-17T01:06:49"/>
    <d v="2023-06-17T00:00:00"/>
    <n v="6"/>
    <b v="0"/>
    <b v="0"/>
    <s v="Argentina"/>
    <s v="year"/>
    <n v="96773"/>
    <m/>
    <m/>
    <s v="Mutt Data"/>
    <x v="2"/>
  </r>
  <r>
    <n v="12415"/>
    <x v="1"/>
    <s v="Data Engineer"/>
    <s v="Argentina"/>
    <s v="Ai-Jobs.net"/>
    <s v="Full-time"/>
    <b v="0"/>
    <s v="Argentina"/>
    <d v="2023-06-17T01:06:49"/>
    <d v="2023-06-17T00:00:00"/>
    <n v="6"/>
    <b v="0"/>
    <b v="0"/>
    <s v="Argentina"/>
    <s v="year"/>
    <n v="96773"/>
    <m/>
    <m/>
    <s v="Mutt Data"/>
    <x v="52"/>
  </r>
  <r>
    <n v="12415"/>
    <x v="1"/>
    <s v="Data Engineer"/>
    <s v="Argentina"/>
    <s v="Ai-Jobs.net"/>
    <s v="Full-time"/>
    <b v="0"/>
    <s v="Argentina"/>
    <d v="2023-06-17T01:06:49"/>
    <d v="2023-06-17T00:00:00"/>
    <n v="6"/>
    <b v="0"/>
    <b v="0"/>
    <s v="Argentina"/>
    <s v="year"/>
    <n v="96773"/>
    <m/>
    <m/>
    <s v="Mutt Data"/>
    <x v="34"/>
  </r>
  <r>
    <n v="12415"/>
    <x v="1"/>
    <s v="Data Engineer"/>
    <s v="Argentina"/>
    <s v="Ai-Jobs.net"/>
    <s v="Full-time"/>
    <b v="0"/>
    <s v="Argentina"/>
    <d v="2023-06-17T01:06:49"/>
    <d v="2023-06-17T00:00:00"/>
    <n v="6"/>
    <b v="0"/>
    <b v="0"/>
    <s v="Argentina"/>
    <s v="year"/>
    <n v="96773"/>
    <m/>
    <m/>
    <s v="Mutt Data"/>
    <x v="7"/>
  </r>
  <r>
    <n v="12415"/>
    <x v="1"/>
    <s v="Data Engineer"/>
    <s v="Argentina"/>
    <s v="Ai-Jobs.net"/>
    <s v="Full-time"/>
    <b v="0"/>
    <s v="Argentina"/>
    <d v="2023-06-17T01:06:49"/>
    <d v="2023-06-17T00:00:00"/>
    <n v="6"/>
    <b v="0"/>
    <b v="0"/>
    <s v="Argentina"/>
    <s v="year"/>
    <n v="96773"/>
    <m/>
    <m/>
    <s v="Mutt Data"/>
    <x v="21"/>
  </r>
  <r>
    <n v="12415"/>
    <x v="1"/>
    <s v="Data Engineer"/>
    <s v="Argentina"/>
    <s v="Ai-Jobs.net"/>
    <s v="Full-time"/>
    <b v="0"/>
    <s v="Argentina"/>
    <d v="2023-06-17T01:06:49"/>
    <d v="2023-06-17T00:00:00"/>
    <n v="6"/>
    <b v="0"/>
    <b v="0"/>
    <s v="Argentina"/>
    <s v="year"/>
    <n v="96773"/>
    <m/>
    <m/>
    <s v="Mutt Data"/>
    <x v="9"/>
  </r>
  <r>
    <n v="12415"/>
    <x v="1"/>
    <s v="Data Engineer"/>
    <s v="Argentina"/>
    <s v="Ai-Jobs.net"/>
    <s v="Full-time"/>
    <b v="0"/>
    <s v="Argentina"/>
    <d v="2023-06-17T01:06:49"/>
    <d v="2023-06-17T00:00:00"/>
    <n v="6"/>
    <b v="0"/>
    <b v="0"/>
    <s v="Argentina"/>
    <s v="year"/>
    <n v="96773"/>
    <m/>
    <m/>
    <s v="Mutt Data"/>
    <x v="60"/>
  </r>
  <r>
    <n v="12415"/>
    <x v="1"/>
    <s v="Data Engineer"/>
    <s v="Argentina"/>
    <s v="Ai-Jobs.net"/>
    <s v="Full-time"/>
    <b v="0"/>
    <s v="Argentina"/>
    <d v="2023-06-17T01:06:49"/>
    <d v="2023-06-17T00:00:00"/>
    <n v="6"/>
    <b v="0"/>
    <b v="0"/>
    <s v="Argentina"/>
    <s v="year"/>
    <n v="96773"/>
    <m/>
    <m/>
    <s v="Mutt Data"/>
    <x v="61"/>
  </r>
  <r>
    <n v="12415"/>
    <x v="1"/>
    <s v="Data Engineer"/>
    <s v="Argentina"/>
    <s v="Ai-Jobs.net"/>
    <s v="Full-time"/>
    <b v="0"/>
    <s v="Argentina"/>
    <d v="2023-06-17T01:06:49"/>
    <d v="2023-06-17T00:00:00"/>
    <n v="6"/>
    <b v="0"/>
    <b v="0"/>
    <s v="Argentina"/>
    <s v="year"/>
    <n v="96773"/>
    <m/>
    <m/>
    <s v="Mutt Data"/>
    <x v="11"/>
  </r>
  <r>
    <n v="12415"/>
    <x v="1"/>
    <s v="Data Engineer"/>
    <s v="Argentina"/>
    <s v="Ai-Jobs.net"/>
    <s v="Full-time"/>
    <b v="0"/>
    <s v="Argentina"/>
    <d v="2023-06-17T01:06:49"/>
    <d v="2023-06-17T00:00:00"/>
    <n v="6"/>
    <b v="0"/>
    <b v="0"/>
    <s v="Argentina"/>
    <s v="year"/>
    <n v="96773"/>
    <m/>
    <m/>
    <s v="Mutt Data"/>
    <x v="29"/>
  </r>
  <r>
    <n v="12415"/>
    <x v="1"/>
    <s v="Data Engineer"/>
    <s v="Argentina"/>
    <s v="Ai-Jobs.net"/>
    <s v="Full-time"/>
    <b v="0"/>
    <s v="Argentina"/>
    <d v="2023-06-17T01:06:49"/>
    <d v="2023-06-17T00:00:00"/>
    <n v="6"/>
    <b v="0"/>
    <b v="0"/>
    <s v="Argentina"/>
    <s v="year"/>
    <n v="96773"/>
    <m/>
    <m/>
    <s v="Mutt Data"/>
    <x v="33"/>
  </r>
  <r>
    <n v="12415"/>
    <x v="1"/>
    <s v="Data Engineer"/>
    <s v="Argentina"/>
    <s v="Ai-Jobs.net"/>
    <s v="Full-time"/>
    <b v="0"/>
    <s v="Argentina"/>
    <d v="2023-06-17T01:06:49"/>
    <d v="2023-06-17T00:00:00"/>
    <n v="6"/>
    <b v="0"/>
    <b v="0"/>
    <s v="Argentina"/>
    <s v="year"/>
    <n v="96773"/>
    <m/>
    <m/>
    <s v="Mutt Data"/>
    <x v="18"/>
  </r>
  <r>
    <n v="12415"/>
    <x v="1"/>
    <s v="Data Engineer"/>
    <s v="Argentina"/>
    <s v="Ai-Jobs.net"/>
    <s v="Full-time"/>
    <b v="0"/>
    <s v="Argentina"/>
    <d v="2023-06-17T01:06:49"/>
    <d v="2023-06-17T00:00:00"/>
    <n v="6"/>
    <b v="0"/>
    <b v="0"/>
    <s v="Argentina"/>
    <s v="year"/>
    <n v="96773"/>
    <m/>
    <m/>
    <s v="Mutt Data"/>
    <x v="20"/>
  </r>
  <r>
    <n v="12415"/>
    <x v="1"/>
    <s v="Data Engineer"/>
    <s v="Argentina"/>
    <s v="Ai-Jobs.net"/>
    <s v="Full-time"/>
    <b v="0"/>
    <s v="Argentina"/>
    <d v="2023-06-17T01:06:49"/>
    <d v="2023-06-17T00:00:00"/>
    <n v="6"/>
    <b v="0"/>
    <b v="0"/>
    <s v="Argentina"/>
    <s v="year"/>
    <n v="96773"/>
    <m/>
    <m/>
    <s v="Mutt Data"/>
    <x v="54"/>
  </r>
  <r>
    <n v="12416"/>
    <x v="4"/>
    <s v="Data Scientist (Entry Level)"/>
    <s v="Anywhere"/>
    <s v="ZipRecruiter"/>
    <s v="Full-time"/>
    <b v="1"/>
    <s v="Georgia"/>
    <d v="2023-07-04T06:33:46"/>
    <d v="2023-07-04T00:00:00"/>
    <n v="7"/>
    <b v="0"/>
    <b v="1"/>
    <s v="United States"/>
    <s v="year"/>
    <n v="65000"/>
    <m/>
    <m/>
    <s v="Patterned Learning AI"/>
    <x v="1"/>
  </r>
  <r>
    <n v="12416"/>
    <x v="4"/>
    <s v="Data Scientist (Entry Level)"/>
    <s v="Anywhere"/>
    <s v="ZipRecruiter"/>
    <s v="Full-time"/>
    <b v="1"/>
    <s v="Georgia"/>
    <d v="2023-07-04T06:33:46"/>
    <d v="2023-07-04T00:00:00"/>
    <n v="7"/>
    <b v="0"/>
    <b v="1"/>
    <s v="United States"/>
    <s v="year"/>
    <n v="65000"/>
    <m/>
    <m/>
    <s v="Patterned Learning AI"/>
    <x v="52"/>
  </r>
  <r>
    <n v="12416"/>
    <x v="4"/>
    <s v="Data Scientist (Entry Level)"/>
    <s v="Anywhere"/>
    <s v="ZipRecruiter"/>
    <s v="Full-time"/>
    <b v="1"/>
    <s v="Georgia"/>
    <d v="2023-07-04T06:33:46"/>
    <d v="2023-07-04T00:00:00"/>
    <n v="7"/>
    <b v="0"/>
    <b v="1"/>
    <s v="United States"/>
    <s v="year"/>
    <n v="65000"/>
    <m/>
    <m/>
    <s v="Patterned Learning AI"/>
    <x v="61"/>
  </r>
  <r>
    <n v="12416"/>
    <x v="4"/>
    <s v="Data Scientist (Entry Level)"/>
    <s v="Anywhere"/>
    <s v="ZipRecruiter"/>
    <s v="Full-time"/>
    <b v="1"/>
    <s v="Georgia"/>
    <d v="2023-07-04T06:33:46"/>
    <d v="2023-07-04T00:00:00"/>
    <n v="7"/>
    <b v="0"/>
    <b v="1"/>
    <s v="United States"/>
    <s v="year"/>
    <n v="65000"/>
    <m/>
    <m/>
    <s v="Patterned Learning AI"/>
    <x v="60"/>
  </r>
  <r>
    <n v="12416"/>
    <x v="4"/>
    <s v="Data Scientist (Entry Level)"/>
    <s v="Anywhere"/>
    <s v="ZipRecruiter"/>
    <s v="Full-time"/>
    <b v="1"/>
    <s v="Georgia"/>
    <d v="2023-07-04T06:33:46"/>
    <d v="2023-07-04T00:00:00"/>
    <n v="7"/>
    <b v="0"/>
    <b v="1"/>
    <s v="United States"/>
    <s v="year"/>
    <n v="65000"/>
    <m/>
    <m/>
    <s v="Patterned Learning AI"/>
    <x v="18"/>
  </r>
  <r>
    <n v="12416"/>
    <x v="4"/>
    <s v="Data Scientist (Entry Level)"/>
    <s v="Anywhere"/>
    <s v="ZipRecruiter"/>
    <s v="Full-time"/>
    <b v="1"/>
    <s v="Georgia"/>
    <d v="2023-07-04T06:33:46"/>
    <d v="2023-07-04T00:00:00"/>
    <n v="7"/>
    <b v="0"/>
    <b v="1"/>
    <s v="United States"/>
    <s v="year"/>
    <n v="65000"/>
    <m/>
    <m/>
    <s v="Patterned Learning AI"/>
    <x v="3"/>
  </r>
  <r>
    <n v="12417"/>
    <x v="1"/>
    <s v="Sr. Data Engineer"/>
    <s v="San Leandro, CA"/>
    <s v="WANE Jobs"/>
    <s v="Full-time"/>
    <b v="0"/>
    <s v="Illinois, United States"/>
    <d v="2023-05-28T21:07:01"/>
    <d v="2023-05-28T00:00:00"/>
    <n v="5"/>
    <b v="0"/>
    <b v="0"/>
    <s v="United States"/>
    <s v="year"/>
    <n v="151840"/>
    <m/>
    <m/>
    <s v="Supernal"/>
    <x v="6"/>
  </r>
  <r>
    <n v="12417"/>
    <x v="1"/>
    <s v="Sr. Data Engineer"/>
    <s v="San Leandro, CA"/>
    <s v="WANE Jobs"/>
    <s v="Full-time"/>
    <b v="0"/>
    <s v="Illinois, United States"/>
    <d v="2023-05-28T21:07:01"/>
    <d v="2023-05-28T00:00:00"/>
    <n v="5"/>
    <b v="0"/>
    <b v="0"/>
    <s v="United States"/>
    <s v="year"/>
    <n v="151840"/>
    <m/>
    <m/>
    <s v="Supernal"/>
    <x v="9"/>
  </r>
  <r>
    <n v="12417"/>
    <x v="1"/>
    <s v="Sr. Data Engineer"/>
    <s v="San Leandro, CA"/>
    <s v="WANE Jobs"/>
    <s v="Full-time"/>
    <b v="0"/>
    <s v="Illinois, United States"/>
    <d v="2023-05-28T21:07:01"/>
    <d v="2023-05-28T00:00:00"/>
    <n v="5"/>
    <b v="0"/>
    <b v="0"/>
    <s v="United States"/>
    <s v="year"/>
    <n v="151840"/>
    <m/>
    <m/>
    <s v="Supernal"/>
    <x v="3"/>
  </r>
  <r>
    <n v="12417"/>
    <x v="1"/>
    <s v="Sr. Data Engineer"/>
    <s v="San Leandro, CA"/>
    <s v="WANE Jobs"/>
    <s v="Full-time"/>
    <b v="0"/>
    <s v="Illinois, United States"/>
    <d v="2023-05-28T21:07:01"/>
    <d v="2023-05-28T00:00:00"/>
    <n v="5"/>
    <b v="0"/>
    <b v="0"/>
    <s v="United States"/>
    <s v="year"/>
    <n v="151840"/>
    <m/>
    <m/>
    <s v="Supernal"/>
    <x v="10"/>
  </r>
  <r>
    <n v="12417"/>
    <x v="1"/>
    <s v="Sr. Data Engineer"/>
    <s v="San Leandro, CA"/>
    <s v="WANE Jobs"/>
    <s v="Full-time"/>
    <b v="0"/>
    <s v="Illinois, United States"/>
    <d v="2023-05-28T21:07:01"/>
    <d v="2023-05-28T00:00:00"/>
    <n v="5"/>
    <b v="0"/>
    <b v="0"/>
    <s v="United States"/>
    <s v="year"/>
    <n v="151840"/>
    <m/>
    <m/>
    <s v="Supernal"/>
    <x v="2"/>
  </r>
  <r>
    <n v="12417"/>
    <x v="1"/>
    <s v="Sr. Data Engineer"/>
    <s v="San Leandro, CA"/>
    <s v="WANE Jobs"/>
    <s v="Full-time"/>
    <b v="0"/>
    <s v="Illinois, United States"/>
    <d v="2023-05-28T21:07:01"/>
    <d v="2023-05-28T00:00:00"/>
    <n v="5"/>
    <b v="0"/>
    <b v="0"/>
    <s v="United States"/>
    <s v="year"/>
    <n v="151840"/>
    <m/>
    <m/>
    <s v="Supernal"/>
    <x v="41"/>
  </r>
  <r>
    <n v="12417"/>
    <x v="1"/>
    <s v="Sr. Data Engineer"/>
    <s v="San Leandro, CA"/>
    <s v="WANE Jobs"/>
    <s v="Full-time"/>
    <b v="0"/>
    <s v="Illinois, United States"/>
    <d v="2023-05-28T21:07:01"/>
    <d v="2023-05-28T00:00:00"/>
    <n v="5"/>
    <b v="0"/>
    <b v="0"/>
    <s v="United States"/>
    <s v="year"/>
    <n v="151840"/>
    <m/>
    <m/>
    <s v="Supernal"/>
    <x v="21"/>
  </r>
  <r>
    <n v="12417"/>
    <x v="1"/>
    <s v="Sr. Data Engineer"/>
    <s v="San Leandro, CA"/>
    <s v="WANE Jobs"/>
    <s v="Full-time"/>
    <b v="0"/>
    <s v="Illinois, United States"/>
    <d v="2023-05-28T21:07:01"/>
    <d v="2023-05-28T00:00:00"/>
    <n v="5"/>
    <b v="0"/>
    <b v="0"/>
    <s v="United States"/>
    <s v="year"/>
    <n v="151840"/>
    <m/>
    <m/>
    <s v="Supernal"/>
    <x v="25"/>
  </r>
  <r>
    <n v="12417"/>
    <x v="1"/>
    <s v="Sr. Data Engineer"/>
    <s v="San Leandro, CA"/>
    <s v="WANE Jobs"/>
    <s v="Full-time"/>
    <b v="0"/>
    <s v="Illinois, United States"/>
    <d v="2023-05-28T21:07:01"/>
    <d v="2023-05-28T00:00:00"/>
    <n v="5"/>
    <b v="0"/>
    <b v="0"/>
    <s v="United States"/>
    <s v="year"/>
    <n v="151840"/>
    <m/>
    <m/>
    <s v="Supernal"/>
    <x v="0"/>
  </r>
  <r>
    <n v="12417"/>
    <x v="1"/>
    <s v="Sr. Data Engineer"/>
    <s v="San Leandro, CA"/>
    <s v="WANE Jobs"/>
    <s v="Full-time"/>
    <b v="0"/>
    <s v="Illinois, United States"/>
    <d v="2023-05-28T21:07:01"/>
    <d v="2023-05-28T00:00:00"/>
    <n v="5"/>
    <b v="0"/>
    <b v="0"/>
    <s v="United States"/>
    <s v="year"/>
    <n v="151840"/>
    <m/>
    <m/>
    <s v="Supernal"/>
    <x v="27"/>
  </r>
  <r>
    <n v="12418"/>
    <x v="1"/>
    <s v="Data Engineer"/>
    <s v="Richmond, VA"/>
    <s v="LinkedIn"/>
    <s v="Full-time"/>
    <b v="0"/>
    <s v="Sudan"/>
    <d v="2023-03-14T20:54:56"/>
    <d v="2023-03-14T00:00:00"/>
    <n v="3"/>
    <b v="1"/>
    <b v="0"/>
    <s v="Sudan"/>
    <s v="year"/>
    <n v="85000"/>
    <m/>
    <m/>
    <s v="Insight Global"/>
    <x v="3"/>
  </r>
  <r>
    <n v="12418"/>
    <x v="1"/>
    <s v="Data Engineer"/>
    <s v="Richmond, VA"/>
    <s v="LinkedIn"/>
    <s v="Full-time"/>
    <b v="0"/>
    <s v="Sudan"/>
    <d v="2023-03-14T20:54:56"/>
    <d v="2023-03-14T00:00:00"/>
    <n v="3"/>
    <b v="1"/>
    <b v="0"/>
    <s v="Sudan"/>
    <s v="year"/>
    <n v="85000"/>
    <m/>
    <m/>
    <s v="Insight Global"/>
    <x v="52"/>
  </r>
  <r>
    <n v="12418"/>
    <x v="1"/>
    <s v="Data Engineer"/>
    <s v="Richmond, VA"/>
    <s v="LinkedIn"/>
    <s v="Full-time"/>
    <b v="0"/>
    <s v="Sudan"/>
    <d v="2023-03-14T20:54:56"/>
    <d v="2023-03-14T00:00:00"/>
    <n v="3"/>
    <b v="1"/>
    <b v="0"/>
    <s v="Sudan"/>
    <s v="year"/>
    <n v="85000"/>
    <m/>
    <m/>
    <s v="Insight Global"/>
    <x v="2"/>
  </r>
  <r>
    <n v="12418"/>
    <x v="1"/>
    <s v="Data Engineer"/>
    <s v="Richmond, VA"/>
    <s v="LinkedIn"/>
    <s v="Full-time"/>
    <b v="0"/>
    <s v="Sudan"/>
    <d v="2023-03-14T20:54:56"/>
    <d v="2023-03-14T00:00:00"/>
    <n v="3"/>
    <b v="1"/>
    <b v="0"/>
    <s v="Sudan"/>
    <s v="year"/>
    <n v="85000"/>
    <m/>
    <m/>
    <s v="Insight Global"/>
    <x v="27"/>
  </r>
  <r>
    <n v="12418"/>
    <x v="1"/>
    <s v="Data Engineer"/>
    <s v="Richmond, VA"/>
    <s v="LinkedIn"/>
    <s v="Full-time"/>
    <b v="0"/>
    <s v="Sudan"/>
    <d v="2023-03-14T20:54:56"/>
    <d v="2023-03-14T00:00:00"/>
    <n v="3"/>
    <b v="1"/>
    <b v="0"/>
    <s v="Sudan"/>
    <s v="year"/>
    <n v="85000"/>
    <m/>
    <m/>
    <s v="Insight Global"/>
    <x v="1"/>
  </r>
  <r>
    <n v="12418"/>
    <x v="1"/>
    <s v="Data Engineer"/>
    <s v="Richmond, VA"/>
    <s v="LinkedIn"/>
    <s v="Full-time"/>
    <b v="0"/>
    <s v="Sudan"/>
    <d v="2023-03-14T20:54:56"/>
    <d v="2023-03-14T00:00:00"/>
    <n v="3"/>
    <b v="1"/>
    <b v="0"/>
    <s v="Sudan"/>
    <s v="year"/>
    <n v="85000"/>
    <m/>
    <m/>
    <s v="Insight Global"/>
    <x v="0"/>
  </r>
  <r>
    <n v="12419"/>
    <x v="0"/>
    <s v="Senior Data Scientist – Supply Chain - Now Hiring"/>
    <s v="Pittsburgh, PA"/>
    <s v="Snagajob"/>
    <s v="Full-time"/>
    <b v="0"/>
    <s v="Georgia"/>
    <d v="2023-08-22T10:05:56"/>
    <d v="2023-08-22T00:00:00"/>
    <n v="8"/>
    <b v="0"/>
    <b v="0"/>
    <s v="United States"/>
    <s v="hour"/>
    <m/>
    <n v="32.365000000000002"/>
    <n v="67319.199999999997"/>
    <s v="American Eagle Outfitters, Inc."/>
    <x v="12"/>
  </r>
  <r>
    <n v="12420"/>
    <x v="4"/>
    <s v="Data Scientist"/>
    <s v="Anywhere"/>
    <s v="LinkedIn"/>
    <s v="Contractor"/>
    <b v="1"/>
    <s v="Sudan"/>
    <d v="2023-02-23T20:42:57"/>
    <d v="2023-02-23T00:00:00"/>
    <n v="2"/>
    <b v="0"/>
    <b v="0"/>
    <s v="Sudan"/>
    <s v="hour"/>
    <m/>
    <n v="35"/>
    <n v="72800"/>
    <s v="TekWissen ®"/>
    <x v="67"/>
  </r>
  <r>
    <n v="12420"/>
    <x v="4"/>
    <s v="Data Scientist"/>
    <s v="Anywhere"/>
    <s v="LinkedIn"/>
    <s v="Contractor"/>
    <b v="1"/>
    <s v="Sudan"/>
    <d v="2023-02-23T20:42:57"/>
    <d v="2023-02-23T00:00:00"/>
    <n v="2"/>
    <b v="0"/>
    <b v="0"/>
    <s v="Sudan"/>
    <s v="hour"/>
    <m/>
    <n v="35"/>
    <n v="72800"/>
    <s v="TekWissen ®"/>
    <x v="6"/>
  </r>
  <r>
    <n v="12420"/>
    <x v="4"/>
    <s v="Data Scientist"/>
    <s v="Anywhere"/>
    <s v="LinkedIn"/>
    <s v="Contractor"/>
    <b v="1"/>
    <s v="Sudan"/>
    <d v="2023-02-23T20:42:57"/>
    <d v="2023-02-23T00:00:00"/>
    <n v="2"/>
    <b v="0"/>
    <b v="0"/>
    <s v="Sudan"/>
    <s v="hour"/>
    <m/>
    <n v="35"/>
    <n v="72800"/>
    <s v="TekWissen ®"/>
    <x v="39"/>
  </r>
  <r>
    <n v="12420"/>
    <x v="4"/>
    <s v="Data Scientist"/>
    <s v="Anywhere"/>
    <s v="LinkedIn"/>
    <s v="Contractor"/>
    <b v="1"/>
    <s v="Sudan"/>
    <d v="2023-02-23T20:42:57"/>
    <d v="2023-02-23T00:00:00"/>
    <n v="2"/>
    <b v="0"/>
    <b v="0"/>
    <s v="Sudan"/>
    <s v="hour"/>
    <m/>
    <n v="35"/>
    <n v="72800"/>
    <s v="TekWissen ®"/>
    <x v="19"/>
  </r>
  <r>
    <n v="12420"/>
    <x v="4"/>
    <s v="Data Scientist"/>
    <s v="Anywhere"/>
    <s v="LinkedIn"/>
    <s v="Contractor"/>
    <b v="1"/>
    <s v="Sudan"/>
    <d v="2023-02-23T20:42:57"/>
    <d v="2023-02-23T00:00:00"/>
    <n v="2"/>
    <b v="0"/>
    <b v="0"/>
    <s v="Sudan"/>
    <s v="hour"/>
    <m/>
    <n v="35"/>
    <n v="72800"/>
    <s v="TekWissen ®"/>
    <x v="55"/>
  </r>
  <r>
    <n v="12420"/>
    <x v="4"/>
    <s v="Data Scientist"/>
    <s v="Anywhere"/>
    <s v="LinkedIn"/>
    <s v="Contractor"/>
    <b v="1"/>
    <s v="Sudan"/>
    <d v="2023-02-23T20:42:57"/>
    <d v="2023-02-23T00:00:00"/>
    <n v="2"/>
    <b v="0"/>
    <b v="0"/>
    <s v="Sudan"/>
    <s v="hour"/>
    <m/>
    <n v="35"/>
    <n v="72800"/>
    <s v="TekWissen ®"/>
    <x v="14"/>
  </r>
  <r>
    <n v="12420"/>
    <x v="4"/>
    <s v="Data Scientist"/>
    <s v="Anywhere"/>
    <s v="LinkedIn"/>
    <s v="Contractor"/>
    <b v="1"/>
    <s v="Sudan"/>
    <d v="2023-02-23T20:42:57"/>
    <d v="2023-02-23T00:00:00"/>
    <n v="2"/>
    <b v="0"/>
    <b v="0"/>
    <s v="Sudan"/>
    <s v="hour"/>
    <m/>
    <n v="35"/>
    <n v="72800"/>
    <s v="TekWissen ®"/>
    <x v="2"/>
  </r>
  <r>
    <n v="12420"/>
    <x v="4"/>
    <s v="Data Scientist"/>
    <s v="Anywhere"/>
    <s v="LinkedIn"/>
    <s v="Contractor"/>
    <b v="1"/>
    <s v="Sudan"/>
    <d v="2023-02-23T20:42:57"/>
    <d v="2023-02-23T00:00:00"/>
    <n v="2"/>
    <b v="0"/>
    <b v="0"/>
    <s v="Sudan"/>
    <s v="hour"/>
    <m/>
    <n v="35"/>
    <n v="72800"/>
    <s v="TekWissen ®"/>
    <x v="45"/>
  </r>
  <r>
    <n v="12420"/>
    <x v="4"/>
    <s v="Data Scientist"/>
    <s v="Anywhere"/>
    <s v="LinkedIn"/>
    <s v="Contractor"/>
    <b v="1"/>
    <s v="Sudan"/>
    <d v="2023-02-23T20:42:57"/>
    <d v="2023-02-23T00:00:00"/>
    <n v="2"/>
    <b v="0"/>
    <b v="0"/>
    <s v="Sudan"/>
    <s v="hour"/>
    <m/>
    <n v="35"/>
    <n v="72800"/>
    <s v="TekWissen ®"/>
    <x v="15"/>
  </r>
  <r>
    <n v="12420"/>
    <x v="4"/>
    <s v="Data Scientist"/>
    <s v="Anywhere"/>
    <s v="LinkedIn"/>
    <s v="Contractor"/>
    <b v="1"/>
    <s v="Sudan"/>
    <d v="2023-02-23T20:42:57"/>
    <d v="2023-02-23T00:00:00"/>
    <n v="2"/>
    <b v="0"/>
    <b v="0"/>
    <s v="Sudan"/>
    <s v="hour"/>
    <m/>
    <n v="35"/>
    <n v="72800"/>
    <s v="TekWissen ®"/>
    <x v="8"/>
  </r>
  <r>
    <n v="12420"/>
    <x v="4"/>
    <s v="Data Scientist"/>
    <s v="Anywhere"/>
    <s v="LinkedIn"/>
    <s v="Contractor"/>
    <b v="1"/>
    <s v="Sudan"/>
    <d v="2023-02-23T20:42:57"/>
    <d v="2023-02-23T00:00:00"/>
    <n v="2"/>
    <b v="0"/>
    <b v="0"/>
    <s v="Sudan"/>
    <s v="hour"/>
    <m/>
    <n v="35"/>
    <n v="72800"/>
    <s v="TekWissen ®"/>
    <x v="1"/>
  </r>
  <r>
    <n v="12420"/>
    <x v="4"/>
    <s v="Data Scientist"/>
    <s v="Anywhere"/>
    <s v="LinkedIn"/>
    <s v="Contractor"/>
    <b v="1"/>
    <s v="Sudan"/>
    <d v="2023-02-23T20:42:57"/>
    <d v="2023-02-23T00:00:00"/>
    <n v="2"/>
    <b v="0"/>
    <b v="0"/>
    <s v="Sudan"/>
    <s v="hour"/>
    <m/>
    <n v="35"/>
    <n v="72800"/>
    <s v="TekWissen ®"/>
    <x v="13"/>
  </r>
  <r>
    <n v="12421"/>
    <x v="1"/>
    <s v="Principal Data Engineer"/>
    <s v="Philadelphia, PA"/>
    <s v="LinkedIn"/>
    <s v="Full-time"/>
    <b v="0"/>
    <s v="California, United States"/>
    <d v="2023-08-22T11:08:52"/>
    <d v="2023-08-22T00:00:00"/>
    <n v="8"/>
    <b v="0"/>
    <b v="0"/>
    <s v="United States"/>
    <s v="year"/>
    <n v="170000"/>
    <m/>
    <m/>
    <s v="Harnham"/>
    <x v="10"/>
  </r>
  <r>
    <n v="12421"/>
    <x v="1"/>
    <s v="Principal Data Engineer"/>
    <s v="Philadelphia, PA"/>
    <s v="LinkedIn"/>
    <s v="Full-time"/>
    <b v="0"/>
    <s v="California, United States"/>
    <d v="2023-08-22T11:08:52"/>
    <d v="2023-08-22T00:00:00"/>
    <n v="8"/>
    <b v="0"/>
    <b v="0"/>
    <s v="United States"/>
    <s v="year"/>
    <n v="170000"/>
    <m/>
    <m/>
    <s v="Harnham"/>
    <x v="9"/>
  </r>
  <r>
    <n v="12421"/>
    <x v="1"/>
    <s v="Principal Data Engineer"/>
    <s v="Philadelphia, PA"/>
    <s v="LinkedIn"/>
    <s v="Full-time"/>
    <b v="0"/>
    <s v="California, United States"/>
    <d v="2023-08-22T11:08:52"/>
    <d v="2023-08-22T00:00:00"/>
    <n v="8"/>
    <b v="0"/>
    <b v="0"/>
    <s v="United States"/>
    <s v="year"/>
    <n v="170000"/>
    <m/>
    <m/>
    <s v="Harnham"/>
    <x v="25"/>
  </r>
  <r>
    <n v="12421"/>
    <x v="1"/>
    <s v="Principal Data Engineer"/>
    <s v="Philadelphia, PA"/>
    <s v="LinkedIn"/>
    <s v="Full-time"/>
    <b v="0"/>
    <s v="California, United States"/>
    <d v="2023-08-22T11:08:52"/>
    <d v="2023-08-22T00:00:00"/>
    <n v="8"/>
    <b v="0"/>
    <b v="0"/>
    <s v="United States"/>
    <s v="year"/>
    <n v="170000"/>
    <m/>
    <m/>
    <s v="Harnham"/>
    <x v="33"/>
  </r>
  <r>
    <n v="12421"/>
    <x v="1"/>
    <s v="Principal Data Engineer"/>
    <s v="Philadelphia, PA"/>
    <s v="LinkedIn"/>
    <s v="Full-time"/>
    <b v="0"/>
    <s v="California, United States"/>
    <d v="2023-08-22T11:08:52"/>
    <d v="2023-08-22T00:00:00"/>
    <n v="8"/>
    <b v="0"/>
    <b v="0"/>
    <s v="United States"/>
    <s v="year"/>
    <n v="170000"/>
    <m/>
    <m/>
    <s v="Harnham"/>
    <x v="31"/>
  </r>
  <r>
    <n v="12421"/>
    <x v="1"/>
    <s v="Principal Data Engineer"/>
    <s v="Philadelphia, PA"/>
    <s v="LinkedIn"/>
    <s v="Full-time"/>
    <b v="0"/>
    <s v="California, United States"/>
    <d v="2023-08-22T11:08:52"/>
    <d v="2023-08-22T00:00:00"/>
    <n v="8"/>
    <b v="0"/>
    <b v="0"/>
    <s v="United States"/>
    <s v="year"/>
    <n v="170000"/>
    <m/>
    <m/>
    <s v="Harnham"/>
    <x v="8"/>
  </r>
  <r>
    <n v="12421"/>
    <x v="1"/>
    <s v="Principal Data Engineer"/>
    <s v="Philadelphia, PA"/>
    <s v="LinkedIn"/>
    <s v="Full-time"/>
    <b v="0"/>
    <s v="California, United States"/>
    <d v="2023-08-22T11:08:52"/>
    <d v="2023-08-22T00:00:00"/>
    <n v="8"/>
    <b v="0"/>
    <b v="0"/>
    <s v="United States"/>
    <s v="year"/>
    <n v="170000"/>
    <m/>
    <m/>
    <s v="Harnham"/>
    <x v="1"/>
  </r>
  <r>
    <n v="12421"/>
    <x v="1"/>
    <s v="Principal Data Engineer"/>
    <s v="Philadelphia, PA"/>
    <s v="LinkedIn"/>
    <s v="Full-time"/>
    <b v="0"/>
    <s v="California, United States"/>
    <d v="2023-08-22T11:08:52"/>
    <d v="2023-08-22T00:00:00"/>
    <n v="8"/>
    <b v="0"/>
    <b v="0"/>
    <s v="United States"/>
    <s v="year"/>
    <n v="170000"/>
    <m/>
    <m/>
    <s v="Harnham"/>
    <x v="70"/>
  </r>
  <r>
    <n v="12421"/>
    <x v="1"/>
    <s v="Principal Data Engineer"/>
    <s v="Philadelphia, PA"/>
    <s v="LinkedIn"/>
    <s v="Full-time"/>
    <b v="0"/>
    <s v="California, United States"/>
    <d v="2023-08-22T11:08:52"/>
    <d v="2023-08-22T00:00:00"/>
    <n v="8"/>
    <b v="0"/>
    <b v="0"/>
    <s v="United States"/>
    <s v="year"/>
    <n v="170000"/>
    <m/>
    <m/>
    <s v="Harnham"/>
    <x v="0"/>
  </r>
  <r>
    <n v="12421"/>
    <x v="1"/>
    <s v="Principal Data Engineer"/>
    <s v="Philadelphia, PA"/>
    <s v="LinkedIn"/>
    <s v="Full-time"/>
    <b v="0"/>
    <s v="California, United States"/>
    <d v="2023-08-22T11:08:52"/>
    <d v="2023-08-22T00:00:00"/>
    <n v="8"/>
    <b v="0"/>
    <b v="0"/>
    <s v="United States"/>
    <s v="year"/>
    <n v="170000"/>
    <m/>
    <m/>
    <s v="Harnham"/>
    <x v="7"/>
  </r>
  <r>
    <n v="12421"/>
    <x v="1"/>
    <s v="Principal Data Engineer"/>
    <s v="Philadelphia, PA"/>
    <s v="LinkedIn"/>
    <s v="Full-time"/>
    <b v="0"/>
    <s v="California, United States"/>
    <d v="2023-08-22T11:08:52"/>
    <d v="2023-08-22T00:00:00"/>
    <n v="8"/>
    <b v="0"/>
    <b v="0"/>
    <s v="United States"/>
    <s v="year"/>
    <n v="170000"/>
    <m/>
    <m/>
    <s v="Harnham"/>
    <x v="47"/>
  </r>
  <r>
    <n v="12422"/>
    <x v="1"/>
    <s v="Data Engineer"/>
    <s v="Gothenburg, Sweden"/>
    <s v="Ai-Jobs.net"/>
    <s v="Full-time"/>
    <b v="0"/>
    <s v="Sweden"/>
    <d v="2023-05-09T23:50:03"/>
    <d v="2023-05-09T00:00:00"/>
    <n v="5"/>
    <b v="0"/>
    <b v="0"/>
    <s v="Sweden"/>
    <s v="year"/>
    <n v="147500"/>
    <m/>
    <m/>
    <s v="AFRY"/>
    <x v="11"/>
  </r>
  <r>
    <n v="12422"/>
    <x v="1"/>
    <s v="Data Engineer"/>
    <s v="Gothenburg, Sweden"/>
    <s v="Ai-Jobs.net"/>
    <s v="Full-time"/>
    <b v="0"/>
    <s v="Sweden"/>
    <d v="2023-05-09T23:50:03"/>
    <d v="2023-05-09T00:00:00"/>
    <n v="5"/>
    <b v="0"/>
    <b v="0"/>
    <s v="Sweden"/>
    <s v="year"/>
    <n v="147500"/>
    <m/>
    <m/>
    <s v="AFRY"/>
    <x v="10"/>
  </r>
  <r>
    <n v="12422"/>
    <x v="1"/>
    <s v="Data Engineer"/>
    <s v="Gothenburg, Sweden"/>
    <s v="Ai-Jobs.net"/>
    <s v="Full-time"/>
    <b v="0"/>
    <s v="Sweden"/>
    <d v="2023-05-09T23:50:03"/>
    <d v="2023-05-09T00:00:00"/>
    <n v="5"/>
    <b v="0"/>
    <b v="0"/>
    <s v="Sweden"/>
    <s v="year"/>
    <n v="147500"/>
    <m/>
    <m/>
    <s v="AFRY"/>
    <x v="52"/>
  </r>
  <r>
    <n v="12422"/>
    <x v="1"/>
    <s v="Data Engineer"/>
    <s v="Gothenburg, Sweden"/>
    <s v="Ai-Jobs.net"/>
    <s v="Full-time"/>
    <b v="0"/>
    <s v="Sweden"/>
    <d v="2023-05-09T23:50:03"/>
    <d v="2023-05-09T00:00:00"/>
    <n v="5"/>
    <b v="0"/>
    <b v="0"/>
    <s v="Sweden"/>
    <s v="year"/>
    <n v="147500"/>
    <m/>
    <m/>
    <s v="AFRY"/>
    <x v="25"/>
  </r>
  <r>
    <n v="12422"/>
    <x v="1"/>
    <s v="Data Engineer"/>
    <s v="Gothenburg, Sweden"/>
    <s v="Ai-Jobs.net"/>
    <s v="Full-time"/>
    <b v="0"/>
    <s v="Sweden"/>
    <d v="2023-05-09T23:50:03"/>
    <d v="2023-05-09T00:00:00"/>
    <n v="5"/>
    <b v="0"/>
    <b v="0"/>
    <s v="Sweden"/>
    <s v="year"/>
    <n v="147500"/>
    <m/>
    <m/>
    <s v="AFRY"/>
    <x v="47"/>
  </r>
  <r>
    <n v="12422"/>
    <x v="1"/>
    <s v="Data Engineer"/>
    <s v="Gothenburg, Sweden"/>
    <s v="Ai-Jobs.net"/>
    <s v="Full-time"/>
    <b v="0"/>
    <s v="Sweden"/>
    <d v="2023-05-09T23:50:03"/>
    <d v="2023-05-09T00:00:00"/>
    <n v="5"/>
    <b v="0"/>
    <b v="0"/>
    <s v="Sweden"/>
    <s v="year"/>
    <n v="147500"/>
    <m/>
    <m/>
    <s v="AFRY"/>
    <x v="27"/>
  </r>
  <r>
    <n v="12422"/>
    <x v="1"/>
    <s v="Data Engineer"/>
    <s v="Gothenburg, Sweden"/>
    <s v="Ai-Jobs.net"/>
    <s v="Full-time"/>
    <b v="0"/>
    <s v="Sweden"/>
    <d v="2023-05-09T23:50:03"/>
    <d v="2023-05-09T00:00:00"/>
    <n v="5"/>
    <b v="0"/>
    <b v="0"/>
    <s v="Sweden"/>
    <s v="year"/>
    <n v="147500"/>
    <m/>
    <m/>
    <s v="AFRY"/>
    <x v="8"/>
  </r>
  <r>
    <n v="12422"/>
    <x v="1"/>
    <s v="Data Engineer"/>
    <s v="Gothenburg, Sweden"/>
    <s v="Ai-Jobs.net"/>
    <s v="Full-time"/>
    <b v="0"/>
    <s v="Sweden"/>
    <d v="2023-05-09T23:50:03"/>
    <d v="2023-05-09T00:00:00"/>
    <n v="5"/>
    <b v="0"/>
    <b v="0"/>
    <s v="Sweden"/>
    <s v="year"/>
    <n v="147500"/>
    <m/>
    <m/>
    <s v="AFRY"/>
    <x v="1"/>
  </r>
  <r>
    <n v="12422"/>
    <x v="1"/>
    <s v="Data Engineer"/>
    <s v="Gothenburg, Sweden"/>
    <s v="Ai-Jobs.net"/>
    <s v="Full-time"/>
    <b v="0"/>
    <s v="Sweden"/>
    <d v="2023-05-09T23:50:03"/>
    <d v="2023-05-09T00:00:00"/>
    <n v="5"/>
    <b v="0"/>
    <b v="0"/>
    <s v="Sweden"/>
    <s v="year"/>
    <n v="147500"/>
    <m/>
    <m/>
    <s v="AFRY"/>
    <x v="2"/>
  </r>
  <r>
    <n v="12422"/>
    <x v="1"/>
    <s v="Data Engineer"/>
    <s v="Gothenburg, Sweden"/>
    <s v="Ai-Jobs.net"/>
    <s v="Full-time"/>
    <b v="0"/>
    <s v="Sweden"/>
    <d v="2023-05-09T23:50:03"/>
    <d v="2023-05-09T00:00:00"/>
    <n v="5"/>
    <b v="0"/>
    <b v="0"/>
    <s v="Sweden"/>
    <s v="year"/>
    <n v="147500"/>
    <m/>
    <m/>
    <s v="AFRY"/>
    <x v="0"/>
  </r>
  <r>
    <n v="12422"/>
    <x v="1"/>
    <s v="Data Engineer"/>
    <s v="Gothenburg, Sweden"/>
    <s v="Ai-Jobs.net"/>
    <s v="Full-time"/>
    <b v="0"/>
    <s v="Sweden"/>
    <d v="2023-05-09T23:50:03"/>
    <d v="2023-05-09T00:00:00"/>
    <n v="5"/>
    <b v="0"/>
    <b v="0"/>
    <s v="Sweden"/>
    <s v="year"/>
    <n v="147500"/>
    <m/>
    <m/>
    <s v="AFRY"/>
    <x v="90"/>
  </r>
  <r>
    <n v="12423"/>
    <x v="1"/>
    <s v="Data Engineer"/>
    <s v="New York, NY"/>
    <s v="LinkedIn"/>
    <s v="Full-time"/>
    <b v="0"/>
    <s v="New York, United States"/>
    <d v="2023-05-03T01:07:42"/>
    <d v="2023-05-03T00:00:00"/>
    <n v="5"/>
    <b v="0"/>
    <b v="1"/>
    <s v="United States"/>
    <s v="year"/>
    <n v="105000"/>
    <m/>
    <m/>
    <s v="OTG Management"/>
    <x v="0"/>
  </r>
  <r>
    <n v="12423"/>
    <x v="1"/>
    <s v="Data Engineer"/>
    <s v="New York, NY"/>
    <s v="LinkedIn"/>
    <s v="Full-time"/>
    <b v="0"/>
    <s v="New York, United States"/>
    <d v="2023-05-03T01:07:42"/>
    <d v="2023-05-03T00:00:00"/>
    <n v="5"/>
    <b v="0"/>
    <b v="1"/>
    <s v="United States"/>
    <s v="year"/>
    <n v="105000"/>
    <m/>
    <m/>
    <s v="OTG Management"/>
    <x v="1"/>
  </r>
  <r>
    <n v="12423"/>
    <x v="1"/>
    <s v="Data Engineer"/>
    <s v="New York, NY"/>
    <s v="LinkedIn"/>
    <s v="Full-time"/>
    <b v="0"/>
    <s v="New York, United States"/>
    <d v="2023-05-03T01:07:42"/>
    <d v="2023-05-03T00:00:00"/>
    <n v="5"/>
    <b v="0"/>
    <b v="1"/>
    <s v="United States"/>
    <s v="year"/>
    <n v="105000"/>
    <m/>
    <m/>
    <s v="OTG Management"/>
    <x v="28"/>
  </r>
  <r>
    <n v="12423"/>
    <x v="1"/>
    <s v="Data Engineer"/>
    <s v="New York, NY"/>
    <s v="LinkedIn"/>
    <s v="Full-time"/>
    <b v="0"/>
    <s v="New York, United States"/>
    <d v="2023-05-03T01:07:42"/>
    <d v="2023-05-03T00:00:00"/>
    <n v="5"/>
    <b v="0"/>
    <b v="1"/>
    <s v="United States"/>
    <s v="year"/>
    <n v="105000"/>
    <m/>
    <m/>
    <s v="OTG Management"/>
    <x v="101"/>
  </r>
  <r>
    <n v="12423"/>
    <x v="1"/>
    <s v="Data Engineer"/>
    <s v="New York, NY"/>
    <s v="LinkedIn"/>
    <s v="Full-time"/>
    <b v="0"/>
    <s v="New York, United States"/>
    <d v="2023-05-03T01:07:42"/>
    <d v="2023-05-03T00:00:00"/>
    <n v="5"/>
    <b v="0"/>
    <b v="1"/>
    <s v="United States"/>
    <s v="year"/>
    <n v="105000"/>
    <m/>
    <m/>
    <s v="OTG Management"/>
    <x v="10"/>
  </r>
  <r>
    <n v="12423"/>
    <x v="1"/>
    <s v="Data Engineer"/>
    <s v="New York, NY"/>
    <s v="LinkedIn"/>
    <s v="Full-time"/>
    <b v="0"/>
    <s v="New York, United States"/>
    <d v="2023-05-03T01:07:42"/>
    <d v="2023-05-03T00:00:00"/>
    <n v="5"/>
    <b v="0"/>
    <b v="1"/>
    <s v="United States"/>
    <s v="year"/>
    <n v="105000"/>
    <m/>
    <m/>
    <s v="OTG Management"/>
    <x v="41"/>
  </r>
  <r>
    <n v="12423"/>
    <x v="1"/>
    <s v="Data Engineer"/>
    <s v="New York, NY"/>
    <s v="LinkedIn"/>
    <s v="Full-time"/>
    <b v="0"/>
    <s v="New York, United States"/>
    <d v="2023-05-03T01:07:42"/>
    <d v="2023-05-03T00:00:00"/>
    <n v="5"/>
    <b v="0"/>
    <b v="1"/>
    <s v="United States"/>
    <s v="year"/>
    <n v="105000"/>
    <m/>
    <m/>
    <s v="OTG Management"/>
    <x v="2"/>
  </r>
  <r>
    <n v="12423"/>
    <x v="1"/>
    <s v="Data Engineer"/>
    <s v="New York, NY"/>
    <s v="LinkedIn"/>
    <s v="Full-time"/>
    <b v="0"/>
    <s v="New York, United States"/>
    <d v="2023-05-03T01:07:42"/>
    <d v="2023-05-03T00:00:00"/>
    <n v="5"/>
    <b v="0"/>
    <b v="1"/>
    <s v="United States"/>
    <s v="year"/>
    <n v="105000"/>
    <m/>
    <m/>
    <s v="OTG Management"/>
    <x v="34"/>
  </r>
  <r>
    <n v="12423"/>
    <x v="1"/>
    <s v="Data Engineer"/>
    <s v="New York, NY"/>
    <s v="LinkedIn"/>
    <s v="Full-time"/>
    <b v="0"/>
    <s v="New York, United States"/>
    <d v="2023-05-03T01:07:42"/>
    <d v="2023-05-03T00:00:00"/>
    <n v="5"/>
    <b v="0"/>
    <b v="1"/>
    <s v="United States"/>
    <s v="year"/>
    <n v="105000"/>
    <m/>
    <m/>
    <s v="OTG Management"/>
    <x v="33"/>
  </r>
  <r>
    <n v="12424"/>
    <x v="4"/>
    <s v="Lead Data Scientist 1122"/>
    <s v="Atlanta, KS"/>
    <s v="ZipRecruiter"/>
    <s v="Full-time"/>
    <b v="0"/>
    <s v="Texas, United States"/>
    <d v="2023-02-14T10:03:48"/>
    <d v="2023-02-14T00:00:00"/>
    <n v="2"/>
    <b v="0"/>
    <b v="0"/>
    <s v="United States"/>
    <s v="year"/>
    <n v="165000"/>
    <m/>
    <m/>
    <s v="nexus IT group"/>
    <x v="1"/>
  </r>
  <r>
    <n v="12425"/>
    <x v="4"/>
    <s v="DATA SCIENTIST/DS Job01"/>
    <s v="Anywhere"/>
    <s v="Indeed"/>
    <s v="Full-time"/>
    <b v="1"/>
    <s v="California, United States"/>
    <d v="2023-11-15T22:04:34"/>
    <d v="2023-11-15T00:00:00"/>
    <n v="11"/>
    <b v="0"/>
    <b v="1"/>
    <s v="United States"/>
    <s v="year"/>
    <n v="125000"/>
    <m/>
    <m/>
    <s v="Bright Apps LLC"/>
    <x v="60"/>
  </r>
  <r>
    <n v="12425"/>
    <x v="4"/>
    <s v="DATA SCIENTIST/DS Job01"/>
    <s v="Anywhere"/>
    <s v="Indeed"/>
    <s v="Full-time"/>
    <b v="1"/>
    <s v="California, United States"/>
    <d v="2023-11-15T22:04:34"/>
    <d v="2023-11-15T00:00:00"/>
    <n v="11"/>
    <b v="0"/>
    <b v="1"/>
    <s v="United States"/>
    <s v="year"/>
    <n v="125000"/>
    <m/>
    <m/>
    <s v="Bright Apps LLC"/>
    <x v="24"/>
  </r>
  <r>
    <n v="12425"/>
    <x v="4"/>
    <s v="DATA SCIENTIST/DS Job01"/>
    <s v="Anywhere"/>
    <s v="Indeed"/>
    <s v="Full-time"/>
    <b v="1"/>
    <s v="California, United States"/>
    <d v="2023-11-15T22:04:34"/>
    <d v="2023-11-15T00:00:00"/>
    <n v="11"/>
    <b v="0"/>
    <b v="1"/>
    <s v="United States"/>
    <s v="year"/>
    <n v="125000"/>
    <m/>
    <m/>
    <s v="Bright Apps LLC"/>
    <x v="14"/>
  </r>
  <r>
    <n v="12425"/>
    <x v="4"/>
    <s v="DATA SCIENTIST/DS Job01"/>
    <s v="Anywhere"/>
    <s v="Indeed"/>
    <s v="Full-time"/>
    <b v="1"/>
    <s v="California, United States"/>
    <d v="2023-11-15T22:04:34"/>
    <d v="2023-11-15T00:00:00"/>
    <n v="11"/>
    <b v="0"/>
    <b v="1"/>
    <s v="United States"/>
    <s v="year"/>
    <n v="125000"/>
    <m/>
    <m/>
    <s v="Bright Apps LLC"/>
    <x v="13"/>
  </r>
  <r>
    <n v="12425"/>
    <x v="4"/>
    <s v="DATA SCIENTIST/DS Job01"/>
    <s v="Anywhere"/>
    <s v="Indeed"/>
    <s v="Full-time"/>
    <b v="1"/>
    <s v="California, United States"/>
    <d v="2023-11-15T22:04:34"/>
    <d v="2023-11-15T00:00:00"/>
    <n v="11"/>
    <b v="0"/>
    <b v="1"/>
    <s v="United States"/>
    <s v="year"/>
    <n v="125000"/>
    <m/>
    <m/>
    <s v="Bright Apps LLC"/>
    <x v="61"/>
  </r>
  <r>
    <n v="12425"/>
    <x v="4"/>
    <s v="DATA SCIENTIST/DS Job01"/>
    <s v="Anywhere"/>
    <s v="Indeed"/>
    <s v="Full-time"/>
    <b v="1"/>
    <s v="California, United States"/>
    <d v="2023-11-15T22:04:34"/>
    <d v="2023-11-15T00:00:00"/>
    <n v="11"/>
    <b v="0"/>
    <b v="1"/>
    <s v="United States"/>
    <s v="year"/>
    <n v="125000"/>
    <m/>
    <m/>
    <s v="Bright Apps LLC"/>
    <x v="72"/>
  </r>
  <r>
    <n v="12425"/>
    <x v="4"/>
    <s v="DATA SCIENTIST/DS Job01"/>
    <s v="Anywhere"/>
    <s v="Indeed"/>
    <s v="Full-time"/>
    <b v="1"/>
    <s v="California, United States"/>
    <d v="2023-11-15T22:04:34"/>
    <d v="2023-11-15T00:00:00"/>
    <n v="11"/>
    <b v="0"/>
    <b v="1"/>
    <s v="United States"/>
    <s v="year"/>
    <n v="125000"/>
    <m/>
    <m/>
    <s v="Bright Apps LLC"/>
    <x v="71"/>
  </r>
  <r>
    <n v="12425"/>
    <x v="4"/>
    <s v="DATA SCIENTIST/DS Job01"/>
    <s v="Anywhere"/>
    <s v="Indeed"/>
    <s v="Full-time"/>
    <b v="1"/>
    <s v="California, United States"/>
    <d v="2023-11-15T22:04:34"/>
    <d v="2023-11-15T00:00:00"/>
    <n v="11"/>
    <b v="0"/>
    <b v="1"/>
    <s v="United States"/>
    <s v="year"/>
    <n v="125000"/>
    <m/>
    <m/>
    <s v="Bright Apps LLC"/>
    <x v="1"/>
  </r>
  <r>
    <n v="12425"/>
    <x v="4"/>
    <s v="DATA SCIENTIST/DS Job01"/>
    <s v="Anywhere"/>
    <s v="Indeed"/>
    <s v="Full-time"/>
    <b v="1"/>
    <s v="California, United States"/>
    <d v="2023-11-15T22:04:34"/>
    <d v="2023-11-15T00:00:00"/>
    <n v="11"/>
    <b v="0"/>
    <b v="1"/>
    <s v="United States"/>
    <s v="year"/>
    <n v="125000"/>
    <m/>
    <m/>
    <s v="Bright Apps LLC"/>
    <x v="20"/>
  </r>
  <r>
    <n v="12425"/>
    <x v="4"/>
    <s v="DATA SCIENTIST/DS Job01"/>
    <s v="Anywhere"/>
    <s v="Indeed"/>
    <s v="Full-time"/>
    <b v="1"/>
    <s v="California, United States"/>
    <d v="2023-11-15T22:04:34"/>
    <d v="2023-11-15T00:00:00"/>
    <n v="11"/>
    <b v="0"/>
    <b v="1"/>
    <s v="United States"/>
    <s v="year"/>
    <n v="125000"/>
    <m/>
    <m/>
    <s v="Bright Apps LLC"/>
    <x v="23"/>
  </r>
  <r>
    <n v="12425"/>
    <x v="4"/>
    <s v="DATA SCIENTIST/DS Job01"/>
    <s v="Anywhere"/>
    <s v="Indeed"/>
    <s v="Full-time"/>
    <b v="1"/>
    <s v="California, United States"/>
    <d v="2023-11-15T22:04:34"/>
    <d v="2023-11-15T00:00:00"/>
    <n v="11"/>
    <b v="0"/>
    <b v="1"/>
    <s v="United States"/>
    <s v="year"/>
    <n v="125000"/>
    <m/>
    <m/>
    <s v="Bright Apps LLC"/>
    <x v="32"/>
  </r>
  <r>
    <n v="12425"/>
    <x v="4"/>
    <s v="DATA SCIENTIST/DS Job01"/>
    <s v="Anywhere"/>
    <s v="Indeed"/>
    <s v="Full-time"/>
    <b v="1"/>
    <s v="California, United States"/>
    <d v="2023-11-15T22:04:34"/>
    <d v="2023-11-15T00:00:00"/>
    <n v="11"/>
    <b v="0"/>
    <b v="1"/>
    <s v="United States"/>
    <s v="year"/>
    <n v="125000"/>
    <m/>
    <m/>
    <s v="Bright Apps LLC"/>
    <x v="15"/>
  </r>
  <r>
    <n v="12425"/>
    <x v="4"/>
    <s v="DATA SCIENTIST/DS Job01"/>
    <s v="Anywhere"/>
    <s v="Indeed"/>
    <s v="Full-time"/>
    <b v="1"/>
    <s v="California, United States"/>
    <d v="2023-11-15T22:04:34"/>
    <d v="2023-11-15T00:00:00"/>
    <n v="11"/>
    <b v="0"/>
    <b v="1"/>
    <s v="United States"/>
    <s v="year"/>
    <n v="125000"/>
    <m/>
    <m/>
    <s v="Bright Apps LLC"/>
    <x v="49"/>
  </r>
  <r>
    <n v="12425"/>
    <x v="4"/>
    <s v="DATA SCIENTIST/DS Job01"/>
    <s v="Anywhere"/>
    <s v="Indeed"/>
    <s v="Full-time"/>
    <b v="1"/>
    <s v="California, United States"/>
    <d v="2023-11-15T22:04:34"/>
    <d v="2023-11-15T00:00:00"/>
    <n v="11"/>
    <b v="0"/>
    <b v="1"/>
    <s v="United States"/>
    <s v="year"/>
    <n v="125000"/>
    <m/>
    <m/>
    <s v="Bright Apps LLC"/>
    <x v="0"/>
  </r>
  <r>
    <n v="12426"/>
    <x v="4"/>
    <s v="Data Scientist"/>
    <s v="Anywhere"/>
    <s v="Indeed"/>
    <s v="Full-time"/>
    <b v="1"/>
    <s v="Florida, United States"/>
    <d v="2023-07-22T14:04:06"/>
    <d v="2023-07-22T00:00:00"/>
    <n v="7"/>
    <b v="0"/>
    <b v="0"/>
    <s v="United States"/>
    <s v="year"/>
    <n v="112500.5"/>
    <m/>
    <m/>
    <s v="SAIC"/>
    <x v="0"/>
  </r>
  <r>
    <n v="12426"/>
    <x v="4"/>
    <s v="Data Scientist"/>
    <s v="Anywhere"/>
    <s v="Indeed"/>
    <s v="Full-time"/>
    <b v="1"/>
    <s v="Florida, United States"/>
    <d v="2023-07-22T14:04:06"/>
    <d v="2023-07-22T00:00:00"/>
    <n v="7"/>
    <b v="0"/>
    <b v="0"/>
    <s v="United States"/>
    <s v="year"/>
    <n v="112500.5"/>
    <m/>
    <m/>
    <s v="SAIC"/>
    <x v="2"/>
  </r>
  <r>
    <n v="12426"/>
    <x v="4"/>
    <s v="Data Scientist"/>
    <s v="Anywhere"/>
    <s v="Indeed"/>
    <s v="Full-time"/>
    <b v="1"/>
    <s v="Florida, United States"/>
    <d v="2023-07-22T14:04:06"/>
    <d v="2023-07-22T00:00:00"/>
    <n v="7"/>
    <b v="0"/>
    <b v="0"/>
    <s v="United States"/>
    <s v="year"/>
    <n v="112500.5"/>
    <m/>
    <m/>
    <s v="SAIC"/>
    <x v="27"/>
  </r>
  <r>
    <n v="12426"/>
    <x v="4"/>
    <s v="Data Scientist"/>
    <s v="Anywhere"/>
    <s v="Indeed"/>
    <s v="Full-time"/>
    <b v="1"/>
    <s v="Florida, United States"/>
    <d v="2023-07-22T14:04:06"/>
    <d v="2023-07-22T00:00:00"/>
    <n v="7"/>
    <b v="0"/>
    <b v="0"/>
    <s v="United States"/>
    <s v="year"/>
    <n v="112500.5"/>
    <m/>
    <m/>
    <s v="SAIC"/>
    <x v="62"/>
  </r>
  <r>
    <n v="12427"/>
    <x v="1"/>
    <s v="Big Data Engineer"/>
    <s v="Oak Brook, IL"/>
    <s v="LinkedIn"/>
    <s v="Full-time"/>
    <b v="0"/>
    <s v="New York, United States"/>
    <d v="2023-10-25T20:07:11"/>
    <d v="2023-10-25T00:00:00"/>
    <n v="10"/>
    <b v="0"/>
    <b v="1"/>
    <s v="United States"/>
    <s v="year"/>
    <n v="110000"/>
    <m/>
    <m/>
    <s v="Robert Half"/>
    <x v="35"/>
  </r>
  <r>
    <n v="12427"/>
    <x v="1"/>
    <s v="Big Data Engineer"/>
    <s v="Oak Brook, IL"/>
    <s v="LinkedIn"/>
    <s v="Full-time"/>
    <b v="0"/>
    <s v="New York, United States"/>
    <d v="2023-10-25T20:07:11"/>
    <d v="2023-10-25T00:00:00"/>
    <n v="10"/>
    <b v="0"/>
    <b v="1"/>
    <s v="United States"/>
    <s v="year"/>
    <n v="110000"/>
    <m/>
    <m/>
    <s v="Robert Half"/>
    <x v="66"/>
  </r>
  <r>
    <n v="12427"/>
    <x v="1"/>
    <s v="Big Data Engineer"/>
    <s v="Oak Brook, IL"/>
    <s v="LinkedIn"/>
    <s v="Full-time"/>
    <b v="0"/>
    <s v="New York, United States"/>
    <d v="2023-10-25T20:07:11"/>
    <d v="2023-10-25T00:00:00"/>
    <n v="10"/>
    <b v="0"/>
    <b v="1"/>
    <s v="United States"/>
    <s v="year"/>
    <n v="110000"/>
    <m/>
    <m/>
    <s v="Robert Half"/>
    <x v="0"/>
  </r>
  <r>
    <n v="12428"/>
    <x v="2"/>
    <s v="Senior Data Analyst"/>
    <s v="Westlake Village, CA"/>
    <s v="Snagajob"/>
    <s v="Full-time"/>
    <b v="0"/>
    <s v="California, United States"/>
    <d v="2023-08-09T20:01:00"/>
    <d v="2023-08-09T00:00:00"/>
    <n v="8"/>
    <b v="1"/>
    <b v="0"/>
    <s v="United States"/>
    <s v="hour"/>
    <m/>
    <n v="24.97"/>
    <n v="51937.599999999999"/>
    <s v="Jefferson Frank"/>
    <x v="0"/>
  </r>
  <r>
    <n v="12428"/>
    <x v="2"/>
    <s v="Senior Data Analyst"/>
    <s v="Westlake Village, CA"/>
    <s v="Snagajob"/>
    <s v="Full-time"/>
    <b v="0"/>
    <s v="California, United States"/>
    <d v="2023-08-09T20:01:00"/>
    <d v="2023-08-09T00:00:00"/>
    <n v="8"/>
    <b v="1"/>
    <b v="0"/>
    <s v="United States"/>
    <s v="hour"/>
    <m/>
    <n v="24.97"/>
    <n v="51937.599999999999"/>
    <s v="Jefferson Frank"/>
    <x v="41"/>
  </r>
  <r>
    <n v="12428"/>
    <x v="2"/>
    <s v="Senior Data Analyst"/>
    <s v="Westlake Village, CA"/>
    <s v="Snagajob"/>
    <s v="Full-time"/>
    <b v="0"/>
    <s v="California, United States"/>
    <d v="2023-08-09T20:01:00"/>
    <d v="2023-08-09T00:00:00"/>
    <n v="8"/>
    <b v="1"/>
    <b v="0"/>
    <s v="United States"/>
    <s v="hour"/>
    <m/>
    <n v="24.97"/>
    <n v="51937.599999999999"/>
    <s v="Jefferson Frank"/>
    <x v="40"/>
  </r>
  <r>
    <n v="12428"/>
    <x v="2"/>
    <s v="Senior Data Analyst"/>
    <s v="Westlake Village, CA"/>
    <s v="Snagajob"/>
    <s v="Full-time"/>
    <b v="0"/>
    <s v="California, United States"/>
    <d v="2023-08-09T20:01:00"/>
    <d v="2023-08-09T00:00:00"/>
    <n v="8"/>
    <b v="1"/>
    <b v="0"/>
    <s v="United States"/>
    <s v="hour"/>
    <m/>
    <n v="24.97"/>
    <n v="51937.599999999999"/>
    <s v="Jefferson Frank"/>
    <x v="4"/>
  </r>
  <r>
    <n v="12429"/>
    <x v="4"/>
    <s v="Senior Analyst (Data Scientist)"/>
    <s v="Washington, DC"/>
    <s v="Indeed"/>
    <s v="Full-time and Part-time"/>
    <b v="0"/>
    <s v="New York, United States"/>
    <d v="2023-10-10T15:02:34"/>
    <d v="2023-10-10T00:00:00"/>
    <n v="10"/>
    <b v="0"/>
    <b v="1"/>
    <s v="United States"/>
    <s v="year"/>
    <n v="147500"/>
    <m/>
    <m/>
    <s v="Innovative Technology Partnerships LLC"/>
    <x v="39"/>
  </r>
  <r>
    <n v="12429"/>
    <x v="4"/>
    <s v="Senior Analyst (Data Scientist)"/>
    <s v="Washington, DC"/>
    <s v="Indeed"/>
    <s v="Full-time and Part-time"/>
    <b v="0"/>
    <s v="New York, United States"/>
    <d v="2023-10-10T15:02:34"/>
    <d v="2023-10-10T00:00:00"/>
    <n v="10"/>
    <b v="0"/>
    <b v="1"/>
    <s v="United States"/>
    <s v="year"/>
    <n v="147500"/>
    <m/>
    <m/>
    <s v="Innovative Technology Partnerships LLC"/>
    <x v="4"/>
  </r>
  <r>
    <n v="12429"/>
    <x v="4"/>
    <s v="Senior Analyst (Data Scientist)"/>
    <s v="Washington, DC"/>
    <s v="Indeed"/>
    <s v="Full-time and Part-time"/>
    <b v="0"/>
    <s v="New York, United States"/>
    <d v="2023-10-10T15:02:34"/>
    <d v="2023-10-10T00:00:00"/>
    <n v="10"/>
    <b v="0"/>
    <b v="1"/>
    <s v="United States"/>
    <s v="year"/>
    <n v="147500"/>
    <m/>
    <m/>
    <s v="Innovative Technology Partnerships LLC"/>
    <x v="5"/>
  </r>
  <r>
    <n v="12430"/>
    <x v="4"/>
    <s v="Data Science Program"/>
    <s v="San Francisco, CA"/>
    <s v="Karkidi"/>
    <s v="Full-time"/>
    <b v="0"/>
    <s v="California, United States"/>
    <d v="2023-05-05T00:05:06"/>
    <d v="2023-05-05T00:00:00"/>
    <n v="5"/>
    <b v="0"/>
    <b v="0"/>
    <s v="United States"/>
    <s v="hour"/>
    <m/>
    <n v="45"/>
    <n v="93600"/>
    <s v="Pinterest"/>
    <x v="15"/>
  </r>
  <r>
    <n v="12430"/>
    <x v="4"/>
    <s v="Data Science Program"/>
    <s v="San Francisco, CA"/>
    <s v="Karkidi"/>
    <s v="Full-time"/>
    <b v="0"/>
    <s v="California, United States"/>
    <d v="2023-05-05T00:05:06"/>
    <d v="2023-05-05T00:00:00"/>
    <n v="5"/>
    <b v="0"/>
    <b v="0"/>
    <s v="United States"/>
    <s v="hour"/>
    <m/>
    <n v="45"/>
    <n v="93600"/>
    <s v="Pinterest"/>
    <x v="1"/>
  </r>
  <r>
    <n v="12431"/>
    <x v="6"/>
    <s v="Clinical Data Analyst"/>
    <s v="Dallas, TX"/>
    <s v="BeBee"/>
    <s v="Full-time and Part-time"/>
    <b v="0"/>
    <s v="Texas, United States"/>
    <d v="2023-11-24T14:00:54"/>
    <d v="2023-11-24T00:00:00"/>
    <n v="11"/>
    <b v="1"/>
    <b v="0"/>
    <s v="United States"/>
    <s v="year"/>
    <n v="65000"/>
    <m/>
    <m/>
    <s v="Carta Healthcare"/>
    <x v="12"/>
  </r>
  <r>
    <n v="12432"/>
    <x v="5"/>
    <s v="Senior Data Engineer, Federal Marketing - Full-time / Part-time"/>
    <s v="Charleston, SC"/>
    <s v="Snagajob"/>
    <s v="Full-time"/>
    <b v="0"/>
    <s v="Illinois, United States"/>
    <d v="2023-08-28T03:08:31"/>
    <d v="2023-08-28T00:00:00"/>
    <n v="8"/>
    <b v="0"/>
    <b v="0"/>
    <s v="United States"/>
    <s v="hour"/>
    <m/>
    <n v="46.174999999999997"/>
    <n v="96044"/>
    <s v="Dell"/>
    <x v="1"/>
  </r>
  <r>
    <n v="12432"/>
    <x v="5"/>
    <s v="Senior Data Engineer, Federal Marketing - Full-time / Part-time"/>
    <s v="Charleston, SC"/>
    <s v="Snagajob"/>
    <s v="Full-time"/>
    <b v="0"/>
    <s v="Illinois, United States"/>
    <d v="2023-08-28T03:08:31"/>
    <d v="2023-08-28T00:00:00"/>
    <n v="8"/>
    <b v="0"/>
    <b v="0"/>
    <s v="United States"/>
    <s v="hour"/>
    <m/>
    <n v="46.174999999999997"/>
    <n v="96044"/>
    <s v="Dell"/>
    <x v="11"/>
  </r>
  <r>
    <n v="12432"/>
    <x v="5"/>
    <s v="Senior Data Engineer, Federal Marketing - Full-time / Part-time"/>
    <s v="Charleston, SC"/>
    <s v="Snagajob"/>
    <s v="Full-time"/>
    <b v="0"/>
    <s v="Illinois, United States"/>
    <d v="2023-08-28T03:08:31"/>
    <d v="2023-08-28T00:00:00"/>
    <n v="8"/>
    <b v="0"/>
    <b v="0"/>
    <s v="United States"/>
    <s v="hour"/>
    <m/>
    <n v="46.174999999999997"/>
    <n v="96044"/>
    <s v="Dell"/>
    <x v="0"/>
  </r>
  <r>
    <n v="12432"/>
    <x v="5"/>
    <s v="Senior Data Engineer, Federal Marketing - Full-time / Part-time"/>
    <s v="Charleston, SC"/>
    <s v="Snagajob"/>
    <s v="Full-time"/>
    <b v="0"/>
    <s v="Illinois, United States"/>
    <d v="2023-08-28T03:08:31"/>
    <d v="2023-08-28T00:00:00"/>
    <n v="8"/>
    <b v="0"/>
    <b v="0"/>
    <s v="United States"/>
    <s v="hour"/>
    <m/>
    <n v="46.174999999999997"/>
    <n v="96044"/>
    <s v="Dell"/>
    <x v="28"/>
  </r>
  <r>
    <n v="12432"/>
    <x v="5"/>
    <s v="Senior Data Engineer, Federal Marketing - Full-time / Part-time"/>
    <s v="Charleston, SC"/>
    <s v="Snagajob"/>
    <s v="Full-time"/>
    <b v="0"/>
    <s v="Illinois, United States"/>
    <d v="2023-08-28T03:08:31"/>
    <d v="2023-08-28T00:00:00"/>
    <n v="8"/>
    <b v="0"/>
    <b v="0"/>
    <s v="United States"/>
    <s v="hour"/>
    <m/>
    <n v="46.174999999999997"/>
    <n v="96044"/>
    <s v="Dell"/>
    <x v="10"/>
  </r>
  <r>
    <n v="12433"/>
    <x v="4"/>
    <s v="Sr. Data Scientist - Full-time / Part-time"/>
    <s v="Greer, SC"/>
    <s v="Snagajob"/>
    <s v="Full-time"/>
    <b v="0"/>
    <s v="Georgia"/>
    <d v="2023-08-22T18:05:44"/>
    <d v="2023-08-22T00:00:00"/>
    <n v="8"/>
    <b v="0"/>
    <b v="0"/>
    <s v="United States"/>
    <s v="hour"/>
    <m/>
    <n v="37.130000000000003"/>
    <n v="77230.399999999994"/>
    <s v="Regional Management Corp"/>
    <x v="15"/>
  </r>
  <r>
    <n v="12433"/>
    <x v="4"/>
    <s v="Sr. Data Scientist - Full-time / Part-time"/>
    <s v="Greer, SC"/>
    <s v="Snagajob"/>
    <s v="Full-time"/>
    <b v="0"/>
    <s v="Georgia"/>
    <d v="2023-08-22T18:05:44"/>
    <d v="2023-08-22T00:00:00"/>
    <n v="8"/>
    <b v="0"/>
    <b v="0"/>
    <s v="United States"/>
    <s v="hour"/>
    <m/>
    <n v="37.130000000000003"/>
    <n v="77230.399999999994"/>
    <s v="Regional Management Corp"/>
    <x v="0"/>
  </r>
  <r>
    <n v="12433"/>
    <x v="4"/>
    <s v="Sr. Data Scientist - Full-time / Part-time"/>
    <s v="Greer, SC"/>
    <s v="Snagajob"/>
    <s v="Full-time"/>
    <b v="0"/>
    <s v="Georgia"/>
    <d v="2023-08-22T18:05:44"/>
    <d v="2023-08-22T00:00:00"/>
    <n v="8"/>
    <b v="0"/>
    <b v="0"/>
    <s v="United States"/>
    <s v="hour"/>
    <m/>
    <n v="37.130000000000003"/>
    <n v="77230.399999999994"/>
    <s v="Regional Management Corp"/>
    <x v="95"/>
  </r>
  <r>
    <n v="12433"/>
    <x v="4"/>
    <s v="Sr. Data Scientist - Full-time / Part-time"/>
    <s v="Greer, SC"/>
    <s v="Snagajob"/>
    <s v="Full-time"/>
    <b v="0"/>
    <s v="Georgia"/>
    <d v="2023-08-22T18:05:44"/>
    <d v="2023-08-22T00:00:00"/>
    <n v="8"/>
    <b v="0"/>
    <b v="0"/>
    <s v="United States"/>
    <s v="hour"/>
    <m/>
    <n v="37.130000000000003"/>
    <n v="77230.399999999994"/>
    <s v="Regional Management Corp"/>
    <x v="6"/>
  </r>
  <r>
    <n v="12433"/>
    <x v="4"/>
    <s v="Sr. Data Scientist - Full-time / Part-time"/>
    <s v="Greer, SC"/>
    <s v="Snagajob"/>
    <s v="Full-time"/>
    <b v="0"/>
    <s v="Georgia"/>
    <d v="2023-08-22T18:05:44"/>
    <d v="2023-08-22T00:00:00"/>
    <n v="8"/>
    <b v="0"/>
    <b v="0"/>
    <s v="United States"/>
    <s v="hour"/>
    <m/>
    <n v="37.130000000000003"/>
    <n v="77230.399999999994"/>
    <s v="Regional Management Corp"/>
    <x v="69"/>
  </r>
  <r>
    <n v="12433"/>
    <x v="4"/>
    <s v="Sr. Data Scientist - Full-time / Part-time"/>
    <s v="Greer, SC"/>
    <s v="Snagajob"/>
    <s v="Full-time"/>
    <b v="0"/>
    <s v="Georgia"/>
    <d v="2023-08-22T18:05:44"/>
    <d v="2023-08-22T00:00:00"/>
    <n v="8"/>
    <b v="0"/>
    <b v="0"/>
    <s v="United States"/>
    <s v="hour"/>
    <m/>
    <n v="37.130000000000003"/>
    <n v="77230.399999999994"/>
    <s v="Regional Management Corp"/>
    <x v="80"/>
  </r>
  <r>
    <n v="12433"/>
    <x v="4"/>
    <s v="Sr. Data Scientist - Full-time / Part-time"/>
    <s v="Greer, SC"/>
    <s v="Snagajob"/>
    <s v="Full-time"/>
    <b v="0"/>
    <s v="Georgia"/>
    <d v="2023-08-22T18:05:44"/>
    <d v="2023-08-22T00:00:00"/>
    <n v="8"/>
    <b v="0"/>
    <b v="0"/>
    <s v="United States"/>
    <s v="hour"/>
    <m/>
    <n v="37.130000000000003"/>
    <n v="77230.399999999994"/>
    <s v="Regional Management Corp"/>
    <x v="1"/>
  </r>
  <r>
    <n v="12434"/>
    <x v="0"/>
    <s v="Senior Data Scientist"/>
    <s v="Overland Park, KS"/>
    <s v="Indeed"/>
    <s v="Full-time"/>
    <b v="0"/>
    <s v="Texas, United States"/>
    <d v="2023-09-01T16:24:02"/>
    <d v="2023-09-01T00:00:00"/>
    <n v="9"/>
    <b v="0"/>
    <b v="0"/>
    <s v="United States"/>
    <s v="hour"/>
    <m/>
    <n v="94.04"/>
    <n v="195603.20000000001"/>
    <s v="Accenture"/>
    <x v="20"/>
  </r>
  <r>
    <n v="12434"/>
    <x v="0"/>
    <s v="Senior Data Scientist"/>
    <s v="Overland Park, KS"/>
    <s v="Indeed"/>
    <s v="Full-time"/>
    <b v="0"/>
    <s v="Texas, United States"/>
    <d v="2023-09-01T16:24:02"/>
    <d v="2023-09-01T00:00:00"/>
    <n v="9"/>
    <b v="0"/>
    <b v="0"/>
    <s v="United States"/>
    <s v="hour"/>
    <m/>
    <n v="94.04"/>
    <n v="195603.20000000001"/>
    <s v="Accenture"/>
    <x v="61"/>
  </r>
  <r>
    <n v="12434"/>
    <x v="0"/>
    <s v="Senior Data Scientist"/>
    <s v="Overland Park, KS"/>
    <s v="Indeed"/>
    <s v="Full-time"/>
    <b v="0"/>
    <s v="Texas, United States"/>
    <d v="2023-09-01T16:24:02"/>
    <d v="2023-09-01T00:00:00"/>
    <n v="9"/>
    <b v="0"/>
    <b v="0"/>
    <s v="United States"/>
    <s v="hour"/>
    <m/>
    <n v="94.04"/>
    <n v="195603.20000000001"/>
    <s v="Accenture"/>
    <x v="60"/>
  </r>
  <r>
    <n v="12434"/>
    <x v="0"/>
    <s v="Senior Data Scientist"/>
    <s v="Overland Park, KS"/>
    <s v="Indeed"/>
    <s v="Full-time"/>
    <b v="0"/>
    <s v="Texas, United States"/>
    <d v="2023-09-01T16:24:02"/>
    <d v="2023-09-01T00:00:00"/>
    <n v="9"/>
    <b v="0"/>
    <b v="0"/>
    <s v="United States"/>
    <s v="hour"/>
    <m/>
    <n v="94.04"/>
    <n v="195603.20000000001"/>
    <s v="Accenture"/>
    <x v="23"/>
  </r>
  <r>
    <n v="12434"/>
    <x v="0"/>
    <s v="Senior Data Scientist"/>
    <s v="Overland Park, KS"/>
    <s v="Indeed"/>
    <s v="Full-time"/>
    <b v="0"/>
    <s v="Texas, United States"/>
    <d v="2023-09-01T16:24:02"/>
    <d v="2023-09-01T00:00:00"/>
    <n v="9"/>
    <b v="0"/>
    <b v="0"/>
    <s v="United States"/>
    <s v="hour"/>
    <m/>
    <n v="94.04"/>
    <n v="195603.20000000001"/>
    <s v="Accenture"/>
    <x v="0"/>
  </r>
  <r>
    <n v="12434"/>
    <x v="0"/>
    <s v="Senior Data Scientist"/>
    <s v="Overland Park, KS"/>
    <s v="Indeed"/>
    <s v="Full-time"/>
    <b v="0"/>
    <s v="Texas, United States"/>
    <d v="2023-09-01T16:24:02"/>
    <d v="2023-09-01T00:00:00"/>
    <n v="9"/>
    <b v="0"/>
    <b v="0"/>
    <s v="United States"/>
    <s v="hour"/>
    <m/>
    <n v="94.04"/>
    <n v="195603.20000000001"/>
    <s v="Accenture"/>
    <x v="1"/>
  </r>
  <r>
    <n v="12435"/>
    <x v="1"/>
    <s v="Data Engineer"/>
    <s v="Connecticut"/>
    <s v="LinkedIn"/>
    <s v="Full-time"/>
    <b v="0"/>
    <s v="Georgia"/>
    <d v="2023-02-27T15:39:25"/>
    <d v="2023-02-27T00:00:00"/>
    <n v="2"/>
    <b v="1"/>
    <b v="0"/>
    <s v="United States"/>
    <s v="year"/>
    <n v="155000"/>
    <m/>
    <m/>
    <s v="Alldus"/>
    <x v="23"/>
  </r>
  <r>
    <n v="12435"/>
    <x v="1"/>
    <s v="Data Engineer"/>
    <s v="Connecticut"/>
    <s v="LinkedIn"/>
    <s v="Full-time"/>
    <b v="0"/>
    <s v="Georgia"/>
    <d v="2023-02-27T15:39:25"/>
    <d v="2023-02-27T00:00:00"/>
    <n v="2"/>
    <b v="1"/>
    <b v="0"/>
    <s v="United States"/>
    <s v="year"/>
    <n v="155000"/>
    <m/>
    <m/>
    <s v="Alldus"/>
    <x v="1"/>
  </r>
  <r>
    <n v="12435"/>
    <x v="1"/>
    <s v="Data Engineer"/>
    <s v="Connecticut"/>
    <s v="LinkedIn"/>
    <s v="Full-time"/>
    <b v="0"/>
    <s v="Georgia"/>
    <d v="2023-02-27T15:39:25"/>
    <d v="2023-02-27T00:00:00"/>
    <n v="2"/>
    <b v="1"/>
    <b v="0"/>
    <s v="United States"/>
    <s v="year"/>
    <n v="155000"/>
    <m/>
    <m/>
    <s v="Alldus"/>
    <x v="2"/>
  </r>
  <r>
    <n v="12436"/>
    <x v="1"/>
    <s v="Cloud Data Engineer"/>
    <s v="Atlanta, GA"/>
    <s v="Dice"/>
    <s v="Contractor"/>
    <b v="0"/>
    <s v="Sudan"/>
    <d v="2023-03-04T12:36:33"/>
    <d v="2023-03-04T00:00:00"/>
    <n v="3"/>
    <b v="0"/>
    <b v="0"/>
    <s v="Sudan"/>
    <s v="hour"/>
    <m/>
    <n v="52.5"/>
    <n v="109200"/>
    <s v="Precision Resource Group Limited"/>
    <x v="3"/>
  </r>
  <r>
    <n v="12436"/>
    <x v="1"/>
    <s v="Cloud Data Engineer"/>
    <s v="Atlanta, GA"/>
    <s v="Dice"/>
    <s v="Contractor"/>
    <b v="0"/>
    <s v="Sudan"/>
    <d v="2023-03-04T12:36:33"/>
    <d v="2023-03-04T00:00:00"/>
    <n v="3"/>
    <b v="0"/>
    <b v="0"/>
    <s v="Sudan"/>
    <s v="hour"/>
    <m/>
    <n v="52.5"/>
    <n v="109200"/>
    <s v="Precision Resource Group Limited"/>
    <x v="2"/>
  </r>
  <r>
    <n v="12436"/>
    <x v="1"/>
    <s v="Cloud Data Engineer"/>
    <s v="Atlanta, GA"/>
    <s v="Dice"/>
    <s v="Contractor"/>
    <b v="0"/>
    <s v="Sudan"/>
    <d v="2023-03-04T12:36:33"/>
    <d v="2023-03-04T00:00:00"/>
    <n v="3"/>
    <b v="0"/>
    <b v="0"/>
    <s v="Sudan"/>
    <s v="hour"/>
    <m/>
    <n v="52.5"/>
    <n v="109200"/>
    <s v="Precision Resource Group Limited"/>
    <x v="44"/>
  </r>
  <r>
    <n v="12436"/>
    <x v="1"/>
    <s v="Cloud Data Engineer"/>
    <s v="Atlanta, GA"/>
    <s v="Dice"/>
    <s v="Contractor"/>
    <b v="0"/>
    <s v="Sudan"/>
    <d v="2023-03-04T12:36:33"/>
    <d v="2023-03-04T00:00:00"/>
    <n v="3"/>
    <b v="0"/>
    <b v="0"/>
    <s v="Sudan"/>
    <s v="hour"/>
    <m/>
    <n v="52.5"/>
    <n v="109200"/>
    <s v="Precision Resource Group Limited"/>
    <x v="61"/>
  </r>
  <r>
    <n v="12436"/>
    <x v="1"/>
    <s v="Cloud Data Engineer"/>
    <s v="Atlanta, GA"/>
    <s v="Dice"/>
    <s v="Contractor"/>
    <b v="0"/>
    <s v="Sudan"/>
    <d v="2023-03-04T12:36:33"/>
    <d v="2023-03-04T00:00:00"/>
    <n v="3"/>
    <b v="0"/>
    <b v="0"/>
    <s v="Sudan"/>
    <s v="hour"/>
    <m/>
    <n v="52.5"/>
    <n v="109200"/>
    <s v="Precision Resource Group Limited"/>
    <x v="26"/>
  </r>
  <r>
    <n v="12436"/>
    <x v="1"/>
    <s v="Cloud Data Engineer"/>
    <s v="Atlanta, GA"/>
    <s v="Dice"/>
    <s v="Contractor"/>
    <b v="0"/>
    <s v="Sudan"/>
    <d v="2023-03-04T12:36:33"/>
    <d v="2023-03-04T00:00:00"/>
    <n v="3"/>
    <b v="0"/>
    <b v="0"/>
    <s v="Sudan"/>
    <s v="hour"/>
    <m/>
    <n v="52.5"/>
    <n v="109200"/>
    <s v="Precision Resource Group Limited"/>
    <x v="0"/>
  </r>
  <r>
    <n v="12436"/>
    <x v="1"/>
    <s v="Cloud Data Engineer"/>
    <s v="Atlanta, GA"/>
    <s v="Dice"/>
    <s v="Contractor"/>
    <b v="0"/>
    <s v="Sudan"/>
    <d v="2023-03-04T12:36:33"/>
    <d v="2023-03-04T00:00:00"/>
    <n v="3"/>
    <b v="0"/>
    <b v="0"/>
    <s v="Sudan"/>
    <s v="hour"/>
    <m/>
    <n v="52.5"/>
    <n v="109200"/>
    <s v="Precision Resource Group Limited"/>
    <x v="34"/>
  </r>
  <r>
    <n v="12436"/>
    <x v="1"/>
    <s v="Cloud Data Engineer"/>
    <s v="Atlanta, GA"/>
    <s v="Dice"/>
    <s v="Contractor"/>
    <b v="0"/>
    <s v="Sudan"/>
    <d v="2023-03-04T12:36:33"/>
    <d v="2023-03-04T00:00:00"/>
    <n v="3"/>
    <b v="0"/>
    <b v="0"/>
    <s v="Sudan"/>
    <s v="hour"/>
    <m/>
    <n v="52.5"/>
    <n v="109200"/>
    <s v="Precision Resource Group Limited"/>
    <x v="27"/>
  </r>
  <r>
    <n v="12436"/>
    <x v="1"/>
    <s v="Cloud Data Engineer"/>
    <s v="Atlanta, GA"/>
    <s v="Dice"/>
    <s v="Contractor"/>
    <b v="0"/>
    <s v="Sudan"/>
    <d v="2023-03-04T12:36:33"/>
    <d v="2023-03-04T00:00:00"/>
    <n v="3"/>
    <b v="0"/>
    <b v="0"/>
    <s v="Sudan"/>
    <s v="hour"/>
    <m/>
    <n v="52.5"/>
    <n v="109200"/>
    <s v="Precision Resource Group Limited"/>
    <x v="7"/>
  </r>
  <r>
    <n v="12436"/>
    <x v="1"/>
    <s v="Cloud Data Engineer"/>
    <s v="Atlanta, GA"/>
    <s v="Dice"/>
    <s v="Contractor"/>
    <b v="0"/>
    <s v="Sudan"/>
    <d v="2023-03-04T12:36:33"/>
    <d v="2023-03-04T00:00:00"/>
    <n v="3"/>
    <b v="0"/>
    <b v="0"/>
    <s v="Sudan"/>
    <s v="hour"/>
    <m/>
    <n v="52.5"/>
    <n v="109200"/>
    <s v="Precision Resource Group Limited"/>
    <x v="26"/>
  </r>
  <r>
    <n v="12437"/>
    <x v="3"/>
    <s v="Machine Learning Engineer"/>
    <s v="San Francisco, CA"/>
    <s v="LinkedIn"/>
    <s v="Full-time"/>
    <b v="0"/>
    <s v="California, United States"/>
    <d v="2023-12-20T17:02:31"/>
    <d v="2023-12-20T00:00:00"/>
    <n v="12"/>
    <b v="0"/>
    <b v="0"/>
    <s v="United States"/>
    <s v="year"/>
    <n v="212500"/>
    <m/>
    <m/>
    <s v="X4 Technology"/>
    <x v="1"/>
  </r>
  <r>
    <n v="12437"/>
    <x v="3"/>
    <s v="Machine Learning Engineer"/>
    <s v="San Francisco, CA"/>
    <s v="LinkedIn"/>
    <s v="Full-time"/>
    <b v="0"/>
    <s v="California, United States"/>
    <d v="2023-12-20T17:02:31"/>
    <d v="2023-12-20T00:00:00"/>
    <n v="12"/>
    <b v="0"/>
    <b v="0"/>
    <s v="United States"/>
    <s v="year"/>
    <n v="212500"/>
    <m/>
    <m/>
    <s v="X4 Technology"/>
    <x v="0"/>
  </r>
  <r>
    <n v="12438"/>
    <x v="5"/>
    <s v="Senior Engineering Manager - Data - Remote"/>
    <s v="Anywhere"/>
    <s v="Jobgether"/>
    <s v="Full-time"/>
    <b v="1"/>
    <s v="Puerto Rico"/>
    <d v="2023-09-05T14:52:45"/>
    <d v="2023-09-05T00:00:00"/>
    <n v="9"/>
    <b v="0"/>
    <b v="0"/>
    <s v="Puerto Rico"/>
    <s v="year"/>
    <n v="115000"/>
    <m/>
    <m/>
    <s v="Correlation One"/>
    <x v="22"/>
  </r>
  <r>
    <n v="12438"/>
    <x v="5"/>
    <s v="Senior Engineering Manager - Data - Remote"/>
    <s v="Anywhere"/>
    <s v="Jobgether"/>
    <s v="Full-time"/>
    <b v="1"/>
    <s v="Puerto Rico"/>
    <d v="2023-09-05T14:52:45"/>
    <d v="2023-09-05T00:00:00"/>
    <n v="9"/>
    <b v="0"/>
    <b v="0"/>
    <s v="Puerto Rico"/>
    <s v="year"/>
    <n v="115000"/>
    <m/>
    <m/>
    <s v="Correlation One"/>
    <x v="113"/>
  </r>
  <r>
    <n v="12439"/>
    <x v="6"/>
    <s v="Associate Data Analyst"/>
    <s v="PECK SLIP, NY"/>
    <s v="Indeed"/>
    <s v="Full-time"/>
    <b v="0"/>
    <s v="New York, United States"/>
    <d v="2023-09-16T13:00:02"/>
    <d v="2023-09-16T00:00:00"/>
    <n v="9"/>
    <b v="0"/>
    <b v="0"/>
    <s v="United States"/>
    <s v="year"/>
    <n v="90500"/>
    <m/>
    <m/>
    <s v="NYC Careers"/>
    <x v="4"/>
  </r>
  <r>
    <n v="12439"/>
    <x v="6"/>
    <s v="Associate Data Analyst"/>
    <s v="PECK SLIP, NY"/>
    <s v="Indeed"/>
    <s v="Full-time"/>
    <b v="0"/>
    <s v="New York, United States"/>
    <d v="2023-09-16T13:00:02"/>
    <d v="2023-09-16T00:00:00"/>
    <n v="9"/>
    <b v="0"/>
    <b v="0"/>
    <s v="United States"/>
    <s v="year"/>
    <n v="90500"/>
    <m/>
    <m/>
    <s v="NYC Careers"/>
    <x v="39"/>
  </r>
  <r>
    <n v="12439"/>
    <x v="6"/>
    <s v="Associate Data Analyst"/>
    <s v="PECK SLIP, NY"/>
    <s v="Indeed"/>
    <s v="Full-time"/>
    <b v="0"/>
    <s v="New York, United States"/>
    <d v="2023-09-16T13:00:02"/>
    <d v="2023-09-16T00:00:00"/>
    <n v="9"/>
    <b v="0"/>
    <b v="0"/>
    <s v="United States"/>
    <s v="year"/>
    <n v="90500"/>
    <m/>
    <m/>
    <s v="NYC Careers"/>
    <x v="130"/>
  </r>
  <r>
    <n v="12439"/>
    <x v="6"/>
    <s v="Associate Data Analyst"/>
    <s v="PECK SLIP, NY"/>
    <s v="Indeed"/>
    <s v="Full-time"/>
    <b v="0"/>
    <s v="New York, United States"/>
    <d v="2023-09-16T13:00:02"/>
    <d v="2023-09-16T00:00:00"/>
    <n v="9"/>
    <b v="0"/>
    <b v="0"/>
    <s v="United States"/>
    <s v="year"/>
    <n v="90500"/>
    <m/>
    <m/>
    <s v="NYC Careers"/>
    <x v="1"/>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15"/>
  </r>
  <r>
    <n v="12439"/>
    <x v="6"/>
    <s v="Associate Data Analyst"/>
    <s v="PECK SLIP, NY"/>
    <s v="Indeed"/>
    <s v="Full-time"/>
    <b v="0"/>
    <s v="New York, United States"/>
    <d v="2023-09-16T13:00:02"/>
    <d v="2023-09-16T00:00:00"/>
    <n v="9"/>
    <b v="0"/>
    <b v="0"/>
    <s v="United States"/>
    <s v="year"/>
    <n v="90500"/>
    <m/>
    <m/>
    <s v="NYC Careers"/>
    <x v="48"/>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9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49"/>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27"/>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51"/>
  </r>
  <r>
    <n v="12441"/>
    <x v="1"/>
    <s v="Data Engineer"/>
    <s v="Anywhere"/>
    <s v="LinkedIn"/>
    <s v="Full-time"/>
    <b v="1"/>
    <s v="California, United States"/>
    <d v="2023-01-10T12:24:31"/>
    <d v="2023-01-10T00:00:00"/>
    <n v="1"/>
    <b v="0"/>
    <b v="1"/>
    <s v="United States"/>
    <s v="year"/>
    <n v="144481.5"/>
    <m/>
    <m/>
    <s v="Edward Jones"/>
    <x v="84"/>
  </r>
  <r>
    <n v="12441"/>
    <x v="1"/>
    <s v="Data Engineer"/>
    <s v="Anywhere"/>
    <s v="LinkedIn"/>
    <s v="Full-time"/>
    <b v="1"/>
    <s v="California, United States"/>
    <d v="2023-01-10T12:24:31"/>
    <d v="2023-01-10T00:00:00"/>
    <n v="1"/>
    <b v="0"/>
    <b v="1"/>
    <s v="United States"/>
    <s v="year"/>
    <n v="144481.5"/>
    <m/>
    <m/>
    <s v="Edward Jones"/>
    <x v="78"/>
  </r>
  <r>
    <n v="12441"/>
    <x v="1"/>
    <s v="Data Engineer"/>
    <s v="Anywhere"/>
    <s v="LinkedIn"/>
    <s v="Full-time"/>
    <b v="1"/>
    <s v="California, United States"/>
    <d v="2023-01-10T12:24:31"/>
    <d v="2023-01-10T00:00:00"/>
    <n v="1"/>
    <b v="0"/>
    <b v="1"/>
    <s v="United States"/>
    <s v="year"/>
    <n v="144481.5"/>
    <m/>
    <m/>
    <s v="Edward Jones"/>
    <x v="56"/>
  </r>
  <r>
    <n v="12441"/>
    <x v="1"/>
    <s v="Data Engineer"/>
    <s v="Anywhere"/>
    <s v="LinkedIn"/>
    <s v="Full-time"/>
    <b v="1"/>
    <s v="California, United States"/>
    <d v="2023-01-10T12:24:31"/>
    <d v="2023-01-10T00:00:00"/>
    <n v="1"/>
    <b v="0"/>
    <b v="1"/>
    <s v="United States"/>
    <s v="year"/>
    <n v="144481.5"/>
    <m/>
    <m/>
    <s v="Edward Jones"/>
    <x v="40"/>
  </r>
  <r>
    <n v="12441"/>
    <x v="1"/>
    <s v="Data Engineer"/>
    <s v="Anywhere"/>
    <s v="LinkedIn"/>
    <s v="Full-time"/>
    <b v="1"/>
    <s v="California, United States"/>
    <d v="2023-01-10T12:24:31"/>
    <d v="2023-01-10T00:00:00"/>
    <n v="1"/>
    <b v="0"/>
    <b v="1"/>
    <s v="United States"/>
    <s v="year"/>
    <n v="144481.5"/>
    <m/>
    <m/>
    <s v="Edward Jones"/>
    <x v="25"/>
  </r>
  <r>
    <n v="12441"/>
    <x v="1"/>
    <s v="Data Engineer"/>
    <s v="Anywhere"/>
    <s v="LinkedIn"/>
    <s v="Full-time"/>
    <b v="1"/>
    <s v="California, United States"/>
    <d v="2023-01-10T12:24:31"/>
    <d v="2023-01-10T00:00:00"/>
    <n v="1"/>
    <b v="0"/>
    <b v="1"/>
    <s v="United States"/>
    <s v="year"/>
    <n v="144481.5"/>
    <m/>
    <m/>
    <s v="Edward Jones"/>
    <x v="34"/>
  </r>
  <r>
    <n v="12441"/>
    <x v="1"/>
    <s v="Data Engineer"/>
    <s v="Anywhere"/>
    <s v="LinkedIn"/>
    <s v="Full-time"/>
    <b v="1"/>
    <s v="California, United States"/>
    <d v="2023-01-10T12:24:31"/>
    <d v="2023-01-10T00:00:00"/>
    <n v="1"/>
    <b v="0"/>
    <b v="1"/>
    <s v="United States"/>
    <s v="year"/>
    <n v="144481.5"/>
    <m/>
    <m/>
    <s v="Edward Jones"/>
    <x v="8"/>
  </r>
  <r>
    <n v="12441"/>
    <x v="1"/>
    <s v="Data Engineer"/>
    <s v="Anywhere"/>
    <s v="LinkedIn"/>
    <s v="Full-time"/>
    <b v="1"/>
    <s v="California, United States"/>
    <d v="2023-01-10T12:24:31"/>
    <d v="2023-01-10T00:00:00"/>
    <n v="1"/>
    <b v="0"/>
    <b v="1"/>
    <s v="United States"/>
    <s v="year"/>
    <n v="144481.5"/>
    <m/>
    <m/>
    <s v="Edward Jones"/>
    <x v="1"/>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0"/>
  </r>
  <r>
    <n v="12441"/>
    <x v="1"/>
    <s v="Data Engineer"/>
    <s v="Anywhere"/>
    <s v="LinkedIn"/>
    <s v="Full-time"/>
    <b v="1"/>
    <s v="California, United States"/>
    <d v="2023-01-10T12:24:31"/>
    <d v="2023-01-10T00:00:00"/>
    <n v="1"/>
    <b v="0"/>
    <b v="1"/>
    <s v="United States"/>
    <s v="year"/>
    <n v="144481.5"/>
    <m/>
    <m/>
    <s v="Edward Jones"/>
    <x v="38"/>
  </r>
  <r>
    <n v="12442"/>
    <x v="5"/>
    <s v="Senior Data Science Engineer (SEO/Marketing)"/>
    <s v="Miami, FL"/>
    <s v="LinkedIn"/>
    <s v="Full-time"/>
    <b v="0"/>
    <s v="California, United States"/>
    <d v="2023-08-15T14:07:22"/>
    <d v="2023-08-15T00:00:00"/>
    <n v="8"/>
    <b v="0"/>
    <b v="0"/>
    <s v="United States"/>
    <s v="year"/>
    <n v="125000"/>
    <m/>
    <m/>
    <s v="Benjamin Douglas"/>
    <x v="1"/>
  </r>
  <r>
    <n v="12442"/>
    <x v="5"/>
    <s v="Senior Data Science Engineer (SEO/Marketing)"/>
    <s v="Miami, FL"/>
    <s v="LinkedIn"/>
    <s v="Full-time"/>
    <b v="0"/>
    <s v="California, United States"/>
    <d v="2023-08-15T14:07:22"/>
    <d v="2023-08-15T00:00:00"/>
    <n v="8"/>
    <b v="0"/>
    <b v="0"/>
    <s v="United States"/>
    <s v="year"/>
    <n v="125000"/>
    <m/>
    <m/>
    <s v="Benjamin Douglas"/>
    <x v="0"/>
  </r>
  <r>
    <n v="12442"/>
    <x v="5"/>
    <s v="Senior Data Science Engineer (SEO/Marketing)"/>
    <s v="Miami, FL"/>
    <s v="LinkedIn"/>
    <s v="Full-time"/>
    <b v="0"/>
    <s v="California, United States"/>
    <d v="2023-08-15T14:07:22"/>
    <d v="2023-08-15T00:00:00"/>
    <n v="8"/>
    <b v="0"/>
    <b v="0"/>
    <s v="United States"/>
    <s v="year"/>
    <n v="125000"/>
    <m/>
    <m/>
    <s v="Benjamin Douglas"/>
    <x v="15"/>
  </r>
  <r>
    <n v="12442"/>
    <x v="5"/>
    <s v="Senior Data Science Engineer (SEO/Marketing)"/>
    <s v="Miami, FL"/>
    <s v="LinkedIn"/>
    <s v="Full-time"/>
    <b v="0"/>
    <s v="California, United States"/>
    <d v="2023-08-15T14:07:22"/>
    <d v="2023-08-15T00:00:00"/>
    <n v="8"/>
    <b v="0"/>
    <b v="0"/>
    <s v="United States"/>
    <s v="year"/>
    <n v="125000"/>
    <m/>
    <m/>
    <s v="Benjamin Douglas"/>
    <x v="10"/>
  </r>
  <r>
    <n v="12442"/>
    <x v="5"/>
    <s v="Senior Data Science Engineer (SEO/Marketing)"/>
    <s v="Miami, FL"/>
    <s v="LinkedIn"/>
    <s v="Full-time"/>
    <b v="0"/>
    <s v="California, United States"/>
    <d v="2023-08-15T14:07:22"/>
    <d v="2023-08-15T00:00:00"/>
    <n v="8"/>
    <b v="0"/>
    <b v="0"/>
    <s v="United States"/>
    <s v="year"/>
    <n v="125000"/>
    <m/>
    <m/>
    <s v="Benjamin Douglas"/>
    <x v="11"/>
  </r>
  <r>
    <n v="12443"/>
    <x v="1"/>
    <s v="Lead Data Engineer"/>
    <s v="Anywhere"/>
    <s v="ZipRecruiter"/>
    <s v="Temp work"/>
    <b v="1"/>
    <s v="Sudan"/>
    <d v="2023-09-13T14:15:35"/>
    <d v="2023-09-13T00:00:00"/>
    <n v="9"/>
    <b v="1"/>
    <b v="0"/>
    <s v="Sudan"/>
    <s v="hour"/>
    <m/>
    <n v="105"/>
    <n v="218400"/>
    <s v="Robert Half"/>
    <x v="69"/>
  </r>
  <r>
    <n v="12443"/>
    <x v="1"/>
    <s v="Lead Data Engineer"/>
    <s v="Anywhere"/>
    <s v="ZipRecruiter"/>
    <s v="Temp work"/>
    <b v="1"/>
    <s v="Sudan"/>
    <d v="2023-09-13T14:15:35"/>
    <d v="2023-09-13T00:00:00"/>
    <n v="9"/>
    <b v="1"/>
    <b v="0"/>
    <s v="Sudan"/>
    <s v="hour"/>
    <m/>
    <n v="105"/>
    <n v="218400"/>
    <s v="Robert Half"/>
    <x v="4"/>
  </r>
  <r>
    <n v="12443"/>
    <x v="1"/>
    <s v="Lead Data Engineer"/>
    <s v="Anywhere"/>
    <s v="ZipRecruiter"/>
    <s v="Temp work"/>
    <b v="1"/>
    <s v="Sudan"/>
    <d v="2023-09-13T14:15:35"/>
    <d v="2023-09-13T00:00:00"/>
    <n v="9"/>
    <b v="1"/>
    <b v="0"/>
    <s v="Sudan"/>
    <s v="hour"/>
    <m/>
    <n v="105"/>
    <n v="218400"/>
    <s v="Robert Half"/>
    <x v="8"/>
  </r>
  <r>
    <n v="12443"/>
    <x v="1"/>
    <s v="Lead Data Engineer"/>
    <s v="Anywhere"/>
    <s v="ZipRecruiter"/>
    <s v="Temp work"/>
    <b v="1"/>
    <s v="Sudan"/>
    <d v="2023-09-13T14:15:35"/>
    <d v="2023-09-13T00:00:00"/>
    <n v="9"/>
    <b v="1"/>
    <b v="0"/>
    <s v="Sudan"/>
    <s v="hour"/>
    <m/>
    <n v="105"/>
    <n v="218400"/>
    <s v="Robert Half"/>
    <x v="0"/>
  </r>
  <r>
    <n v="12443"/>
    <x v="1"/>
    <s v="Lead Data Engineer"/>
    <s v="Anywhere"/>
    <s v="ZipRecruiter"/>
    <s v="Temp work"/>
    <b v="1"/>
    <s v="Sudan"/>
    <d v="2023-09-13T14:15:35"/>
    <d v="2023-09-13T00:00:00"/>
    <n v="9"/>
    <b v="1"/>
    <b v="0"/>
    <s v="Sudan"/>
    <s v="hour"/>
    <m/>
    <n v="105"/>
    <n v="218400"/>
    <s v="Robert Half"/>
    <x v="1"/>
  </r>
  <r>
    <n v="12444"/>
    <x v="1"/>
    <s v="Data Engineer for building resilient data piplines"/>
    <s v="Anywhere"/>
    <s v="Upwork"/>
    <s v="Part-time"/>
    <b v="1"/>
    <s v="Florida, United States"/>
    <d v="2023-02-25T20:09:57"/>
    <d v="2023-02-25T00:00:00"/>
    <n v="2"/>
    <b v="1"/>
    <b v="0"/>
    <s v="United States"/>
    <s v="hour"/>
    <m/>
    <n v="40"/>
    <n v="83200"/>
    <s v="Upwork"/>
    <x v="2"/>
  </r>
  <r>
    <n v="12445"/>
    <x v="2"/>
    <s v="Senior Data Analyst"/>
    <s v="Los Angeles, CA"/>
    <s v="Dice"/>
    <s v="Full-time"/>
    <b v="0"/>
    <s v="California, United States"/>
    <d v="2023-02-03T13:01:33"/>
    <d v="2023-02-03T00:00:00"/>
    <n v="2"/>
    <b v="0"/>
    <b v="0"/>
    <s v="United States"/>
    <s v="year"/>
    <n v="85000"/>
    <m/>
    <m/>
    <s v="Jobot"/>
    <x v="42"/>
  </r>
  <r>
    <n v="12445"/>
    <x v="2"/>
    <s v="Senior Data Analyst"/>
    <s v="Los Angeles, CA"/>
    <s v="Dice"/>
    <s v="Full-time"/>
    <b v="0"/>
    <s v="California, United States"/>
    <d v="2023-02-03T13:01:33"/>
    <d v="2023-02-03T00:00:00"/>
    <n v="2"/>
    <b v="0"/>
    <b v="0"/>
    <s v="United States"/>
    <s v="year"/>
    <n v="85000"/>
    <m/>
    <m/>
    <s v="Jobot"/>
    <x v="42"/>
  </r>
  <r>
    <n v="12446"/>
    <x v="0"/>
    <s v="Senior Data Scientist, Analytics"/>
    <s v="Anywhere"/>
    <s v="Hitmarker"/>
    <s v="Full-time"/>
    <b v="1"/>
    <s v="California, United States"/>
    <d v="2023-07-27T09:01:03"/>
    <d v="2023-07-27T00:00:00"/>
    <n v="7"/>
    <b v="0"/>
    <b v="1"/>
    <s v="United States"/>
    <s v="year"/>
    <n v="185000"/>
    <m/>
    <m/>
    <s v="Discord"/>
    <x v="0"/>
  </r>
  <r>
    <n v="12446"/>
    <x v="0"/>
    <s v="Senior Data Scientist, Analytics"/>
    <s v="Anywhere"/>
    <s v="Hitmarker"/>
    <s v="Full-time"/>
    <b v="1"/>
    <s v="California, United States"/>
    <d v="2023-07-27T09:01:03"/>
    <d v="2023-07-27T00:00:00"/>
    <n v="7"/>
    <b v="0"/>
    <b v="1"/>
    <s v="United States"/>
    <s v="year"/>
    <n v="185000"/>
    <m/>
    <m/>
    <s v="Discord"/>
    <x v="21"/>
  </r>
  <r>
    <n v="12446"/>
    <x v="0"/>
    <s v="Senior Data Scientist, Analytics"/>
    <s v="Anywhere"/>
    <s v="Hitmarker"/>
    <s v="Full-time"/>
    <b v="1"/>
    <s v="California, United States"/>
    <d v="2023-07-27T09:01:03"/>
    <d v="2023-07-27T00:00:00"/>
    <n v="7"/>
    <b v="0"/>
    <b v="1"/>
    <s v="United States"/>
    <s v="year"/>
    <n v="185000"/>
    <m/>
    <m/>
    <s v="Discord"/>
    <x v="4"/>
  </r>
  <r>
    <n v="12446"/>
    <x v="0"/>
    <s v="Senior Data Scientist, Analytics"/>
    <s v="Anywhere"/>
    <s v="Hitmarker"/>
    <s v="Full-time"/>
    <b v="1"/>
    <s v="California, United States"/>
    <d v="2023-07-27T09:01:03"/>
    <d v="2023-07-27T00:00:00"/>
    <n v="7"/>
    <b v="0"/>
    <b v="1"/>
    <s v="United States"/>
    <s v="year"/>
    <n v="185000"/>
    <m/>
    <m/>
    <s v="Discord"/>
    <x v="101"/>
  </r>
  <r>
    <n v="12447"/>
    <x v="6"/>
    <s v="Sr. Data Analyst"/>
    <s v="Irving, TX"/>
    <s v="LinkedIn"/>
    <s v="Full-time"/>
    <b v="0"/>
    <s v="Texas, United States"/>
    <d v="2023-06-29T22:01:45"/>
    <d v="2023-06-29T00:00:00"/>
    <n v="6"/>
    <b v="0"/>
    <b v="0"/>
    <s v="United States"/>
    <s v="year"/>
    <n v="97500"/>
    <m/>
    <m/>
    <s v="LHH"/>
    <x v="0"/>
  </r>
  <r>
    <n v="12447"/>
    <x v="6"/>
    <s v="Sr. Data Analyst"/>
    <s v="Irving, TX"/>
    <s v="LinkedIn"/>
    <s v="Full-time"/>
    <b v="0"/>
    <s v="Texas, United States"/>
    <d v="2023-06-29T22:01:45"/>
    <d v="2023-06-29T00:00:00"/>
    <n v="6"/>
    <b v="0"/>
    <b v="0"/>
    <s v="United States"/>
    <s v="year"/>
    <n v="97500"/>
    <m/>
    <m/>
    <s v="LHH"/>
    <x v="5"/>
  </r>
  <r>
    <n v="12448"/>
    <x v="5"/>
    <s v="Senior Data Engineer"/>
    <s v="Anywhere"/>
    <s v="LinkedIn"/>
    <s v="Full-time and Contractor"/>
    <b v="1"/>
    <s v="Texas, United States"/>
    <d v="2023-09-28T22:07:48"/>
    <d v="2023-09-28T00:00:00"/>
    <n v="9"/>
    <b v="0"/>
    <b v="1"/>
    <s v="United States"/>
    <s v="year"/>
    <n v="165000"/>
    <m/>
    <m/>
    <s v="Colaberry"/>
    <x v="28"/>
  </r>
  <r>
    <n v="12448"/>
    <x v="5"/>
    <s v="Senior Data Engineer"/>
    <s v="Anywhere"/>
    <s v="LinkedIn"/>
    <s v="Full-time and Contractor"/>
    <b v="1"/>
    <s v="Texas, United States"/>
    <d v="2023-09-28T22:07:48"/>
    <d v="2023-09-28T00:00:00"/>
    <n v="9"/>
    <b v="0"/>
    <b v="1"/>
    <s v="United States"/>
    <s v="year"/>
    <n v="165000"/>
    <m/>
    <m/>
    <s v="Colaberry"/>
    <x v="22"/>
  </r>
  <r>
    <n v="12448"/>
    <x v="5"/>
    <s v="Senior Data Engineer"/>
    <s v="Anywhere"/>
    <s v="LinkedIn"/>
    <s v="Full-time and Contractor"/>
    <b v="1"/>
    <s v="Texas, United States"/>
    <d v="2023-09-28T22:07:48"/>
    <d v="2023-09-28T00:00:00"/>
    <n v="9"/>
    <b v="0"/>
    <b v="1"/>
    <s v="United States"/>
    <s v="year"/>
    <n v="165000"/>
    <m/>
    <m/>
    <s v="Colaberry"/>
    <x v="27"/>
  </r>
  <r>
    <n v="12448"/>
    <x v="5"/>
    <s v="Senior Data Engineer"/>
    <s v="Anywhere"/>
    <s v="LinkedIn"/>
    <s v="Full-time and Contractor"/>
    <b v="1"/>
    <s v="Texas, United States"/>
    <d v="2023-09-28T22:07:48"/>
    <d v="2023-09-28T00:00:00"/>
    <n v="9"/>
    <b v="0"/>
    <b v="1"/>
    <s v="United States"/>
    <s v="year"/>
    <n v="165000"/>
    <m/>
    <m/>
    <s v="Colaberry"/>
    <x v="2"/>
  </r>
  <r>
    <n v="12448"/>
    <x v="5"/>
    <s v="Senior Data Engineer"/>
    <s v="Anywhere"/>
    <s v="LinkedIn"/>
    <s v="Full-time and Contractor"/>
    <b v="1"/>
    <s v="Texas, United States"/>
    <d v="2023-09-28T22:07:48"/>
    <d v="2023-09-28T00:00:00"/>
    <n v="9"/>
    <b v="0"/>
    <b v="1"/>
    <s v="United States"/>
    <s v="year"/>
    <n v="165000"/>
    <m/>
    <m/>
    <s v="Colaberry"/>
    <x v="9"/>
  </r>
  <r>
    <n v="12449"/>
    <x v="7"/>
    <s v="Senior Engineer (Spark, Big Data, Linux, Java)"/>
    <s v="Palo Alto, CA"/>
    <s v="LinkedIn"/>
    <s v="Full-time"/>
    <b v="0"/>
    <s v="California, United States"/>
    <d v="2023-01-11T10:08:37"/>
    <d v="2023-01-11T00:00:00"/>
    <n v="1"/>
    <b v="0"/>
    <b v="1"/>
    <s v="United States"/>
    <s v="year"/>
    <n v="150000"/>
    <m/>
    <m/>
    <s v="American Express"/>
    <x v="29"/>
  </r>
  <r>
    <n v="12449"/>
    <x v="7"/>
    <s v="Senior Engineer (Spark, Big Data, Linux, Java)"/>
    <s v="Palo Alto, CA"/>
    <s v="LinkedIn"/>
    <s v="Full-time"/>
    <b v="0"/>
    <s v="California, United States"/>
    <d v="2023-01-11T10:08:37"/>
    <d v="2023-01-11T00:00:00"/>
    <n v="1"/>
    <b v="0"/>
    <b v="1"/>
    <s v="United States"/>
    <s v="year"/>
    <n v="150000"/>
    <m/>
    <m/>
    <s v="American Express"/>
    <x v="56"/>
  </r>
  <r>
    <n v="12449"/>
    <x v="7"/>
    <s v="Senior Engineer (Spark, Big Data, Linux, Java)"/>
    <s v="Palo Alto, CA"/>
    <s v="LinkedIn"/>
    <s v="Full-time"/>
    <b v="0"/>
    <s v="California, United States"/>
    <d v="2023-01-11T10:08:37"/>
    <d v="2023-01-11T00:00:00"/>
    <n v="1"/>
    <b v="0"/>
    <b v="1"/>
    <s v="United States"/>
    <s v="year"/>
    <n v="150000"/>
    <m/>
    <m/>
    <s v="American Express"/>
    <x v="36"/>
  </r>
  <r>
    <n v="12449"/>
    <x v="7"/>
    <s v="Senior Engineer (Spark, Big Data, Linux, Java)"/>
    <s v="Palo Alto, CA"/>
    <s v="LinkedIn"/>
    <s v="Full-time"/>
    <b v="0"/>
    <s v="California, United States"/>
    <d v="2023-01-11T10:08:37"/>
    <d v="2023-01-11T00:00:00"/>
    <n v="1"/>
    <b v="0"/>
    <b v="1"/>
    <s v="United States"/>
    <s v="year"/>
    <n v="150000"/>
    <m/>
    <m/>
    <s v="American Express"/>
    <x v="9"/>
  </r>
  <r>
    <n v="12449"/>
    <x v="7"/>
    <s v="Senior Engineer (Spark, Big Data, Linux, Java)"/>
    <s v="Palo Alto, CA"/>
    <s v="LinkedIn"/>
    <s v="Full-time"/>
    <b v="0"/>
    <s v="California, United States"/>
    <d v="2023-01-11T10:08:37"/>
    <d v="2023-01-11T00:00:00"/>
    <n v="1"/>
    <b v="0"/>
    <b v="1"/>
    <s v="United States"/>
    <s v="year"/>
    <n v="150000"/>
    <m/>
    <m/>
    <s v="American Express"/>
    <x v="10"/>
  </r>
  <r>
    <n v="12449"/>
    <x v="7"/>
    <s v="Senior Engineer (Spark, Big Data, Linux, Java)"/>
    <s v="Palo Alto, CA"/>
    <s v="LinkedIn"/>
    <s v="Full-time"/>
    <b v="0"/>
    <s v="California, United States"/>
    <d v="2023-01-11T10:08:37"/>
    <d v="2023-01-11T00:00:00"/>
    <n v="1"/>
    <b v="0"/>
    <b v="1"/>
    <s v="United States"/>
    <s v="year"/>
    <n v="150000"/>
    <m/>
    <m/>
    <s v="American Express"/>
    <x v="79"/>
  </r>
  <r>
    <n v="12449"/>
    <x v="7"/>
    <s v="Senior Engineer (Spark, Big Data, Linux, Java)"/>
    <s v="Palo Alto, CA"/>
    <s v="LinkedIn"/>
    <s v="Full-time"/>
    <b v="0"/>
    <s v="California, United States"/>
    <d v="2023-01-11T10:08:37"/>
    <d v="2023-01-11T00:00:00"/>
    <n v="1"/>
    <b v="0"/>
    <b v="1"/>
    <s v="United States"/>
    <s v="year"/>
    <n v="150000"/>
    <m/>
    <m/>
    <s v="American Express"/>
    <x v="44"/>
  </r>
  <r>
    <n v="12449"/>
    <x v="7"/>
    <s v="Senior Engineer (Spark, Big Data, Linux, Java)"/>
    <s v="Palo Alto, CA"/>
    <s v="LinkedIn"/>
    <s v="Full-time"/>
    <b v="0"/>
    <s v="California, United States"/>
    <d v="2023-01-11T10:08:37"/>
    <d v="2023-01-11T00:00:00"/>
    <n v="1"/>
    <b v="0"/>
    <b v="1"/>
    <s v="United States"/>
    <s v="year"/>
    <n v="150000"/>
    <m/>
    <m/>
    <s v="American Express"/>
    <x v="128"/>
  </r>
  <r>
    <n v="12449"/>
    <x v="7"/>
    <s v="Senior Engineer (Spark, Big Data, Linux, Java)"/>
    <s v="Palo Alto, CA"/>
    <s v="LinkedIn"/>
    <s v="Full-time"/>
    <b v="0"/>
    <s v="California, United States"/>
    <d v="2023-01-11T10:08:37"/>
    <d v="2023-01-11T00:00:00"/>
    <n v="1"/>
    <b v="0"/>
    <b v="1"/>
    <s v="United States"/>
    <s v="year"/>
    <n v="150000"/>
    <m/>
    <m/>
    <s v="American Express"/>
    <x v="7"/>
  </r>
  <r>
    <n v="12449"/>
    <x v="7"/>
    <s v="Senior Engineer (Spark, Big Data, Linux, Java)"/>
    <s v="Palo Alto, CA"/>
    <s v="LinkedIn"/>
    <s v="Full-time"/>
    <b v="0"/>
    <s v="California, United States"/>
    <d v="2023-01-11T10:08:37"/>
    <d v="2023-01-11T00:00:00"/>
    <n v="1"/>
    <b v="0"/>
    <b v="1"/>
    <s v="United States"/>
    <s v="year"/>
    <n v="150000"/>
    <m/>
    <m/>
    <s v="American Express"/>
    <x v="35"/>
  </r>
  <r>
    <n v="12449"/>
    <x v="7"/>
    <s v="Senior Engineer (Spark, Big Data, Linux, Java)"/>
    <s v="Palo Alto, CA"/>
    <s v="LinkedIn"/>
    <s v="Full-time"/>
    <b v="0"/>
    <s v="California, United States"/>
    <d v="2023-01-11T10:08:37"/>
    <d v="2023-01-11T00:00:00"/>
    <n v="1"/>
    <b v="0"/>
    <b v="1"/>
    <s v="United States"/>
    <s v="year"/>
    <n v="150000"/>
    <m/>
    <m/>
    <s v="American Express"/>
    <x v="47"/>
  </r>
  <r>
    <n v="12449"/>
    <x v="7"/>
    <s v="Senior Engineer (Spark, Big Data, Linux, Java)"/>
    <s v="Palo Alto, CA"/>
    <s v="LinkedIn"/>
    <s v="Full-time"/>
    <b v="0"/>
    <s v="California, United States"/>
    <d v="2023-01-11T10:08:37"/>
    <d v="2023-01-11T00:00:00"/>
    <n v="1"/>
    <b v="0"/>
    <b v="1"/>
    <s v="United States"/>
    <s v="year"/>
    <n v="150000"/>
    <m/>
    <m/>
    <s v="American Express"/>
    <x v="8"/>
  </r>
  <r>
    <n v="12449"/>
    <x v="7"/>
    <s v="Senior Engineer (Spark, Big Data, Linux, Java)"/>
    <s v="Palo Alto, CA"/>
    <s v="LinkedIn"/>
    <s v="Full-time"/>
    <b v="0"/>
    <s v="California, United States"/>
    <d v="2023-01-11T10:08:37"/>
    <d v="2023-01-11T00:00:00"/>
    <n v="1"/>
    <b v="0"/>
    <b v="1"/>
    <s v="United States"/>
    <s v="year"/>
    <n v="150000"/>
    <m/>
    <m/>
    <s v="American Express"/>
    <x v="59"/>
  </r>
  <r>
    <n v="12450"/>
    <x v="5"/>
    <s v="Senior Data Engineer"/>
    <s v="United States"/>
    <s v="Dice.com"/>
    <s v="Full-time and Temp work"/>
    <b v="0"/>
    <s v="New York, United States"/>
    <d v="2023-12-04T08:05:12"/>
    <d v="2023-12-04T00:00:00"/>
    <n v="12"/>
    <b v="0"/>
    <b v="1"/>
    <s v="United States"/>
    <s v="year"/>
    <n v="160000"/>
    <m/>
    <m/>
    <s v="Turnberry Solutions, Inc"/>
    <x v="0"/>
  </r>
  <r>
    <n v="12450"/>
    <x v="5"/>
    <s v="Senior Data Engineer"/>
    <s v="United States"/>
    <s v="Dice.com"/>
    <s v="Full-time and Temp work"/>
    <b v="0"/>
    <s v="New York, United States"/>
    <d v="2023-12-04T08:05:12"/>
    <d v="2023-12-04T00:00:00"/>
    <n v="12"/>
    <b v="0"/>
    <b v="1"/>
    <s v="United States"/>
    <s v="year"/>
    <n v="160000"/>
    <m/>
    <m/>
    <s v="Turnberry Solutions, Inc"/>
    <x v="27"/>
  </r>
  <r>
    <n v="12450"/>
    <x v="5"/>
    <s v="Senior Data Engineer"/>
    <s v="United States"/>
    <s v="Dice.com"/>
    <s v="Full-time and Temp work"/>
    <b v="0"/>
    <s v="New York, United States"/>
    <d v="2023-12-04T08:05:12"/>
    <d v="2023-12-04T00:00:00"/>
    <n v="12"/>
    <b v="0"/>
    <b v="1"/>
    <s v="United States"/>
    <s v="year"/>
    <n v="160000"/>
    <m/>
    <m/>
    <s v="Turnberry Solutions, Inc"/>
    <x v="25"/>
  </r>
  <r>
    <n v="12450"/>
    <x v="5"/>
    <s v="Senior Data Engineer"/>
    <s v="United States"/>
    <s v="Dice.com"/>
    <s v="Full-time and Temp work"/>
    <b v="0"/>
    <s v="New York, United States"/>
    <d v="2023-12-04T08:05:12"/>
    <d v="2023-12-04T00:00:00"/>
    <n v="12"/>
    <b v="0"/>
    <b v="1"/>
    <s v="United States"/>
    <s v="year"/>
    <n v="160000"/>
    <m/>
    <m/>
    <s v="Turnberry Solutions, Inc"/>
    <x v="5"/>
  </r>
  <r>
    <n v="12450"/>
    <x v="5"/>
    <s v="Senior Data Engineer"/>
    <s v="United States"/>
    <s v="Dice.com"/>
    <s v="Full-time and Temp work"/>
    <b v="0"/>
    <s v="New York, United States"/>
    <d v="2023-12-04T08:05:12"/>
    <d v="2023-12-04T00:00:00"/>
    <n v="12"/>
    <b v="0"/>
    <b v="1"/>
    <s v="United States"/>
    <s v="year"/>
    <n v="160000"/>
    <m/>
    <m/>
    <s v="Turnberry Solutions, Inc"/>
    <x v="6"/>
  </r>
  <r>
    <n v="12451"/>
    <x v="1"/>
    <s v="Business Data Engineer"/>
    <s v="Amsterdam, Netherlands"/>
    <s v="Ai-Jobs.net"/>
    <s v="Full-time"/>
    <b v="0"/>
    <s v="Netherlands"/>
    <d v="2023-02-02T13:46:09"/>
    <d v="2023-02-02T00:00:00"/>
    <n v="2"/>
    <b v="0"/>
    <b v="0"/>
    <s v="Netherlands"/>
    <s v="year"/>
    <n v="98283"/>
    <m/>
    <m/>
    <s v="Vattenfall"/>
    <x v="27"/>
  </r>
  <r>
    <n v="12451"/>
    <x v="1"/>
    <s v="Business Data Engineer"/>
    <s v="Amsterdam, Netherlands"/>
    <s v="Ai-Jobs.net"/>
    <s v="Full-time"/>
    <b v="0"/>
    <s v="Netherlands"/>
    <d v="2023-02-02T13:46:09"/>
    <d v="2023-02-02T00:00:00"/>
    <n v="2"/>
    <b v="0"/>
    <b v="0"/>
    <s v="Netherlands"/>
    <s v="year"/>
    <n v="98283"/>
    <m/>
    <m/>
    <s v="Vattenfall"/>
    <x v="52"/>
  </r>
  <r>
    <n v="12452"/>
    <x v="8"/>
    <s v="SAP Master Data Business Analyst"/>
    <s v="San Bruno, CA"/>
    <s v="Snagajob"/>
    <s v="Full-time"/>
    <b v="0"/>
    <s v="California, United States"/>
    <d v="2023-06-01T18:01:42"/>
    <d v="2023-06-01T00:00:00"/>
    <n v="6"/>
    <b v="0"/>
    <b v="0"/>
    <s v="United States"/>
    <s v="hour"/>
    <m/>
    <n v="70"/>
    <n v="145600"/>
    <s v="Intelliswift Software"/>
    <x v="110"/>
  </r>
  <r>
    <n v="12453"/>
    <x v="1"/>
    <s v="Data Engineer"/>
    <s v="Chicago, IL"/>
    <s v="LinkedIn"/>
    <s v="Contractor and Temp work"/>
    <b v="0"/>
    <s v="New York, United States"/>
    <d v="2023-10-09T16:28:31"/>
    <d v="2023-10-09T00:00:00"/>
    <n v="10"/>
    <b v="1"/>
    <b v="1"/>
    <s v="United States"/>
    <s v="hour"/>
    <m/>
    <n v="70"/>
    <n v="145600"/>
    <s v="Akkodis"/>
    <x v="49"/>
  </r>
  <r>
    <n v="12453"/>
    <x v="1"/>
    <s v="Data Engineer"/>
    <s v="Chicago, IL"/>
    <s v="LinkedIn"/>
    <s v="Contractor and Temp work"/>
    <b v="0"/>
    <s v="New York, United States"/>
    <d v="2023-10-09T16:28:31"/>
    <d v="2023-10-09T00:00:00"/>
    <n v="10"/>
    <b v="1"/>
    <b v="1"/>
    <s v="United States"/>
    <s v="hour"/>
    <m/>
    <n v="70"/>
    <n v="145600"/>
    <s v="Akkodis"/>
    <x v="1"/>
  </r>
  <r>
    <n v="12453"/>
    <x v="1"/>
    <s v="Data Engineer"/>
    <s v="Chicago, IL"/>
    <s v="LinkedIn"/>
    <s v="Contractor and Temp work"/>
    <b v="0"/>
    <s v="New York, United States"/>
    <d v="2023-10-09T16:28:31"/>
    <d v="2023-10-09T00:00:00"/>
    <n v="10"/>
    <b v="1"/>
    <b v="1"/>
    <s v="United States"/>
    <s v="hour"/>
    <m/>
    <n v="70"/>
    <n v="145600"/>
    <s v="Akkodis"/>
    <x v="174"/>
  </r>
  <r>
    <n v="12453"/>
    <x v="1"/>
    <s v="Data Engineer"/>
    <s v="Chicago, IL"/>
    <s v="LinkedIn"/>
    <s v="Contractor and Temp work"/>
    <b v="0"/>
    <s v="New York, United States"/>
    <d v="2023-10-09T16:28:31"/>
    <d v="2023-10-09T00:00:00"/>
    <n v="10"/>
    <b v="1"/>
    <b v="1"/>
    <s v="United States"/>
    <s v="hour"/>
    <m/>
    <n v="70"/>
    <n v="145600"/>
    <s v="Akkodis"/>
    <x v="90"/>
  </r>
  <r>
    <n v="12453"/>
    <x v="1"/>
    <s v="Data Engineer"/>
    <s v="Chicago, IL"/>
    <s v="LinkedIn"/>
    <s v="Contractor and Temp work"/>
    <b v="0"/>
    <s v="New York, United States"/>
    <d v="2023-10-09T16:28:31"/>
    <d v="2023-10-09T00:00:00"/>
    <n v="10"/>
    <b v="1"/>
    <b v="1"/>
    <s v="United States"/>
    <s v="hour"/>
    <m/>
    <n v="70"/>
    <n v="145600"/>
    <s v="Akkodis"/>
    <x v="8"/>
  </r>
  <r>
    <n v="12454"/>
    <x v="6"/>
    <s v="IT Data Analyst (Tampa Bay, FL)"/>
    <s v="Tampa, FL"/>
    <s v="Built In"/>
    <s v="Full-time"/>
    <b v="0"/>
    <s v="Florida, United States"/>
    <d v="2023-02-03T09:03:42"/>
    <d v="2023-02-03T00:00:00"/>
    <n v="2"/>
    <b v="1"/>
    <b v="1"/>
    <s v="United States"/>
    <s v="year"/>
    <n v="60000"/>
    <m/>
    <m/>
    <s v="Chadwell Supply"/>
    <x v="5"/>
  </r>
  <r>
    <n v="12454"/>
    <x v="6"/>
    <s v="IT Data Analyst (Tampa Bay, FL)"/>
    <s v="Tampa, FL"/>
    <s v="Built In"/>
    <s v="Full-time"/>
    <b v="0"/>
    <s v="Florida, United States"/>
    <d v="2023-02-03T09:03:42"/>
    <d v="2023-02-03T00:00:00"/>
    <n v="2"/>
    <b v="1"/>
    <b v="1"/>
    <s v="United States"/>
    <s v="year"/>
    <n v="60000"/>
    <m/>
    <m/>
    <s v="Chadwell Supply"/>
    <x v="127"/>
  </r>
  <r>
    <n v="12454"/>
    <x v="6"/>
    <s v="IT Data Analyst (Tampa Bay, FL)"/>
    <s v="Tampa, FL"/>
    <s v="Built In"/>
    <s v="Full-time"/>
    <b v="0"/>
    <s v="Florida, United States"/>
    <d v="2023-02-03T09:03:42"/>
    <d v="2023-02-03T00:00:00"/>
    <n v="2"/>
    <b v="1"/>
    <b v="1"/>
    <s v="United States"/>
    <s v="year"/>
    <n v="60000"/>
    <m/>
    <m/>
    <s v="Chadwell Supply"/>
    <x v="39"/>
  </r>
  <r>
    <n v="12454"/>
    <x v="6"/>
    <s v="IT Data Analyst (Tampa Bay, FL)"/>
    <s v="Tampa, FL"/>
    <s v="Built In"/>
    <s v="Full-time"/>
    <b v="0"/>
    <s v="Florida, United States"/>
    <d v="2023-02-03T09:03:42"/>
    <d v="2023-02-03T00:00:00"/>
    <n v="2"/>
    <b v="1"/>
    <b v="1"/>
    <s v="United States"/>
    <s v="year"/>
    <n v="60000"/>
    <m/>
    <m/>
    <s v="Chadwell Supply"/>
    <x v="115"/>
  </r>
  <r>
    <n v="12454"/>
    <x v="6"/>
    <s v="IT Data Analyst (Tampa Bay, FL)"/>
    <s v="Tampa, FL"/>
    <s v="Built In"/>
    <s v="Full-time"/>
    <b v="0"/>
    <s v="Florida, United States"/>
    <d v="2023-02-03T09:03:42"/>
    <d v="2023-02-03T00:00:00"/>
    <n v="2"/>
    <b v="1"/>
    <b v="1"/>
    <s v="United States"/>
    <s v="year"/>
    <n v="60000"/>
    <m/>
    <m/>
    <s v="Chadwell Supply"/>
    <x v="103"/>
  </r>
  <r>
    <n v="12454"/>
    <x v="6"/>
    <s v="IT Data Analyst (Tampa Bay, FL)"/>
    <s v="Tampa, FL"/>
    <s v="Built In"/>
    <s v="Full-time"/>
    <b v="0"/>
    <s v="Florida, United States"/>
    <d v="2023-02-03T09:03:42"/>
    <d v="2023-02-03T00:00:00"/>
    <n v="2"/>
    <b v="1"/>
    <b v="1"/>
    <s v="United States"/>
    <s v="year"/>
    <n v="60000"/>
    <m/>
    <m/>
    <s v="Chadwell Supply"/>
    <x v="0"/>
  </r>
  <r>
    <n v="12454"/>
    <x v="6"/>
    <s v="IT Data Analyst (Tampa Bay, FL)"/>
    <s v="Tampa, FL"/>
    <s v="Built In"/>
    <s v="Full-time"/>
    <b v="0"/>
    <s v="Florida, United States"/>
    <d v="2023-02-03T09:03:42"/>
    <d v="2023-02-03T00:00:00"/>
    <n v="2"/>
    <b v="1"/>
    <b v="1"/>
    <s v="United States"/>
    <s v="year"/>
    <n v="60000"/>
    <m/>
    <m/>
    <s v="Chadwell Supply"/>
    <x v="38"/>
  </r>
  <r>
    <n v="12455"/>
    <x v="1"/>
    <s v="Data Engineer"/>
    <s v="Progress, PA"/>
    <s v="ZipRecruiter"/>
    <s v="Full-time"/>
    <b v="0"/>
    <s v="Florida, United States"/>
    <d v="2023-07-10T18:08:54"/>
    <d v="2023-07-10T00:00:00"/>
    <n v="7"/>
    <b v="0"/>
    <b v="0"/>
    <s v="United States"/>
    <s v="hour"/>
    <m/>
    <n v="45.765000000000001"/>
    <n v="95191.2"/>
    <s v="Centennial College"/>
    <x v="11"/>
  </r>
  <r>
    <n v="12455"/>
    <x v="1"/>
    <s v="Data Engineer"/>
    <s v="Progress, PA"/>
    <s v="ZipRecruiter"/>
    <s v="Full-time"/>
    <b v="0"/>
    <s v="Florida, United States"/>
    <d v="2023-07-10T18:08:54"/>
    <d v="2023-07-10T00:00:00"/>
    <n v="7"/>
    <b v="0"/>
    <b v="0"/>
    <s v="United States"/>
    <s v="hour"/>
    <m/>
    <n v="45.765000000000001"/>
    <n v="95191.2"/>
    <s v="Centennial College"/>
    <x v="66"/>
  </r>
  <r>
    <n v="12455"/>
    <x v="1"/>
    <s v="Data Engineer"/>
    <s v="Progress, PA"/>
    <s v="ZipRecruiter"/>
    <s v="Full-time"/>
    <b v="0"/>
    <s v="Florida, United States"/>
    <d v="2023-07-10T18:08:54"/>
    <d v="2023-07-10T00:00:00"/>
    <n v="7"/>
    <b v="0"/>
    <b v="0"/>
    <s v="United States"/>
    <s v="hour"/>
    <m/>
    <n v="45.765000000000001"/>
    <n v="95191.2"/>
    <s v="Centennial College"/>
    <x v="134"/>
  </r>
  <r>
    <n v="12455"/>
    <x v="1"/>
    <s v="Data Engineer"/>
    <s v="Progress, PA"/>
    <s v="ZipRecruiter"/>
    <s v="Full-time"/>
    <b v="0"/>
    <s v="Florida, United States"/>
    <d v="2023-07-10T18:08:54"/>
    <d v="2023-07-10T00:00:00"/>
    <n v="7"/>
    <b v="0"/>
    <b v="0"/>
    <s v="United States"/>
    <s v="hour"/>
    <m/>
    <n v="45.765000000000001"/>
    <n v="95191.2"/>
    <s v="Centennial College"/>
    <x v="130"/>
  </r>
  <r>
    <n v="12455"/>
    <x v="1"/>
    <s v="Data Engineer"/>
    <s v="Progress, PA"/>
    <s v="ZipRecruiter"/>
    <s v="Full-time"/>
    <b v="0"/>
    <s v="Florida, United States"/>
    <d v="2023-07-10T18:08:54"/>
    <d v="2023-07-10T00:00:00"/>
    <n v="7"/>
    <b v="0"/>
    <b v="0"/>
    <s v="United States"/>
    <s v="hour"/>
    <m/>
    <n v="45.765000000000001"/>
    <n v="95191.2"/>
    <s v="Centennial College"/>
    <x v="91"/>
  </r>
  <r>
    <n v="12455"/>
    <x v="1"/>
    <s v="Data Engineer"/>
    <s v="Progress, PA"/>
    <s v="ZipRecruiter"/>
    <s v="Full-time"/>
    <b v="0"/>
    <s v="Florida, United States"/>
    <d v="2023-07-10T18:08:54"/>
    <d v="2023-07-10T00:00:00"/>
    <n v="7"/>
    <b v="0"/>
    <b v="0"/>
    <s v="United States"/>
    <s v="hour"/>
    <m/>
    <n v="45.765000000000001"/>
    <n v="95191.2"/>
    <s v="Centennial College"/>
    <x v="10"/>
  </r>
  <r>
    <n v="12455"/>
    <x v="1"/>
    <s v="Data Engineer"/>
    <s v="Progress, PA"/>
    <s v="ZipRecruiter"/>
    <s v="Full-time"/>
    <b v="0"/>
    <s v="Florida, United States"/>
    <d v="2023-07-10T18:08:54"/>
    <d v="2023-07-10T00:00:00"/>
    <n v="7"/>
    <b v="0"/>
    <b v="0"/>
    <s v="United States"/>
    <s v="hour"/>
    <m/>
    <n v="45.765000000000001"/>
    <n v="95191.2"/>
    <s v="Centennial College"/>
    <x v="27"/>
  </r>
  <r>
    <n v="12455"/>
    <x v="1"/>
    <s v="Data Engineer"/>
    <s v="Progress, PA"/>
    <s v="ZipRecruiter"/>
    <s v="Full-time"/>
    <b v="0"/>
    <s v="Florida, United States"/>
    <d v="2023-07-10T18:08:54"/>
    <d v="2023-07-10T00:00:00"/>
    <n v="7"/>
    <b v="0"/>
    <b v="0"/>
    <s v="United States"/>
    <s v="hour"/>
    <m/>
    <n v="45.765000000000001"/>
    <n v="95191.2"/>
    <s v="Centennial College"/>
    <x v="163"/>
  </r>
  <r>
    <n v="12455"/>
    <x v="1"/>
    <s v="Data Engineer"/>
    <s v="Progress, PA"/>
    <s v="ZipRecruiter"/>
    <s v="Full-time"/>
    <b v="0"/>
    <s v="Florida, United States"/>
    <d v="2023-07-10T18:08:54"/>
    <d v="2023-07-10T00:00:00"/>
    <n v="7"/>
    <b v="0"/>
    <b v="0"/>
    <s v="United States"/>
    <s v="hour"/>
    <m/>
    <n v="45.765000000000001"/>
    <n v="95191.2"/>
    <s v="Centennial College"/>
    <x v="40"/>
  </r>
  <r>
    <n v="12455"/>
    <x v="1"/>
    <s v="Data Engineer"/>
    <s v="Progress, PA"/>
    <s v="ZipRecruiter"/>
    <s v="Full-time"/>
    <b v="0"/>
    <s v="Florida, United States"/>
    <d v="2023-07-10T18:08:54"/>
    <d v="2023-07-10T00:00:00"/>
    <n v="7"/>
    <b v="0"/>
    <b v="0"/>
    <s v="United States"/>
    <s v="hour"/>
    <m/>
    <n v="45.765000000000001"/>
    <n v="95191.2"/>
    <s v="Centennial College"/>
    <x v="1"/>
  </r>
  <r>
    <n v="12455"/>
    <x v="1"/>
    <s v="Data Engineer"/>
    <s v="Progress, PA"/>
    <s v="ZipRecruiter"/>
    <s v="Full-time"/>
    <b v="0"/>
    <s v="Florida, United States"/>
    <d v="2023-07-10T18:08:54"/>
    <d v="2023-07-10T00:00:00"/>
    <n v="7"/>
    <b v="0"/>
    <b v="0"/>
    <s v="United States"/>
    <s v="hour"/>
    <m/>
    <n v="45.765000000000001"/>
    <n v="95191.2"/>
    <s v="Centennial College"/>
    <x v="154"/>
  </r>
  <r>
    <n v="12455"/>
    <x v="1"/>
    <s v="Data Engineer"/>
    <s v="Progress, PA"/>
    <s v="ZipRecruiter"/>
    <s v="Full-time"/>
    <b v="0"/>
    <s v="Florida, United States"/>
    <d v="2023-07-10T18:08:54"/>
    <d v="2023-07-10T00:00:00"/>
    <n v="7"/>
    <b v="0"/>
    <b v="0"/>
    <s v="United States"/>
    <s v="hour"/>
    <m/>
    <n v="45.765000000000001"/>
    <n v="95191.2"/>
    <s v="Centennial College"/>
    <x v="8"/>
  </r>
  <r>
    <n v="12455"/>
    <x v="1"/>
    <s v="Data Engineer"/>
    <s v="Progress, PA"/>
    <s v="ZipRecruiter"/>
    <s v="Full-time"/>
    <b v="0"/>
    <s v="Florida, United States"/>
    <d v="2023-07-10T18:08:54"/>
    <d v="2023-07-10T00:00:00"/>
    <n v="7"/>
    <b v="0"/>
    <b v="0"/>
    <s v="United States"/>
    <s v="hour"/>
    <m/>
    <n v="45.765000000000001"/>
    <n v="95191.2"/>
    <s v="Centennial College"/>
    <x v="71"/>
  </r>
  <r>
    <n v="12455"/>
    <x v="1"/>
    <s v="Data Engineer"/>
    <s v="Progress, PA"/>
    <s v="ZipRecruiter"/>
    <s v="Full-time"/>
    <b v="0"/>
    <s v="Florida, United States"/>
    <d v="2023-07-10T18:08:54"/>
    <d v="2023-07-10T00:00:00"/>
    <n v="7"/>
    <b v="0"/>
    <b v="0"/>
    <s v="United States"/>
    <s v="hour"/>
    <m/>
    <n v="45.765000000000001"/>
    <n v="95191.2"/>
    <s v="Centennial College"/>
    <x v="45"/>
  </r>
  <r>
    <n v="12455"/>
    <x v="1"/>
    <s v="Data Engineer"/>
    <s v="Progress, PA"/>
    <s v="ZipRecruiter"/>
    <s v="Full-time"/>
    <b v="0"/>
    <s v="Florida, United States"/>
    <d v="2023-07-10T18:08:54"/>
    <d v="2023-07-10T00:00:00"/>
    <n v="7"/>
    <b v="0"/>
    <b v="0"/>
    <s v="United States"/>
    <s v="hour"/>
    <m/>
    <n v="45.765000000000001"/>
    <n v="95191.2"/>
    <s v="Centennial College"/>
    <x v="0"/>
  </r>
  <r>
    <n v="12455"/>
    <x v="1"/>
    <s v="Data Engineer"/>
    <s v="Progress, PA"/>
    <s v="ZipRecruiter"/>
    <s v="Full-time"/>
    <b v="0"/>
    <s v="Florida, United States"/>
    <d v="2023-07-10T18:08:54"/>
    <d v="2023-07-10T00:00:00"/>
    <n v="7"/>
    <b v="0"/>
    <b v="0"/>
    <s v="United States"/>
    <s v="hour"/>
    <m/>
    <n v="45.765000000000001"/>
    <n v="95191.2"/>
    <s v="Centennial College"/>
    <x v="49"/>
  </r>
  <r>
    <n v="12455"/>
    <x v="1"/>
    <s v="Data Engineer"/>
    <s v="Progress, PA"/>
    <s v="ZipRecruiter"/>
    <s v="Full-time"/>
    <b v="0"/>
    <s v="Florida, United States"/>
    <d v="2023-07-10T18:08:54"/>
    <d v="2023-07-10T00:00:00"/>
    <n v="7"/>
    <b v="0"/>
    <b v="0"/>
    <s v="United States"/>
    <s v="hour"/>
    <m/>
    <n v="45.765000000000001"/>
    <n v="95191.2"/>
    <s v="Centennial College"/>
    <x v="2"/>
  </r>
  <r>
    <n v="12456"/>
    <x v="1"/>
    <s v="Data Engineer (Entry Level)"/>
    <s v="Anywhere"/>
    <s v="ZipRecruiter"/>
    <s v="Full-time"/>
    <b v="1"/>
    <s v="Florida, United States"/>
    <d v="2023-07-04T07:09:33"/>
    <d v="2023-07-04T00:00:00"/>
    <n v="7"/>
    <b v="0"/>
    <b v="1"/>
    <s v="United States"/>
    <s v="year"/>
    <n v="65000"/>
    <m/>
    <m/>
    <s v="Patterned Learning AI"/>
    <x v="5"/>
  </r>
  <r>
    <n v="12456"/>
    <x v="1"/>
    <s v="Data Engineer (Entry Level)"/>
    <s v="Anywhere"/>
    <s v="ZipRecruiter"/>
    <s v="Full-time"/>
    <b v="1"/>
    <s v="Florida, United States"/>
    <d v="2023-07-04T07:09:33"/>
    <d v="2023-07-04T00:00:00"/>
    <n v="7"/>
    <b v="0"/>
    <b v="1"/>
    <s v="United States"/>
    <s v="year"/>
    <n v="65000"/>
    <m/>
    <m/>
    <s v="Patterned Learning AI"/>
    <x v="4"/>
  </r>
  <r>
    <n v="12456"/>
    <x v="1"/>
    <s v="Data Engineer (Entry Level)"/>
    <s v="Anywhere"/>
    <s v="ZipRecruiter"/>
    <s v="Full-time"/>
    <b v="1"/>
    <s v="Florida, United States"/>
    <d v="2023-07-04T07:09:33"/>
    <d v="2023-07-04T00:00:00"/>
    <n v="7"/>
    <b v="0"/>
    <b v="1"/>
    <s v="United States"/>
    <s v="year"/>
    <n v="65000"/>
    <m/>
    <m/>
    <s v="Patterned Learning AI"/>
    <x v="11"/>
  </r>
  <r>
    <n v="12456"/>
    <x v="1"/>
    <s v="Data Engineer (Entry Level)"/>
    <s v="Anywhere"/>
    <s v="ZipRecruiter"/>
    <s v="Full-time"/>
    <b v="1"/>
    <s v="Florida, United States"/>
    <d v="2023-07-04T07:09:33"/>
    <d v="2023-07-04T00:00:00"/>
    <n v="7"/>
    <b v="0"/>
    <b v="1"/>
    <s v="United States"/>
    <s v="year"/>
    <n v="65000"/>
    <m/>
    <m/>
    <s v="Patterned Learning AI"/>
    <x v="9"/>
  </r>
  <r>
    <n v="12456"/>
    <x v="1"/>
    <s v="Data Engineer (Entry Level)"/>
    <s v="Anywhere"/>
    <s v="ZipRecruiter"/>
    <s v="Full-time"/>
    <b v="1"/>
    <s v="Florida, United States"/>
    <d v="2023-07-04T07:09:33"/>
    <d v="2023-07-04T00:00:00"/>
    <n v="7"/>
    <b v="0"/>
    <b v="1"/>
    <s v="United States"/>
    <s v="year"/>
    <n v="65000"/>
    <m/>
    <m/>
    <s v="Patterned Learning AI"/>
    <x v="10"/>
  </r>
  <r>
    <n v="12456"/>
    <x v="1"/>
    <s v="Data Engineer (Entry Level)"/>
    <s v="Anywhere"/>
    <s v="ZipRecruiter"/>
    <s v="Full-time"/>
    <b v="1"/>
    <s v="Florida, United States"/>
    <d v="2023-07-04T07:09:33"/>
    <d v="2023-07-04T00:00:00"/>
    <n v="7"/>
    <b v="0"/>
    <b v="1"/>
    <s v="United States"/>
    <s v="year"/>
    <n v="65000"/>
    <m/>
    <m/>
    <s v="Patterned Learning AI"/>
    <x v="21"/>
  </r>
  <r>
    <n v="12456"/>
    <x v="1"/>
    <s v="Data Engineer (Entry Level)"/>
    <s v="Anywhere"/>
    <s v="ZipRecruiter"/>
    <s v="Full-time"/>
    <b v="1"/>
    <s v="Florida, United States"/>
    <d v="2023-07-04T07:09:33"/>
    <d v="2023-07-04T00:00:00"/>
    <n v="7"/>
    <b v="0"/>
    <b v="1"/>
    <s v="United States"/>
    <s v="year"/>
    <n v="65000"/>
    <m/>
    <m/>
    <s v="Patterned Learning AI"/>
    <x v="41"/>
  </r>
  <r>
    <n v="12456"/>
    <x v="1"/>
    <s v="Data Engineer (Entry Level)"/>
    <s v="Anywhere"/>
    <s v="ZipRecruiter"/>
    <s v="Full-time"/>
    <b v="1"/>
    <s v="Florida, United States"/>
    <d v="2023-07-04T07:09:33"/>
    <d v="2023-07-04T00:00:00"/>
    <n v="7"/>
    <b v="0"/>
    <b v="1"/>
    <s v="United States"/>
    <s v="year"/>
    <n v="65000"/>
    <m/>
    <m/>
    <s v="Patterned Learning AI"/>
    <x v="27"/>
  </r>
  <r>
    <n v="12456"/>
    <x v="1"/>
    <s v="Data Engineer (Entry Level)"/>
    <s v="Anywhere"/>
    <s v="ZipRecruiter"/>
    <s v="Full-time"/>
    <b v="1"/>
    <s v="Florida, United States"/>
    <d v="2023-07-04T07:09:33"/>
    <d v="2023-07-04T00:00:00"/>
    <n v="7"/>
    <b v="0"/>
    <b v="1"/>
    <s v="United States"/>
    <s v="year"/>
    <n v="65000"/>
    <m/>
    <m/>
    <s v="Patterned Learning AI"/>
    <x v="2"/>
  </r>
  <r>
    <n v="12456"/>
    <x v="1"/>
    <s v="Data Engineer (Entry Level)"/>
    <s v="Anywhere"/>
    <s v="ZipRecruiter"/>
    <s v="Full-time"/>
    <b v="1"/>
    <s v="Florida, United States"/>
    <d v="2023-07-04T07:09:33"/>
    <d v="2023-07-04T00:00:00"/>
    <n v="7"/>
    <b v="0"/>
    <b v="1"/>
    <s v="United States"/>
    <s v="year"/>
    <n v="65000"/>
    <m/>
    <m/>
    <s v="Patterned Learning AI"/>
    <x v="37"/>
  </r>
  <r>
    <n v="12456"/>
    <x v="1"/>
    <s v="Data Engineer (Entry Level)"/>
    <s v="Anywhere"/>
    <s v="ZipRecruiter"/>
    <s v="Full-time"/>
    <b v="1"/>
    <s v="Florida, United States"/>
    <d v="2023-07-04T07:09:33"/>
    <d v="2023-07-04T00:00:00"/>
    <n v="7"/>
    <b v="0"/>
    <b v="1"/>
    <s v="United States"/>
    <s v="year"/>
    <n v="65000"/>
    <m/>
    <m/>
    <s v="Patterned Learning AI"/>
    <x v="34"/>
  </r>
  <r>
    <n v="12456"/>
    <x v="1"/>
    <s v="Data Engineer (Entry Level)"/>
    <s v="Anywhere"/>
    <s v="ZipRecruiter"/>
    <s v="Full-time"/>
    <b v="1"/>
    <s v="Florida, United States"/>
    <d v="2023-07-04T07:09:33"/>
    <d v="2023-07-04T00:00:00"/>
    <n v="7"/>
    <b v="0"/>
    <b v="1"/>
    <s v="United States"/>
    <s v="year"/>
    <n v="65000"/>
    <m/>
    <m/>
    <s v="Patterned Learning AI"/>
    <x v="47"/>
  </r>
  <r>
    <n v="12456"/>
    <x v="1"/>
    <s v="Data Engineer (Entry Level)"/>
    <s v="Anywhere"/>
    <s v="ZipRecruiter"/>
    <s v="Full-time"/>
    <b v="1"/>
    <s v="Florida, United States"/>
    <d v="2023-07-04T07:09:33"/>
    <d v="2023-07-04T00:00:00"/>
    <n v="7"/>
    <b v="0"/>
    <b v="1"/>
    <s v="United States"/>
    <s v="year"/>
    <n v="65000"/>
    <m/>
    <m/>
    <s v="Patterned Learning AI"/>
    <x v="15"/>
  </r>
  <r>
    <n v="12456"/>
    <x v="1"/>
    <s v="Data Engineer (Entry Level)"/>
    <s v="Anywhere"/>
    <s v="ZipRecruiter"/>
    <s v="Full-time"/>
    <b v="1"/>
    <s v="Florida, United States"/>
    <d v="2023-07-04T07:09:33"/>
    <d v="2023-07-04T00:00:00"/>
    <n v="7"/>
    <b v="0"/>
    <b v="1"/>
    <s v="United States"/>
    <s v="year"/>
    <n v="65000"/>
    <m/>
    <m/>
    <s v="Patterned Learning AI"/>
    <x v="1"/>
  </r>
  <r>
    <n v="12456"/>
    <x v="1"/>
    <s v="Data Engineer (Entry Level)"/>
    <s v="Anywhere"/>
    <s v="ZipRecruiter"/>
    <s v="Full-time"/>
    <b v="1"/>
    <s v="Florida, United States"/>
    <d v="2023-07-04T07:09:33"/>
    <d v="2023-07-04T00:00:00"/>
    <n v="7"/>
    <b v="0"/>
    <b v="1"/>
    <s v="United States"/>
    <s v="year"/>
    <n v="65000"/>
    <m/>
    <m/>
    <s v="Patterned Learning AI"/>
    <x v="0"/>
  </r>
  <r>
    <n v="12456"/>
    <x v="1"/>
    <s v="Data Engineer (Entry Level)"/>
    <s v="Anywhere"/>
    <s v="ZipRecruiter"/>
    <s v="Full-time"/>
    <b v="1"/>
    <s v="Florida, United States"/>
    <d v="2023-07-04T07:09:33"/>
    <d v="2023-07-04T00:00:00"/>
    <n v="7"/>
    <b v="0"/>
    <b v="1"/>
    <s v="United States"/>
    <s v="year"/>
    <n v="65000"/>
    <m/>
    <m/>
    <s v="Patterned Learning AI"/>
    <x v="2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1"/>
  </r>
  <r>
    <n v="12457"/>
    <x v="4"/>
    <s v="Sr Manager, Data Science"/>
    <s v="United States"/>
    <s v="LinkedIn"/>
    <s v="Full-time"/>
    <b v="0"/>
    <s v="Illinois, United States"/>
    <d v="2023-02-01T20:23:58"/>
    <d v="2023-02-01T00:00:00"/>
    <n v="2"/>
    <b v="0"/>
    <b v="0"/>
    <s v="United States"/>
    <s v="year"/>
    <n v="150000"/>
    <m/>
    <m/>
    <s v="UScellular Business"/>
    <x v="15"/>
  </r>
  <r>
    <n v="12458"/>
    <x v="6"/>
    <s v="Sr Data Analyst - Now Hiring"/>
    <s v="Atlanta, GA"/>
    <s v="Snagajob"/>
    <s v="Full-time"/>
    <b v="0"/>
    <s v="Georgia"/>
    <d v="2023-08-12T08:54:57"/>
    <d v="2023-08-12T00:00:00"/>
    <n v="8"/>
    <b v="0"/>
    <b v="0"/>
    <s v="United States"/>
    <s v="hour"/>
    <m/>
    <n v="22.695"/>
    <n v="47205.599999999999"/>
    <s v="Americold"/>
    <x v="5"/>
  </r>
  <r>
    <n v="12458"/>
    <x v="6"/>
    <s v="Sr Data Analyst - Now Hiring"/>
    <s v="Atlanta, GA"/>
    <s v="Snagajob"/>
    <s v="Full-time"/>
    <b v="0"/>
    <s v="Georgia"/>
    <d v="2023-08-12T08:54:57"/>
    <d v="2023-08-12T00:00:00"/>
    <n v="8"/>
    <b v="0"/>
    <b v="0"/>
    <s v="United States"/>
    <s v="hour"/>
    <m/>
    <n v="22.695"/>
    <n v="47205.599999999999"/>
    <s v="Americold"/>
    <x v="39"/>
  </r>
  <r>
    <n v="12458"/>
    <x v="6"/>
    <s v="Sr Data Analyst - Now Hiring"/>
    <s v="Atlanta, GA"/>
    <s v="Snagajob"/>
    <s v="Full-time"/>
    <b v="0"/>
    <s v="Georgia"/>
    <d v="2023-08-12T08:54:57"/>
    <d v="2023-08-12T00:00:00"/>
    <n v="8"/>
    <b v="0"/>
    <b v="0"/>
    <s v="United States"/>
    <s v="hour"/>
    <m/>
    <n v="22.695"/>
    <n v="47205.599999999999"/>
    <s v="Americold"/>
    <x v="38"/>
  </r>
  <r>
    <n v="12458"/>
    <x v="6"/>
    <s v="Sr Data Analyst - Now Hiring"/>
    <s v="Atlanta, GA"/>
    <s v="Snagajob"/>
    <s v="Full-time"/>
    <b v="0"/>
    <s v="Georgia"/>
    <d v="2023-08-12T08:54:57"/>
    <d v="2023-08-12T00:00:00"/>
    <n v="8"/>
    <b v="0"/>
    <b v="0"/>
    <s v="United States"/>
    <s v="hour"/>
    <m/>
    <n v="22.695"/>
    <n v="47205.599999999999"/>
    <s v="Americold"/>
    <x v="40"/>
  </r>
  <r>
    <n v="12458"/>
    <x v="6"/>
    <s v="Sr Data Analyst - Now Hiring"/>
    <s v="Atlanta, GA"/>
    <s v="Snagajob"/>
    <s v="Full-time"/>
    <b v="0"/>
    <s v="Georgia"/>
    <d v="2023-08-12T08:54:57"/>
    <d v="2023-08-12T00:00:00"/>
    <n v="8"/>
    <b v="0"/>
    <b v="0"/>
    <s v="United States"/>
    <s v="hour"/>
    <m/>
    <n v="22.695"/>
    <n v="47205.599999999999"/>
    <s v="Americold"/>
    <x v="0"/>
  </r>
  <r>
    <n v="12458"/>
    <x v="6"/>
    <s v="Sr Data Analyst - Now Hiring"/>
    <s v="Atlanta, GA"/>
    <s v="Snagajob"/>
    <s v="Full-time"/>
    <b v="0"/>
    <s v="Georgia"/>
    <d v="2023-08-12T08:54:57"/>
    <d v="2023-08-12T00:00:00"/>
    <n v="8"/>
    <b v="0"/>
    <b v="0"/>
    <s v="United States"/>
    <s v="hour"/>
    <m/>
    <n v="22.695"/>
    <n v="47205.599999999999"/>
    <s v="Americold"/>
    <x v="4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9"/>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8"/>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3"/>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26"/>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5"/>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4"/>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0"/>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52"/>
  </r>
  <r>
    <n v="12460"/>
    <x v="6"/>
    <s v="Data Analyst Jobs"/>
    <s v="Washington, DC"/>
    <s v="Clearance Jobs"/>
    <s v="Full-time"/>
    <b v="0"/>
    <s v="New York, United States"/>
    <d v="2023-10-04T14:00:25"/>
    <d v="2023-10-04T00:00:00"/>
    <n v="10"/>
    <b v="0"/>
    <b v="1"/>
    <s v="United States"/>
    <s v="year"/>
    <n v="55000"/>
    <m/>
    <m/>
    <s v="FSA"/>
    <x v="82"/>
  </r>
  <r>
    <n v="12460"/>
    <x v="6"/>
    <s v="Data Analyst Jobs"/>
    <s v="Washington, DC"/>
    <s v="Clearance Jobs"/>
    <s v="Full-time"/>
    <b v="0"/>
    <s v="New York, United States"/>
    <d v="2023-10-04T14:00:25"/>
    <d v="2023-10-04T00:00:00"/>
    <n v="10"/>
    <b v="0"/>
    <b v="1"/>
    <s v="United States"/>
    <s v="year"/>
    <n v="55000"/>
    <m/>
    <m/>
    <s v="FSA"/>
    <x v="39"/>
  </r>
  <r>
    <n v="12460"/>
    <x v="6"/>
    <s v="Data Analyst Jobs"/>
    <s v="Washington, DC"/>
    <s v="Clearance Jobs"/>
    <s v="Full-time"/>
    <b v="0"/>
    <s v="New York, United States"/>
    <d v="2023-10-04T14:00:25"/>
    <d v="2023-10-04T00:00:00"/>
    <n v="10"/>
    <b v="0"/>
    <b v="1"/>
    <s v="United States"/>
    <s v="year"/>
    <n v="55000"/>
    <m/>
    <m/>
    <s v="FSA"/>
    <x v="83"/>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78"/>
  </r>
  <r>
    <n v="12461"/>
    <x v="2"/>
    <s v="Senior Data Analyst"/>
    <s v="New York, NY"/>
    <s v="LinkedIn"/>
    <s v="Full-time"/>
    <b v="0"/>
    <s v="New York, United States"/>
    <d v="2023-10-05T18:59:57"/>
    <d v="2023-10-05T00:00:00"/>
    <n v="10"/>
    <b v="0"/>
    <b v="1"/>
    <s v="United States"/>
    <s v="year"/>
    <n v="105000"/>
    <m/>
    <m/>
    <s v="NYC Health + Hospitals"/>
    <x v="25"/>
  </r>
  <r>
    <n v="12461"/>
    <x v="2"/>
    <s v="Senior Data Analyst"/>
    <s v="New York, NY"/>
    <s v="LinkedIn"/>
    <s v="Full-time"/>
    <b v="0"/>
    <s v="New York, United States"/>
    <d v="2023-10-05T18:59:57"/>
    <d v="2023-10-05T00:00:00"/>
    <n v="10"/>
    <b v="0"/>
    <b v="1"/>
    <s v="United States"/>
    <s v="year"/>
    <n v="105000"/>
    <m/>
    <m/>
    <s v="NYC Health + Hospitals"/>
    <x v="44"/>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23"/>
  </r>
  <r>
    <n v="12461"/>
    <x v="2"/>
    <s v="Senior Data Analyst"/>
    <s v="New York, NY"/>
    <s v="LinkedIn"/>
    <s v="Full-time"/>
    <b v="0"/>
    <s v="New York, United States"/>
    <d v="2023-10-05T18:59:57"/>
    <d v="2023-10-05T00:00:00"/>
    <n v="10"/>
    <b v="0"/>
    <b v="1"/>
    <s v="United States"/>
    <s v="year"/>
    <n v="105000"/>
    <m/>
    <m/>
    <s v="NYC Health + Hospitals"/>
    <x v="47"/>
  </r>
  <r>
    <n v="12461"/>
    <x v="2"/>
    <s v="Senior Data Analyst"/>
    <s v="New York, NY"/>
    <s v="LinkedIn"/>
    <s v="Full-time"/>
    <b v="0"/>
    <s v="New York, United States"/>
    <d v="2023-10-05T18:59:57"/>
    <d v="2023-10-05T00:00:00"/>
    <n v="10"/>
    <b v="0"/>
    <b v="1"/>
    <s v="United States"/>
    <s v="year"/>
    <n v="105000"/>
    <m/>
    <m/>
    <s v="NYC Health + Hospitals"/>
    <x v="31"/>
  </r>
  <r>
    <n v="12461"/>
    <x v="2"/>
    <s v="Senior Data Analyst"/>
    <s v="New York, NY"/>
    <s v="LinkedIn"/>
    <s v="Full-time"/>
    <b v="0"/>
    <s v="New York, United States"/>
    <d v="2023-10-05T18:59:57"/>
    <d v="2023-10-05T00:00:00"/>
    <n v="10"/>
    <b v="0"/>
    <b v="1"/>
    <s v="United States"/>
    <s v="year"/>
    <n v="105000"/>
    <m/>
    <m/>
    <s v="NYC Health + Hospitals"/>
    <x v="8"/>
  </r>
  <r>
    <n v="12461"/>
    <x v="2"/>
    <s v="Senior Data Analyst"/>
    <s v="New York, NY"/>
    <s v="LinkedIn"/>
    <s v="Full-time"/>
    <b v="0"/>
    <s v="New York, United States"/>
    <d v="2023-10-05T18:59:57"/>
    <d v="2023-10-05T00:00:00"/>
    <n v="10"/>
    <b v="0"/>
    <b v="1"/>
    <s v="United States"/>
    <s v="year"/>
    <n v="105000"/>
    <m/>
    <m/>
    <s v="NYC Health + Hospitals"/>
    <x v="1"/>
  </r>
  <r>
    <n v="12461"/>
    <x v="2"/>
    <s v="Senior Data Analyst"/>
    <s v="New York, NY"/>
    <s v="LinkedIn"/>
    <s v="Full-time"/>
    <b v="0"/>
    <s v="New York, United States"/>
    <d v="2023-10-05T18:59:57"/>
    <d v="2023-10-05T00:00:00"/>
    <n v="10"/>
    <b v="0"/>
    <b v="1"/>
    <s v="United States"/>
    <s v="year"/>
    <n v="105000"/>
    <m/>
    <m/>
    <s v="NYC Health + Hospitals"/>
    <x v="15"/>
  </r>
  <r>
    <n v="12461"/>
    <x v="2"/>
    <s v="Senior Data Analyst"/>
    <s v="New York, NY"/>
    <s v="LinkedIn"/>
    <s v="Full-time"/>
    <b v="0"/>
    <s v="New York, United States"/>
    <d v="2023-10-05T18:59:57"/>
    <d v="2023-10-05T00:00:00"/>
    <n v="10"/>
    <b v="0"/>
    <b v="1"/>
    <s v="United States"/>
    <s v="year"/>
    <n v="105000"/>
    <m/>
    <m/>
    <s v="NYC Health + Hospitals"/>
    <x v="0"/>
  </r>
  <r>
    <n v="12462"/>
    <x v="4"/>
    <s v="Sr. Data Scientist"/>
    <s v="Anywhere"/>
    <s v="LinkedIn"/>
    <s v="Contractor and Temp work"/>
    <b v="1"/>
    <s v="Texas, United States"/>
    <d v="2023-09-15T17:03:57"/>
    <d v="2023-09-15T00:00:00"/>
    <n v="9"/>
    <b v="0"/>
    <b v="0"/>
    <s v="United States"/>
    <s v="hour"/>
    <m/>
    <n v="80"/>
    <n v="166400"/>
    <s v="Harnham"/>
    <x v="12"/>
  </r>
  <r>
    <n v="12463"/>
    <x v="1"/>
    <s v="Principal Data Engineer - Now Hiring"/>
    <s v="Oak Grove, VA"/>
    <s v="Snagajob"/>
    <s v="Full-time and Part-time"/>
    <b v="0"/>
    <s v="Georgia"/>
    <d v="2023-12-14T09:35:04"/>
    <d v="2023-12-14T00:00:00"/>
    <n v="12"/>
    <b v="0"/>
    <b v="0"/>
    <s v="United States"/>
    <s v="hour"/>
    <m/>
    <n v="46.55"/>
    <n v="96824"/>
    <s v="Verizon"/>
    <x v="66"/>
  </r>
  <r>
    <n v="12463"/>
    <x v="1"/>
    <s v="Principal Data Engineer - Now Hiring"/>
    <s v="Oak Grove, VA"/>
    <s v="Snagajob"/>
    <s v="Full-time and Part-time"/>
    <b v="0"/>
    <s v="Georgia"/>
    <d v="2023-12-14T09:35:04"/>
    <d v="2023-12-14T00:00:00"/>
    <n v="12"/>
    <b v="0"/>
    <b v="0"/>
    <s v="United States"/>
    <s v="hour"/>
    <m/>
    <n v="46.55"/>
    <n v="96824"/>
    <s v="Verizon"/>
    <x v="11"/>
  </r>
  <r>
    <n v="12463"/>
    <x v="1"/>
    <s v="Principal Data Engineer - Now Hiring"/>
    <s v="Oak Grove, VA"/>
    <s v="Snagajob"/>
    <s v="Full-time and Part-time"/>
    <b v="0"/>
    <s v="Georgia"/>
    <d v="2023-12-14T09:35:04"/>
    <d v="2023-12-14T00:00:00"/>
    <n v="12"/>
    <b v="0"/>
    <b v="0"/>
    <s v="United States"/>
    <s v="hour"/>
    <m/>
    <n v="46.55"/>
    <n v="96824"/>
    <s v="Verizon"/>
    <x v="67"/>
  </r>
  <r>
    <n v="12463"/>
    <x v="1"/>
    <s v="Principal Data Engineer - Now Hiring"/>
    <s v="Oak Grove, VA"/>
    <s v="Snagajob"/>
    <s v="Full-time and Part-time"/>
    <b v="0"/>
    <s v="Georgia"/>
    <d v="2023-12-14T09:35:04"/>
    <d v="2023-12-14T00:00:00"/>
    <n v="12"/>
    <b v="0"/>
    <b v="0"/>
    <s v="United States"/>
    <s v="hour"/>
    <m/>
    <n v="46.55"/>
    <n v="96824"/>
    <s v="Verizon"/>
    <x v="8"/>
  </r>
  <r>
    <n v="12463"/>
    <x v="1"/>
    <s v="Principal Data Engineer - Now Hiring"/>
    <s v="Oak Grove, VA"/>
    <s v="Snagajob"/>
    <s v="Full-time and Part-time"/>
    <b v="0"/>
    <s v="Georgia"/>
    <d v="2023-12-14T09:35:04"/>
    <d v="2023-12-14T00:00:00"/>
    <n v="12"/>
    <b v="0"/>
    <b v="0"/>
    <s v="United States"/>
    <s v="hour"/>
    <m/>
    <n v="46.55"/>
    <n v="96824"/>
    <s v="Verizon"/>
    <x v="1"/>
  </r>
  <r>
    <n v="12463"/>
    <x v="1"/>
    <s v="Principal Data Engineer - Now Hiring"/>
    <s v="Oak Grove, VA"/>
    <s v="Snagajob"/>
    <s v="Full-time and Part-time"/>
    <b v="0"/>
    <s v="Georgia"/>
    <d v="2023-12-14T09:35:04"/>
    <d v="2023-12-14T00:00:00"/>
    <n v="12"/>
    <b v="0"/>
    <b v="0"/>
    <s v="United States"/>
    <s v="hour"/>
    <m/>
    <n v="46.55"/>
    <n v="96824"/>
    <s v="Verizon"/>
    <x v="7"/>
  </r>
  <r>
    <n v="12463"/>
    <x v="1"/>
    <s v="Principal Data Engineer - Now Hiring"/>
    <s v="Oak Grove, VA"/>
    <s v="Snagajob"/>
    <s v="Full-time and Part-time"/>
    <b v="0"/>
    <s v="Georgia"/>
    <d v="2023-12-14T09:35:04"/>
    <d v="2023-12-14T00:00:00"/>
    <n v="12"/>
    <b v="0"/>
    <b v="0"/>
    <s v="United States"/>
    <s v="hour"/>
    <m/>
    <n v="46.55"/>
    <n v="96824"/>
    <s v="Verizon"/>
    <x v="0"/>
  </r>
  <r>
    <n v="12463"/>
    <x v="1"/>
    <s v="Principal Data Engineer - Now Hiring"/>
    <s v="Oak Grove, VA"/>
    <s v="Snagajob"/>
    <s v="Full-time and Part-time"/>
    <b v="0"/>
    <s v="Georgia"/>
    <d v="2023-12-14T09:35:04"/>
    <d v="2023-12-14T00:00:00"/>
    <n v="12"/>
    <b v="0"/>
    <b v="0"/>
    <s v="United States"/>
    <s v="hour"/>
    <m/>
    <n v="46.55"/>
    <n v="96824"/>
    <s v="Verizon"/>
    <x v="10"/>
  </r>
  <r>
    <n v="12464"/>
    <x v="7"/>
    <s v="Co-Op - Autonomous Systems Software Engineer"/>
    <s v="Victoria, BC, Canada"/>
    <s v="Ai-Jobs.net"/>
    <s v="Contractor"/>
    <b v="0"/>
    <s v="Canada"/>
    <d v="2023-06-28T10:11:50"/>
    <d v="2023-06-28T00:00:00"/>
    <n v="6"/>
    <b v="0"/>
    <b v="0"/>
    <s v="Canada"/>
    <s v="year"/>
    <n v="63000"/>
    <m/>
    <m/>
    <s v="Open Ocean Robotics"/>
    <x v="31"/>
  </r>
  <r>
    <n v="12464"/>
    <x v="7"/>
    <s v="Co-Op - Autonomous Systems Software Engineer"/>
    <s v="Victoria, BC, Canada"/>
    <s v="Ai-Jobs.net"/>
    <s v="Contractor"/>
    <b v="0"/>
    <s v="Canada"/>
    <d v="2023-06-28T10:11:50"/>
    <d v="2023-06-28T00:00:00"/>
    <n v="6"/>
    <b v="0"/>
    <b v="0"/>
    <s v="Canada"/>
    <s v="year"/>
    <n v="63000"/>
    <m/>
    <m/>
    <s v="Open Ocean Robotics"/>
    <x v="30"/>
  </r>
  <r>
    <n v="12464"/>
    <x v="7"/>
    <s v="Co-Op - Autonomous Systems Software Engineer"/>
    <s v="Victoria, BC, Canada"/>
    <s v="Ai-Jobs.net"/>
    <s v="Contractor"/>
    <b v="0"/>
    <s v="Canada"/>
    <d v="2023-06-28T10:11:50"/>
    <d v="2023-06-28T00:00:00"/>
    <n v="6"/>
    <b v="0"/>
    <b v="0"/>
    <s v="Canada"/>
    <s v="year"/>
    <n v="63000"/>
    <m/>
    <m/>
    <s v="Open Ocean Robotics"/>
    <x v="23"/>
  </r>
  <r>
    <n v="12464"/>
    <x v="7"/>
    <s v="Co-Op - Autonomous Systems Software Engineer"/>
    <s v="Victoria, BC, Canada"/>
    <s v="Ai-Jobs.net"/>
    <s v="Contractor"/>
    <b v="0"/>
    <s v="Canada"/>
    <d v="2023-06-28T10:11:50"/>
    <d v="2023-06-28T00:00:00"/>
    <n v="6"/>
    <b v="0"/>
    <b v="0"/>
    <s v="Canada"/>
    <s v="year"/>
    <n v="63000"/>
    <m/>
    <m/>
    <s v="Open Ocean Robotics"/>
    <x v="94"/>
  </r>
  <r>
    <n v="12464"/>
    <x v="7"/>
    <s v="Co-Op - Autonomous Systems Software Engineer"/>
    <s v="Victoria, BC, Canada"/>
    <s v="Ai-Jobs.net"/>
    <s v="Contractor"/>
    <b v="0"/>
    <s v="Canada"/>
    <d v="2023-06-28T10:11:50"/>
    <d v="2023-06-28T00:00:00"/>
    <n v="6"/>
    <b v="0"/>
    <b v="0"/>
    <s v="Canada"/>
    <s v="year"/>
    <n v="63000"/>
    <m/>
    <m/>
    <s v="Open Ocean Robotics"/>
    <x v="1"/>
  </r>
  <r>
    <n v="12464"/>
    <x v="7"/>
    <s v="Co-Op - Autonomous Systems Software Engineer"/>
    <s v="Victoria, BC, Canada"/>
    <s v="Ai-Jobs.net"/>
    <s v="Contractor"/>
    <b v="0"/>
    <s v="Canada"/>
    <d v="2023-06-28T10:11:50"/>
    <d v="2023-06-28T00:00:00"/>
    <n v="6"/>
    <b v="0"/>
    <b v="0"/>
    <s v="Canada"/>
    <s v="year"/>
    <n v="63000"/>
    <m/>
    <m/>
    <s v="Open Ocean Robotics"/>
    <x v="59"/>
  </r>
  <r>
    <n v="12464"/>
    <x v="7"/>
    <s v="Co-Op - Autonomous Systems Software Engineer"/>
    <s v="Victoria, BC, Canada"/>
    <s v="Ai-Jobs.net"/>
    <s v="Contractor"/>
    <b v="0"/>
    <s v="Canada"/>
    <d v="2023-06-28T10:11:50"/>
    <d v="2023-06-28T00:00:00"/>
    <n v="6"/>
    <b v="0"/>
    <b v="0"/>
    <s v="Canada"/>
    <s v="year"/>
    <n v="63000"/>
    <m/>
    <m/>
    <s v="Open Ocean Robotics"/>
    <x v="2"/>
  </r>
  <r>
    <n v="12464"/>
    <x v="7"/>
    <s v="Co-Op - Autonomous Systems Software Engineer"/>
    <s v="Victoria, BC, Canada"/>
    <s v="Ai-Jobs.net"/>
    <s v="Contractor"/>
    <b v="0"/>
    <s v="Canada"/>
    <d v="2023-06-28T10:11:50"/>
    <d v="2023-06-28T00:00:00"/>
    <n v="6"/>
    <b v="0"/>
    <b v="0"/>
    <s v="Canada"/>
    <s v="year"/>
    <n v="63000"/>
    <m/>
    <m/>
    <s v="Open Ocean Robotics"/>
    <x v="79"/>
  </r>
  <r>
    <n v="12464"/>
    <x v="7"/>
    <s v="Co-Op - Autonomous Systems Software Engineer"/>
    <s v="Victoria, BC, Canada"/>
    <s v="Ai-Jobs.net"/>
    <s v="Contractor"/>
    <b v="0"/>
    <s v="Canada"/>
    <d v="2023-06-28T10:11:50"/>
    <d v="2023-06-28T00:00:00"/>
    <n v="6"/>
    <b v="0"/>
    <b v="0"/>
    <s v="Canada"/>
    <s v="year"/>
    <n v="63000"/>
    <m/>
    <m/>
    <s v="Open Ocean Robotics"/>
    <x v="56"/>
  </r>
  <r>
    <n v="12464"/>
    <x v="7"/>
    <s v="Co-Op - Autonomous Systems Software Engineer"/>
    <s v="Victoria, BC, Canada"/>
    <s v="Ai-Jobs.net"/>
    <s v="Contractor"/>
    <b v="0"/>
    <s v="Canada"/>
    <d v="2023-06-28T10:11:50"/>
    <d v="2023-06-28T00:00:00"/>
    <n v="6"/>
    <b v="0"/>
    <b v="0"/>
    <s v="Canada"/>
    <s v="year"/>
    <n v="63000"/>
    <m/>
    <m/>
    <s v="Open Ocean Robotics"/>
    <x v="28"/>
  </r>
  <r>
    <n v="12465"/>
    <x v="1"/>
    <s v="Big Data Engineer"/>
    <s v="San Francisco, CA"/>
    <s v="Ladders"/>
    <s v="Full-time"/>
    <b v="0"/>
    <s v="Sudan"/>
    <d v="2023-03-19T09:57:15"/>
    <d v="2023-03-19T00:00:00"/>
    <n v="3"/>
    <b v="0"/>
    <b v="0"/>
    <s v="Sudan"/>
    <s v="year"/>
    <n v="125000"/>
    <m/>
    <m/>
    <s v="Levi Strauss"/>
    <x v="7"/>
  </r>
  <r>
    <n v="12465"/>
    <x v="1"/>
    <s v="Big Data Engineer"/>
    <s v="San Francisco, CA"/>
    <s v="Ladders"/>
    <s v="Full-time"/>
    <b v="0"/>
    <s v="Sudan"/>
    <d v="2023-03-19T09:57:15"/>
    <d v="2023-03-19T00:00:00"/>
    <n v="3"/>
    <b v="0"/>
    <b v="0"/>
    <s v="Sudan"/>
    <s v="year"/>
    <n v="125000"/>
    <m/>
    <m/>
    <s v="Levi Strauss"/>
    <x v="47"/>
  </r>
  <r>
    <n v="12465"/>
    <x v="1"/>
    <s v="Big Data Engineer"/>
    <s v="San Francisco, CA"/>
    <s v="Ladders"/>
    <s v="Full-time"/>
    <b v="0"/>
    <s v="Sudan"/>
    <d v="2023-03-19T09:57:15"/>
    <d v="2023-03-19T00:00:00"/>
    <n v="3"/>
    <b v="0"/>
    <b v="0"/>
    <s v="Sudan"/>
    <s v="year"/>
    <n v="125000"/>
    <m/>
    <m/>
    <s v="Levi Strauss"/>
    <x v="0"/>
  </r>
  <r>
    <n v="12465"/>
    <x v="1"/>
    <s v="Big Data Engineer"/>
    <s v="San Francisco, CA"/>
    <s v="Ladders"/>
    <s v="Full-time"/>
    <b v="0"/>
    <s v="Sudan"/>
    <d v="2023-03-19T09:57:15"/>
    <d v="2023-03-19T00:00:00"/>
    <n v="3"/>
    <b v="0"/>
    <b v="0"/>
    <s v="Sudan"/>
    <s v="year"/>
    <n v="125000"/>
    <m/>
    <m/>
    <s v="Levi Strauss"/>
    <x v="8"/>
  </r>
  <r>
    <n v="12465"/>
    <x v="1"/>
    <s v="Big Data Engineer"/>
    <s v="San Francisco, CA"/>
    <s v="Ladders"/>
    <s v="Full-time"/>
    <b v="0"/>
    <s v="Sudan"/>
    <d v="2023-03-19T09:57:15"/>
    <d v="2023-03-19T00:00:00"/>
    <n v="3"/>
    <b v="0"/>
    <b v="0"/>
    <s v="Sudan"/>
    <s v="year"/>
    <n v="125000"/>
    <m/>
    <m/>
    <s v="Levi Strauss"/>
    <x v="1"/>
  </r>
  <r>
    <n v="12465"/>
    <x v="1"/>
    <s v="Big Data Engineer"/>
    <s v="San Francisco, CA"/>
    <s v="Ladders"/>
    <s v="Full-time"/>
    <b v="0"/>
    <s v="Sudan"/>
    <d v="2023-03-19T09:57:15"/>
    <d v="2023-03-19T00:00:00"/>
    <n v="3"/>
    <b v="0"/>
    <b v="0"/>
    <s v="Sudan"/>
    <s v="year"/>
    <n v="125000"/>
    <m/>
    <m/>
    <s v="Levi Strauss"/>
    <x v="33"/>
  </r>
  <r>
    <n v="12465"/>
    <x v="1"/>
    <s v="Big Data Engineer"/>
    <s v="San Francisco, CA"/>
    <s v="Ladders"/>
    <s v="Full-time"/>
    <b v="0"/>
    <s v="Sudan"/>
    <d v="2023-03-19T09:57:15"/>
    <d v="2023-03-19T00:00:00"/>
    <n v="3"/>
    <b v="0"/>
    <b v="0"/>
    <s v="Sudan"/>
    <s v="year"/>
    <n v="125000"/>
    <m/>
    <m/>
    <s v="Levi Strauss"/>
    <x v="6"/>
  </r>
  <r>
    <n v="12465"/>
    <x v="1"/>
    <s v="Big Data Engineer"/>
    <s v="San Francisco, CA"/>
    <s v="Ladders"/>
    <s v="Full-time"/>
    <b v="0"/>
    <s v="Sudan"/>
    <d v="2023-03-19T09:57:15"/>
    <d v="2023-03-19T00:00:00"/>
    <n v="3"/>
    <b v="0"/>
    <b v="0"/>
    <s v="Sudan"/>
    <s v="year"/>
    <n v="125000"/>
    <m/>
    <m/>
    <s v="Levi Strauss"/>
    <x v="29"/>
  </r>
  <r>
    <n v="12465"/>
    <x v="1"/>
    <s v="Big Data Engineer"/>
    <s v="San Francisco, CA"/>
    <s v="Ladders"/>
    <s v="Full-time"/>
    <b v="0"/>
    <s v="Sudan"/>
    <d v="2023-03-19T09:57:15"/>
    <d v="2023-03-19T00:00:00"/>
    <n v="3"/>
    <b v="0"/>
    <b v="0"/>
    <s v="Sudan"/>
    <s v="year"/>
    <n v="125000"/>
    <m/>
    <m/>
    <s v="Levi Strauss"/>
    <x v="110"/>
  </r>
  <r>
    <n v="12465"/>
    <x v="1"/>
    <s v="Big Data Engineer"/>
    <s v="San Francisco, CA"/>
    <s v="Ladders"/>
    <s v="Full-time"/>
    <b v="0"/>
    <s v="Sudan"/>
    <d v="2023-03-19T09:57:15"/>
    <d v="2023-03-19T00:00:00"/>
    <n v="3"/>
    <b v="0"/>
    <b v="0"/>
    <s v="Sudan"/>
    <s v="year"/>
    <n v="125000"/>
    <m/>
    <m/>
    <s v="Levi Strauss"/>
    <x v="2"/>
  </r>
  <r>
    <n v="12465"/>
    <x v="1"/>
    <s v="Big Data Engineer"/>
    <s v="San Francisco, CA"/>
    <s v="Ladders"/>
    <s v="Full-time"/>
    <b v="0"/>
    <s v="Sudan"/>
    <d v="2023-03-19T09:57:15"/>
    <d v="2023-03-19T00:00:00"/>
    <n v="3"/>
    <b v="0"/>
    <b v="0"/>
    <s v="Sudan"/>
    <s v="year"/>
    <n v="125000"/>
    <m/>
    <m/>
    <s v="Levi Strauss"/>
    <x v="9"/>
  </r>
  <r>
    <n v="12465"/>
    <x v="1"/>
    <s v="Big Data Engineer"/>
    <s v="San Francisco, CA"/>
    <s v="Ladders"/>
    <s v="Full-time"/>
    <b v="0"/>
    <s v="Sudan"/>
    <d v="2023-03-19T09:57:15"/>
    <d v="2023-03-19T00:00:00"/>
    <n v="3"/>
    <b v="0"/>
    <b v="0"/>
    <s v="Sudan"/>
    <s v="year"/>
    <n v="125000"/>
    <m/>
    <m/>
    <s v="Levi Strauss"/>
    <x v="27"/>
  </r>
  <r>
    <n v="12465"/>
    <x v="1"/>
    <s v="Big Data Engineer"/>
    <s v="San Francisco, CA"/>
    <s v="Ladders"/>
    <s v="Full-time"/>
    <b v="0"/>
    <s v="Sudan"/>
    <d v="2023-03-19T09:57:15"/>
    <d v="2023-03-19T00:00:00"/>
    <n v="3"/>
    <b v="0"/>
    <b v="0"/>
    <s v="Sudan"/>
    <s v="year"/>
    <n v="125000"/>
    <m/>
    <m/>
    <s v="Levi Strauss"/>
    <x v="22"/>
  </r>
  <r>
    <n v="12465"/>
    <x v="1"/>
    <s v="Big Data Engineer"/>
    <s v="San Francisco, CA"/>
    <s v="Ladders"/>
    <s v="Full-time"/>
    <b v="0"/>
    <s v="Sudan"/>
    <d v="2023-03-19T09:57:15"/>
    <d v="2023-03-19T00:00:00"/>
    <n v="3"/>
    <b v="0"/>
    <b v="0"/>
    <s v="Sudan"/>
    <s v="year"/>
    <n v="125000"/>
    <m/>
    <m/>
    <s v="Levi Strauss"/>
    <x v="40"/>
  </r>
  <r>
    <n v="12465"/>
    <x v="1"/>
    <s v="Big Data Engineer"/>
    <s v="San Francisco, CA"/>
    <s v="Ladders"/>
    <s v="Full-time"/>
    <b v="0"/>
    <s v="Sudan"/>
    <d v="2023-03-19T09:57:15"/>
    <d v="2023-03-19T00:00:00"/>
    <n v="3"/>
    <b v="0"/>
    <b v="0"/>
    <s v="Sudan"/>
    <s v="year"/>
    <n v="125000"/>
    <m/>
    <m/>
    <s v="Levi Strauss"/>
    <x v="10"/>
  </r>
  <r>
    <n v="12465"/>
    <x v="1"/>
    <s v="Big Data Engineer"/>
    <s v="San Francisco, CA"/>
    <s v="Ladders"/>
    <s v="Full-time"/>
    <b v="0"/>
    <s v="Sudan"/>
    <d v="2023-03-19T09:57:15"/>
    <d v="2023-03-19T00:00:00"/>
    <n v="3"/>
    <b v="0"/>
    <b v="0"/>
    <s v="Sudan"/>
    <s v="year"/>
    <n v="125000"/>
    <m/>
    <m/>
    <s v="Levi Strauss"/>
    <x v="3"/>
  </r>
  <r>
    <n v="12466"/>
    <x v="4"/>
    <s v="Data Scientist - Full-time / Part-time"/>
    <s v="Austin, TX"/>
    <s v="Snagajob"/>
    <s v="Full-time"/>
    <b v="0"/>
    <s v="Texas, United States"/>
    <d v="2023-09-02T06:04:11"/>
    <d v="2023-09-02T00:00:00"/>
    <n v="9"/>
    <b v="0"/>
    <b v="0"/>
    <s v="United States"/>
    <s v="hour"/>
    <m/>
    <n v="40.78"/>
    <n v="84822.399999999994"/>
    <s v="HID Global Corporation"/>
    <x v="14"/>
  </r>
  <r>
    <n v="12466"/>
    <x v="4"/>
    <s v="Data Scientist - Full-time / Part-time"/>
    <s v="Austin, TX"/>
    <s v="Snagajob"/>
    <s v="Full-time"/>
    <b v="0"/>
    <s v="Texas, United States"/>
    <d v="2023-09-02T06:04:11"/>
    <d v="2023-09-02T00:00:00"/>
    <n v="9"/>
    <b v="0"/>
    <b v="0"/>
    <s v="United States"/>
    <s v="hour"/>
    <m/>
    <n v="40.78"/>
    <n v="84822.399999999994"/>
    <s v="HID Global Corporation"/>
    <x v="13"/>
  </r>
  <r>
    <n v="12466"/>
    <x v="4"/>
    <s v="Data Scientist - Full-time / Part-time"/>
    <s v="Austin, TX"/>
    <s v="Snagajob"/>
    <s v="Full-time"/>
    <b v="0"/>
    <s v="Texas, United States"/>
    <d v="2023-09-02T06:04:11"/>
    <d v="2023-09-02T00:00:00"/>
    <n v="9"/>
    <b v="0"/>
    <b v="0"/>
    <s v="United States"/>
    <s v="hour"/>
    <m/>
    <n v="40.78"/>
    <n v="84822.399999999994"/>
    <s v="HID Global Corporation"/>
    <x v="22"/>
  </r>
  <r>
    <n v="12466"/>
    <x v="4"/>
    <s v="Data Scientist - Full-time / Part-time"/>
    <s v="Austin, TX"/>
    <s v="Snagajob"/>
    <s v="Full-time"/>
    <b v="0"/>
    <s v="Texas, United States"/>
    <d v="2023-09-02T06:04:11"/>
    <d v="2023-09-02T00:00:00"/>
    <n v="9"/>
    <b v="0"/>
    <b v="0"/>
    <s v="United States"/>
    <s v="hour"/>
    <m/>
    <n v="40.78"/>
    <n v="84822.399999999994"/>
    <s v="HID Global Corporation"/>
    <x v="27"/>
  </r>
  <r>
    <n v="12466"/>
    <x v="4"/>
    <s v="Data Scientist - Full-time / Part-time"/>
    <s v="Austin, TX"/>
    <s v="Snagajob"/>
    <s v="Full-time"/>
    <b v="0"/>
    <s v="Texas, United States"/>
    <d v="2023-09-02T06:04:11"/>
    <d v="2023-09-02T00:00:00"/>
    <n v="9"/>
    <b v="0"/>
    <b v="0"/>
    <s v="United States"/>
    <s v="hour"/>
    <m/>
    <n v="40.78"/>
    <n v="84822.399999999994"/>
    <s v="HID Global Corporation"/>
    <x v="35"/>
  </r>
  <r>
    <n v="12466"/>
    <x v="4"/>
    <s v="Data Scientist - Full-time / Part-time"/>
    <s v="Austin, TX"/>
    <s v="Snagajob"/>
    <s v="Full-time"/>
    <b v="0"/>
    <s v="Texas, United States"/>
    <d v="2023-09-02T06:04:11"/>
    <d v="2023-09-02T00:00:00"/>
    <n v="9"/>
    <b v="0"/>
    <b v="0"/>
    <s v="United States"/>
    <s v="hour"/>
    <m/>
    <n v="40.78"/>
    <n v="84822.399999999994"/>
    <s v="HID Global Corporation"/>
    <x v="32"/>
  </r>
  <r>
    <n v="12466"/>
    <x v="4"/>
    <s v="Data Scientist - Full-time / Part-time"/>
    <s v="Austin, TX"/>
    <s v="Snagajob"/>
    <s v="Full-time"/>
    <b v="0"/>
    <s v="Texas, United States"/>
    <d v="2023-09-02T06:04:11"/>
    <d v="2023-09-02T00:00:00"/>
    <n v="9"/>
    <b v="0"/>
    <b v="0"/>
    <s v="United States"/>
    <s v="hour"/>
    <m/>
    <n v="40.78"/>
    <n v="84822.399999999994"/>
    <s v="HID Global Corporation"/>
    <x v="1"/>
  </r>
  <r>
    <n v="12466"/>
    <x v="4"/>
    <s v="Data Scientist - Full-time / Part-time"/>
    <s v="Austin, TX"/>
    <s v="Snagajob"/>
    <s v="Full-time"/>
    <b v="0"/>
    <s v="Texas, United States"/>
    <d v="2023-09-02T06:04:11"/>
    <d v="2023-09-02T00:00:00"/>
    <n v="9"/>
    <b v="0"/>
    <b v="0"/>
    <s v="United States"/>
    <s v="hour"/>
    <m/>
    <n v="40.78"/>
    <n v="84822.399999999994"/>
    <s v="HID Global Corporation"/>
    <x v="2"/>
  </r>
  <r>
    <n v="12467"/>
    <x v="4"/>
    <s v="Data Science Opportunities - Now Hiring"/>
    <s v="Hadley, MA"/>
    <s v="Snagajob"/>
    <s v="Full-time"/>
    <b v="0"/>
    <s v="New York, United States"/>
    <d v="2023-08-07T13:19:46"/>
    <d v="2023-08-07T00:00:00"/>
    <n v="8"/>
    <b v="0"/>
    <b v="0"/>
    <s v="United States"/>
    <s v="hour"/>
    <m/>
    <n v="34.034999999999997"/>
    <n v="70792.800000000003"/>
    <s v="VentureWell"/>
    <x v="12"/>
  </r>
  <r>
    <n v="12468"/>
    <x v="1"/>
    <s v="Senior, Data Engineer"/>
    <s v="Naperville, IL"/>
    <s v="WJHL Jobs"/>
    <s v="Full-time"/>
    <b v="0"/>
    <s v="California, United States"/>
    <d v="2023-06-23T21:24:49"/>
    <d v="2023-06-23T00:00:00"/>
    <n v="6"/>
    <b v="0"/>
    <b v="1"/>
    <s v="United States"/>
    <s v="year"/>
    <n v="173500"/>
    <m/>
    <m/>
    <s v="Capital One"/>
    <x v="51"/>
  </r>
  <r>
    <n v="12468"/>
    <x v="1"/>
    <s v="Senior, Data Engineer"/>
    <s v="Naperville, IL"/>
    <s v="WJHL Jobs"/>
    <s v="Full-time"/>
    <b v="0"/>
    <s v="California, United States"/>
    <d v="2023-06-23T21:24:49"/>
    <d v="2023-06-23T00:00:00"/>
    <n v="6"/>
    <b v="0"/>
    <b v="1"/>
    <s v="United States"/>
    <s v="year"/>
    <n v="173500"/>
    <m/>
    <m/>
    <s v="Capital One"/>
    <x v="3"/>
  </r>
  <r>
    <n v="12468"/>
    <x v="1"/>
    <s v="Senior, Data Engineer"/>
    <s v="Naperville, IL"/>
    <s v="WJHL Jobs"/>
    <s v="Full-time"/>
    <b v="0"/>
    <s v="California, United States"/>
    <d v="2023-06-23T21:24:49"/>
    <d v="2023-06-23T00:00:00"/>
    <n v="6"/>
    <b v="0"/>
    <b v="1"/>
    <s v="United States"/>
    <s v="year"/>
    <n v="173500"/>
    <m/>
    <m/>
    <s v="Capital One"/>
    <x v="25"/>
  </r>
  <r>
    <n v="12468"/>
    <x v="1"/>
    <s v="Senior, Data Engineer"/>
    <s v="Naperville, IL"/>
    <s v="WJHL Jobs"/>
    <s v="Full-time"/>
    <b v="0"/>
    <s v="California, United States"/>
    <d v="2023-06-23T21:24:49"/>
    <d v="2023-06-23T00:00:00"/>
    <n v="6"/>
    <b v="0"/>
    <b v="1"/>
    <s v="United States"/>
    <s v="year"/>
    <n v="173500"/>
    <m/>
    <m/>
    <s v="Capital One"/>
    <x v="41"/>
  </r>
  <r>
    <n v="12468"/>
    <x v="1"/>
    <s v="Senior, Data Engineer"/>
    <s v="Naperville, IL"/>
    <s v="WJHL Jobs"/>
    <s v="Full-time"/>
    <b v="0"/>
    <s v="California, United States"/>
    <d v="2023-06-23T21:24:49"/>
    <d v="2023-06-23T00:00:00"/>
    <n v="6"/>
    <b v="0"/>
    <b v="1"/>
    <s v="United States"/>
    <s v="year"/>
    <n v="173500"/>
    <m/>
    <m/>
    <s v="Capital One"/>
    <x v="2"/>
  </r>
  <r>
    <n v="12468"/>
    <x v="1"/>
    <s v="Senior, Data Engineer"/>
    <s v="Naperville, IL"/>
    <s v="WJHL Jobs"/>
    <s v="Full-time"/>
    <b v="0"/>
    <s v="California, United States"/>
    <d v="2023-06-23T21:24:49"/>
    <d v="2023-06-23T00:00:00"/>
    <n v="6"/>
    <b v="0"/>
    <b v="1"/>
    <s v="United States"/>
    <s v="year"/>
    <n v="173500"/>
    <m/>
    <m/>
    <s v="Capital One"/>
    <x v="46"/>
  </r>
  <r>
    <n v="12468"/>
    <x v="1"/>
    <s v="Senior, Data Engineer"/>
    <s v="Naperville, IL"/>
    <s v="WJHL Jobs"/>
    <s v="Full-time"/>
    <b v="0"/>
    <s v="California, United States"/>
    <d v="2023-06-23T21:24:49"/>
    <d v="2023-06-23T00:00:00"/>
    <n v="6"/>
    <b v="0"/>
    <b v="1"/>
    <s v="United States"/>
    <s v="year"/>
    <n v="173500"/>
    <m/>
    <m/>
    <s v="Capital One"/>
    <x v="45"/>
  </r>
  <r>
    <n v="12468"/>
    <x v="1"/>
    <s v="Senior, Data Engineer"/>
    <s v="Naperville, IL"/>
    <s v="WJHL Jobs"/>
    <s v="Full-time"/>
    <b v="0"/>
    <s v="California, United States"/>
    <d v="2023-06-23T21:24:49"/>
    <d v="2023-06-23T00:00:00"/>
    <n v="6"/>
    <b v="0"/>
    <b v="1"/>
    <s v="United States"/>
    <s v="year"/>
    <n v="173500"/>
    <m/>
    <m/>
    <s v="Capital One"/>
    <x v="0"/>
  </r>
  <r>
    <n v="12468"/>
    <x v="1"/>
    <s v="Senior, Data Engineer"/>
    <s v="Naperville, IL"/>
    <s v="WJHL Jobs"/>
    <s v="Full-time"/>
    <b v="0"/>
    <s v="California, United States"/>
    <d v="2023-06-23T21:24:49"/>
    <d v="2023-06-23T00:00:00"/>
    <n v="6"/>
    <b v="0"/>
    <b v="1"/>
    <s v="United States"/>
    <s v="year"/>
    <n v="173500"/>
    <m/>
    <m/>
    <s v="Capital One"/>
    <x v="7"/>
  </r>
  <r>
    <n v="12468"/>
    <x v="1"/>
    <s v="Senior, Data Engineer"/>
    <s v="Naperville, IL"/>
    <s v="WJHL Jobs"/>
    <s v="Full-time"/>
    <b v="0"/>
    <s v="California, United States"/>
    <d v="2023-06-23T21:24:49"/>
    <d v="2023-06-23T00:00:00"/>
    <n v="6"/>
    <b v="0"/>
    <b v="1"/>
    <s v="United States"/>
    <s v="year"/>
    <n v="173500"/>
    <m/>
    <m/>
    <s v="Capital One"/>
    <x v="47"/>
  </r>
  <r>
    <n v="12468"/>
    <x v="1"/>
    <s v="Senior, Data Engineer"/>
    <s v="Naperville, IL"/>
    <s v="WJHL Jobs"/>
    <s v="Full-time"/>
    <b v="0"/>
    <s v="California, United States"/>
    <d v="2023-06-23T21:24:49"/>
    <d v="2023-06-23T00:00:00"/>
    <n v="6"/>
    <b v="0"/>
    <b v="1"/>
    <s v="United States"/>
    <s v="year"/>
    <n v="173500"/>
    <m/>
    <m/>
    <s v="Capital One"/>
    <x v="6"/>
  </r>
  <r>
    <n v="12468"/>
    <x v="1"/>
    <s v="Senior, Data Engineer"/>
    <s v="Naperville, IL"/>
    <s v="WJHL Jobs"/>
    <s v="Full-time"/>
    <b v="0"/>
    <s v="California, United States"/>
    <d v="2023-06-23T21:24:49"/>
    <d v="2023-06-23T00:00:00"/>
    <n v="6"/>
    <b v="0"/>
    <b v="1"/>
    <s v="United States"/>
    <s v="year"/>
    <n v="173500"/>
    <m/>
    <m/>
    <s v="Capital One"/>
    <x v="44"/>
  </r>
  <r>
    <n v="12468"/>
    <x v="1"/>
    <s v="Senior, Data Engineer"/>
    <s v="Naperville, IL"/>
    <s v="WJHL Jobs"/>
    <s v="Full-time"/>
    <b v="0"/>
    <s v="California, United States"/>
    <d v="2023-06-23T21:24:49"/>
    <d v="2023-06-23T00:00:00"/>
    <n v="6"/>
    <b v="0"/>
    <b v="1"/>
    <s v="United States"/>
    <s v="year"/>
    <n v="173500"/>
    <m/>
    <m/>
    <s v="Capital One"/>
    <x v="1"/>
  </r>
  <r>
    <n v="12468"/>
    <x v="1"/>
    <s v="Senior, Data Engineer"/>
    <s v="Naperville, IL"/>
    <s v="WJHL Jobs"/>
    <s v="Full-time"/>
    <b v="0"/>
    <s v="California, United States"/>
    <d v="2023-06-23T21:24:49"/>
    <d v="2023-06-23T00:00:00"/>
    <n v="6"/>
    <b v="0"/>
    <b v="1"/>
    <s v="United States"/>
    <s v="year"/>
    <n v="173500"/>
    <m/>
    <m/>
    <s v="Capital One"/>
    <x v="8"/>
  </r>
  <r>
    <n v="12469"/>
    <x v="5"/>
    <s v="Senior Data Engineer"/>
    <s v="Austin, TX"/>
    <s v="LinkedIn"/>
    <s v="Full-time"/>
    <b v="0"/>
    <s v="California, United States"/>
    <d v="2023-02-09T22:24:27"/>
    <d v="2023-02-09T00:00:00"/>
    <n v="2"/>
    <b v="0"/>
    <b v="1"/>
    <s v="United States"/>
    <s v="year"/>
    <n v="120000"/>
    <m/>
    <m/>
    <s v="CyberCoders"/>
    <x v="0"/>
  </r>
  <r>
    <n v="12469"/>
    <x v="5"/>
    <s v="Senior Data Engineer"/>
    <s v="Austin, TX"/>
    <s v="LinkedIn"/>
    <s v="Full-time"/>
    <b v="0"/>
    <s v="California, United States"/>
    <d v="2023-02-09T22:24:27"/>
    <d v="2023-02-09T00:00:00"/>
    <n v="2"/>
    <b v="0"/>
    <b v="1"/>
    <s v="United States"/>
    <s v="year"/>
    <n v="120000"/>
    <m/>
    <m/>
    <s v="CyberCoders"/>
    <x v="1"/>
  </r>
  <r>
    <n v="12469"/>
    <x v="5"/>
    <s v="Senior Data Engineer"/>
    <s v="Austin, TX"/>
    <s v="LinkedIn"/>
    <s v="Full-time"/>
    <b v="0"/>
    <s v="California, United States"/>
    <d v="2023-02-09T22:24:27"/>
    <d v="2023-02-09T00:00:00"/>
    <n v="2"/>
    <b v="0"/>
    <b v="1"/>
    <s v="United States"/>
    <s v="year"/>
    <n v="120000"/>
    <m/>
    <m/>
    <s v="CyberCoders"/>
    <x v="2"/>
  </r>
  <r>
    <n v="12469"/>
    <x v="5"/>
    <s v="Senior Data Engineer"/>
    <s v="Austin, TX"/>
    <s v="LinkedIn"/>
    <s v="Full-time"/>
    <b v="0"/>
    <s v="California, United States"/>
    <d v="2023-02-09T22:24:27"/>
    <d v="2023-02-09T00:00:00"/>
    <n v="2"/>
    <b v="0"/>
    <b v="1"/>
    <s v="United States"/>
    <s v="year"/>
    <n v="120000"/>
    <m/>
    <m/>
    <s v="CyberCoders"/>
    <x v="82"/>
  </r>
  <r>
    <n v="12470"/>
    <x v="4"/>
    <s v="Lead Data Science Consultant - Supply Chain"/>
    <s v="Cincinnati, OH"/>
    <s v="Ladders"/>
    <s v="Full-time"/>
    <b v="0"/>
    <s v="Illinois, United States"/>
    <d v="2023-08-11T13:05:11"/>
    <d v="2023-08-11T00:00:00"/>
    <n v="8"/>
    <b v="0"/>
    <b v="0"/>
    <s v="United States"/>
    <s v="year"/>
    <n v="90000"/>
    <m/>
    <m/>
    <s v="84.51"/>
    <x v="39"/>
  </r>
  <r>
    <n v="12470"/>
    <x v="4"/>
    <s v="Lead Data Science Consultant - Supply Chain"/>
    <s v="Cincinnati, OH"/>
    <s v="Ladders"/>
    <s v="Full-time"/>
    <b v="0"/>
    <s v="Illinois, United States"/>
    <d v="2023-08-11T13:05:11"/>
    <d v="2023-08-11T00:00:00"/>
    <n v="8"/>
    <b v="0"/>
    <b v="0"/>
    <s v="United States"/>
    <s v="year"/>
    <n v="90000"/>
    <m/>
    <m/>
    <s v="84.51"/>
    <x v="1"/>
  </r>
  <r>
    <n v="12470"/>
    <x v="4"/>
    <s v="Lead Data Science Consultant - Supply Chain"/>
    <s v="Cincinnati, OH"/>
    <s v="Ladders"/>
    <s v="Full-time"/>
    <b v="0"/>
    <s v="Illinois, United States"/>
    <d v="2023-08-11T13:05:11"/>
    <d v="2023-08-11T00:00:00"/>
    <n v="8"/>
    <b v="0"/>
    <b v="0"/>
    <s v="United States"/>
    <s v="year"/>
    <n v="90000"/>
    <m/>
    <m/>
    <s v="84.51"/>
    <x v="15"/>
  </r>
  <r>
    <n v="12470"/>
    <x v="4"/>
    <s v="Lead Data Science Consultant - Supply Chain"/>
    <s v="Cincinnati, OH"/>
    <s v="Ladders"/>
    <s v="Full-time"/>
    <b v="0"/>
    <s v="Illinois, United States"/>
    <d v="2023-08-11T13:05:11"/>
    <d v="2023-08-11T00:00:00"/>
    <n v="8"/>
    <b v="0"/>
    <b v="0"/>
    <s v="United States"/>
    <s v="year"/>
    <n v="90000"/>
    <m/>
    <m/>
    <s v="84.51"/>
    <x v="0"/>
  </r>
  <r>
    <n v="12471"/>
    <x v="1"/>
    <s v="Data Engineer"/>
    <s v="Addison, IL"/>
    <s v="LinkedIn"/>
    <s v="Full-time"/>
    <b v="0"/>
    <s v="Illinois, United States"/>
    <d v="2023-09-20T15:01:35"/>
    <d v="2023-09-20T00:00:00"/>
    <n v="9"/>
    <b v="0"/>
    <b v="0"/>
    <s v="United States"/>
    <s v="year"/>
    <n v="120000"/>
    <m/>
    <m/>
    <s v="MMD Services"/>
    <x v="10"/>
  </r>
  <r>
    <n v="12471"/>
    <x v="1"/>
    <s v="Data Engineer"/>
    <s v="Addison, IL"/>
    <s v="LinkedIn"/>
    <s v="Full-time"/>
    <b v="0"/>
    <s v="Illinois, United States"/>
    <d v="2023-09-20T15:01:35"/>
    <d v="2023-09-20T00:00:00"/>
    <n v="9"/>
    <b v="0"/>
    <b v="0"/>
    <s v="United States"/>
    <s v="year"/>
    <n v="120000"/>
    <m/>
    <m/>
    <s v="MMD Services"/>
    <x v="62"/>
  </r>
  <r>
    <n v="12471"/>
    <x v="1"/>
    <s v="Data Engineer"/>
    <s v="Addison, IL"/>
    <s v="LinkedIn"/>
    <s v="Full-time"/>
    <b v="0"/>
    <s v="Illinois, United States"/>
    <d v="2023-09-20T15:01:35"/>
    <d v="2023-09-20T00:00:00"/>
    <n v="9"/>
    <b v="0"/>
    <b v="0"/>
    <s v="United States"/>
    <s v="year"/>
    <n v="120000"/>
    <m/>
    <m/>
    <s v="MMD Services"/>
    <x v="127"/>
  </r>
  <r>
    <n v="12471"/>
    <x v="1"/>
    <s v="Data Engineer"/>
    <s v="Addison, IL"/>
    <s v="LinkedIn"/>
    <s v="Full-time"/>
    <b v="0"/>
    <s v="Illinois, United States"/>
    <d v="2023-09-20T15:01:35"/>
    <d v="2023-09-20T00:00:00"/>
    <n v="9"/>
    <b v="0"/>
    <b v="0"/>
    <s v="United States"/>
    <s v="year"/>
    <n v="120000"/>
    <m/>
    <m/>
    <s v="MMD Services"/>
    <x v="80"/>
  </r>
  <r>
    <n v="12471"/>
    <x v="1"/>
    <s v="Data Engineer"/>
    <s v="Addison, IL"/>
    <s v="LinkedIn"/>
    <s v="Full-time"/>
    <b v="0"/>
    <s v="Illinois, United States"/>
    <d v="2023-09-20T15:01:35"/>
    <d v="2023-09-20T00:00:00"/>
    <n v="9"/>
    <b v="0"/>
    <b v="0"/>
    <s v="United States"/>
    <s v="year"/>
    <n v="120000"/>
    <m/>
    <m/>
    <s v="MMD Services"/>
    <x v="29"/>
  </r>
  <r>
    <n v="12471"/>
    <x v="1"/>
    <s v="Data Engineer"/>
    <s v="Addison, IL"/>
    <s v="LinkedIn"/>
    <s v="Full-time"/>
    <b v="0"/>
    <s v="Illinois, United States"/>
    <d v="2023-09-20T15:01:35"/>
    <d v="2023-09-20T00:00:00"/>
    <n v="9"/>
    <b v="0"/>
    <b v="0"/>
    <s v="United States"/>
    <s v="year"/>
    <n v="120000"/>
    <m/>
    <m/>
    <s v="MMD Services"/>
    <x v="126"/>
  </r>
  <r>
    <n v="12471"/>
    <x v="1"/>
    <s v="Data Engineer"/>
    <s v="Addison, IL"/>
    <s v="LinkedIn"/>
    <s v="Full-time"/>
    <b v="0"/>
    <s v="Illinois, United States"/>
    <d v="2023-09-20T15:01:35"/>
    <d v="2023-09-20T00:00:00"/>
    <n v="9"/>
    <b v="0"/>
    <b v="0"/>
    <s v="United States"/>
    <s v="year"/>
    <n v="120000"/>
    <m/>
    <m/>
    <s v="MMD Services"/>
    <x v="33"/>
  </r>
  <r>
    <n v="12471"/>
    <x v="1"/>
    <s v="Data Engineer"/>
    <s v="Addison, IL"/>
    <s v="LinkedIn"/>
    <s v="Full-time"/>
    <b v="0"/>
    <s v="Illinois, United States"/>
    <d v="2023-09-20T15:01:35"/>
    <d v="2023-09-20T00:00:00"/>
    <n v="9"/>
    <b v="0"/>
    <b v="0"/>
    <s v="United States"/>
    <s v="year"/>
    <n v="120000"/>
    <m/>
    <m/>
    <s v="MMD Services"/>
    <x v="50"/>
  </r>
  <r>
    <n v="12471"/>
    <x v="1"/>
    <s v="Data Engineer"/>
    <s v="Addison, IL"/>
    <s v="LinkedIn"/>
    <s v="Full-time"/>
    <b v="0"/>
    <s v="Illinois, United States"/>
    <d v="2023-09-20T15:01:35"/>
    <d v="2023-09-20T00:00:00"/>
    <n v="9"/>
    <b v="0"/>
    <b v="0"/>
    <s v="United States"/>
    <s v="year"/>
    <n v="120000"/>
    <m/>
    <m/>
    <s v="MMD Services"/>
    <x v="41"/>
  </r>
  <r>
    <n v="12471"/>
    <x v="1"/>
    <s v="Data Engineer"/>
    <s v="Addison, IL"/>
    <s v="LinkedIn"/>
    <s v="Full-time"/>
    <b v="0"/>
    <s v="Illinois, United States"/>
    <d v="2023-09-20T15:01:35"/>
    <d v="2023-09-20T00:00:00"/>
    <n v="9"/>
    <b v="0"/>
    <b v="0"/>
    <s v="United States"/>
    <s v="year"/>
    <n v="120000"/>
    <m/>
    <m/>
    <s v="MMD Services"/>
    <x v="38"/>
  </r>
  <r>
    <n v="12471"/>
    <x v="1"/>
    <s v="Data Engineer"/>
    <s v="Addison, IL"/>
    <s v="LinkedIn"/>
    <s v="Full-time"/>
    <b v="0"/>
    <s v="Illinois, United States"/>
    <d v="2023-09-20T15:01:35"/>
    <d v="2023-09-20T00:00:00"/>
    <n v="9"/>
    <b v="0"/>
    <b v="0"/>
    <s v="United States"/>
    <s v="year"/>
    <n v="120000"/>
    <m/>
    <m/>
    <s v="MMD Services"/>
    <x v="114"/>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7"/>
  </r>
  <r>
    <n v="12471"/>
    <x v="1"/>
    <s v="Data Engineer"/>
    <s v="Addison, IL"/>
    <s v="LinkedIn"/>
    <s v="Full-time"/>
    <b v="0"/>
    <s v="Illinois, United States"/>
    <d v="2023-09-20T15:01:35"/>
    <d v="2023-09-20T00:00:00"/>
    <n v="9"/>
    <b v="0"/>
    <b v="0"/>
    <s v="United States"/>
    <s v="year"/>
    <n v="120000"/>
    <m/>
    <m/>
    <s v="MMD Services"/>
    <x v="90"/>
  </r>
  <r>
    <n v="12471"/>
    <x v="1"/>
    <s v="Data Engineer"/>
    <s v="Addison, IL"/>
    <s v="LinkedIn"/>
    <s v="Full-time"/>
    <b v="0"/>
    <s v="Illinois, United States"/>
    <d v="2023-09-20T15:01:35"/>
    <d v="2023-09-20T00:00:00"/>
    <n v="9"/>
    <b v="0"/>
    <b v="0"/>
    <s v="United States"/>
    <s v="year"/>
    <n v="120000"/>
    <m/>
    <m/>
    <s v="MMD Services"/>
    <x v="1"/>
  </r>
  <r>
    <n v="12471"/>
    <x v="1"/>
    <s v="Data Engineer"/>
    <s v="Addison, IL"/>
    <s v="LinkedIn"/>
    <s v="Full-time"/>
    <b v="0"/>
    <s v="Illinois, United States"/>
    <d v="2023-09-20T15:01:35"/>
    <d v="2023-09-20T00:00:00"/>
    <n v="9"/>
    <b v="0"/>
    <b v="0"/>
    <s v="United States"/>
    <s v="year"/>
    <n v="120000"/>
    <m/>
    <m/>
    <s v="MMD Services"/>
    <x v="0"/>
  </r>
  <r>
    <n v="12471"/>
    <x v="1"/>
    <s v="Data Engineer"/>
    <s v="Addison, IL"/>
    <s v="LinkedIn"/>
    <s v="Full-time"/>
    <b v="0"/>
    <s v="Illinois, United States"/>
    <d v="2023-09-20T15:01:35"/>
    <d v="2023-09-20T00:00:00"/>
    <n v="9"/>
    <b v="0"/>
    <b v="0"/>
    <s v="United States"/>
    <s v="year"/>
    <n v="120000"/>
    <m/>
    <m/>
    <s v="MMD Services"/>
    <x v="2"/>
  </r>
  <r>
    <n v="12472"/>
    <x v="4"/>
    <s v="Remote Data Scientist/Analyst (Entry/Junior Level)"/>
    <s v="Memphis, TN"/>
    <s v="Snagajob"/>
    <s v="Full-time and Part-time"/>
    <b v="0"/>
    <s v="Texas, United States"/>
    <d v="2023-10-16T02:02:59"/>
    <d v="2023-10-16T00:00:00"/>
    <n v="10"/>
    <b v="0"/>
    <b v="0"/>
    <s v="United States"/>
    <s v="hour"/>
    <m/>
    <n v="35.49"/>
    <n v="73819.199999999997"/>
    <s v="SynergisticIT"/>
    <x v="40"/>
  </r>
  <r>
    <n v="12472"/>
    <x v="4"/>
    <s v="Remote Data Scientist/Analyst (Entry/Junior Level)"/>
    <s v="Memphis, TN"/>
    <s v="Snagajob"/>
    <s v="Full-time and Part-time"/>
    <b v="0"/>
    <s v="Texas, United States"/>
    <d v="2023-10-16T02:02:59"/>
    <d v="2023-10-16T00:00:00"/>
    <n v="10"/>
    <b v="0"/>
    <b v="0"/>
    <s v="United States"/>
    <s v="hour"/>
    <m/>
    <n v="35.49"/>
    <n v="73819.199999999997"/>
    <s v="SynergisticIT"/>
    <x v="2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
  </r>
  <r>
    <n v="12472"/>
    <x v="4"/>
    <s v="Remote Data Scientist/Analyst (Entry/Junior Level)"/>
    <s v="Memphis, TN"/>
    <s v="Snagajob"/>
    <s v="Full-time and Part-time"/>
    <b v="0"/>
    <s v="Texas, United States"/>
    <d v="2023-10-16T02:02:59"/>
    <d v="2023-10-16T00:00:00"/>
    <n v="10"/>
    <b v="0"/>
    <b v="0"/>
    <s v="United States"/>
    <s v="hour"/>
    <m/>
    <n v="35.49"/>
    <n v="73819.199999999997"/>
    <s v="SynergisticIT"/>
    <x v="81"/>
  </r>
  <r>
    <n v="12472"/>
    <x v="4"/>
    <s v="Remote Data Scientist/Analyst (Entry/Junior Level)"/>
    <s v="Memphis, TN"/>
    <s v="Snagajob"/>
    <s v="Full-time and Part-time"/>
    <b v="0"/>
    <s v="Texas, United States"/>
    <d v="2023-10-16T02:02:59"/>
    <d v="2023-10-16T00:00:00"/>
    <n v="10"/>
    <b v="0"/>
    <b v="0"/>
    <s v="United States"/>
    <s v="hour"/>
    <m/>
    <n v="35.49"/>
    <n v="73819.199999999997"/>
    <s v="SynergisticIT"/>
    <x v="1"/>
  </r>
  <r>
    <n v="12472"/>
    <x v="4"/>
    <s v="Remote Data Scientist/Analyst (Entry/Junior Level)"/>
    <s v="Memphis, TN"/>
    <s v="Snagajob"/>
    <s v="Full-time and Part-time"/>
    <b v="0"/>
    <s v="Texas, United States"/>
    <d v="2023-10-16T02:02:59"/>
    <d v="2023-10-16T00:00:00"/>
    <n v="10"/>
    <b v="0"/>
    <b v="0"/>
    <s v="United States"/>
    <s v="hour"/>
    <m/>
    <n v="35.49"/>
    <n v="73819.199999999997"/>
    <s v="SynergisticIT"/>
    <x v="5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2"/>
    <x v="4"/>
    <s v="Remote Data Scientist/Analyst (Entry/Junior Level)"/>
    <s v="Memphis, TN"/>
    <s v="Snagajob"/>
    <s v="Full-time and Part-time"/>
    <b v="0"/>
    <s v="Texas, United States"/>
    <d v="2023-10-16T02:02:59"/>
    <d v="2023-10-16T00:00:00"/>
    <n v="10"/>
    <b v="0"/>
    <b v="0"/>
    <s v="United States"/>
    <s v="hour"/>
    <m/>
    <n v="35.49"/>
    <n v="73819.199999999997"/>
    <s v="SynergisticIT"/>
    <x v="3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9"/>
  </r>
  <r>
    <n v="12472"/>
    <x v="4"/>
    <s v="Remote Data Scientist/Analyst (Entry/Junior Level)"/>
    <s v="Memphis, TN"/>
    <s v="Snagajob"/>
    <s v="Full-time and Part-time"/>
    <b v="0"/>
    <s v="Texas, United States"/>
    <d v="2023-10-16T02:02:59"/>
    <d v="2023-10-16T00:00:00"/>
    <n v="10"/>
    <b v="0"/>
    <b v="0"/>
    <s v="United States"/>
    <s v="hour"/>
    <m/>
    <n v="35.49"/>
    <n v="73819.199999999997"/>
    <s v="SynergisticIT"/>
    <x v="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3"/>
    <x v="6"/>
    <s v="Last Mile Operations- Data Analyst"/>
    <s v="Doral, FL"/>
    <s v="Indeed"/>
    <s v="Full-time"/>
    <b v="0"/>
    <s v="Florida, United States"/>
    <d v="2023-10-24T18:03:13"/>
    <d v="2023-10-24T00:00:00"/>
    <n v="10"/>
    <b v="1"/>
    <b v="1"/>
    <s v="United States"/>
    <s v="hour"/>
    <m/>
    <n v="19"/>
    <n v="39520"/>
    <s v="Speed Express"/>
    <x v="39"/>
  </r>
  <r>
    <n v="12474"/>
    <x v="1"/>
    <s v="Data Engineer"/>
    <s v="Wilmington, DE"/>
    <s v="Indeed"/>
    <s v="Full-time"/>
    <b v="0"/>
    <s v="Georgia"/>
    <d v="2023-06-07T11:21:47"/>
    <d v="2023-06-07T00:00:00"/>
    <n v="6"/>
    <b v="1"/>
    <b v="0"/>
    <s v="United States"/>
    <s v="year"/>
    <n v="140629.20310000001"/>
    <m/>
    <m/>
    <s v="Techvantage Analytics"/>
    <x v="29"/>
  </r>
  <r>
    <n v="12474"/>
    <x v="1"/>
    <s v="Data Engineer"/>
    <s v="Wilmington, DE"/>
    <s v="Indeed"/>
    <s v="Full-time"/>
    <b v="0"/>
    <s v="Georgia"/>
    <d v="2023-06-07T11:21:47"/>
    <d v="2023-06-07T00:00:00"/>
    <n v="6"/>
    <b v="1"/>
    <b v="0"/>
    <s v="United States"/>
    <s v="year"/>
    <n v="140629.20310000001"/>
    <m/>
    <m/>
    <s v="Techvantage Analytics"/>
    <x v="55"/>
  </r>
  <r>
    <n v="12474"/>
    <x v="1"/>
    <s v="Data Engineer"/>
    <s v="Wilmington, DE"/>
    <s v="Indeed"/>
    <s v="Full-time"/>
    <b v="0"/>
    <s v="Georgia"/>
    <d v="2023-06-07T11:21:47"/>
    <d v="2023-06-07T00:00:00"/>
    <n v="6"/>
    <b v="1"/>
    <b v="0"/>
    <s v="United States"/>
    <s v="year"/>
    <n v="140629.20310000001"/>
    <m/>
    <m/>
    <s v="Techvantage Analytics"/>
    <x v="9"/>
  </r>
  <r>
    <n v="12474"/>
    <x v="1"/>
    <s v="Data Engineer"/>
    <s v="Wilmington, DE"/>
    <s v="Indeed"/>
    <s v="Full-time"/>
    <b v="0"/>
    <s v="Georgia"/>
    <d v="2023-06-07T11:21:47"/>
    <d v="2023-06-07T00:00:00"/>
    <n v="6"/>
    <b v="1"/>
    <b v="0"/>
    <s v="United States"/>
    <s v="year"/>
    <n v="140629.20310000001"/>
    <m/>
    <m/>
    <s v="Techvantage Analytics"/>
    <x v="10"/>
  </r>
  <r>
    <n v="12474"/>
    <x v="1"/>
    <s v="Data Engineer"/>
    <s v="Wilmington, DE"/>
    <s v="Indeed"/>
    <s v="Full-time"/>
    <b v="0"/>
    <s v="Georgia"/>
    <d v="2023-06-07T11:21:47"/>
    <d v="2023-06-07T00:00:00"/>
    <n v="6"/>
    <b v="1"/>
    <b v="0"/>
    <s v="United States"/>
    <s v="year"/>
    <n v="140629.20310000001"/>
    <m/>
    <m/>
    <s v="Techvantage Analytics"/>
    <x v="2"/>
  </r>
  <r>
    <n v="12474"/>
    <x v="1"/>
    <s v="Data Engineer"/>
    <s v="Wilmington, DE"/>
    <s v="Indeed"/>
    <s v="Full-time"/>
    <b v="0"/>
    <s v="Georgia"/>
    <d v="2023-06-07T11:21:47"/>
    <d v="2023-06-07T00:00:00"/>
    <n v="6"/>
    <b v="1"/>
    <b v="0"/>
    <s v="United States"/>
    <s v="year"/>
    <n v="140629.20310000001"/>
    <m/>
    <m/>
    <s v="Techvantage Analytics"/>
    <x v="1"/>
  </r>
  <r>
    <n v="12474"/>
    <x v="1"/>
    <s v="Data Engineer"/>
    <s v="Wilmington, DE"/>
    <s v="Indeed"/>
    <s v="Full-time"/>
    <b v="0"/>
    <s v="Georgia"/>
    <d v="2023-06-07T11:21:47"/>
    <d v="2023-06-07T00:00:00"/>
    <n v="6"/>
    <b v="1"/>
    <b v="0"/>
    <s v="United States"/>
    <s v="year"/>
    <n v="140629.20310000001"/>
    <m/>
    <m/>
    <s v="Techvantage Analytics"/>
    <x v="8"/>
  </r>
  <r>
    <n v="12474"/>
    <x v="1"/>
    <s v="Data Engineer"/>
    <s v="Wilmington, DE"/>
    <s v="Indeed"/>
    <s v="Full-time"/>
    <b v="0"/>
    <s v="Georgia"/>
    <d v="2023-06-07T11:21:47"/>
    <d v="2023-06-07T00:00:00"/>
    <n v="6"/>
    <b v="1"/>
    <b v="0"/>
    <s v="United States"/>
    <s v="year"/>
    <n v="140629.20310000001"/>
    <m/>
    <m/>
    <s v="Techvantage Analytics"/>
    <x v="11"/>
  </r>
  <r>
    <n v="12475"/>
    <x v="1"/>
    <s v="Data Engineer"/>
    <s v="Port Washington, NY"/>
    <s v="Ladders"/>
    <s v="Full-time"/>
    <b v="0"/>
    <s v="New York, United States"/>
    <d v="2023-03-27T07:09:57"/>
    <d v="2023-03-27T00:00:00"/>
    <n v="3"/>
    <b v="1"/>
    <b v="0"/>
    <s v="United States"/>
    <s v="year"/>
    <n v="90000"/>
    <m/>
    <m/>
    <s v="Kiss Products, Inc."/>
    <x v="2"/>
  </r>
  <r>
    <n v="12475"/>
    <x v="1"/>
    <s v="Data Engineer"/>
    <s v="Port Washington, NY"/>
    <s v="Ladders"/>
    <s v="Full-time"/>
    <b v="0"/>
    <s v="New York, United States"/>
    <d v="2023-03-27T07:09:57"/>
    <d v="2023-03-27T00:00:00"/>
    <n v="3"/>
    <b v="1"/>
    <b v="0"/>
    <s v="United States"/>
    <s v="year"/>
    <n v="90000"/>
    <m/>
    <m/>
    <s v="Kiss Products, Inc."/>
    <x v="1"/>
  </r>
  <r>
    <n v="12475"/>
    <x v="1"/>
    <s v="Data Engineer"/>
    <s v="Port Washington, NY"/>
    <s v="Ladders"/>
    <s v="Full-time"/>
    <b v="0"/>
    <s v="New York, United States"/>
    <d v="2023-03-27T07:09:57"/>
    <d v="2023-03-27T00:00:00"/>
    <n v="3"/>
    <b v="1"/>
    <b v="0"/>
    <s v="United States"/>
    <s v="year"/>
    <n v="90000"/>
    <m/>
    <m/>
    <s v="Kiss Products, Inc."/>
    <x v="0"/>
  </r>
  <r>
    <n v="12475"/>
    <x v="1"/>
    <s v="Data Engineer"/>
    <s v="Port Washington, NY"/>
    <s v="Ladders"/>
    <s v="Full-time"/>
    <b v="0"/>
    <s v="New York, United States"/>
    <d v="2023-03-27T07:09:57"/>
    <d v="2023-03-27T00:00:00"/>
    <n v="3"/>
    <b v="1"/>
    <b v="0"/>
    <s v="United States"/>
    <s v="year"/>
    <n v="90000"/>
    <m/>
    <m/>
    <s v="Kiss Products, Inc."/>
    <x v="8"/>
  </r>
  <r>
    <n v="12475"/>
    <x v="1"/>
    <s v="Data Engineer"/>
    <s v="Port Washington, NY"/>
    <s v="Ladders"/>
    <s v="Full-time"/>
    <b v="0"/>
    <s v="New York, United States"/>
    <d v="2023-03-27T07:09:57"/>
    <d v="2023-03-27T00:00:00"/>
    <n v="3"/>
    <b v="1"/>
    <b v="0"/>
    <s v="United States"/>
    <s v="year"/>
    <n v="90000"/>
    <m/>
    <m/>
    <s v="Kiss Products, Inc."/>
    <x v="47"/>
  </r>
  <r>
    <n v="12475"/>
    <x v="1"/>
    <s v="Data Engineer"/>
    <s v="Port Washington, NY"/>
    <s v="Ladders"/>
    <s v="Full-time"/>
    <b v="0"/>
    <s v="New York, United States"/>
    <d v="2023-03-27T07:09:57"/>
    <d v="2023-03-27T00:00:00"/>
    <n v="3"/>
    <b v="1"/>
    <b v="0"/>
    <s v="United States"/>
    <s v="year"/>
    <n v="90000"/>
    <m/>
    <m/>
    <s v="Kiss Products, Inc."/>
    <x v="38"/>
  </r>
  <r>
    <n v="12475"/>
    <x v="1"/>
    <s v="Data Engineer"/>
    <s v="Port Washington, NY"/>
    <s v="Ladders"/>
    <s v="Full-time"/>
    <b v="0"/>
    <s v="New York, United States"/>
    <d v="2023-03-27T07:09:57"/>
    <d v="2023-03-27T00:00:00"/>
    <n v="3"/>
    <b v="1"/>
    <b v="0"/>
    <s v="United States"/>
    <s v="year"/>
    <n v="90000"/>
    <m/>
    <m/>
    <s v="Kiss Products, Inc."/>
    <x v="11"/>
  </r>
  <r>
    <n v="12475"/>
    <x v="1"/>
    <s v="Data Engineer"/>
    <s v="Port Washington, NY"/>
    <s v="Ladders"/>
    <s v="Full-time"/>
    <b v="0"/>
    <s v="New York, United States"/>
    <d v="2023-03-27T07:09:57"/>
    <d v="2023-03-27T00:00:00"/>
    <n v="3"/>
    <b v="1"/>
    <b v="0"/>
    <s v="United States"/>
    <s v="year"/>
    <n v="90000"/>
    <m/>
    <m/>
    <s v="Kiss Products, Inc."/>
    <x v="10"/>
  </r>
  <r>
    <n v="12475"/>
    <x v="1"/>
    <s v="Data Engineer"/>
    <s v="Port Washington, NY"/>
    <s v="Ladders"/>
    <s v="Full-time"/>
    <b v="0"/>
    <s v="New York, United States"/>
    <d v="2023-03-27T07:09:57"/>
    <d v="2023-03-27T00:00:00"/>
    <n v="3"/>
    <b v="1"/>
    <b v="0"/>
    <s v="United States"/>
    <s v="year"/>
    <n v="90000"/>
    <m/>
    <m/>
    <s v="Kiss Products, Inc."/>
    <x v="110"/>
  </r>
  <r>
    <n v="12476"/>
    <x v="4"/>
    <s v="Data Scientist"/>
    <s v="Kyiv, Ukraine"/>
    <s v="Ai-Jobs.net"/>
    <s v="Full-time"/>
    <b v="0"/>
    <s v="Ukraine"/>
    <d v="2023-09-01T15:46:40"/>
    <d v="2023-09-01T00:00:00"/>
    <n v="9"/>
    <b v="0"/>
    <b v="0"/>
    <s v="Ukraine"/>
    <s v="year"/>
    <n v="157500"/>
    <m/>
    <m/>
    <s v="Lyft"/>
    <x v="12"/>
  </r>
  <r>
    <n v="12477"/>
    <x v="4"/>
    <s v="Principal Data Scientist"/>
    <s v="Austin, TX"/>
    <s v="Snagajob"/>
    <s v="Full-time"/>
    <b v="0"/>
    <s v="Texas, United States"/>
    <d v="2023-08-27T06:03:53"/>
    <d v="2023-08-27T00:00:00"/>
    <n v="8"/>
    <b v="0"/>
    <b v="1"/>
    <s v="United States"/>
    <s v="hour"/>
    <m/>
    <n v="40.78"/>
    <n v="84822.399999999994"/>
    <s v="Visa"/>
    <x v="70"/>
  </r>
  <r>
    <n v="12477"/>
    <x v="4"/>
    <s v="Principal Data Scientist"/>
    <s v="Austin, TX"/>
    <s v="Snagajob"/>
    <s v="Full-time"/>
    <b v="0"/>
    <s v="Texas, United States"/>
    <d v="2023-08-27T06:03:53"/>
    <d v="2023-08-27T00:00:00"/>
    <n v="8"/>
    <b v="0"/>
    <b v="1"/>
    <s v="United States"/>
    <s v="hour"/>
    <m/>
    <n v="40.78"/>
    <n v="84822.399999999994"/>
    <s v="Visa"/>
    <x v="8"/>
  </r>
  <r>
    <n v="12477"/>
    <x v="4"/>
    <s v="Principal Data Scientist"/>
    <s v="Austin, TX"/>
    <s v="Snagajob"/>
    <s v="Full-time"/>
    <b v="0"/>
    <s v="Texas, United States"/>
    <d v="2023-08-27T06:03:53"/>
    <d v="2023-08-27T00:00:00"/>
    <n v="8"/>
    <b v="0"/>
    <b v="1"/>
    <s v="United States"/>
    <s v="hour"/>
    <m/>
    <n v="40.78"/>
    <n v="84822.399999999994"/>
    <s v="Visa"/>
    <x v="1"/>
  </r>
  <r>
    <n v="12477"/>
    <x v="4"/>
    <s v="Principal Data Scientist"/>
    <s v="Austin, TX"/>
    <s v="Snagajob"/>
    <s v="Full-time"/>
    <b v="0"/>
    <s v="Texas, United States"/>
    <d v="2023-08-27T06:03:53"/>
    <d v="2023-08-27T00:00:00"/>
    <n v="8"/>
    <b v="0"/>
    <b v="1"/>
    <s v="United States"/>
    <s v="hour"/>
    <m/>
    <n v="40.78"/>
    <n v="84822.399999999994"/>
    <s v="Visa"/>
    <x v="11"/>
  </r>
  <r>
    <n v="12477"/>
    <x v="4"/>
    <s v="Principal Data Scientist"/>
    <s v="Austin, TX"/>
    <s v="Snagajob"/>
    <s v="Full-time"/>
    <b v="0"/>
    <s v="Texas, United States"/>
    <d v="2023-08-27T06:03:53"/>
    <d v="2023-08-27T00:00:00"/>
    <n v="8"/>
    <b v="0"/>
    <b v="1"/>
    <s v="United States"/>
    <s v="hour"/>
    <m/>
    <n v="40.78"/>
    <n v="84822.399999999994"/>
    <s v="Visa"/>
    <x v="10"/>
  </r>
  <r>
    <n v="12478"/>
    <x v="4"/>
    <s v="DATA SCIENTIST"/>
    <s v="New York, NY"/>
    <s v="Indeed"/>
    <s v="Full-time"/>
    <b v="0"/>
    <s v="New York, United States"/>
    <d v="2023-07-12T13:02:28"/>
    <d v="2023-07-12T00:00:00"/>
    <n v="7"/>
    <b v="0"/>
    <b v="0"/>
    <s v="United States"/>
    <s v="year"/>
    <n v="82500"/>
    <m/>
    <m/>
    <s v="NYC EMPLOYEES RETIREMENT SYS"/>
    <x v="4"/>
  </r>
  <r>
    <n v="12478"/>
    <x v="4"/>
    <s v="DATA SCIENTIST"/>
    <s v="New York, NY"/>
    <s v="Indeed"/>
    <s v="Full-time"/>
    <b v="0"/>
    <s v="New York, United States"/>
    <d v="2023-07-12T13:02:28"/>
    <d v="2023-07-12T00:00:00"/>
    <n v="7"/>
    <b v="0"/>
    <b v="0"/>
    <s v="United States"/>
    <s v="year"/>
    <n v="82500"/>
    <m/>
    <m/>
    <s v="NYC EMPLOYEES RETIREMENT SYS"/>
    <x v="48"/>
  </r>
  <r>
    <n v="12478"/>
    <x v="4"/>
    <s v="DATA SCIENTIST"/>
    <s v="New York, NY"/>
    <s v="Indeed"/>
    <s v="Full-time"/>
    <b v="0"/>
    <s v="New York, United States"/>
    <d v="2023-07-12T13:02:28"/>
    <d v="2023-07-12T00:00:00"/>
    <n v="7"/>
    <b v="0"/>
    <b v="0"/>
    <s v="United States"/>
    <s v="year"/>
    <n v="82500"/>
    <m/>
    <m/>
    <s v="NYC EMPLOYEES RETIREMENT SYS"/>
    <x v="1"/>
  </r>
  <r>
    <n v="12478"/>
    <x v="4"/>
    <s v="DATA SCIENTIST"/>
    <s v="New York, NY"/>
    <s v="Indeed"/>
    <s v="Full-time"/>
    <b v="0"/>
    <s v="New York, United States"/>
    <d v="2023-07-12T13:02:28"/>
    <d v="2023-07-12T00:00:00"/>
    <n v="7"/>
    <b v="0"/>
    <b v="0"/>
    <s v="United States"/>
    <s v="year"/>
    <n v="82500"/>
    <m/>
    <m/>
    <s v="NYC EMPLOYEES RETIREMENT SYS"/>
    <x v="15"/>
  </r>
  <r>
    <n v="12478"/>
    <x v="4"/>
    <s v="DATA SCIENTIST"/>
    <s v="New York, NY"/>
    <s v="Indeed"/>
    <s v="Full-time"/>
    <b v="0"/>
    <s v="New York, United States"/>
    <d v="2023-07-12T13:02:28"/>
    <d v="2023-07-12T00:00:00"/>
    <n v="7"/>
    <b v="0"/>
    <b v="0"/>
    <s v="United States"/>
    <s v="year"/>
    <n v="82500"/>
    <m/>
    <m/>
    <s v="NYC EMPLOYEES RETIREMENT SYS"/>
    <x v="5"/>
  </r>
  <r>
    <n v="12479"/>
    <x v="6"/>
    <s v="Data Analyst"/>
    <s v="Charlotte, NC"/>
    <s v="Ai-Jobs.net"/>
    <s v="Full-time"/>
    <b v="0"/>
    <s v="Georgia"/>
    <d v="2023-08-05T00:00:16"/>
    <d v="2023-08-05T00:00:00"/>
    <n v="8"/>
    <b v="0"/>
    <b v="0"/>
    <s v="United States"/>
    <s v="year"/>
    <n v="111175"/>
    <m/>
    <m/>
    <s v="Averna"/>
    <x v="1"/>
  </r>
  <r>
    <n v="12479"/>
    <x v="6"/>
    <s v="Data Analyst"/>
    <s v="Charlotte, NC"/>
    <s v="Ai-Jobs.net"/>
    <s v="Full-time"/>
    <b v="0"/>
    <s v="Georgia"/>
    <d v="2023-08-05T00:00:16"/>
    <d v="2023-08-05T00:00:00"/>
    <n v="8"/>
    <b v="0"/>
    <b v="0"/>
    <s v="United States"/>
    <s v="year"/>
    <n v="111175"/>
    <m/>
    <m/>
    <s v="Averna"/>
    <x v="15"/>
  </r>
  <r>
    <n v="12479"/>
    <x v="6"/>
    <s v="Data Analyst"/>
    <s v="Charlotte, NC"/>
    <s v="Ai-Jobs.net"/>
    <s v="Full-time"/>
    <b v="0"/>
    <s v="Georgia"/>
    <d v="2023-08-05T00:00:16"/>
    <d v="2023-08-05T00:00:00"/>
    <n v="8"/>
    <b v="0"/>
    <b v="0"/>
    <s v="United States"/>
    <s v="year"/>
    <n v="111175"/>
    <m/>
    <m/>
    <s v="Averna"/>
    <x v="0"/>
  </r>
  <r>
    <n v="12479"/>
    <x v="6"/>
    <s v="Data Analyst"/>
    <s v="Charlotte, NC"/>
    <s v="Ai-Jobs.net"/>
    <s v="Full-time"/>
    <b v="0"/>
    <s v="Georgia"/>
    <d v="2023-08-05T00:00:16"/>
    <d v="2023-08-05T00:00:00"/>
    <n v="8"/>
    <b v="0"/>
    <b v="0"/>
    <s v="United States"/>
    <s v="year"/>
    <n v="111175"/>
    <m/>
    <m/>
    <s v="Averna"/>
    <x v="21"/>
  </r>
  <r>
    <n v="12480"/>
    <x v="3"/>
    <s v="NLP Engineer"/>
    <s v="Karachi, Pakistan"/>
    <s v="Ai-Jobs.net"/>
    <s v="Full-time"/>
    <b v="0"/>
    <s v="Pakistan"/>
    <d v="2023-02-20T15:11:24"/>
    <d v="2023-02-20T00:00:00"/>
    <n v="2"/>
    <b v="0"/>
    <b v="0"/>
    <s v="Pakistan"/>
    <s v="year"/>
    <n v="50400"/>
    <m/>
    <m/>
    <s v="Beam"/>
    <x v="1"/>
  </r>
  <r>
    <n v="12480"/>
    <x v="3"/>
    <s v="NLP Engineer"/>
    <s v="Karachi, Pakistan"/>
    <s v="Ai-Jobs.net"/>
    <s v="Full-time"/>
    <b v="0"/>
    <s v="Pakistan"/>
    <d v="2023-02-20T15:11:24"/>
    <d v="2023-02-20T00:00:00"/>
    <n v="2"/>
    <b v="0"/>
    <b v="0"/>
    <s v="Pakistan"/>
    <s v="year"/>
    <n v="50400"/>
    <m/>
    <m/>
    <s v="Beam"/>
    <x v="24"/>
  </r>
  <r>
    <n v="12480"/>
    <x v="3"/>
    <s v="NLP Engineer"/>
    <s v="Karachi, Pakistan"/>
    <s v="Ai-Jobs.net"/>
    <s v="Full-time"/>
    <b v="0"/>
    <s v="Pakistan"/>
    <d v="2023-02-20T15:11:24"/>
    <d v="2023-02-20T00:00:00"/>
    <n v="2"/>
    <b v="0"/>
    <b v="0"/>
    <s v="Pakistan"/>
    <s v="year"/>
    <n v="50400"/>
    <m/>
    <m/>
    <s v="Beam"/>
    <x v="14"/>
  </r>
  <r>
    <n v="12480"/>
    <x v="3"/>
    <s v="NLP Engineer"/>
    <s v="Karachi, Pakistan"/>
    <s v="Ai-Jobs.net"/>
    <s v="Full-time"/>
    <b v="0"/>
    <s v="Pakistan"/>
    <d v="2023-02-20T15:11:24"/>
    <d v="2023-02-20T00:00:00"/>
    <n v="2"/>
    <b v="0"/>
    <b v="0"/>
    <s v="Pakistan"/>
    <s v="year"/>
    <n v="50400"/>
    <m/>
    <m/>
    <s v="Beam"/>
    <x v="13"/>
  </r>
  <r>
    <n v="12481"/>
    <x v="6"/>
    <s v="Business Intelligence Data Analyst"/>
    <s v="Newark, DE"/>
    <s v="LinkedIn"/>
    <s v="Full-time"/>
    <b v="0"/>
    <s v="New York, United States"/>
    <d v="2023-09-21T13:00:27"/>
    <d v="2023-09-21T00:00:00"/>
    <n v="9"/>
    <b v="1"/>
    <b v="0"/>
    <s v="United States"/>
    <s v="year"/>
    <n v="90000"/>
    <m/>
    <m/>
    <s v="Insight Global"/>
    <x v="110"/>
  </r>
  <r>
    <n v="12481"/>
    <x v="6"/>
    <s v="Business Intelligence Data Analyst"/>
    <s v="Newark, DE"/>
    <s v="LinkedIn"/>
    <s v="Full-time"/>
    <b v="0"/>
    <s v="New York, United States"/>
    <d v="2023-09-21T13:00:27"/>
    <d v="2023-09-21T00:00:00"/>
    <n v="9"/>
    <b v="1"/>
    <b v="0"/>
    <s v="United States"/>
    <s v="year"/>
    <n v="90000"/>
    <m/>
    <m/>
    <s v="Insight Global"/>
    <x v="5"/>
  </r>
  <r>
    <n v="12481"/>
    <x v="6"/>
    <s v="Business Intelligence Data Analyst"/>
    <s v="Newark, DE"/>
    <s v="LinkedIn"/>
    <s v="Full-time"/>
    <b v="0"/>
    <s v="New York, United States"/>
    <d v="2023-09-21T13:00:27"/>
    <d v="2023-09-21T00:00:00"/>
    <n v="9"/>
    <b v="1"/>
    <b v="0"/>
    <s v="United States"/>
    <s v="year"/>
    <n v="90000"/>
    <m/>
    <m/>
    <s v="Insight Global"/>
    <x v="4"/>
  </r>
  <r>
    <n v="12481"/>
    <x v="6"/>
    <s v="Business Intelligence Data Analyst"/>
    <s v="Newark, DE"/>
    <s v="LinkedIn"/>
    <s v="Full-time"/>
    <b v="0"/>
    <s v="New York, United States"/>
    <d v="2023-09-21T13:00:27"/>
    <d v="2023-09-21T00:00:00"/>
    <n v="9"/>
    <b v="1"/>
    <b v="0"/>
    <s v="United States"/>
    <s v="year"/>
    <n v="90000"/>
    <m/>
    <m/>
    <s v="Insight Global"/>
    <x v="0"/>
  </r>
  <r>
    <n v="12482"/>
    <x v="1"/>
    <s v="8362 Data Engineer (PowerBI/Tableau)"/>
    <s v="Colorado"/>
    <s v="LinkedIn"/>
    <s v="Contractor"/>
    <b v="0"/>
    <s v="Georgia"/>
    <d v="2023-05-09T20:42:34"/>
    <d v="2023-05-09T00:00:00"/>
    <n v="5"/>
    <b v="0"/>
    <b v="0"/>
    <s v="United States"/>
    <s v="hour"/>
    <m/>
    <n v="70"/>
    <n v="145600"/>
    <s v="Interactive Resources - iR"/>
    <x v="0"/>
  </r>
  <r>
    <n v="12482"/>
    <x v="1"/>
    <s v="8362 Data Engineer (PowerBI/Tableau)"/>
    <s v="Colorado"/>
    <s v="LinkedIn"/>
    <s v="Contractor"/>
    <b v="0"/>
    <s v="Georgia"/>
    <d v="2023-05-09T20:42:34"/>
    <d v="2023-05-09T00:00:00"/>
    <n v="5"/>
    <b v="0"/>
    <b v="0"/>
    <s v="United States"/>
    <s v="hour"/>
    <m/>
    <n v="70"/>
    <n v="145600"/>
    <s v="Interactive Resources - iR"/>
    <x v="1"/>
  </r>
  <r>
    <n v="12482"/>
    <x v="1"/>
    <s v="8362 Data Engineer (PowerBI/Tableau)"/>
    <s v="Colorado"/>
    <s v="LinkedIn"/>
    <s v="Contractor"/>
    <b v="0"/>
    <s v="Georgia"/>
    <d v="2023-05-09T20:42:34"/>
    <d v="2023-05-09T00:00:00"/>
    <n v="5"/>
    <b v="0"/>
    <b v="0"/>
    <s v="United States"/>
    <s v="hour"/>
    <m/>
    <n v="70"/>
    <n v="145600"/>
    <s v="Interactive Resources - iR"/>
    <x v="27"/>
  </r>
  <r>
    <n v="12482"/>
    <x v="1"/>
    <s v="8362 Data Engineer (PowerBI/Tableau)"/>
    <s v="Colorado"/>
    <s v="LinkedIn"/>
    <s v="Contractor"/>
    <b v="0"/>
    <s v="Georgia"/>
    <d v="2023-05-09T20:42:34"/>
    <d v="2023-05-09T00:00:00"/>
    <n v="5"/>
    <b v="0"/>
    <b v="0"/>
    <s v="United States"/>
    <s v="hour"/>
    <m/>
    <n v="70"/>
    <n v="145600"/>
    <s v="Interactive Resources - iR"/>
    <x v="52"/>
  </r>
  <r>
    <n v="12482"/>
    <x v="1"/>
    <s v="8362 Data Engineer (PowerBI/Tableau)"/>
    <s v="Colorado"/>
    <s v="LinkedIn"/>
    <s v="Contractor"/>
    <b v="0"/>
    <s v="Georgia"/>
    <d v="2023-05-09T20:42:34"/>
    <d v="2023-05-09T00:00:00"/>
    <n v="5"/>
    <b v="0"/>
    <b v="0"/>
    <s v="United States"/>
    <s v="hour"/>
    <m/>
    <n v="70"/>
    <n v="145600"/>
    <s v="Interactive Resources - iR"/>
    <x v="3"/>
  </r>
  <r>
    <n v="12482"/>
    <x v="1"/>
    <s v="8362 Data Engineer (PowerBI/Tableau)"/>
    <s v="Colorado"/>
    <s v="LinkedIn"/>
    <s v="Contractor"/>
    <b v="0"/>
    <s v="Georgia"/>
    <d v="2023-05-09T20:42:34"/>
    <d v="2023-05-09T00:00:00"/>
    <n v="5"/>
    <b v="0"/>
    <b v="0"/>
    <s v="United States"/>
    <s v="hour"/>
    <m/>
    <n v="70"/>
    <n v="145600"/>
    <s v="Interactive Resources - iR"/>
    <x v="4"/>
  </r>
  <r>
    <n v="12483"/>
    <x v="1"/>
    <s v="GDIA Data Engineer"/>
    <s v="Detroit, MI"/>
    <s v="Ladders"/>
    <s v="Full-time"/>
    <b v="0"/>
    <s v="Florida, United States"/>
    <d v="2023-06-20T07:10:21"/>
    <d v="2023-06-20T00:00:00"/>
    <n v="6"/>
    <b v="1"/>
    <b v="1"/>
    <s v="United States"/>
    <s v="year"/>
    <n v="90000"/>
    <m/>
    <m/>
    <s v="Ford Motor Company"/>
    <x v="50"/>
  </r>
  <r>
    <n v="12483"/>
    <x v="1"/>
    <s v="GDIA Data Engineer"/>
    <s v="Detroit, MI"/>
    <s v="Ladders"/>
    <s v="Full-time"/>
    <b v="0"/>
    <s v="Florida, United States"/>
    <d v="2023-06-20T07:10:21"/>
    <d v="2023-06-20T00:00:00"/>
    <n v="6"/>
    <b v="1"/>
    <b v="1"/>
    <s v="United States"/>
    <s v="year"/>
    <n v="90000"/>
    <m/>
    <m/>
    <s v="Ford Motor Company"/>
    <x v="33"/>
  </r>
  <r>
    <n v="12483"/>
    <x v="1"/>
    <s v="GDIA Data Engineer"/>
    <s v="Detroit, MI"/>
    <s v="Ladders"/>
    <s v="Full-time"/>
    <b v="0"/>
    <s v="Florida, United States"/>
    <d v="2023-06-20T07:10:21"/>
    <d v="2023-06-20T00:00:00"/>
    <n v="6"/>
    <b v="1"/>
    <b v="1"/>
    <s v="United States"/>
    <s v="year"/>
    <n v="90000"/>
    <m/>
    <m/>
    <s v="Ford Motor Company"/>
    <x v="21"/>
  </r>
  <r>
    <n v="12483"/>
    <x v="1"/>
    <s v="GDIA Data Engineer"/>
    <s v="Detroit, MI"/>
    <s v="Ladders"/>
    <s v="Full-time"/>
    <b v="0"/>
    <s v="Florida, United States"/>
    <d v="2023-06-20T07:10:21"/>
    <d v="2023-06-20T00:00:00"/>
    <n v="6"/>
    <b v="1"/>
    <b v="1"/>
    <s v="United States"/>
    <s v="year"/>
    <n v="90000"/>
    <m/>
    <m/>
    <s v="Ford Motor Company"/>
    <x v="22"/>
  </r>
  <r>
    <n v="12483"/>
    <x v="1"/>
    <s v="GDIA Data Engineer"/>
    <s v="Detroit, MI"/>
    <s v="Ladders"/>
    <s v="Full-time"/>
    <b v="0"/>
    <s v="Florida, United States"/>
    <d v="2023-06-20T07:10:21"/>
    <d v="2023-06-20T00:00:00"/>
    <n v="6"/>
    <b v="1"/>
    <b v="1"/>
    <s v="United States"/>
    <s v="year"/>
    <n v="90000"/>
    <m/>
    <m/>
    <s v="Ford Motor Company"/>
    <x v="45"/>
  </r>
  <r>
    <n v="12483"/>
    <x v="1"/>
    <s v="GDIA Data Engineer"/>
    <s v="Detroit, MI"/>
    <s v="Ladders"/>
    <s v="Full-time"/>
    <b v="0"/>
    <s v="Florida, United States"/>
    <d v="2023-06-20T07:10:21"/>
    <d v="2023-06-20T00:00:00"/>
    <n v="6"/>
    <b v="1"/>
    <b v="1"/>
    <s v="United States"/>
    <s v="year"/>
    <n v="90000"/>
    <m/>
    <m/>
    <s v="Ford Motor Company"/>
    <x v="1"/>
  </r>
  <r>
    <n v="12483"/>
    <x v="1"/>
    <s v="GDIA Data Engineer"/>
    <s v="Detroit, MI"/>
    <s v="Ladders"/>
    <s v="Full-time"/>
    <b v="0"/>
    <s v="Florida, United States"/>
    <d v="2023-06-20T07:10:21"/>
    <d v="2023-06-20T00:00:00"/>
    <n v="6"/>
    <b v="1"/>
    <b v="1"/>
    <s v="United States"/>
    <s v="year"/>
    <n v="90000"/>
    <m/>
    <m/>
    <s v="Ford Motor Company"/>
    <x v="0"/>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39"/>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34"/>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61"/>
  </r>
  <r>
    <n v="12485"/>
    <x v="1"/>
    <s v="Data Engineer"/>
    <s v="France"/>
    <s v="Ai-Jobs.net"/>
    <s v="Full-time"/>
    <b v="0"/>
    <s v="France"/>
    <d v="2023-09-04T19:12:47"/>
    <d v="2023-09-04T00:00:00"/>
    <n v="9"/>
    <b v="0"/>
    <b v="0"/>
    <s v="France"/>
    <s v="year"/>
    <n v="147500"/>
    <m/>
    <m/>
    <s v="Kpler"/>
    <x v="39"/>
  </r>
  <r>
    <n v="12485"/>
    <x v="1"/>
    <s v="Data Engineer"/>
    <s v="France"/>
    <s v="Ai-Jobs.net"/>
    <s v="Full-time"/>
    <b v="0"/>
    <s v="France"/>
    <d v="2023-09-04T19:12:47"/>
    <d v="2023-09-04T00:00:00"/>
    <n v="9"/>
    <b v="0"/>
    <b v="0"/>
    <s v="France"/>
    <s v="year"/>
    <n v="147500"/>
    <m/>
    <m/>
    <s v="Kpler"/>
    <x v="91"/>
  </r>
  <r>
    <n v="12485"/>
    <x v="1"/>
    <s v="Data Engineer"/>
    <s v="France"/>
    <s v="Ai-Jobs.net"/>
    <s v="Full-time"/>
    <b v="0"/>
    <s v="France"/>
    <d v="2023-09-04T19:12:47"/>
    <d v="2023-09-04T00:00:00"/>
    <n v="9"/>
    <b v="0"/>
    <b v="0"/>
    <s v="France"/>
    <s v="year"/>
    <n v="147500"/>
    <m/>
    <m/>
    <s v="Kpler"/>
    <x v="137"/>
  </r>
  <r>
    <n v="12485"/>
    <x v="1"/>
    <s v="Data Engineer"/>
    <s v="France"/>
    <s v="Ai-Jobs.net"/>
    <s v="Full-time"/>
    <b v="0"/>
    <s v="France"/>
    <d v="2023-09-04T19:12:47"/>
    <d v="2023-09-04T00:00:00"/>
    <n v="9"/>
    <b v="0"/>
    <b v="0"/>
    <s v="France"/>
    <s v="year"/>
    <n v="147500"/>
    <m/>
    <m/>
    <s v="Kpler"/>
    <x v="10"/>
  </r>
  <r>
    <n v="12485"/>
    <x v="1"/>
    <s v="Data Engineer"/>
    <s v="France"/>
    <s v="Ai-Jobs.net"/>
    <s v="Full-time"/>
    <b v="0"/>
    <s v="France"/>
    <d v="2023-09-04T19:12:47"/>
    <d v="2023-09-04T00:00:00"/>
    <n v="9"/>
    <b v="0"/>
    <b v="0"/>
    <s v="France"/>
    <s v="year"/>
    <n v="147500"/>
    <m/>
    <m/>
    <s v="Kpler"/>
    <x v="34"/>
  </r>
  <r>
    <n v="12485"/>
    <x v="1"/>
    <s v="Data Engineer"/>
    <s v="France"/>
    <s v="Ai-Jobs.net"/>
    <s v="Full-time"/>
    <b v="0"/>
    <s v="France"/>
    <d v="2023-09-04T19:12:47"/>
    <d v="2023-09-04T00:00:00"/>
    <n v="9"/>
    <b v="0"/>
    <b v="0"/>
    <s v="France"/>
    <s v="year"/>
    <n v="147500"/>
    <m/>
    <m/>
    <s v="Kpler"/>
    <x v="47"/>
  </r>
  <r>
    <n v="12485"/>
    <x v="1"/>
    <s v="Data Engineer"/>
    <s v="France"/>
    <s v="Ai-Jobs.net"/>
    <s v="Full-time"/>
    <b v="0"/>
    <s v="France"/>
    <d v="2023-09-04T19:12:47"/>
    <d v="2023-09-04T00:00:00"/>
    <n v="9"/>
    <b v="0"/>
    <b v="0"/>
    <s v="France"/>
    <s v="year"/>
    <n v="147500"/>
    <m/>
    <m/>
    <s v="Kpler"/>
    <x v="1"/>
  </r>
  <r>
    <n v="12485"/>
    <x v="1"/>
    <s v="Data Engineer"/>
    <s v="France"/>
    <s v="Ai-Jobs.net"/>
    <s v="Full-time"/>
    <b v="0"/>
    <s v="France"/>
    <d v="2023-09-04T19:12:47"/>
    <d v="2023-09-04T00:00:00"/>
    <n v="9"/>
    <b v="0"/>
    <b v="0"/>
    <s v="France"/>
    <s v="year"/>
    <n v="147500"/>
    <m/>
    <m/>
    <s v="Kpler"/>
    <x v="2"/>
  </r>
  <r>
    <n v="12486"/>
    <x v="5"/>
    <s v="Senior AWS Cloud Data Engineer"/>
    <s v="Westlake Village, CA"/>
    <s v="LHH"/>
    <s v="Full-time"/>
    <b v="0"/>
    <s v="Texas, United States"/>
    <d v="2023-07-03T22:06:27"/>
    <d v="2023-07-03T00:00:00"/>
    <n v="7"/>
    <b v="1"/>
    <b v="0"/>
    <s v="United States"/>
    <s v="year"/>
    <n v="131500"/>
    <m/>
    <m/>
    <s v="LHH"/>
    <x v="10"/>
  </r>
  <r>
    <n v="12486"/>
    <x v="5"/>
    <s v="Senior AWS Cloud Data Engineer"/>
    <s v="Westlake Village, CA"/>
    <s v="LHH"/>
    <s v="Full-time"/>
    <b v="0"/>
    <s v="Texas, United States"/>
    <d v="2023-07-03T22:06:27"/>
    <d v="2023-07-03T00:00:00"/>
    <n v="7"/>
    <b v="1"/>
    <b v="0"/>
    <s v="United States"/>
    <s v="year"/>
    <n v="131500"/>
    <m/>
    <m/>
    <s v="LHH"/>
    <x v="40"/>
  </r>
  <r>
    <n v="12486"/>
    <x v="5"/>
    <s v="Senior AWS Cloud Data Engineer"/>
    <s v="Westlake Village, CA"/>
    <s v="LHH"/>
    <s v="Full-time"/>
    <b v="0"/>
    <s v="Texas, United States"/>
    <d v="2023-07-03T22:06:27"/>
    <d v="2023-07-03T00:00:00"/>
    <n v="7"/>
    <b v="1"/>
    <b v="0"/>
    <s v="United States"/>
    <s v="year"/>
    <n v="131500"/>
    <m/>
    <m/>
    <s v="LHH"/>
    <x v="51"/>
  </r>
  <r>
    <n v="12486"/>
    <x v="5"/>
    <s v="Senior AWS Cloud Data Engineer"/>
    <s v="Westlake Village, CA"/>
    <s v="LHH"/>
    <s v="Full-time"/>
    <b v="0"/>
    <s v="Texas, United States"/>
    <d v="2023-07-03T22:06:27"/>
    <d v="2023-07-03T00:00:00"/>
    <n v="7"/>
    <b v="1"/>
    <b v="0"/>
    <s v="United States"/>
    <s v="year"/>
    <n v="131500"/>
    <m/>
    <m/>
    <s v="LHH"/>
    <x v="29"/>
  </r>
  <r>
    <n v="12486"/>
    <x v="5"/>
    <s v="Senior AWS Cloud Data Engineer"/>
    <s v="Westlake Village, CA"/>
    <s v="LHH"/>
    <s v="Full-time"/>
    <b v="0"/>
    <s v="Texas, United States"/>
    <d v="2023-07-03T22:06:27"/>
    <d v="2023-07-03T00:00:00"/>
    <n v="7"/>
    <b v="1"/>
    <b v="0"/>
    <s v="United States"/>
    <s v="year"/>
    <n v="131500"/>
    <m/>
    <m/>
    <s v="LHH"/>
    <x v="110"/>
  </r>
  <r>
    <n v="12486"/>
    <x v="5"/>
    <s v="Senior AWS Cloud Data Engineer"/>
    <s v="Westlake Village, CA"/>
    <s v="LHH"/>
    <s v="Full-time"/>
    <b v="0"/>
    <s v="Texas, United States"/>
    <d v="2023-07-03T22:06:27"/>
    <d v="2023-07-03T00:00:00"/>
    <n v="7"/>
    <b v="1"/>
    <b v="0"/>
    <s v="United States"/>
    <s v="year"/>
    <n v="131500"/>
    <m/>
    <m/>
    <s v="LHH"/>
    <x v="3"/>
  </r>
  <r>
    <n v="12486"/>
    <x v="5"/>
    <s v="Senior AWS Cloud Data Engineer"/>
    <s v="Westlake Village, CA"/>
    <s v="LHH"/>
    <s v="Full-time"/>
    <b v="0"/>
    <s v="Texas, United States"/>
    <d v="2023-07-03T22:06:27"/>
    <d v="2023-07-03T00:00:00"/>
    <n v="7"/>
    <b v="1"/>
    <b v="0"/>
    <s v="United States"/>
    <s v="year"/>
    <n v="131500"/>
    <m/>
    <m/>
    <s v="LHH"/>
    <x v="2"/>
  </r>
  <r>
    <n v="12486"/>
    <x v="5"/>
    <s v="Senior AWS Cloud Data Engineer"/>
    <s v="Westlake Village, CA"/>
    <s v="LHH"/>
    <s v="Full-time"/>
    <b v="0"/>
    <s v="Texas, United States"/>
    <d v="2023-07-03T22:06:27"/>
    <d v="2023-07-03T00:00:00"/>
    <n v="7"/>
    <b v="1"/>
    <b v="0"/>
    <s v="United States"/>
    <s v="year"/>
    <n v="131500"/>
    <m/>
    <m/>
    <s v="LHH"/>
    <x v="9"/>
  </r>
  <r>
    <n v="12486"/>
    <x v="5"/>
    <s v="Senior AWS Cloud Data Engineer"/>
    <s v="Westlake Village, CA"/>
    <s v="LHH"/>
    <s v="Full-time"/>
    <b v="0"/>
    <s v="Texas, United States"/>
    <d v="2023-07-03T22:06:27"/>
    <d v="2023-07-03T00:00:00"/>
    <n v="7"/>
    <b v="1"/>
    <b v="0"/>
    <s v="United States"/>
    <s v="year"/>
    <n v="131500"/>
    <m/>
    <m/>
    <s v="LHH"/>
    <x v="25"/>
  </r>
  <r>
    <n v="12486"/>
    <x v="5"/>
    <s v="Senior AWS Cloud Data Engineer"/>
    <s v="Westlake Village, CA"/>
    <s v="LHH"/>
    <s v="Full-time"/>
    <b v="0"/>
    <s v="Texas, United States"/>
    <d v="2023-07-03T22:06:27"/>
    <d v="2023-07-03T00:00:00"/>
    <n v="7"/>
    <b v="1"/>
    <b v="0"/>
    <s v="United States"/>
    <s v="year"/>
    <n v="131500"/>
    <m/>
    <m/>
    <s v="LHH"/>
    <x v="41"/>
  </r>
  <r>
    <n v="12486"/>
    <x v="5"/>
    <s v="Senior AWS Cloud Data Engineer"/>
    <s v="Westlake Village, CA"/>
    <s v="LHH"/>
    <s v="Full-time"/>
    <b v="0"/>
    <s v="Texas, United States"/>
    <d v="2023-07-03T22:06:27"/>
    <d v="2023-07-03T00:00:00"/>
    <n v="7"/>
    <b v="1"/>
    <b v="0"/>
    <s v="United States"/>
    <s v="year"/>
    <n v="131500"/>
    <m/>
    <m/>
    <s v="LHH"/>
    <x v="8"/>
  </r>
  <r>
    <n v="12486"/>
    <x v="5"/>
    <s v="Senior AWS Cloud Data Engineer"/>
    <s v="Westlake Village, CA"/>
    <s v="LHH"/>
    <s v="Full-time"/>
    <b v="0"/>
    <s v="Texas, United States"/>
    <d v="2023-07-03T22:06:27"/>
    <d v="2023-07-03T00:00:00"/>
    <n v="7"/>
    <b v="1"/>
    <b v="0"/>
    <s v="United States"/>
    <s v="year"/>
    <n v="131500"/>
    <m/>
    <m/>
    <s v="LHH"/>
    <x v="33"/>
  </r>
  <r>
    <n v="12486"/>
    <x v="5"/>
    <s v="Senior AWS Cloud Data Engineer"/>
    <s v="Westlake Village, CA"/>
    <s v="LHH"/>
    <s v="Full-time"/>
    <b v="0"/>
    <s v="Texas, United States"/>
    <d v="2023-07-03T22:06:27"/>
    <d v="2023-07-03T00:00:00"/>
    <n v="7"/>
    <b v="1"/>
    <b v="0"/>
    <s v="United States"/>
    <s v="year"/>
    <n v="131500"/>
    <m/>
    <m/>
    <s v="LHH"/>
    <x v="1"/>
  </r>
  <r>
    <n v="12487"/>
    <x v="1"/>
    <s v="Data Engineer - Now Hiring"/>
    <s v="Dallas, TX"/>
    <s v="Snagajob"/>
    <s v="Full-time and Part-time"/>
    <b v="0"/>
    <s v="Georgia"/>
    <d v="2023-10-23T10:55:51"/>
    <d v="2023-10-23T00:00:00"/>
    <n v="10"/>
    <b v="0"/>
    <b v="0"/>
    <s v="United States"/>
    <s v="hour"/>
    <m/>
    <n v="57.06"/>
    <n v="118684.8"/>
    <s v="The Walt Disney Company (Corporate)"/>
    <x v="29"/>
  </r>
  <r>
    <n v="12487"/>
    <x v="1"/>
    <s v="Data Engineer - Now Hiring"/>
    <s v="Dallas, TX"/>
    <s v="Snagajob"/>
    <s v="Full-time and Part-time"/>
    <b v="0"/>
    <s v="Georgia"/>
    <d v="2023-10-23T10:55:51"/>
    <d v="2023-10-23T00:00:00"/>
    <n v="10"/>
    <b v="0"/>
    <b v="0"/>
    <s v="United States"/>
    <s v="hour"/>
    <m/>
    <n v="57.06"/>
    <n v="118684.8"/>
    <s v="The Walt Disney Company (Corporate)"/>
    <x v="126"/>
  </r>
  <r>
    <n v="12487"/>
    <x v="1"/>
    <s v="Data Engineer - Now Hiring"/>
    <s v="Dallas, TX"/>
    <s v="Snagajob"/>
    <s v="Full-time and Part-time"/>
    <b v="0"/>
    <s v="Georgia"/>
    <d v="2023-10-23T10:55:51"/>
    <d v="2023-10-23T00:00:00"/>
    <n v="10"/>
    <b v="0"/>
    <b v="0"/>
    <s v="United States"/>
    <s v="hour"/>
    <m/>
    <n v="57.06"/>
    <n v="118684.8"/>
    <s v="The Walt Disney Company (Corporate)"/>
    <x v="33"/>
  </r>
  <r>
    <n v="12487"/>
    <x v="1"/>
    <s v="Data Engineer - Now Hiring"/>
    <s v="Dallas, TX"/>
    <s v="Snagajob"/>
    <s v="Full-time and Part-time"/>
    <b v="0"/>
    <s v="Georgia"/>
    <d v="2023-10-23T10:55:51"/>
    <d v="2023-10-23T00:00:00"/>
    <n v="10"/>
    <b v="0"/>
    <b v="0"/>
    <s v="United States"/>
    <s v="hour"/>
    <m/>
    <n v="57.06"/>
    <n v="118684.8"/>
    <s v="The Walt Disney Company (Corporate)"/>
    <x v="28"/>
  </r>
  <r>
    <n v="12487"/>
    <x v="1"/>
    <s v="Data Engineer - Now Hiring"/>
    <s v="Dallas, TX"/>
    <s v="Snagajob"/>
    <s v="Full-time and Part-time"/>
    <b v="0"/>
    <s v="Georgia"/>
    <d v="2023-10-23T10:55:51"/>
    <d v="2023-10-23T00:00:00"/>
    <n v="10"/>
    <b v="0"/>
    <b v="0"/>
    <s v="United States"/>
    <s v="hour"/>
    <m/>
    <n v="57.06"/>
    <n v="118684.8"/>
    <s v="The Walt Disney Company (Corporate)"/>
    <x v="52"/>
  </r>
  <r>
    <n v="12487"/>
    <x v="1"/>
    <s v="Data Engineer - Now Hiring"/>
    <s v="Dallas, TX"/>
    <s v="Snagajob"/>
    <s v="Full-time and Part-time"/>
    <b v="0"/>
    <s v="Georgia"/>
    <d v="2023-10-23T10:55:51"/>
    <d v="2023-10-23T00:00:00"/>
    <n v="10"/>
    <b v="0"/>
    <b v="0"/>
    <s v="United States"/>
    <s v="hour"/>
    <m/>
    <n v="57.06"/>
    <n v="118684.8"/>
    <s v="The Walt Disney Company (Corporate)"/>
    <x v="25"/>
  </r>
  <r>
    <n v="12487"/>
    <x v="1"/>
    <s v="Data Engineer - Now Hiring"/>
    <s v="Dallas, TX"/>
    <s v="Snagajob"/>
    <s v="Full-time and Part-time"/>
    <b v="0"/>
    <s v="Georgia"/>
    <d v="2023-10-23T10:55:51"/>
    <d v="2023-10-23T00:00:00"/>
    <n v="10"/>
    <b v="0"/>
    <b v="0"/>
    <s v="United States"/>
    <s v="hour"/>
    <m/>
    <n v="57.06"/>
    <n v="118684.8"/>
    <s v="The Walt Disney Company (Corporate)"/>
    <x v="34"/>
  </r>
  <r>
    <n v="12487"/>
    <x v="1"/>
    <s v="Data Engineer - Now Hiring"/>
    <s v="Dallas, TX"/>
    <s v="Snagajob"/>
    <s v="Full-time and Part-time"/>
    <b v="0"/>
    <s v="Georgia"/>
    <d v="2023-10-23T10:55:51"/>
    <d v="2023-10-23T00:00:00"/>
    <n v="10"/>
    <b v="0"/>
    <b v="0"/>
    <s v="United States"/>
    <s v="hour"/>
    <m/>
    <n v="57.06"/>
    <n v="118684.8"/>
    <s v="The Walt Disney Company (Corporate)"/>
    <x v="1"/>
  </r>
  <r>
    <n v="12487"/>
    <x v="1"/>
    <s v="Data Engineer - Now Hiring"/>
    <s v="Dallas, TX"/>
    <s v="Snagajob"/>
    <s v="Full-time and Part-time"/>
    <b v="0"/>
    <s v="Georgia"/>
    <d v="2023-10-23T10:55:51"/>
    <d v="2023-10-23T00:00:00"/>
    <n v="10"/>
    <b v="0"/>
    <b v="0"/>
    <s v="United States"/>
    <s v="hour"/>
    <m/>
    <n v="57.06"/>
    <n v="118684.8"/>
    <s v="The Walt Disney Company (Corporate)"/>
    <x v="2"/>
  </r>
  <r>
    <n v="12487"/>
    <x v="1"/>
    <s v="Data Engineer - Now Hiring"/>
    <s v="Dallas, TX"/>
    <s v="Snagajob"/>
    <s v="Full-time and Part-time"/>
    <b v="0"/>
    <s v="Georgia"/>
    <d v="2023-10-23T10:55:51"/>
    <d v="2023-10-23T00:00:00"/>
    <n v="10"/>
    <b v="0"/>
    <b v="0"/>
    <s v="United States"/>
    <s v="hour"/>
    <m/>
    <n v="57.06"/>
    <n v="118684.8"/>
    <s v="The Walt Disney Company (Corporate)"/>
    <x v="0"/>
  </r>
  <r>
    <n v="12488"/>
    <x v="1"/>
    <s v="Lead Data Engineer - Nashville, TN - Fulltime"/>
    <s v="Nashville, TN"/>
    <s v="Dice"/>
    <s v="Full-time"/>
    <b v="0"/>
    <s v="California, United States"/>
    <d v="2023-08-09T17:05:40"/>
    <d v="2023-08-09T00:00:00"/>
    <n v="8"/>
    <b v="0"/>
    <b v="0"/>
    <s v="United States"/>
    <s v="year"/>
    <n v="140000"/>
    <m/>
    <m/>
    <s v="Trigent Software, Inc."/>
    <x v="3"/>
  </r>
  <r>
    <n v="12488"/>
    <x v="1"/>
    <s v="Lead Data Engineer - Nashville, TN - Fulltime"/>
    <s v="Nashville, TN"/>
    <s v="Dice"/>
    <s v="Full-time"/>
    <b v="0"/>
    <s v="California, United States"/>
    <d v="2023-08-09T17:05:40"/>
    <d v="2023-08-09T00:00:00"/>
    <n v="8"/>
    <b v="0"/>
    <b v="0"/>
    <s v="United States"/>
    <s v="year"/>
    <n v="140000"/>
    <m/>
    <m/>
    <s v="Trigent Software, Inc."/>
    <x v="2"/>
  </r>
  <r>
    <n v="12488"/>
    <x v="1"/>
    <s v="Lead Data Engineer - Nashville, TN - Fulltime"/>
    <s v="Nashville, TN"/>
    <s v="Dice"/>
    <s v="Full-time"/>
    <b v="0"/>
    <s v="California, United States"/>
    <d v="2023-08-09T17:05:40"/>
    <d v="2023-08-09T00:00:00"/>
    <n v="8"/>
    <b v="0"/>
    <b v="0"/>
    <s v="United States"/>
    <s v="year"/>
    <n v="140000"/>
    <m/>
    <m/>
    <s v="Trigent Software, Inc."/>
    <x v="41"/>
  </r>
  <r>
    <n v="12488"/>
    <x v="1"/>
    <s v="Lead Data Engineer - Nashville, TN - Fulltime"/>
    <s v="Nashville, TN"/>
    <s v="Dice"/>
    <s v="Full-time"/>
    <b v="0"/>
    <s v="California, United States"/>
    <d v="2023-08-09T17:05:40"/>
    <d v="2023-08-09T00:00:00"/>
    <n v="8"/>
    <b v="0"/>
    <b v="0"/>
    <s v="United States"/>
    <s v="year"/>
    <n v="140000"/>
    <m/>
    <m/>
    <s v="Trigent Software, Inc."/>
    <x v="1"/>
  </r>
  <r>
    <n v="12488"/>
    <x v="1"/>
    <s v="Lead Data Engineer - Nashville, TN - Fulltime"/>
    <s v="Nashville, TN"/>
    <s v="Dice"/>
    <s v="Full-time"/>
    <b v="0"/>
    <s v="California, United States"/>
    <d v="2023-08-09T17:05:40"/>
    <d v="2023-08-09T00:00:00"/>
    <n v="8"/>
    <b v="0"/>
    <b v="0"/>
    <s v="United States"/>
    <s v="year"/>
    <n v="140000"/>
    <m/>
    <m/>
    <s v="Trigent Software, Inc."/>
    <x v="0"/>
  </r>
  <r>
    <n v="12488"/>
    <x v="1"/>
    <s v="Lead Data Engineer - Nashville, TN - Fulltime"/>
    <s v="Nashville, TN"/>
    <s v="Dice"/>
    <s v="Full-time"/>
    <b v="0"/>
    <s v="California, United States"/>
    <d v="2023-08-09T17:05:40"/>
    <d v="2023-08-09T00:00:00"/>
    <n v="8"/>
    <b v="0"/>
    <b v="0"/>
    <s v="United States"/>
    <s v="year"/>
    <n v="140000"/>
    <m/>
    <m/>
    <s v="Trigent Software, Inc."/>
    <x v="76"/>
  </r>
  <r>
    <n v="12489"/>
    <x v="3"/>
    <s v="Machine Learning Engineer"/>
    <s v="Guadalajara, Jalisco, Mexico"/>
    <s v="Ai-Jobs.net"/>
    <s v="Full-time"/>
    <b v="0"/>
    <s v="Mexico"/>
    <d v="2023-06-21T20:42:24"/>
    <d v="2023-06-21T00:00:00"/>
    <n v="6"/>
    <b v="0"/>
    <b v="0"/>
    <s v="Mexico"/>
    <s v="year"/>
    <n v="101029"/>
    <m/>
    <m/>
    <s v="Arrive Logistics"/>
    <x v="1"/>
  </r>
  <r>
    <n v="12489"/>
    <x v="3"/>
    <s v="Machine Learning Engineer"/>
    <s v="Guadalajara, Jalisco, Mexico"/>
    <s v="Ai-Jobs.net"/>
    <s v="Full-time"/>
    <b v="0"/>
    <s v="Mexico"/>
    <d v="2023-06-21T20:42:24"/>
    <d v="2023-06-21T00:00:00"/>
    <n v="6"/>
    <b v="0"/>
    <b v="0"/>
    <s v="Mexico"/>
    <s v="year"/>
    <n v="101029"/>
    <m/>
    <m/>
    <s v="Arrive Logistics"/>
    <x v="2"/>
  </r>
  <r>
    <n v="12489"/>
    <x v="3"/>
    <s v="Machine Learning Engineer"/>
    <s v="Guadalajara, Jalisco, Mexico"/>
    <s v="Ai-Jobs.net"/>
    <s v="Full-time"/>
    <b v="0"/>
    <s v="Mexico"/>
    <d v="2023-06-21T20:42:24"/>
    <d v="2023-06-21T00:00:00"/>
    <n v="6"/>
    <b v="0"/>
    <b v="0"/>
    <s v="Mexico"/>
    <s v="year"/>
    <n v="101029"/>
    <m/>
    <m/>
    <s v="Arrive Logistics"/>
    <x v="27"/>
  </r>
  <r>
    <n v="12490"/>
    <x v="4"/>
    <s v="Diversity and Inclusion Workforce Data Scientist with Security..."/>
    <s v="United States"/>
    <s v="BeBee"/>
    <s v="Full-time"/>
    <b v="0"/>
    <s v="Texas, United States"/>
    <d v="2023-12-20T22:02:58"/>
    <d v="2023-12-20T00:00:00"/>
    <n v="12"/>
    <b v="0"/>
    <b v="0"/>
    <s v="United States"/>
    <s v="year"/>
    <n v="100000"/>
    <m/>
    <m/>
    <s v="CIDIS LLC"/>
    <x v="1"/>
  </r>
  <r>
    <n v="12490"/>
    <x v="4"/>
    <s v="Diversity and Inclusion Workforce Data Scientist with Security..."/>
    <s v="United States"/>
    <s v="BeBee"/>
    <s v="Full-time"/>
    <b v="0"/>
    <s v="Texas, United States"/>
    <d v="2023-12-20T22:02:58"/>
    <d v="2023-12-20T00:00:00"/>
    <n v="12"/>
    <b v="0"/>
    <b v="0"/>
    <s v="United States"/>
    <s v="year"/>
    <n v="100000"/>
    <m/>
    <m/>
    <s v="CIDIS LLC"/>
    <x v="15"/>
  </r>
  <r>
    <n v="12490"/>
    <x v="4"/>
    <s v="Diversity and Inclusion Workforce Data Scientist with Security..."/>
    <s v="United States"/>
    <s v="BeBee"/>
    <s v="Full-time"/>
    <b v="0"/>
    <s v="Texas, United States"/>
    <d v="2023-12-20T22:02:58"/>
    <d v="2023-12-20T00:00:00"/>
    <n v="12"/>
    <b v="0"/>
    <b v="0"/>
    <s v="United States"/>
    <s v="year"/>
    <n v="100000"/>
    <m/>
    <m/>
    <s v="CIDIS LLC"/>
    <x v="0"/>
  </r>
  <r>
    <n v="12490"/>
    <x v="4"/>
    <s v="Diversity and Inclusion Workforce Data Scientist with Security..."/>
    <s v="United States"/>
    <s v="BeBee"/>
    <s v="Full-time"/>
    <b v="0"/>
    <s v="Texas, United States"/>
    <d v="2023-12-20T22:02:58"/>
    <d v="2023-12-20T00:00:00"/>
    <n v="12"/>
    <b v="0"/>
    <b v="0"/>
    <s v="United States"/>
    <s v="year"/>
    <n v="100000"/>
    <m/>
    <m/>
    <s v="CIDIS LLC"/>
    <x v="130"/>
  </r>
  <r>
    <n v="12490"/>
    <x v="4"/>
    <s v="Diversity and Inclusion Workforce Data Scientist with Security..."/>
    <s v="United States"/>
    <s v="BeBee"/>
    <s v="Full-time"/>
    <b v="0"/>
    <s v="Texas, United States"/>
    <d v="2023-12-20T22:02:58"/>
    <d v="2023-12-20T00:00:00"/>
    <n v="12"/>
    <b v="0"/>
    <b v="0"/>
    <s v="United States"/>
    <s v="year"/>
    <n v="100000"/>
    <m/>
    <m/>
    <s v="CIDIS LLC"/>
    <x v="63"/>
  </r>
  <r>
    <n v="12490"/>
    <x v="4"/>
    <s v="Diversity and Inclusion Workforce Data Scientist with Security..."/>
    <s v="United States"/>
    <s v="BeBee"/>
    <s v="Full-time"/>
    <b v="0"/>
    <s v="Texas, United States"/>
    <d v="2023-12-20T22:02:58"/>
    <d v="2023-12-20T00:00:00"/>
    <n v="12"/>
    <b v="0"/>
    <b v="0"/>
    <s v="United States"/>
    <s v="year"/>
    <n v="100000"/>
    <m/>
    <m/>
    <s v="CIDIS LLC"/>
    <x v="4"/>
  </r>
  <r>
    <n v="12490"/>
    <x v="4"/>
    <s v="Diversity and Inclusion Workforce Data Scientist with Security..."/>
    <s v="United States"/>
    <s v="BeBee"/>
    <s v="Full-time"/>
    <b v="0"/>
    <s v="Texas, United States"/>
    <d v="2023-12-20T22:02:58"/>
    <d v="2023-12-20T00:00:00"/>
    <n v="12"/>
    <b v="0"/>
    <b v="0"/>
    <s v="United States"/>
    <s v="year"/>
    <n v="100000"/>
    <m/>
    <m/>
    <s v="CIDIS LLC"/>
    <x v="48"/>
  </r>
  <r>
    <n v="12491"/>
    <x v="0"/>
    <s v="Senior Analytics Engineer"/>
    <s v="San Francisco, CA"/>
    <s v="Ai-Jobs.net"/>
    <s v="Full-time"/>
    <b v="0"/>
    <s v="California, United States"/>
    <d v="2023-07-07T17:01:23"/>
    <d v="2023-07-07T00:00:00"/>
    <n v="7"/>
    <b v="1"/>
    <b v="0"/>
    <s v="United States"/>
    <s v="year"/>
    <n v="147500"/>
    <m/>
    <m/>
    <s v="Linktree"/>
    <x v="25"/>
  </r>
  <r>
    <n v="12491"/>
    <x v="0"/>
    <s v="Senior Analytics Engineer"/>
    <s v="San Francisco, CA"/>
    <s v="Ai-Jobs.net"/>
    <s v="Full-time"/>
    <b v="0"/>
    <s v="California, United States"/>
    <d v="2023-07-07T17:01:23"/>
    <d v="2023-07-07T00:00:00"/>
    <n v="7"/>
    <b v="1"/>
    <b v="0"/>
    <s v="United States"/>
    <s v="year"/>
    <n v="147500"/>
    <m/>
    <m/>
    <s v="Linktree"/>
    <x v="0"/>
  </r>
  <r>
    <n v="12492"/>
    <x v="5"/>
    <s v="Senior Data Engineer"/>
    <s v="Anywhere"/>
    <s v="LinkedIn"/>
    <s v="Contractor"/>
    <b v="1"/>
    <s v="Georgia"/>
    <d v="2023-05-05T12:21:29"/>
    <d v="2023-05-05T00:00:00"/>
    <n v="5"/>
    <b v="0"/>
    <b v="0"/>
    <s v="United States"/>
    <s v="hour"/>
    <m/>
    <n v="90"/>
    <n v="187200"/>
    <s v="Strategic Systems Inc"/>
    <x v="6"/>
  </r>
  <r>
    <n v="12492"/>
    <x v="5"/>
    <s v="Senior Data Engineer"/>
    <s v="Anywhere"/>
    <s v="LinkedIn"/>
    <s v="Contractor"/>
    <b v="1"/>
    <s v="Georgia"/>
    <d v="2023-05-05T12:21:29"/>
    <d v="2023-05-05T00:00:00"/>
    <n v="5"/>
    <b v="0"/>
    <b v="0"/>
    <s v="United States"/>
    <s v="hour"/>
    <m/>
    <n v="90"/>
    <n v="187200"/>
    <s v="Strategic Systems Inc"/>
    <x v="168"/>
  </r>
  <r>
    <n v="12492"/>
    <x v="5"/>
    <s v="Senior Data Engineer"/>
    <s v="Anywhere"/>
    <s v="LinkedIn"/>
    <s v="Contractor"/>
    <b v="1"/>
    <s v="Georgia"/>
    <d v="2023-05-05T12:21:29"/>
    <d v="2023-05-05T00:00:00"/>
    <n v="5"/>
    <b v="0"/>
    <b v="0"/>
    <s v="United States"/>
    <s v="hour"/>
    <m/>
    <n v="90"/>
    <n v="187200"/>
    <s v="Strategic Systems Inc"/>
    <x v="66"/>
  </r>
  <r>
    <n v="12492"/>
    <x v="5"/>
    <s v="Senior Data Engineer"/>
    <s v="Anywhere"/>
    <s v="LinkedIn"/>
    <s v="Contractor"/>
    <b v="1"/>
    <s v="Georgia"/>
    <d v="2023-05-05T12:21:29"/>
    <d v="2023-05-05T00:00:00"/>
    <n v="5"/>
    <b v="0"/>
    <b v="0"/>
    <s v="United States"/>
    <s v="hour"/>
    <m/>
    <n v="90"/>
    <n v="187200"/>
    <s v="Strategic Systems Inc"/>
    <x v="68"/>
  </r>
  <r>
    <n v="12492"/>
    <x v="5"/>
    <s v="Senior Data Engineer"/>
    <s v="Anywhere"/>
    <s v="LinkedIn"/>
    <s v="Contractor"/>
    <b v="1"/>
    <s v="Georgia"/>
    <d v="2023-05-05T12:21:29"/>
    <d v="2023-05-05T00:00:00"/>
    <n v="5"/>
    <b v="0"/>
    <b v="0"/>
    <s v="United States"/>
    <s v="hour"/>
    <m/>
    <n v="90"/>
    <n v="187200"/>
    <s v="Strategic Systems Inc"/>
    <x v="40"/>
  </r>
  <r>
    <n v="12492"/>
    <x v="5"/>
    <s v="Senior Data Engineer"/>
    <s v="Anywhere"/>
    <s v="LinkedIn"/>
    <s v="Contractor"/>
    <b v="1"/>
    <s v="Georgia"/>
    <d v="2023-05-05T12:21:29"/>
    <d v="2023-05-05T00:00:00"/>
    <n v="5"/>
    <b v="0"/>
    <b v="0"/>
    <s v="United States"/>
    <s v="hour"/>
    <m/>
    <n v="90"/>
    <n v="187200"/>
    <s v="Strategic Systems Inc"/>
    <x v="2"/>
  </r>
  <r>
    <n v="12492"/>
    <x v="5"/>
    <s v="Senior Data Engineer"/>
    <s v="Anywhere"/>
    <s v="LinkedIn"/>
    <s v="Contractor"/>
    <b v="1"/>
    <s v="Georgia"/>
    <d v="2023-05-05T12:21:29"/>
    <d v="2023-05-05T00:00:00"/>
    <n v="5"/>
    <b v="0"/>
    <b v="0"/>
    <s v="United States"/>
    <s v="hour"/>
    <m/>
    <n v="90"/>
    <n v="187200"/>
    <s v="Strategic Systems Inc"/>
    <x v="25"/>
  </r>
  <r>
    <n v="12492"/>
    <x v="5"/>
    <s v="Senior Data Engineer"/>
    <s v="Anywhere"/>
    <s v="LinkedIn"/>
    <s v="Contractor"/>
    <b v="1"/>
    <s v="Georgia"/>
    <d v="2023-05-05T12:21:29"/>
    <d v="2023-05-05T00:00:00"/>
    <n v="5"/>
    <b v="0"/>
    <b v="0"/>
    <s v="United States"/>
    <s v="hour"/>
    <m/>
    <n v="90"/>
    <n v="187200"/>
    <s v="Strategic Systems Inc"/>
    <x v="114"/>
  </r>
  <r>
    <n v="12492"/>
    <x v="5"/>
    <s v="Senior Data Engineer"/>
    <s v="Anywhere"/>
    <s v="LinkedIn"/>
    <s v="Contractor"/>
    <b v="1"/>
    <s v="Georgia"/>
    <d v="2023-05-05T12:21:29"/>
    <d v="2023-05-05T00:00:00"/>
    <n v="5"/>
    <b v="0"/>
    <b v="0"/>
    <s v="United States"/>
    <s v="hour"/>
    <m/>
    <n v="90"/>
    <n v="187200"/>
    <s v="Strategic Systems Inc"/>
    <x v="37"/>
  </r>
  <r>
    <n v="12492"/>
    <x v="5"/>
    <s v="Senior Data Engineer"/>
    <s v="Anywhere"/>
    <s v="LinkedIn"/>
    <s v="Contractor"/>
    <b v="1"/>
    <s v="Georgia"/>
    <d v="2023-05-05T12:21:29"/>
    <d v="2023-05-05T00:00:00"/>
    <n v="5"/>
    <b v="0"/>
    <b v="0"/>
    <s v="United States"/>
    <s v="hour"/>
    <m/>
    <n v="90"/>
    <n v="187200"/>
    <s v="Strategic Systems Inc"/>
    <x v="72"/>
  </r>
  <r>
    <n v="12492"/>
    <x v="5"/>
    <s v="Senior Data Engineer"/>
    <s v="Anywhere"/>
    <s v="LinkedIn"/>
    <s v="Contractor"/>
    <b v="1"/>
    <s v="Georgia"/>
    <d v="2023-05-05T12:21:29"/>
    <d v="2023-05-05T00:00:00"/>
    <n v="5"/>
    <b v="0"/>
    <b v="0"/>
    <s v="United States"/>
    <s v="hour"/>
    <m/>
    <n v="90"/>
    <n v="187200"/>
    <s v="Strategic Systems Inc"/>
    <x v="49"/>
  </r>
  <r>
    <n v="12492"/>
    <x v="5"/>
    <s v="Senior Data Engineer"/>
    <s v="Anywhere"/>
    <s v="LinkedIn"/>
    <s v="Contractor"/>
    <b v="1"/>
    <s v="Georgia"/>
    <d v="2023-05-05T12:21:29"/>
    <d v="2023-05-05T00:00:00"/>
    <n v="5"/>
    <b v="0"/>
    <b v="0"/>
    <s v="United States"/>
    <s v="hour"/>
    <m/>
    <n v="90"/>
    <n v="187200"/>
    <s v="Strategic Systems Inc"/>
    <x v="7"/>
  </r>
  <r>
    <n v="12492"/>
    <x v="5"/>
    <s v="Senior Data Engineer"/>
    <s v="Anywhere"/>
    <s v="LinkedIn"/>
    <s v="Contractor"/>
    <b v="1"/>
    <s v="Georgia"/>
    <d v="2023-05-05T12:21:29"/>
    <d v="2023-05-05T00:00:00"/>
    <n v="5"/>
    <b v="0"/>
    <b v="0"/>
    <s v="United States"/>
    <s v="hour"/>
    <m/>
    <n v="90"/>
    <n v="187200"/>
    <s v="Strategic Systems Inc"/>
    <x v="0"/>
  </r>
  <r>
    <n v="12492"/>
    <x v="5"/>
    <s v="Senior Data Engineer"/>
    <s v="Anywhere"/>
    <s v="LinkedIn"/>
    <s v="Contractor"/>
    <b v="1"/>
    <s v="Georgia"/>
    <d v="2023-05-05T12:21:29"/>
    <d v="2023-05-05T00:00:00"/>
    <n v="5"/>
    <b v="0"/>
    <b v="0"/>
    <s v="United States"/>
    <s v="hour"/>
    <m/>
    <n v="90"/>
    <n v="187200"/>
    <s v="Strategic Systems Inc"/>
    <x v="59"/>
  </r>
  <r>
    <n v="12493"/>
    <x v="1"/>
    <s v="Data Engineer - Now Hiring"/>
    <s v="Miami, FL"/>
    <s v="Snagajob"/>
    <s v="Full-time and Part-time"/>
    <b v="0"/>
    <s v="Texas, United States"/>
    <d v="2023-10-11T06:07:10"/>
    <d v="2023-10-11T00:00:00"/>
    <n v="10"/>
    <b v="0"/>
    <b v="0"/>
    <s v="United States"/>
    <s v="hour"/>
    <m/>
    <n v="52.41"/>
    <n v="109012.8"/>
    <s v="Lennar Corporation"/>
    <x v="25"/>
  </r>
  <r>
    <n v="12494"/>
    <x v="4"/>
    <s v="Data Scientist/ Masters or PhD required"/>
    <s v="Anywhere"/>
    <s v="Motion Recruitment"/>
    <s v="Full-time"/>
    <b v="1"/>
    <s v="Sudan"/>
    <d v="2023-04-05T06:33:37"/>
    <d v="2023-04-05T00:00:00"/>
    <n v="4"/>
    <b v="0"/>
    <b v="0"/>
    <s v="Sudan"/>
    <s v="year"/>
    <n v="115000"/>
    <m/>
    <m/>
    <s v="Motion Recruitment"/>
    <x v="22"/>
  </r>
  <r>
    <n v="12494"/>
    <x v="4"/>
    <s v="Data Scientist/ Masters or PhD required"/>
    <s v="Anywhere"/>
    <s v="Motion Recruitment"/>
    <s v="Full-time"/>
    <b v="1"/>
    <s v="Sudan"/>
    <d v="2023-04-05T06:33:37"/>
    <d v="2023-04-05T00:00:00"/>
    <n v="4"/>
    <b v="0"/>
    <b v="0"/>
    <s v="Sudan"/>
    <s v="year"/>
    <n v="115000"/>
    <m/>
    <m/>
    <s v="Motion Recruitment"/>
    <x v="39"/>
  </r>
  <r>
    <n v="12494"/>
    <x v="4"/>
    <s v="Data Scientist/ Masters or PhD required"/>
    <s v="Anywhere"/>
    <s v="Motion Recruitment"/>
    <s v="Full-time"/>
    <b v="1"/>
    <s v="Sudan"/>
    <d v="2023-04-05T06:33:37"/>
    <d v="2023-04-05T00:00:00"/>
    <n v="4"/>
    <b v="0"/>
    <b v="0"/>
    <s v="Sudan"/>
    <s v="year"/>
    <n v="115000"/>
    <m/>
    <m/>
    <s v="Motion Recruitment"/>
    <x v="27"/>
  </r>
  <r>
    <n v="12494"/>
    <x v="4"/>
    <s v="Data Scientist/ Masters or PhD required"/>
    <s v="Anywhere"/>
    <s v="Motion Recruitment"/>
    <s v="Full-time"/>
    <b v="1"/>
    <s v="Sudan"/>
    <d v="2023-04-05T06:33:37"/>
    <d v="2023-04-05T00:00:00"/>
    <n v="4"/>
    <b v="0"/>
    <b v="0"/>
    <s v="Sudan"/>
    <s v="year"/>
    <n v="115000"/>
    <m/>
    <m/>
    <s v="Motion Recruitment"/>
    <x v="2"/>
  </r>
  <r>
    <n v="12494"/>
    <x v="4"/>
    <s v="Data Scientist/ Masters or PhD required"/>
    <s v="Anywhere"/>
    <s v="Motion Recruitment"/>
    <s v="Full-time"/>
    <b v="1"/>
    <s v="Sudan"/>
    <d v="2023-04-05T06:33:37"/>
    <d v="2023-04-05T00:00:00"/>
    <n v="4"/>
    <b v="0"/>
    <b v="0"/>
    <s v="Sudan"/>
    <s v="year"/>
    <n v="115000"/>
    <m/>
    <m/>
    <s v="Motion Recruitment"/>
    <x v="0"/>
  </r>
  <r>
    <n v="12494"/>
    <x v="4"/>
    <s v="Data Scientist/ Masters or PhD required"/>
    <s v="Anywhere"/>
    <s v="Motion Recruitment"/>
    <s v="Full-time"/>
    <b v="1"/>
    <s v="Sudan"/>
    <d v="2023-04-05T06:33:37"/>
    <d v="2023-04-05T00:00:00"/>
    <n v="4"/>
    <b v="0"/>
    <b v="0"/>
    <s v="Sudan"/>
    <s v="year"/>
    <n v="115000"/>
    <m/>
    <m/>
    <s v="Motion Recruitment"/>
    <x v="1"/>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15"/>
  </r>
  <r>
    <n v="12495"/>
    <x v="8"/>
    <s v="Sr Business Intelligence Analyst - Service"/>
    <s v="Albuquerque, NM"/>
    <s v="Snagajob"/>
    <s v="Full-time"/>
    <b v="0"/>
    <s v="Sudan"/>
    <d v="2023-08-25T18:40:47"/>
    <d v="2023-08-25T00:00:00"/>
    <n v="8"/>
    <b v="0"/>
    <b v="0"/>
    <s v="Sudan"/>
    <s v="hour"/>
    <m/>
    <n v="33.19"/>
    <n v="69035.199999999997"/>
    <s v="Paychex"/>
    <x v="0"/>
  </r>
  <r>
    <n v="12495"/>
    <x v="8"/>
    <s v="Sr Business Intelligence Analyst - Service"/>
    <s v="Albuquerque, NM"/>
    <s v="Snagajob"/>
    <s v="Full-time"/>
    <b v="0"/>
    <s v="Sudan"/>
    <d v="2023-08-25T18:40:47"/>
    <d v="2023-08-25T00:00:00"/>
    <n v="8"/>
    <b v="0"/>
    <b v="0"/>
    <s v="Sudan"/>
    <s v="hour"/>
    <m/>
    <n v="33.19"/>
    <n v="69035.199999999997"/>
    <s v="Paychex"/>
    <x v="53"/>
  </r>
  <r>
    <n v="12495"/>
    <x v="8"/>
    <s v="Sr Business Intelligence Analyst - Service"/>
    <s v="Albuquerque, NM"/>
    <s v="Snagajob"/>
    <s v="Full-time"/>
    <b v="0"/>
    <s v="Sudan"/>
    <d v="2023-08-25T18:40:47"/>
    <d v="2023-08-25T00:00:00"/>
    <n v="8"/>
    <b v="0"/>
    <b v="0"/>
    <s v="Sudan"/>
    <s v="hour"/>
    <m/>
    <n v="33.19"/>
    <n v="69035.199999999997"/>
    <s v="Paychex"/>
    <x v="63"/>
  </r>
  <r>
    <n v="12495"/>
    <x v="8"/>
    <s v="Sr Business Intelligence Analyst - Service"/>
    <s v="Albuquerque, NM"/>
    <s v="Snagajob"/>
    <s v="Full-time"/>
    <b v="0"/>
    <s v="Sudan"/>
    <d v="2023-08-25T18:40:47"/>
    <d v="2023-08-25T00:00:00"/>
    <n v="8"/>
    <b v="0"/>
    <b v="0"/>
    <s v="Sudan"/>
    <s v="hour"/>
    <m/>
    <n v="33.19"/>
    <n v="69035.199999999997"/>
    <s v="Paychex"/>
    <x v="62"/>
  </r>
  <r>
    <n v="12496"/>
    <x v="1"/>
    <s v="Remote Data Engineer"/>
    <s v="Anywhere"/>
    <s v="LinkedIn"/>
    <s v="Full-time"/>
    <b v="1"/>
    <s v="Texas, United States"/>
    <d v="2023-07-19T17:08:31"/>
    <d v="2023-07-19T00:00:00"/>
    <n v="7"/>
    <b v="0"/>
    <b v="0"/>
    <s v="United States"/>
    <s v="year"/>
    <n v="125000"/>
    <m/>
    <m/>
    <s v="Insight Global"/>
    <x v="22"/>
  </r>
  <r>
    <n v="12496"/>
    <x v="1"/>
    <s v="Remote Data Engineer"/>
    <s v="Anywhere"/>
    <s v="LinkedIn"/>
    <s v="Full-time"/>
    <b v="1"/>
    <s v="Texas, United States"/>
    <d v="2023-07-19T17:08:31"/>
    <d v="2023-07-19T00:00:00"/>
    <n v="7"/>
    <b v="0"/>
    <b v="0"/>
    <s v="United States"/>
    <s v="year"/>
    <n v="125000"/>
    <m/>
    <m/>
    <s v="Insight Global"/>
    <x v="62"/>
  </r>
  <r>
    <n v="12496"/>
    <x v="1"/>
    <s v="Remote Data Engineer"/>
    <s v="Anywhere"/>
    <s v="LinkedIn"/>
    <s v="Full-time"/>
    <b v="1"/>
    <s v="Texas, United States"/>
    <d v="2023-07-19T17:08:31"/>
    <d v="2023-07-19T00:00:00"/>
    <n v="7"/>
    <b v="0"/>
    <b v="0"/>
    <s v="United States"/>
    <s v="year"/>
    <n v="125000"/>
    <m/>
    <m/>
    <s v="Insight Global"/>
    <x v="51"/>
  </r>
  <r>
    <n v="12496"/>
    <x v="1"/>
    <s v="Remote Data Engineer"/>
    <s v="Anywhere"/>
    <s v="LinkedIn"/>
    <s v="Full-time"/>
    <b v="1"/>
    <s v="Texas, United States"/>
    <d v="2023-07-19T17:08:31"/>
    <d v="2023-07-19T00:00:00"/>
    <n v="7"/>
    <b v="0"/>
    <b v="0"/>
    <s v="United States"/>
    <s v="year"/>
    <n v="125000"/>
    <m/>
    <m/>
    <s v="Insight Global"/>
    <x v="9"/>
  </r>
  <r>
    <n v="12496"/>
    <x v="1"/>
    <s v="Remote Data Engineer"/>
    <s v="Anywhere"/>
    <s v="LinkedIn"/>
    <s v="Full-time"/>
    <b v="1"/>
    <s v="Texas, United States"/>
    <d v="2023-07-19T17:08:31"/>
    <d v="2023-07-19T00:00:00"/>
    <n v="7"/>
    <b v="0"/>
    <b v="0"/>
    <s v="United States"/>
    <s v="year"/>
    <n v="125000"/>
    <m/>
    <m/>
    <s v="Insight Global"/>
    <x v="25"/>
  </r>
  <r>
    <n v="12496"/>
    <x v="1"/>
    <s v="Remote Data Engineer"/>
    <s v="Anywhere"/>
    <s v="LinkedIn"/>
    <s v="Full-time"/>
    <b v="1"/>
    <s v="Texas, United States"/>
    <d v="2023-07-19T17:08:31"/>
    <d v="2023-07-19T00:00:00"/>
    <n v="7"/>
    <b v="0"/>
    <b v="0"/>
    <s v="United States"/>
    <s v="year"/>
    <n v="125000"/>
    <m/>
    <m/>
    <s v="Insight Global"/>
    <x v="27"/>
  </r>
  <r>
    <n v="12496"/>
    <x v="1"/>
    <s v="Remote Data Engineer"/>
    <s v="Anywhere"/>
    <s v="LinkedIn"/>
    <s v="Full-time"/>
    <b v="1"/>
    <s v="Texas, United States"/>
    <d v="2023-07-19T17:08:31"/>
    <d v="2023-07-19T00:00:00"/>
    <n v="7"/>
    <b v="0"/>
    <b v="0"/>
    <s v="United States"/>
    <s v="year"/>
    <n v="125000"/>
    <m/>
    <m/>
    <s v="Insight Global"/>
    <x v="0"/>
  </r>
  <r>
    <n v="12496"/>
    <x v="1"/>
    <s v="Remote Data Engineer"/>
    <s v="Anywhere"/>
    <s v="LinkedIn"/>
    <s v="Full-time"/>
    <b v="1"/>
    <s v="Texas, United States"/>
    <d v="2023-07-19T17:08:31"/>
    <d v="2023-07-19T00:00:00"/>
    <n v="7"/>
    <b v="0"/>
    <b v="0"/>
    <s v="United States"/>
    <s v="year"/>
    <n v="125000"/>
    <m/>
    <m/>
    <s v="Insight Global"/>
    <x v="1"/>
  </r>
  <r>
    <n v="12496"/>
    <x v="1"/>
    <s v="Remote Data Engineer"/>
    <s v="Anywhere"/>
    <s v="LinkedIn"/>
    <s v="Full-time"/>
    <b v="1"/>
    <s v="Texas, United States"/>
    <d v="2023-07-19T17:08:31"/>
    <d v="2023-07-19T00:00:00"/>
    <n v="7"/>
    <b v="0"/>
    <b v="0"/>
    <s v="United States"/>
    <s v="year"/>
    <n v="125000"/>
    <m/>
    <m/>
    <s v="Insight Global"/>
    <x v="33"/>
  </r>
  <r>
    <n v="12497"/>
    <x v="1"/>
    <s v="Data Engineer"/>
    <s v="Austin, TX"/>
    <s v="Ladders"/>
    <s v="Full-time"/>
    <b v="0"/>
    <s v="Florida, United States"/>
    <d v="2023-10-01T09:08:42"/>
    <d v="2023-10-01T00:00:00"/>
    <n v="10"/>
    <b v="0"/>
    <b v="0"/>
    <s v="United States"/>
    <s v="year"/>
    <n v="108415.5"/>
    <m/>
    <m/>
    <s v="Citizens Bank"/>
    <x v="67"/>
  </r>
  <r>
    <n v="12497"/>
    <x v="1"/>
    <s v="Data Engineer"/>
    <s v="Austin, TX"/>
    <s v="Ladders"/>
    <s v="Full-time"/>
    <b v="0"/>
    <s v="Florida, United States"/>
    <d v="2023-10-01T09:08:42"/>
    <d v="2023-10-01T00:00:00"/>
    <n v="10"/>
    <b v="0"/>
    <b v="0"/>
    <s v="United States"/>
    <s v="year"/>
    <n v="108415.5"/>
    <m/>
    <m/>
    <s v="Citizens Bank"/>
    <x v="62"/>
  </r>
  <r>
    <n v="12497"/>
    <x v="1"/>
    <s v="Data Engineer"/>
    <s v="Austin, TX"/>
    <s v="Ladders"/>
    <s v="Full-time"/>
    <b v="0"/>
    <s v="Florida, United States"/>
    <d v="2023-10-01T09:08:42"/>
    <d v="2023-10-01T00:00:00"/>
    <n v="10"/>
    <b v="0"/>
    <b v="0"/>
    <s v="United States"/>
    <s v="year"/>
    <n v="108415.5"/>
    <m/>
    <m/>
    <s v="Citizens Bank"/>
    <x v="69"/>
  </r>
  <r>
    <n v="12497"/>
    <x v="1"/>
    <s v="Data Engineer"/>
    <s v="Austin, TX"/>
    <s v="Ladders"/>
    <s v="Full-time"/>
    <b v="0"/>
    <s v="Florida, United States"/>
    <d v="2023-10-01T09:08:42"/>
    <d v="2023-10-01T00:00:00"/>
    <n v="10"/>
    <b v="0"/>
    <b v="0"/>
    <s v="United States"/>
    <s v="year"/>
    <n v="108415.5"/>
    <m/>
    <m/>
    <s v="Citizens Bank"/>
    <x v="80"/>
  </r>
  <r>
    <n v="12497"/>
    <x v="1"/>
    <s v="Data Engineer"/>
    <s v="Austin, TX"/>
    <s v="Ladders"/>
    <s v="Full-time"/>
    <b v="0"/>
    <s v="Florida, United States"/>
    <d v="2023-10-01T09:08:42"/>
    <d v="2023-10-01T00:00:00"/>
    <n v="10"/>
    <b v="0"/>
    <b v="0"/>
    <s v="United States"/>
    <s v="year"/>
    <n v="108415.5"/>
    <m/>
    <m/>
    <s v="Citizens Bank"/>
    <x v="5"/>
  </r>
  <r>
    <n v="12497"/>
    <x v="1"/>
    <s v="Data Engineer"/>
    <s v="Austin, TX"/>
    <s v="Ladders"/>
    <s v="Full-time"/>
    <b v="0"/>
    <s v="Florida, United States"/>
    <d v="2023-10-01T09:08:42"/>
    <d v="2023-10-01T00:00:00"/>
    <n v="10"/>
    <b v="0"/>
    <b v="0"/>
    <s v="United States"/>
    <s v="year"/>
    <n v="108415.5"/>
    <m/>
    <m/>
    <s v="Citizens Bank"/>
    <x v="108"/>
  </r>
  <r>
    <n v="12497"/>
    <x v="1"/>
    <s v="Data Engineer"/>
    <s v="Austin, TX"/>
    <s v="Ladders"/>
    <s v="Full-time"/>
    <b v="0"/>
    <s v="Florida, United States"/>
    <d v="2023-10-01T09:08:42"/>
    <d v="2023-10-01T00:00:00"/>
    <n v="10"/>
    <b v="0"/>
    <b v="0"/>
    <s v="United States"/>
    <s v="year"/>
    <n v="108415.5"/>
    <m/>
    <m/>
    <s v="Citizens Bank"/>
    <x v="49"/>
  </r>
  <r>
    <n v="12497"/>
    <x v="1"/>
    <s v="Data Engineer"/>
    <s v="Austin, TX"/>
    <s v="Ladders"/>
    <s v="Full-time"/>
    <b v="0"/>
    <s v="Florida, United States"/>
    <d v="2023-10-01T09:08:42"/>
    <d v="2023-10-01T00:00:00"/>
    <n v="10"/>
    <b v="0"/>
    <b v="0"/>
    <s v="United States"/>
    <s v="year"/>
    <n v="108415.5"/>
    <m/>
    <m/>
    <s v="Citizens Bank"/>
    <x v="38"/>
  </r>
  <r>
    <n v="12497"/>
    <x v="1"/>
    <s v="Data Engineer"/>
    <s v="Austin, TX"/>
    <s v="Ladders"/>
    <s v="Full-time"/>
    <b v="0"/>
    <s v="Florida, United States"/>
    <d v="2023-10-01T09:08:42"/>
    <d v="2023-10-01T00:00:00"/>
    <n v="10"/>
    <b v="0"/>
    <b v="0"/>
    <s v="United States"/>
    <s v="year"/>
    <n v="108415.5"/>
    <m/>
    <m/>
    <s v="Citizens Bank"/>
    <x v="0"/>
  </r>
  <r>
    <n v="12497"/>
    <x v="1"/>
    <s v="Data Engineer"/>
    <s v="Austin, TX"/>
    <s v="Ladders"/>
    <s v="Full-time"/>
    <b v="0"/>
    <s v="Florida, United States"/>
    <d v="2023-10-01T09:08:42"/>
    <d v="2023-10-01T00:00:00"/>
    <n v="10"/>
    <b v="0"/>
    <b v="0"/>
    <s v="United States"/>
    <s v="year"/>
    <n v="108415.5"/>
    <m/>
    <m/>
    <s v="Citizens Bank"/>
    <x v="90"/>
  </r>
  <r>
    <n v="12497"/>
    <x v="1"/>
    <s v="Data Engineer"/>
    <s v="Austin, TX"/>
    <s v="Ladders"/>
    <s v="Full-time"/>
    <b v="0"/>
    <s v="Florida, United States"/>
    <d v="2023-10-01T09:08:42"/>
    <d v="2023-10-01T00:00:00"/>
    <n v="10"/>
    <b v="0"/>
    <b v="0"/>
    <s v="United States"/>
    <s v="year"/>
    <n v="108415.5"/>
    <m/>
    <m/>
    <s v="Citizens Bank"/>
    <x v="40"/>
  </r>
  <r>
    <n v="12497"/>
    <x v="1"/>
    <s v="Data Engineer"/>
    <s v="Austin, TX"/>
    <s v="Ladders"/>
    <s v="Full-time"/>
    <b v="0"/>
    <s v="Florida, United States"/>
    <d v="2023-10-01T09:08:42"/>
    <d v="2023-10-01T00:00:00"/>
    <n v="10"/>
    <b v="0"/>
    <b v="0"/>
    <s v="United States"/>
    <s v="year"/>
    <n v="108415.5"/>
    <m/>
    <m/>
    <s v="Citizens Bank"/>
    <x v="84"/>
  </r>
  <r>
    <n v="12497"/>
    <x v="1"/>
    <s v="Data Engineer"/>
    <s v="Austin, TX"/>
    <s v="Ladders"/>
    <s v="Full-time"/>
    <b v="0"/>
    <s v="Florida, United States"/>
    <d v="2023-10-01T09:08:42"/>
    <d v="2023-10-01T00:00:00"/>
    <n v="10"/>
    <b v="0"/>
    <b v="0"/>
    <s v="United States"/>
    <s v="year"/>
    <n v="108415.5"/>
    <m/>
    <m/>
    <s v="Citizens Bank"/>
    <x v="1"/>
  </r>
  <r>
    <n v="12498"/>
    <x v="1"/>
    <s v="Senior, Data Engineer"/>
    <s v="Durham, NC"/>
    <s v="Ladders"/>
    <s v="Full-time"/>
    <b v="0"/>
    <s v="Sudan"/>
    <d v="2023-07-24T07:37:04"/>
    <d v="2023-07-24T00:00:00"/>
    <n v="7"/>
    <b v="0"/>
    <b v="0"/>
    <s v="Sudan"/>
    <s v="year"/>
    <n v="135000"/>
    <m/>
    <m/>
    <s v="Fidelity Investments"/>
    <x v="0"/>
  </r>
  <r>
    <n v="12498"/>
    <x v="1"/>
    <s v="Senior, Data Engineer"/>
    <s v="Durham, NC"/>
    <s v="Ladders"/>
    <s v="Full-time"/>
    <b v="0"/>
    <s v="Sudan"/>
    <d v="2023-07-24T07:37:04"/>
    <d v="2023-07-24T00:00:00"/>
    <n v="7"/>
    <b v="0"/>
    <b v="0"/>
    <s v="Sudan"/>
    <s v="year"/>
    <n v="135000"/>
    <m/>
    <m/>
    <s v="Fidelity Investments"/>
    <x v="45"/>
  </r>
  <r>
    <n v="12498"/>
    <x v="1"/>
    <s v="Senior, Data Engineer"/>
    <s v="Durham, NC"/>
    <s v="Ladders"/>
    <s v="Full-time"/>
    <b v="0"/>
    <s v="Sudan"/>
    <d v="2023-07-24T07:37:04"/>
    <d v="2023-07-24T00:00:00"/>
    <n v="7"/>
    <b v="0"/>
    <b v="0"/>
    <s v="Sudan"/>
    <s v="year"/>
    <n v="135000"/>
    <m/>
    <m/>
    <s v="Fidelity Investments"/>
    <x v="35"/>
  </r>
  <r>
    <n v="12498"/>
    <x v="1"/>
    <s v="Senior, Data Engineer"/>
    <s v="Durham, NC"/>
    <s v="Ladders"/>
    <s v="Full-time"/>
    <b v="0"/>
    <s v="Sudan"/>
    <d v="2023-07-24T07:37:04"/>
    <d v="2023-07-24T00:00:00"/>
    <n v="7"/>
    <b v="0"/>
    <b v="0"/>
    <s v="Sudan"/>
    <s v="year"/>
    <n v="135000"/>
    <m/>
    <m/>
    <s v="Fidelity Investments"/>
    <x v="40"/>
  </r>
  <r>
    <n v="12498"/>
    <x v="1"/>
    <s v="Senior, Data Engineer"/>
    <s v="Durham, NC"/>
    <s v="Ladders"/>
    <s v="Full-time"/>
    <b v="0"/>
    <s v="Sudan"/>
    <d v="2023-07-24T07:37:04"/>
    <d v="2023-07-24T00:00:00"/>
    <n v="7"/>
    <b v="0"/>
    <b v="0"/>
    <s v="Sudan"/>
    <s v="year"/>
    <n v="135000"/>
    <m/>
    <m/>
    <s v="Fidelity Investments"/>
    <x v="25"/>
  </r>
  <r>
    <n v="12498"/>
    <x v="1"/>
    <s v="Senior, Data Engineer"/>
    <s v="Durham, NC"/>
    <s v="Ladders"/>
    <s v="Full-time"/>
    <b v="0"/>
    <s v="Sudan"/>
    <d v="2023-07-24T07:37:04"/>
    <d v="2023-07-24T00:00:00"/>
    <n v="7"/>
    <b v="0"/>
    <b v="0"/>
    <s v="Sudan"/>
    <s v="year"/>
    <n v="135000"/>
    <m/>
    <m/>
    <s v="Fidelity Investments"/>
    <x v="2"/>
  </r>
  <r>
    <n v="12498"/>
    <x v="1"/>
    <s v="Senior, Data Engineer"/>
    <s v="Durham, NC"/>
    <s v="Ladders"/>
    <s v="Full-time"/>
    <b v="0"/>
    <s v="Sudan"/>
    <d v="2023-07-24T07:37:04"/>
    <d v="2023-07-24T00:00:00"/>
    <n v="7"/>
    <b v="0"/>
    <b v="0"/>
    <s v="Sudan"/>
    <s v="year"/>
    <n v="135000"/>
    <m/>
    <m/>
    <s v="Fidelity Investments"/>
    <x v="51"/>
  </r>
  <r>
    <n v="12498"/>
    <x v="1"/>
    <s v="Senior, Data Engineer"/>
    <s v="Durham, NC"/>
    <s v="Ladders"/>
    <s v="Full-time"/>
    <b v="0"/>
    <s v="Sudan"/>
    <d v="2023-07-24T07:37:04"/>
    <d v="2023-07-24T00:00:00"/>
    <n v="7"/>
    <b v="0"/>
    <b v="0"/>
    <s v="Sudan"/>
    <s v="year"/>
    <n v="135000"/>
    <m/>
    <m/>
    <s v="Fidelity Investments"/>
    <x v="38"/>
  </r>
  <r>
    <n v="12499"/>
    <x v="5"/>
    <s v="Senior Big Data Engineer"/>
    <s v="Philadelphia, PA"/>
    <s v="Dice"/>
    <s v="Contractor"/>
    <b v="0"/>
    <s v="Georgia"/>
    <d v="2023-06-21T19:54:04"/>
    <d v="2023-06-21T00:00:00"/>
    <n v="6"/>
    <b v="1"/>
    <b v="0"/>
    <s v="United States"/>
    <s v="hour"/>
    <m/>
    <n v="62.5"/>
    <n v="130000"/>
    <s v="Tech3pillars Technologies"/>
    <x v="10"/>
  </r>
  <r>
    <n v="12499"/>
    <x v="5"/>
    <s v="Senior Big Data Engineer"/>
    <s v="Philadelphia, PA"/>
    <s v="Dice"/>
    <s v="Contractor"/>
    <b v="0"/>
    <s v="Georgia"/>
    <d v="2023-06-21T19:54:04"/>
    <d v="2023-06-21T00:00:00"/>
    <n v="6"/>
    <b v="1"/>
    <b v="0"/>
    <s v="United States"/>
    <s v="hour"/>
    <m/>
    <n v="62.5"/>
    <n v="130000"/>
    <s v="Tech3pillars Technologies"/>
    <x v="56"/>
  </r>
  <r>
    <n v="12499"/>
    <x v="5"/>
    <s v="Senior Big Data Engineer"/>
    <s v="Philadelphia, PA"/>
    <s v="Dice"/>
    <s v="Contractor"/>
    <b v="0"/>
    <s v="Georgia"/>
    <d v="2023-06-21T19:54:04"/>
    <d v="2023-06-21T00:00:00"/>
    <n v="6"/>
    <b v="1"/>
    <b v="0"/>
    <s v="United States"/>
    <s v="hour"/>
    <m/>
    <n v="62.5"/>
    <n v="130000"/>
    <s v="Tech3pillars Technologies"/>
    <x v="3"/>
  </r>
  <r>
    <n v="12499"/>
    <x v="5"/>
    <s v="Senior Big Data Engineer"/>
    <s v="Philadelphia, PA"/>
    <s v="Dice"/>
    <s v="Contractor"/>
    <b v="0"/>
    <s v="Georgia"/>
    <d v="2023-06-21T19:54:04"/>
    <d v="2023-06-21T00:00:00"/>
    <n v="6"/>
    <b v="1"/>
    <b v="0"/>
    <s v="United States"/>
    <s v="hour"/>
    <m/>
    <n v="62.5"/>
    <n v="130000"/>
    <s v="Tech3pillars Technologies"/>
    <x v="2"/>
  </r>
  <r>
    <n v="12499"/>
    <x v="5"/>
    <s v="Senior Big Data Engineer"/>
    <s v="Philadelphia, PA"/>
    <s v="Dice"/>
    <s v="Contractor"/>
    <b v="0"/>
    <s v="Georgia"/>
    <d v="2023-06-21T19:54:04"/>
    <d v="2023-06-21T00:00:00"/>
    <n v="6"/>
    <b v="1"/>
    <b v="0"/>
    <s v="United States"/>
    <s v="hour"/>
    <m/>
    <n v="62.5"/>
    <n v="130000"/>
    <s v="Tech3pillars Technologies"/>
    <x v="49"/>
  </r>
  <r>
    <n v="12499"/>
    <x v="5"/>
    <s v="Senior Big Data Engineer"/>
    <s v="Philadelphia, PA"/>
    <s v="Dice"/>
    <s v="Contractor"/>
    <b v="0"/>
    <s v="Georgia"/>
    <d v="2023-06-21T19:54:04"/>
    <d v="2023-06-21T00:00:00"/>
    <n v="6"/>
    <b v="1"/>
    <b v="0"/>
    <s v="United States"/>
    <s v="hour"/>
    <m/>
    <n v="62.5"/>
    <n v="130000"/>
    <s v="Tech3pillars Technologies"/>
    <x v="0"/>
  </r>
  <r>
    <n v="12499"/>
    <x v="5"/>
    <s v="Senior Big Data Engineer"/>
    <s v="Philadelphia, PA"/>
    <s v="Dice"/>
    <s v="Contractor"/>
    <b v="0"/>
    <s v="Georgia"/>
    <d v="2023-06-21T19:54:04"/>
    <d v="2023-06-21T00:00:00"/>
    <n v="6"/>
    <b v="1"/>
    <b v="0"/>
    <s v="United States"/>
    <s v="hour"/>
    <m/>
    <n v="62.5"/>
    <n v="130000"/>
    <s v="Tech3pillars Technologies"/>
    <x v="1"/>
  </r>
  <r>
    <n v="12500"/>
    <x v="1"/>
    <s v="Big Data Engineer - Now Hiring"/>
    <s v="Denver, CO"/>
    <s v="Snagajob"/>
    <s v="Full-time"/>
    <b v="0"/>
    <s v="California, United States"/>
    <d v="2023-05-06T11:06:54"/>
    <d v="2023-05-06T00:00:00"/>
    <n v="5"/>
    <b v="1"/>
    <b v="0"/>
    <s v="United States"/>
    <s v="hour"/>
    <m/>
    <n v="51.25"/>
    <n v="106600"/>
    <s v="Robert Half"/>
    <x v="0"/>
  </r>
  <r>
    <n v="12501"/>
    <x v="4"/>
    <s v="Data Science Intern"/>
    <s v="Anywhere"/>
    <s v="Snagajob"/>
    <s v="Full-time, Part-time, and Internship"/>
    <b v="1"/>
    <s v="New York, United States"/>
    <d v="2023-10-01T09:02:48"/>
    <d v="2023-10-01T00:00:00"/>
    <n v="10"/>
    <b v="0"/>
    <b v="1"/>
    <s v="United States"/>
    <s v="hour"/>
    <m/>
    <n v="33.844999999999999"/>
    <n v="70397.600000000006"/>
    <s v="Experian"/>
    <x v="1"/>
  </r>
  <r>
    <n v="12501"/>
    <x v="4"/>
    <s v="Data Science Intern"/>
    <s v="Anywhere"/>
    <s v="Snagajob"/>
    <s v="Full-time, Part-time, and Internship"/>
    <b v="1"/>
    <s v="New York, United States"/>
    <d v="2023-10-01T09:02:48"/>
    <d v="2023-10-01T00:00:00"/>
    <n v="10"/>
    <b v="0"/>
    <b v="1"/>
    <s v="United States"/>
    <s v="hour"/>
    <m/>
    <n v="33.844999999999999"/>
    <n v="70397.600000000006"/>
    <s v="Experian"/>
    <x v="15"/>
  </r>
  <r>
    <n v="12501"/>
    <x v="4"/>
    <s v="Data Science Intern"/>
    <s v="Anywhere"/>
    <s v="Snagajob"/>
    <s v="Full-time, Part-time, and Internship"/>
    <b v="1"/>
    <s v="New York, United States"/>
    <d v="2023-10-01T09:02:48"/>
    <d v="2023-10-01T00:00:00"/>
    <n v="10"/>
    <b v="0"/>
    <b v="1"/>
    <s v="United States"/>
    <s v="hour"/>
    <m/>
    <n v="33.844999999999999"/>
    <n v="70397.600000000006"/>
    <s v="Experian"/>
    <x v="8"/>
  </r>
  <r>
    <n v="12501"/>
    <x v="4"/>
    <s v="Data Science Intern"/>
    <s v="Anywhere"/>
    <s v="Snagajob"/>
    <s v="Full-time, Part-time, and Internship"/>
    <b v="1"/>
    <s v="New York, United States"/>
    <d v="2023-10-01T09:02:48"/>
    <d v="2023-10-01T00:00:00"/>
    <n v="10"/>
    <b v="0"/>
    <b v="1"/>
    <s v="United States"/>
    <s v="hour"/>
    <m/>
    <n v="33.844999999999999"/>
    <n v="70397.600000000006"/>
    <s v="Experian"/>
    <x v="31"/>
  </r>
  <r>
    <n v="12501"/>
    <x v="4"/>
    <s v="Data Science Intern"/>
    <s v="Anywhere"/>
    <s v="Snagajob"/>
    <s v="Full-time, Part-time, and Internship"/>
    <b v="1"/>
    <s v="New York, United States"/>
    <d v="2023-10-01T09:02:48"/>
    <d v="2023-10-01T00:00:00"/>
    <n v="10"/>
    <b v="0"/>
    <b v="1"/>
    <s v="United States"/>
    <s v="hour"/>
    <m/>
    <n v="33.844999999999999"/>
    <n v="70397.600000000006"/>
    <s v="Experian"/>
    <x v="23"/>
  </r>
  <r>
    <n v="12502"/>
    <x v="5"/>
    <s v="Senior Data Engineer"/>
    <s v="Urbandale, IA"/>
    <s v="Ladders"/>
    <s v="Full-time"/>
    <b v="0"/>
    <s v="Texas, United States"/>
    <d v="2023-05-29T11:05:39"/>
    <d v="2023-05-29T00:00:00"/>
    <n v="5"/>
    <b v="0"/>
    <b v="1"/>
    <s v="United States"/>
    <s v="year"/>
    <n v="90000"/>
    <m/>
    <m/>
    <s v="LTIMindtree"/>
    <x v="45"/>
  </r>
  <r>
    <n v="12502"/>
    <x v="5"/>
    <s v="Senior Data Engineer"/>
    <s v="Urbandale, IA"/>
    <s v="Ladders"/>
    <s v="Full-time"/>
    <b v="0"/>
    <s v="Texas, United States"/>
    <d v="2023-05-29T11:05:39"/>
    <d v="2023-05-29T00:00:00"/>
    <n v="5"/>
    <b v="0"/>
    <b v="1"/>
    <s v="United States"/>
    <s v="year"/>
    <n v="90000"/>
    <m/>
    <m/>
    <s v="LTIMindtree"/>
    <x v="86"/>
  </r>
  <r>
    <n v="12502"/>
    <x v="5"/>
    <s v="Senior Data Engineer"/>
    <s v="Urbandale, IA"/>
    <s v="Ladders"/>
    <s v="Full-time"/>
    <b v="0"/>
    <s v="Texas, United States"/>
    <d v="2023-05-29T11:05:39"/>
    <d v="2023-05-29T00:00:00"/>
    <n v="5"/>
    <b v="0"/>
    <b v="1"/>
    <s v="United States"/>
    <s v="year"/>
    <n v="90000"/>
    <m/>
    <m/>
    <s v="LTIMindtree"/>
    <x v="84"/>
  </r>
  <r>
    <n v="12502"/>
    <x v="5"/>
    <s v="Senior Data Engineer"/>
    <s v="Urbandale, IA"/>
    <s v="Ladders"/>
    <s v="Full-time"/>
    <b v="0"/>
    <s v="Texas, United States"/>
    <d v="2023-05-29T11:05:39"/>
    <d v="2023-05-29T00:00:00"/>
    <n v="5"/>
    <b v="0"/>
    <b v="1"/>
    <s v="United States"/>
    <s v="year"/>
    <n v="90000"/>
    <m/>
    <m/>
    <s v="LTIMindtree"/>
    <x v="40"/>
  </r>
  <r>
    <n v="12502"/>
    <x v="5"/>
    <s v="Senior Data Engineer"/>
    <s v="Urbandale, IA"/>
    <s v="Ladders"/>
    <s v="Full-time"/>
    <b v="0"/>
    <s v="Texas, United States"/>
    <d v="2023-05-29T11:05:39"/>
    <d v="2023-05-29T00:00:00"/>
    <n v="5"/>
    <b v="0"/>
    <b v="1"/>
    <s v="United States"/>
    <s v="year"/>
    <n v="90000"/>
    <m/>
    <m/>
    <s v="LTIMindtree"/>
    <x v="55"/>
  </r>
  <r>
    <n v="12503"/>
    <x v="6"/>
    <s v="Financial Data Analyst"/>
    <s v="Anywhere"/>
    <s v="Get.It"/>
    <s v="Full-time"/>
    <b v="1"/>
    <s v="New York, United States"/>
    <d v="2023-11-02T12:00:14"/>
    <d v="2023-11-02T00:00:00"/>
    <n v="11"/>
    <b v="0"/>
    <b v="1"/>
    <s v="United States"/>
    <s v="year"/>
    <n v="77500"/>
    <m/>
    <m/>
    <s v="Get It Recruit - Finance"/>
    <x v="12"/>
  </r>
  <r>
    <n v="12504"/>
    <x v="4"/>
    <s v="2023 Data Scientist - Pathways Program - Remote"/>
    <s v="Rockville, MD"/>
    <s v="Snagajob"/>
    <s v="Full-time"/>
    <b v="0"/>
    <s v="New York, United States"/>
    <d v="2023-09-24T21:01:52"/>
    <d v="2023-09-24T00:00:00"/>
    <n v="9"/>
    <b v="0"/>
    <b v="0"/>
    <s v="United States"/>
    <s v="hour"/>
    <m/>
    <n v="47.62"/>
    <n v="99049.600000000006"/>
    <s v="Northrop Grumman"/>
    <x v="12"/>
  </r>
  <r>
    <n v="12505"/>
    <x v="4"/>
    <s v="Data Scientist"/>
    <s v="McLean, VA"/>
    <s v="Ladders"/>
    <s v="Full-time"/>
    <b v="0"/>
    <s v="New York, United States"/>
    <d v="2023-07-04T11:02:52"/>
    <d v="2023-07-04T00:00:00"/>
    <n v="7"/>
    <b v="0"/>
    <b v="0"/>
    <s v="United States"/>
    <s v="year"/>
    <n v="100000"/>
    <m/>
    <m/>
    <s v="SAIC"/>
    <x v="20"/>
  </r>
  <r>
    <n v="12505"/>
    <x v="4"/>
    <s v="Data Scientist"/>
    <s v="McLean, VA"/>
    <s v="Ladders"/>
    <s v="Full-time"/>
    <b v="0"/>
    <s v="New York, United States"/>
    <d v="2023-07-04T11:02:52"/>
    <d v="2023-07-04T00:00:00"/>
    <n v="7"/>
    <b v="0"/>
    <b v="0"/>
    <s v="United States"/>
    <s v="year"/>
    <n v="100000"/>
    <m/>
    <m/>
    <s v="SAIC"/>
    <x v="82"/>
  </r>
  <r>
    <n v="12505"/>
    <x v="4"/>
    <s v="Data Scientist"/>
    <s v="McLean, VA"/>
    <s v="Ladders"/>
    <s v="Full-time"/>
    <b v="0"/>
    <s v="New York, United States"/>
    <d v="2023-07-04T11:02:52"/>
    <d v="2023-07-04T00:00:00"/>
    <n v="7"/>
    <b v="0"/>
    <b v="0"/>
    <s v="United States"/>
    <s v="year"/>
    <n v="100000"/>
    <m/>
    <m/>
    <s v="SAIC"/>
    <x v="13"/>
  </r>
  <r>
    <n v="12505"/>
    <x v="4"/>
    <s v="Data Scientist"/>
    <s v="McLean, VA"/>
    <s v="Ladders"/>
    <s v="Full-time"/>
    <b v="0"/>
    <s v="New York, United States"/>
    <d v="2023-07-04T11:02:52"/>
    <d v="2023-07-04T00:00:00"/>
    <n v="7"/>
    <b v="0"/>
    <b v="0"/>
    <s v="United States"/>
    <s v="year"/>
    <n v="100000"/>
    <m/>
    <m/>
    <s v="SAIC"/>
    <x v="98"/>
  </r>
  <r>
    <n v="12505"/>
    <x v="4"/>
    <s v="Data Scientist"/>
    <s v="McLean, VA"/>
    <s v="Ladders"/>
    <s v="Full-time"/>
    <b v="0"/>
    <s v="New York, United States"/>
    <d v="2023-07-04T11:02:52"/>
    <d v="2023-07-04T00:00:00"/>
    <n v="7"/>
    <b v="0"/>
    <b v="0"/>
    <s v="United States"/>
    <s v="year"/>
    <n v="100000"/>
    <m/>
    <m/>
    <s v="SAIC"/>
    <x v="14"/>
  </r>
  <r>
    <n v="12505"/>
    <x v="4"/>
    <s v="Data Scientist"/>
    <s v="McLean, VA"/>
    <s v="Ladders"/>
    <s v="Full-time"/>
    <b v="0"/>
    <s v="New York, United States"/>
    <d v="2023-07-04T11:02:52"/>
    <d v="2023-07-04T00:00:00"/>
    <n v="7"/>
    <b v="0"/>
    <b v="0"/>
    <s v="United States"/>
    <s v="year"/>
    <n v="100000"/>
    <m/>
    <m/>
    <s v="SAIC"/>
    <x v="1"/>
  </r>
  <r>
    <n v="12506"/>
    <x v="6"/>
    <s v="Data Analyst, Commerce Analytics"/>
    <s v="New York, NY"/>
    <s v="Ai-Jobs.net"/>
    <s v="Full-time"/>
    <b v="0"/>
    <s v="New York, United States"/>
    <d v="2023-02-03T02:59:52"/>
    <d v="2023-02-03T00:00:00"/>
    <n v="2"/>
    <b v="0"/>
    <b v="1"/>
    <s v="United States"/>
    <s v="year"/>
    <n v="66250"/>
    <m/>
    <m/>
    <s v="Publicis Groupe"/>
    <x v="4"/>
  </r>
  <r>
    <n v="12506"/>
    <x v="6"/>
    <s v="Data Analyst, Commerce Analytics"/>
    <s v="New York, NY"/>
    <s v="Ai-Jobs.net"/>
    <s v="Full-time"/>
    <b v="0"/>
    <s v="New York, United States"/>
    <d v="2023-02-03T02:59:52"/>
    <d v="2023-02-03T00:00:00"/>
    <n v="2"/>
    <b v="0"/>
    <b v="1"/>
    <s v="United States"/>
    <s v="year"/>
    <n v="66250"/>
    <m/>
    <m/>
    <s v="Publicis Groupe"/>
    <x v="82"/>
  </r>
  <r>
    <n v="12506"/>
    <x v="6"/>
    <s v="Data Analyst, Commerce Analytics"/>
    <s v="New York, NY"/>
    <s v="Ai-Jobs.net"/>
    <s v="Full-time"/>
    <b v="0"/>
    <s v="New York, United States"/>
    <d v="2023-02-03T02:59:52"/>
    <d v="2023-02-03T00:00:00"/>
    <n v="2"/>
    <b v="0"/>
    <b v="1"/>
    <s v="United States"/>
    <s v="year"/>
    <n v="66250"/>
    <m/>
    <m/>
    <s v="Publicis Groupe"/>
    <x v="39"/>
  </r>
  <r>
    <n v="12507"/>
    <x v="1"/>
    <s v="Azure Data Engineer/Support Analyst"/>
    <s v="Anywhere"/>
    <s v="Dice"/>
    <s v="Full-time"/>
    <b v="1"/>
    <s v="Georgia"/>
    <d v="2023-06-08T19:47:36"/>
    <d v="2023-06-08T00:00:00"/>
    <n v="6"/>
    <b v="1"/>
    <b v="0"/>
    <s v="United States"/>
    <s v="hour"/>
    <m/>
    <n v="60"/>
    <n v="124800"/>
    <s v="Tek Pyramids"/>
    <x v="0"/>
  </r>
  <r>
    <n v="12507"/>
    <x v="1"/>
    <s v="Azure Data Engineer/Support Analyst"/>
    <s v="Anywhere"/>
    <s v="Dice"/>
    <s v="Full-time"/>
    <b v="1"/>
    <s v="Georgia"/>
    <d v="2023-06-08T19:47:36"/>
    <d v="2023-06-08T00:00:00"/>
    <n v="6"/>
    <b v="1"/>
    <b v="0"/>
    <s v="United States"/>
    <s v="hour"/>
    <m/>
    <n v="60"/>
    <n v="124800"/>
    <s v="Tek Pyramids"/>
    <x v="38"/>
  </r>
  <r>
    <n v="12507"/>
    <x v="1"/>
    <s v="Azure Data Engineer/Support Analyst"/>
    <s v="Anywhere"/>
    <s v="Dice"/>
    <s v="Full-time"/>
    <b v="1"/>
    <s v="Georgia"/>
    <d v="2023-06-08T19:47:36"/>
    <d v="2023-06-08T00:00:00"/>
    <n v="6"/>
    <b v="1"/>
    <b v="0"/>
    <s v="United States"/>
    <s v="hour"/>
    <m/>
    <n v="60"/>
    <n v="124800"/>
    <s v="Tek Pyramids"/>
    <x v="27"/>
  </r>
  <r>
    <n v="12507"/>
    <x v="1"/>
    <s v="Azure Data Engineer/Support Analyst"/>
    <s v="Anywhere"/>
    <s v="Dice"/>
    <s v="Full-time"/>
    <b v="1"/>
    <s v="Georgia"/>
    <d v="2023-06-08T19:47:36"/>
    <d v="2023-06-08T00:00:00"/>
    <n v="6"/>
    <b v="1"/>
    <b v="0"/>
    <s v="United States"/>
    <s v="hour"/>
    <m/>
    <n v="60"/>
    <n v="124800"/>
    <s v="Tek Pyramids"/>
    <x v="52"/>
  </r>
  <r>
    <n v="12507"/>
    <x v="1"/>
    <s v="Azure Data Engineer/Support Analyst"/>
    <s v="Anywhere"/>
    <s v="Dice"/>
    <s v="Full-time"/>
    <b v="1"/>
    <s v="Georgia"/>
    <d v="2023-06-08T19:47:36"/>
    <d v="2023-06-08T00:00:00"/>
    <n v="6"/>
    <b v="1"/>
    <b v="0"/>
    <s v="United States"/>
    <s v="hour"/>
    <m/>
    <n v="60"/>
    <n v="124800"/>
    <s v="Tek Pyramids"/>
    <x v="25"/>
  </r>
  <r>
    <n v="12507"/>
    <x v="1"/>
    <s v="Azure Data Engineer/Support Analyst"/>
    <s v="Anywhere"/>
    <s v="Dice"/>
    <s v="Full-time"/>
    <b v="1"/>
    <s v="Georgia"/>
    <d v="2023-06-08T19:47:36"/>
    <d v="2023-06-08T00:00:00"/>
    <n v="6"/>
    <b v="1"/>
    <b v="0"/>
    <s v="United States"/>
    <s v="hour"/>
    <m/>
    <n v="60"/>
    <n v="124800"/>
    <s v="Tek Pyramids"/>
    <x v="10"/>
  </r>
  <r>
    <n v="12508"/>
    <x v="6"/>
    <s v="Marketing Data Analyst"/>
    <s v="Oakbrook Terrace, IL"/>
    <s v="Ai-Jobs.net"/>
    <s v="Full-time"/>
    <b v="0"/>
    <s v="Illinois, United States"/>
    <d v="2023-06-22T08:01:57"/>
    <d v="2023-06-22T00:00:00"/>
    <n v="6"/>
    <b v="0"/>
    <b v="1"/>
    <s v="United States"/>
    <s v="year"/>
    <n v="99150"/>
    <m/>
    <m/>
    <s v="Bosch Group"/>
    <x v="0"/>
  </r>
  <r>
    <n v="12508"/>
    <x v="6"/>
    <s v="Marketing Data Analyst"/>
    <s v="Oakbrook Terrace, IL"/>
    <s v="Ai-Jobs.net"/>
    <s v="Full-time"/>
    <b v="0"/>
    <s v="Illinois, United States"/>
    <d v="2023-06-22T08:01:57"/>
    <d v="2023-06-22T00:00:00"/>
    <n v="6"/>
    <b v="0"/>
    <b v="1"/>
    <s v="United States"/>
    <s v="year"/>
    <n v="99150"/>
    <m/>
    <m/>
    <s v="Bosch Group"/>
    <x v="10"/>
  </r>
  <r>
    <n v="12508"/>
    <x v="6"/>
    <s v="Marketing Data Analyst"/>
    <s v="Oakbrook Terrace, IL"/>
    <s v="Ai-Jobs.net"/>
    <s v="Full-time"/>
    <b v="0"/>
    <s v="Illinois, United States"/>
    <d v="2023-06-22T08:01:57"/>
    <d v="2023-06-22T00:00:00"/>
    <n v="6"/>
    <b v="0"/>
    <b v="1"/>
    <s v="United States"/>
    <s v="year"/>
    <n v="99150"/>
    <m/>
    <m/>
    <s v="Bosch Group"/>
    <x v="39"/>
  </r>
  <r>
    <n v="12509"/>
    <x v="3"/>
    <s v="Lead AI/ML Engineer"/>
    <s v="Islamabad, Pakistan"/>
    <s v="Ai-Jobs.net"/>
    <s v="Full-time"/>
    <b v="0"/>
    <s v="Pakistan"/>
    <d v="2023-07-06T20:19:03"/>
    <d v="2023-07-06T00:00:00"/>
    <n v="7"/>
    <b v="0"/>
    <b v="0"/>
    <s v="Pakistan"/>
    <s v="year"/>
    <n v="185500"/>
    <m/>
    <m/>
    <s v="NorthBay Solutions"/>
    <x v="2"/>
  </r>
  <r>
    <n v="12509"/>
    <x v="3"/>
    <s v="Lead AI/ML Engineer"/>
    <s v="Islamabad, Pakistan"/>
    <s v="Ai-Jobs.net"/>
    <s v="Full-time"/>
    <b v="0"/>
    <s v="Pakistan"/>
    <d v="2023-07-06T20:19:03"/>
    <d v="2023-07-06T00:00:00"/>
    <n v="7"/>
    <b v="0"/>
    <b v="0"/>
    <s v="Pakistan"/>
    <s v="year"/>
    <n v="185500"/>
    <m/>
    <m/>
    <s v="NorthBay Solutions"/>
    <x v="1"/>
  </r>
  <r>
    <n v="12509"/>
    <x v="3"/>
    <s v="Lead AI/ML Engineer"/>
    <s v="Islamabad, Pakistan"/>
    <s v="Ai-Jobs.net"/>
    <s v="Full-time"/>
    <b v="0"/>
    <s v="Pakistan"/>
    <d v="2023-07-06T20:19:03"/>
    <d v="2023-07-06T00:00:00"/>
    <n v="7"/>
    <b v="0"/>
    <b v="0"/>
    <s v="Pakistan"/>
    <s v="year"/>
    <n v="185500"/>
    <m/>
    <m/>
    <s v="NorthBay Solutions"/>
    <x v="60"/>
  </r>
  <r>
    <n v="12509"/>
    <x v="3"/>
    <s v="Lead AI/ML Engineer"/>
    <s v="Islamabad, Pakistan"/>
    <s v="Ai-Jobs.net"/>
    <s v="Full-time"/>
    <b v="0"/>
    <s v="Pakistan"/>
    <d v="2023-07-06T20:19:03"/>
    <d v="2023-07-06T00:00:00"/>
    <n v="7"/>
    <b v="0"/>
    <b v="0"/>
    <s v="Pakistan"/>
    <s v="year"/>
    <n v="185500"/>
    <m/>
    <m/>
    <s v="NorthBay Solutions"/>
    <x v="61"/>
  </r>
  <r>
    <n v="12509"/>
    <x v="3"/>
    <s v="Lead AI/ML Engineer"/>
    <s v="Islamabad, Pakistan"/>
    <s v="Ai-Jobs.net"/>
    <s v="Full-time"/>
    <b v="0"/>
    <s v="Pakistan"/>
    <d v="2023-07-06T20:19:03"/>
    <d v="2023-07-06T00:00:00"/>
    <n v="7"/>
    <b v="0"/>
    <b v="0"/>
    <s v="Pakistan"/>
    <s v="year"/>
    <n v="185500"/>
    <m/>
    <m/>
    <s v="NorthBay Solutions"/>
    <x v="3"/>
  </r>
  <r>
    <n v="12509"/>
    <x v="3"/>
    <s v="Lead AI/ML Engineer"/>
    <s v="Islamabad, Pakistan"/>
    <s v="Ai-Jobs.net"/>
    <s v="Full-time"/>
    <b v="0"/>
    <s v="Pakistan"/>
    <d v="2023-07-06T20:19:03"/>
    <d v="2023-07-06T00:00:00"/>
    <n v="7"/>
    <b v="0"/>
    <b v="0"/>
    <s v="Pakistan"/>
    <s v="year"/>
    <n v="185500"/>
    <m/>
    <m/>
    <s v="NorthBay Solutions"/>
    <x v="13"/>
  </r>
  <r>
    <n v="12509"/>
    <x v="3"/>
    <s v="Lead AI/ML Engineer"/>
    <s v="Islamabad, Pakistan"/>
    <s v="Ai-Jobs.net"/>
    <s v="Full-time"/>
    <b v="0"/>
    <s v="Pakistan"/>
    <d v="2023-07-06T20:19:03"/>
    <d v="2023-07-06T00:00:00"/>
    <n v="7"/>
    <b v="0"/>
    <b v="0"/>
    <s v="Pakistan"/>
    <s v="year"/>
    <n v="185500"/>
    <m/>
    <m/>
    <s v="NorthBay Solutions"/>
    <x v="54"/>
  </r>
  <r>
    <n v="12510"/>
    <x v="1"/>
    <s v="Cloud Data Engineer (Azure)"/>
    <s v="Irving, TX"/>
    <s v="Snagajob"/>
    <s v="Full-time"/>
    <b v="0"/>
    <s v="New York, United States"/>
    <d v="2023-08-11T18:08:35"/>
    <d v="2023-08-11T00:00:00"/>
    <n v="8"/>
    <b v="1"/>
    <b v="1"/>
    <s v="United States"/>
    <s v="hour"/>
    <m/>
    <n v="57.06"/>
    <n v="118684.8"/>
    <s v="Vizient, Inc."/>
    <x v="52"/>
  </r>
  <r>
    <n v="12510"/>
    <x v="1"/>
    <s v="Cloud Data Engineer (Azure)"/>
    <s v="Irving, TX"/>
    <s v="Snagajob"/>
    <s v="Full-time"/>
    <b v="0"/>
    <s v="New York, United States"/>
    <d v="2023-08-11T18:08:35"/>
    <d v="2023-08-11T00:00:00"/>
    <n v="8"/>
    <b v="1"/>
    <b v="1"/>
    <s v="United States"/>
    <s v="hour"/>
    <m/>
    <n v="57.06"/>
    <n v="118684.8"/>
    <s v="Vizient, Inc."/>
    <x v="0"/>
  </r>
  <r>
    <n v="12510"/>
    <x v="1"/>
    <s v="Cloud Data Engineer (Azure)"/>
    <s v="Irving, TX"/>
    <s v="Snagajob"/>
    <s v="Full-time"/>
    <b v="0"/>
    <s v="New York, United States"/>
    <d v="2023-08-11T18:08:35"/>
    <d v="2023-08-11T00:00:00"/>
    <n v="8"/>
    <b v="1"/>
    <b v="1"/>
    <s v="United States"/>
    <s v="hour"/>
    <m/>
    <n v="57.06"/>
    <n v="118684.8"/>
    <s v="Vizient, Inc."/>
    <x v="103"/>
  </r>
  <r>
    <n v="12510"/>
    <x v="1"/>
    <s v="Cloud Data Engineer (Azure)"/>
    <s v="Irving, TX"/>
    <s v="Snagajob"/>
    <s v="Full-time"/>
    <b v="0"/>
    <s v="New York, United States"/>
    <d v="2023-08-11T18:08:35"/>
    <d v="2023-08-11T00:00:00"/>
    <n v="8"/>
    <b v="1"/>
    <b v="1"/>
    <s v="United States"/>
    <s v="hour"/>
    <m/>
    <n v="57.06"/>
    <n v="118684.8"/>
    <s v="Vizient, Inc."/>
    <x v="27"/>
  </r>
  <r>
    <n v="12511"/>
    <x v="4"/>
    <s v="Data Scientist"/>
    <s v="Phoenix, AZ"/>
    <s v="Ladders"/>
    <s v="Full-time"/>
    <b v="0"/>
    <s v="California, United States"/>
    <d v="2023-04-28T08:03:52"/>
    <d v="2023-04-28T00:00:00"/>
    <n v="4"/>
    <b v="0"/>
    <b v="0"/>
    <s v="United States"/>
    <s v="year"/>
    <n v="125000"/>
    <m/>
    <m/>
    <s v="Albertsons Companies, Inc."/>
    <x v="52"/>
  </r>
  <r>
    <n v="12511"/>
    <x v="4"/>
    <s v="Data Scientist"/>
    <s v="Phoenix, AZ"/>
    <s v="Ladders"/>
    <s v="Full-time"/>
    <b v="0"/>
    <s v="California, United States"/>
    <d v="2023-04-28T08:03:52"/>
    <d v="2023-04-28T00:00:00"/>
    <n v="4"/>
    <b v="0"/>
    <b v="0"/>
    <s v="United States"/>
    <s v="year"/>
    <n v="125000"/>
    <m/>
    <m/>
    <s v="Albertsons Companies, Inc."/>
    <x v="27"/>
  </r>
  <r>
    <n v="12511"/>
    <x v="4"/>
    <s v="Data Scientist"/>
    <s v="Phoenix, AZ"/>
    <s v="Ladders"/>
    <s v="Full-time"/>
    <b v="0"/>
    <s v="California, United States"/>
    <d v="2023-04-28T08:03:52"/>
    <d v="2023-04-28T00:00:00"/>
    <n v="4"/>
    <b v="0"/>
    <b v="0"/>
    <s v="United States"/>
    <s v="year"/>
    <n v="125000"/>
    <m/>
    <m/>
    <s v="Albertsons Companies, Inc."/>
    <x v="25"/>
  </r>
  <r>
    <n v="12511"/>
    <x v="4"/>
    <s v="Data Scientist"/>
    <s v="Phoenix, AZ"/>
    <s v="Ladders"/>
    <s v="Full-time"/>
    <b v="0"/>
    <s v="California, United States"/>
    <d v="2023-04-28T08:03:52"/>
    <d v="2023-04-28T00:00:00"/>
    <n v="4"/>
    <b v="0"/>
    <b v="0"/>
    <s v="United States"/>
    <s v="year"/>
    <n v="125000"/>
    <m/>
    <m/>
    <s v="Albertsons Companies, Inc."/>
    <x v="11"/>
  </r>
  <r>
    <n v="12511"/>
    <x v="4"/>
    <s v="Data Scientist"/>
    <s v="Phoenix, AZ"/>
    <s v="Ladders"/>
    <s v="Full-time"/>
    <b v="0"/>
    <s v="California, United States"/>
    <d v="2023-04-28T08:03:52"/>
    <d v="2023-04-28T00:00:00"/>
    <n v="4"/>
    <b v="0"/>
    <b v="0"/>
    <s v="United States"/>
    <s v="year"/>
    <n v="125000"/>
    <m/>
    <m/>
    <s v="Albertsons Companies, Inc."/>
    <x v="0"/>
  </r>
  <r>
    <n v="12511"/>
    <x v="4"/>
    <s v="Data Scientist"/>
    <s v="Phoenix, AZ"/>
    <s v="Ladders"/>
    <s v="Full-time"/>
    <b v="0"/>
    <s v="California, United States"/>
    <d v="2023-04-28T08:03:52"/>
    <d v="2023-04-28T00:00:00"/>
    <n v="4"/>
    <b v="0"/>
    <b v="0"/>
    <s v="United States"/>
    <s v="year"/>
    <n v="125000"/>
    <m/>
    <m/>
    <s v="Albertsons Companies, Inc."/>
    <x v="121"/>
  </r>
  <r>
    <n v="12511"/>
    <x v="4"/>
    <s v="Data Scientist"/>
    <s v="Phoenix, AZ"/>
    <s v="Ladders"/>
    <s v="Full-time"/>
    <b v="0"/>
    <s v="California, United States"/>
    <d v="2023-04-28T08:03:52"/>
    <d v="2023-04-28T00:00:00"/>
    <n v="4"/>
    <b v="0"/>
    <b v="0"/>
    <s v="United States"/>
    <s v="year"/>
    <n v="125000"/>
    <m/>
    <m/>
    <s v="Albertsons Companies, Inc."/>
    <x v="1"/>
  </r>
  <r>
    <n v="12511"/>
    <x v="4"/>
    <s v="Data Scientist"/>
    <s v="Phoenix, AZ"/>
    <s v="Ladders"/>
    <s v="Full-time"/>
    <b v="0"/>
    <s v="California, United States"/>
    <d v="2023-04-28T08:03:52"/>
    <d v="2023-04-28T00:00:00"/>
    <n v="4"/>
    <b v="0"/>
    <b v="0"/>
    <s v="United States"/>
    <s v="year"/>
    <n v="125000"/>
    <m/>
    <m/>
    <s v="Albertsons Companies, Inc."/>
    <x v="10"/>
  </r>
  <r>
    <n v="12512"/>
    <x v="4"/>
    <s v="Data Scientist"/>
    <s v="San Mateo, CA   (+2 others)"/>
    <s v="Hitmarker"/>
    <s v="Full-time"/>
    <b v="0"/>
    <s v="California, United States"/>
    <d v="2023-08-07T07:20:26"/>
    <d v="2023-08-07T00:00:00"/>
    <n v="8"/>
    <b v="0"/>
    <b v="1"/>
    <s v="United States"/>
    <s v="year"/>
    <n v="152500"/>
    <m/>
    <m/>
    <s v="PlayStation"/>
    <x v="11"/>
  </r>
  <r>
    <n v="12512"/>
    <x v="4"/>
    <s v="Data Scientist"/>
    <s v="San Mateo, CA   (+2 others)"/>
    <s v="Hitmarker"/>
    <s v="Full-time"/>
    <b v="0"/>
    <s v="California, United States"/>
    <d v="2023-08-07T07:20:26"/>
    <d v="2023-08-07T00:00:00"/>
    <n v="8"/>
    <b v="0"/>
    <b v="1"/>
    <s v="United States"/>
    <s v="year"/>
    <n v="152500"/>
    <m/>
    <m/>
    <s v="PlayStation"/>
    <x v="25"/>
  </r>
  <r>
    <n v="12512"/>
    <x v="4"/>
    <s v="Data Scientist"/>
    <s v="San Mateo, CA   (+2 others)"/>
    <s v="Hitmarker"/>
    <s v="Full-time"/>
    <b v="0"/>
    <s v="California, United States"/>
    <d v="2023-08-07T07:20:26"/>
    <d v="2023-08-07T00:00:00"/>
    <n v="8"/>
    <b v="0"/>
    <b v="1"/>
    <s v="United States"/>
    <s v="year"/>
    <n v="152500"/>
    <m/>
    <m/>
    <s v="PlayStation"/>
    <x v="0"/>
  </r>
  <r>
    <n v="12512"/>
    <x v="4"/>
    <s v="Data Scientist"/>
    <s v="San Mateo, CA   (+2 others)"/>
    <s v="Hitmarker"/>
    <s v="Full-time"/>
    <b v="0"/>
    <s v="California, United States"/>
    <d v="2023-08-07T07:20:26"/>
    <d v="2023-08-07T00:00:00"/>
    <n v="8"/>
    <b v="0"/>
    <b v="1"/>
    <s v="United States"/>
    <s v="year"/>
    <n v="152500"/>
    <m/>
    <m/>
    <s v="PlayStation"/>
    <x v="37"/>
  </r>
  <r>
    <n v="12513"/>
    <x v="1"/>
    <s v="Data Engineer, Senior"/>
    <s v="Oakland, CA"/>
    <s v="Ladders"/>
    <s v="Full-time"/>
    <b v="0"/>
    <s v="Texas, United States"/>
    <d v="2023-08-11T08:10:36"/>
    <d v="2023-08-11T00:00:00"/>
    <n v="8"/>
    <b v="0"/>
    <b v="0"/>
    <s v="United States"/>
    <s v="year"/>
    <n v="120900"/>
    <m/>
    <m/>
    <s v="Blue Shield Of California"/>
    <x v="0"/>
  </r>
  <r>
    <n v="12513"/>
    <x v="1"/>
    <s v="Data Engineer, Senior"/>
    <s v="Oakland, CA"/>
    <s v="Ladders"/>
    <s v="Full-time"/>
    <b v="0"/>
    <s v="Texas, United States"/>
    <d v="2023-08-11T08:10:36"/>
    <d v="2023-08-11T00:00:00"/>
    <n v="8"/>
    <b v="0"/>
    <b v="0"/>
    <s v="United States"/>
    <s v="year"/>
    <n v="120900"/>
    <m/>
    <m/>
    <s v="Blue Shield Of California"/>
    <x v="1"/>
  </r>
  <r>
    <n v="12513"/>
    <x v="1"/>
    <s v="Data Engineer, Senior"/>
    <s v="Oakland, CA"/>
    <s v="Ladders"/>
    <s v="Full-time"/>
    <b v="0"/>
    <s v="Texas, United States"/>
    <d v="2023-08-11T08:10:36"/>
    <d v="2023-08-11T00:00:00"/>
    <n v="8"/>
    <b v="0"/>
    <b v="0"/>
    <s v="United States"/>
    <s v="year"/>
    <n v="120900"/>
    <m/>
    <m/>
    <s v="Blue Shield Of California"/>
    <x v="51"/>
  </r>
  <r>
    <n v="12513"/>
    <x v="1"/>
    <s v="Data Engineer, Senior"/>
    <s v="Oakland, CA"/>
    <s v="Ladders"/>
    <s v="Full-time"/>
    <b v="0"/>
    <s v="Texas, United States"/>
    <d v="2023-08-11T08:10:36"/>
    <d v="2023-08-11T00:00:00"/>
    <n v="8"/>
    <b v="0"/>
    <b v="0"/>
    <s v="United States"/>
    <s v="year"/>
    <n v="120900"/>
    <m/>
    <m/>
    <s v="Blue Shield Of California"/>
    <x v="69"/>
  </r>
  <r>
    <n v="12513"/>
    <x v="1"/>
    <s v="Data Engineer, Senior"/>
    <s v="Oakland, CA"/>
    <s v="Ladders"/>
    <s v="Full-time"/>
    <b v="0"/>
    <s v="Texas, United States"/>
    <d v="2023-08-11T08:10:36"/>
    <d v="2023-08-11T00:00:00"/>
    <n v="8"/>
    <b v="0"/>
    <b v="0"/>
    <s v="United States"/>
    <s v="year"/>
    <n v="120900"/>
    <m/>
    <m/>
    <s v="Blue Shield Of California"/>
    <x v="80"/>
  </r>
  <r>
    <n v="12513"/>
    <x v="1"/>
    <s v="Data Engineer, Senior"/>
    <s v="Oakland, CA"/>
    <s v="Ladders"/>
    <s v="Full-time"/>
    <b v="0"/>
    <s v="Texas, United States"/>
    <d v="2023-08-11T08:10:36"/>
    <d v="2023-08-11T00:00:00"/>
    <n v="8"/>
    <b v="0"/>
    <b v="0"/>
    <s v="United States"/>
    <s v="year"/>
    <n v="120900"/>
    <m/>
    <m/>
    <s v="Blue Shield Of California"/>
    <x v="6"/>
  </r>
  <r>
    <n v="12513"/>
    <x v="1"/>
    <s v="Data Engineer, Senior"/>
    <s v="Oakland, CA"/>
    <s v="Ladders"/>
    <s v="Full-time"/>
    <b v="0"/>
    <s v="Texas, United States"/>
    <d v="2023-08-11T08:10:36"/>
    <d v="2023-08-11T00:00:00"/>
    <n v="8"/>
    <b v="0"/>
    <b v="0"/>
    <s v="United States"/>
    <s v="year"/>
    <n v="120900"/>
    <m/>
    <m/>
    <s v="Blue Shield Of California"/>
    <x v="63"/>
  </r>
  <r>
    <n v="12513"/>
    <x v="1"/>
    <s v="Data Engineer, Senior"/>
    <s v="Oakland, CA"/>
    <s v="Ladders"/>
    <s v="Full-time"/>
    <b v="0"/>
    <s v="Texas, United States"/>
    <d v="2023-08-11T08:10:36"/>
    <d v="2023-08-11T00:00:00"/>
    <n v="8"/>
    <b v="0"/>
    <b v="0"/>
    <s v="United States"/>
    <s v="year"/>
    <n v="120900"/>
    <m/>
    <m/>
    <s v="Blue Shield Of California"/>
    <x v="78"/>
  </r>
  <r>
    <n v="12513"/>
    <x v="1"/>
    <s v="Data Engineer, Senior"/>
    <s v="Oakland, CA"/>
    <s v="Ladders"/>
    <s v="Full-time"/>
    <b v="0"/>
    <s v="Texas, United States"/>
    <d v="2023-08-11T08:10:36"/>
    <d v="2023-08-11T00:00:00"/>
    <n v="8"/>
    <b v="0"/>
    <b v="0"/>
    <s v="United States"/>
    <s v="year"/>
    <n v="120900"/>
    <m/>
    <m/>
    <s v="Blue Shield Of California"/>
    <x v="27"/>
  </r>
  <r>
    <n v="12513"/>
    <x v="1"/>
    <s v="Data Engineer, Senior"/>
    <s v="Oakland, CA"/>
    <s v="Ladders"/>
    <s v="Full-time"/>
    <b v="0"/>
    <s v="Texas, United States"/>
    <d v="2023-08-11T08:10:36"/>
    <d v="2023-08-11T00:00:00"/>
    <n v="8"/>
    <b v="0"/>
    <b v="0"/>
    <s v="United States"/>
    <s v="year"/>
    <n v="120900"/>
    <m/>
    <m/>
    <s v="Blue Shield Of California"/>
    <x v="40"/>
  </r>
  <r>
    <n v="12513"/>
    <x v="1"/>
    <s v="Data Engineer, Senior"/>
    <s v="Oakland, CA"/>
    <s v="Ladders"/>
    <s v="Full-time"/>
    <b v="0"/>
    <s v="Texas, United States"/>
    <d v="2023-08-11T08:10:36"/>
    <d v="2023-08-11T00:00:00"/>
    <n v="8"/>
    <b v="0"/>
    <b v="0"/>
    <s v="United States"/>
    <s v="year"/>
    <n v="120900"/>
    <m/>
    <m/>
    <s v="Blue Shield Of California"/>
    <x v="25"/>
  </r>
  <r>
    <n v="12513"/>
    <x v="1"/>
    <s v="Data Engineer, Senior"/>
    <s v="Oakland, CA"/>
    <s v="Ladders"/>
    <s v="Full-time"/>
    <b v="0"/>
    <s v="Texas, United States"/>
    <d v="2023-08-11T08:10:36"/>
    <d v="2023-08-11T00:00:00"/>
    <n v="8"/>
    <b v="0"/>
    <b v="0"/>
    <s v="United States"/>
    <s v="year"/>
    <n v="120900"/>
    <m/>
    <m/>
    <s v="Blue Shield Of California"/>
    <x v="38"/>
  </r>
  <r>
    <n v="12513"/>
    <x v="1"/>
    <s v="Data Engineer, Senior"/>
    <s v="Oakland, CA"/>
    <s v="Ladders"/>
    <s v="Full-time"/>
    <b v="0"/>
    <s v="Texas, United States"/>
    <d v="2023-08-11T08:10:36"/>
    <d v="2023-08-11T00:00:00"/>
    <n v="8"/>
    <b v="0"/>
    <b v="0"/>
    <s v="United States"/>
    <s v="year"/>
    <n v="120900"/>
    <m/>
    <m/>
    <s v="Blue Shield Of California"/>
    <x v="15"/>
  </r>
  <r>
    <n v="12513"/>
    <x v="1"/>
    <s v="Data Engineer, Senior"/>
    <s v="Oakland, CA"/>
    <s v="Ladders"/>
    <s v="Full-time"/>
    <b v="0"/>
    <s v="Texas, United States"/>
    <d v="2023-08-11T08:10:36"/>
    <d v="2023-08-11T00:00:00"/>
    <n v="8"/>
    <b v="0"/>
    <b v="0"/>
    <s v="United States"/>
    <s v="year"/>
    <n v="120900"/>
    <m/>
    <m/>
    <s v="Blue Shield Of California"/>
    <x v="4"/>
  </r>
  <r>
    <n v="12514"/>
    <x v="5"/>
    <s v="Senior Data Engineer"/>
    <s v="Anywhere"/>
    <s v="LinkedIn"/>
    <s v="Full-time"/>
    <b v="1"/>
    <s v="California, United States"/>
    <d v="2023-02-03T17:09:41"/>
    <d v="2023-02-03T00:00:00"/>
    <n v="2"/>
    <b v="0"/>
    <b v="1"/>
    <s v="United States"/>
    <s v="year"/>
    <n v="160000"/>
    <m/>
    <m/>
    <s v="Storm3"/>
    <x v="3"/>
  </r>
  <r>
    <n v="12514"/>
    <x v="5"/>
    <s v="Senior Data Engineer"/>
    <s v="Anywhere"/>
    <s v="LinkedIn"/>
    <s v="Full-time"/>
    <b v="1"/>
    <s v="California, United States"/>
    <d v="2023-02-03T17:09:41"/>
    <d v="2023-02-03T00:00:00"/>
    <n v="2"/>
    <b v="0"/>
    <b v="1"/>
    <s v="United States"/>
    <s v="year"/>
    <n v="160000"/>
    <m/>
    <m/>
    <s v="Storm3"/>
    <x v="61"/>
  </r>
  <r>
    <n v="12514"/>
    <x v="5"/>
    <s v="Senior Data Engineer"/>
    <s v="Anywhere"/>
    <s v="LinkedIn"/>
    <s v="Full-time"/>
    <b v="1"/>
    <s v="California, United States"/>
    <d v="2023-02-03T17:09:41"/>
    <d v="2023-02-03T00:00:00"/>
    <n v="2"/>
    <b v="0"/>
    <b v="1"/>
    <s v="United States"/>
    <s v="year"/>
    <n v="160000"/>
    <m/>
    <m/>
    <s v="Storm3"/>
    <x v="60"/>
  </r>
  <r>
    <n v="12514"/>
    <x v="5"/>
    <s v="Senior Data Engineer"/>
    <s v="Anywhere"/>
    <s v="LinkedIn"/>
    <s v="Full-time"/>
    <b v="1"/>
    <s v="California, United States"/>
    <d v="2023-02-03T17:09:41"/>
    <d v="2023-02-03T00:00:00"/>
    <n v="2"/>
    <b v="0"/>
    <b v="1"/>
    <s v="United States"/>
    <s v="year"/>
    <n v="160000"/>
    <m/>
    <m/>
    <s v="Storm3"/>
    <x v="52"/>
  </r>
  <r>
    <n v="12514"/>
    <x v="5"/>
    <s v="Senior Data Engineer"/>
    <s v="Anywhere"/>
    <s v="LinkedIn"/>
    <s v="Full-time"/>
    <b v="1"/>
    <s v="California, United States"/>
    <d v="2023-02-03T17:09:41"/>
    <d v="2023-02-03T00:00:00"/>
    <n v="2"/>
    <b v="0"/>
    <b v="1"/>
    <s v="United States"/>
    <s v="year"/>
    <n v="160000"/>
    <m/>
    <m/>
    <s v="Storm3"/>
    <x v="1"/>
  </r>
  <r>
    <n v="12514"/>
    <x v="5"/>
    <s v="Senior Data Engineer"/>
    <s v="Anywhere"/>
    <s v="LinkedIn"/>
    <s v="Full-time"/>
    <b v="1"/>
    <s v="California, United States"/>
    <d v="2023-02-03T17:09:41"/>
    <d v="2023-02-03T00:00:00"/>
    <n v="2"/>
    <b v="0"/>
    <b v="1"/>
    <s v="United States"/>
    <s v="year"/>
    <n v="160000"/>
    <m/>
    <m/>
    <s v="Storm3"/>
    <x v="33"/>
  </r>
  <r>
    <n v="12514"/>
    <x v="5"/>
    <s v="Senior Data Engineer"/>
    <s v="Anywhere"/>
    <s v="LinkedIn"/>
    <s v="Full-time"/>
    <b v="1"/>
    <s v="California, United States"/>
    <d v="2023-02-03T17:09:41"/>
    <d v="2023-02-03T00:00:00"/>
    <n v="2"/>
    <b v="0"/>
    <b v="1"/>
    <s v="United States"/>
    <s v="year"/>
    <n v="160000"/>
    <m/>
    <m/>
    <s v="Storm3"/>
    <x v="0"/>
  </r>
  <r>
    <n v="12515"/>
    <x v="4"/>
    <s v="Data Scientist"/>
    <s v="Anywhere"/>
    <s v="LinkedIn"/>
    <s v="Contractor"/>
    <b v="1"/>
    <s v="Texas, United States"/>
    <d v="2023-01-12T22:06:36"/>
    <d v="2023-01-12T00:00:00"/>
    <n v="1"/>
    <b v="0"/>
    <b v="0"/>
    <s v="United States"/>
    <s v="hour"/>
    <m/>
    <n v="82.5"/>
    <n v="171600"/>
    <s v="Harnham"/>
    <x v="168"/>
  </r>
  <r>
    <n v="12515"/>
    <x v="4"/>
    <s v="Data Scientist"/>
    <s v="Anywhere"/>
    <s v="LinkedIn"/>
    <s v="Contractor"/>
    <b v="1"/>
    <s v="Texas, United States"/>
    <d v="2023-01-12T22:06:36"/>
    <d v="2023-01-12T00:00:00"/>
    <n v="1"/>
    <b v="0"/>
    <b v="0"/>
    <s v="United States"/>
    <s v="hour"/>
    <m/>
    <n v="82.5"/>
    <n v="171600"/>
    <s v="Harnham"/>
    <x v="6"/>
  </r>
  <r>
    <n v="12515"/>
    <x v="4"/>
    <s v="Data Scientist"/>
    <s v="Anywhere"/>
    <s v="LinkedIn"/>
    <s v="Contractor"/>
    <b v="1"/>
    <s v="Texas, United States"/>
    <d v="2023-01-12T22:06:36"/>
    <d v="2023-01-12T00:00:00"/>
    <n v="1"/>
    <b v="0"/>
    <b v="0"/>
    <s v="United States"/>
    <s v="hour"/>
    <m/>
    <n v="82.5"/>
    <n v="171600"/>
    <s v="Harnham"/>
    <x v="11"/>
  </r>
  <r>
    <n v="12515"/>
    <x v="4"/>
    <s v="Data Scientist"/>
    <s v="Anywhere"/>
    <s v="LinkedIn"/>
    <s v="Contractor"/>
    <b v="1"/>
    <s v="Texas, United States"/>
    <d v="2023-01-12T22:06:36"/>
    <d v="2023-01-12T00:00:00"/>
    <n v="1"/>
    <b v="0"/>
    <b v="0"/>
    <s v="United States"/>
    <s v="hour"/>
    <m/>
    <n v="82.5"/>
    <n v="171600"/>
    <s v="Harnham"/>
    <x v="2"/>
  </r>
  <r>
    <n v="12515"/>
    <x v="4"/>
    <s v="Data Scientist"/>
    <s v="Anywhere"/>
    <s v="LinkedIn"/>
    <s v="Contractor"/>
    <b v="1"/>
    <s v="Texas, United States"/>
    <d v="2023-01-12T22:06:36"/>
    <d v="2023-01-12T00:00:00"/>
    <n v="1"/>
    <b v="0"/>
    <b v="0"/>
    <s v="United States"/>
    <s v="hour"/>
    <m/>
    <n v="82.5"/>
    <n v="171600"/>
    <s v="Harnham"/>
    <x v="3"/>
  </r>
  <r>
    <n v="12515"/>
    <x v="4"/>
    <s v="Data Scientist"/>
    <s v="Anywhere"/>
    <s v="LinkedIn"/>
    <s v="Contractor"/>
    <b v="1"/>
    <s v="Texas, United States"/>
    <d v="2023-01-12T22:06:36"/>
    <d v="2023-01-12T00:00:00"/>
    <n v="1"/>
    <b v="0"/>
    <b v="0"/>
    <s v="United States"/>
    <s v="hour"/>
    <m/>
    <n v="82.5"/>
    <n v="171600"/>
    <s v="Harnham"/>
    <x v="37"/>
  </r>
  <r>
    <n v="12515"/>
    <x v="4"/>
    <s v="Data Scientist"/>
    <s v="Anywhere"/>
    <s v="LinkedIn"/>
    <s v="Contractor"/>
    <b v="1"/>
    <s v="Texas, United States"/>
    <d v="2023-01-12T22:06:36"/>
    <d v="2023-01-12T00:00:00"/>
    <n v="1"/>
    <b v="0"/>
    <b v="0"/>
    <s v="United States"/>
    <s v="hour"/>
    <m/>
    <n v="82.5"/>
    <n v="171600"/>
    <s v="Harnham"/>
    <x v="38"/>
  </r>
  <r>
    <n v="12515"/>
    <x v="4"/>
    <s v="Data Scientist"/>
    <s v="Anywhere"/>
    <s v="LinkedIn"/>
    <s v="Contractor"/>
    <b v="1"/>
    <s v="Texas, United States"/>
    <d v="2023-01-12T22:06:36"/>
    <d v="2023-01-12T00:00:00"/>
    <n v="1"/>
    <b v="0"/>
    <b v="0"/>
    <s v="United States"/>
    <s v="hour"/>
    <m/>
    <n v="82.5"/>
    <n v="171600"/>
    <s v="Harnham"/>
    <x v="0"/>
  </r>
  <r>
    <n v="12515"/>
    <x v="4"/>
    <s v="Data Scientist"/>
    <s v="Anywhere"/>
    <s v="LinkedIn"/>
    <s v="Contractor"/>
    <b v="1"/>
    <s v="Texas, United States"/>
    <d v="2023-01-12T22:06:36"/>
    <d v="2023-01-12T00:00:00"/>
    <n v="1"/>
    <b v="0"/>
    <b v="0"/>
    <s v="United States"/>
    <s v="hour"/>
    <m/>
    <n v="82.5"/>
    <n v="171600"/>
    <s v="Harnham"/>
    <x v="1"/>
  </r>
  <r>
    <n v="12515"/>
    <x v="4"/>
    <s v="Data Scientist"/>
    <s v="Anywhere"/>
    <s v="LinkedIn"/>
    <s v="Contractor"/>
    <b v="1"/>
    <s v="Texas, United States"/>
    <d v="2023-01-12T22:06:36"/>
    <d v="2023-01-12T00:00:00"/>
    <n v="1"/>
    <b v="0"/>
    <b v="0"/>
    <s v="United States"/>
    <s v="hour"/>
    <m/>
    <n v="82.5"/>
    <n v="171600"/>
    <s v="Harnham"/>
    <x v="15"/>
  </r>
  <r>
    <n v="12515"/>
    <x v="4"/>
    <s v="Data Scientist"/>
    <s v="Anywhere"/>
    <s v="LinkedIn"/>
    <s v="Contractor"/>
    <b v="1"/>
    <s v="Texas, United States"/>
    <d v="2023-01-12T22:06:36"/>
    <d v="2023-01-12T00:00:00"/>
    <n v="1"/>
    <b v="0"/>
    <b v="0"/>
    <s v="United States"/>
    <s v="hour"/>
    <m/>
    <n v="82.5"/>
    <n v="171600"/>
    <s v="Harnham"/>
    <x v="27"/>
  </r>
  <r>
    <n v="12516"/>
    <x v="1"/>
    <s v="Sr. Data Engineer"/>
    <s v="Charlotte, NC"/>
    <s v="LinkedIn"/>
    <s v="Full-time"/>
    <b v="0"/>
    <s v="Illinois, United States"/>
    <d v="2023-05-03T11:33:01"/>
    <d v="2023-05-03T00:00:00"/>
    <n v="5"/>
    <b v="1"/>
    <b v="1"/>
    <s v="United States"/>
    <s v="year"/>
    <n v="135000"/>
    <m/>
    <m/>
    <s v="CyberCoders"/>
    <x v="0"/>
  </r>
  <r>
    <n v="12516"/>
    <x v="1"/>
    <s v="Sr. Data Engineer"/>
    <s v="Charlotte, NC"/>
    <s v="LinkedIn"/>
    <s v="Full-time"/>
    <b v="0"/>
    <s v="Illinois, United States"/>
    <d v="2023-05-03T11:33:01"/>
    <d v="2023-05-03T00:00:00"/>
    <n v="5"/>
    <b v="1"/>
    <b v="1"/>
    <s v="United States"/>
    <s v="year"/>
    <n v="135000"/>
    <m/>
    <m/>
    <s v="CyberCoders"/>
    <x v="25"/>
  </r>
  <r>
    <n v="12516"/>
    <x v="1"/>
    <s v="Sr. Data Engineer"/>
    <s v="Charlotte, NC"/>
    <s v="LinkedIn"/>
    <s v="Full-time"/>
    <b v="0"/>
    <s v="Illinois, United States"/>
    <d v="2023-05-03T11:33:01"/>
    <d v="2023-05-03T00:00:00"/>
    <n v="5"/>
    <b v="1"/>
    <b v="1"/>
    <s v="United States"/>
    <s v="year"/>
    <n v="135000"/>
    <m/>
    <m/>
    <s v="CyberCoders"/>
    <x v="82"/>
  </r>
  <r>
    <n v="12517"/>
    <x v="1"/>
    <s v="GCP Data Engineer - Contract to Hire"/>
    <s v="Anywhere"/>
    <s v="Upwork"/>
    <s v="Contractor"/>
    <b v="1"/>
    <s v="Georgia"/>
    <d v="2023-05-13T09:04:09"/>
    <d v="2023-05-13T00:00:00"/>
    <n v="5"/>
    <b v="1"/>
    <b v="0"/>
    <s v="United States"/>
    <s v="hour"/>
    <m/>
    <n v="15"/>
    <n v="31200"/>
    <s v="Upwork"/>
    <x v="21"/>
  </r>
  <r>
    <n v="12517"/>
    <x v="1"/>
    <s v="GCP Data Engineer - Contract to Hire"/>
    <s v="Anywhere"/>
    <s v="Upwork"/>
    <s v="Contractor"/>
    <b v="1"/>
    <s v="Georgia"/>
    <d v="2023-05-13T09:04:09"/>
    <d v="2023-05-13T00:00:00"/>
    <n v="5"/>
    <b v="1"/>
    <b v="0"/>
    <s v="United States"/>
    <s v="hour"/>
    <m/>
    <n v="15"/>
    <n v="31200"/>
    <s v="Upwork"/>
    <x v="33"/>
  </r>
  <r>
    <n v="12517"/>
    <x v="1"/>
    <s v="GCP Data Engineer - Contract to Hire"/>
    <s v="Anywhere"/>
    <s v="Upwork"/>
    <s v="Contractor"/>
    <b v="1"/>
    <s v="Georgia"/>
    <d v="2023-05-13T09:04:09"/>
    <d v="2023-05-13T00:00:00"/>
    <n v="5"/>
    <b v="1"/>
    <b v="0"/>
    <s v="United States"/>
    <s v="hour"/>
    <m/>
    <n v="15"/>
    <n v="31200"/>
    <s v="Upwork"/>
    <x v="0"/>
  </r>
  <r>
    <n v="12517"/>
    <x v="1"/>
    <s v="GCP Data Engineer - Contract to Hire"/>
    <s v="Anywhere"/>
    <s v="Upwork"/>
    <s v="Contractor"/>
    <b v="1"/>
    <s v="Georgia"/>
    <d v="2023-05-13T09:04:09"/>
    <d v="2023-05-13T00:00:00"/>
    <n v="5"/>
    <b v="1"/>
    <b v="0"/>
    <s v="United States"/>
    <s v="hour"/>
    <m/>
    <n v="15"/>
    <n v="31200"/>
    <s v="Upwork"/>
    <x v="22"/>
  </r>
  <r>
    <n v="12517"/>
    <x v="1"/>
    <s v="GCP Data Engineer - Contract to Hire"/>
    <s v="Anywhere"/>
    <s v="Upwork"/>
    <s v="Contractor"/>
    <b v="1"/>
    <s v="Georgia"/>
    <d v="2023-05-13T09:04:09"/>
    <d v="2023-05-13T00:00:00"/>
    <n v="5"/>
    <b v="1"/>
    <b v="0"/>
    <s v="United States"/>
    <s v="hour"/>
    <m/>
    <n v="15"/>
    <n v="31200"/>
    <s v="Upwork"/>
    <x v="1"/>
  </r>
  <r>
    <n v="12518"/>
    <x v="4"/>
    <s v="Account Executive - Google Cloud Consulting (Data Science, ML, and..."/>
    <s v="Anywhere"/>
    <s v="Upwork"/>
    <s v="Contractor"/>
    <b v="1"/>
    <s v="Sudan"/>
    <d v="2023-05-10T23:56:56"/>
    <d v="2023-05-10T00:00:00"/>
    <n v="5"/>
    <b v="0"/>
    <b v="0"/>
    <s v="Sudan"/>
    <s v="hour"/>
    <m/>
    <n v="75"/>
    <n v="156000"/>
    <s v="Upwork"/>
    <x v="22"/>
  </r>
  <r>
    <n v="12519"/>
    <x v="5"/>
    <s v="Senior Data Engineer"/>
    <s v="Denver, CO"/>
    <s v="WJHL Jobs"/>
    <s v="Full-time"/>
    <b v="0"/>
    <s v="California, United States"/>
    <d v="2023-05-02T14:09:09"/>
    <d v="2023-05-02T00:00:00"/>
    <n v="5"/>
    <b v="1"/>
    <b v="1"/>
    <s v="United States"/>
    <s v="year"/>
    <n v="170000"/>
    <m/>
    <m/>
    <s v="Jobot"/>
    <x v="0"/>
  </r>
  <r>
    <n v="12519"/>
    <x v="5"/>
    <s v="Senior Data Engineer"/>
    <s v="Denver, CO"/>
    <s v="WJHL Jobs"/>
    <s v="Full-time"/>
    <b v="0"/>
    <s v="California, United States"/>
    <d v="2023-05-02T14:09:09"/>
    <d v="2023-05-02T00:00:00"/>
    <n v="5"/>
    <b v="1"/>
    <b v="1"/>
    <s v="United States"/>
    <s v="year"/>
    <n v="170000"/>
    <m/>
    <m/>
    <s v="Jobot"/>
    <x v="1"/>
  </r>
  <r>
    <n v="12519"/>
    <x v="5"/>
    <s v="Senior Data Engineer"/>
    <s v="Denver, CO"/>
    <s v="WJHL Jobs"/>
    <s v="Full-time"/>
    <b v="0"/>
    <s v="California, United States"/>
    <d v="2023-05-02T14:09:09"/>
    <d v="2023-05-02T00:00:00"/>
    <n v="5"/>
    <b v="1"/>
    <b v="1"/>
    <s v="United States"/>
    <s v="year"/>
    <n v="170000"/>
    <m/>
    <m/>
    <s v="Jobot"/>
    <x v="3"/>
  </r>
  <r>
    <n v="12520"/>
    <x v="6"/>
    <s v="Full-time Data Entry Analyst – Entry level (Remote)"/>
    <s v="Anywhere"/>
    <s v="The Elite Job"/>
    <s v="Full-time and Part-time"/>
    <b v="1"/>
    <s v="Canada"/>
    <d v="2023-12-27T00:20:06"/>
    <d v="2023-12-27T00:00:00"/>
    <n v="12"/>
    <b v="0"/>
    <b v="0"/>
    <s v="Canada"/>
    <s v="hour"/>
    <m/>
    <n v="25"/>
    <n v="52000"/>
    <s v="HR Admin"/>
    <x v="39"/>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83"/>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0"/>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2"/>
    <x v="4"/>
    <s v="(Seoul) Data Scientist · Lunit INSIGHT - 전문연 가능"/>
    <m/>
    <s v="Ai-Jobs.net"/>
    <s v="Full-time"/>
    <b v="0"/>
    <s v="South Korea"/>
    <d v="2023-11-07T08:56:11"/>
    <d v="2023-11-07T00:00:00"/>
    <n v="11"/>
    <b v="0"/>
    <b v="0"/>
    <s v="South Korea"/>
    <s v="year"/>
    <n v="120564"/>
    <m/>
    <m/>
    <s v="Lunit"/>
    <x v="67"/>
  </r>
  <r>
    <n v="12522"/>
    <x v="4"/>
    <s v="(Seoul) Data Scientist · Lunit INSIGHT - 전문연 가능"/>
    <m/>
    <s v="Ai-Jobs.net"/>
    <s v="Full-time"/>
    <b v="0"/>
    <s v="South Korea"/>
    <d v="2023-11-07T08:56:11"/>
    <d v="2023-11-07T00:00:00"/>
    <n v="11"/>
    <b v="0"/>
    <b v="0"/>
    <s v="South Korea"/>
    <s v="year"/>
    <n v="120564"/>
    <m/>
    <m/>
    <s v="Lunit"/>
    <x v="28"/>
  </r>
  <r>
    <n v="12522"/>
    <x v="4"/>
    <s v="(Seoul) Data Scientist · Lunit INSIGHT - 전문연 가능"/>
    <m/>
    <s v="Ai-Jobs.net"/>
    <s v="Full-time"/>
    <b v="0"/>
    <s v="South Korea"/>
    <d v="2023-11-07T08:56:11"/>
    <d v="2023-11-07T00:00:00"/>
    <n v="11"/>
    <b v="0"/>
    <b v="0"/>
    <s v="South Korea"/>
    <s v="year"/>
    <n v="120564"/>
    <m/>
    <m/>
    <s v="Lunit"/>
    <x v="6"/>
  </r>
  <r>
    <n v="12522"/>
    <x v="4"/>
    <s v="(Seoul) Data Scientist · Lunit INSIGHT - 전문연 가능"/>
    <m/>
    <s v="Ai-Jobs.net"/>
    <s v="Full-time"/>
    <b v="0"/>
    <s v="South Korea"/>
    <d v="2023-11-07T08:56:11"/>
    <d v="2023-11-07T00:00:00"/>
    <n v="11"/>
    <b v="0"/>
    <b v="0"/>
    <s v="South Korea"/>
    <s v="year"/>
    <n v="120564"/>
    <m/>
    <m/>
    <s v="Lunit"/>
    <x v="93"/>
  </r>
  <r>
    <n v="12522"/>
    <x v="4"/>
    <s v="(Seoul) Data Scientist · Lunit INSIGHT - 전문연 가능"/>
    <m/>
    <s v="Ai-Jobs.net"/>
    <s v="Full-time"/>
    <b v="0"/>
    <s v="South Korea"/>
    <d v="2023-11-07T08:56:11"/>
    <d v="2023-11-07T00:00:00"/>
    <n v="11"/>
    <b v="0"/>
    <b v="0"/>
    <s v="South Korea"/>
    <s v="year"/>
    <n v="120564"/>
    <m/>
    <m/>
    <s v="Lunit"/>
    <x v="27"/>
  </r>
  <r>
    <n v="12522"/>
    <x v="4"/>
    <s v="(Seoul) Data Scientist · Lunit INSIGHT - 전문연 가능"/>
    <m/>
    <s v="Ai-Jobs.net"/>
    <s v="Full-time"/>
    <b v="0"/>
    <s v="South Korea"/>
    <d v="2023-11-07T08:56:11"/>
    <d v="2023-11-07T00:00:00"/>
    <n v="11"/>
    <b v="0"/>
    <b v="0"/>
    <s v="South Korea"/>
    <s v="year"/>
    <n v="120564"/>
    <m/>
    <m/>
    <s v="Lunit"/>
    <x v="2"/>
  </r>
  <r>
    <n v="12522"/>
    <x v="4"/>
    <s v="(Seoul) Data Scientist · Lunit INSIGHT - 전문연 가능"/>
    <m/>
    <s v="Ai-Jobs.net"/>
    <s v="Full-time"/>
    <b v="0"/>
    <s v="South Korea"/>
    <d v="2023-11-07T08:56:11"/>
    <d v="2023-11-07T00:00:00"/>
    <n v="11"/>
    <b v="0"/>
    <b v="0"/>
    <s v="South Korea"/>
    <s v="year"/>
    <n v="120564"/>
    <m/>
    <m/>
    <s v="Lunit"/>
    <x v="22"/>
  </r>
  <r>
    <n v="12522"/>
    <x v="4"/>
    <s v="(Seoul) Data Scientist · Lunit INSIGHT - 전문연 가능"/>
    <m/>
    <s v="Ai-Jobs.net"/>
    <s v="Full-time"/>
    <b v="0"/>
    <s v="South Korea"/>
    <d v="2023-11-07T08:56:11"/>
    <d v="2023-11-07T00:00:00"/>
    <n v="11"/>
    <b v="0"/>
    <b v="0"/>
    <s v="South Korea"/>
    <s v="year"/>
    <n v="120564"/>
    <m/>
    <m/>
    <s v="Lunit"/>
    <x v="1"/>
  </r>
  <r>
    <n v="12522"/>
    <x v="4"/>
    <s v="(Seoul) Data Scientist · Lunit INSIGHT - 전문연 가능"/>
    <m/>
    <s v="Ai-Jobs.net"/>
    <s v="Full-time"/>
    <b v="0"/>
    <s v="South Korea"/>
    <d v="2023-11-07T08:56:11"/>
    <d v="2023-11-07T00:00:00"/>
    <n v="11"/>
    <b v="0"/>
    <b v="0"/>
    <s v="South Korea"/>
    <s v="year"/>
    <n v="120564"/>
    <m/>
    <m/>
    <s v="Lunit"/>
    <x v="14"/>
  </r>
  <r>
    <n v="12523"/>
    <x v="1"/>
    <s v="Data Engineer II"/>
    <s v="Anywhere"/>
    <s v="ZipRecruiter"/>
    <s v="Full-time"/>
    <b v="1"/>
    <s v="Florida, United States"/>
    <d v="2023-03-16T22:13:13"/>
    <d v="2023-03-16T00:00:00"/>
    <n v="3"/>
    <b v="0"/>
    <b v="0"/>
    <s v="United States"/>
    <s v="hour"/>
    <m/>
    <n v="52.38"/>
    <n v="108950.39999999999"/>
    <s v="Equiliem"/>
    <x v="38"/>
  </r>
  <r>
    <n v="12523"/>
    <x v="1"/>
    <s v="Data Engineer II"/>
    <s v="Anywhere"/>
    <s v="ZipRecruiter"/>
    <s v="Full-time"/>
    <b v="1"/>
    <s v="Florida, United States"/>
    <d v="2023-03-16T22:13:13"/>
    <d v="2023-03-16T00:00:00"/>
    <n v="3"/>
    <b v="0"/>
    <b v="0"/>
    <s v="United States"/>
    <s v="hour"/>
    <m/>
    <n v="52.38"/>
    <n v="108950.39999999999"/>
    <s v="Equiliem"/>
    <x v="66"/>
  </r>
  <r>
    <n v="12523"/>
    <x v="1"/>
    <s v="Data Engineer II"/>
    <s v="Anywhere"/>
    <s v="ZipRecruiter"/>
    <s v="Full-time"/>
    <b v="1"/>
    <s v="Florida, United States"/>
    <d v="2023-03-16T22:13:13"/>
    <d v="2023-03-16T00:00:00"/>
    <n v="3"/>
    <b v="0"/>
    <b v="0"/>
    <s v="United States"/>
    <s v="hour"/>
    <m/>
    <n v="52.38"/>
    <n v="108950.39999999999"/>
    <s v="Equiliem"/>
    <x v="48"/>
  </r>
  <r>
    <n v="12523"/>
    <x v="1"/>
    <s v="Data Engineer II"/>
    <s v="Anywhere"/>
    <s v="ZipRecruiter"/>
    <s v="Full-time"/>
    <b v="1"/>
    <s v="Florida, United States"/>
    <d v="2023-03-16T22:13:13"/>
    <d v="2023-03-16T00:00:00"/>
    <n v="3"/>
    <b v="0"/>
    <b v="0"/>
    <s v="United States"/>
    <s v="hour"/>
    <m/>
    <n v="52.38"/>
    <n v="108950.39999999999"/>
    <s v="Equiliem"/>
    <x v="5"/>
  </r>
  <r>
    <n v="12523"/>
    <x v="1"/>
    <s v="Data Engineer II"/>
    <s v="Anywhere"/>
    <s v="ZipRecruiter"/>
    <s v="Full-time"/>
    <b v="1"/>
    <s v="Florida, United States"/>
    <d v="2023-03-16T22:13:13"/>
    <d v="2023-03-16T00:00:00"/>
    <n v="3"/>
    <b v="0"/>
    <b v="0"/>
    <s v="United States"/>
    <s v="hour"/>
    <m/>
    <n v="52.38"/>
    <n v="108950.39999999999"/>
    <s v="Equiliem"/>
    <x v="4"/>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47"/>
  </r>
  <r>
    <n v="12523"/>
    <x v="1"/>
    <s v="Data Engineer II"/>
    <s v="Anywhere"/>
    <s v="ZipRecruiter"/>
    <s v="Full-time"/>
    <b v="1"/>
    <s v="Florida, United States"/>
    <d v="2023-03-16T22:13:13"/>
    <d v="2023-03-16T00:00:00"/>
    <n v="3"/>
    <b v="0"/>
    <b v="0"/>
    <s v="United States"/>
    <s v="hour"/>
    <m/>
    <n v="52.38"/>
    <n v="108950.39999999999"/>
    <s v="Equiliem"/>
    <x v="15"/>
  </r>
  <r>
    <n v="12523"/>
    <x v="1"/>
    <s v="Data Engineer II"/>
    <s v="Anywhere"/>
    <s v="ZipRecruiter"/>
    <s v="Full-time"/>
    <b v="1"/>
    <s v="Florida, United States"/>
    <d v="2023-03-16T22:13:13"/>
    <d v="2023-03-16T00:00:00"/>
    <n v="3"/>
    <b v="0"/>
    <b v="0"/>
    <s v="United States"/>
    <s v="hour"/>
    <m/>
    <n v="52.38"/>
    <n v="108950.39999999999"/>
    <s v="Equiliem"/>
    <x v="31"/>
  </r>
  <r>
    <n v="12523"/>
    <x v="1"/>
    <s v="Data Engineer II"/>
    <s v="Anywhere"/>
    <s v="ZipRecruiter"/>
    <s v="Full-time"/>
    <b v="1"/>
    <s v="Florida, United States"/>
    <d v="2023-03-16T22:13:13"/>
    <d v="2023-03-16T00:00:00"/>
    <n v="3"/>
    <b v="0"/>
    <b v="0"/>
    <s v="United States"/>
    <s v="hour"/>
    <m/>
    <n v="52.38"/>
    <n v="108950.39999999999"/>
    <s v="Equiliem"/>
    <x v="8"/>
  </r>
  <r>
    <n v="12523"/>
    <x v="1"/>
    <s v="Data Engineer II"/>
    <s v="Anywhere"/>
    <s v="ZipRecruiter"/>
    <s v="Full-time"/>
    <b v="1"/>
    <s v="Florida, United States"/>
    <d v="2023-03-16T22:13:13"/>
    <d v="2023-03-16T00:00:00"/>
    <n v="3"/>
    <b v="0"/>
    <b v="0"/>
    <s v="United States"/>
    <s v="hour"/>
    <m/>
    <n v="52.38"/>
    <n v="108950.39999999999"/>
    <s v="Equiliem"/>
    <x v="1"/>
  </r>
  <r>
    <n v="12523"/>
    <x v="1"/>
    <s v="Data Engineer II"/>
    <s v="Anywhere"/>
    <s v="ZipRecruiter"/>
    <s v="Full-time"/>
    <b v="1"/>
    <s v="Florida, United States"/>
    <d v="2023-03-16T22:13:13"/>
    <d v="2023-03-16T00:00:00"/>
    <n v="3"/>
    <b v="0"/>
    <b v="0"/>
    <s v="United States"/>
    <s v="hour"/>
    <m/>
    <n v="52.38"/>
    <n v="108950.39999999999"/>
    <s v="Equiliem"/>
    <x v="7"/>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0"/>
  </r>
  <r>
    <n v="12524"/>
    <x v="1"/>
    <s v="Data Engineer (Azure)"/>
    <s v="Anywhere"/>
    <s v="Wellfound"/>
    <s v="Contractor"/>
    <b v="1"/>
    <s v="Czechia"/>
    <d v="2023-04-06T12:53:44"/>
    <d v="2023-04-06T00:00:00"/>
    <n v="4"/>
    <b v="0"/>
    <b v="0"/>
    <s v="Czechia"/>
    <s v="year"/>
    <n v="45000"/>
    <m/>
    <m/>
    <s v="SyrenCloud"/>
    <x v="0"/>
  </r>
  <r>
    <n v="12524"/>
    <x v="1"/>
    <s v="Data Engineer (Azure)"/>
    <s v="Anywhere"/>
    <s v="Wellfound"/>
    <s v="Contractor"/>
    <b v="1"/>
    <s v="Czechia"/>
    <d v="2023-04-06T12:53:44"/>
    <d v="2023-04-06T00:00:00"/>
    <n v="4"/>
    <b v="0"/>
    <b v="0"/>
    <s v="Czechia"/>
    <s v="year"/>
    <n v="45000"/>
    <m/>
    <m/>
    <s v="SyrenCloud"/>
    <x v="1"/>
  </r>
  <r>
    <n v="12524"/>
    <x v="1"/>
    <s v="Data Engineer (Azure)"/>
    <s v="Anywhere"/>
    <s v="Wellfound"/>
    <s v="Contractor"/>
    <b v="1"/>
    <s v="Czechia"/>
    <d v="2023-04-06T12:53:44"/>
    <d v="2023-04-06T00:00:00"/>
    <n v="4"/>
    <b v="0"/>
    <b v="0"/>
    <s v="Czechia"/>
    <s v="year"/>
    <n v="45000"/>
    <m/>
    <m/>
    <s v="SyrenCloud"/>
    <x v="27"/>
  </r>
  <r>
    <n v="12524"/>
    <x v="1"/>
    <s v="Data Engineer (Azure)"/>
    <s v="Anywhere"/>
    <s v="Wellfound"/>
    <s v="Contractor"/>
    <b v="1"/>
    <s v="Czechia"/>
    <d v="2023-04-06T12:53:44"/>
    <d v="2023-04-06T00:00:00"/>
    <n v="4"/>
    <b v="0"/>
    <b v="0"/>
    <s v="Czechia"/>
    <s v="year"/>
    <n v="45000"/>
    <m/>
    <m/>
    <s v="SyrenCloud"/>
    <x v="52"/>
  </r>
  <r>
    <n v="12524"/>
    <x v="1"/>
    <s v="Data Engineer (Azure)"/>
    <s v="Anywhere"/>
    <s v="Wellfound"/>
    <s v="Contractor"/>
    <b v="1"/>
    <s v="Czechia"/>
    <d v="2023-04-06T12:53:44"/>
    <d v="2023-04-06T00:00:00"/>
    <n v="4"/>
    <b v="0"/>
    <b v="0"/>
    <s v="Czechia"/>
    <s v="year"/>
    <n v="45000"/>
    <m/>
    <m/>
    <s v="SyrenCloud"/>
    <x v="3"/>
  </r>
  <r>
    <n v="12525"/>
    <x v="5"/>
    <s v="Senior Data Engineer"/>
    <s v="Los Angeles, CA"/>
    <s v="ZipRecruiter"/>
    <s v="Contractor"/>
    <b v="0"/>
    <s v="California, United States"/>
    <d v="2023-11-10T21:24:21"/>
    <d v="2023-11-10T00:00:00"/>
    <n v="11"/>
    <b v="0"/>
    <b v="0"/>
    <s v="United States"/>
    <s v="hour"/>
    <m/>
    <n v="67.5"/>
    <n v="140400"/>
    <s v="TEKsystems"/>
    <x v="9"/>
  </r>
  <r>
    <n v="12525"/>
    <x v="5"/>
    <s v="Senior Data Engineer"/>
    <s v="Los Angeles, CA"/>
    <s v="ZipRecruiter"/>
    <s v="Contractor"/>
    <b v="0"/>
    <s v="California, United States"/>
    <d v="2023-11-10T21:24:21"/>
    <d v="2023-11-10T00:00:00"/>
    <n v="11"/>
    <b v="0"/>
    <b v="0"/>
    <s v="United States"/>
    <s v="hour"/>
    <m/>
    <n v="67.5"/>
    <n v="140400"/>
    <s v="TEKsystems"/>
    <x v="66"/>
  </r>
  <r>
    <n v="12525"/>
    <x v="5"/>
    <s v="Senior Data Engineer"/>
    <s v="Los Angeles, CA"/>
    <s v="ZipRecruiter"/>
    <s v="Contractor"/>
    <b v="0"/>
    <s v="California, United States"/>
    <d v="2023-11-10T21:24:21"/>
    <d v="2023-11-10T00:00:00"/>
    <n v="11"/>
    <b v="0"/>
    <b v="0"/>
    <s v="United States"/>
    <s v="hour"/>
    <m/>
    <n v="67.5"/>
    <n v="140400"/>
    <s v="TEKsystems"/>
    <x v="51"/>
  </r>
  <r>
    <n v="12525"/>
    <x v="5"/>
    <s v="Senior Data Engineer"/>
    <s v="Los Angeles, CA"/>
    <s v="ZipRecruiter"/>
    <s v="Contractor"/>
    <b v="0"/>
    <s v="California, United States"/>
    <d v="2023-11-10T21:24:21"/>
    <d v="2023-11-10T00:00:00"/>
    <n v="11"/>
    <b v="0"/>
    <b v="0"/>
    <s v="United States"/>
    <s v="hour"/>
    <m/>
    <n v="67.5"/>
    <n v="140400"/>
    <s v="TEKsystems"/>
    <x v="80"/>
  </r>
  <r>
    <n v="12525"/>
    <x v="5"/>
    <s v="Senior Data Engineer"/>
    <s v="Los Angeles, CA"/>
    <s v="ZipRecruiter"/>
    <s v="Contractor"/>
    <b v="0"/>
    <s v="California, United States"/>
    <d v="2023-11-10T21:24:21"/>
    <d v="2023-11-10T00:00:00"/>
    <n v="11"/>
    <b v="0"/>
    <b v="0"/>
    <s v="United States"/>
    <s v="hour"/>
    <m/>
    <n v="67.5"/>
    <n v="140400"/>
    <s v="TEKsystems"/>
    <x v="69"/>
  </r>
  <r>
    <n v="12525"/>
    <x v="5"/>
    <s v="Senior Data Engineer"/>
    <s v="Los Angeles, CA"/>
    <s v="ZipRecruiter"/>
    <s v="Contractor"/>
    <b v="0"/>
    <s v="California, United States"/>
    <d v="2023-11-10T21:24:21"/>
    <d v="2023-11-10T00:00:00"/>
    <n v="11"/>
    <b v="0"/>
    <b v="0"/>
    <s v="United States"/>
    <s v="hour"/>
    <m/>
    <n v="67.5"/>
    <n v="140400"/>
    <s v="TEKsystems"/>
    <x v="33"/>
  </r>
  <r>
    <n v="12525"/>
    <x v="5"/>
    <s v="Senior Data Engineer"/>
    <s v="Los Angeles, CA"/>
    <s v="ZipRecruiter"/>
    <s v="Contractor"/>
    <b v="0"/>
    <s v="California, United States"/>
    <d v="2023-11-10T21:24:21"/>
    <d v="2023-11-10T00:00:00"/>
    <n v="11"/>
    <b v="0"/>
    <b v="0"/>
    <s v="United States"/>
    <s v="hour"/>
    <m/>
    <n v="67.5"/>
    <n v="140400"/>
    <s v="TEKsystems"/>
    <x v="10"/>
  </r>
  <r>
    <n v="12525"/>
    <x v="5"/>
    <s v="Senior Data Engineer"/>
    <s v="Los Angeles, CA"/>
    <s v="ZipRecruiter"/>
    <s v="Contractor"/>
    <b v="0"/>
    <s v="California, United States"/>
    <d v="2023-11-10T21:24:21"/>
    <d v="2023-11-10T00:00:00"/>
    <n v="11"/>
    <b v="0"/>
    <b v="0"/>
    <s v="United States"/>
    <s v="hour"/>
    <m/>
    <n v="67.5"/>
    <n v="140400"/>
    <s v="TEKsystems"/>
    <x v="11"/>
  </r>
  <r>
    <n v="12525"/>
    <x v="5"/>
    <s v="Senior Data Engineer"/>
    <s v="Los Angeles, CA"/>
    <s v="ZipRecruiter"/>
    <s v="Contractor"/>
    <b v="0"/>
    <s v="California, United States"/>
    <d v="2023-11-10T21:24:21"/>
    <d v="2023-11-10T00:00:00"/>
    <n v="11"/>
    <b v="0"/>
    <b v="0"/>
    <s v="United States"/>
    <s v="hour"/>
    <m/>
    <n v="67.5"/>
    <n v="140400"/>
    <s v="TEKsystems"/>
    <x v="3"/>
  </r>
  <r>
    <n v="12525"/>
    <x v="5"/>
    <s v="Senior Data Engineer"/>
    <s v="Los Angeles, CA"/>
    <s v="ZipRecruiter"/>
    <s v="Contractor"/>
    <b v="0"/>
    <s v="California, United States"/>
    <d v="2023-11-10T21:24:21"/>
    <d v="2023-11-10T00:00:00"/>
    <n v="11"/>
    <b v="0"/>
    <b v="0"/>
    <s v="United States"/>
    <s v="hour"/>
    <m/>
    <n v="67.5"/>
    <n v="140400"/>
    <s v="TEKsystems"/>
    <x v="25"/>
  </r>
  <r>
    <n v="12525"/>
    <x v="5"/>
    <s v="Senior Data Engineer"/>
    <s v="Los Angeles, CA"/>
    <s v="ZipRecruiter"/>
    <s v="Contractor"/>
    <b v="0"/>
    <s v="California, United States"/>
    <d v="2023-11-10T21:24:21"/>
    <d v="2023-11-10T00:00:00"/>
    <n v="11"/>
    <b v="0"/>
    <b v="0"/>
    <s v="United States"/>
    <s v="hour"/>
    <m/>
    <n v="67.5"/>
    <n v="140400"/>
    <s v="TEKsystems"/>
    <x v="41"/>
  </r>
  <r>
    <n v="12525"/>
    <x v="5"/>
    <s v="Senior Data Engineer"/>
    <s v="Los Angeles, CA"/>
    <s v="ZipRecruiter"/>
    <s v="Contractor"/>
    <b v="0"/>
    <s v="California, United States"/>
    <d v="2023-11-10T21:24:21"/>
    <d v="2023-11-10T00:00:00"/>
    <n v="11"/>
    <b v="0"/>
    <b v="0"/>
    <s v="United States"/>
    <s v="hour"/>
    <m/>
    <n v="67.5"/>
    <n v="140400"/>
    <s v="TEKsystems"/>
    <x v="114"/>
  </r>
  <r>
    <n v="12525"/>
    <x v="5"/>
    <s v="Senior Data Engineer"/>
    <s v="Los Angeles, CA"/>
    <s v="ZipRecruiter"/>
    <s v="Contractor"/>
    <b v="0"/>
    <s v="California, United States"/>
    <d v="2023-11-10T21:24:21"/>
    <d v="2023-11-10T00:00:00"/>
    <n v="11"/>
    <b v="0"/>
    <b v="0"/>
    <s v="United States"/>
    <s v="hour"/>
    <m/>
    <n v="67.5"/>
    <n v="140400"/>
    <s v="TEKsystems"/>
    <x v="0"/>
  </r>
  <r>
    <n v="12525"/>
    <x v="5"/>
    <s v="Senior Data Engineer"/>
    <s v="Los Angeles, CA"/>
    <s v="ZipRecruiter"/>
    <s v="Contractor"/>
    <b v="0"/>
    <s v="California, United States"/>
    <d v="2023-11-10T21:24:21"/>
    <d v="2023-11-10T00:00:00"/>
    <n v="11"/>
    <b v="0"/>
    <b v="0"/>
    <s v="United States"/>
    <s v="hour"/>
    <m/>
    <n v="67.5"/>
    <n v="140400"/>
    <s v="TEKsystems"/>
    <x v="1"/>
  </r>
  <r>
    <n v="12525"/>
    <x v="5"/>
    <s v="Senior Data Engineer"/>
    <s v="Los Angeles, CA"/>
    <s v="ZipRecruiter"/>
    <s v="Contractor"/>
    <b v="0"/>
    <s v="California, United States"/>
    <d v="2023-11-10T21:24:21"/>
    <d v="2023-11-10T00:00:00"/>
    <n v="11"/>
    <b v="0"/>
    <b v="0"/>
    <s v="United States"/>
    <s v="hour"/>
    <m/>
    <n v="67.5"/>
    <n v="140400"/>
    <s v="TEKsystems"/>
    <x v="2"/>
  </r>
  <r>
    <n v="12526"/>
    <x v="1"/>
    <s v="Data Engineer"/>
    <s v="Shaw AFB, SC"/>
    <s v="Ladders"/>
    <s v="Full-time"/>
    <b v="0"/>
    <s v="Sudan"/>
    <d v="2023-08-30T11:48:01"/>
    <d v="2023-08-30T00:00:00"/>
    <n v="8"/>
    <b v="0"/>
    <b v="1"/>
    <s v="Sudan"/>
    <s v="year"/>
    <n v="115000"/>
    <m/>
    <m/>
    <s v="Booz Allen Hamilton"/>
    <x v="25"/>
  </r>
  <r>
    <n v="12526"/>
    <x v="1"/>
    <s v="Data Engineer"/>
    <s v="Shaw AFB, SC"/>
    <s v="Ladders"/>
    <s v="Full-time"/>
    <b v="0"/>
    <s v="Sudan"/>
    <d v="2023-08-30T11:48:01"/>
    <d v="2023-08-30T00:00:00"/>
    <n v="8"/>
    <b v="0"/>
    <b v="1"/>
    <s v="Sudan"/>
    <s v="year"/>
    <n v="115000"/>
    <m/>
    <m/>
    <s v="Booz Allen Hamilton"/>
    <x v="41"/>
  </r>
  <r>
    <n v="12526"/>
    <x v="1"/>
    <s v="Data Engineer"/>
    <s v="Shaw AFB, SC"/>
    <s v="Ladders"/>
    <s v="Full-time"/>
    <b v="0"/>
    <s v="Sudan"/>
    <d v="2023-08-30T11:48:01"/>
    <d v="2023-08-30T00:00:00"/>
    <n v="8"/>
    <b v="0"/>
    <b v="1"/>
    <s v="Sudan"/>
    <s v="year"/>
    <n v="115000"/>
    <m/>
    <m/>
    <s v="Booz Allen Hamilton"/>
    <x v="52"/>
  </r>
  <r>
    <n v="12526"/>
    <x v="1"/>
    <s v="Data Engineer"/>
    <s v="Shaw AFB, SC"/>
    <s v="Ladders"/>
    <s v="Full-time"/>
    <b v="0"/>
    <s v="Sudan"/>
    <d v="2023-08-30T11:48:01"/>
    <d v="2023-08-30T00:00:00"/>
    <n v="8"/>
    <b v="0"/>
    <b v="1"/>
    <s v="Sudan"/>
    <s v="year"/>
    <n v="115000"/>
    <m/>
    <m/>
    <s v="Booz Allen Hamilton"/>
    <x v="10"/>
  </r>
  <r>
    <n v="12526"/>
    <x v="1"/>
    <s v="Data Engineer"/>
    <s v="Shaw AFB, SC"/>
    <s v="Ladders"/>
    <s v="Full-time"/>
    <b v="0"/>
    <s v="Sudan"/>
    <d v="2023-08-30T11:48:01"/>
    <d v="2023-08-30T00:00:00"/>
    <n v="8"/>
    <b v="0"/>
    <b v="1"/>
    <s v="Sudan"/>
    <s v="year"/>
    <n v="115000"/>
    <m/>
    <m/>
    <s v="Booz Allen Hamilton"/>
    <x v="9"/>
  </r>
  <r>
    <n v="12526"/>
    <x v="1"/>
    <s v="Data Engineer"/>
    <s v="Shaw AFB, SC"/>
    <s v="Ladders"/>
    <s v="Full-time"/>
    <b v="0"/>
    <s v="Sudan"/>
    <d v="2023-08-30T11:48:01"/>
    <d v="2023-08-30T00:00:00"/>
    <n v="8"/>
    <b v="0"/>
    <b v="1"/>
    <s v="Sudan"/>
    <s v="year"/>
    <n v="115000"/>
    <m/>
    <m/>
    <s v="Booz Allen Hamilton"/>
    <x v="55"/>
  </r>
  <r>
    <n v="12526"/>
    <x v="1"/>
    <s v="Data Engineer"/>
    <s v="Shaw AFB, SC"/>
    <s v="Ladders"/>
    <s v="Full-time"/>
    <b v="0"/>
    <s v="Sudan"/>
    <d v="2023-08-30T11:48:01"/>
    <d v="2023-08-30T00:00:00"/>
    <n v="8"/>
    <b v="0"/>
    <b v="1"/>
    <s v="Sudan"/>
    <s v="year"/>
    <n v="115000"/>
    <m/>
    <m/>
    <s v="Booz Allen Hamilton"/>
    <x v="56"/>
  </r>
  <r>
    <n v="12526"/>
    <x v="1"/>
    <s v="Data Engineer"/>
    <s v="Shaw AFB, SC"/>
    <s v="Ladders"/>
    <s v="Full-time"/>
    <b v="0"/>
    <s v="Sudan"/>
    <d v="2023-08-30T11:48:01"/>
    <d v="2023-08-30T00:00:00"/>
    <n v="8"/>
    <b v="0"/>
    <b v="1"/>
    <s v="Sudan"/>
    <s v="year"/>
    <n v="115000"/>
    <m/>
    <m/>
    <s v="Booz Allen Hamilton"/>
    <x v="27"/>
  </r>
  <r>
    <n v="12526"/>
    <x v="1"/>
    <s v="Data Engineer"/>
    <s v="Shaw AFB, SC"/>
    <s v="Ladders"/>
    <s v="Full-time"/>
    <b v="0"/>
    <s v="Sudan"/>
    <d v="2023-08-30T11:48:01"/>
    <d v="2023-08-30T00:00:00"/>
    <n v="8"/>
    <b v="0"/>
    <b v="1"/>
    <s v="Sudan"/>
    <s v="year"/>
    <n v="115000"/>
    <m/>
    <m/>
    <s v="Booz Allen Hamilton"/>
    <x v="4"/>
  </r>
  <r>
    <n v="12526"/>
    <x v="1"/>
    <s v="Data Engineer"/>
    <s v="Shaw AFB, SC"/>
    <s v="Ladders"/>
    <s v="Full-time"/>
    <b v="0"/>
    <s v="Sudan"/>
    <d v="2023-08-30T11:48:01"/>
    <d v="2023-08-30T00:00:00"/>
    <n v="8"/>
    <b v="0"/>
    <b v="1"/>
    <s v="Sudan"/>
    <s v="year"/>
    <n v="115000"/>
    <m/>
    <m/>
    <s v="Booz Allen Hamilton"/>
    <x v="11"/>
  </r>
  <r>
    <n v="12526"/>
    <x v="1"/>
    <s v="Data Engineer"/>
    <s v="Shaw AFB, SC"/>
    <s v="Ladders"/>
    <s v="Full-time"/>
    <b v="0"/>
    <s v="Sudan"/>
    <d v="2023-08-30T11:48:01"/>
    <d v="2023-08-30T00:00:00"/>
    <n v="8"/>
    <b v="0"/>
    <b v="1"/>
    <s v="Sudan"/>
    <s v="year"/>
    <n v="115000"/>
    <m/>
    <m/>
    <s v="Booz Allen Hamilton"/>
    <x v="37"/>
  </r>
  <r>
    <n v="12526"/>
    <x v="1"/>
    <s v="Data Engineer"/>
    <s v="Shaw AFB, SC"/>
    <s v="Ladders"/>
    <s v="Full-time"/>
    <b v="0"/>
    <s v="Sudan"/>
    <d v="2023-08-30T11:48:01"/>
    <d v="2023-08-30T00:00:00"/>
    <n v="8"/>
    <b v="0"/>
    <b v="1"/>
    <s v="Sudan"/>
    <s v="year"/>
    <n v="115000"/>
    <m/>
    <m/>
    <s v="Booz Allen Hamilton"/>
    <x v="2"/>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7"/>
  </r>
  <r>
    <n v="12526"/>
    <x v="1"/>
    <s v="Data Engineer"/>
    <s v="Shaw AFB, SC"/>
    <s v="Ladders"/>
    <s v="Full-time"/>
    <b v="0"/>
    <s v="Sudan"/>
    <d v="2023-08-30T11:48:01"/>
    <d v="2023-08-30T00:00:00"/>
    <n v="8"/>
    <b v="0"/>
    <b v="1"/>
    <s v="Sudan"/>
    <s v="year"/>
    <n v="115000"/>
    <m/>
    <m/>
    <s v="Booz Allen Hamilton"/>
    <x v="45"/>
  </r>
  <r>
    <n v="12526"/>
    <x v="1"/>
    <s v="Data Engineer"/>
    <s v="Shaw AFB, SC"/>
    <s v="Ladders"/>
    <s v="Full-time"/>
    <b v="0"/>
    <s v="Sudan"/>
    <d v="2023-08-30T11:48:01"/>
    <d v="2023-08-30T00:00:00"/>
    <n v="8"/>
    <b v="0"/>
    <b v="1"/>
    <s v="Sudan"/>
    <s v="year"/>
    <n v="115000"/>
    <m/>
    <m/>
    <s v="Booz Allen Hamilton"/>
    <x v="8"/>
  </r>
  <r>
    <n v="12526"/>
    <x v="1"/>
    <s v="Data Engineer"/>
    <s v="Shaw AFB, SC"/>
    <s v="Ladders"/>
    <s v="Full-time"/>
    <b v="0"/>
    <s v="Sudan"/>
    <d v="2023-08-30T11:48:01"/>
    <d v="2023-08-30T00:00:00"/>
    <n v="8"/>
    <b v="0"/>
    <b v="1"/>
    <s v="Sudan"/>
    <s v="year"/>
    <n v="115000"/>
    <m/>
    <m/>
    <s v="Booz Allen Hamilton"/>
    <x v="47"/>
  </r>
  <r>
    <n v="12526"/>
    <x v="1"/>
    <s v="Data Engineer"/>
    <s v="Shaw AFB, SC"/>
    <s v="Ladders"/>
    <s v="Full-time"/>
    <b v="0"/>
    <s v="Sudan"/>
    <d v="2023-08-30T11:48:01"/>
    <d v="2023-08-30T00:00:00"/>
    <n v="8"/>
    <b v="0"/>
    <b v="1"/>
    <s v="Sudan"/>
    <s v="year"/>
    <n v="115000"/>
    <m/>
    <m/>
    <s v="Booz Allen Hamilton"/>
    <x v="0"/>
  </r>
  <r>
    <n v="12526"/>
    <x v="1"/>
    <s v="Data Engineer"/>
    <s v="Shaw AFB, SC"/>
    <s v="Ladders"/>
    <s v="Full-time"/>
    <b v="0"/>
    <s v="Sudan"/>
    <d v="2023-08-30T11:48:01"/>
    <d v="2023-08-30T00:00:00"/>
    <n v="8"/>
    <b v="0"/>
    <b v="1"/>
    <s v="Sudan"/>
    <s v="year"/>
    <n v="115000"/>
    <m/>
    <m/>
    <s v="Booz Allen Hamilton"/>
    <x v="1"/>
  </r>
  <r>
    <n v="12526"/>
    <x v="1"/>
    <s v="Data Engineer"/>
    <s v="Shaw AFB, SC"/>
    <s v="Ladders"/>
    <s v="Full-time"/>
    <b v="0"/>
    <s v="Sudan"/>
    <d v="2023-08-30T11:48:01"/>
    <d v="2023-08-30T00:00:00"/>
    <n v="8"/>
    <b v="0"/>
    <b v="1"/>
    <s v="Sudan"/>
    <s v="year"/>
    <n v="115000"/>
    <m/>
    <m/>
    <s v="Booz Allen Hamilton"/>
    <x v="44"/>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9"/>
  </r>
  <r>
    <n v="12527"/>
    <x v="5"/>
    <s v="Senior Expert Data Engineer - Montreal"/>
    <s v="Montreal, QC, Canada"/>
    <s v="Ai-Jobs.net"/>
    <s v="Full-time"/>
    <b v="0"/>
    <s v="Canada"/>
    <d v="2023-06-30T16:13:43"/>
    <d v="2023-06-30T00:00:00"/>
    <n v="6"/>
    <b v="0"/>
    <b v="0"/>
    <s v="Canada"/>
    <s v="year"/>
    <n v="147500"/>
    <m/>
    <m/>
    <s v="Numberly"/>
    <x v="10"/>
  </r>
  <r>
    <n v="12527"/>
    <x v="5"/>
    <s v="Senior Expert Data Engineer - Montreal"/>
    <s v="Montreal, QC, Canada"/>
    <s v="Ai-Jobs.net"/>
    <s v="Full-time"/>
    <b v="0"/>
    <s v="Canada"/>
    <d v="2023-06-30T16:13:43"/>
    <d v="2023-06-30T00:00:00"/>
    <n v="6"/>
    <b v="0"/>
    <b v="0"/>
    <s v="Canada"/>
    <s v="year"/>
    <n v="147500"/>
    <m/>
    <m/>
    <s v="Numberly"/>
    <x v="33"/>
  </r>
  <r>
    <n v="12527"/>
    <x v="5"/>
    <s v="Senior Expert Data Engineer - Montreal"/>
    <s v="Montreal, QC, Canada"/>
    <s v="Ai-Jobs.net"/>
    <s v="Full-time"/>
    <b v="0"/>
    <s v="Canada"/>
    <d v="2023-06-30T16:13:43"/>
    <d v="2023-06-30T00:00:00"/>
    <n v="6"/>
    <b v="0"/>
    <b v="0"/>
    <s v="Canada"/>
    <s v="year"/>
    <n v="147500"/>
    <m/>
    <m/>
    <s v="Numberly"/>
    <x v="65"/>
  </r>
  <r>
    <n v="12527"/>
    <x v="5"/>
    <s v="Senior Expert Data Engineer - Montreal"/>
    <s v="Montreal, QC, Canada"/>
    <s v="Ai-Jobs.net"/>
    <s v="Full-time"/>
    <b v="0"/>
    <s v="Canada"/>
    <d v="2023-06-30T16:13:43"/>
    <d v="2023-06-30T00:00:00"/>
    <n v="6"/>
    <b v="0"/>
    <b v="0"/>
    <s v="Canada"/>
    <s v="year"/>
    <n v="147500"/>
    <m/>
    <m/>
    <s v="Numberly"/>
    <x v="11"/>
  </r>
  <r>
    <n v="12527"/>
    <x v="5"/>
    <s v="Senior Expert Data Engineer - Montreal"/>
    <s v="Montreal, QC, Canada"/>
    <s v="Ai-Jobs.net"/>
    <s v="Full-time"/>
    <b v="0"/>
    <s v="Canada"/>
    <d v="2023-06-30T16:13:43"/>
    <d v="2023-06-30T00:00:00"/>
    <n v="6"/>
    <b v="0"/>
    <b v="0"/>
    <s v="Canada"/>
    <s v="year"/>
    <n v="147500"/>
    <m/>
    <m/>
    <s v="Numberly"/>
    <x v="37"/>
  </r>
  <r>
    <n v="12527"/>
    <x v="5"/>
    <s v="Senior Expert Data Engineer - Montreal"/>
    <s v="Montreal, QC, Canada"/>
    <s v="Ai-Jobs.net"/>
    <s v="Full-time"/>
    <b v="0"/>
    <s v="Canada"/>
    <d v="2023-06-30T16:13:43"/>
    <d v="2023-06-30T00:00:00"/>
    <n v="6"/>
    <b v="0"/>
    <b v="0"/>
    <s v="Canada"/>
    <s v="year"/>
    <n v="147500"/>
    <m/>
    <m/>
    <s v="Numberly"/>
    <x v="0"/>
  </r>
  <r>
    <n v="12527"/>
    <x v="5"/>
    <s v="Senior Expert Data Engineer - Montreal"/>
    <s v="Montreal, QC, Canada"/>
    <s v="Ai-Jobs.net"/>
    <s v="Full-time"/>
    <b v="0"/>
    <s v="Canada"/>
    <d v="2023-06-30T16:13:43"/>
    <d v="2023-06-30T00:00:00"/>
    <n v="6"/>
    <b v="0"/>
    <b v="0"/>
    <s v="Canada"/>
    <s v="year"/>
    <n v="147500"/>
    <m/>
    <m/>
    <s v="Numberly"/>
    <x v="1"/>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56"/>
  </r>
  <r>
    <n v="12527"/>
    <x v="5"/>
    <s v="Senior Expert Data Engineer - Montreal"/>
    <s v="Montreal, QC, Canada"/>
    <s v="Ai-Jobs.net"/>
    <s v="Full-time"/>
    <b v="0"/>
    <s v="Canada"/>
    <d v="2023-06-30T16:13:43"/>
    <d v="2023-06-30T00:00:00"/>
    <n v="6"/>
    <b v="0"/>
    <b v="0"/>
    <s v="Canada"/>
    <s v="year"/>
    <n v="147500"/>
    <m/>
    <m/>
    <s v="Numberly"/>
    <x v="28"/>
  </r>
  <r>
    <n v="12527"/>
    <x v="5"/>
    <s v="Senior Expert Data Engineer - Montreal"/>
    <s v="Montreal, QC, Canada"/>
    <s v="Ai-Jobs.net"/>
    <s v="Full-time"/>
    <b v="0"/>
    <s v="Canada"/>
    <d v="2023-06-30T16:13:43"/>
    <d v="2023-06-30T00:00:00"/>
    <n v="6"/>
    <b v="0"/>
    <b v="0"/>
    <s v="Canada"/>
    <s v="year"/>
    <n v="147500"/>
    <m/>
    <m/>
    <s v="Numberly"/>
    <x v="29"/>
  </r>
  <r>
    <n v="12527"/>
    <x v="5"/>
    <s v="Senior Expert Data Engineer - Montreal"/>
    <s v="Montreal, QC, Canada"/>
    <s v="Ai-Jobs.net"/>
    <s v="Full-time"/>
    <b v="0"/>
    <s v="Canada"/>
    <d v="2023-06-30T16:13:43"/>
    <d v="2023-06-30T00:00:00"/>
    <n v="6"/>
    <b v="0"/>
    <b v="0"/>
    <s v="Canada"/>
    <s v="year"/>
    <n v="147500"/>
    <m/>
    <m/>
    <s v="Numberly"/>
    <x v="38"/>
  </r>
  <r>
    <n v="12527"/>
    <x v="5"/>
    <s v="Senior Expert Data Engineer - Montreal"/>
    <s v="Montreal, QC, Canada"/>
    <s v="Ai-Jobs.net"/>
    <s v="Full-time"/>
    <b v="0"/>
    <s v="Canada"/>
    <d v="2023-06-30T16:13:43"/>
    <d v="2023-06-30T00:00:00"/>
    <n v="6"/>
    <b v="0"/>
    <b v="0"/>
    <s v="Canada"/>
    <s v="year"/>
    <n v="147500"/>
    <m/>
    <m/>
    <s v="Numberly"/>
    <x v="6"/>
  </r>
  <r>
    <n v="12528"/>
    <x v="4"/>
    <s v="Data Scientist"/>
    <s v="Anywhere"/>
    <s v="LinkedIn"/>
    <s v="Contractor"/>
    <b v="1"/>
    <s v="Illinois, United States"/>
    <d v="2023-02-13T15:06:06"/>
    <d v="2023-02-13T00:00:00"/>
    <n v="2"/>
    <b v="0"/>
    <b v="1"/>
    <s v="United States"/>
    <s v="hour"/>
    <m/>
    <n v="87.5"/>
    <n v="182000"/>
    <s v="Tegria"/>
    <x v="52"/>
  </r>
  <r>
    <n v="12528"/>
    <x v="4"/>
    <s v="Data Scientist"/>
    <s v="Anywhere"/>
    <s v="LinkedIn"/>
    <s v="Contractor"/>
    <b v="1"/>
    <s v="Illinois, United States"/>
    <d v="2023-02-13T15:06:06"/>
    <d v="2023-02-13T00:00:00"/>
    <n v="2"/>
    <b v="0"/>
    <b v="1"/>
    <s v="United States"/>
    <s v="hour"/>
    <m/>
    <n v="87.5"/>
    <n v="182000"/>
    <s v="Tegria"/>
    <x v="10"/>
  </r>
  <r>
    <n v="12528"/>
    <x v="4"/>
    <s v="Data Scientist"/>
    <s v="Anywhere"/>
    <s v="LinkedIn"/>
    <s v="Contractor"/>
    <b v="1"/>
    <s v="Illinois, United States"/>
    <d v="2023-02-13T15:06:06"/>
    <d v="2023-02-13T00:00:00"/>
    <n v="2"/>
    <b v="0"/>
    <b v="1"/>
    <s v="United States"/>
    <s v="hour"/>
    <m/>
    <n v="87.5"/>
    <n v="182000"/>
    <s v="Tegria"/>
    <x v="54"/>
  </r>
  <r>
    <n v="12528"/>
    <x v="4"/>
    <s v="Data Scientist"/>
    <s v="Anywhere"/>
    <s v="LinkedIn"/>
    <s v="Contractor"/>
    <b v="1"/>
    <s v="Illinois, United States"/>
    <d v="2023-02-13T15:06:06"/>
    <d v="2023-02-13T00:00:00"/>
    <n v="2"/>
    <b v="0"/>
    <b v="1"/>
    <s v="United States"/>
    <s v="hour"/>
    <m/>
    <n v="87.5"/>
    <n v="182000"/>
    <s v="Tegria"/>
    <x v="47"/>
  </r>
  <r>
    <n v="12528"/>
    <x v="4"/>
    <s v="Data Scientist"/>
    <s v="Anywhere"/>
    <s v="LinkedIn"/>
    <s v="Contractor"/>
    <b v="1"/>
    <s v="Illinois, United States"/>
    <d v="2023-02-13T15:06:06"/>
    <d v="2023-02-13T00:00:00"/>
    <n v="2"/>
    <b v="0"/>
    <b v="1"/>
    <s v="United States"/>
    <s v="hour"/>
    <m/>
    <n v="87.5"/>
    <n v="182000"/>
    <s v="Tegria"/>
    <x v="15"/>
  </r>
  <r>
    <n v="12528"/>
    <x v="4"/>
    <s v="Data Scientist"/>
    <s v="Anywhere"/>
    <s v="LinkedIn"/>
    <s v="Contractor"/>
    <b v="1"/>
    <s v="Illinois, United States"/>
    <d v="2023-02-13T15:06:06"/>
    <d v="2023-02-13T00:00:00"/>
    <n v="2"/>
    <b v="0"/>
    <b v="1"/>
    <s v="United States"/>
    <s v="hour"/>
    <m/>
    <n v="87.5"/>
    <n v="182000"/>
    <s v="Tegria"/>
    <x v="1"/>
  </r>
  <r>
    <n v="12528"/>
    <x v="4"/>
    <s v="Data Scientist"/>
    <s v="Anywhere"/>
    <s v="LinkedIn"/>
    <s v="Contractor"/>
    <b v="1"/>
    <s v="Illinois, United States"/>
    <d v="2023-02-13T15:06:06"/>
    <d v="2023-02-13T00:00:00"/>
    <n v="2"/>
    <b v="0"/>
    <b v="1"/>
    <s v="United States"/>
    <s v="hour"/>
    <m/>
    <n v="87.5"/>
    <n v="182000"/>
    <s v="Tegria"/>
    <x v="0"/>
  </r>
  <r>
    <n v="12529"/>
    <x v="1"/>
    <s v="Engineer, Data Engineer"/>
    <s v="Mt Laurel Township, NJ"/>
    <s v="Ladders"/>
    <s v="Full-time"/>
    <b v="0"/>
    <s v="California, United States"/>
    <d v="2023-06-08T09:26:27"/>
    <d v="2023-06-08T00:00:00"/>
    <n v="6"/>
    <b v="0"/>
    <b v="1"/>
    <s v="United States"/>
    <s v="year"/>
    <n v="115000"/>
    <m/>
    <m/>
    <s v="Comcast"/>
    <x v="29"/>
  </r>
  <r>
    <n v="12529"/>
    <x v="1"/>
    <s v="Engineer, Data Engineer"/>
    <s v="Mt Laurel Township, NJ"/>
    <s v="Ladders"/>
    <s v="Full-time"/>
    <b v="0"/>
    <s v="California, United States"/>
    <d v="2023-06-08T09:26:27"/>
    <d v="2023-06-08T00:00:00"/>
    <n v="6"/>
    <b v="0"/>
    <b v="1"/>
    <s v="United States"/>
    <s v="year"/>
    <n v="115000"/>
    <m/>
    <m/>
    <s v="Comcast"/>
    <x v="0"/>
  </r>
  <r>
    <n v="12529"/>
    <x v="1"/>
    <s v="Engineer, Data Engineer"/>
    <s v="Mt Laurel Township, NJ"/>
    <s v="Ladders"/>
    <s v="Full-time"/>
    <b v="0"/>
    <s v="California, United States"/>
    <d v="2023-06-08T09:26:27"/>
    <d v="2023-06-08T00:00:00"/>
    <n v="6"/>
    <b v="0"/>
    <b v="1"/>
    <s v="United States"/>
    <s v="year"/>
    <n v="115000"/>
    <m/>
    <m/>
    <s v="Comcast"/>
    <x v="1"/>
  </r>
  <r>
    <n v="12529"/>
    <x v="1"/>
    <s v="Engineer, Data Engineer"/>
    <s v="Mt Laurel Township, NJ"/>
    <s v="Ladders"/>
    <s v="Full-time"/>
    <b v="0"/>
    <s v="California, United States"/>
    <d v="2023-06-08T09:26:27"/>
    <d v="2023-06-08T00:00:00"/>
    <n v="6"/>
    <b v="0"/>
    <b v="1"/>
    <s v="United States"/>
    <s v="year"/>
    <n v="115000"/>
    <m/>
    <m/>
    <s v="Comcast"/>
    <x v="52"/>
  </r>
  <r>
    <n v="12529"/>
    <x v="1"/>
    <s v="Engineer, Data Engineer"/>
    <s v="Mt Laurel Township, NJ"/>
    <s v="Ladders"/>
    <s v="Full-time"/>
    <b v="0"/>
    <s v="California, United States"/>
    <d v="2023-06-08T09:26:27"/>
    <d v="2023-06-08T00:00:00"/>
    <n v="6"/>
    <b v="0"/>
    <b v="1"/>
    <s v="United States"/>
    <s v="year"/>
    <n v="115000"/>
    <m/>
    <m/>
    <s v="Comcast"/>
    <x v="2"/>
  </r>
  <r>
    <n v="12529"/>
    <x v="1"/>
    <s v="Engineer, Data Engineer"/>
    <s v="Mt Laurel Township, NJ"/>
    <s v="Ladders"/>
    <s v="Full-time"/>
    <b v="0"/>
    <s v="California, United States"/>
    <d v="2023-06-08T09:26:27"/>
    <d v="2023-06-08T00:00:00"/>
    <n v="6"/>
    <b v="0"/>
    <b v="1"/>
    <s v="United States"/>
    <s v="year"/>
    <n v="115000"/>
    <m/>
    <m/>
    <s v="Comcast"/>
    <x v="41"/>
  </r>
  <r>
    <n v="12529"/>
    <x v="1"/>
    <s v="Engineer, Data Engineer"/>
    <s v="Mt Laurel Township, NJ"/>
    <s v="Ladders"/>
    <s v="Full-time"/>
    <b v="0"/>
    <s v="California, United States"/>
    <d v="2023-06-08T09:26:27"/>
    <d v="2023-06-08T00:00:00"/>
    <n v="6"/>
    <b v="0"/>
    <b v="1"/>
    <s v="United States"/>
    <s v="year"/>
    <n v="115000"/>
    <m/>
    <m/>
    <s v="Comcast"/>
    <x v="3"/>
  </r>
  <r>
    <n v="12529"/>
    <x v="1"/>
    <s v="Engineer, Data Engineer"/>
    <s v="Mt Laurel Township, NJ"/>
    <s v="Ladders"/>
    <s v="Full-time"/>
    <b v="0"/>
    <s v="California, United States"/>
    <d v="2023-06-08T09:26:27"/>
    <d v="2023-06-08T00:00:00"/>
    <n v="6"/>
    <b v="0"/>
    <b v="1"/>
    <s v="United States"/>
    <s v="year"/>
    <n v="115000"/>
    <m/>
    <m/>
    <s v="Comcast"/>
    <x v="4"/>
  </r>
  <r>
    <n v="12530"/>
    <x v="1"/>
    <s v="Data Engineer"/>
    <s v="Cincinnati, OH"/>
    <s v="ZipRecruiter"/>
    <s v="Full-time"/>
    <b v="0"/>
    <s v="Texas, United States"/>
    <d v="2023-09-13T13:06:21"/>
    <d v="2023-09-13T00:00:00"/>
    <n v="9"/>
    <b v="1"/>
    <b v="0"/>
    <s v="United States"/>
    <s v="year"/>
    <n v="85000"/>
    <m/>
    <m/>
    <s v="Pomeroy Technologies, LLC."/>
    <x v="12"/>
  </r>
  <r>
    <n v="12531"/>
    <x v="1"/>
    <s v="Data Engineer (Hybrid)"/>
    <s v="San Antonio, TX"/>
    <s v="Dice"/>
    <s v="Full-time"/>
    <b v="0"/>
    <s v="New York, United States"/>
    <d v="2023-11-17T21:06:05"/>
    <d v="2023-11-17T00:00:00"/>
    <n v="11"/>
    <b v="0"/>
    <b v="0"/>
    <s v="United States"/>
    <s v="year"/>
    <n v="110000"/>
    <m/>
    <m/>
    <s v="Galax-Esystems Corp"/>
    <x v="25"/>
  </r>
  <r>
    <n v="12532"/>
    <x v="1"/>
    <s v="Data Science Engineer"/>
    <s v="Boston, MA"/>
    <s v="Indeed"/>
    <s v="Full-time"/>
    <b v="0"/>
    <s v="Illinois, United States"/>
    <d v="2023-04-29T15:09:17"/>
    <d v="2023-04-29T00:00:00"/>
    <n v="4"/>
    <b v="0"/>
    <b v="1"/>
    <s v="United States"/>
    <s v="year"/>
    <n v="127500"/>
    <m/>
    <m/>
    <s v="Information Technology Department"/>
    <x v="1"/>
  </r>
  <r>
    <n v="12532"/>
    <x v="1"/>
    <s v="Data Science Engineer"/>
    <s v="Boston, MA"/>
    <s v="Indeed"/>
    <s v="Full-time"/>
    <b v="0"/>
    <s v="Illinois, United States"/>
    <d v="2023-04-29T15:09:17"/>
    <d v="2023-04-29T00:00:00"/>
    <n v="4"/>
    <b v="0"/>
    <b v="1"/>
    <s v="United States"/>
    <s v="year"/>
    <n v="127500"/>
    <m/>
    <m/>
    <s v="Information Technology Department"/>
    <x v="4"/>
  </r>
  <r>
    <n v="12532"/>
    <x v="1"/>
    <s v="Data Science Engineer"/>
    <s v="Boston, MA"/>
    <s v="Indeed"/>
    <s v="Full-time"/>
    <b v="0"/>
    <s v="Illinois, United States"/>
    <d v="2023-04-29T15:09:17"/>
    <d v="2023-04-29T00:00:00"/>
    <n v="4"/>
    <b v="0"/>
    <b v="1"/>
    <s v="United States"/>
    <s v="year"/>
    <n v="127500"/>
    <m/>
    <m/>
    <s v="Information Technology Department"/>
    <x v="0"/>
  </r>
  <r>
    <n v="12532"/>
    <x v="1"/>
    <s v="Data Science Engineer"/>
    <s v="Boston, MA"/>
    <s v="Indeed"/>
    <s v="Full-time"/>
    <b v="0"/>
    <s v="Illinois, United States"/>
    <d v="2023-04-29T15:09:17"/>
    <d v="2023-04-29T00:00:00"/>
    <n v="4"/>
    <b v="0"/>
    <b v="1"/>
    <s v="United States"/>
    <s v="year"/>
    <n v="127500"/>
    <m/>
    <m/>
    <s v="Information Technology Department"/>
    <x v="5"/>
  </r>
  <r>
    <n v="12533"/>
    <x v="5"/>
    <s v="Senior Data Engineer"/>
    <s v="Everett, WA"/>
    <s v="LifeworQ"/>
    <s v="Full-time"/>
    <b v="0"/>
    <s v="Georgia"/>
    <d v="2023-12-17T12:13:17"/>
    <d v="2023-12-17T00:00:00"/>
    <n v="12"/>
    <b v="0"/>
    <b v="0"/>
    <s v="United States"/>
    <s v="year"/>
    <n v="128000"/>
    <m/>
    <m/>
    <s v="Moss Adams LLP"/>
    <x v="88"/>
  </r>
  <r>
    <n v="12533"/>
    <x v="5"/>
    <s v="Senior Data Engineer"/>
    <s v="Everett, WA"/>
    <s v="LifeworQ"/>
    <s v="Full-time"/>
    <b v="0"/>
    <s v="Georgia"/>
    <d v="2023-12-17T12:13:17"/>
    <d v="2023-12-17T00:00:00"/>
    <n v="12"/>
    <b v="0"/>
    <b v="0"/>
    <s v="United States"/>
    <s v="year"/>
    <n v="128000"/>
    <m/>
    <m/>
    <s v="Moss Adams LLP"/>
    <x v="5"/>
  </r>
  <r>
    <n v="12533"/>
    <x v="5"/>
    <s v="Senior Data Engineer"/>
    <s v="Everett, WA"/>
    <s v="LifeworQ"/>
    <s v="Full-time"/>
    <b v="0"/>
    <s v="Georgia"/>
    <d v="2023-12-17T12:13:17"/>
    <d v="2023-12-17T00:00:00"/>
    <n v="12"/>
    <b v="0"/>
    <b v="0"/>
    <s v="United States"/>
    <s v="year"/>
    <n v="128000"/>
    <m/>
    <m/>
    <s v="Moss Adams LLP"/>
    <x v="121"/>
  </r>
  <r>
    <n v="12533"/>
    <x v="5"/>
    <s v="Senior Data Engineer"/>
    <s v="Everett, WA"/>
    <s v="LifeworQ"/>
    <s v="Full-time"/>
    <b v="0"/>
    <s v="Georgia"/>
    <d v="2023-12-17T12:13:17"/>
    <d v="2023-12-17T00:00:00"/>
    <n v="12"/>
    <b v="0"/>
    <b v="0"/>
    <s v="United States"/>
    <s v="year"/>
    <n v="128000"/>
    <m/>
    <m/>
    <s v="Moss Adams LLP"/>
    <x v="27"/>
  </r>
  <r>
    <n v="12533"/>
    <x v="5"/>
    <s v="Senior Data Engineer"/>
    <s v="Everett, WA"/>
    <s v="LifeworQ"/>
    <s v="Full-time"/>
    <b v="0"/>
    <s v="Georgia"/>
    <d v="2023-12-17T12:13:17"/>
    <d v="2023-12-17T00:00:00"/>
    <n v="12"/>
    <b v="0"/>
    <b v="0"/>
    <s v="United States"/>
    <s v="year"/>
    <n v="128000"/>
    <m/>
    <m/>
    <s v="Moss Adams LLP"/>
    <x v="62"/>
  </r>
  <r>
    <n v="12533"/>
    <x v="5"/>
    <s v="Senior Data Engineer"/>
    <s v="Everett, WA"/>
    <s v="LifeworQ"/>
    <s v="Full-time"/>
    <b v="0"/>
    <s v="Georgia"/>
    <d v="2023-12-17T12:13:17"/>
    <d v="2023-12-17T00:00:00"/>
    <n v="12"/>
    <b v="0"/>
    <b v="0"/>
    <s v="United States"/>
    <s v="year"/>
    <n v="128000"/>
    <m/>
    <m/>
    <s v="Moss Adams LLP"/>
    <x v="38"/>
  </r>
  <r>
    <n v="12533"/>
    <x v="5"/>
    <s v="Senior Data Engineer"/>
    <s v="Everett, WA"/>
    <s v="LifeworQ"/>
    <s v="Full-time"/>
    <b v="0"/>
    <s v="Georgia"/>
    <d v="2023-12-17T12:13:17"/>
    <d v="2023-12-17T00:00:00"/>
    <n v="12"/>
    <b v="0"/>
    <b v="0"/>
    <s v="United States"/>
    <s v="year"/>
    <n v="128000"/>
    <m/>
    <m/>
    <s v="Moss Adams LLP"/>
    <x v="103"/>
  </r>
  <r>
    <n v="12533"/>
    <x v="5"/>
    <s v="Senior Data Engineer"/>
    <s v="Everett, WA"/>
    <s v="LifeworQ"/>
    <s v="Full-time"/>
    <b v="0"/>
    <s v="Georgia"/>
    <d v="2023-12-17T12:13:17"/>
    <d v="2023-12-17T00:00:00"/>
    <n v="12"/>
    <b v="0"/>
    <b v="0"/>
    <s v="United States"/>
    <s v="year"/>
    <n v="128000"/>
    <m/>
    <m/>
    <s v="Moss Adams LLP"/>
    <x v="1"/>
  </r>
  <r>
    <n v="12533"/>
    <x v="5"/>
    <s v="Senior Data Engineer"/>
    <s v="Everett, WA"/>
    <s v="LifeworQ"/>
    <s v="Full-time"/>
    <b v="0"/>
    <s v="Georgia"/>
    <d v="2023-12-17T12:13:17"/>
    <d v="2023-12-17T00:00:00"/>
    <n v="12"/>
    <b v="0"/>
    <b v="0"/>
    <s v="United States"/>
    <s v="year"/>
    <n v="128000"/>
    <m/>
    <m/>
    <s v="Moss Adams LLP"/>
    <x v="0"/>
  </r>
  <r>
    <n v="12533"/>
    <x v="5"/>
    <s v="Senior Data Engineer"/>
    <s v="Everett, WA"/>
    <s v="LifeworQ"/>
    <s v="Full-time"/>
    <b v="0"/>
    <s v="Georgia"/>
    <d v="2023-12-17T12:13:17"/>
    <d v="2023-12-17T00:00:00"/>
    <n v="12"/>
    <b v="0"/>
    <b v="0"/>
    <s v="United States"/>
    <s v="year"/>
    <n v="128000"/>
    <m/>
    <m/>
    <s v="Moss Adams LLP"/>
    <x v="25"/>
  </r>
  <r>
    <n v="12534"/>
    <x v="4"/>
    <s v="Director - Business Data Science"/>
    <s v="San Francisco, CA"/>
    <s v="WAVY Jobs"/>
    <s v="Full-time"/>
    <b v="0"/>
    <s v="California, United States"/>
    <d v="2023-07-25T10:04:02"/>
    <d v="2023-07-25T00:00:00"/>
    <n v="7"/>
    <b v="1"/>
    <b v="1"/>
    <s v="United States"/>
    <s v="year"/>
    <n v="314000"/>
    <m/>
    <m/>
    <s v="Figma"/>
    <x v="35"/>
  </r>
  <r>
    <n v="12535"/>
    <x v="1"/>
    <s v="AWS Data Engineer"/>
    <s v="Beaverton, OR"/>
    <s v="Ladders"/>
    <s v="Full-time"/>
    <b v="0"/>
    <s v="Florida, United States"/>
    <d v="2023-03-03T09:11:12"/>
    <d v="2023-03-03T00:00:00"/>
    <n v="3"/>
    <b v="1"/>
    <b v="1"/>
    <s v="United States"/>
    <s v="year"/>
    <n v="125000"/>
    <m/>
    <m/>
    <s v="Cognizant"/>
    <x v="1"/>
  </r>
  <r>
    <n v="12535"/>
    <x v="1"/>
    <s v="AWS Data Engineer"/>
    <s v="Beaverton, OR"/>
    <s v="Ladders"/>
    <s v="Full-time"/>
    <b v="0"/>
    <s v="Florida, United States"/>
    <d v="2023-03-03T09:11:12"/>
    <d v="2023-03-03T00:00:00"/>
    <n v="3"/>
    <b v="1"/>
    <b v="1"/>
    <s v="United States"/>
    <s v="year"/>
    <n v="125000"/>
    <m/>
    <m/>
    <s v="Cognizant"/>
    <x v="0"/>
  </r>
  <r>
    <n v="12535"/>
    <x v="1"/>
    <s v="AWS Data Engineer"/>
    <s v="Beaverton, OR"/>
    <s v="Ladders"/>
    <s v="Full-time"/>
    <b v="0"/>
    <s v="Florida, United States"/>
    <d v="2023-03-03T09:11:12"/>
    <d v="2023-03-03T00:00:00"/>
    <n v="3"/>
    <b v="1"/>
    <b v="1"/>
    <s v="United States"/>
    <s v="year"/>
    <n v="125000"/>
    <m/>
    <m/>
    <s v="Cognizant"/>
    <x v="2"/>
  </r>
  <r>
    <n v="12535"/>
    <x v="1"/>
    <s v="AWS Data Engineer"/>
    <s v="Beaverton, OR"/>
    <s v="Ladders"/>
    <s v="Full-time"/>
    <b v="0"/>
    <s v="Florida, United States"/>
    <d v="2023-03-03T09:11:12"/>
    <d v="2023-03-03T00:00:00"/>
    <n v="3"/>
    <b v="1"/>
    <b v="1"/>
    <s v="United States"/>
    <s v="year"/>
    <n v="125000"/>
    <m/>
    <m/>
    <s v="Cognizant"/>
    <x v="52"/>
  </r>
  <r>
    <n v="12535"/>
    <x v="1"/>
    <s v="AWS Data Engineer"/>
    <s v="Beaverton, OR"/>
    <s v="Ladders"/>
    <s v="Full-time"/>
    <b v="0"/>
    <s v="Florida, United States"/>
    <d v="2023-03-03T09:11:12"/>
    <d v="2023-03-03T00:00:00"/>
    <n v="3"/>
    <b v="1"/>
    <b v="1"/>
    <s v="United States"/>
    <s v="year"/>
    <n v="125000"/>
    <m/>
    <m/>
    <s v="Cognizant"/>
    <x v="33"/>
  </r>
  <r>
    <n v="12535"/>
    <x v="1"/>
    <s v="AWS Data Engineer"/>
    <s v="Beaverton, OR"/>
    <s v="Ladders"/>
    <s v="Full-time"/>
    <b v="0"/>
    <s v="Florida, United States"/>
    <d v="2023-03-03T09:11:12"/>
    <d v="2023-03-03T00:00:00"/>
    <n v="3"/>
    <b v="1"/>
    <b v="1"/>
    <s v="United States"/>
    <s v="year"/>
    <n v="125000"/>
    <m/>
    <m/>
    <s v="Cognizant"/>
    <x v="25"/>
  </r>
  <r>
    <n v="12535"/>
    <x v="1"/>
    <s v="AWS Data Engineer"/>
    <s v="Beaverton, OR"/>
    <s v="Ladders"/>
    <s v="Full-time"/>
    <b v="0"/>
    <s v="Florida, United States"/>
    <d v="2023-03-03T09:11:12"/>
    <d v="2023-03-03T00:00:00"/>
    <n v="3"/>
    <b v="1"/>
    <b v="1"/>
    <s v="United States"/>
    <s v="year"/>
    <n v="125000"/>
    <m/>
    <m/>
    <s v="Cognizant"/>
    <x v="3"/>
  </r>
  <r>
    <n v="12536"/>
    <x v="1"/>
    <s v="Lead Data Engineer"/>
    <s v="Anywhere"/>
    <s v="LinkedIn"/>
    <s v="Contractor"/>
    <b v="1"/>
    <s v="Florida, United States"/>
    <d v="2023-02-16T18:10:54"/>
    <d v="2023-02-16T00:00:00"/>
    <n v="2"/>
    <b v="0"/>
    <b v="0"/>
    <s v="United States"/>
    <s v="hour"/>
    <m/>
    <n v="82.5"/>
    <n v="171600"/>
    <s v="Apex Systems"/>
    <x v="0"/>
  </r>
  <r>
    <n v="12536"/>
    <x v="1"/>
    <s v="Lead Data Engineer"/>
    <s v="Anywhere"/>
    <s v="LinkedIn"/>
    <s v="Contractor"/>
    <b v="1"/>
    <s v="Florida, United States"/>
    <d v="2023-02-16T18:10:54"/>
    <d v="2023-02-16T00:00:00"/>
    <n v="2"/>
    <b v="0"/>
    <b v="0"/>
    <s v="United States"/>
    <s v="hour"/>
    <m/>
    <n v="82.5"/>
    <n v="171600"/>
    <s v="Apex Systems"/>
    <x v="25"/>
  </r>
  <r>
    <n v="12536"/>
    <x v="1"/>
    <s v="Lead Data Engineer"/>
    <s v="Anywhere"/>
    <s v="LinkedIn"/>
    <s v="Contractor"/>
    <b v="1"/>
    <s v="Florida, United States"/>
    <d v="2023-02-16T18:10:54"/>
    <d v="2023-02-16T00:00:00"/>
    <n v="2"/>
    <b v="0"/>
    <b v="0"/>
    <s v="United States"/>
    <s v="hour"/>
    <m/>
    <n v="82.5"/>
    <n v="171600"/>
    <s v="Apex Systems"/>
    <x v="2"/>
  </r>
  <r>
    <n v="12536"/>
    <x v="1"/>
    <s v="Lead Data Engineer"/>
    <s v="Anywhere"/>
    <s v="LinkedIn"/>
    <s v="Contractor"/>
    <b v="1"/>
    <s v="Florida, United States"/>
    <d v="2023-02-16T18:10:54"/>
    <d v="2023-02-16T00:00:00"/>
    <n v="2"/>
    <b v="0"/>
    <b v="0"/>
    <s v="United States"/>
    <s v="hour"/>
    <m/>
    <n v="82.5"/>
    <n v="171600"/>
    <s v="Apex Systems"/>
    <x v="33"/>
  </r>
  <r>
    <n v="12537"/>
    <x v="2"/>
    <s v="Senior Data Analyst"/>
    <s v="San Leandro, CA"/>
    <s v="Dice.com"/>
    <s v="Contractor and Temp work"/>
    <b v="0"/>
    <s v="California, United States"/>
    <d v="2023-12-13T15:00:56"/>
    <d v="2023-12-13T00:00:00"/>
    <n v="12"/>
    <b v="1"/>
    <b v="1"/>
    <s v="United States"/>
    <s v="hour"/>
    <m/>
    <n v="65"/>
    <n v="135200"/>
    <s v="Innova Solutions, Inc"/>
    <x v="1"/>
  </r>
  <r>
    <n v="12537"/>
    <x v="2"/>
    <s v="Senior Data Analyst"/>
    <s v="San Leandro, CA"/>
    <s v="Dice.com"/>
    <s v="Contractor and Temp work"/>
    <b v="0"/>
    <s v="California, United States"/>
    <d v="2023-12-13T15:00:56"/>
    <d v="2023-12-13T00:00:00"/>
    <n v="12"/>
    <b v="1"/>
    <b v="1"/>
    <s v="United States"/>
    <s v="hour"/>
    <m/>
    <n v="65"/>
    <n v="135200"/>
    <s v="Innova Solutions, Inc"/>
    <x v="0"/>
  </r>
  <r>
    <n v="12537"/>
    <x v="2"/>
    <s v="Senior Data Analyst"/>
    <s v="San Leandro, CA"/>
    <s v="Dice.com"/>
    <s v="Contractor and Temp work"/>
    <b v="0"/>
    <s v="California, United States"/>
    <d v="2023-12-13T15:00:56"/>
    <d v="2023-12-13T00:00:00"/>
    <n v="12"/>
    <b v="1"/>
    <b v="1"/>
    <s v="United States"/>
    <s v="hour"/>
    <m/>
    <n v="65"/>
    <n v="135200"/>
    <s v="Innova Solutions, Inc"/>
    <x v="2"/>
  </r>
  <r>
    <n v="12537"/>
    <x v="2"/>
    <s v="Senior Data Analyst"/>
    <s v="San Leandro, CA"/>
    <s v="Dice.com"/>
    <s v="Contractor and Temp work"/>
    <b v="0"/>
    <s v="California, United States"/>
    <d v="2023-12-13T15:00:56"/>
    <d v="2023-12-13T00:00:00"/>
    <n v="12"/>
    <b v="1"/>
    <b v="1"/>
    <s v="United States"/>
    <s v="hour"/>
    <m/>
    <n v="65"/>
    <n v="135200"/>
    <s v="Innova Solutions, Inc"/>
    <x v="67"/>
  </r>
  <r>
    <n v="12538"/>
    <x v="6"/>
    <s v="Staff Data Analyst"/>
    <s v="San Francisco, CA"/>
    <s v="Hitmarker"/>
    <s v="Full-time"/>
    <b v="0"/>
    <s v="California, United States"/>
    <d v="2023-08-24T11:01:34"/>
    <d v="2023-08-24T00:00:00"/>
    <n v="8"/>
    <b v="0"/>
    <b v="1"/>
    <s v="United States"/>
    <s v="year"/>
    <n v="159331"/>
    <m/>
    <m/>
    <s v="Activision"/>
    <x v="4"/>
  </r>
  <r>
    <n v="12538"/>
    <x v="6"/>
    <s v="Staff Data Analyst"/>
    <s v="San Francisco, CA"/>
    <s v="Hitmarker"/>
    <s v="Full-time"/>
    <b v="0"/>
    <s v="California, United States"/>
    <d v="2023-08-24T11:01:34"/>
    <d v="2023-08-24T00:00:00"/>
    <n v="8"/>
    <b v="0"/>
    <b v="1"/>
    <s v="United States"/>
    <s v="year"/>
    <n v="159331"/>
    <m/>
    <m/>
    <s v="Activision"/>
    <x v="0"/>
  </r>
  <r>
    <n v="12538"/>
    <x v="6"/>
    <s v="Staff Data Analyst"/>
    <s v="San Francisco, CA"/>
    <s v="Hitmarker"/>
    <s v="Full-time"/>
    <b v="0"/>
    <s v="California, United States"/>
    <d v="2023-08-24T11:01:34"/>
    <d v="2023-08-24T00:00:00"/>
    <n v="8"/>
    <b v="0"/>
    <b v="1"/>
    <s v="United States"/>
    <s v="year"/>
    <n v="159331"/>
    <m/>
    <m/>
    <s v="Activision"/>
    <x v="15"/>
  </r>
  <r>
    <n v="12538"/>
    <x v="6"/>
    <s v="Staff Data Analyst"/>
    <s v="San Francisco, CA"/>
    <s v="Hitmarker"/>
    <s v="Full-time"/>
    <b v="0"/>
    <s v="California, United States"/>
    <d v="2023-08-24T11:01:34"/>
    <d v="2023-08-24T00:00:00"/>
    <n v="8"/>
    <b v="0"/>
    <b v="1"/>
    <s v="United States"/>
    <s v="year"/>
    <n v="159331"/>
    <m/>
    <m/>
    <s v="Activision"/>
    <x v="1"/>
  </r>
  <r>
    <n v="12539"/>
    <x v="0"/>
    <s v="Senior Data Science Manager"/>
    <s v="San Francisco, CA"/>
    <s v="LinkedIn"/>
    <s v="Full-time"/>
    <b v="0"/>
    <s v="California, United States"/>
    <d v="2023-06-12T14:02:47"/>
    <d v="2023-06-12T00:00:00"/>
    <n v="6"/>
    <b v="0"/>
    <b v="0"/>
    <s v="United States"/>
    <s v="year"/>
    <n v="315000"/>
    <m/>
    <m/>
    <s v="Source Technology"/>
    <x v="15"/>
  </r>
  <r>
    <n v="12539"/>
    <x v="0"/>
    <s v="Senior Data Science Manager"/>
    <s v="San Francisco, CA"/>
    <s v="LinkedIn"/>
    <s v="Full-time"/>
    <b v="0"/>
    <s v="California, United States"/>
    <d v="2023-06-12T14:02:47"/>
    <d v="2023-06-12T00:00:00"/>
    <n v="6"/>
    <b v="0"/>
    <b v="0"/>
    <s v="United States"/>
    <s v="year"/>
    <n v="315000"/>
    <m/>
    <m/>
    <s v="Source Technology"/>
    <x v="1"/>
  </r>
  <r>
    <n v="12539"/>
    <x v="0"/>
    <s v="Senior Data Science Manager"/>
    <s v="San Francisco, CA"/>
    <s v="LinkedIn"/>
    <s v="Full-time"/>
    <b v="0"/>
    <s v="California, United States"/>
    <d v="2023-06-12T14:02:47"/>
    <d v="2023-06-12T00:00:00"/>
    <n v="6"/>
    <b v="0"/>
    <b v="0"/>
    <s v="United States"/>
    <s v="year"/>
    <n v="315000"/>
    <m/>
    <m/>
    <s v="Source Technology"/>
    <x v="32"/>
  </r>
  <r>
    <n v="12539"/>
    <x v="0"/>
    <s v="Senior Data Science Manager"/>
    <s v="San Francisco, CA"/>
    <s v="LinkedIn"/>
    <s v="Full-time"/>
    <b v="0"/>
    <s v="California, United States"/>
    <d v="2023-06-12T14:02:47"/>
    <d v="2023-06-12T00:00:00"/>
    <n v="6"/>
    <b v="0"/>
    <b v="0"/>
    <s v="United States"/>
    <s v="year"/>
    <n v="315000"/>
    <m/>
    <m/>
    <s v="Source Technology"/>
    <x v="0"/>
  </r>
  <r>
    <n v="12539"/>
    <x v="0"/>
    <s v="Senior Data Science Manager"/>
    <s v="San Francisco, CA"/>
    <s v="LinkedIn"/>
    <s v="Full-time"/>
    <b v="0"/>
    <s v="California, United States"/>
    <d v="2023-06-12T14:02:47"/>
    <d v="2023-06-12T00:00:00"/>
    <n v="6"/>
    <b v="0"/>
    <b v="0"/>
    <s v="United States"/>
    <s v="year"/>
    <n v="315000"/>
    <m/>
    <m/>
    <s v="Source Technology"/>
    <x v="10"/>
  </r>
  <r>
    <n v="12540"/>
    <x v="1"/>
    <s v="IT Specialist (Datamgt) Data Engineer"/>
    <s v="San Juan, Puerto Rico"/>
    <s v="Black Career Network"/>
    <s v="Full-time"/>
    <b v="0"/>
    <s v="Puerto Rico"/>
    <d v="2023-07-03T14:37:28"/>
    <d v="2023-07-03T00:00:00"/>
    <n v="7"/>
    <b v="0"/>
    <b v="0"/>
    <s v="Puerto Rico"/>
    <s v="year"/>
    <n v="113769.5"/>
    <m/>
    <m/>
    <s v="U.S. Department of the Treasury"/>
    <x v="31"/>
  </r>
  <r>
    <n v="12540"/>
    <x v="1"/>
    <s v="IT Specialist (Datamgt) Data Engineer"/>
    <s v="San Juan, Puerto Rico"/>
    <s v="Black Career Network"/>
    <s v="Full-time"/>
    <b v="0"/>
    <s v="Puerto Rico"/>
    <d v="2023-07-03T14:37:28"/>
    <d v="2023-07-03T00:00:00"/>
    <n v="7"/>
    <b v="0"/>
    <b v="0"/>
    <s v="Puerto Rico"/>
    <s v="year"/>
    <n v="113769.5"/>
    <m/>
    <m/>
    <s v="U.S. Department of the Treasury"/>
    <x v="1"/>
  </r>
  <r>
    <n v="12540"/>
    <x v="1"/>
    <s v="IT Specialist (Datamgt) Data Engineer"/>
    <s v="San Juan, Puerto Rico"/>
    <s v="Black Career Network"/>
    <s v="Full-time"/>
    <b v="0"/>
    <s v="Puerto Rico"/>
    <d v="2023-07-03T14:37:28"/>
    <d v="2023-07-03T00:00:00"/>
    <n v="7"/>
    <b v="0"/>
    <b v="0"/>
    <s v="Puerto Rico"/>
    <s v="year"/>
    <n v="113769.5"/>
    <m/>
    <m/>
    <s v="U.S. Department of the Treasury"/>
    <x v="91"/>
  </r>
  <r>
    <n v="12540"/>
    <x v="1"/>
    <s v="IT Specialist (Datamgt) Data Engineer"/>
    <s v="San Juan, Puerto Rico"/>
    <s v="Black Career Network"/>
    <s v="Full-time"/>
    <b v="0"/>
    <s v="Puerto Rico"/>
    <d v="2023-07-03T14:37:28"/>
    <d v="2023-07-03T00:00:00"/>
    <n v="7"/>
    <b v="0"/>
    <b v="0"/>
    <s v="Puerto Rico"/>
    <s v="year"/>
    <n v="113769.5"/>
    <m/>
    <m/>
    <s v="U.S. Department of the Treasury"/>
    <x v="100"/>
  </r>
  <r>
    <n v="12540"/>
    <x v="1"/>
    <s v="IT Specialist (Datamgt) Data Engineer"/>
    <s v="San Juan, Puerto Rico"/>
    <s v="Black Career Network"/>
    <s v="Full-time"/>
    <b v="0"/>
    <s v="Puerto Rico"/>
    <d v="2023-07-03T14:37:28"/>
    <d v="2023-07-03T00:00:00"/>
    <n v="7"/>
    <b v="0"/>
    <b v="0"/>
    <s v="Puerto Rico"/>
    <s v="year"/>
    <n v="113769.5"/>
    <m/>
    <m/>
    <s v="U.S. Department of the Treasury"/>
    <x v="97"/>
  </r>
  <r>
    <n v="12540"/>
    <x v="1"/>
    <s v="IT Specialist (Datamgt) Data Engineer"/>
    <s v="San Juan, Puerto Rico"/>
    <s v="Black Career Network"/>
    <s v="Full-time"/>
    <b v="0"/>
    <s v="Puerto Rico"/>
    <d v="2023-07-03T14:37:28"/>
    <d v="2023-07-03T00:00:00"/>
    <n v="7"/>
    <b v="0"/>
    <b v="0"/>
    <s v="Puerto Rico"/>
    <s v="year"/>
    <n v="113769.5"/>
    <m/>
    <m/>
    <s v="U.S. Department of the Treasury"/>
    <x v="10"/>
  </r>
  <r>
    <n v="12540"/>
    <x v="1"/>
    <s v="IT Specialist (Datamgt) Data Engineer"/>
    <s v="San Juan, Puerto Rico"/>
    <s v="Black Career Network"/>
    <s v="Full-time"/>
    <b v="0"/>
    <s v="Puerto Rico"/>
    <d v="2023-07-03T14:37:28"/>
    <d v="2023-07-03T00:00:00"/>
    <n v="7"/>
    <b v="0"/>
    <b v="0"/>
    <s v="Puerto Rico"/>
    <s v="year"/>
    <n v="113769.5"/>
    <m/>
    <m/>
    <s v="U.S. Department of the Treasury"/>
    <x v="22"/>
  </r>
  <r>
    <n v="12540"/>
    <x v="1"/>
    <s v="IT Specialist (Datamgt) Data Engineer"/>
    <s v="San Juan, Puerto Rico"/>
    <s v="Black Career Network"/>
    <s v="Full-time"/>
    <b v="0"/>
    <s v="Puerto Rico"/>
    <d v="2023-07-03T14:37:28"/>
    <d v="2023-07-03T00:00:00"/>
    <n v="7"/>
    <b v="0"/>
    <b v="0"/>
    <s v="Puerto Rico"/>
    <s v="year"/>
    <n v="113769.5"/>
    <m/>
    <m/>
    <s v="U.S. Department of the Treasury"/>
    <x v="27"/>
  </r>
  <r>
    <n v="12540"/>
    <x v="1"/>
    <s v="IT Specialist (Datamgt) Data Engineer"/>
    <s v="San Juan, Puerto Rico"/>
    <s v="Black Career Network"/>
    <s v="Full-time"/>
    <b v="0"/>
    <s v="Puerto Rico"/>
    <d v="2023-07-03T14:37:28"/>
    <d v="2023-07-03T00:00:00"/>
    <n v="7"/>
    <b v="0"/>
    <b v="0"/>
    <s v="Puerto Rico"/>
    <s v="year"/>
    <n v="113769.5"/>
    <m/>
    <m/>
    <s v="U.S. Department of the Treasury"/>
    <x v="2"/>
  </r>
  <r>
    <n v="12540"/>
    <x v="1"/>
    <s v="IT Specialist (Datamgt) Data Engineer"/>
    <s v="San Juan, Puerto Rico"/>
    <s v="Black Career Network"/>
    <s v="Full-time"/>
    <b v="0"/>
    <s v="Puerto Rico"/>
    <d v="2023-07-03T14:37:28"/>
    <d v="2023-07-03T00:00:00"/>
    <n v="7"/>
    <b v="0"/>
    <b v="0"/>
    <s v="Puerto Rico"/>
    <s v="year"/>
    <n v="113769.5"/>
    <m/>
    <m/>
    <s v="U.S. Department of the Treasury"/>
    <x v="15"/>
  </r>
  <r>
    <n v="12540"/>
    <x v="1"/>
    <s v="IT Specialist (Datamgt) Data Engineer"/>
    <s v="San Juan, Puerto Rico"/>
    <s v="Black Career Network"/>
    <s v="Full-time"/>
    <b v="0"/>
    <s v="Puerto Rico"/>
    <d v="2023-07-03T14:37:28"/>
    <d v="2023-07-03T00:00:00"/>
    <n v="7"/>
    <b v="0"/>
    <b v="0"/>
    <s v="Puerto Rico"/>
    <s v="year"/>
    <n v="113769.5"/>
    <m/>
    <m/>
    <s v="U.S. Department of the Treasury"/>
    <x v="8"/>
  </r>
  <r>
    <n v="12540"/>
    <x v="1"/>
    <s v="IT Specialist (Datamgt) Data Engineer"/>
    <s v="San Juan, Puerto Rico"/>
    <s v="Black Career Network"/>
    <s v="Full-time"/>
    <b v="0"/>
    <s v="Puerto Rico"/>
    <d v="2023-07-03T14:37:28"/>
    <d v="2023-07-03T00:00:00"/>
    <n v="7"/>
    <b v="0"/>
    <b v="0"/>
    <s v="Puerto Rico"/>
    <s v="year"/>
    <n v="113769.5"/>
    <m/>
    <m/>
    <s v="U.S. Department of the Treasury"/>
    <x v="145"/>
  </r>
  <r>
    <n v="12540"/>
    <x v="1"/>
    <s v="IT Specialist (Datamgt) Data Engineer"/>
    <s v="San Juan, Puerto Rico"/>
    <s v="Black Career Network"/>
    <s v="Full-time"/>
    <b v="0"/>
    <s v="Puerto Rico"/>
    <d v="2023-07-03T14:37:28"/>
    <d v="2023-07-03T00:00:00"/>
    <n v="7"/>
    <b v="0"/>
    <b v="0"/>
    <s v="Puerto Rico"/>
    <s v="year"/>
    <n v="113769.5"/>
    <m/>
    <m/>
    <s v="U.S. Department of the Treasury"/>
    <x v="35"/>
  </r>
  <r>
    <n v="12540"/>
    <x v="1"/>
    <s v="IT Specialist (Datamgt) Data Engineer"/>
    <s v="San Juan, Puerto Rico"/>
    <s v="Black Career Network"/>
    <s v="Full-time"/>
    <b v="0"/>
    <s v="Puerto Rico"/>
    <d v="2023-07-03T14:37:28"/>
    <d v="2023-07-03T00:00:00"/>
    <n v="7"/>
    <b v="0"/>
    <b v="0"/>
    <s v="Puerto Rico"/>
    <s v="year"/>
    <n v="113769.5"/>
    <m/>
    <m/>
    <s v="U.S. Department of the Treasury"/>
    <x v="7"/>
  </r>
  <r>
    <n v="12540"/>
    <x v="1"/>
    <s v="IT Specialist (Datamgt) Data Engineer"/>
    <s v="San Juan, Puerto Rico"/>
    <s v="Black Career Network"/>
    <s v="Full-time"/>
    <b v="0"/>
    <s v="Puerto Rico"/>
    <d v="2023-07-03T14:37:28"/>
    <d v="2023-07-03T00:00:00"/>
    <n v="7"/>
    <b v="0"/>
    <b v="0"/>
    <s v="Puerto Rico"/>
    <s v="year"/>
    <n v="113769.5"/>
    <m/>
    <m/>
    <s v="U.S. Department of the Treasury"/>
    <x v="0"/>
  </r>
  <r>
    <n v="12540"/>
    <x v="1"/>
    <s v="IT Specialist (Datamgt) Data Engineer"/>
    <s v="San Juan, Puerto Rico"/>
    <s v="Black Career Network"/>
    <s v="Full-time"/>
    <b v="0"/>
    <s v="Puerto Rico"/>
    <d v="2023-07-03T14:37:28"/>
    <d v="2023-07-03T00:00:00"/>
    <n v="7"/>
    <b v="0"/>
    <b v="0"/>
    <s v="Puerto Rico"/>
    <s v="year"/>
    <n v="113769.5"/>
    <m/>
    <m/>
    <s v="U.S. Department of the Treasury"/>
    <x v="40"/>
  </r>
  <r>
    <n v="12541"/>
    <x v="2"/>
    <s v="Senior Business Data Analyst - Now Hiring"/>
    <s v="Camden, NJ"/>
    <s v="Snagajob"/>
    <s v="Full-time"/>
    <b v="0"/>
    <s v="New York, United States"/>
    <d v="2023-08-11T18:00:45"/>
    <d v="2023-08-11T00:00:00"/>
    <n v="8"/>
    <b v="0"/>
    <b v="0"/>
    <s v="United States"/>
    <s v="hour"/>
    <m/>
    <n v="30.265000000000001"/>
    <n v="62951.199999999997"/>
    <s v="Cooper University Health Care"/>
    <x v="0"/>
  </r>
  <r>
    <n v="12542"/>
    <x v="4"/>
    <s v="Data Science Director, Instagram - Product Foundation"/>
    <s v="New York, NY"/>
    <s v="LinkedIn"/>
    <s v="Full-time"/>
    <b v="0"/>
    <s v="New York, United States"/>
    <d v="2023-07-28T11:02:27"/>
    <d v="2023-07-28T00:00:00"/>
    <n v="7"/>
    <b v="0"/>
    <b v="0"/>
    <s v="United States"/>
    <s v="year"/>
    <n v="277500"/>
    <m/>
    <m/>
    <s v="Instagram"/>
    <x v="12"/>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8"/>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49"/>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31"/>
  </r>
  <r>
    <n v="12544"/>
    <x v="1"/>
    <s v="Principal Data Engineer"/>
    <s v="Chicago, IL"/>
    <s v="Ladders"/>
    <s v="Full-time"/>
    <b v="0"/>
    <s v="New York, United States"/>
    <d v="2023-06-20T13:04:44"/>
    <d v="2023-06-20T00:00:00"/>
    <n v="6"/>
    <b v="0"/>
    <b v="0"/>
    <s v="United States"/>
    <s v="year"/>
    <n v="90000"/>
    <m/>
    <m/>
    <s v="Aspen Dental Management Inc"/>
    <x v="20"/>
  </r>
  <r>
    <n v="12544"/>
    <x v="1"/>
    <s v="Principal Data Engineer"/>
    <s v="Chicago, IL"/>
    <s v="Ladders"/>
    <s v="Full-time"/>
    <b v="0"/>
    <s v="New York, United States"/>
    <d v="2023-06-20T13:04:44"/>
    <d v="2023-06-20T00:00:00"/>
    <n v="6"/>
    <b v="0"/>
    <b v="0"/>
    <s v="United States"/>
    <s v="year"/>
    <n v="90000"/>
    <m/>
    <m/>
    <s v="Aspen Dental Management Inc"/>
    <x v="8"/>
  </r>
  <r>
    <n v="12544"/>
    <x v="1"/>
    <s v="Principal Data Engineer"/>
    <s v="Chicago, IL"/>
    <s v="Ladders"/>
    <s v="Full-time"/>
    <b v="0"/>
    <s v="New York, United States"/>
    <d v="2023-06-20T13:04:44"/>
    <d v="2023-06-20T00:00:00"/>
    <n v="6"/>
    <b v="0"/>
    <b v="0"/>
    <s v="United States"/>
    <s v="year"/>
    <n v="90000"/>
    <m/>
    <m/>
    <s v="Aspen Dental Management Inc"/>
    <x v="1"/>
  </r>
  <r>
    <n v="12544"/>
    <x v="1"/>
    <s v="Principal Data Engineer"/>
    <s v="Chicago, IL"/>
    <s v="Ladders"/>
    <s v="Full-time"/>
    <b v="0"/>
    <s v="New York, United States"/>
    <d v="2023-06-20T13:04:44"/>
    <d v="2023-06-20T00:00:00"/>
    <n v="6"/>
    <b v="0"/>
    <b v="0"/>
    <s v="United States"/>
    <s v="year"/>
    <n v="90000"/>
    <m/>
    <m/>
    <s v="Aspen Dental Management Inc"/>
    <x v="22"/>
  </r>
  <r>
    <n v="12544"/>
    <x v="1"/>
    <s v="Principal Data Engineer"/>
    <s v="Chicago, IL"/>
    <s v="Ladders"/>
    <s v="Full-time"/>
    <b v="0"/>
    <s v="New York, United States"/>
    <d v="2023-06-20T13:04:44"/>
    <d v="2023-06-20T00:00:00"/>
    <n v="6"/>
    <b v="0"/>
    <b v="0"/>
    <s v="United States"/>
    <s v="year"/>
    <n v="90000"/>
    <m/>
    <m/>
    <s v="Aspen Dental Management Inc"/>
    <x v="61"/>
  </r>
  <r>
    <n v="12544"/>
    <x v="1"/>
    <s v="Principal Data Engineer"/>
    <s v="Chicago, IL"/>
    <s v="Ladders"/>
    <s v="Full-time"/>
    <b v="0"/>
    <s v="New York, United States"/>
    <d v="2023-06-20T13:04:44"/>
    <d v="2023-06-20T00:00:00"/>
    <n v="6"/>
    <b v="0"/>
    <b v="0"/>
    <s v="United States"/>
    <s v="year"/>
    <n v="90000"/>
    <m/>
    <m/>
    <s v="Aspen Dental Management Inc"/>
    <x v="60"/>
  </r>
  <r>
    <n v="12544"/>
    <x v="1"/>
    <s v="Principal Data Engineer"/>
    <s v="Chicago, IL"/>
    <s v="Ladders"/>
    <s v="Full-time"/>
    <b v="0"/>
    <s v="New York, United States"/>
    <d v="2023-06-20T13:04:44"/>
    <d v="2023-06-20T00:00:00"/>
    <n v="6"/>
    <b v="0"/>
    <b v="0"/>
    <s v="United States"/>
    <s v="year"/>
    <n v="90000"/>
    <m/>
    <m/>
    <s v="Aspen Dental Management Inc"/>
    <x v="14"/>
  </r>
  <r>
    <n v="12544"/>
    <x v="1"/>
    <s v="Principal Data Engineer"/>
    <s v="Chicago, IL"/>
    <s v="Ladders"/>
    <s v="Full-time"/>
    <b v="0"/>
    <s v="New York, United States"/>
    <d v="2023-06-20T13:04:44"/>
    <d v="2023-06-20T00:00:00"/>
    <n v="6"/>
    <b v="0"/>
    <b v="0"/>
    <s v="United States"/>
    <s v="year"/>
    <n v="90000"/>
    <m/>
    <m/>
    <s v="Aspen Dental Management Inc"/>
    <x v="13"/>
  </r>
  <r>
    <n v="12544"/>
    <x v="1"/>
    <s v="Principal Data Engineer"/>
    <s v="Chicago, IL"/>
    <s v="Ladders"/>
    <s v="Full-time"/>
    <b v="0"/>
    <s v="New York, United States"/>
    <d v="2023-06-20T13:04:44"/>
    <d v="2023-06-20T00:00:00"/>
    <n v="6"/>
    <b v="0"/>
    <b v="0"/>
    <s v="United States"/>
    <s v="year"/>
    <n v="90000"/>
    <m/>
    <m/>
    <s v="Aspen Dental Management Inc"/>
    <x v="10"/>
  </r>
  <r>
    <n v="12544"/>
    <x v="1"/>
    <s v="Principal Data Engineer"/>
    <s v="Chicago, IL"/>
    <s v="Ladders"/>
    <s v="Full-time"/>
    <b v="0"/>
    <s v="New York, United States"/>
    <d v="2023-06-20T13:04:44"/>
    <d v="2023-06-20T00:00:00"/>
    <n v="6"/>
    <b v="0"/>
    <b v="0"/>
    <s v="United States"/>
    <s v="year"/>
    <n v="90000"/>
    <m/>
    <m/>
    <s v="Aspen Dental Management Inc"/>
    <x v="9"/>
  </r>
  <r>
    <n v="12544"/>
    <x v="1"/>
    <s v="Principal Data Engineer"/>
    <s v="Chicago, IL"/>
    <s v="Ladders"/>
    <s v="Full-time"/>
    <b v="0"/>
    <s v="New York, United States"/>
    <d v="2023-06-20T13:04:44"/>
    <d v="2023-06-20T00:00:00"/>
    <n v="6"/>
    <b v="0"/>
    <b v="0"/>
    <s v="United States"/>
    <s v="year"/>
    <n v="90000"/>
    <m/>
    <m/>
    <s v="Aspen Dental Management Inc"/>
    <x v="29"/>
  </r>
  <r>
    <n v="12545"/>
    <x v="1"/>
    <s v="Data Engineer (Entry Level)"/>
    <s v="Anywhere"/>
    <s v="ZipRecruiter"/>
    <s v="Full-time"/>
    <b v="1"/>
    <s v="Sudan"/>
    <d v="2023-07-28T06:41:49"/>
    <d v="2023-07-28T00:00:00"/>
    <n v="7"/>
    <b v="0"/>
    <b v="1"/>
    <s v="Sudan"/>
    <s v="year"/>
    <n v="65000"/>
    <m/>
    <m/>
    <s v="Patterned Learning AI"/>
    <x v="10"/>
  </r>
  <r>
    <n v="12545"/>
    <x v="1"/>
    <s v="Data Engineer (Entry Level)"/>
    <s v="Anywhere"/>
    <s v="ZipRecruiter"/>
    <s v="Full-time"/>
    <b v="1"/>
    <s v="Sudan"/>
    <d v="2023-07-28T06:41:49"/>
    <d v="2023-07-28T00:00:00"/>
    <n v="7"/>
    <b v="0"/>
    <b v="1"/>
    <s v="Sudan"/>
    <s v="year"/>
    <n v="65000"/>
    <m/>
    <m/>
    <s v="Patterned Learning AI"/>
    <x v="9"/>
  </r>
  <r>
    <n v="12545"/>
    <x v="1"/>
    <s v="Data Engineer (Entry Level)"/>
    <s v="Anywhere"/>
    <s v="ZipRecruiter"/>
    <s v="Full-time"/>
    <b v="1"/>
    <s v="Sudan"/>
    <d v="2023-07-28T06:41:49"/>
    <d v="2023-07-28T00:00:00"/>
    <n v="7"/>
    <b v="0"/>
    <b v="1"/>
    <s v="Sudan"/>
    <s v="year"/>
    <n v="65000"/>
    <m/>
    <m/>
    <s v="Patterned Learning AI"/>
    <x v="21"/>
  </r>
  <r>
    <n v="12545"/>
    <x v="1"/>
    <s v="Data Engineer (Entry Level)"/>
    <s v="Anywhere"/>
    <s v="ZipRecruiter"/>
    <s v="Full-time"/>
    <b v="1"/>
    <s v="Sudan"/>
    <d v="2023-07-28T06:41:49"/>
    <d v="2023-07-28T00:00:00"/>
    <n v="7"/>
    <b v="0"/>
    <b v="1"/>
    <s v="Sudan"/>
    <s v="year"/>
    <n v="65000"/>
    <m/>
    <m/>
    <s v="Patterned Learning AI"/>
    <x v="4"/>
  </r>
  <r>
    <n v="12545"/>
    <x v="1"/>
    <s v="Data Engineer (Entry Level)"/>
    <s v="Anywhere"/>
    <s v="ZipRecruiter"/>
    <s v="Full-time"/>
    <b v="1"/>
    <s v="Sudan"/>
    <d v="2023-07-28T06:41:49"/>
    <d v="2023-07-28T00:00:00"/>
    <n v="7"/>
    <b v="0"/>
    <b v="1"/>
    <s v="Sudan"/>
    <s v="year"/>
    <n v="65000"/>
    <m/>
    <m/>
    <s v="Patterned Learning AI"/>
    <x v="5"/>
  </r>
  <r>
    <n v="12545"/>
    <x v="1"/>
    <s v="Data Engineer (Entry Level)"/>
    <s v="Anywhere"/>
    <s v="ZipRecruiter"/>
    <s v="Full-time"/>
    <b v="1"/>
    <s v="Sudan"/>
    <d v="2023-07-28T06:41:49"/>
    <d v="2023-07-28T00:00:00"/>
    <n v="7"/>
    <b v="0"/>
    <b v="1"/>
    <s v="Sudan"/>
    <s v="year"/>
    <n v="65000"/>
    <m/>
    <m/>
    <s v="Patterned Learning AI"/>
    <x v="11"/>
  </r>
  <r>
    <n v="12545"/>
    <x v="1"/>
    <s v="Data Engineer (Entry Level)"/>
    <s v="Anywhere"/>
    <s v="ZipRecruiter"/>
    <s v="Full-time"/>
    <b v="1"/>
    <s v="Sudan"/>
    <d v="2023-07-28T06:41:49"/>
    <d v="2023-07-28T00:00:00"/>
    <n v="7"/>
    <b v="0"/>
    <b v="1"/>
    <s v="Sudan"/>
    <s v="year"/>
    <n v="65000"/>
    <m/>
    <m/>
    <s v="Patterned Learning AI"/>
    <x v="41"/>
  </r>
  <r>
    <n v="12545"/>
    <x v="1"/>
    <s v="Data Engineer (Entry Level)"/>
    <s v="Anywhere"/>
    <s v="ZipRecruiter"/>
    <s v="Full-time"/>
    <b v="1"/>
    <s v="Sudan"/>
    <d v="2023-07-28T06:41:49"/>
    <d v="2023-07-28T00:00:00"/>
    <n v="7"/>
    <b v="0"/>
    <b v="1"/>
    <s v="Sudan"/>
    <s v="year"/>
    <n v="65000"/>
    <m/>
    <m/>
    <s v="Patterned Learning AI"/>
    <x v="34"/>
  </r>
  <r>
    <n v="12545"/>
    <x v="1"/>
    <s v="Data Engineer (Entry Level)"/>
    <s v="Anywhere"/>
    <s v="ZipRecruiter"/>
    <s v="Full-time"/>
    <b v="1"/>
    <s v="Sudan"/>
    <d v="2023-07-28T06:41:49"/>
    <d v="2023-07-28T00:00:00"/>
    <n v="7"/>
    <b v="0"/>
    <b v="1"/>
    <s v="Sudan"/>
    <s v="year"/>
    <n v="65000"/>
    <m/>
    <m/>
    <s v="Patterned Learning AI"/>
    <x v="27"/>
  </r>
  <r>
    <n v="12545"/>
    <x v="1"/>
    <s v="Data Engineer (Entry Level)"/>
    <s v="Anywhere"/>
    <s v="ZipRecruiter"/>
    <s v="Full-time"/>
    <b v="1"/>
    <s v="Sudan"/>
    <d v="2023-07-28T06:41:49"/>
    <d v="2023-07-28T00:00:00"/>
    <n v="7"/>
    <b v="0"/>
    <b v="1"/>
    <s v="Sudan"/>
    <s v="year"/>
    <n v="65000"/>
    <m/>
    <m/>
    <s v="Patterned Learning AI"/>
    <x v="2"/>
  </r>
  <r>
    <n v="12545"/>
    <x v="1"/>
    <s v="Data Engineer (Entry Level)"/>
    <s v="Anywhere"/>
    <s v="ZipRecruiter"/>
    <s v="Full-time"/>
    <b v="1"/>
    <s v="Sudan"/>
    <d v="2023-07-28T06:41:49"/>
    <d v="2023-07-28T00:00:00"/>
    <n v="7"/>
    <b v="0"/>
    <b v="1"/>
    <s v="Sudan"/>
    <s v="year"/>
    <n v="65000"/>
    <m/>
    <m/>
    <s v="Patterned Learning AI"/>
    <x v="37"/>
  </r>
  <r>
    <n v="12545"/>
    <x v="1"/>
    <s v="Data Engineer (Entry Level)"/>
    <s v="Anywhere"/>
    <s v="ZipRecruiter"/>
    <s v="Full-time"/>
    <b v="1"/>
    <s v="Sudan"/>
    <d v="2023-07-28T06:41:49"/>
    <d v="2023-07-28T00:00:00"/>
    <n v="7"/>
    <b v="0"/>
    <b v="1"/>
    <s v="Sudan"/>
    <s v="year"/>
    <n v="65000"/>
    <m/>
    <m/>
    <s v="Patterned Learning AI"/>
    <x v="0"/>
  </r>
  <r>
    <n v="12545"/>
    <x v="1"/>
    <s v="Data Engineer (Entry Level)"/>
    <s v="Anywhere"/>
    <s v="ZipRecruiter"/>
    <s v="Full-time"/>
    <b v="1"/>
    <s v="Sudan"/>
    <d v="2023-07-28T06:41:49"/>
    <d v="2023-07-28T00:00:00"/>
    <n v="7"/>
    <b v="0"/>
    <b v="1"/>
    <s v="Sudan"/>
    <s v="year"/>
    <n v="65000"/>
    <m/>
    <m/>
    <s v="Patterned Learning AI"/>
    <x v="47"/>
  </r>
  <r>
    <n v="12545"/>
    <x v="1"/>
    <s v="Data Engineer (Entry Level)"/>
    <s v="Anywhere"/>
    <s v="ZipRecruiter"/>
    <s v="Full-time"/>
    <b v="1"/>
    <s v="Sudan"/>
    <d v="2023-07-28T06:41:49"/>
    <d v="2023-07-28T00:00:00"/>
    <n v="7"/>
    <b v="0"/>
    <b v="1"/>
    <s v="Sudan"/>
    <s v="year"/>
    <n v="65000"/>
    <m/>
    <m/>
    <s v="Patterned Learning AI"/>
    <x v="15"/>
  </r>
  <r>
    <n v="12545"/>
    <x v="1"/>
    <s v="Data Engineer (Entry Level)"/>
    <s v="Anywhere"/>
    <s v="ZipRecruiter"/>
    <s v="Full-time"/>
    <b v="1"/>
    <s v="Sudan"/>
    <d v="2023-07-28T06:41:49"/>
    <d v="2023-07-28T00:00:00"/>
    <n v="7"/>
    <b v="0"/>
    <b v="1"/>
    <s v="Sudan"/>
    <s v="year"/>
    <n v="65000"/>
    <m/>
    <m/>
    <s v="Patterned Learning AI"/>
    <x v="1"/>
  </r>
  <r>
    <n v="12545"/>
    <x v="1"/>
    <s v="Data Engineer (Entry Level)"/>
    <s v="Anywhere"/>
    <s v="ZipRecruiter"/>
    <s v="Full-time"/>
    <b v="1"/>
    <s v="Sudan"/>
    <d v="2023-07-28T06:41:49"/>
    <d v="2023-07-28T00:00:00"/>
    <n v="7"/>
    <b v="0"/>
    <b v="1"/>
    <s v="Sudan"/>
    <s v="year"/>
    <n v="65000"/>
    <m/>
    <m/>
    <s v="Patterned Learning AI"/>
    <x v="22"/>
  </r>
  <r>
    <n v="12546"/>
    <x v="1"/>
    <s v="Data Engineer"/>
    <s v="Spanish Fork, UT"/>
    <s v="LinkedIn"/>
    <s v="Full-time"/>
    <b v="0"/>
    <s v="Georgia"/>
    <d v="2023-12-08T04:05:11"/>
    <d v="2023-12-08T00:00:00"/>
    <n v="12"/>
    <b v="0"/>
    <b v="1"/>
    <s v="United States"/>
    <s v="year"/>
    <n v="142500"/>
    <m/>
    <m/>
    <s v="Jobot"/>
    <x v="62"/>
  </r>
  <r>
    <n v="12546"/>
    <x v="1"/>
    <s v="Data Engineer"/>
    <s v="Spanish Fork, UT"/>
    <s v="LinkedIn"/>
    <s v="Full-time"/>
    <b v="0"/>
    <s v="Georgia"/>
    <d v="2023-12-08T04:05:11"/>
    <d v="2023-12-08T00:00:00"/>
    <n v="12"/>
    <b v="0"/>
    <b v="1"/>
    <s v="United States"/>
    <s v="year"/>
    <n v="142500"/>
    <m/>
    <m/>
    <s v="Jobot"/>
    <x v="10"/>
  </r>
  <r>
    <n v="12546"/>
    <x v="1"/>
    <s v="Data Engineer"/>
    <s v="Spanish Fork, UT"/>
    <s v="LinkedIn"/>
    <s v="Full-time"/>
    <b v="0"/>
    <s v="Georgia"/>
    <d v="2023-12-08T04:05:11"/>
    <d v="2023-12-08T00:00:00"/>
    <n v="12"/>
    <b v="0"/>
    <b v="1"/>
    <s v="United States"/>
    <s v="year"/>
    <n v="142500"/>
    <m/>
    <m/>
    <s v="Jobot"/>
    <x v="11"/>
  </r>
  <r>
    <n v="12546"/>
    <x v="1"/>
    <s v="Data Engineer"/>
    <s v="Spanish Fork, UT"/>
    <s v="LinkedIn"/>
    <s v="Full-time"/>
    <b v="0"/>
    <s v="Georgia"/>
    <d v="2023-12-08T04:05:11"/>
    <d v="2023-12-08T00:00:00"/>
    <n v="12"/>
    <b v="0"/>
    <b v="1"/>
    <s v="United States"/>
    <s v="year"/>
    <n v="142500"/>
    <m/>
    <m/>
    <s v="Jobot"/>
    <x v="27"/>
  </r>
  <r>
    <n v="12546"/>
    <x v="1"/>
    <s v="Data Engineer"/>
    <s v="Spanish Fork, UT"/>
    <s v="LinkedIn"/>
    <s v="Full-time"/>
    <b v="0"/>
    <s v="Georgia"/>
    <d v="2023-12-08T04:05:11"/>
    <d v="2023-12-08T00:00:00"/>
    <n v="12"/>
    <b v="0"/>
    <b v="1"/>
    <s v="United States"/>
    <s v="year"/>
    <n v="142500"/>
    <m/>
    <m/>
    <s v="Jobot"/>
    <x v="2"/>
  </r>
  <r>
    <n v="12546"/>
    <x v="1"/>
    <s v="Data Engineer"/>
    <s v="Spanish Fork, UT"/>
    <s v="LinkedIn"/>
    <s v="Full-time"/>
    <b v="0"/>
    <s v="Georgia"/>
    <d v="2023-12-08T04:05:11"/>
    <d v="2023-12-08T00:00:00"/>
    <n v="12"/>
    <b v="0"/>
    <b v="1"/>
    <s v="United States"/>
    <s v="year"/>
    <n v="142500"/>
    <m/>
    <m/>
    <s v="Jobot"/>
    <x v="37"/>
  </r>
  <r>
    <n v="12546"/>
    <x v="1"/>
    <s v="Data Engineer"/>
    <s v="Spanish Fork, UT"/>
    <s v="LinkedIn"/>
    <s v="Full-time"/>
    <b v="0"/>
    <s v="Georgia"/>
    <d v="2023-12-08T04:05:11"/>
    <d v="2023-12-08T00:00:00"/>
    <n v="12"/>
    <b v="0"/>
    <b v="1"/>
    <s v="United States"/>
    <s v="year"/>
    <n v="142500"/>
    <m/>
    <m/>
    <s v="Jobot"/>
    <x v="0"/>
  </r>
  <r>
    <n v="12547"/>
    <x v="0"/>
    <s v="Senior Data Scientist (Quant)"/>
    <s v="Anywhere"/>
    <s v="LinkedIn"/>
    <s v="Full-time"/>
    <b v="1"/>
    <s v="Illinois, United States"/>
    <d v="2023-09-05T16:03:30"/>
    <d v="2023-09-05T00:00:00"/>
    <n v="9"/>
    <b v="0"/>
    <b v="0"/>
    <s v="United States"/>
    <s v="year"/>
    <n v="185000"/>
    <m/>
    <m/>
    <s v="Benjamin Douglas"/>
    <x v="1"/>
  </r>
  <r>
    <n v="12548"/>
    <x v="4"/>
    <s v="Data Scientist II (Hybrid/Remote)"/>
    <s v="Atlanta, GA"/>
    <s v="Ladders"/>
    <s v="Full-time"/>
    <b v="0"/>
    <s v="Illinois, United States"/>
    <d v="2023-05-24T11:03:58"/>
    <d v="2023-05-24T00:00:00"/>
    <n v="5"/>
    <b v="0"/>
    <b v="1"/>
    <s v="United States"/>
    <s v="year"/>
    <n v="115000"/>
    <m/>
    <m/>
    <s v="Homesite Insurance Company"/>
    <x v="2"/>
  </r>
  <r>
    <n v="12548"/>
    <x v="4"/>
    <s v="Data Scientist II (Hybrid/Remote)"/>
    <s v="Atlanta, GA"/>
    <s v="Ladders"/>
    <s v="Full-time"/>
    <b v="0"/>
    <s v="Illinois, United States"/>
    <d v="2023-05-24T11:03:58"/>
    <d v="2023-05-24T00:00:00"/>
    <n v="5"/>
    <b v="0"/>
    <b v="1"/>
    <s v="United States"/>
    <s v="year"/>
    <n v="115000"/>
    <m/>
    <m/>
    <s v="Homesite Insurance Company"/>
    <x v="73"/>
  </r>
  <r>
    <n v="12548"/>
    <x v="4"/>
    <s v="Data Scientist II (Hybrid/Remote)"/>
    <s v="Atlanta, GA"/>
    <s v="Ladders"/>
    <s v="Full-time"/>
    <b v="0"/>
    <s v="Illinois, United States"/>
    <d v="2023-05-24T11:03:58"/>
    <d v="2023-05-24T00:00:00"/>
    <n v="5"/>
    <b v="0"/>
    <b v="1"/>
    <s v="United States"/>
    <s v="year"/>
    <n v="115000"/>
    <m/>
    <m/>
    <s v="Homesite Insurance Company"/>
    <x v="22"/>
  </r>
  <r>
    <n v="12548"/>
    <x v="4"/>
    <s v="Data Scientist II (Hybrid/Remote)"/>
    <s v="Atlanta, GA"/>
    <s v="Ladders"/>
    <s v="Full-time"/>
    <b v="0"/>
    <s v="Illinois, United States"/>
    <d v="2023-05-24T11:03:58"/>
    <d v="2023-05-24T00:00:00"/>
    <n v="5"/>
    <b v="0"/>
    <b v="1"/>
    <s v="United States"/>
    <s v="year"/>
    <n v="115000"/>
    <m/>
    <m/>
    <s v="Homesite Insurance Company"/>
    <x v="45"/>
  </r>
  <r>
    <n v="12548"/>
    <x v="4"/>
    <s v="Data Scientist II (Hybrid/Remote)"/>
    <s v="Atlanta, GA"/>
    <s v="Ladders"/>
    <s v="Full-time"/>
    <b v="0"/>
    <s v="Illinois, United States"/>
    <d v="2023-05-24T11:03:58"/>
    <d v="2023-05-24T00:00:00"/>
    <n v="5"/>
    <b v="0"/>
    <b v="1"/>
    <s v="United States"/>
    <s v="year"/>
    <n v="115000"/>
    <m/>
    <m/>
    <s v="Homesite Insurance Company"/>
    <x v="47"/>
  </r>
  <r>
    <n v="12548"/>
    <x v="4"/>
    <s v="Data Scientist II (Hybrid/Remote)"/>
    <s v="Atlanta, GA"/>
    <s v="Ladders"/>
    <s v="Full-time"/>
    <b v="0"/>
    <s v="Illinois, United States"/>
    <d v="2023-05-24T11:03:58"/>
    <d v="2023-05-24T00:00:00"/>
    <n v="5"/>
    <b v="0"/>
    <b v="1"/>
    <s v="United States"/>
    <s v="year"/>
    <n v="115000"/>
    <m/>
    <m/>
    <s v="Homesite Insurance Company"/>
    <x v="8"/>
  </r>
  <r>
    <n v="12548"/>
    <x v="4"/>
    <s v="Data Scientist II (Hybrid/Remote)"/>
    <s v="Atlanta, GA"/>
    <s v="Ladders"/>
    <s v="Full-time"/>
    <b v="0"/>
    <s v="Illinois, United States"/>
    <d v="2023-05-24T11:03:58"/>
    <d v="2023-05-24T00:00:00"/>
    <n v="5"/>
    <b v="0"/>
    <b v="1"/>
    <s v="United States"/>
    <s v="year"/>
    <n v="115000"/>
    <m/>
    <m/>
    <s v="Homesite Insurance Company"/>
    <x v="1"/>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7"/>
  </r>
  <r>
    <n v="12548"/>
    <x v="4"/>
    <s v="Data Scientist II (Hybrid/Remote)"/>
    <s v="Atlanta, GA"/>
    <s v="Ladders"/>
    <s v="Full-time"/>
    <b v="0"/>
    <s v="Illinois, United States"/>
    <d v="2023-05-24T11:03:58"/>
    <d v="2023-05-24T00:00:00"/>
    <n v="5"/>
    <b v="0"/>
    <b v="1"/>
    <s v="United States"/>
    <s v="year"/>
    <n v="115000"/>
    <m/>
    <m/>
    <s v="Homesite Insurance Company"/>
    <x v="0"/>
  </r>
  <r>
    <n v="12548"/>
    <x v="4"/>
    <s v="Data Scientist II (Hybrid/Remote)"/>
    <s v="Atlanta, GA"/>
    <s v="Ladders"/>
    <s v="Full-time"/>
    <b v="0"/>
    <s v="Illinois, United States"/>
    <d v="2023-05-24T11:03:58"/>
    <d v="2023-05-24T00:00:00"/>
    <n v="5"/>
    <b v="0"/>
    <b v="1"/>
    <s v="United States"/>
    <s v="year"/>
    <n v="115000"/>
    <m/>
    <m/>
    <s v="Homesite Insurance Company"/>
    <x v="15"/>
  </r>
  <r>
    <n v="12548"/>
    <x v="4"/>
    <s v="Data Scientist II (Hybrid/Remote)"/>
    <s v="Atlanta, GA"/>
    <s v="Ladders"/>
    <s v="Full-time"/>
    <b v="0"/>
    <s v="Illinois, United States"/>
    <d v="2023-05-24T11:03:58"/>
    <d v="2023-05-24T00:00:00"/>
    <n v="5"/>
    <b v="0"/>
    <b v="1"/>
    <s v="United States"/>
    <s v="year"/>
    <n v="115000"/>
    <m/>
    <m/>
    <s v="Homesite Insurance Company"/>
    <x v="28"/>
  </r>
  <r>
    <n v="12548"/>
    <x v="4"/>
    <s v="Data Scientist II (Hybrid/Remote)"/>
    <s v="Atlanta, GA"/>
    <s v="Ladders"/>
    <s v="Full-time"/>
    <b v="0"/>
    <s v="Illinois, United States"/>
    <d v="2023-05-24T11:03:58"/>
    <d v="2023-05-24T00:00:00"/>
    <n v="5"/>
    <b v="0"/>
    <b v="1"/>
    <s v="United States"/>
    <s v="year"/>
    <n v="115000"/>
    <m/>
    <m/>
    <s v="Homesite Insurance Company"/>
    <x v="35"/>
  </r>
  <r>
    <n v="12548"/>
    <x v="4"/>
    <s v="Data Scientist II (Hybrid/Remote)"/>
    <s v="Atlanta, GA"/>
    <s v="Ladders"/>
    <s v="Full-time"/>
    <b v="0"/>
    <s v="Illinois, United States"/>
    <d v="2023-05-24T11:03:58"/>
    <d v="2023-05-24T00:00:00"/>
    <n v="5"/>
    <b v="0"/>
    <b v="1"/>
    <s v="United States"/>
    <s v="year"/>
    <n v="115000"/>
    <m/>
    <m/>
    <s v="Homesite Insurance Company"/>
    <x v="6"/>
  </r>
  <r>
    <n v="12549"/>
    <x v="1"/>
    <s v="Data Engineer, Business Intelligence"/>
    <s v="Los Angeles, CA"/>
    <s v="Ladders"/>
    <s v="Full-time"/>
    <b v="0"/>
    <s v="California, United States"/>
    <d v="2023-07-08T01:08:05"/>
    <d v="2023-07-08T00:00:00"/>
    <n v="7"/>
    <b v="1"/>
    <b v="1"/>
    <s v="United States"/>
    <s v="year"/>
    <n v="152000"/>
    <m/>
    <m/>
    <s v="Square"/>
    <x v="0"/>
  </r>
  <r>
    <n v="12549"/>
    <x v="1"/>
    <s v="Data Engineer, Business Intelligence"/>
    <s v="Los Angeles, CA"/>
    <s v="Ladders"/>
    <s v="Full-time"/>
    <b v="0"/>
    <s v="California, United States"/>
    <d v="2023-07-08T01:08:05"/>
    <d v="2023-07-08T00:00:00"/>
    <n v="7"/>
    <b v="1"/>
    <b v="1"/>
    <s v="United States"/>
    <s v="year"/>
    <n v="152000"/>
    <m/>
    <m/>
    <s v="Square"/>
    <x v="4"/>
  </r>
  <r>
    <n v="12549"/>
    <x v="1"/>
    <s v="Data Engineer, Business Intelligence"/>
    <s v="Los Angeles, CA"/>
    <s v="Ladders"/>
    <s v="Full-time"/>
    <b v="0"/>
    <s v="California, United States"/>
    <d v="2023-07-08T01:08:05"/>
    <d v="2023-07-08T00:00:00"/>
    <n v="7"/>
    <b v="1"/>
    <b v="1"/>
    <s v="United States"/>
    <s v="year"/>
    <n v="152000"/>
    <m/>
    <m/>
    <s v="Square"/>
    <x v="1"/>
  </r>
  <r>
    <n v="12549"/>
    <x v="1"/>
    <s v="Data Engineer, Business Intelligence"/>
    <s v="Los Angeles, CA"/>
    <s v="Ladders"/>
    <s v="Full-time"/>
    <b v="0"/>
    <s v="California, United States"/>
    <d v="2023-07-08T01:08:05"/>
    <d v="2023-07-08T00:00:00"/>
    <n v="7"/>
    <b v="1"/>
    <b v="1"/>
    <s v="United States"/>
    <s v="year"/>
    <n v="152000"/>
    <m/>
    <m/>
    <s v="Square"/>
    <x v="23"/>
  </r>
  <r>
    <n v="12549"/>
    <x v="1"/>
    <s v="Data Engineer, Business Intelligence"/>
    <s v="Los Angeles, CA"/>
    <s v="Ladders"/>
    <s v="Full-time"/>
    <b v="0"/>
    <s v="California, United States"/>
    <d v="2023-07-08T01:08:05"/>
    <d v="2023-07-08T00:00:00"/>
    <n v="7"/>
    <b v="1"/>
    <b v="1"/>
    <s v="United States"/>
    <s v="year"/>
    <n v="152000"/>
    <m/>
    <m/>
    <s v="Square"/>
    <x v="35"/>
  </r>
  <r>
    <n v="12549"/>
    <x v="1"/>
    <s v="Data Engineer, Business Intelligence"/>
    <s v="Los Angeles, CA"/>
    <s v="Ladders"/>
    <s v="Full-time"/>
    <b v="0"/>
    <s v="California, United States"/>
    <d v="2023-07-08T01:08:05"/>
    <d v="2023-07-08T00:00:00"/>
    <n v="7"/>
    <b v="1"/>
    <b v="1"/>
    <s v="United States"/>
    <s v="year"/>
    <n v="152000"/>
    <m/>
    <m/>
    <s v="Square"/>
    <x v="25"/>
  </r>
  <r>
    <n v="12549"/>
    <x v="1"/>
    <s v="Data Engineer, Business Intelligence"/>
    <s v="Los Angeles, CA"/>
    <s v="Ladders"/>
    <s v="Full-time"/>
    <b v="0"/>
    <s v="California, United States"/>
    <d v="2023-07-08T01:08:05"/>
    <d v="2023-07-08T00:00:00"/>
    <n v="7"/>
    <b v="1"/>
    <b v="1"/>
    <s v="United States"/>
    <s v="year"/>
    <n v="152000"/>
    <m/>
    <m/>
    <s v="Square"/>
    <x v="41"/>
  </r>
  <r>
    <n v="12549"/>
    <x v="1"/>
    <s v="Data Engineer, Business Intelligence"/>
    <s v="Los Angeles, CA"/>
    <s v="Ladders"/>
    <s v="Full-time"/>
    <b v="0"/>
    <s v="California, United States"/>
    <d v="2023-07-08T01:08:05"/>
    <d v="2023-07-08T00:00:00"/>
    <n v="7"/>
    <b v="1"/>
    <b v="1"/>
    <s v="United States"/>
    <s v="year"/>
    <n v="152000"/>
    <m/>
    <m/>
    <s v="Square"/>
    <x v="27"/>
  </r>
  <r>
    <n v="12549"/>
    <x v="1"/>
    <s v="Data Engineer, Business Intelligence"/>
    <s v="Los Angeles, CA"/>
    <s v="Ladders"/>
    <s v="Full-time"/>
    <b v="0"/>
    <s v="California, United States"/>
    <d v="2023-07-08T01:08:05"/>
    <d v="2023-07-08T00:00:00"/>
    <n v="7"/>
    <b v="1"/>
    <b v="1"/>
    <s v="United States"/>
    <s v="year"/>
    <n v="152000"/>
    <m/>
    <m/>
    <s v="Square"/>
    <x v="33"/>
  </r>
  <r>
    <n v="12549"/>
    <x v="1"/>
    <s v="Data Engineer, Business Intelligence"/>
    <s v="Los Angeles, CA"/>
    <s v="Ladders"/>
    <s v="Full-time"/>
    <b v="0"/>
    <s v="California, United States"/>
    <d v="2023-07-08T01:08:05"/>
    <d v="2023-07-08T00:00:00"/>
    <n v="7"/>
    <b v="1"/>
    <b v="1"/>
    <s v="United States"/>
    <s v="year"/>
    <n v="152000"/>
    <m/>
    <m/>
    <s v="Square"/>
    <x v="101"/>
  </r>
  <r>
    <n v="12549"/>
    <x v="1"/>
    <s v="Data Engineer, Business Intelligence"/>
    <s v="Los Angeles, CA"/>
    <s v="Ladders"/>
    <s v="Full-time"/>
    <b v="0"/>
    <s v="California, United States"/>
    <d v="2023-07-08T01:08:05"/>
    <d v="2023-07-08T00:00:00"/>
    <n v="7"/>
    <b v="1"/>
    <b v="1"/>
    <s v="United States"/>
    <s v="year"/>
    <n v="152000"/>
    <m/>
    <m/>
    <s v="Square"/>
    <x v="66"/>
  </r>
  <r>
    <n v="12549"/>
    <x v="1"/>
    <s v="Data Engineer, Business Intelligence"/>
    <s v="Los Angeles, CA"/>
    <s v="Ladders"/>
    <s v="Full-time"/>
    <b v="0"/>
    <s v="California, United States"/>
    <d v="2023-07-08T01:08:05"/>
    <d v="2023-07-08T00:00:00"/>
    <n v="7"/>
    <b v="1"/>
    <b v="1"/>
    <s v="United States"/>
    <s v="year"/>
    <n v="152000"/>
    <m/>
    <m/>
    <s v="Square"/>
    <x v="6"/>
  </r>
  <r>
    <n v="12550"/>
    <x v="1"/>
    <s v="Data Engineer/ Scientist- (Data Governance)"/>
    <s v="Cincinnati, OH"/>
    <s v="Dice.com"/>
    <s v="Full-time"/>
    <b v="0"/>
    <s v="Sudan"/>
    <d v="2023-10-09T13:42:01"/>
    <d v="2023-10-09T00:00:00"/>
    <n v="10"/>
    <b v="0"/>
    <b v="0"/>
    <s v="Sudan"/>
    <s v="year"/>
    <n v="90000"/>
    <m/>
    <m/>
    <s v="Prodware Solutions"/>
    <x v="40"/>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5"/>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2"/>
    <x v="5"/>
    <s v="Senior Data Engineer"/>
    <s v="Tampa, FL"/>
    <s v="Ladders"/>
    <s v="Full-time"/>
    <b v="0"/>
    <s v="New York, United States"/>
    <d v="2023-03-28T10:09:46"/>
    <d v="2023-03-28T00:00:00"/>
    <n v="3"/>
    <b v="1"/>
    <b v="0"/>
    <s v="United States"/>
    <s v="year"/>
    <n v="125000"/>
    <m/>
    <m/>
    <s v="LTIMindtree"/>
    <x v="78"/>
  </r>
  <r>
    <n v="12553"/>
    <x v="1"/>
    <s v="Data Engineer"/>
    <s v="Anywhere"/>
    <s v="LinkedIn"/>
    <s v="Full-time"/>
    <b v="1"/>
    <s v="Sudan"/>
    <d v="2023-09-27T22:18:36"/>
    <d v="2023-09-27T00:00:00"/>
    <n v="9"/>
    <b v="0"/>
    <b v="0"/>
    <s v="Sudan"/>
    <s v="year"/>
    <n v="175000"/>
    <m/>
    <m/>
    <s v="gWorks"/>
    <x v="76"/>
  </r>
  <r>
    <n v="12553"/>
    <x v="1"/>
    <s v="Data Engineer"/>
    <s v="Anywhere"/>
    <s v="LinkedIn"/>
    <s v="Full-time"/>
    <b v="1"/>
    <s v="Sudan"/>
    <d v="2023-09-27T22:18:36"/>
    <d v="2023-09-27T00:00:00"/>
    <n v="9"/>
    <b v="0"/>
    <b v="0"/>
    <s v="Sudan"/>
    <s v="year"/>
    <n v="175000"/>
    <m/>
    <m/>
    <s v="gWorks"/>
    <x v="2"/>
  </r>
  <r>
    <n v="12553"/>
    <x v="1"/>
    <s v="Data Engineer"/>
    <s v="Anywhere"/>
    <s v="LinkedIn"/>
    <s v="Full-time"/>
    <b v="1"/>
    <s v="Sudan"/>
    <d v="2023-09-27T22:18:36"/>
    <d v="2023-09-27T00:00:00"/>
    <n v="9"/>
    <b v="0"/>
    <b v="0"/>
    <s v="Sudan"/>
    <s v="year"/>
    <n v="175000"/>
    <m/>
    <m/>
    <s v="gWorks"/>
    <x v="38"/>
  </r>
  <r>
    <n v="12553"/>
    <x v="1"/>
    <s v="Data Engineer"/>
    <s v="Anywhere"/>
    <s v="LinkedIn"/>
    <s v="Full-time"/>
    <b v="1"/>
    <s v="Sudan"/>
    <d v="2023-09-27T22:18:36"/>
    <d v="2023-09-27T00:00:00"/>
    <n v="9"/>
    <b v="0"/>
    <b v="0"/>
    <s v="Sudan"/>
    <s v="year"/>
    <n v="175000"/>
    <m/>
    <m/>
    <s v="gWorks"/>
    <x v="27"/>
  </r>
  <r>
    <n v="12553"/>
    <x v="1"/>
    <s v="Data Engineer"/>
    <s v="Anywhere"/>
    <s v="LinkedIn"/>
    <s v="Full-time"/>
    <b v="1"/>
    <s v="Sudan"/>
    <d v="2023-09-27T22:18:36"/>
    <d v="2023-09-27T00:00:00"/>
    <n v="9"/>
    <b v="0"/>
    <b v="0"/>
    <s v="Sudan"/>
    <s v="year"/>
    <n v="175000"/>
    <m/>
    <m/>
    <s v="gWorks"/>
    <x v="103"/>
  </r>
  <r>
    <n v="12553"/>
    <x v="1"/>
    <s v="Data Engineer"/>
    <s v="Anywhere"/>
    <s v="LinkedIn"/>
    <s v="Full-time"/>
    <b v="1"/>
    <s v="Sudan"/>
    <d v="2023-09-27T22:18:36"/>
    <d v="2023-09-27T00:00:00"/>
    <n v="9"/>
    <b v="0"/>
    <b v="0"/>
    <s v="Sudan"/>
    <s v="year"/>
    <n v="175000"/>
    <m/>
    <m/>
    <s v="gWorks"/>
    <x v="0"/>
  </r>
  <r>
    <n v="12553"/>
    <x v="1"/>
    <s v="Data Engineer"/>
    <s v="Anywhere"/>
    <s v="LinkedIn"/>
    <s v="Full-time"/>
    <b v="1"/>
    <s v="Sudan"/>
    <d v="2023-09-27T22:18:36"/>
    <d v="2023-09-27T00:00:00"/>
    <n v="9"/>
    <b v="0"/>
    <b v="0"/>
    <s v="Sudan"/>
    <s v="year"/>
    <n v="175000"/>
    <m/>
    <m/>
    <s v="gWorks"/>
    <x v="34"/>
  </r>
  <r>
    <n v="12554"/>
    <x v="1"/>
    <s v="Mid Data Engineer"/>
    <s v="Washington, DC"/>
    <s v="Dice"/>
    <s v="Full-time and Part-time"/>
    <b v="0"/>
    <s v="Texas, United States"/>
    <d v="2023-10-19T20:28:49"/>
    <d v="2023-10-19T00:00:00"/>
    <n v="10"/>
    <b v="0"/>
    <b v="1"/>
    <s v="United States"/>
    <s v="year"/>
    <n v="133000"/>
    <m/>
    <m/>
    <s v="Booz Allen Hamilton"/>
    <x v="2"/>
  </r>
  <r>
    <n v="12554"/>
    <x v="1"/>
    <s v="Mid Data Engineer"/>
    <s v="Washington, DC"/>
    <s v="Dice"/>
    <s v="Full-time and Part-time"/>
    <b v="0"/>
    <s v="Texas, United States"/>
    <d v="2023-10-19T20:28:49"/>
    <d v="2023-10-19T00:00:00"/>
    <n v="10"/>
    <b v="0"/>
    <b v="1"/>
    <s v="United States"/>
    <s v="year"/>
    <n v="133000"/>
    <m/>
    <m/>
    <s v="Booz Allen Hamilton"/>
    <x v="62"/>
  </r>
  <r>
    <n v="12554"/>
    <x v="1"/>
    <s v="Mid Data Engineer"/>
    <s v="Washington, DC"/>
    <s v="Dice"/>
    <s v="Full-time and Part-time"/>
    <b v="0"/>
    <s v="Texas, United States"/>
    <d v="2023-10-19T20:28:49"/>
    <d v="2023-10-19T00:00:00"/>
    <n v="10"/>
    <b v="0"/>
    <b v="1"/>
    <s v="United States"/>
    <s v="year"/>
    <n v="133000"/>
    <m/>
    <m/>
    <s v="Booz Allen Hamilton"/>
    <x v="10"/>
  </r>
  <r>
    <n v="12554"/>
    <x v="1"/>
    <s v="Mid Data Engineer"/>
    <s v="Washington, DC"/>
    <s v="Dice"/>
    <s v="Full-time and Part-time"/>
    <b v="0"/>
    <s v="Texas, United States"/>
    <d v="2023-10-19T20:28:49"/>
    <d v="2023-10-19T00:00:00"/>
    <n v="10"/>
    <b v="0"/>
    <b v="1"/>
    <s v="United States"/>
    <s v="year"/>
    <n v="133000"/>
    <m/>
    <m/>
    <s v="Booz Allen Hamilton"/>
    <x v="25"/>
  </r>
  <r>
    <n v="12554"/>
    <x v="1"/>
    <s v="Mid Data Engineer"/>
    <s v="Washington, DC"/>
    <s v="Dice"/>
    <s v="Full-time and Part-time"/>
    <b v="0"/>
    <s v="Texas, United States"/>
    <d v="2023-10-19T20:28:49"/>
    <d v="2023-10-19T00:00:00"/>
    <n v="10"/>
    <b v="0"/>
    <b v="1"/>
    <s v="United States"/>
    <s v="year"/>
    <n v="133000"/>
    <m/>
    <m/>
    <s v="Booz Allen Hamilton"/>
    <x v="7"/>
  </r>
  <r>
    <n v="12554"/>
    <x v="1"/>
    <s v="Mid Data Engineer"/>
    <s v="Washington, DC"/>
    <s v="Dice"/>
    <s v="Full-time and Part-time"/>
    <b v="0"/>
    <s v="Texas, United States"/>
    <d v="2023-10-19T20:28:49"/>
    <d v="2023-10-19T00:00:00"/>
    <n v="10"/>
    <b v="0"/>
    <b v="1"/>
    <s v="United States"/>
    <s v="year"/>
    <n v="133000"/>
    <m/>
    <m/>
    <s v="Booz Allen Hamilton"/>
    <x v="0"/>
  </r>
  <r>
    <n v="12554"/>
    <x v="1"/>
    <s v="Mid Data Engineer"/>
    <s v="Washington, DC"/>
    <s v="Dice"/>
    <s v="Full-time and Part-time"/>
    <b v="0"/>
    <s v="Texas, United States"/>
    <d v="2023-10-19T20:28:49"/>
    <d v="2023-10-19T00:00:00"/>
    <n v="10"/>
    <b v="0"/>
    <b v="1"/>
    <s v="United States"/>
    <s v="year"/>
    <n v="133000"/>
    <m/>
    <m/>
    <s v="Booz Allen Hamilton"/>
    <x v="1"/>
  </r>
  <r>
    <n v="12555"/>
    <x v="1"/>
    <s v="Data Engineer - Now Hiring"/>
    <s v="Austin, TX"/>
    <s v="Snagajob"/>
    <s v="Full-time and Part-time"/>
    <b v="0"/>
    <s v="Georgia"/>
    <d v="2023-12-22T18:50:21"/>
    <d v="2023-12-22T00:00:00"/>
    <n v="12"/>
    <b v="0"/>
    <b v="1"/>
    <s v="United States"/>
    <s v="hour"/>
    <m/>
    <n v="67.38"/>
    <n v="140150.39999999999"/>
    <s v="Visa"/>
    <x v="35"/>
  </r>
  <r>
    <n v="12555"/>
    <x v="1"/>
    <s v="Data Engineer - Now Hiring"/>
    <s v="Austin, TX"/>
    <s v="Snagajob"/>
    <s v="Full-time and Part-time"/>
    <b v="0"/>
    <s v="Georgia"/>
    <d v="2023-12-22T18:50:21"/>
    <d v="2023-12-22T00:00:00"/>
    <n v="12"/>
    <b v="0"/>
    <b v="1"/>
    <s v="United States"/>
    <s v="hour"/>
    <m/>
    <n v="67.38"/>
    <n v="140150.39999999999"/>
    <s v="Visa"/>
    <x v="70"/>
  </r>
  <r>
    <n v="12555"/>
    <x v="1"/>
    <s v="Data Engineer - Now Hiring"/>
    <s v="Austin, TX"/>
    <s v="Snagajob"/>
    <s v="Full-time and Part-time"/>
    <b v="0"/>
    <s v="Georgia"/>
    <d v="2023-12-22T18:50:21"/>
    <d v="2023-12-22T00:00:00"/>
    <n v="12"/>
    <b v="0"/>
    <b v="1"/>
    <s v="United States"/>
    <s v="hour"/>
    <m/>
    <n v="67.38"/>
    <n v="140150.39999999999"/>
    <s v="Visa"/>
    <x v="8"/>
  </r>
  <r>
    <n v="12555"/>
    <x v="1"/>
    <s v="Data Engineer - Now Hiring"/>
    <s v="Austin, TX"/>
    <s v="Snagajob"/>
    <s v="Full-time and Part-time"/>
    <b v="0"/>
    <s v="Georgia"/>
    <d v="2023-12-22T18:50:21"/>
    <d v="2023-12-22T00:00:00"/>
    <n v="12"/>
    <b v="0"/>
    <b v="1"/>
    <s v="United States"/>
    <s v="hour"/>
    <m/>
    <n v="67.38"/>
    <n v="140150.39999999999"/>
    <s v="Visa"/>
    <x v="10"/>
  </r>
  <r>
    <n v="12556"/>
    <x v="5"/>
    <s v="Senior Cloud Data Engineer"/>
    <s v="Vienna, VA"/>
    <s v="Ladders"/>
    <s v="Full-time"/>
    <b v="0"/>
    <s v="California, United States"/>
    <d v="2023-06-22T11:07:03"/>
    <d v="2023-06-22T00:00:00"/>
    <n v="6"/>
    <b v="1"/>
    <b v="1"/>
    <s v="United States"/>
    <s v="year"/>
    <n v="90000"/>
    <m/>
    <m/>
    <s v="Halvik Corp"/>
    <x v="2"/>
  </r>
  <r>
    <n v="12557"/>
    <x v="6"/>
    <s v="Data Analyst"/>
    <s v="St Thomas, ON, Canada"/>
    <s v="Get.It"/>
    <s v="Part-time"/>
    <b v="0"/>
    <s v="Canada"/>
    <d v="2023-10-15T12:16:32"/>
    <d v="2023-10-15T00:00:00"/>
    <n v="10"/>
    <b v="0"/>
    <b v="0"/>
    <s v="Canada"/>
    <s v="hour"/>
    <m/>
    <n v="35"/>
    <n v="72800"/>
    <s v="Trans-Tach"/>
    <x v="39"/>
  </r>
  <r>
    <n v="12557"/>
    <x v="6"/>
    <s v="Data Analyst"/>
    <s v="St Thomas, ON, Canada"/>
    <s v="Get.It"/>
    <s v="Part-time"/>
    <b v="0"/>
    <s v="Canada"/>
    <d v="2023-10-15T12:16:32"/>
    <d v="2023-10-15T00:00:00"/>
    <n v="10"/>
    <b v="0"/>
    <b v="0"/>
    <s v="Canada"/>
    <s v="hour"/>
    <m/>
    <n v="35"/>
    <n v="72800"/>
    <s v="Trans-Tach"/>
    <x v="5"/>
  </r>
  <r>
    <n v="12557"/>
    <x v="6"/>
    <s v="Data Analyst"/>
    <s v="St Thomas, ON, Canada"/>
    <s v="Get.It"/>
    <s v="Part-time"/>
    <b v="0"/>
    <s v="Canada"/>
    <d v="2023-10-15T12:16:32"/>
    <d v="2023-10-15T00:00:00"/>
    <n v="10"/>
    <b v="0"/>
    <b v="0"/>
    <s v="Canada"/>
    <s v="hour"/>
    <m/>
    <n v="35"/>
    <n v="72800"/>
    <s v="Trans-Tach"/>
    <x v="0"/>
  </r>
  <r>
    <n v="12558"/>
    <x v="1"/>
    <s v="Data Engineer"/>
    <s v="Houston, TX"/>
    <s v="LinkedIn"/>
    <s v="Full-time"/>
    <b v="0"/>
    <s v="Georgia"/>
    <d v="2023-01-18T21:48:29"/>
    <d v="2023-01-18T00:00:00"/>
    <n v="1"/>
    <b v="0"/>
    <b v="0"/>
    <s v="United States"/>
    <s v="year"/>
    <n v="110000"/>
    <m/>
    <m/>
    <s v="HCLTech"/>
    <x v="7"/>
  </r>
  <r>
    <n v="12558"/>
    <x v="1"/>
    <s v="Data Engineer"/>
    <s v="Houston, TX"/>
    <s v="LinkedIn"/>
    <s v="Full-time"/>
    <b v="0"/>
    <s v="Georgia"/>
    <d v="2023-01-18T21:48:29"/>
    <d v="2023-01-18T00:00:00"/>
    <n v="1"/>
    <b v="0"/>
    <b v="0"/>
    <s v="United States"/>
    <s v="year"/>
    <n v="110000"/>
    <m/>
    <m/>
    <s v="HCLTech"/>
    <x v="40"/>
  </r>
  <r>
    <n v="12558"/>
    <x v="1"/>
    <s v="Data Engineer"/>
    <s v="Houston, TX"/>
    <s v="LinkedIn"/>
    <s v="Full-time"/>
    <b v="0"/>
    <s v="Georgia"/>
    <d v="2023-01-18T21:48:29"/>
    <d v="2023-01-18T00:00:00"/>
    <n v="1"/>
    <b v="0"/>
    <b v="0"/>
    <s v="United States"/>
    <s v="year"/>
    <n v="110000"/>
    <m/>
    <m/>
    <s v="HCLTech"/>
    <x v="11"/>
  </r>
  <r>
    <n v="12558"/>
    <x v="1"/>
    <s v="Data Engineer"/>
    <s v="Houston, TX"/>
    <s v="LinkedIn"/>
    <s v="Full-time"/>
    <b v="0"/>
    <s v="Georgia"/>
    <d v="2023-01-18T21:48:29"/>
    <d v="2023-01-18T00:00:00"/>
    <n v="1"/>
    <b v="0"/>
    <b v="0"/>
    <s v="United States"/>
    <s v="year"/>
    <n v="110000"/>
    <m/>
    <m/>
    <s v="HCLTech"/>
    <x v="9"/>
  </r>
  <r>
    <n v="12559"/>
    <x v="4"/>
    <s v="Data Scientist"/>
    <s v="Albuquerque, NM"/>
    <s v="Indeed"/>
    <s v="Full-time"/>
    <b v="0"/>
    <s v="Sudan"/>
    <d v="2023-01-13T04:22:20"/>
    <d v="2023-01-13T00:00:00"/>
    <n v="1"/>
    <b v="0"/>
    <b v="1"/>
    <s v="Sudan"/>
    <s v="year"/>
    <n v="146383"/>
    <m/>
    <m/>
    <s v="US National Credit Union Administration"/>
    <x v="1"/>
  </r>
  <r>
    <n v="12559"/>
    <x v="4"/>
    <s v="Data Scientist"/>
    <s v="Albuquerque, NM"/>
    <s v="Indeed"/>
    <s v="Full-time"/>
    <b v="0"/>
    <s v="Sudan"/>
    <d v="2023-01-13T04:22:20"/>
    <d v="2023-01-13T00:00:00"/>
    <n v="1"/>
    <b v="0"/>
    <b v="1"/>
    <s v="Sudan"/>
    <s v="year"/>
    <n v="146383"/>
    <m/>
    <m/>
    <s v="US National Credit Union Administration"/>
    <x v="15"/>
  </r>
  <r>
    <n v="12559"/>
    <x v="4"/>
    <s v="Data Scientist"/>
    <s v="Albuquerque, NM"/>
    <s v="Indeed"/>
    <s v="Full-time"/>
    <b v="0"/>
    <s v="Sudan"/>
    <d v="2023-01-13T04:22:20"/>
    <d v="2023-01-13T00:00:00"/>
    <n v="1"/>
    <b v="0"/>
    <b v="1"/>
    <s v="Sudan"/>
    <s v="year"/>
    <n v="146383"/>
    <m/>
    <m/>
    <s v="US National Credit Union Administration"/>
    <x v="23"/>
  </r>
  <r>
    <n v="12559"/>
    <x v="4"/>
    <s v="Data Scientist"/>
    <s v="Albuquerque, NM"/>
    <s v="Indeed"/>
    <s v="Full-time"/>
    <b v="0"/>
    <s v="Sudan"/>
    <d v="2023-01-13T04:22:20"/>
    <d v="2023-01-13T00:00:00"/>
    <n v="1"/>
    <b v="0"/>
    <b v="1"/>
    <s v="Sudan"/>
    <s v="year"/>
    <n v="146383"/>
    <m/>
    <m/>
    <s v="US National Credit Union Administration"/>
    <x v="119"/>
  </r>
  <r>
    <n v="12560"/>
    <x v="4"/>
    <s v="Data Scientist for Time-Series Forecast"/>
    <s v="Anywhere"/>
    <s v="Upwork"/>
    <s v="Contractor and Temp work"/>
    <b v="1"/>
    <s v="Texas, United States"/>
    <d v="2023-10-09T19:25:45"/>
    <d v="2023-10-09T00:00:00"/>
    <n v="10"/>
    <b v="0"/>
    <b v="0"/>
    <s v="United States"/>
    <s v="hour"/>
    <m/>
    <n v="62.5"/>
    <n v="130000"/>
    <s v="Upwork"/>
    <x v="12"/>
  </r>
  <r>
    <n v="12561"/>
    <x v="4"/>
    <s v="Data Scientist............Only USC, GC, GC-EAD"/>
    <s v="Anywhere"/>
    <s v="Indeed"/>
    <s v="Contractor"/>
    <b v="1"/>
    <s v="Sudan"/>
    <d v="2023-05-02T14:56:50"/>
    <d v="2023-05-02T00:00:00"/>
    <n v="5"/>
    <b v="0"/>
    <b v="0"/>
    <s v="Sudan"/>
    <s v="hour"/>
    <m/>
    <n v="44.52"/>
    <n v="92601.600000000006"/>
    <s v="Vizva Technologies"/>
    <x v="16"/>
  </r>
  <r>
    <n v="12561"/>
    <x v="4"/>
    <s v="Data Scientist............Only USC, GC, GC-EAD"/>
    <s v="Anywhere"/>
    <s v="Indeed"/>
    <s v="Contractor"/>
    <b v="1"/>
    <s v="Sudan"/>
    <d v="2023-05-02T14:56:50"/>
    <d v="2023-05-02T00:00:00"/>
    <n v="5"/>
    <b v="0"/>
    <b v="0"/>
    <s v="Sudan"/>
    <s v="hour"/>
    <m/>
    <n v="44.52"/>
    <n v="92601.600000000006"/>
    <s v="Vizva Technologies"/>
    <x v="11"/>
  </r>
  <r>
    <n v="12561"/>
    <x v="4"/>
    <s v="Data Scientist............Only USC, GC, GC-EAD"/>
    <s v="Anywhere"/>
    <s v="Indeed"/>
    <s v="Contractor"/>
    <b v="1"/>
    <s v="Sudan"/>
    <d v="2023-05-02T14:56:50"/>
    <d v="2023-05-02T00:00:00"/>
    <n v="5"/>
    <b v="0"/>
    <b v="0"/>
    <s v="Sudan"/>
    <s v="hour"/>
    <m/>
    <n v="44.52"/>
    <n v="92601.600000000006"/>
    <s v="Vizva Technologies"/>
    <x v="27"/>
  </r>
  <r>
    <n v="12561"/>
    <x v="4"/>
    <s v="Data Scientist............Only USC, GC, GC-EAD"/>
    <s v="Anywhere"/>
    <s v="Indeed"/>
    <s v="Contractor"/>
    <b v="1"/>
    <s v="Sudan"/>
    <d v="2023-05-02T14:56:50"/>
    <d v="2023-05-02T00:00:00"/>
    <n v="5"/>
    <b v="0"/>
    <b v="0"/>
    <s v="Sudan"/>
    <s v="hour"/>
    <m/>
    <n v="44.52"/>
    <n v="92601.600000000006"/>
    <s v="Vizva Technologies"/>
    <x v="4"/>
  </r>
  <r>
    <n v="12561"/>
    <x v="4"/>
    <s v="Data Scientist............Only USC, GC, GC-EAD"/>
    <s v="Anywhere"/>
    <s v="Indeed"/>
    <s v="Contractor"/>
    <b v="1"/>
    <s v="Sudan"/>
    <d v="2023-05-02T14:56:50"/>
    <d v="2023-05-02T00:00:00"/>
    <n v="5"/>
    <b v="0"/>
    <b v="0"/>
    <s v="Sudan"/>
    <s v="hour"/>
    <m/>
    <n v="44.52"/>
    <n v="92601.600000000006"/>
    <s v="Vizva Technologies"/>
    <x v="18"/>
  </r>
  <r>
    <n v="12561"/>
    <x v="4"/>
    <s v="Data Scientist............Only USC, GC, GC-EAD"/>
    <s v="Anywhere"/>
    <s v="Indeed"/>
    <s v="Contractor"/>
    <b v="1"/>
    <s v="Sudan"/>
    <d v="2023-05-02T14:56:50"/>
    <d v="2023-05-02T00:00:00"/>
    <n v="5"/>
    <b v="0"/>
    <b v="0"/>
    <s v="Sudan"/>
    <s v="hour"/>
    <m/>
    <n v="44.52"/>
    <n v="92601.600000000006"/>
    <s v="Vizva Technologies"/>
    <x v="5"/>
  </r>
  <r>
    <n v="12561"/>
    <x v="4"/>
    <s v="Data Scientist............Only USC, GC, GC-EAD"/>
    <s v="Anywhere"/>
    <s v="Indeed"/>
    <s v="Contractor"/>
    <b v="1"/>
    <s v="Sudan"/>
    <d v="2023-05-02T14:56:50"/>
    <d v="2023-05-02T00:00:00"/>
    <n v="5"/>
    <b v="0"/>
    <b v="0"/>
    <s v="Sudan"/>
    <s v="hour"/>
    <m/>
    <n v="44.52"/>
    <n v="92601.600000000006"/>
    <s v="Vizva Technologies"/>
    <x v="10"/>
  </r>
  <r>
    <n v="12561"/>
    <x v="4"/>
    <s v="Data Scientist............Only USC, GC, GC-EAD"/>
    <s v="Anywhere"/>
    <s v="Indeed"/>
    <s v="Contractor"/>
    <b v="1"/>
    <s v="Sudan"/>
    <d v="2023-05-02T14:56:50"/>
    <d v="2023-05-02T00:00:00"/>
    <n v="5"/>
    <b v="0"/>
    <b v="0"/>
    <s v="Sudan"/>
    <s v="hour"/>
    <m/>
    <n v="44.52"/>
    <n v="92601.600000000006"/>
    <s v="Vizva Technologies"/>
    <x v="47"/>
  </r>
  <r>
    <n v="12561"/>
    <x v="4"/>
    <s v="Data Scientist............Only USC, GC, GC-EAD"/>
    <s v="Anywhere"/>
    <s v="Indeed"/>
    <s v="Contractor"/>
    <b v="1"/>
    <s v="Sudan"/>
    <d v="2023-05-02T14:56:50"/>
    <d v="2023-05-02T00:00:00"/>
    <n v="5"/>
    <b v="0"/>
    <b v="0"/>
    <s v="Sudan"/>
    <s v="hour"/>
    <m/>
    <n v="44.52"/>
    <n v="92601.600000000006"/>
    <s v="Vizva Technologies"/>
    <x v="52"/>
  </r>
  <r>
    <n v="12561"/>
    <x v="4"/>
    <s v="Data Scientist............Only USC, GC, GC-EAD"/>
    <s v="Anywhere"/>
    <s v="Indeed"/>
    <s v="Contractor"/>
    <b v="1"/>
    <s v="Sudan"/>
    <d v="2023-05-02T14:56:50"/>
    <d v="2023-05-02T00:00:00"/>
    <n v="5"/>
    <b v="0"/>
    <b v="0"/>
    <s v="Sudan"/>
    <s v="hour"/>
    <m/>
    <n v="44.52"/>
    <n v="92601.600000000006"/>
    <s v="Vizva Technologies"/>
    <x v="0"/>
  </r>
  <r>
    <n v="12561"/>
    <x v="4"/>
    <s v="Data Scientist............Only USC, GC, GC-EAD"/>
    <s v="Anywhere"/>
    <s v="Indeed"/>
    <s v="Contractor"/>
    <b v="1"/>
    <s v="Sudan"/>
    <d v="2023-05-02T14:56:50"/>
    <d v="2023-05-02T00:00:00"/>
    <n v="5"/>
    <b v="0"/>
    <b v="0"/>
    <s v="Sudan"/>
    <s v="hour"/>
    <m/>
    <n v="44.52"/>
    <n v="92601.600000000006"/>
    <s v="Vizva Technologies"/>
    <x v="2"/>
  </r>
  <r>
    <n v="12561"/>
    <x v="4"/>
    <s v="Data Scientist............Only USC, GC, GC-EAD"/>
    <s v="Anywhere"/>
    <s v="Indeed"/>
    <s v="Contractor"/>
    <b v="1"/>
    <s v="Sudan"/>
    <d v="2023-05-02T14:56:50"/>
    <d v="2023-05-02T00:00:00"/>
    <n v="5"/>
    <b v="0"/>
    <b v="0"/>
    <s v="Sudan"/>
    <s v="hour"/>
    <m/>
    <n v="44.52"/>
    <n v="92601.600000000006"/>
    <s v="Vizva Technologies"/>
    <x v="15"/>
  </r>
  <r>
    <n v="12561"/>
    <x v="4"/>
    <s v="Data Scientist............Only USC, GC, GC-EAD"/>
    <s v="Anywhere"/>
    <s v="Indeed"/>
    <s v="Contractor"/>
    <b v="1"/>
    <s v="Sudan"/>
    <d v="2023-05-02T14:56:50"/>
    <d v="2023-05-02T00:00:00"/>
    <n v="5"/>
    <b v="0"/>
    <b v="0"/>
    <s v="Sudan"/>
    <s v="hour"/>
    <m/>
    <n v="44.52"/>
    <n v="92601.600000000006"/>
    <s v="Vizva Technologies"/>
    <x v="1"/>
  </r>
  <r>
    <n v="12562"/>
    <x v="5"/>
    <s v="Senior Software (Data) Engineer - Advanced Robotic Factory Machine..."/>
    <s v="Anywhere"/>
    <s v="LinkedIn"/>
    <s v="Full-time"/>
    <b v="1"/>
    <s v="Florida, United States"/>
    <d v="2023-03-17T15:09:30"/>
    <d v="2023-03-17T00:00:00"/>
    <n v="3"/>
    <b v="0"/>
    <b v="0"/>
    <s v="United States"/>
    <s v="year"/>
    <n v="184000"/>
    <m/>
    <m/>
    <s v="TEEMA"/>
    <x v="1"/>
  </r>
  <r>
    <n v="12562"/>
    <x v="5"/>
    <s v="Senior Software (Data) Engineer - Advanced Robotic Factory Machine..."/>
    <s v="Anywhere"/>
    <s v="LinkedIn"/>
    <s v="Full-time"/>
    <b v="1"/>
    <s v="Florida, United States"/>
    <d v="2023-03-17T15:09:30"/>
    <d v="2023-03-17T00:00:00"/>
    <n v="3"/>
    <b v="0"/>
    <b v="0"/>
    <s v="United States"/>
    <s v="year"/>
    <n v="184000"/>
    <m/>
    <m/>
    <s v="TEEMA"/>
    <x v="9"/>
  </r>
  <r>
    <n v="12562"/>
    <x v="5"/>
    <s v="Senior Software (Data) Engineer - Advanced Robotic Factory Machine..."/>
    <s v="Anywhere"/>
    <s v="LinkedIn"/>
    <s v="Full-time"/>
    <b v="1"/>
    <s v="Florida, United States"/>
    <d v="2023-03-17T15:09:30"/>
    <d v="2023-03-17T00:00:00"/>
    <n v="3"/>
    <b v="0"/>
    <b v="0"/>
    <s v="United States"/>
    <s v="year"/>
    <n v="184000"/>
    <m/>
    <m/>
    <s v="TEEMA"/>
    <x v="100"/>
  </r>
  <r>
    <n v="12563"/>
    <x v="4"/>
    <s v="Data Engineer- Data Scientist"/>
    <s v="Atlanta, GA"/>
    <s v="ZipRecruiter"/>
    <s v="Full-time"/>
    <b v="0"/>
    <s v="Illinois, United States"/>
    <d v="2023-04-05T16:04:38"/>
    <d v="2023-04-05T00:00:00"/>
    <n v="4"/>
    <b v="0"/>
    <b v="0"/>
    <s v="United States"/>
    <s v="year"/>
    <n v="120000"/>
    <m/>
    <m/>
    <s v="ALTA IT Services"/>
    <x v="33"/>
  </r>
  <r>
    <n v="12563"/>
    <x v="4"/>
    <s v="Data Engineer- Data Scientist"/>
    <s v="Atlanta, GA"/>
    <s v="ZipRecruiter"/>
    <s v="Full-time"/>
    <b v="0"/>
    <s v="Illinois, United States"/>
    <d v="2023-04-05T16:04:38"/>
    <d v="2023-04-05T00:00:00"/>
    <n v="4"/>
    <b v="0"/>
    <b v="0"/>
    <s v="United States"/>
    <s v="year"/>
    <n v="120000"/>
    <m/>
    <m/>
    <s v="ALTA IT Services"/>
    <x v="10"/>
  </r>
  <r>
    <n v="12563"/>
    <x v="4"/>
    <s v="Data Engineer- Data Scientist"/>
    <s v="Atlanta, GA"/>
    <s v="ZipRecruiter"/>
    <s v="Full-time"/>
    <b v="0"/>
    <s v="Illinois, United States"/>
    <d v="2023-04-05T16:04:38"/>
    <d v="2023-04-05T00:00:00"/>
    <n v="4"/>
    <b v="0"/>
    <b v="0"/>
    <s v="United States"/>
    <s v="year"/>
    <n v="120000"/>
    <m/>
    <m/>
    <s v="ALTA IT Services"/>
    <x v="25"/>
  </r>
  <r>
    <n v="12563"/>
    <x v="4"/>
    <s v="Data Engineer- Data Scientist"/>
    <s v="Atlanta, GA"/>
    <s v="ZipRecruiter"/>
    <s v="Full-time"/>
    <b v="0"/>
    <s v="Illinois, United States"/>
    <d v="2023-04-05T16:04:38"/>
    <d v="2023-04-05T00:00:00"/>
    <n v="4"/>
    <b v="0"/>
    <b v="0"/>
    <s v="United States"/>
    <s v="year"/>
    <n v="120000"/>
    <m/>
    <m/>
    <s v="ALTA IT Services"/>
    <x v="41"/>
  </r>
  <r>
    <n v="12563"/>
    <x v="4"/>
    <s v="Data Engineer- Data Scientist"/>
    <s v="Atlanta, GA"/>
    <s v="ZipRecruiter"/>
    <s v="Full-time"/>
    <b v="0"/>
    <s v="Illinois, United States"/>
    <d v="2023-04-05T16:04:38"/>
    <d v="2023-04-05T00:00:00"/>
    <n v="4"/>
    <b v="0"/>
    <b v="0"/>
    <s v="United States"/>
    <s v="year"/>
    <n v="120000"/>
    <m/>
    <m/>
    <s v="ALTA IT Services"/>
    <x v="9"/>
  </r>
  <r>
    <n v="12563"/>
    <x v="4"/>
    <s v="Data Engineer- Data Scientist"/>
    <s v="Atlanta, GA"/>
    <s v="ZipRecruiter"/>
    <s v="Full-time"/>
    <b v="0"/>
    <s v="Illinois, United States"/>
    <d v="2023-04-05T16:04:38"/>
    <d v="2023-04-05T00:00:00"/>
    <n v="4"/>
    <b v="0"/>
    <b v="0"/>
    <s v="United States"/>
    <s v="year"/>
    <n v="120000"/>
    <m/>
    <m/>
    <s v="ALTA IT Services"/>
    <x v="47"/>
  </r>
  <r>
    <n v="12563"/>
    <x v="4"/>
    <s v="Data Engineer- Data Scientist"/>
    <s v="Atlanta, GA"/>
    <s v="ZipRecruiter"/>
    <s v="Full-time"/>
    <b v="0"/>
    <s v="Illinois, United States"/>
    <d v="2023-04-05T16:04:38"/>
    <d v="2023-04-05T00:00:00"/>
    <n v="4"/>
    <b v="0"/>
    <b v="0"/>
    <s v="United States"/>
    <s v="year"/>
    <n v="120000"/>
    <m/>
    <m/>
    <s v="ALTA IT Services"/>
    <x v="2"/>
  </r>
  <r>
    <n v="12563"/>
    <x v="4"/>
    <s v="Data Engineer- Data Scientist"/>
    <s v="Atlanta, GA"/>
    <s v="ZipRecruiter"/>
    <s v="Full-time"/>
    <b v="0"/>
    <s v="Illinois, United States"/>
    <d v="2023-04-05T16:04:38"/>
    <d v="2023-04-05T00:00:00"/>
    <n v="4"/>
    <b v="0"/>
    <b v="0"/>
    <s v="United States"/>
    <s v="year"/>
    <n v="120000"/>
    <m/>
    <m/>
    <s v="ALTA IT Services"/>
    <x v="1"/>
  </r>
  <r>
    <n v="12563"/>
    <x v="4"/>
    <s v="Data Engineer- Data Scientist"/>
    <s v="Atlanta, GA"/>
    <s v="ZipRecruiter"/>
    <s v="Full-time"/>
    <b v="0"/>
    <s v="Illinois, United States"/>
    <d v="2023-04-05T16:04:38"/>
    <d v="2023-04-05T00:00:00"/>
    <n v="4"/>
    <b v="0"/>
    <b v="0"/>
    <s v="United States"/>
    <s v="year"/>
    <n v="120000"/>
    <m/>
    <m/>
    <s v="ALTA IT Services"/>
    <x v="0"/>
  </r>
  <r>
    <n v="12564"/>
    <x v="1"/>
    <s v="Data Engineer"/>
    <s v="Canada"/>
    <s v="Ai-Jobs.net"/>
    <s v="Full-time"/>
    <b v="0"/>
    <s v="Canada"/>
    <d v="2023-07-17T10:23:42"/>
    <d v="2023-07-17T00:00:00"/>
    <n v="7"/>
    <b v="0"/>
    <b v="0"/>
    <s v="Canada"/>
    <s v="year"/>
    <n v="147500"/>
    <m/>
    <m/>
    <s v="Kinaxis"/>
    <x v="25"/>
  </r>
  <r>
    <n v="12564"/>
    <x v="1"/>
    <s v="Data Engineer"/>
    <s v="Canada"/>
    <s v="Ai-Jobs.net"/>
    <s v="Full-time"/>
    <b v="0"/>
    <s v="Canada"/>
    <d v="2023-07-17T10:23:42"/>
    <d v="2023-07-17T00:00:00"/>
    <n v="7"/>
    <b v="0"/>
    <b v="0"/>
    <s v="Canada"/>
    <s v="year"/>
    <n v="147500"/>
    <m/>
    <m/>
    <s v="Kinaxis"/>
    <x v="27"/>
  </r>
  <r>
    <n v="12564"/>
    <x v="1"/>
    <s v="Data Engineer"/>
    <s v="Canada"/>
    <s v="Ai-Jobs.net"/>
    <s v="Full-time"/>
    <b v="0"/>
    <s v="Canada"/>
    <d v="2023-07-17T10:23:42"/>
    <d v="2023-07-17T00:00:00"/>
    <n v="7"/>
    <b v="0"/>
    <b v="0"/>
    <s v="Canada"/>
    <s v="year"/>
    <n v="147500"/>
    <m/>
    <m/>
    <s v="Kinaxis"/>
    <x v="5"/>
  </r>
  <r>
    <n v="12564"/>
    <x v="1"/>
    <s v="Data Engineer"/>
    <s v="Canada"/>
    <s v="Ai-Jobs.net"/>
    <s v="Full-time"/>
    <b v="0"/>
    <s v="Canada"/>
    <d v="2023-07-17T10:23:42"/>
    <d v="2023-07-17T00:00:00"/>
    <n v="7"/>
    <b v="0"/>
    <b v="0"/>
    <s v="Canada"/>
    <s v="year"/>
    <n v="147500"/>
    <m/>
    <m/>
    <s v="Kinaxis"/>
    <x v="4"/>
  </r>
  <r>
    <n v="12565"/>
    <x v="6"/>
    <s v="HEALTHCARE DATA ANALYST - PATIENT ACCOUNTS"/>
    <s v="Columbia, SC"/>
    <s v="ZipRecruiter"/>
    <s v="Full-time"/>
    <b v="0"/>
    <s v="Georgia"/>
    <d v="2023-07-03T11:29:58"/>
    <d v="2023-07-03T00:00:00"/>
    <n v="7"/>
    <b v="0"/>
    <b v="0"/>
    <s v="United States"/>
    <s v="year"/>
    <n v="67922.5"/>
    <m/>
    <m/>
    <s v="MU Health Care"/>
    <x v="66"/>
  </r>
  <r>
    <n v="12566"/>
    <x v="5"/>
    <s v="Sr. Lead Data Engineer - Full-time / Part-time"/>
    <s v="Fredericksburg, VA"/>
    <s v="Snagajob"/>
    <s v="Full-time and Part-time"/>
    <b v="0"/>
    <s v="New York, United States"/>
    <d v="2023-09-18T03:05:24"/>
    <d v="2023-09-18T00:00:00"/>
    <n v="9"/>
    <b v="0"/>
    <b v="1"/>
    <s v="United States"/>
    <s v="hour"/>
    <m/>
    <n v="61.16"/>
    <n v="127212.8"/>
    <s v="Capital One"/>
    <x v="10"/>
  </r>
  <r>
    <n v="12566"/>
    <x v="5"/>
    <s v="Sr. Lead Data Engineer - Full-time / Part-time"/>
    <s v="Fredericksburg, VA"/>
    <s v="Snagajob"/>
    <s v="Full-time and Part-time"/>
    <b v="0"/>
    <s v="New York, United States"/>
    <d v="2023-09-18T03:05:24"/>
    <d v="2023-09-18T00:00:00"/>
    <n v="9"/>
    <b v="0"/>
    <b v="1"/>
    <s v="United States"/>
    <s v="hour"/>
    <m/>
    <n v="61.16"/>
    <n v="127212.8"/>
    <s v="Capital One"/>
    <x v="9"/>
  </r>
  <r>
    <n v="12566"/>
    <x v="5"/>
    <s v="Sr. Lead Data Engineer - Full-time / Part-time"/>
    <s v="Fredericksburg, VA"/>
    <s v="Snagajob"/>
    <s v="Full-time and Part-time"/>
    <b v="0"/>
    <s v="New York, United States"/>
    <d v="2023-09-18T03:05:24"/>
    <d v="2023-09-18T00:00:00"/>
    <n v="9"/>
    <b v="0"/>
    <b v="1"/>
    <s v="United States"/>
    <s v="hour"/>
    <m/>
    <n v="61.16"/>
    <n v="127212.8"/>
    <s v="Capital One"/>
    <x v="11"/>
  </r>
  <r>
    <n v="12566"/>
    <x v="5"/>
    <s v="Sr. Lead Data Engineer - Full-time / Part-time"/>
    <s v="Fredericksburg, VA"/>
    <s v="Snagajob"/>
    <s v="Full-time and Part-time"/>
    <b v="0"/>
    <s v="New York, United States"/>
    <d v="2023-09-18T03:05:24"/>
    <d v="2023-09-18T00:00:00"/>
    <n v="9"/>
    <b v="0"/>
    <b v="1"/>
    <s v="United States"/>
    <s v="hour"/>
    <m/>
    <n v="61.16"/>
    <n v="127212.8"/>
    <s v="Capital One"/>
    <x v="27"/>
  </r>
  <r>
    <n v="12566"/>
    <x v="5"/>
    <s v="Sr. Lead Data Engineer - Full-time / Part-time"/>
    <s v="Fredericksburg, VA"/>
    <s v="Snagajob"/>
    <s v="Full-time and Part-time"/>
    <b v="0"/>
    <s v="New York, United States"/>
    <d v="2023-09-18T03:05:24"/>
    <d v="2023-09-18T00:00:00"/>
    <n v="9"/>
    <b v="0"/>
    <b v="1"/>
    <s v="United States"/>
    <s v="hour"/>
    <m/>
    <n v="61.16"/>
    <n v="127212.8"/>
    <s v="Capital One"/>
    <x v="2"/>
  </r>
  <r>
    <n v="12566"/>
    <x v="5"/>
    <s v="Sr. Lead Data Engineer - Full-time / Part-time"/>
    <s v="Fredericksburg, VA"/>
    <s v="Snagajob"/>
    <s v="Full-time and Part-time"/>
    <b v="0"/>
    <s v="New York, United States"/>
    <d v="2023-09-18T03:05:24"/>
    <d v="2023-09-18T00:00:00"/>
    <n v="9"/>
    <b v="0"/>
    <b v="1"/>
    <s v="United States"/>
    <s v="hour"/>
    <m/>
    <n v="61.16"/>
    <n v="127212.8"/>
    <s v="Capital One"/>
    <x v="25"/>
  </r>
  <r>
    <n v="12566"/>
    <x v="5"/>
    <s v="Sr. Lead Data Engineer - Full-time / Part-time"/>
    <s v="Fredericksburg, VA"/>
    <s v="Snagajob"/>
    <s v="Full-time and Part-time"/>
    <b v="0"/>
    <s v="New York, United States"/>
    <d v="2023-09-18T03:05:24"/>
    <d v="2023-09-18T00:00:00"/>
    <n v="9"/>
    <b v="0"/>
    <b v="1"/>
    <s v="United States"/>
    <s v="hour"/>
    <m/>
    <n v="61.16"/>
    <n v="127212.8"/>
    <s v="Capital One"/>
    <x v="41"/>
  </r>
  <r>
    <n v="12566"/>
    <x v="5"/>
    <s v="Sr. Lead Data Engineer - Full-time / Part-time"/>
    <s v="Fredericksburg, VA"/>
    <s v="Snagajob"/>
    <s v="Full-time and Part-time"/>
    <b v="0"/>
    <s v="New York, United States"/>
    <d v="2023-09-18T03:05:24"/>
    <d v="2023-09-18T00:00:00"/>
    <n v="9"/>
    <b v="0"/>
    <b v="1"/>
    <s v="United States"/>
    <s v="hour"/>
    <m/>
    <n v="61.16"/>
    <n v="127212.8"/>
    <s v="Capital One"/>
    <x v="44"/>
  </r>
  <r>
    <n v="12566"/>
    <x v="5"/>
    <s v="Sr. Lead Data Engineer - Full-time / Part-time"/>
    <s v="Fredericksburg, VA"/>
    <s v="Snagajob"/>
    <s v="Full-time and Part-time"/>
    <b v="0"/>
    <s v="New York, United States"/>
    <d v="2023-09-18T03:05:24"/>
    <d v="2023-09-18T00:00:00"/>
    <n v="9"/>
    <b v="0"/>
    <b v="1"/>
    <s v="United States"/>
    <s v="hour"/>
    <m/>
    <n v="61.16"/>
    <n v="127212.8"/>
    <s v="Capital One"/>
    <x v="8"/>
  </r>
  <r>
    <n v="12566"/>
    <x v="5"/>
    <s v="Sr. Lead Data Engineer - Full-time / Part-time"/>
    <s v="Fredericksburg, VA"/>
    <s v="Snagajob"/>
    <s v="Full-time and Part-time"/>
    <b v="0"/>
    <s v="New York, United States"/>
    <d v="2023-09-18T03:05:24"/>
    <d v="2023-09-18T00:00:00"/>
    <n v="9"/>
    <b v="0"/>
    <b v="1"/>
    <s v="United States"/>
    <s v="hour"/>
    <m/>
    <n v="61.16"/>
    <n v="127212.8"/>
    <s v="Capital One"/>
    <x v="45"/>
  </r>
  <r>
    <n v="12566"/>
    <x v="5"/>
    <s v="Sr. Lead Data Engineer - Full-time / Part-time"/>
    <s v="Fredericksburg, VA"/>
    <s v="Snagajob"/>
    <s v="Full-time and Part-time"/>
    <b v="0"/>
    <s v="New York, United States"/>
    <d v="2023-09-18T03:05:24"/>
    <d v="2023-09-18T00:00:00"/>
    <n v="9"/>
    <b v="0"/>
    <b v="1"/>
    <s v="United States"/>
    <s v="hour"/>
    <m/>
    <n v="61.16"/>
    <n v="127212.8"/>
    <s v="Capital One"/>
    <x v="46"/>
  </r>
  <r>
    <n v="12566"/>
    <x v="5"/>
    <s v="Sr. Lead Data Engineer - Full-time / Part-time"/>
    <s v="Fredericksburg, VA"/>
    <s v="Snagajob"/>
    <s v="Full-time and Part-time"/>
    <b v="0"/>
    <s v="New York, United States"/>
    <d v="2023-09-18T03:05:24"/>
    <d v="2023-09-18T00:00:00"/>
    <n v="9"/>
    <b v="0"/>
    <b v="1"/>
    <s v="United States"/>
    <s v="hour"/>
    <m/>
    <n v="61.16"/>
    <n v="127212.8"/>
    <s v="Capital One"/>
    <x v="0"/>
  </r>
  <r>
    <n v="12566"/>
    <x v="5"/>
    <s v="Sr. Lead Data Engineer - Full-time / Part-time"/>
    <s v="Fredericksburg, VA"/>
    <s v="Snagajob"/>
    <s v="Full-time and Part-time"/>
    <b v="0"/>
    <s v="New York, United States"/>
    <d v="2023-09-18T03:05:24"/>
    <d v="2023-09-18T00:00:00"/>
    <n v="9"/>
    <b v="0"/>
    <b v="1"/>
    <s v="United States"/>
    <s v="hour"/>
    <m/>
    <n v="61.16"/>
    <n v="127212.8"/>
    <s v="Capital One"/>
    <x v="7"/>
  </r>
  <r>
    <n v="12566"/>
    <x v="5"/>
    <s v="Sr. Lead Data Engineer - Full-time / Part-time"/>
    <s v="Fredericksburg, VA"/>
    <s v="Snagajob"/>
    <s v="Full-time and Part-time"/>
    <b v="0"/>
    <s v="New York, United States"/>
    <d v="2023-09-18T03:05:24"/>
    <d v="2023-09-18T00:00:00"/>
    <n v="9"/>
    <b v="0"/>
    <b v="1"/>
    <s v="United States"/>
    <s v="hour"/>
    <m/>
    <n v="61.16"/>
    <n v="127212.8"/>
    <s v="Capital One"/>
    <x v="1"/>
  </r>
  <r>
    <n v="12566"/>
    <x v="5"/>
    <s v="Sr. Lead Data Engineer - Full-time / Part-time"/>
    <s v="Fredericksburg, VA"/>
    <s v="Snagajob"/>
    <s v="Full-time and Part-time"/>
    <b v="0"/>
    <s v="New York, United States"/>
    <d v="2023-09-18T03:05:24"/>
    <d v="2023-09-18T00:00:00"/>
    <n v="9"/>
    <b v="0"/>
    <b v="1"/>
    <s v="United States"/>
    <s v="hour"/>
    <m/>
    <n v="61.16"/>
    <n v="127212.8"/>
    <s v="Capital One"/>
    <x v="47"/>
  </r>
  <r>
    <n v="12566"/>
    <x v="5"/>
    <s v="Sr. Lead Data Engineer - Full-time / Part-time"/>
    <s v="Fredericksburg, VA"/>
    <s v="Snagajob"/>
    <s v="Full-time and Part-time"/>
    <b v="0"/>
    <s v="New York, United States"/>
    <d v="2023-09-18T03:05:24"/>
    <d v="2023-09-18T00:00:00"/>
    <n v="9"/>
    <b v="0"/>
    <b v="1"/>
    <s v="United States"/>
    <s v="hour"/>
    <m/>
    <n v="61.16"/>
    <n v="127212.8"/>
    <s v="Capital One"/>
    <x v="37"/>
  </r>
  <r>
    <n v="12567"/>
    <x v="4"/>
    <s v="COMPUTER SCIENTIST (DATA SCIENTIST/DATA ANALYST)"/>
    <s v="Arlington, VA"/>
    <s v="ZipRecruiter"/>
    <s v="Full-time"/>
    <b v="0"/>
    <s v="New York, United States"/>
    <d v="2023-03-10T08:00:39"/>
    <d v="2023-03-10T00:00:00"/>
    <n v="3"/>
    <b v="0"/>
    <b v="0"/>
    <s v="United States"/>
    <s v="year"/>
    <n v="101768"/>
    <m/>
    <m/>
    <s v="Outreach Events"/>
    <x v="1"/>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8"/>
  </r>
  <r>
    <n v="12568"/>
    <x v="4"/>
    <s v="Senior Methane Emissions Specialist / Data Scientist"/>
    <s v="Houston, TX"/>
    <s v="Ladders"/>
    <s v="Full-time"/>
    <b v="0"/>
    <s v="Texas, United States"/>
    <d v="2023-02-08T03:04:09"/>
    <d v="2023-02-08T00:00:00"/>
    <n v="2"/>
    <b v="0"/>
    <b v="1"/>
    <s v="United States"/>
    <s v="year"/>
    <n v="115000"/>
    <m/>
    <m/>
    <s v="ERM"/>
    <x v="49"/>
  </r>
  <r>
    <n v="12568"/>
    <x v="4"/>
    <s v="Senior Methane Emissions Specialist / Data Scientist"/>
    <s v="Houston, TX"/>
    <s v="Ladders"/>
    <s v="Full-time"/>
    <b v="0"/>
    <s v="Texas, United States"/>
    <d v="2023-02-08T03:04:09"/>
    <d v="2023-02-08T00:00:00"/>
    <n v="2"/>
    <b v="0"/>
    <b v="1"/>
    <s v="United States"/>
    <s v="year"/>
    <n v="115000"/>
    <m/>
    <m/>
    <s v="ERM"/>
    <x v="4"/>
  </r>
  <r>
    <n v="12568"/>
    <x v="4"/>
    <s v="Senior Methane Emissions Specialist / Data Scientist"/>
    <s v="Houston, TX"/>
    <s v="Ladders"/>
    <s v="Full-time"/>
    <b v="0"/>
    <s v="Texas, United States"/>
    <d v="2023-02-08T03:04:09"/>
    <d v="2023-02-08T00:00:00"/>
    <n v="2"/>
    <b v="0"/>
    <b v="1"/>
    <s v="United States"/>
    <s v="year"/>
    <n v="115000"/>
    <m/>
    <m/>
    <s v="ERM"/>
    <x v="47"/>
  </r>
  <r>
    <n v="12568"/>
    <x v="4"/>
    <s v="Senior Methane Emissions Specialist / Data Scientist"/>
    <s v="Houston, TX"/>
    <s v="Ladders"/>
    <s v="Full-time"/>
    <b v="0"/>
    <s v="Texas, United States"/>
    <d v="2023-02-08T03:04:09"/>
    <d v="2023-02-08T00:00:00"/>
    <n v="2"/>
    <b v="0"/>
    <b v="1"/>
    <s v="United States"/>
    <s v="year"/>
    <n v="115000"/>
    <m/>
    <m/>
    <s v="ERM"/>
    <x v="31"/>
  </r>
  <r>
    <n v="12568"/>
    <x v="4"/>
    <s v="Senior Methane Emissions Specialist / Data Scientist"/>
    <s v="Houston, TX"/>
    <s v="Ladders"/>
    <s v="Full-time"/>
    <b v="0"/>
    <s v="Texas, United States"/>
    <d v="2023-02-08T03:04:09"/>
    <d v="2023-02-08T00:00:00"/>
    <n v="2"/>
    <b v="0"/>
    <b v="1"/>
    <s v="United States"/>
    <s v="year"/>
    <n v="115000"/>
    <m/>
    <m/>
    <s v="ERM"/>
    <x v="1"/>
  </r>
  <r>
    <n v="12568"/>
    <x v="4"/>
    <s v="Senior Methane Emissions Specialist / Data Scientist"/>
    <s v="Houston, TX"/>
    <s v="Ladders"/>
    <s v="Full-time"/>
    <b v="0"/>
    <s v="Texas, United States"/>
    <d v="2023-02-08T03:04:09"/>
    <d v="2023-02-08T00:00:00"/>
    <n v="2"/>
    <b v="0"/>
    <b v="1"/>
    <s v="United States"/>
    <s v="year"/>
    <n v="115000"/>
    <m/>
    <m/>
    <s v="ERM"/>
    <x v="0"/>
  </r>
  <r>
    <n v="12568"/>
    <x v="4"/>
    <s v="Senior Methane Emissions Specialist / Data Scientist"/>
    <s v="Houston, TX"/>
    <s v="Ladders"/>
    <s v="Full-time"/>
    <b v="0"/>
    <s v="Texas, United States"/>
    <d v="2023-02-08T03:04:09"/>
    <d v="2023-02-08T00:00:00"/>
    <n v="2"/>
    <b v="0"/>
    <b v="1"/>
    <s v="United States"/>
    <s v="year"/>
    <n v="115000"/>
    <m/>
    <m/>
    <s v="ERM"/>
    <x v="15"/>
  </r>
  <r>
    <n v="12569"/>
    <x v="1"/>
    <s v="Data Engineer"/>
    <s v="Anywhere"/>
    <s v="LinkedIn"/>
    <s v="Full-time"/>
    <b v="1"/>
    <s v="Georgia"/>
    <d v="2023-03-28T16:18:34"/>
    <d v="2023-03-28T00:00:00"/>
    <n v="3"/>
    <b v="0"/>
    <b v="0"/>
    <s v="United States"/>
    <s v="year"/>
    <n v="117500"/>
    <m/>
    <m/>
    <s v="Insight Global"/>
    <x v="62"/>
  </r>
  <r>
    <n v="12569"/>
    <x v="1"/>
    <s v="Data Engineer"/>
    <s v="Anywhere"/>
    <s v="LinkedIn"/>
    <s v="Full-time"/>
    <b v="1"/>
    <s v="Georgia"/>
    <d v="2023-03-28T16:18:34"/>
    <d v="2023-03-28T00:00:00"/>
    <n v="3"/>
    <b v="0"/>
    <b v="0"/>
    <s v="United States"/>
    <s v="year"/>
    <n v="117500"/>
    <m/>
    <m/>
    <s v="Insight Global"/>
    <x v="52"/>
  </r>
  <r>
    <n v="12569"/>
    <x v="1"/>
    <s v="Data Engineer"/>
    <s v="Anywhere"/>
    <s v="LinkedIn"/>
    <s v="Full-time"/>
    <b v="1"/>
    <s v="Georgia"/>
    <d v="2023-03-28T16:18:34"/>
    <d v="2023-03-28T00:00:00"/>
    <n v="3"/>
    <b v="0"/>
    <b v="0"/>
    <s v="United States"/>
    <s v="year"/>
    <n v="117500"/>
    <m/>
    <m/>
    <s v="Insight Global"/>
    <x v="27"/>
  </r>
  <r>
    <n v="12569"/>
    <x v="1"/>
    <s v="Data Engineer"/>
    <s v="Anywhere"/>
    <s v="LinkedIn"/>
    <s v="Full-time"/>
    <b v="1"/>
    <s v="Georgia"/>
    <d v="2023-03-28T16:18:34"/>
    <d v="2023-03-28T00:00:00"/>
    <n v="3"/>
    <b v="0"/>
    <b v="0"/>
    <s v="United States"/>
    <s v="year"/>
    <n v="117500"/>
    <m/>
    <m/>
    <s v="Insight Global"/>
    <x v="0"/>
  </r>
  <r>
    <n v="12569"/>
    <x v="1"/>
    <s v="Data Engineer"/>
    <s v="Anywhere"/>
    <s v="LinkedIn"/>
    <s v="Full-time"/>
    <b v="1"/>
    <s v="Georgia"/>
    <d v="2023-03-28T16:18:34"/>
    <d v="2023-03-28T00:00:00"/>
    <n v="3"/>
    <b v="0"/>
    <b v="0"/>
    <s v="United States"/>
    <s v="year"/>
    <n v="117500"/>
    <m/>
    <m/>
    <s v="Insight Global"/>
    <x v="1"/>
  </r>
  <r>
    <n v="12570"/>
    <x v="1"/>
    <s v="Data Engineer"/>
    <s v="Washington, DC"/>
    <s v="Indeed"/>
    <s v="Full-time"/>
    <b v="0"/>
    <s v="Florida, United States"/>
    <d v="2023-03-01T17:18:40"/>
    <d v="2023-03-01T00:00:00"/>
    <n v="3"/>
    <b v="1"/>
    <b v="1"/>
    <s v="United States"/>
    <s v="year"/>
    <n v="112600.9844"/>
    <m/>
    <m/>
    <s v="Alltech International"/>
    <x v="73"/>
  </r>
  <r>
    <n v="12570"/>
    <x v="1"/>
    <s v="Data Engineer"/>
    <s v="Washington, DC"/>
    <s v="Indeed"/>
    <s v="Full-time"/>
    <b v="0"/>
    <s v="Florida, United States"/>
    <d v="2023-03-01T17:18:40"/>
    <d v="2023-03-01T00:00:00"/>
    <n v="3"/>
    <b v="1"/>
    <b v="1"/>
    <s v="United States"/>
    <s v="year"/>
    <n v="112600.9844"/>
    <m/>
    <m/>
    <s v="Alltech International"/>
    <x v="2"/>
  </r>
  <r>
    <n v="12570"/>
    <x v="1"/>
    <s v="Data Engineer"/>
    <s v="Washington, DC"/>
    <s v="Indeed"/>
    <s v="Full-time"/>
    <b v="0"/>
    <s v="Florida, United States"/>
    <d v="2023-03-01T17:18:40"/>
    <d v="2023-03-01T00:00:00"/>
    <n v="3"/>
    <b v="1"/>
    <b v="1"/>
    <s v="United States"/>
    <s v="year"/>
    <n v="112600.9844"/>
    <m/>
    <m/>
    <s v="Alltech International"/>
    <x v="9"/>
  </r>
  <r>
    <n v="12570"/>
    <x v="1"/>
    <s v="Data Engineer"/>
    <s v="Washington, DC"/>
    <s v="Indeed"/>
    <s v="Full-time"/>
    <b v="0"/>
    <s v="Florida, United States"/>
    <d v="2023-03-01T17:18:40"/>
    <d v="2023-03-01T00:00:00"/>
    <n v="3"/>
    <b v="1"/>
    <b v="1"/>
    <s v="United States"/>
    <s v="year"/>
    <n v="112600.9844"/>
    <m/>
    <m/>
    <s v="Alltech International"/>
    <x v="66"/>
  </r>
  <r>
    <n v="12571"/>
    <x v="6"/>
    <s v="Sales Data Analyst"/>
    <s v="Austin, TX"/>
    <s v="LinkedIn"/>
    <s v="Contractor"/>
    <b v="0"/>
    <s v="Texas, United States"/>
    <d v="2023-03-20T17:03:03"/>
    <d v="2023-03-20T00:00:00"/>
    <n v="3"/>
    <b v="0"/>
    <b v="1"/>
    <s v="United States"/>
    <s v="hour"/>
    <m/>
    <n v="26.5"/>
    <n v="55120"/>
    <s v="EPITEC"/>
    <x v="39"/>
  </r>
  <r>
    <n v="12571"/>
    <x v="6"/>
    <s v="Sales Data Analyst"/>
    <s v="Austin, TX"/>
    <s v="LinkedIn"/>
    <s v="Contractor"/>
    <b v="0"/>
    <s v="Texas, United States"/>
    <d v="2023-03-20T17:03:03"/>
    <d v="2023-03-20T00:00:00"/>
    <n v="3"/>
    <b v="0"/>
    <b v="1"/>
    <s v="United States"/>
    <s v="hour"/>
    <m/>
    <n v="26.5"/>
    <n v="55120"/>
    <s v="EPITEC"/>
    <x v="161"/>
  </r>
  <r>
    <n v="12571"/>
    <x v="6"/>
    <s v="Sales Data Analyst"/>
    <s v="Austin, TX"/>
    <s v="LinkedIn"/>
    <s v="Contractor"/>
    <b v="0"/>
    <s v="Texas, United States"/>
    <d v="2023-03-20T17:03:03"/>
    <d v="2023-03-20T00:00:00"/>
    <n v="3"/>
    <b v="0"/>
    <b v="1"/>
    <s v="United States"/>
    <s v="hour"/>
    <m/>
    <n v="26.5"/>
    <n v="55120"/>
    <s v="EPITEC"/>
    <x v="110"/>
  </r>
  <r>
    <n v="12572"/>
    <x v="6"/>
    <s v="Flight Operations Training Data Analyst Temp - Full-time / Part-time"/>
    <s v="Miami, FL"/>
    <s v="Snagajob"/>
    <s v="Full-time, Part-time, and Temp work"/>
    <b v="0"/>
    <s v="Florida, United States"/>
    <d v="2023-09-29T06:02:28"/>
    <d v="2023-09-29T00:00:00"/>
    <n v="9"/>
    <b v="0"/>
    <b v="0"/>
    <s v="United States"/>
    <s v="hour"/>
    <m/>
    <n v="19.579999999999998"/>
    <n v="40726.400000000001"/>
    <s v="Atlas Air"/>
    <x v="12"/>
  </r>
  <r>
    <n v="12573"/>
    <x v="6"/>
    <s v="Master Data Analyst"/>
    <s v="Indianapolis, IN"/>
    <s v="Snagajob"/>
    <s v="Full-time and Part-time"/>
    <b v="0"/>
    <s v="Illinois, United States"/>
    <d v="2023-10-12T06:02:22"/>
    <d v="2023-10-12T00:00:00"/>
    <n v="10"/>
    <b v="1"/>
    <b v="1"/>
    <s v="United States"/>
    <s v="hour"/>
    <m/>
    <n v="17.96"/>
    <n v="37356.800000000003"/>
    <s v="Vertellus"/>
    <x v="5"/>
  </r>
  <r>
    <n v="12573"/>
    <x v="6"/>
    <s v="Master Data Analyst"/>
    <s v="Indianapolis, IN"/>
    <s v="Snagajob"/>
    <s v="Full-time and Part-time"/>
    <b v="0"/>
    <s v="Illinois, United States"/>
    <d v="2023-10-12T06:02:22"/>
    <d v="2023-10-12T00:00:00"/>
    <n v="10"/>
    <b v="1"/>
    <b v="1"/>
    <s v="United States"/>
    <s v="hour"/>
    <m/>
    <n v="17.96"/>
    <n v="37356.800000000003"/>
    <s v="Vertellus"/>
    <x v="39"/>
  </r>
  <r>
    <n v="12573"/>
    <x v="6"/>
    <s v="Master Data Analyst"/>
    <s v="Indianapolis, IN"/>
    <s v="Snagajob"/>
    <s v="Full-time and Part-time"/>
    <b v="0"/>
    <s v="Illinois, United States"/>
    <d v="2023-10-12T06:02:22"/>
    <d v="2023-10-12T00:00:00"/>
    <n v="10"/>
    <b v="1"/>
    <b v="1"/>
    <s v="United States"/>
    <s v="hour"/>
    <m/>
    <n v="17.96"/>
    <n v="37356.800000000003"/>
    <s v="Vertellus"/>
    <x v="110"/>
  </r>
  <r>
    <n v="12573"/>
    <x v="6"/>
    <s v="Master Data Analyst"/>
    <s v="Indianapolis, IN"/>
    <s v="Snagajob"/>
    <s v="Full-time and Part-time"/>
    <b v="0"/>
    <s v="Illinois, United States"/>
    <d v="2023-10-12T06:02:22"/>
    <d v="2023-10-12T00:00:00"/>
    <n v="10"/>
    <b v="1"/>
    <b v="1"/>
    <s v="United States"/>
    <s v="hour"/>
    <m/>
    <n v="17.96"/>
    <n v="37356.800000000003"/>
    <s v="Vertellus"/>
    <x v="82"/>
  </r>
  <r>
    <n v="12574"/>
    <x v="4"/>
    <s v="Fully Remote Data Scientist Contractor - 6-12 Months - Possible..."/>
    <s v="Anywhere"/>
    <s v="LinkedIn"/>
    <s v="Contractor"/>
    <b v="1"/>
    <s v="New York, United States"/>
    <d v="2023-01-23T14:03:26"/>
    <d v="2023-01-23T00:00:00"/>
    <n v="1"/>
    <b v="0"/>
    <b v="0"/>
    <s v="United States"/>
    <s v="hour"/>
    <m/>
    <n v="85"/>
    <n v="176800"/>
    <s v="Lawrence Harvey"/>
    <x v="15"/>
  </r>
  <r>
    <n v="12574"/>
    <x v="4"/>
    <s v="Fully Remote Data Scientist Contractor - 6-12 Months - Possible..."/>
    <s v="Anywhere"/>
    <s v="LinkedIn"/>
    <s v="Contractor"/>
    <b v="1"/>
    <s v="New York, United States"/>
    <d v="2023-01-23T14:03:26"/>
    <d v="2023-01-23T00:00:00"/>
    <n v="1"/>
    <b v="0"/>
    <b v="0"/>
    <s v="United States"/>
    <s v="hour"/>
    <m/>
    <n v="85"/>
    <n v="176800"/>
    <s v="Lawrence Harvey"/>
    <x v="1"/>
  </r>
  <r>
    <n v="12574"/>
    <x v="4"/>
    <s v="Fully Remote Data Scientist Contractor - 6-12 Months - Possible..."/>
    <s v="Anywhere"/>
    <s v="LinkedIn"/>
    <s v="Contractor"/>
    <b v="1"/>
    <s v="New York, United States"/>
    <d v="2023-01-23T14:03:26"/>
    <d v="2023-01-23T00:00:00"/>
    <n v="1"/>
    <b v="0"/>
    <b v="0"/>
    <s v="United States"/>
    <s v="hour"/>
    <m/>
    <n v="85"/>
    <n v="176800"/>
    <s v="Lawrence Harvey"/>
    <x v="145"/>
  </r>
  <r>
    <n v="12574"/>
    <x v="4"/>
    <s v="Fully Remote Data Scientist Contractor - 6-12 Months - Possible..."/>
    <s v="Anywhere"/>
    <s v="LinkedIn"/>
    <s v="Contractor"/>
    <b v="1"/>
    <s v="New York, United States"/>
    <d v="2023-01-23T14:03:26"/>
    <d v="2023-01-23T00:00:00"/>
    <n v="1"/>
    <b v="0"/>
    <b v="0"/>
    <s v="United States"/>
    <s v="hour"/>
    <m/>
    <n v="85"/>
    <n v="176800"/>
    <s v="Lawrence Harvey"/>
    <x v="8"/>
  </r>
  <r>
    <n v="12574"/>
    <x v="4"/>
    <s v="Fully Remote Data Scientist Contractor - 6-12 Months - Possible..."/>
    <s v="Anywhere"/>
    <s v="LinkedIn"/>
    <s v="Contractor"/>
    <b v="1"/>
    <s v="New York, United States"/>
    <d v="2023-01-23T14:03:26"/>
    <d v="2023-01-23T00:00:00"/>
    <n v="1"/>
    <b v="0"/>
    <b v="0"/>
    <s v="United States"/>
    <s v="hour"/>
    <m/>
    <n v="85"/>
    <n v="176800"/>
    <s v="Lawrence Harvey"/>
    <x v="47"/>
  </r>
  <r>
    <n v="12574"/>
    <x v="4"/>
    <s v="Fully Remote Data Scientist Contractor - 6-12 Months - Possible..."/>
    <s v="Anywhere"/>
    <s v="LinkedIn"/>
    <s v="Contractor"/>
    <b v="1"/>
    <s v="New York, United States"/>
    <d v="2023-01-23T14:03:26"/>
    <d v="2023-01-23T00:00:00"/>
    <n v="1"/>
    <b v="0"/>
    <b v="0"/>
    <s v="United States"/>
    <s v="hour"/>
    <m/>
    <n v="85"/>
    <n v="176800"/>
    <s v="Lawrence Harvey"/>
    <x v="0"/>
  </r>
  <r>
    <n v="12575"/>
    <x v="3"/>
    <s v="Test Automation Developer (Python) - Machine Learning"/>
    <s v="Chennai, Tamil Nadu, India"/>
    <s v="Ai-Jobs.net"/>
    <s v="Full-time"/>
    <b v="0"/>
    <s v="India"/>
    <d v="2023-04-19T13:15:21"/>
    <d v="2023-04-19T00:00:00"/>
    <n v="4"/>
    <b v="0"/>
    <b v="0"/>
    <s v="India"/>
    <s v="year"/>
    <n v="79200"/>
    <m/>
    <m/>
    <s v="Kinaxis"/>
    <x v="1"/>
  </r>
  <r>
    <n v="12576"/>
    <x v="0"/>
    <s v="Senior Data Scientist"/>
    <s v="Alpharetta, GA"/>
    <s v="Ladders"/>
    <s v="Full-time"/>
    <b v="0"/>
    <s v="Florida, United States"/>
    <d v="2023-07-05T11:06:09"/>
    <d v="2023-07-05T00:00:00"/>
    <n v="7"/>
    <b v="0"/>
    <b v="0"/>
    <s v="United States"/>
    <s v="year"/>
    <n v="107744"/>
    <m/>
    <m/>
    <s v="Siemens"/>
    <x v="127"/>
  </r>
  <r>
    <n v="12576"/>
    <x v="0"/>
    <s v="Senior Data Scientist"/>
    <s v="Alpharetta, GA"/>
    <s v="Ladders"/>
    <s v="Full-time"/>
    <b v="0"/>
    <s v="Florida, United States"/>
    <d v="2023-07-05T11:06:09"/>
    <d v="2023-07-05T00:00:00"/>
    <n v="7"/>
    <b v="0"/>
    <b v="0"/>
    <s v="United States"/>
    <s v="year"/>
    <n v="107744"/>
    <m/>
    <m/>
    <s v="Siemens"/>
    <x v="62"/>
  </r>
  <r>
    <n v="12576"/>
    <x v="0"/>
    <s v="Senior Data Scientist"/>
    <s v="Alpharetta, GA"/>
    <s v="Ladders"/>
    <s v="Full-time"/>
    <b v="0"/>
    <s v="Florida, United States"/>
    <d v="2023-07-05T11:06:09"/>
    <d v="2023-07-05T00:00:00"/>
    <n v="7"/>
    <b v="0"/>
    <b v="0"/>
    <s v="United States"/>
    <s v="year"/>
    <n v="107744"/>
    <m/>
    <m/>
    <s v="Siemens"/>
    <x v="2"/>
  </r>
  <r>
    <n v="12576"/>
    <x v="0"/>
    <s v="Senior Data Scientist"/>
    <s v="Alpharetta, GA"/>
    <s v="Ladders"/>
    <s v="Full-time"/>
    <b v="0"/>
    <s v="Florida, United States"/>
    <d v="2023-07-05T11:06:09"/>
    <d v="2023-07-05T00:00:00"/>
    <n v="7"/>
    <b v="0"/>
    <b v="0"/>
    <s v="United States"/>
    <s v="year"/>
    <n v="107744"/>
    <m/>
    <m/>
    <s v="Siemens"/>
    <x v="42"/>
  </r>
  <r>
    <n v="12576"/>
    <x v="0"/>
    <s v="Senior Data Scientist"/>
    <s v="Alpharetta, GA"/>
    <s v="Ladders"/>
    <s v="Full-time"/>
    <b v="0"/>
    <s v="Florida, United States"/>
    <d v="2023-07-05T11:06:09"/>
    <d v="2023-07-05T00:00:00"/>
    <n v="7"/>
    <b v="0"/>
    <b v="0"/>
    <s v="United States"/>
    <s v="year"/>
    <n v="107744"/>
    <m/>
    <m/>
    <s v="Siemens"/>
    <x v="8"/>
  </r>
  <r>
    <n v="12576"/>
    <x v="0"/>
    <s v="Senior Data Scientist"/>
    <s v="Alpharetta, GA"/>
    <s v="Ladders"/>
    <s v="Full-time"/>
    <b v="0"/>
    <s v="Florida, United States"/>
    <d v="2023-07-05T11:06:09"/>
    <d v="2023-07-05T00:00:00"/>
    <n v="7"/>
    <b v="0"/>
    <b v="0"/>
    <s v="United States"/>
    <s v="year"/>
    <n v="107744"/>
    <m/>
    <m/>
    <s v="Siemens"/>
    <x v="1"/>
  </r>
  <r>
    <n v="12576"/>
    <x v="0"/>
    <s v="Senior Data Scientist"/>
    <s v="Alpharetta, GA"/>
    <s v="Ladders"/>
    <s v="Full-time"/>
    <b v="0"/>
    <s v="Florida, United States"/>
    <d v="2023-07-05T11:06:09"/>
    <d v="2023-07-05T00:00:00"/>
    <n v="7"/>
    <b v="0"/>
    <b v="0"/>
    <s v="United States"/>
    <s v="year"/>
    <n v="107744"/>
    <m/>
    <m/>
    <s v="Siemens"/>
    <x v="0"/>
  </r>
  <r>
    <n v="12576"/>
    <x v="0"/>
    <s v="Senior Data Scientist"/>
    <s v="Alpharetta, GA"/>
    <s v="Ladders"/>
    <s v="Full-time"/>
    <b v="0"/>
    <s v="Florida, United States"/>
    <d v="2023-07-05T11:06:09"/>
    <d v="2023-07-05T00:00:00"/>
    <n v="7"/>
    <b v="0"/>
    <b v="0"/>
    <s v="United States"/>
    <s v="year"/>
    <n v="107744"/>
    <m/>
    <m/>
    <s v="Siemens"/>
    <x v="42"/>
  </r>
  <r>
    <n v="12577"/>
    <x v="1"/>
    <s v="AI Data Engineer"/>
    <s v="France"/>
    <s v="Ai-Jobs.net"/>
    <s v="Full-time"/>
    <b v="0"/>
    <s v="France"/>
    <d v="2023-12-14T18:15:04"/>
    <d v="2023-12-14T00:00:00"/>
    <n v="12"/>
    <b v="0"/>
    <b v="0"/>
    <s v="France"/>
    <s v="year"/>
    <n v="146000"/>
    <m/>
    <m/>
    <s v="European Space Agency - ESA"/>
    <x v="0"/>
  </r>
  <r>
    <n v="12577"/>
    <x v="1"/>
    <s v="AI Data Engineer"/>
    <s v="France"/>
    <s v="Ai-Jobs.net"/>
    <s v="Full-time"/>
    <b v="0"/>
    <s v="France"/>
    <d v="2023-12-14T18:15:04"/>
    <d v="2023-12-14T00:00:00"/>
    <n v="12"/>
    <b v="0"/>
    <b v="0"/>
    <s v="France"/>
    <s v="year"/>
    <n v="146000"/>
    <m/>
    <m/>
    <s v="European Space Agency - ESA"/>
    <x v="1"/>
  </r>
  <r>
    <n v="12577"/>
    <x v="1"/>
    <s v="AI Data Engineer"/>
    <s v="France"/>
    <s v="Ai-Jobs.net"/>
    <s v="Full-time"/>
    <b v="0"/>
    <s v="France"/>
    <d v="2023-12-14T18:15:04"/>
    <d v="2023-12-14T00:00:00"/>
    <n v="12"/>
    <b v="0"/>
    <b v="0"/>
    <s v="France"/>
    <s v="year"/>
    <n v="146000"/>
    <m/>
    <m/>
    <s v="European Space Agency - ESA"/>
    <x v="15"/>
  </r>
  <r>
    <n v="12577"/>
    <x v="1"/>
    <s v="AI Data Engineer"/>
    <s v="France"/>
    <s v="Ai-Jobs.net"/>
    <s v="Full-time"/>
    <b v="0"/>
    <s v="France"/>
    <d v="2023-12-14T18:15:04"/>
    <d v="2023-12-14T00:00:00"/>
    <n v="12"/>
    <b v="0"/>
    <b v="0"/>
    <s v="France"/>
    <s v="year"/>
    <n v="146000"/>
    <m/>
    <m/>
    <s v="European Space Agency - ESA"/>
    <x v="4"/>
  </r>
  <r>
    <n v="12577"/>
    <x v="1"/>
    <s v="AI Data Engineer"/>
    <s v="France"/>
    <s v="Ai-Jobs.net"/>
    <s v="Full-time"/>
    <b v="0"/>
    <s v="France"/>
    <d v="2023-12-14T18:15:04"/>
    <d v="2023-12-14T00:00:00"/>
    <n v="12"/>
    <b v="0"/>
    <b v="0"/>
    <s v="France"/>
    <s v="year"/>
    <n v="146000"/>
    <m/>
    <m/>
    <s v="European Space Agency - ESA"/>
    <x v="5"/>
  </r>
  <r>
    <n v="12578"/>
    <x v="1"/>
    <s v="Data Engineer"/>
    <s v="Boston, MA"/>
    <s v="Dice"/>
    <s v="Full-time"/>
    <b v="0"/>
    <s v="Texas, United States"/>
    <d v="2023-04-04T12:09:33"/>
    <d v="2023-04-04T00:00:00"/>
    <n v="4"/>
    <b v="0"/>
    <b v="1"/>
    <s v="United States"/>
    <s v="year"/>
    <n v="125000"/>
    <m/>
    <m/>
    <s v="Jobot"/>
    <x v="50"/>
  </r>
  <r>
    <n v="12578"/>
    <x v="1"/>
    <s v="Data Engineer"/>
    <s v="Boston, MA"/>
    <s v="Dice"/>
    <s v="Full-time"/>
    <b v="0"/>
    <s v="Texas, United States"/>
    <d v="2023-04-04T12:09:33"/>
    <d v="2023-04-04T00:00:00"/>
    <n v="4"/>
    <b v="0"/>
    <b v="1"/>
    <s v="United States"/>
    <s v="year"/>
    <n v="125000"/>
    <m/>
    <m/>
    <s v="Jobot"/>
    <x v="57"/>
  </r>
  <r>
    <n v="12578"/>
    <x v="1"/>
    <s v="Data Engineer"/>
    <s v="Boston, MA"/>
    <s v="Dice"/>
    <s v="Full-time"/>
    <b v="0"/>
    <s v="Texas, United States"/>
    <d v="2023-04-04T12:09:33"/>
    <d v="2023-04-04T00:00:00"/>
    <n v="4"/>
    <b v="0"/>
    <b v="1"/>
    <s v="United States"/>
    <s v="year"/>
    <n v="125000"/>
    <m/>
    <m/>
    <s v="Jobot"/>
    <x v="25"/>
  </r>
  <r>
    <n v="12578"/>
    <x v="1"/>
    <s v="Data Engineer"/>
    <s v="Boston, MA"/>
    <s v="Dice"/>
    <s v="Full-time"/>
    <b v="0"/>
    <s v="Texas, United States"/>
    <d v="2023-04-04T12:09:33"/>
    <d v="2023-04-04T00:00:00"/>
    <n v="4"/>
    <b v="0"/>
    <b v="1"/>
    <s v="United States"/>
    <s v="year"/>
    <n v="125000"/>
    <m/>
    <m/>
    <s v="Jobot"/>
    <x v="0"/>
  </r>
  <r>
    <n v="12578"/>
    <x v="1"/>
    <s v="Data Engineer"/>
    <s v="Boston, MA"/>
    <s v="Dice"/>
    <s v="Full-time"/>
    <b v="0"/>
    <s v="Texas, United States"/>
    <d v="2023-04-04T12:09:33"/>
    <d v="2023-04-04T00:00:00"/>
    <n v="4"/>
    <b v="0"/>
    <b v="1"/>
    <s v="United States"/>
    <s v="year"/>
    <n v="125000"/>
    <m/>
    <m/>
    <s v="Jobot"/>
    <x v="1"/>
  </r>
  <r>
    <n v="12578"/>
    <x v="1"/>
    <s v="Data Engineer"/>
    <s v="Boston, MA"/>
    <s v="Dice"/>
    <s v="Full-time"/>
    <b v="0"/>
    <s v="Texas, United States"/>
    <d v="2023-04-04T12:09:33"/>
    <d v="2023-04-04T00:00:00"/>
    <n v="4"/>
    <b v="0"/>
    <b v="1"/>
    <s v="United States"/>
    <s v="year"/>
    <n v="125000"/>
    <m/>
    <m/>
    <s v="Jobot"/>
    <x v="2"/>
  </r>
  <r>
    <n v="12579"/>
    <x v="1"/>
    <s v="Software Development Engineer III - Data Engineering (Forecasting)"/>
    <s v="Kraków, Poland"/>
    <s v="Ai-Jobs.net"/>
    <s v="Full-time"/>
    <b v="0"/>
    <s v="Poland"/>
    <d v="2023-01-25T03:19:58"/>
    <d v="2023-01-25T00:00:00"/>
    <n v="1"/>
    <b v="0"/>
    <b v="0"/>
    <s v="Poland"/>
    <s v="year"/>
    <n v="147500"/>
    <m/>
    <m/>
    <s v="Tesco Technology"/>
    <x v="0"/>
  </r>
  <r>
    <n v="12579"/>
    <x v="1"/>
    <s v="Software Development Engineer III - Data Engineering (Forecasting)"/>
    <s v="Kraków, Poland"/>
    <s v="Ai-Jobs.net"/>
    <s v="Full-time"/>
    <b v="0"/>
    <s v="Poland"/>
    <d v="2023-01-25T03:19:58"/>
    <d v="2023-01-25T00:00:00"/>
    <n v="1"/>
    <b v="0"/>
    <b v="0"/>
    <s v="Poland"/>
    <s v="year"/>
    <n v="147500"/>
    <m/>
    <m/>
    <s v="Tesco Technology"/>
    <x v="7"/>
  </r>
  <r>
    <n v="12579"/>
    <x v="1"/>
    <s v="Software Development Engineer III - Data Engineering (Forecasting)"/>
    <s v="Kraków, Poland"/>
    <s v="Ai-Jobs.net"/>
    <s v="Full-time"/>
    <b v="0"/>
    <s v="Poland"/>
    <d v="2023-01-25T03:19:58"/>
    <d v="2023-01-25T00:00:00"/>
    <n v="1"/>
    <b v="0"/>
    <b v="0"/>
    <s v="Poland"/>
    <s v="year"/>
    <n v="147500"/>
    <m/>
    <m/>
    <s v="Tesco Technology"/>
    <x v="124"/>
  </r>
  <r>
    <n v="12579"/>
    <x v="1"/>
    <s v="Software Development Engineer III - Data Engineering (Forecasting)"/>
    <s v="Kraków, Poland"/>
    <s v="Ai-Jobs.net"/>
    <s v="Full-time"/>
    <b v="0"/>
    <s v="Poland"/>
    <d v="2023-01-25T03:19:58"/>
    <d v="2023-01-25T00:00:00"/>
    <n v="1"/>
    <b v="0"/>
    <b v="0"/>
    <s v="Poland"/>
    <s v="year"/>
    <n v="147500"/>
    <m/>
    <m/>
    <s v="Tesco Technology"/>
    <x v="11"/>
  </r>
  <r>
    <n v="12579"/>
    <x v="1"/>
    <s v="Software Development Engineer III - Data Engineering (Forecasting)"/>
    <s v="Kraków, Poland"/>
    <s v="Ai-Jobs.net"/>
    <s v="Full-time"/>
    <b v="0"/>
    <s v="Poland"/>
    <d v="2023-01-25T03:19:58"/>
    <d v="2023-01-25T00:00:00"/>
    <n v="1"/>
    <b v="0"/>
    <b v="0"/>
    <s v="Poland"/>
    <s v="year"/>
    <n v="147500"/>
    <m/>
    <m/>
    <s v="Tesco Technology"/>
    <x v="10"/>
  </r>
  <r>
    <n v="12579"/>
    <x v="1"/>
    <s v="Software Development Engineer III - Data Engineering (Forecasting)"/>
    <s v="Kraków, Poland"/>
    <s v="Ai-Jobs.net"/>
    <s v="Full-time"/>
    <b v="0"/>
    <s v="Poland"/>
    <d v="2023-01-25T03:19:58"/>
    <d v="2023-01-25T00:00:00"/>
    <n v="1"/>
    <b v="0"/>
    <b v="0"/>
    <s v="Poland"/>
    <s v="year"/>
    <n v="147500"/>
    <m/>
    <m/>
    <s v="Tesco Technology"/>
    <x v="121"/>
  </r>
  <r>
    <n v="12579"/>
    <x v="1"/>
    <s v="Software Development Engineer III - Data Engineering (Forecasting)"/>
    <s v="Kraków, Poland"/>
    <s v="Ai-Jobs.net"/>
    <s v="Full-time"/>
    <b v="0"/>
    <s v="Poland"/>
    <d v="2023-01-25T03:19:58"/>
    <d v="2023-01-25T00:00:00"/>
    <n v="1"/>
    <b v="0"/>
    <b v="0"/>
    <s v="Poland"/>
    <s v="year"/>
    <n v="147500"/>
    <m/>
    <m/>
    <s v="Tesco Technology"/>
    <x v="105"/>
  </r>
  <r>
    <n v="12580"/>
    <x v="1"/>
    <s v="Principal Data Engineer - Now Hiring"/>
    <s v="Redwood City, CA"/>
    <s v="Snagajob"/>
    <s v="Full-time and Part-time"/>
    <b v="0"/>
    <s v="Illinois, United States"/>
    <d v="2023-11-03T18:07:49"/>
    <d v="2023-11-03T00:00:00"/>
    <n v="11"/>
    <b v="0"/>
    <b v="1"/>
    <s v="United States"/>
    <s v="hour"/>
    <m/>
    <n v="62.56"/>
    <n v="130124.8"/>
    <s v="Informatica LLC"/>
    <x v="159"/>
  </r>
  <r>
    <n v="12580"/>
    <x v="1"/>
    <s v="Principal Data Engineer - Now Hiring"/>
    <s v="Redwood City, CA"/>
    <s v="Snagajob"/>
    <s v="Full-time and Part-time"/>
    <b v="0"/>
    <s v="Illinois, United States"/>
    <d v="2023-11-03T18:07:49"/>
    <d v="2023-11-03T00:00:00"/>
    <n v="11"/>
    <b v="0"/>
    <b v="1"/>
    <s v="United States"/>
    <s v="hour"/>
    <m/>
    <n v="62.56"/>
    <n v="130124.8"/>
    <s v="Informatica LLC"/>
    <x v="28"/>
  </r>
  <r>
    <n v="12580"/>
    <x v="1"/>
    <s v="Principal Data Engineer - Now Hiring"/>
    <s v="Redwood City, CA"/>
    <s v="Snagajob"/>
    <s v="Full-time and Part-time"/>
    <b v="0"/>
    <s v="Illinois, United States"/>
    <d v="2023-11-03T18:07:49"/>
    <d v="2023-11-03T00:00:00"/>
    <n v="11"/>
    <b v="0"/>
    <b v="1"/>
    <s v="United States"/>
    <s v="hour"/>
    <m/>
    <n v="62.56"/>
    <n v="130124.8"/>
    <s v="Informatica LLC"/>
    <x v="29"/>
  </r>
  <r>
    <n v="12580"/>
    <x v="1"/>
    <s v="Principal Data Engineer - Now Hiring"/>
    <s v="Redwood City, CA"/>
    <s v="Snagajob"/>
    <s v="Full-time and Part-time"/>
    <b v="0"/>
    <s v="Illinois, United States"/>
    <d v="2023-11-03T18:07:49"/>
    <d v="2023-11-03T00:00:00"/>
    <n v="11"/>
    <b v="0"/>
    <b v="1"/>
    <s v="United States"/>
    <s v="hour"/>
    <m/>
    <n v="62.56"/>
    <n v="130124.8"/>
    <s v="Informatica LLC"/>
    <x v="164"/>
  </r>
  <r>
    <n v="12580"/>
    <x v="1"/>
    <s v="Principal Data Engineer - Now Hiring"/>
    <s v="Redwood City, CA"/>
    <s v="Snagajob"/>
    <s v="Full-time and Part-time"/>
    <b v="0"/>
    <s v="Illinois, United States"/>
    <d v="2023-11-03T18:07:49"/>
    <d v="2023-11-03T00:00:00"/>
    <n v="11"/>
    <b v="0"/>
    <b v="1"/>
    <s v="United States"/>
    <s v="hour"/>
    <m/>
    <n v="62.56"/>
    <n v="130124.8"/>
    <s v="Informatica LLC"/>
    <x v="10"/>
  </r>
  <r>
    <n v="12580"/>
    <x v="1"/>
    <s v="Principal Data Engineer - Now Hiring"/>
    <s v="Redwood City, CA"/>
    <s v="Snagajob"/>
    <s v="Full-time and Part-time"/>
    <b v="0"/>
    <s v="Illinois, United States"/>
    <d v="2023-11-03T18:07:49"/>
    <d v="2023-11-03T00:00:00"/>
    <n v="11"/>
    <b v="0"/>
    <b v="1"/>
    <s v="United States"/>
    <s v="hour"/>
    <m/>
    <n v="62.56"/>
    <n v="130124.8"/>
    <s v="Informatica LLC"/>
    <x v="13"/>
  </r>
  <r>
    <n v="12580"/>
    <x v="1"/>
    <s v="Principal Data Engineer - Now Hiring"/>
    <s v="Redwood City, CA"/>
    <s v="Snagajob"/>
    <s v="Full-time and Part-time"/>
    <b v="0"/>
    <s v="Illinois, United States"/>
    <d v="2023-11-03T18:07:49"/>
    <d v="2023-11-03T00:00:00"/>
    <n v="11"/>
    <b v="0"/>
    <b v="1"/>
    <s v="United States"/>
    <s v="hour"/>
    <m/>
    <n v="62.56"/>
    <n v="130124.8"/>
    <s v="Informatica LLC"/>
    <x v="37"/>
  </r>
  <r>
    <n v="12580"/>
    <x v="1"/>
    <s v="Principal Data Engineer - Now Hiring"/>
    <s v="Redwood City, CA"/>
    <s v="Snagajob"/>
    <s v="Full-time and Part-time"/>
    <b v="0"/>
    <s v="Illinois, United States"/>
    <d v="2023-11-03T18:07:49"/>
    <d v="2023-11-03T00:00:00"/>
    <n v="11"/>
    <b v="0"/>
    <b v="1"/>
    <s v="United States"/>
    <s v="hour"/>
    <m/>
    <n v="62.56"/>
    <n v="130124.8"/>
    <s v="Informatica LLC"/>
    <x v="47"/>
  </r>
  <r>
    <n v="12580"/>
    <x v="1"/>
    <s v="Principal Data Engineer - Now Hiring"/>
    <s v="Redwood City, CA"/>
    <s v="Snagajob"/>
    <s v="Full-time and Part-time"/>
    <b v="0"/>
    <s v="Illinois, United States"/>
    <d v="2023-11-03T18:07:49"/>
    <d v="2023-11-03T00:00:00"/>
    <n v="11"/>
    <b v="0"/>
    <b v="1"/>
    <s v="United States"/>
    <s v="hour"/>
    <m/>
    <n v="62.56"/>
    <n v="130124.8"/>
    <s v="Informatica LLC"/>
    <x v="1"/>
  </r>
  <r>
    <n v="12580"/>
    <x v="1"/>
    <s v="Principal Data Engineer - Now Hiring"/>
    <s v="Redwood City, CA"/>
    <s v="Snagajob"/>
    <s v="Full-time and Part-time"/>
    <b v="0"/>
    <s v="Illinois, United States"/>
    <d v="2023-11-03T18:07:49"/>
    <d v="2023-11-03T00:00:00"/>
    <n v="11"/>
    <b v="0"/>
    <b v="1"/>
    <s v="United States"/>
    <s v="hour"/>
    <m/>
    <n v="62.56"/>
    <n v="130124.8"/>
    <s v="Informatica LLC"/>
    <x v="8"/>
  </r>
  <r>
    <n v="12580"/>
    <x v="1"/>
    <s v="Principal Data Engineer - Now Hiring"/>
    <s v="Redwood City, CA"/>
    <s v="Snagajob"/>
    <s v="Full-time and Part-time"/>
    <b v="0"/>
    <s v="Illinois, United States"/>
    <d v="2023-11-03T18:07:49"/>
    <d v="2023-11-03T00:00:00"/>
    <n v="11"/>
    <b v="0"/>
    <b v="1"/>
    <s v="United States"/>
    <s v="hour"/>
    <m/>
    <n v="62.56"/>
    <n v="130124.8"/>
    <s v="Informatica LLC"/>
    <x v="24"/>
  </r>
  <r>
    <n v="12581"/>
    <x v="1"/>
    <s v="Data Engineer"/>
    <s v="Charlotte, NC"/>
    <s v="LinkedIn"/>
    <s v="Contractor"/>
    <b v="0"/>
    <s v="Texas, United States"/>
    <d v="2023-03-31T20:09:00"/>
    <d v="2023-03-31T00:00:00"/>
    <n v="3"/>
    <b v="0"/>
    <b v="1"/>
    <s v="United States"/>
    <s v="hour"/>
    <m/>
    <n v="45"/>
    <n v="93600"/>
    <s v="Akkodis"/>
    <x v="5"/>
  </r>
  <r>
    <n v="12581"/>
    <x v="1"/>
    <s v="Data Engineer"/>
    <s v="Charlotte, NC"/>
    <s v="LinkedIn"/>
    <s v="Contractor"/>
    <b v="0"/>
    <s v="Texas, United States"/>
    <d v="2023-03-31T20:09:00"/>
    <d v="2023-03-31T00:00:00"/>
    <n v="3"/>
    <b v="0"/>
    <b v="1"/>
    <s v="United States"/>
    <s v="hour"/>
    <m/>
    <n v="45"/>
    <n v="93600"/>
    <s v="Akkodis"/>
    <x v="88"/>
  </r>
  <r>
    <n v="12582"/>
    <x v="6"/>
    <s v="Data Analyst"/>
    <s v="United States"/>
    <s v="Ai-Jobs.net"/>
    <s v="Full-time"/>
    <b v="0"/>
    <s v="Texas, United States"/>
    <d v="2023-12-23T18:04:08"/>
    <d v="2023-12-23T00:00:00"/>
    <n v="12"/>
    <b v="0"/>
    <b v="0"/>
    <s v="United States"/>
    <s v="year"/>
    <n v="75000"/>
    <m/>
    <m/>
    <s v="New York Psychotherapy and Counseling Center"/>
    <x v="39"/>
  </r>
  <r>
    <n v="12582"/>
    <x v="6"/>
    <s v="Data Analyst"/>
    <s v="United States"/>
    <s v="Ai-Jobs.net"/>
    <s v="Full-time"/>
    <b v="0"/>
    <s v="Texas, United States"/>
    <d v="2023-12-23T18:04:08"/>
    <d v="2023-12-23T00:00:00"/>
    <n v="12"/>
    <b v="0"/>
    <b v="0"/>
    <s v="United States"/>
    <s v="year"/>
    <n v="75000"/>
    <m/>
    <m/>
    <s v="New York Psychotherapy and Counseling Center"/>
    <x v="82"/>
  </r>
  <r>
    <n v="12582"/>
    <x v="6"/>
    <s v="Data Analyst"/>
    <s v="United States"/>
    <s v="Ai-Jobs.net"/>
    <s v="Full-time"/>
    <b v="0"/>
    <s v="Texas, United States"/>
    <d v="2023-12-23T18:04:08"/>
    <d v="2023-12-23T00:00:00"/>
    <n v="12"/>
    <b v="0"/>
    <b v="0"/>
    <s v="United States"/>
    <s v="year"/>
    <n v="75000"/>
    <m/>
    <m/>
    <s v="New York Psychotherapy and Counseling Center"/>
    <x v="1"/>
  </r>
  <r>
    <n v="12582"/>
    <x v="6"/>
    <s v="Data Analyst"/>
    <s v="United States"/>
    <s v="Ai-Jobs.net"/>
    <s v="Full-time"/>
    <b v="0"/>
    <s v="Texas, United States"/>
    <d v="2023-12-23T18:04:08"/>
    <d v="2023-12-23T00:00:00"/>
    <n v="12"/>
    <b v="0"/>
    <b v="0"/>
    <s v="United States"/>
    <s v="year"/>
    <n v="75000"/>
    <m/>
    <m/>
    <s v="New York Psychotherapy and Counseling Center"/>
    <x v="134"/>
  </r>
  <r>
    <n v="12582"/>
    <x v="6"/>
    <s v="Data Analyst"/>
    <s v="United States"/>
    <s v="Ai-Jobs.net"/>
    <s v="Full-time"/>
    <b v="0"/>
    <s v="Texas, United States"/>
    <d v="2023-12-23T18:04:08"/>
    <d v="2023-12-23T00:00:00"/>
    <n v="12"/>
    <b v="0"/>
    <b v="0"/>
    <s v="United States"/>
    <s v="year"/>
    <n v="75000"/>
    <m/>
    <m/>
    <s v="New York Psychotherapy and Counseling Center"/>
    <x v="15"/>
  </r>
  <r>
    <n v="12582"/>
    <x v="6"/>
    <s v="Data Analyst"/>
    <s v="United States"/>
    <s v="Ai-Jobs.net"/>
    <s v="Full-time"/>
    <b v="0"/>
    <s v="Texas, United States"/>
    <d v="2023-12-23T18:04:08"/>
    <d v="2023-12-23T00:00:00"/>
    <n v="12"/>
    <b v="0"/>
    <b v="0"/>
    <s v="United States"/>
    <s v="year"/>
    <n v="75000"/>
    <m/>
    <m/>
    <s v="New York Psychotherapy and Counseling Center"/>
    <x v="0"/>
  </r>
  <r>
    <n v="12582"/>
    <x v="6"/>
    <s v="Data Analyst"/>
    <s v="United States"/>
    <s v="Ai-Jobs.net"/>
    <s v="Full-time"/>
    <b v="0"/>
    <s v="Texas, United States"/>
    <d v="2023-12-23T18:04:08"/>
    <d v="2023-12-23T00:00:00"/>
    <n v="12"/>
    <b v="0"/>
    <b v="0"/>
    <s v="United States"/>
    <s v="year"/>
    <n v="75000"/>
    <m/>
    <m/>
    <s v="New York Psychotherapy and Counseling Center"/>
    <x v="113"/>
  </r>
  <r>
    <n v="12583"/>
    <x v="4"/>
    <s v="Prin Data Scientist"/>
    <s v="Washington, DC"/>
    <s v="Ladders"/>
    <s v="Full-time"/>
    <b v="0"/>
    <s v="New York, United States"/>
    <d v="2023-07-03T08:02:24"/>
    <d v="2023-07-03T00:00:00"/>
    <n v="7"/>
    <b v="0"/>
    <b v="0"/>
    <s v="United States"/>
    <s v="year"/>
    <n v="125000"/>
    <m/>
    <m/>
    <s v="Exelon Corporation"/>
    <x v="55"/>
  </r>
  <r>
    <n v="12583"/>
    <x v="4"/>
    <s v="Prin Data Scientist"/>
    <s v="Washington, DC"/>
    <s v="Ladders"/>
    <s v="Full-time"/>
    <b v="0"/>
    <s v="New York, United States"/>
    <d v="2023-07-03T08:02:24"/>
    <d v="2023-07-03T00:00:00"/>
    <n v="7"/>
    <b v="0"/>
    <b v="0"/>
    <s v="United States"/>
    <s v="year"/>
    <n v="125000"/>
    <m/>
    <m/>
    <s v="Exelon Corporation"/>
    <x v="11"/>
  </r>
  <r>
    <n v="12583"/>
    <x v="4"/>
    <s v="Prin Data Scientist"/>
    <s v="Washington, DC"/>
    <s v="Ladders"/>
    <s v="Full-time"/>
    <b v="0"/>
    <s v="New York, United States"/>
    <d v="2023-07-03T08:02:24"/>
    <d v="2023-07-03T00:00:00"/>
    <n v="7"/>
    <b v="0"/>
    <b v="0"/>
    <s v="United States"/>
    <s v="year"/>
    <n v="125000"/>
    <m/>
    <m/>
    <s v="Exelon Corporation"/>
    <x v="1"/>
  </r>
  <r>
    <n v="12583"/>
    <x v="4"/>
    <s v="Prin Data Scientist"/>
    <s v="Washington, DC"/>
    <s v="Ladders"/>
    <s v="Full-time"/>
    <b v="0"/>
    <s v="New York, United States"/>
    <d v="2023-07-03T08:02:24"/>
    <d v="2023-07-03T00:00:00"/>
    <n v="7"/>
    <b v="0"/>
    <b v="0"/>
    <s v="United States"/>
    <s v="year"/>
    <n v="125000"/>
    <m/>
    <m/>
    <s v="Exelon Corporation"/>
    <x v="47"/>
  </r>
  <r>
    <n v="12583"/>
    <x v="4"/>
    <s v="Prin Data Scientist"/>
    <s v="Washington, DC"/>
    <s v="Ladders"/>
    <s v="Full-time"/>
    <b v="0"/>
    <s v="New York, United States"/>
    <d v="2023-07-03T08:02:24"/>
    <d v="2023-07-03T00:00:00"/>
    <n v="7"/>
    <b v="0"/>
    <b v="0"/>
    <s v="United States"/>
    <s v="year"/>
    <n v="125000"/>
    <m/>
    <m/>
    <s v="Exelon Corporation"/>
    <x v="15"/>
  </r>
  <r>
    <n v="12583"/>
    <x v="4"/>
    <s v="Prin Data Scientist"/>
    <s v="Washington, DC"/>
    <s v="Ladders"/>
    <s v="Full-time"/>
    <b v="0"/>
    <s v="New York, United States"/>
    <d v="2023-07-03T08:02:24"/>
    <d v="2023-07-03T00:00:00"/>
    <n v="7"/>
    <b v="0"/>
    <b v="0"/>
    <s v="United States"/>
    <s v="year"/>
    <n v="125000"/>
    <m/>
    <m/>
    <s v="Exelon Corporation"/>
    <x v="27"/>
  </r>
  <r>
    <n v="12584"/>
    <x v="1"/>
    <s v="Data Engineer 4 (US)"/>
    <s v="Nashville, TN"/>
    <s v="Ladders"/>
    <s v="Full-time"/>
    <b v="0"/>
    <s v="Sudan"/>
    <d v="2023-03-02T07:37:10"/>
    <d v="2023-03-02T00:00:00"/>
    <n v="3"/>
    <b v="0"/>
    <b v="0"/>
    <s v="Sudan"/>
    <s v="year"/>
    <n v="175000"/>
    <m/>
    <m/>
    <s v="Asurion Corporation"/>
    <x v="69"/>
  </r>
  <r>
    <n v="12584"/>
    <x v="1"/>
    <s v="Data Engineer 4 (US)"/>
    <s v="Nashville, TN"/>
    <s v="Ladders"/>
    <s v="Full-time"/>
    <b v="0"/>
    <s v="Sudan"/>
    <d v="2023-03-02T07:37:10"/>
    <d v="2023-03-02T00:00:00"/>
    <n v="3"/>
    <b v="0"/>
    <b v="0"/>
    <s v="Sudan"/>
    <s v="year"/>
    <n v="175000"/>
    <m/>
    <m/>
    <s v="Asurion Corporation"/>
    <x v="33"/>
  </r>
  <r>
    <n v="12584"/>
    <x v="1"/>
    <s v="Data Engineer 4 (US)"/>
    <s v="Nashville, TN"/>
    <s v="Ladders"/>
    <s v="Full-time"/>
    <b v="0"/>
    <s v="Sudan"/>
    <d v="2023-03-02T07:37:10"/>
    <d v="2023-03-02T00:00:00"/>
    <n v="3"/>
    <b v="0"/>
    <b v="0"/>
    <s v="Sudan"/>
    <s v="year"/>
    <n v="175000"/>
    <m/>
    <m/>
    <s v="Asurion Corporation"/>
    <x v="10"/>
  </r>
  <r>
    <n v="12584"/>
    <x v="1"/>
    <s v="Data Engineer 4 (US)"/>
    <s v="Nashville, TN"/>
    <s v="Ladders"/>
    <s v="Full-time"/>
    <b v="0"/>
    <s v="Sudan"/>
    <d v="2023-03-02T07:37:10"/>
    <d v="2023-03-02T00:00:00"/>
    <n v="3"/>
    <b v="0"/>
    <b v="0"/>
    <s v="Sudan"/>
    <s v="year"/>
    <n v="175000"/>
    <m/>
    <m/>
    <s v="Asurion Corporation"/>
    <x v="76"/>
  </r>
  <r>
    <n v="12584"/>
    <x v="1"/>
    <s v="Data Engineer 4 (US)"/>
    <s v="Nashville, TN"/>
    <s v="Ladders"/>
    <s v="Full-time"/>
    <b v="0"/>
    <s v="Sudan"/>
    <d v="2023-03-02T07:37:10"/>
    <d v="2023-03-02T00:00:00"/>
    <n v="3"/>
    <b v="0"/>
    <b v="0"/>
    <s v="Sudan"/>
    <s v="year"/>
    <n v="175000"/>
    <m/>
    <m/>
    <s v="Asurion Corporation"/>
    <x v="41"/>
  </r>
  <r>
    <n v="12584"/>
    <x v="1"/>
    <s v="Data Engineer 4 (US)"/>
    <s v="Nashville, TN"/>
    <s v="Ladders"/>
    <s v="Full-time"/>
    <b v="0"/>
    <s v="Sudan"/>
    <d v="2023-03-02T07:37:10"/>
    <d v="2023-03-02T00:00:00"/>
    <n v="3"/>
    <b v="0"/>
    <b v="0"/>
    <s v="Sudan"/>
    <s v="year"/>
    <n v="175000"/>
    <m/>
    <m/>
    <s v="Asurion Corporation"/>
    <x v="2"/>
  </r>
  <r>
    <n v="12584"/>
    <x v="1"/>
    <s v="Data Engineer 4 (US)"/>
    <s v="Nashville, TN"/>
    <s v="Ladders"/>
    <s v="Full-time"/>
    <b v="0"/>
    <s v="Sudan"/>
    <d v="2023-03-02T07:37:10"/>
    <d v="2023-03-02T00:00:00"/>
    <n v="3"/>
    <b v="0"/>
    <b v="0"/>
    <s v="Sudan"/>
    <s v="year"/>
    <n v="175000"/>
    <m/>
    <m/>
    <s v="Asurion Corporation"/>
    <x v="40"/>
  </r>
  <r>
    <n v="12584"/>
    <x v="1"/>
    <s v="Data Engineer 4 (US)"/>
    <s v="Nashville, TN"/>
    <s v="Ladders"/>
    <s v="Full-time"/>
    <b v="0"/>
    <s v="Sudan"/>
    <d v="2023-03-02T07:37:10"/>
    <d v="2023-03-02T00:00:00"/>
    <n v="3"/>
    <b v="0"/>
    <b v="0"/>
    <s v="Sudan"/>
    <s v="year"/>
    <n v="175000"/>
    <m/>
    <m/>
    <s v="Asurion Corporation"/>
    <x v="0"/>
  </r>
  <r>
    <n v="12584"/>
    <x v="1"/>
    <s v="Data Engineer 4 (US)"/>
    <s v="Nashville, TN"/>
    <s v="Ladders"/>
    <s v="Full-time"/>
    <b v="0"/>
    <s v="Sudan"/>
    <d v="2023-03-02T07:37:10"/>
    <d v="2023-03-02T00:00:00"/>
    <n v="3"/>
    <b v="0"/>
    <b v="0"/>
    <s v="Sudan"/>
    <s v="year"/>
    <n v="175000"/>
    <m/>
    <m/>
    <s v="Asurion Corporation"/>
    <x v="37"/>
  </r>
  <r>
    <n v="12584"/>
    <x v="1"/>
    <s v="Data Engineer 4 (US)"/>
    <s v="Nashville, TN"/>
    <s v="Ladders"/>
    <s v="Full-time"/>
    <b v="0"/>
    <s v="Sudan"/>
    <d v="2023-03-02T07:37:10"/>
    <d v="2023-03-02T00:00:00"/>
    <n v="3"/>
    <b v="0"/>
    <b v="0"/>
    <s v="Sudan"/>
    <s v="year"/>
    <n v="175000"/>
    <m/>
    <m/>
    <s v="Asurion Corporation"/>
    <x v="38"/>
  </r>
  <r>
    <n v="12584"/>
    <x v="1"/>
    <s v="Data Engineer 4 (US)"/>
    <s v="Nashville, TN"/>
    <s v="Ladders"/>
    <s v="Full-time"/>
    <b v="0"/>
    <s v="Sudan"/>
    <d v="2023-03-02T07:37:10"/>
    <d v="2023-03-02T00:00:00"/>
    <n v="3"/>
    <b v="0"/>
    <b v="0"/>
    <s v="Sudan"/>
    <s v="year"/>
    <n v="175000"/>
    <m/>
    <m/>
    <s v="Asurion Corporation"/>
    <x v="7"/>
  </r>
  <r>
    <n v="12584"/>
    <x v="1"/>
    <s v="Data Engineer 4 (US)"/>
    <s v="Nashville, TN"/>
    <s v="Ladders"/>
    <s v="Full-time"/>
    <b v="0"/>
    <s v="Sudan"/>
    <d v="2023-03-02T07:37:10"/>
    <d v="2023-03-02T00:00:00"/>
    <n v="3"/>
    <b v="0"/>
    <b v="0"/>
    <s v="Sudan"/>
    <s v="year"/>
    <n v="175000"/>
    <m/>
    <m/>
    <s v="Asurion Corporation"/>
    <x v="45"/>
  </r>
  <r>
    <n v="12584"/>
    <x v="1"/>
    <s v="Data Engineer 4 (US)"/>
    <s v="Nashville, TN"/>
    <s v="Ladders"/>
    <s v="Full-time"/>
    <b v="0"/>
    <s v="Sudan"/>
    <d v="2023-03-02T07:37:10"/>
    <d v="2023-03-02T00:00:00"/>
    <n v="3"/>
    <b v="0"/>
    <b v="0"/>
    <s v="Sudan"/>
    <s v="year"/>
    <n v="175000"/>
    <m/>
    <m/>
    <s v="Asurion Corporation"/>
    <x v="47"/>
  </r>
  <r>
    <n v="12584"/>
    <x v="1"/>
    <s v="Data Engineer 4 (US)"/>
    <s v="Nashville, TN"/>
    <s v="Ladders"/>
    <s v="Full-time"/>
    <b v="0"/>
    <s v="Sudan"/>
    <d v="2023-03-02T07:37:10"/>
    <d v="2023-03-02T00:00:00"/>
    <n v="3"/>
    <b v="0"/>
    <b v="0"/>
    <s v="Sudan"/>
    <s v="year"/>
    <n v="175000"/>
    <m/>
    <m/>
    <s v="Asurion Corporation"/>
    <x v="1"/>
  </r>
  <r>
    <n v="12584"/>
    <x v="1"/>
    <s v="Data Engineer 4 (US)"/>
    <s v="Nashville, TN"/>
    <s v="Ladders"/>
    <s v="Full-time"/>
    <b v="0"/>
    <s v="Sudan"/>
    <d v="2023-03-02T07:37:10"/>
    <d v="2023-03-02T00:00:00"/>
    <n v="3"/>
    <b v="0"/>
    <b v="0"/>
    <s v="Sudan"/>
    <s v="year"/>
    <n v="175000"/>
    <m/>
    <m/>
    <s v="Asurion Corporation"/>
    <x v="8"/>
  </r>
  <r>
    <n v="12584"/>
    <x v="1"/>
    <s v="Data Engineer 4 (US)"/>
    <s v="Nashville, TN"/>
    <s v="Ladders"/>
    <s v="Full-time"/>
    <b v="0"/>
    <s v="Sudan"/>
    <d v="2023-03-02T07:37:10"/>
    <d v="2023-03-02T00:00:00"/>
    <n v="3"/>
    <b v="0"/>
    <b v="0"/>
    <s v="Sudan"/>
    <s v="year"/>
    <n v="175000"/>
    <m/>
    <m/>
    <s v="Asurion Corporation"/>
    <x v="52"/>
  </r>
  <r>
    <n v="12585"/>
    <x v="3"/>
    <s v="Machine Learning Engineer"/>
    <s v="Amsterdam, Netherlands"/>
    <s v="Ai-Jobs.net"/>
    <s v="Full-time"/>
    <b v="0"/>
    <s v="Netherlands"/>
    <d v="2023-01-27T03:28:07"/>
    <d v="2023-01-27T00:00:00"/>
    <n v="1"/>
    <b v="0"/>
    <b v="0"/>
    <s v="Netherlands"/>
    <s v="year"/>
    <n v="166000"/>
    <m/>
    <m/>
    <s v="Adyen"/>
    <x v="29"/>
  </r>
  <r>
    <n v="12585"/>
    <x v="3"/>
    <s v="Machine Learning Engineer"/>
    <s v="Amsterdam, Netherlands"/>
    <s v="Ai-Jobs.net"/>
    <s v="Full-time"/>
    <b v="0"/>
    <s v="Netherlands"/>
    <d v="2023-01-27T03:28:07"/>
    <d v="2023-01-27T00:00:00"/>
    <n v="1"/>
    <b v="0"/>
    <b v="0"/>
    <s v="Netherlands"/>
    <s v="year"/>
    <n v="166000"/>
    <m/>
    <m/>
    <s v="Adyen"/>
    <x v="149"/>
  </r>
  <r>
    <n v="12585"/>
    <x v="3"/>
    <s v="Machine Learning Engineer"/>
    <s v="Amsterdam, Netherlands"/>
    <s v="Ai-Jobs.net"/>
    <s v="Full-time"/>
    <b v="0"/>
    <s v="Netherlands"/>
    <d v="2023-01-27T03:28:07"/>
    <d v="2023-01-27T00:00:00"/>
    <n v="1"/>
    <b v="0"/>
    <b v="0"/>
    <s v="Netherlands"/>
    <s v="year"/>
    <n v="166000"/>
    <m/>
    <m/>
    <s v="Adyen"/>
    <x v="9"/>
  </r>
  <r>
    <n v="12585"/>
    <x v="3"/>
    <s v="Machine Learning Engineer"/>
    <s v="Amsterdam, Netherlands"/>
    <s v="Ai-Jobs.net"/>
    <s v="Full-time"/>
    <b v="0"/>
    <s v="Netherlands"/>
    <d v="2023-01-27T03:28:07"/>
    <d v="2023-01-27T00:00:00"/>
    <n v="1"/>
    <b v="0"/>
    <b v="0"/>
    <s v="Netherlands"/>
    <s v="year"/>
    <n v="166000"/>
    <m/>
    <m/>
    <s v="Adyen"/>
    <x v="13"/>
  </r>
  <r>
    <n v="12585"/>
    <x v="3"/>
    <s v="Machine Learning Engineer"/>
    <s v="Amsterdam, Netherlands"/>
    <s v="Ai-Jobs.net"/>
    <s v="Full-time"/>
    <b v="0"/>
    <s v="Netherlands"/>
    <d v="2023-01-27T03:28:07"/>
    <d v="2023-01-27T00:00:00"/>
    <n v="1"/>
    <b v="0"/>
    <b v="0"/>
    <s v="Netherlands"/>
    <s v="year"/>
    <n v="166000"/>
    <m/>
    <m/>
    <s v="Adyen"/>
    <x v="0"/>
  </r>
  <r>
    <n v="12585"/>
    <x v="3"/>
    <s v="Machine Learning Engineer"/>
    <s v="Amsterdam, Netherlands"/>
    <s v="Ai-Jobs.net"/>
    <s v="Full-time"/>
    <b v="0"/>
    <s v="Netherlands"/>
    <d v="2023-01-27T03:28:07"/>
    <d v="2023-01-27T00:00:00"/>
    <n v="1"/>
    <b v="0"/>
    <b v="0"/>
    <s v="Netherlands"/>
    <s v="year"/>
    <n v="166000"/>
    <m/>
    <m/>
    <s v="Adyen"/>
    <x v="1"/>
  </r>
  <r>
    <n v="12585"/>
    <x v="3"/>
    <s v="Machine Learning Engineer"/>
    <s v="Amsterdam, Netherlands"/>
    <s v="Ai-Jobs.net"/>
    <s v="Full-time"/>
    <b v="0"/>
    <s v="Netherlands"/>
    <d v="2023-01-27T03:28:07"/>
    <d v="2023-01-27T00:00:00"/>
    <n v="1"/>
    <b v="0"/>
    <b v="0"/>
    <s v="Netherlands"/>
    <s v="year"/>
    <n v="166000"/>
    <m/>
    <m/>
    <s v="Adyen"/>
    <x v="33"/>
  </r>
  <r>
    <n v="12586"/>
    <x v="4"/>
    <s v="Lead Data Scientist"/>
    <s v="Anywhere"/>
    <s v="LinkedIn"/>
    <s v="Full-time"/>
    <b v="1"/>
    <s v="Sudan"/>
    <d v="2023-07-06T21:40:53"/>
    <d v="2023-07-06T00:00:00"/>
    <n v="7"/>
    <b v="0"/>
    <b v="1"/>
    <s v="Sudan"/>
    <s v="year"/>
    <n v="180000"/>
    <m/>
    <m/>
    <s v="Harnham"/>
    <x v="35"/>
  </r>
  <r>
    <n v="12586"/>
    <x v="4"/>
    <s v="Lead Data Scientist"/>
    <s v="Anywhere"/>
    <s v="LinkedIn"/>
    <s v="Full-time"/>
    <b v="1"/>
    <s v="Sudan"/>
    <d v="2023-07-06T21:40:53"/>
    <d v="2023-07-06T00:00:00"/>
    <n v="7"/>
    <b v="0"/>
    <b v="1"/>
    <s v="Sudan"/>
    <s v="year"/>
    <n v="180000"/>
    <m/>
    <m/>
    <s v="Harnham"/>
    <x v="0"/>
  </r>
  <r>
    <n v="12586"/>
    <x v="4"/>
    <s v="Lead Data Scientist"/>
    <s v="Anywhere"/>
    <s v="LinkedIn"/>
    <s v="Full-time"/>
    <b v="1"/>
    <s v="Sudan"/>
    <d v="2023-07-06T21:40:53"/>
    <d v="2023-07-06T00:00:00"/>
    <n v="7"/>
    <b v="0"/>
    <b v="1"/>
    <s v="Sudan"/>
    <s v="year"/>
    <n v="180000"/>
    <m/>
    <m/>
    <s v="Harnham"/>
    <x v="1"/>
  </r>
  <r>
    <n v="12586"/>
    <x v="4"/>
    <s v="Lead Data Scientist"/>
    <s v="Anywhere"/>
    <s v="LinkedIn"/>
    <s v="Full-time"/>
    <b v="1"/>
    <s v="Sudan"/>
    <d v="2023-07-06T21:40:53"/>
    <d v="2023-07-06T00:00:00"/>
    <n v="7"/>
    <b v="0"/>
    <b v="1"/>
    <s v="Sudan"/>
    <s v="year"/>
    <n v="180000"/>
    <m/>
    <m/>
    <s v="Harnham"/>
    <x v="15"/>
  </r>
  <r>
    <n v="12587"/>
    <x v="5"/>
    <s v="Senior Data Engineer"/>
    <s v="Anywhere"/>
    <s v="LinkedIn"/>
    <s v="Full-time"/>
    <b v="1"/>
    <s v="California, United States"/>
    <d v="2023-10-06T20:05:34"/>
    <d v="2023-10-06T00:00:00"/>
    <n v="10"/>
    <b v="0"/>
    <b v="1"/>
    <s v="United States"/>
    <s v="year"/>
    <n v="137500"/>
    <m/>
    <m/>
    <s v="Storm2"/>
    <x v="34"/>
  </r>
  <r>
    <n v="12587"/>
    <x v="5"/>
    <s v="Senior Data Engineer"/>
    <s v="Anywhere"/>
    <s v="LinkedIn"/>
    <s v="Full-time"/>
    <b v="1"/>
    <s v="California, United States"/>
    <d v="2023-10-06T20:05:34"/>
    <d v="2023-10-06T00:00:00"/>
    <n v="10"/>
    <b v="0"/>
    <b v="1"/>
    <s v="United States"/>
    <s v="year"/>
    <n v="137500"/>
    <m/>
    <m/>
    <s v="Storm2"/>
    <x v="37"/>
  </r>
  <r>
    <n v="12587"/>
    <x v="5"/>
    <s v="Senior Data Engineer"/>
    <s v="Anywhere"/>
    <s v="LinkedIn"/>
    <s v="Full-time"/>
    <b v="1"/>
    <s v="California, United States"/>
    <d v="2023-10-06T20:05:34"/>
    <d v="2023-10-06T00:00:00"/>
    <n v="10"/>
    <b v="0"/>
    <b v="1"/>
    <s v="United States"/>
    <s v="year"/>
    <n v="137500"/>
    <m/>
    <m/>
    <s v="Storm2"/>
    <x v="47"/>
  </r>
  <r>
    <n v="12587"/>
    <x v="5"/>
    <s v="Senior Data Engineer"/>
    <s v="Anywhere"/>
    <s v="LinkedIn"/>
    <s v="Full-time"/>
    <b v="1"/>
    <s v="California, United States"/>
    <d v="2023-10-06T20:05:34"/>
    <d v="2023-10-06T00:00:00"/>
    <n v="10"/>
    <b v="0"/>
    <b v="1"/>
    <s v="United States"/>
    <s v="year"/>
    <n v="137500"/>
    <m/>
    <m/>
    <s v="Storm2"/>
    <x v="8"/>
  </r>
  <r>
    <n v="12587"/>
    <x v="5"/>
    <s v="Senior Data Engineer"/>
    <s v="Anywhere"/>
    <s v="LinkedIn"/>
    <s v="Full-time"/>
    <b v="1"/>
    <s v="California, United States"/>
    <d v="2023-10-06T20:05:34"/>
    <d v="2023-10-06T00:00:00"/>
    <n v="10"/>
    <b v="0"/>
    <b v="1"/>
    <s v="United States"/>
    <s v="year"/>
    <n v="137500"/>
    <m/>
    <m/>
    <s v="Storm2"/>
    <x v="1"/>
  </r>
  <r>
    <n v="12587"/>
    <x v="5"/>
    <s v="Senior Data Engineer"/>
    <s v="Anywhere"/>
    <s v="LinkedIn"/>
    <s v="Full-time"/>
    <b v="1"/>
    <s v="California, United States"/>
    <d v="2023-10-06T20:05:34"/>
    <d v="2023-10-06T00:00:00"/>
    <n v="10"/>
    <b v="0"/>
    <b v="1"/>
    <s v="United States"/>
    <s v="year"/>
    <n v="137500"/>
    <m/>
    <m/>
    <s v="Storm2"/>
    <x v="0"/>
  </r>
  <r>
    <n v="12587"/>
    <x v="5"/>
    <s v="Senior Data Engineer"/>
    <s v="Anywhere"/>
    <s v="LinkedIn"/>
    <s v="Full-time"/>
    <b v="1"/>
    <s v="California, United States"/>
    <d v="2023-10-06T20:05:34"/>
    <d v="2023-10-06T00:00:00"/>
    <n v="10"/>
    <b v="0"/>
    <b v="1"/>
    <s v="United States"/>
    <s v="year"/>
    <n v="137500"/>
    <m/>
    <m/>
    <s v="Storm2"/>
    <x v="2"/>
  </r>
  <r>
    <n v="12587"/>
    <x v="5"/>
    <s v="Senior Data Engineer"/>
    <s v="Anywhere"/>
    <s v="LinkedIn"/>
    <s v="Full-time"/>
    <b v="1"/>
    <s v="California, United States"/>
    <d v="2023-10-06T20:05:34"/>
    <d v="2023-10-06T00:00:00"/>
    <n v="10"/>
    <b v="0"/>
    <b v="1"/>
    <s v="United States"/>
    <s v="year"/>
    <n v="137500"/>
    <m/>
    <m/>
    <s v="Storm2"/>
    <x v="11"/>
  </r>
  <r>
    <n v="12587"/>
    <x v="5"/>
    <s v="Senior Data Engineer"/>
    <s v="Anywhere"/>
    <s v="LinkedIn"/>
    <s v="Full-time"/>
    <b v="1"/>
    <s v="California, United States"/>
    <d v="2023-10-06T20:05:34"/>
    <d v="2023-10-06T00:00:00"/>
    <n v="10"/>
    <b v="0"/>
    <b v="1"/>
    <s v="United States"/>
    <s v="year"/>
    <n v="137500"/>
    <m/>
    <m/>
    <s v="Storm2"/>
    <x v="10"/>
  </r>
  <r>
    <n v="12588"/>
    <x v="1"/>
    <s v="Data Engineer (Python)"/>
    <s v="Plano, TX"/>
    <s v="LinkedIn"/>
    <s v="Full-time"/>
    <b v="0"/>
    <s v="California, United States"/>
    <d v="2023-11-14T20:04:50"/>
    <d v="2023-11-14T00:00:00"/>
    <n v="11"/>
    <b v="0"/>
    <b v="0"/>
    <s v="United States"/>
    <s v="year"/>
    <n v="105000"/>
    <m/>
    <m/>
    <s v="Mphasis"/>
    <x v="0"/>
  </r>
  <r>
    <n v="12588"/>
    <x v="1"/>
    <s v="Data Engineer (Python)"/>
    <s v="Plano, TX"/>
    <s v="LinkedIn"/>
    <s v="Full-time"/>
    <b v="0"/>
    <s v="California, United States"/>
    <d v="2023-11-14T20:04:50"/>
    <d v="2023-11-14T00:00:00"/>
    <n v="11"/>
    <b v="0"/>
    <b v="0"/>
    <s v="United States"/>
    <s v="year"/>
    <n v="105000"/>
    <m/>
    <m/>
    <s v="Mphasis"/>
    <x v="1"/>
  </r>
  <r>
    <n v="12588"/>
    <x v="1"/>
    <s v="Data Engineer (Python)"/>
    <s v="Plano, TX"/>
    <s v="LinkedIn"/>
    <s v="Full-time"/>
    <b v="0"/>
    <s v="California, United States"/>
    <d v="2023-11-14T20:04:50"/>
    <d v="2023-11-14T00:00:00"/>
    <n v="11"/>
    <b v="0"/>
    <b v="0"/>
    <s v="United States"/>
    <s v="year"/>
    <n v="105000"/>
    <m/>
    <m/>
    <s v="Mphasis"/>
    <x v="2"/>
  </r>
  <r>
    <n v="12588"/>
    <x v="1"/>
    <s v="Data Engineer (Python)"/>
    <s v="Plano, TX"/>
    <s v="LinkedIn"/>
    <s v="Full-time"/>
    <b v="0"/>
    <s v="California, United States"/>
    <d v="2023-11-14T20:04:50"/>
    <d v="2023-11-14T00:00:00"/>
    <n v="11"/>
    <b v="0"/>
    <b v="0"/>
    <s v="United States"/>
    <s v="year"/>
    <n v="105000"/>
    <m/>
    <m/>
    <s v="Mphasis"/>
    <x v="52"/>
  </r>
  <r>
    <n v="12588"/>
    <x v="1"/>
    <s v="Data Engineer (Python)"/>
    <s v="Plano, TX"/>
    <s v="LinkedIn"/>
    <s v="Full-time"/>
    <b v="0"/>
    <s v="California, United States"/>
    <d v="2023-11-14T20:04:50"/>
    <d v="2023-11-14T00:00:00"/>
    <n v="11"/>
    <b v="0"/>
    <b v="0"/>
    <s v="United States"/>
    <s v="year"/>
    <n v="105000"/>
    <m/>
    <m/>
    <s v="Mphasis"/>
    <x v="10"/>
  </r>
  <r>
    <n v="12589"/>
    <x v="4"/>
    <s v="Data Science Manager, Online Customer Experience Intelligence (Remote)"/>
    <s v="Anywhere"/>
    <s v="Indeed"/>
    <s v="Full-time"/>
    <b v="1"/>
    <s v="Florida, United States"/>
    <d v="2023-04-13T21:06:01"/>
    <d v="2023-04-13T00:00:00"/>
    <n v="4"/>
    <b v="0"/>
    <b v="0"/>
    <s v="United States"/>
    <s v="year"/>
    <n v="280000"/>
    <m/>
    <m/>
    <s v="Home Depot / THD"/>
    <x v="21"/>
  </r>
  <r>
    <n v="12589"/>
    <x v="4"/>
    <s v="Data Science Manager, Online Customer Experience Intelligence (Remote)"/>
    <s v="Anywhere"/>
    <s v="Indeed"/>
    <s v="Full-time"/>
    <b v="1"/>
    <s v="Florida, United States"/>
    <d v="2023-04-13T21:06:01"/>
    <d v="2023-04-13T00:00:00"/>
    <n v="4"/>
    <b v="0"/>
    <b v="0"/>
    <s v="United States"/>
    <s v="year"/>
    <n v="280000"/>
    <m/>
    <m/>
    <s v="Home Depot / THD"/>
    <x v="0"/>
  </r>
  <r>
    <n v="12589"/>
    <x v="4"/>
    <s v="Data Science Manager, Online Customer Experience Intelligence (Remote)"/>
    <s v="Anywhere"/>
    <s v="Indeed"/>
    <s v="Full-time"/>
    <b v="1"/>
    <s v="Florida, United States"/>
    <d v="2023-04-13T21:06:01"/>
    <d v="2023-04-13T00:00:00"/>
    <n v="4"/>
    <b v="0"/>
    <b v="0"/>
    <s v="United States"/>
    <s v="year"/>
    <n v="280000"/>
    <m/>
    <m/>
    <s v="Home Depot / THD"/>
    <x v="4"/>
  </r>
  <r>
    <n v="12590"/>
    <x v="4"/>
    <s v="Data Science Manager"/>
    <s v="United States"/>
    <s v="LinkedIn"/>
    <s v="Full-time"/>
    <b v="0"/>
    <s v="Sudan"/>
    <d v="2023-06-05T23:04:31"/>
    <d v="2023-06-05T00:00:00"/>
    <n v="6"/>
    <b v="0"/>
    <b v="0"/>
    <s v="Sudan"/>
    <s v="year"/>
    <n v="170000"/>
    <m/>
    <m/>
    <s v="Forsyth Barnes"/>
    <x v="33"/>
  </r>
  <r>
    <n v="12590"/>
    <x v="4"/>
    <s v="Data Science Manager"/>
    <s v="United States"/>
    <s v="LinkedIn"/>
    <s v="Full-time"/>
    <b v="0"/>
    <s v="Sudan"/>
    <d v="2023-06-05T23:04:31"/>
    <d v="2023-06-05T00:00:00"/>
    <n v="6"/>
    <b v="0"/>
    <b v="0"/>
    <s v="Sudan"/>
    <s v="year"/>
    <n v="170000"/>
    <m/>
    <m/>
    <s v="Forsyth Barnes"/>
    <x v="3"/>
  </r>
  <r>
    <n v="12590"/>
    <x v="4"/>
    <s v="Data Science Manager"/>
    <s v="United States"/>
    <s v="LinkedIn"/>
    <s v="Full-time"/>
    <b v="0"/>
    <s v="Sudan"/>
    <d v="2023-06-05T23:04:31"/>
    <d v="2023-06-05T00:00:00"/>
    <n v="6"/>
    <b v="0"/>
    <b v="0"/>
    <s v="Sudan"/>
    <s v="year"/>
    <n v="170000"/>
    <m/>
    <m/>
    <s v="Forsyth Barnes"/>
    <x v="25"/>
  </r>
  <r>
    <n v="12590"/>
    <x v="4"/>
    <s v="Data Science Manager"/>
    <s v="United States"/>
    <s v="LinkedIn"/>
    <s v="Full-time"/>
    <b v="0"/>
    <s v="Sudan"/>
    <d v="2023-06-05T23:04:31"/>
    <d v="2023-06-05T00:00:00"/>
    <n v="6"/>
    <b v="0"/>
    <b v="0"/>
    <s v="Sudan"/>
    <s v="year"/>
    <n v="170000"/>
    <m/>
    <m/>
    <s v="Forsyth Barnes"/>
    <x v="0"/>
  </r>
  <r>
    <n v="12590"/>
    <x v="4"/>
    <s v="Data Science Manager"/>
    <s v="United States"/>
    <s v="LinkedIn"/>
    <s v="Full-time"/>
    <b v="0"/>
    <s v="Sudan"/>
    <d v="2023-06-05T23:04:31"/>
    <d v="2023-06-05T00:00:00"/>
    <n v="6"/>
    <b v="0"/>
    <b v="0"/>
    <s v="Sudan"/>
    <s v="year"/>
    <n v="170000"/>
    <m/>
    <m/>
    <s v="Forsyth Barnes"/>
    <x v="1"/>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27"/>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15"/>
  </r>
  <r>
    <n v="12591"/>
    <x v="4"/>
    <s v="Analytics Data science and IOT Lead"/>
    <s v="Tampa, FL"/>
    <s v="LinkedIn"/>
    <s v="Full-time"/>
    <b v="0"/>
    <s v="Florida, United States"/>
    <d v="2023-04-11T18:24:48"/>
    <d v="2023-04-11T00:00:00"/>
    <n v="4"/>
    <b v="0"/>
    <b v="0"/>
    <s v="United States"/>
    <s v="year"/>
    <n v="135000"/>
    <m/>
    <m/>
    <s v="Hexaware Technologies"/>
    <x v="48"/>
  </r>
  <r>
    <n v="12591"/>
    <x v="4"/>
    <s v="Analytics Data science and IOT Lead"/>
    <s v="Tampa, FL"/>
    <s v="LinkedIn"/>
    <s v="Full-time"/>
    <b v="0"/>
    <s v="Florida, United States"/>
    <d v="2023-04-11T18:24:48"/>
    <d v="2023-04-11T00:00:00"/>
    <n v="4"/>
    <b v="0"/>
    <b v="0"/>
    <s v="United States"/>
    <s v="year"/>
    <n v="135000"/>
    <m/>
    <m/>
    <s v="Hexaware Technologies"/>
    <x v="0"/>
  </r>
  <r>
    <n v="12591"/>
    <x v="4"/>
    <s v="Analytics Data science and IOT Lead"/>
    <s v="Tampa, FL"/>
    <s v="LinkedIn"/>
    <s v="Full-time"/>
    <b v="0"/>
    <s v="Florida, United States"/>
    <d v="2023-04-11T18:24:48"/>
    <d v="2023-04-11T00:00:00"/>
    <n v="4"/>
    <b v="0"/>
    <b v="0"/>
    <s v="United States"/>
    <s v="year"/>
    <n v="135000"/>
    <m/>
    <m/>
    <s v="Hexaware Technologies"/>
    <x v="2"/>
  </r>
  <r>
    <n v="12591"/>
    <x v="4"/>
    <s v="Analytics Data science and IOT Lead"/>
    <s v="Tampa, FL"/>
    <s v="LinkedIn"/>
    <s v="Full-time"/>
    <b v="0"/>
    <s v="Florida, United States"/>
    <d v="2023-04-11T18:24:48"/>
    <d v="2023-04-11T00:00:00"/>
    <n v="4"/>
    <b v="0"/>
    <b v="0"/>
    <s v="United States"/>
    <s v="year"/>
    <n v="135000"/>
    <m/>
    <m/>
    <s v="Hexaware Technologies"/>
    <x v="1"/>
  </r>
  <r>
    <n v="12591"/>
    <x v="4"/>
    <s v="Analytics Data science and IOT Lead"/>
    <s v="Tampa, FL"/>
    <s v="LinkedIn"/>
    <s v="Full-time"/>
    <b v="0"/>
    <s v="Florida, United States"/>
    <d v="2023-04-11T18:24:48"/>
    <d v="2023-04-11T00:00:00"/>
    <n v="4"/>
    <b v="0"/>
    <b v="0"/>
    <s v="United States"/>
    <s v="year"/>
    <n v="135000"/>
    <m/>
    <m/>
    <s v="Hexaware Technologies"/>
    <x v="22"/>
  </r>
  <r>
    <n v="12592"/>
    <x v="8"/>
    <s v="Accountant/Auditor/Analyst"/>
    <s v="Falmouth, MA"/>
    <s v="ZipRecruiter"/>
    <s v="Full-time"/>
    <b v="0"/>
    <s v="New York, United States"/>
    <d v="2023-10-16T16:00:30"/>
    <d v="2023-10-16T00:00:00"/>
    <n v="10"/>
    <b v="0"/>
    <b v="0"/>
    <s v="United States"/>
    <s v="year"/>
    <n v="70000"/>
    <m/>
    <m/>
    <s v="Complete Staffing Solutions, Inc."/>
    <x v="58"/>
  </r>
  <r>
    <n v="12593"/>
    <x v="6"/>
    <s v="Work from Home Data Analyst - Now Hiring"/>
    <s v="Anywhere"/>
    <s v="Snagajob"/>
    <s v="Full-time and Part-time"/>
    <b v="1"/>
    <s v="Florida, United States"/>
    <d v="2023-09-30T21:02:16"/>
    <d v="2023-09-30T00:00:00"/>
    <n v="9"/>
    <b v="1"/>
    <b v="0"/>
    <s v="United States"/>
    <s v="hour"/>
    <m/>
    <n v="18.795000000000002"/>
    <n v="39093.599999999999"/>
    <s v="FlexJobs"/>
    <x v="12"/>
  </r>
  <r>
    <n v="12594"/>
    <x v="1"/>
    <s v="Big Data Engineer (Remote)"/>
    <s v="Anywhere"/>
    <s v="Built In Boston"/>
    <s v="Full-time"/>
    <b v="1"/>
    <s v="New York, United States"/>
    <d v="2023-06-28T20:06:19"/>
    <d v="2023-06-28T00:00:00"/>
    <n v="6"/>
    <b v="0"/>
    <b v="1"/>
    <s v="United States"/>
    <s v="year"/>
    <n v="130500"/>
    <m/>
    <m/>
    <s v="Basis Technologies"/>
    <x v="69"/>
  </r>
  <r>
    <n v="12594"/>
    <x v="1"/>
    <s v="Big Data Engineer (Remote)"/>
    <s v="Anywhere"/>
    <s v="Built In Boston"/>
    <s v="Full-time"/>
    <b v="1"/>
    <s v="New York, United States"/>
    <d v="2023-06-28T20:06:19"/>
    <d v="2023-06-28T00:00:00"/>
    <n v="6"/>
    <b v="0"/>
    <b v="1"/>
    <s v="United States"/>
    <s v="year"/>
    <n v="130500"/>
    <m/>
    <m/>
    <s v="Basis Technologies"/>
    <x v="28"/>
  </r>
  <r>
    <n v="12594"/>
    <x v="1"/>
    <s v="Big Data Engineer (Remote)"/>
    <s v="Anywhere"/>
    <s v="Built In Boston"/>
    <s v="Full-time"/>
    <b v="1"/>
    <s v="New York, United States"/>
    <d v="2023-06-28T20:06:19"/>
    <d v="2023-06-28T00:00:00"/>
    <n v="6"/>
    <b v="0"/>
    <b v="1"/>
    <s v="United States"/>
    <s v="year"/>
    <n v="130500"/>
    <m/>
    <m/>
    <s v="Basis Technologies"/>
    <x v="29"/>
  </r>
  <r>
    <n v="12594"/>
    <x v="1"/>
    <s v="Big Data Engineer (Remote)"/>
    <s v="Anywhere"/>
    <s v="Built In Boston"/>
    <s v="Full-time"/>
    <b v="1"/>
    <s v="New York, United States"/>
    <d v="2023-06-28T20:06:19"/>
    <d v="2023-06-28T00:00:00"/>
    <n v="6"/>
    <b v="0"/>
    <b v="1"/>
    <s v="United States"/>
    <s v="year"/>
    <n v="130500"/>
    <m/>
    <m/>
    <s v="Basis Technologies"/>
    <x v="101"/>
  </r>
  <r>
    <n v="12594"/>
    <x v="1"/>
    <s v="Big Data Engineer (Remote)"/>
    <s v="Anywhere"/>
    <s v="Built In Boston"/>
    <s v="Full-time"/>
    <b v="1"/>
    <s v="New York, United States"/>
    <d v="2023-06-28T20:06:19"/>
    <d v="2023-06-28T00:00:00"/>
    <n v="6"/>
    <b v="0"/>
    <b v="1"/>
    <s v="United States"/>
    <s v="year"/>
    <n v="130500"/>
    <m/>
    <m/>
    <s v="Basis Technologies"/>
    <x v="5"/>
  </r>
  <r>
    <n v="12594"/>
    <x v="1"/>
    <s v="Big Data Engineer (Remote)"/>
    <s v="Anywhere"/>
    <s v="Built In Boston"/>
    <s v="Full-time"/>
    <b v="1"/>
    <s v="New York, United States"/>
    <d v="2023-06-28T20:06:19"/>
    <d v="2023-06-28T00:00:00"/>
    <n v="6"/>
    <b v="0"/>
    <b v="1"/>
    <s v="United States"/>
    <s v="year"/>
    <n v="130500"/>
    <m/>
    <m/>
    <s v="Basis Technologies"/>
    <x v="33"/>
  </r>
  <r>
    <n v="12594"/>
    <x v="1"/>
    <s v="Big Data Engineer (Remote)"/>
    <s v="Anywhere"/>
    <s v="Built In Boston"/>
    <s v="Full-time"/>
    <b v="1"/>
    <s v="New York, United States"/>
    <d v="2023-06-28T20:06:19"/>
    <d v="2023-06-28T00:00:00"/>
    <n v="6"/>
    <b v="0"/>
    <b v="1"/>
    <s v="United States"/>
    <s v="year"/>
    <n v="130500"/>
    <m/>
    <m/>
    <s v="Basis Technologies"/>
    <x v="9"/>
  </r>
  <r>
    <n v="12594"/>
    <x v="1"/>
    <s v="Big Data Engineer (Remote)"/>
    <s v="Anywhere"/>
    <s v="Built In Boston"/>
    <s v="Full-time"/>
    <b v="1"/>
    <s v="New York, United States"/>
    <d v="2023-06-28T20:06:19"/>
    <d v="2023-06-28T00:00:00"/>
    <n v="6"/>
    <b v="0"/>
    <b v="1"/>
    <s v="United States"/>
    <s v="year"/>
    <n v="130500"/>
    <m/>
    <m/>
    <s v="Basis Technologies"/>
    <x v="10"/>
  </r>
  <r>
    <n v="12594"/>
    <x v="1"/>
    <s v="Big Data Engineer (Remote)"/>
    <s v="Anywhere"/>
    <s v="Built In Boston"/>
    <s v="Full-time"/>
    <b v="1"/>
    <s v="New York, United States"/>
    <d v="2023-06-28T20:06:19"/>
    <d v="2023-06-28T00:00:00"/>
    <n v="6"/>
    <b v="0"/>
    <b v="1"/>
    <s v="United States"/>
    <s v="year"/>
    <n v="130500"/>
    <m/>
    <m/>
    <s v="Basis Technologies"/>
    <x v="51"/>
  </r>
  <r>
    <n v="12594"/>
    <x v="1"/>
    <s v="Big Data Engineer (Remote)"/>
    <s v="Anywhere"/>
    <s v="Built In Boston"/>
    <s v="Full-time"/>
    <b v="1"/>
    <s v="New York, United States"/>
    <d v="2023-06-28T20:06:19"/>
    <d v="2023-06-28T00:00:00"/>
    <n v="6"/>
    <b v="0"/>
    <b v="1"/>
    <s v="United States"/>
    <s v="year"/>
    <n v="130500"/>
    <m/>
    <m/>
    <s v="Basis Technologies"/>
    <x v="2"/>
  </r>
  <r>
    <n v="12594"/>
    <x v="1"/>
    <s v="Big Data Engineer (Remote)"/>
    <s v="Anywhere"/>
    <s v="Built In Boston"/>
    <s v="Full-time"/>
    <b v="1"/>
    <s v="New York, United States"/>
    <d v="2023-06-28T20:06:19"/>
    <d v="2023-06-28T00:00:00"/>
    <n v="6"/>
    <b v="0"/>
    <b v="1"/>
    <s v="United States"/>
    <s v="year"/>
    <n v="130500"/>
    <m/>
    <m/>
    <s v="Basis Technologies"/>
    <x v="40"/>
  </r>
  <r>
    <n v="12594"/>
    <x v="1"/>
    <s v="Big Data Engineer (Remote)"/>
    <s v="Anywhere"/>
    <s v="Built In Boston"/>
    <s v="Full-time"/>
    <b v="1"/>
    <s v="New York, United States"/>
    <d v="2023-06-28T20:06:19"/>
    <d v="2023-06-28T00:00:00"/>
    <n v="6"/>
    <b v="0"/>
    <b v="1"/>
    <s v="United States"/>
    <s v="year"/>
    <n v="130500"/>
    <m/>
    <m/>
    <s v="Basis Technologies"/>
    <x v="25"/>
  </r>
  <r>
    <n v="12594"/>
    <x v="1"/>
    <s v="Big Data Engineer (Remote)"/>
    <s v="Anywhere"/>
    <s v="Built In Boston"/>
    <s v="Full-time"/>
    <b v="1"/>
    <s v="New York, United States"/>
    <d v="2023-06-28T20:06:19"/>
    <d v="2023-06-28T00:00:00"/>
    <n v="6"/>
    <b v="0"/>
    <b v="1"/>
    <s v="United States"/>
    <s v="year"/>
    <n v="130500"/>
    <m/>
    <m/>
    <s v="Basis Technologies"/>
    <x v="37"/>
  </r>
  <r>
    <n v="12594"/>
    <x v="1"/>
    <s v="Big Data Engineer (Remote)"/>
    <s v="Anywhere"/>
    <s v="Built In Boston"/>
    <s v="Full-time"/>
    <b v="1"/>
    <s v="New York, United States"/>
    <d v="2023-06-28T20:06:19"/>
    <d v="2023-06-28T00:00:00"/>
    <n v="6"/>
    <b v="0"/>
    <b v="1"/>
    <s v="United States"/>
    <s v="year"/>
    <n v="130500"/>
    <m/>
    <m/>
    <s v="Basis Technologies"/>
    <x v="47"/>
  </r>
  <r>
    <n v="12594"/>
    <x v="1"/>
    <s v="Big Data Engineer (Remote)"/>
    <s v="Anywhere"/>
    <s v="Built In Boston"/>
    <s v="Full-time"/>
    <b v="1"/>
    <s v="New York, United States"/>
    <d v="2023-06-28T20:06:19"/>
    <d v="2023-06-28T00:00:00"/>
    <n v="6"/>
    <b v="0"/>
    <b v="1"/>
    <s v="United States"/>
    <s v="year"/>
    <n v="130500"/>
    <m/>
    <m/>
    <s v="Basis Technologies"/>
    <x v="1"/>
  </r>
  <r>
    <n v="12594"/>
    <x v="1"/>
    <s v="Big Data Engineer (Remote)"/>
    <s v="Anywhere"/>
    <s v="Built In Boston"/>
    <s v="Full-time"/>
    <b v="1"/>
    <s v="New York, United States"/>
    <d v="2023-06-28T20:06:19"/>
    <d v="2023-06-28T00:00:00"/>
    <n v="6"/>
    <b v="0"/>
    <b v="1"/>
    <s v="United States"/>
    <s v="year"/>
    <n v="130500"/>
    <m/>
    <m/>
    <s v="Basis Technologies"/>
    <x v="0"/>
  </r>
  <r>
    <n v="12594"/>
    <x v="1"/>
    <s v="Big Data Engineer (Remote)"/>
    <s v="Anywhere"/>
    <s v="Built In Boston"/>
    <s v="Full-time"/>
    <b v="1"/>
    <s v="New York, United States"/>
    <d v="2023-06-28T20:06:19"/>
    <d v="2023-06-28T00:00:00"/>
    <n v="6"/>
    <b v="0"/>
    <b v="1"/>
    <s v="United States"/>
    <s v="year"/>
    <n v="130500"/>
    <m/>
    <m/>
    <s v="Basis Technologies"/>
    <x v="11"/>
  </r>
  <r>
    <n v="12595"/>
    <x v="1"/>
    <s v="Data Engineer"/>
    <s v="Dallas, TX"/>
    <s v="Dice.com"/>
    <s v="Contractor"/>
    <b v="0"/>
    <s v="Georgia"/>
    <d v="2023-10-17T15:42:29"/>
    <d v="2023-10-17T00:00:00"/>
    <n v="10"/>
    <b v="1"/>
    <b v="0"/>
    <s v="United States"/>
    <s v="hour"/>
    <m/>
    <n v="65"/>
    <n v="135200"/>
    <s v="Srinav Inc."/>
    <x v="1"/>
  </r>
  <r>
    <n v="12596"/>
    <x v="4"/>
    <s v="Data Science Intern"/>
    <s v="Louisville, KY"/>
    <s v="Indeed"/>
    <s v="Full-time"/>
    <b v="0"/>
    <s v="Illinois, United States"/>
    <d v="2023-07-10T16:04:16"/>
    <d v="2023-07-10T00:00:00"/>
    <n v="7"/>
    <b v="0"/>
    <b v="1"/>
    <s v="United States"/>
    <s v="hour"/>
    <m/>
    <n v="20"/>
    <n v="41600"/>
    <s v="Brown-Forman"/>
    <x v="15"/>
  </r>
  <r>
    <n v="12596"/>
    <x v="4"/>
    <s v="Data Science Intern"/>
    <s v="Louisville, KY"/>
    <s v="Indeed"/>
    <s v="Full-time"/>
    <b v="0"/>
    <s v="Illinois, United States"/>
    <d v="2023-07-10T16:04:16"/>
    <d v="2023-07-10T00:00:00"/>
    <n v="7"/>
    <b v="0"/>
    <b v="1"/>
    <s v="United States"/>
    <s v="hour"/>
    <m/>
    <n v="20"/>
    <n v="41600"/>
    <s v="Brown-Forman"/>
    <x v="0"/>
  </r>
  <r>
    <n v="12596"/>
    <x v="4"/>
    <s v="Data Science Intern"/>
    <s v="Louisville, KY"/>
    <s v="Indeed"/>
    <s v="Full-time"/>
    <b v="0"/>
    <s v="Illinois, United States"/>
    <d v="2023-07-10T16:04:16"/>
    <d v="2023-07-10T00:00:00"/>
    <n v="7"/>
    <b v="0"/>
    <b v="1"/>
    <s v="United States"/>
    <s v="hour"/>
    <m/>
    <n v="20"/>
    <n v="41600"/>
    <s v="Brown-Forman"/>
    <x v="1"/>
  </r>
  <r>
    <n v="12596"/>
    <x v="4"/>
    <s v="Data Science Intern"/>
    <s v="Louisville, KY"/>
    <s v="Indeed"/>
    <s v="Full-time"/>
    <b v="0"/>
    <s v="Illinois, United States"/>
    <d v="2023-07-10T16:04:16"/>
    <d v="2023-07-10T00:00:00"/>
    <n v="7"/>
    <b v="0"/>
    <b v="1"/>
    <s v="United States"/>
    <s v="hour"/>
    <m/>
    <n v="20"/>
    <n v="41600"/>
    <s v="Brown-Forman"/>
    <x v="4"/>
  </r>
  <r>
    <n v="12597"/>
    <x v="1"/>
    <s v="Business Intelligence Data Engineer"/>
    <s v="New York, NY"/>
    <s v="LinkedIn"/>
    <s v="Full-time"/>
    <b v="0"/>
    <s v="Sudan"/>
    <d v="2023-02-20T18:53:48"/>
    <d v="2023-02-20T00:00:00"/>
    <n v="2"/>
    <b v="0"/>
    <b v="0"/>
    <s v="Sudan"/>
    <s v="year"/>
    <n v="160000"/>
    <m/>
    <m/>
    <s v="ROCKSourceIT Solutions"/>
    <x v="52"/>
  </r>
  <r>
    <n v="12597"/>
    <x v="1"/>
    <s v="Business Intelligence Data Engineer"/>
    <s v="New York, NY"/>
    <s v="LinkedIn"/>
    <s v="Full-time"/>
    <b v="0"/>
    <s v="Sudan"/>
    <d v="2023-02-20T18:53:48"/>
    <d v="2023-02-20T00:00:00"/>
    <n v="2"/>
    <b v="0"/>
    <b v="0"/>
    <s v="Sudan"/>
    <s v="year"/>
    <n v="160000"/>
    <m/>
    <m/>
    <s v="ROCKSourceIT Solutions"/>
    <x v="27"/>
  </r>
  <r>
    <n v="12597"/>
    <x v="1"/>
    <s v="Business Intelligence Data Engineer"/>
    <s v="New York, NY"/>
    <s v="LinkedIn"/>
    <s v="Full-time"/>
    <b v="0"/>
    <s v="Sudan"/>
    <d v="2023-02-20T18:53:48"/>
    <d v="2023-02-20T00:00:00"/>
    <n v="2"/>
    <b v="0"/>
    <b v="0"/>
    <s v="Sudan"/>
    <s v="year"/>
    <n v="160000"/>
    <m/>
    <m/>
    <s v="ROCKSourceIT Solutions"/>
    <x v="3"/>
  </r>
  <r>
    <n v="12597"/>
    <x v="1"/>
    <s v="Business Intelligence Data Engineer"/>
    <s v="New York, NY"/>
    <s v="LinkedIn"/>
    <s v="Full-time"/>
    <b v="0"/>
    <s v="Sudan"/>
    <d v="2023-02-20T18:53:48"/>
    <d v="2023-02-20T00:00:00"/>
    <n v="2"/>
    <b v="0"/>
    <b v="0"/>
    <s v="Sudan"/>
    <s v="year"/>
    <n v="160000"/>
    <m/>
    <m/>
    <s v="ROCKSourceIT Solutions"/>
    <x v="0"/>
  </r>
  <r>
    <n v="12597"/>
    <x v="1"/>
    <s v="Business Intelligence Data Engineer"/>
    <s v="New York, NY"/>
    <s v="LinkedIn"/>
    <s v="Full-time"/>
    <b v="0"/>
    <s v="Sudan"/>
    <d v="2023-02-20T18:53:48"/>
    <d v="2023-02-20T00:00:00"/>
    <n v="2"/>
    <b v="0"/>
    <b v="0"/>
    <s v="Sudan"/>
    <s v="year"/>
    <n v="160000"/>
    <m/>
    <m/>
    <s v="ROCKSourceIT Solutions"/>
    <x v="1"/>
  </r>
  <r>
    <n v="12597"/>
    <x v="1"/>
    <s v="Business Intelligence Data Engineer"/>
    <s v="New York, NY"/>
    <s v="LinkedIn"/>
    <s v="Full-time"/>
    <b v="0"/>
    <s v="Sudan"/>
    <d v="2023-02-20T18:53:48"/>
    <d v="2023-02-20T00:00:00"/>
    <n v="2"/>
    <b v="0"/>
    <b v="0"/>
    <s v="Sudan"/>
    <s v="year"/>
    <n v="160000"/>
    <m/>
    <m/>
    <s v="ROCKSourceIT Solutions"/>
    <x v="7"/>
  </r>
  <r>
    <n v="12598"/>
    <x v="5"/>
    <s v="Senior Data Engineer"/>
    <s v="Austin, TX"/>
    <s v="LinkedIn"/>
    <s v="Full-time and Contractor"/>
    <b v="0"/>
    <s v="Illinois, United States"/>
    <d v="2023-10-18T19:09:02"/>
    <d v="2023-10-18T00:00:00"/>
    <n v="10"/>
    <b v="0"/>
    <b v="0"/>
    <s v="United States"/>
    <s v="hour"/>
    <m/>
    <n v="73"/>
    <n v="151840"/>
    <s v="STONE Resource Group"/>
    <x v="0"/>
  </r>
  <r>
    <n v="12598"/>
    <x v="5"/>
    <s v="Senior Data Engineer"/>
    <s v="Austin, TX"/>
    <s v="LinkedIn"/>
    <s v="Full-time and Contractor"/>
    <b v="0"/>
    <s v="Illinois, United States"/>
    <d v="2023-10-18T19:09:02"/>
    <d v="2023-10-18T00:00:00"/>
    <n v="10"/>
    <b v="0"/>
    <b v="0"/>
    <s v="United States"/>
    <s v="hour"/>
    <m/>
    <n v="73"/>
    <n v="151840"/>
    <s v="STONE Resource Group"/>
    <x v="1"/>
  </r>
  <r>
    <n v="12598"/>
    <x v="5"/>
    <s v="Senior Data Engineer"/>
    <s v="Austin, TX"/>
    <s v="LinkedIn"/>
    <s v="Full-time and Contractor"/>
    <b v="0"/>
    <s v="Illinois, United States"/>
    <d v="2023-10-18T19:09:02"/>
    <d v="2023-10-18T00:00:00"/>
    <n v="10"/>
    <b v="0"/>
    <b v="0"/>
    <s v="United States"/>
    <s v="hour"/>
    <m/>
    <n v="73"/>
    <n v="151840"/>
    <s v="STONE Resource Group"/>
    <x v="2"/>
  </r>
  <r>
    <n v="12598"/>
    <x v="5"/>
    <s v="Senior Data Engineer"/>
    <s v="Austin, TX"/>
    <s v="LinkedIn"/>
    <s v="Full-time and Contractor"/>
    <b v="0"/>
    <s v="Illinois, United States"/>
    <d v="2023-10-18T19:09:02"/>
    <d v="2023-10-18T00:00:00"/>
    <n v="10"/>
    <b v="0"/>
    <b v="0"/>
    <s v="United States"/>
    <s v="hour"/>
    <m/>
    <n v="73"/>
    <n v="151840"/>
    <s v="STONE Resource Group"/>
    <x v="25"/>
  </r>
  <r>
    <n v="12598"/>
    <x v="5"/>
    <s v="Senior Data Engineer"/>
    <s v="Austin, TX"/>
    <s v="LinkedIn"/>
    <s v="Full-time and Contractor"/>
    <b v="0"/>
    <s v="Illinois, United States"/>
    <d v="2023-10-18T19:09:02"/>
    <d v="2023-10-18T00:00:00"/>
    <n v="10"/>
    <b v="0"/>
    <b v="0"/>
    <s v="United States"/>
    <s v="hour"/>
    <m/>
    <n v="73"/>
    <n v="151840"/>
    <s v="STONE Resource Group"/>
    <x v="6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5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39"/>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8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113"/>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6"/>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5"/>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0"/>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7"/>
  </r>
  <r>
    <n v="12600"/>
    <x v="1"/>
    <s v="Sr Data Engineer"/>
    <s v="Mooresville, NC"/>
    <s v="Ladders"/>
    <s v="Full-time"/>
    <b v="0"/>
    <s v="Florida, United States"/>
    <d v="2023-01-10T07:26:22"/>
    <d v="2023-01-10T00:00:00"/>
    <n v="1"/>
    <b v="0"/>
    <b v="0"/>
    <s v="United States"/>
    <s v="year"/>
    <n v="115000"/>
    <m/>
    <m/>
    <s v="Lowe’s"/>
    <x v="77"/>
  </r>
  <r>
    <n v="12600"/>
    <x v="1"/>
    <s v="Sr Data Engineer"/>
    <s v="Mooresville, NC"/>
    <s v="Ladders"/>
    <s v="Full-time"/>
    <b v="0"/>
    <s v="Florida, United States"/>
    <d v="2023-01-10T07:26:22"/>
    <d v="2023-01-10T00:00:00"/>
    <n v="1"/>
    <b v="0"/>
    <b v="0"/>
    <s v="United States"/>
    <s v="year"/>
    <n v="115000"/>
    <m/>
    <m/>
    <s v="Lowe’s"/>
    <x v="9"/>
  </r>
  <r>
    <n v="12600"/>
    <x v="1"/>
    <s v="Sr Data Engineer"/>
    <s v="Mooresville, NC"/>
    <s v="Ladders"/>
    <s v="Full-time"/>
    <b v="0"/>
    <s v="Florida, United States"/>
    <d v="2023-01-10T07:26:22"/>
    <d v="2023-01-10T00:00:00"/>
    <n v="1"/>
    <b v="0"/>
    <b v="0"/>
    <s v="United States"/>
    <s v="year"/>
    <n v="115000"/>
    <m/>
    <m/>
    <s v="Lowe’s"/>
    <x v="10"/>
  </r>
  <r>
    <n v="12600"/>
    <x v="1"/>
    <s v="Sr Data Engineer"/>
    <s v="Mooresville, NC"/>
    <s v="Ladders"/>
    <s v="Full-time"/>
    <b v="0"/>
    <s v="Florida, United States"/>
    <d v="2023-01-10T07:26:22"/>
    <d v="2023-01-10T00:00:00"/>
    <n v="1"/>
    <b v="0"/>
    <b v="0"/>
    <s v="United States"/>
    <s v="year"/>
    <n v="115000"/>
    <m/>
    <m/>
    <s v="Lowe’s"/>
    <x v="11"/>
  </r>
  <r>
    <n v="12600"/>
    <x v="1"/>
    <s v="Sr Data Engineer"/>
    <s v="Mooresville, NC"/>
    <s v="Ladders"/>
    <s v="Full-time"/>
    <b v="0"/>
    <s v="Florida, United States"/>
    <d v="2023-01-10T07:26:22"/>
    <d v="2023-01-10T00:00:00"/>
    <n v="1"/>
    <b v="0"/>
    <b v="0"/>
    <s v="United States"/>
    <s v="year"/>
    <n v="115000"/>
    <m/>
    <m/>
    <s v="Lowe’s"/>
    <x v="40"/>
  </r>
  <r>
    <n v="12600"/>
    <x v="1"/>
    <s v="Sr Data Engineer"/>
    <s v="Mooresville, NC"/>
    <s v="Ladders"/>
    <s v="Full-time"/>
    <b v="0"/>
    <s v="Florida, United States"/>
    <d v="2023-01-10T07:26:22"/>
    <d v="2023-01-10T00:00:00"/>
    <n v="1"/>
    <b v="0"/>
    <b v="0"/>
    <s v="United States"/>
    <s v="year"/>
    <n v="115000"/>
    <m/>
    <m/>
    <s v="Lowe’s"/>
    <x v="37"/>
  </r>
  <r>
    <n v="12600"/>
    <x v="1"/>
    <s v="Sr Data Engineer"/>
    <s v="Mooresville, NC"/>
    <s v="Ladders"/>
    <s v="Full-time"/>
    <b v="0"/>
    <s v="Florida, United States"/>
    <d v="2023-01-10T07:26:22"/>
    <d v="2023-01-10T00:00:00"/>
    <n v="1"/>
    <b v="0"/>
    <b v="0"/>
    <s v="United States"/>
    <s v="year"/>
    <n v="115000"/>
    <m/>
    <m/>
    <s v="Lowe’s"/>
    <x v="94"/>
  </r>
  <r>
    <n v="12600"/>
    <x v="1"/>
    <s v="Sr Data Engineer"/>
    <s v="Mooresville, NC"/>
    <s v="Ladders"/>
    <s v="Full-time"/>
    <b v="0"/>
    <s v="Florida, United States"/>
    <d v="2023-01-10T07:26:22"/>
    <d v="2023-01-10T00:00:00"/>
    <n v="1"/>
    <b v="0"/>
    <b v="0"/>
    <s v="United States"/>
    <s v="year"/>
    <n v="115000"/>
    <m/>
    <m/>
    <s v="Lowe’s"/>
    <x v="0"/>
  </r>
  <r>
    <n v="12600"/>
    <x v="1"/>
    <s v="Sr Data Engineer"/>
    <s v="Mooresville, NC"/>
    <s v="Ladders"/>
    <s v="Full-time"/>
    <b v="0"/>
    <s v="Florida, United States"/>
    <d v="2023-01-10T07:26:22"/>
    <d v="2023-01-10T00:00:00"/>
    <n v="1"/>
    <b v="0"/>
    <b v="0"/>
    <s v="United States"/>
    <s v="year"/>
    <n v="115000"/>
    <m/>
    <m/>
    <s v="Lowe’s"/>
    <x v="38"/>
  </r>
  <r>
    <n v="12601"/>
    <x v="4"/>
    <s v="LEAD DATA SCIENTIST"/>
    <s v="United States"/>
    <s v="JobServe"/>
    <s v="Full-time"/>
    <b v="0"/>
    <s v="Illinois, United States"/>
    <d v="2023-02-24T11:04:07"/>
    <d v="2023-02-24T00:00:00"/>
    <n v="2"/>
    <b v="0"/>
    <b v="1"/>
    <s v="United States"/>
    <s v="year"/>
    <n v="137295"/>
    <m/>
    <m/>
    <s v="Lumen"/>
    <x v="129"/>
  </r>
  <r>
    <n v="12601"/>
    <x v="4"/>
    <s v="LEAD DATA SCIENTIST"/>
    <s v="United States"/>
    <s v="JobServe"/>
    <s v="Full-time"/>
    <b v="0"/>
    <s v="Illinois, United States"/>
    <d v="2023-02-24T11:04:07"/>
    <d v="2023-02-24T00:00:00"/>
    <n v="2"/>
    <b v="0"/>
    <b v="1"/>
    <s v="United States"/>
    <s v="year"/>
    <n v="137295"/>
    <m/>
    <m/>
    <s v="Lumen"/>
    <x v="67"/>
  </r>
  <r>
    <n v="12601"/>
    <x v="4"/>
    <s v="LEAD DATA SCIENTIST"/>
    <s v="United States"/>
    <s v="JobServe"/>
    <s v="Full-time"/>
    <b v="0"/>
    <s v="Illinois, United States"/>
    <d v="2023-02-24T11:04:07"/>
    <d v="2023-02-24T00:00:00"/>
    <n v="2"/>
    <b v="0"/>
    <b v="1"/>
    <s v="United States"/>
    <s v="year"/>
    <n v="137295"/>
    <m/>
    <m/>
    <s v="Lumen"/>
    <x v="180"/>
  </r>
  <r>
    <n v="12601"/>
    <x v="4"/>
    <s v="LEAD DATA SCIENTIST"/>
    <s v="United States"/>
    <s v="JobServe"/>
    <s v="Full-time"/>
    <b v="0"/>
    <s v="Illinois, United States"/>
    <d v="2023-02-24T11:04:07"/>
    <d v="2023-02-24T00:00:00"/>
    <n v="2"/>
    <b v="0"/>
    <b v="1"/>
    <s v="United States"/>
    <s v="year"/>
    <n v="137295"/>
    <m/>
    <m/>
    <s v="Lumen"/>
    <x v="31"/>
  </r>
  <r>
    <n v="12601"/>
    <x v="4"/>
    <s v="LEAD DATA SCIENTIST"/>
    <s v="United States"/>
    <s v="JobServe"/>
    <s v="Full-time"/>
    <b v="0"/>
    <s v="Illinois, United States"/>
    <d v="2023-02-24T11:04:07"/>
    <d v="2023-02-24T00:00:00"/>
    <n v="2"/>
    <b v="0"/>
    <b v="1"/>
    <s v="United States"/>
    <s v="year"/>
    <n v="137295"/>
    <m/>
    <m/>
    <s v="Lumen"/>
    <x v="8"/>
  </r>
  <r>
    <n v="12601"/>
    <x v="4"/>
    <s v="LEAD DATA SCIENTIST"/>
    <s v="United States"/>
    <s v="JobServe"/>
    <s v="Full-time"/>
    <b v="0"/>
    <s v="Illinois, United States"/>
    <d v="2023-02-24T11:04:07"/>
    <d v="2023-02-24T00:00:00"/>
    <n v="2"/>
    <b v="0"/>
    <b v="1"/>
    <s v="United States"/>
    <s v="year"/>
    <n v="137295"/>
    <m/>
    <m/>
    <s v="Lumen"/>
    <x v="47"/>
  </r>
  <r>
    <n v="12601"/>
    <x v="4"/>
    <s v="LEAD DATA SCIENTIST"/>
    <s v="United States"/>
    <s v="JobServe"/>
    <s v="Full-time"/>
    <b v="0"/>
    <s v="Illinois, United States"/>
    <d v="2023-02-24T11:04:07"/>
    <d v="2023-02-24T00:00:00"/>
    <n v="2"/>
    <b v="0"/>
    <b v="1"/>
    <s v="United States"/>
    <s v="year"/>
    <n v="137295"/>
    <m/>
    <m/>
    <s v="Lumen"/>
    <x v="171"/>
  </r>
  <r>
    <n v="12601"/>
    <x v="4"/>
    <s v="LEAD DATA SCIENTIST"/>
    <s v="United States"/>
    <s v="JobServe"/>
    <s v="Full-time"/>
    <b v="0"/>
    <s v="Illinois, United States"/>
    <d v="2023-02-24T11:04:07"/>
    <d v="2023-02-24T00:00:00"/>
    <n v="2"/>
    <b v="0"/>
    <b v="1"/>
    <s v="United States"/>
    <s v="year"/>
    <n v="137295"/>
    <m/>
    <m/>
    <s v="Lumen"/>
    <x v="181"/>
  </r>
  <r>
    <n v="12601"/>
    <x v="4"/>
    <s v="LEAD DATA SCIENTIST"/>
    <s v="United States"/>
    <s v="JobServe"/>
    <s v="Full-time"/>
    <b v="0"/>
    <s v="Illinois, United States"/>
    <d v="2023-02-24T11:04:07"/>
    <d v="2023-02-24T00:00:00"/>
    <n v="2"/>
    <b v="0"/>
    <b v="1"/>
    <s v="United States"/>
    <s v="year"/>
    <n v="137295"/>
    <m/>
    <m/>
    <s v="Lumen"/>
    <x v="1"/>
  </r>
  <r>
    <n v="12601"/>
    <x v="4"/>
    <s v="LEAD DATA SCIENTIST"/>
    <s v="United States"/>
    <s v="JobServe"/>
    <s v="Full-time"/>
    <b v="0"/>
    <s v="Illinois, United States"/>
    <d v="2023-02-24T11:04:07"/>
    <d v="2023-02-24T00:00:00"/>
    <n v="2"/>
    <b v="0"/>
    <b v="1"/>
    <s v="United States"/>
    <s v="year"/>
    <n v="137295"/>
    <m/>
    <m/>
    <s v="Lumen"/>
    <x v="15"/>
  </r>
  <r>
    <n v="12602"/>
    <x v="0"/>
    <s v="Senior Data Scientist"/>
    <s v="United States"/>
    <s v="LinkedIn"/>
    <s v="Full-time"/>
    <b v="0"/>
    <s v="Texas, United States"/>
    <d v="2023-08-27T17:03:53"/>
    <d v="2023-08-27T00:00:00"/>
    <n v="8"/>
    <b v="0"/>
    <b v="0"/>
    <s v="United States"/>
    <s v="year"/>
    <n v="160000"/>
    <m/>
    <m/>
    <s v="Lawrence Harvey"/>
    <x v="0"/>
  </r>
  <r>
    <n v="12602"/>
    <x v="0"/>
    <s v="Senior Data Scientist"/>
    <s v="United States"/>
    <s v="LinkedIn"/>
    <s v="Full-time"/>
    <b v="0"/>
    <s v="Texas, United States"/>
    <d v="2023-08-27T17:03:53"/>
    <d v="2023-08-27T00:00:00"/>
    <n v="8"/>
    <b v="0"/>
    <b v="0"/>
    <s v="United States"/>
    <s v="year"/>
    <n v="160000"/>
    <m/>
    <m/>
    <s v="Lawrence Harvey"/>
    <x v="1"/>
  </r>
  <r>
    <n v="12602"/>
    <x v="0"/>
    <s v="Senior Data Scientist"/>
    <s v="United States"/>
    <s v="LinkedIn"/>
    <s v="Full-time"/>
    <b v="0"/>
    <s v="Texas, United States"/>
    <d v="2023-08-27T17:03:53"/>
    <d v="2023-08-27T00:00:00"/>
    <n v="8"/>
    <b v="0"/>
    <b v="0"/>
    <s v="United States"/>
    <s v="year"/>
    <n v="160000"/>
    <m/>
    <m/>
    <s v="Lawrence Harvey"/>
    <x v="15"/>
  </r>
  <r>
    <n v="12602"/>
    <x v="0"/>
    <s v="Senior Data Scientist"/>
    <s v="United States"/>
    <s v="LinkedIn"/>
    <s v="Full-time"/>
    <b v="0"/>
    <s v="Texas, United States"/>
    <d v="2023-08-27T17:03:53"/>
    <d v="2023-08-27T00:00:00"/>
    <n v="8"/>
    <b v="0"/>
    <b v="0"/>
    <s v="United States"/>
    <s v="year"/>
    <n v="160000"/>
    <m/>
    <m/>
    <s v="Lawrence Harvey"/>
    <x v="14"/>
  </r>
  <r>
    <n v="12602"/>
    <x v="0"/>
    <s v="Senior Data Scientist"/>
    <s v="United States"/>
    <s v="LinkedIn"/>
    <s v="Full-time"/>
    <b v="0"/>
    <s v="Texas, United States"/>
    <d v="2023-08-27T17:03:53"/>
    <d v="2023-08-27T00:00:00"/>
    <n v="8"/>
    <b v="0"/>
    <b v="0"/>
    <s v="United States"/>
    <s v="year"/>
    <n v="160000"/>
    <m/>
    <m/>
    <s v="Lawrence Harvey"/>
    <x v="13"/>
  </r>
  <r>
    <n v="12602"/>
    <x v="0"/>
    <s v="Senior Data Scientist"/>
    <s v="United States"/>
    <s v="LinkedIn"/>
    <s v="Full-time"/>
    <b v="0"/>
    <s v="Texas, United States"/>
    <d v="2023-08-27T17:03:53"/>
    <d v="2023-08-27T00:00:00"/>
    <n v="8"/>
    <b v="0"/>
    <b v="0"/>
    <s v="United States"/>
    <s v="year"/>
    <n v="160000"/>
    <m/>
    <m/>
    <s v="Lawrence Harvey"/>
    <x v="24"/>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11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7"/>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
  </r>
  <r>
    <n v="12604"/>
    <x v="1"/>
    <s v="Data Engineer"/>
    <s v="Seattle, WA"/>
    <s v="LinkedIn"/>
    <s v="Full-time"/>
    <b v="0"/>
    <s v="Sudan"/>
    <d v="2023-04-03T08:57:14"/>
    <d v="2023-04-03T00:00:00"/>
    <n v="4"/>
    <b v="0"/>
    <b v="0"/>
    <s v="Sudan"/>
    <s v="year"/>
    <n v="120000"/>
    <m/>
    <m/>
    <s v="Elsdon Consulting ltd"/>
    <x v="0"/>
  </r>
  <r>
    <n v="12604"/>
    <x v="1"/>
    <s v="Data Engineer"/>
    <s v="Seattle, WA"/>
    <s v="LinkedIn"/>
    <s v="Full-time"/>
    <b v="0"/>
    <s v="Sudan"/>
    <d v="2023-04-03T08:57:14"/>
    <d v="2023-04-03T00:00:00"/>
    <n v="4"/>
    <b v="0"/>
    <b v="0"/>
    <s v="Sudan"/>
    <s v="year"/>
    <n v="120000"/>
    <m/>
    <m/>
    <s v="Elsdon Consulting ltd"/>
    <x v="1"/>
  </r>
  <r>
    <n v="12604"/>
    <x v="1"/>
    <s v="Data Engineer"/>
    <s v="Seattle, WA"/>
    <s v="LinkedIn"/>
    <s v="Full-time"/>
    <b v="0"/>
    <s v="Sudan"/>
    <d v="2023-04-03T08:57:14"/>
    <d v="2023-04-03T00:00:00"/>
    <n v="4"/>
    <b v="0"/>
    <b v="0"/>
    <s v="Sudan"/>
    <s v="year"/>
    <n v="120000"/>
    <m/>
    <m/>
    <s v="Elsdon Consulting ltd"/>
    <x v="15"/>
  </r>
  <r>
    <n v="12604"/>
    <x v="1"/>
    <s v="Data Engineer"/>
    <s v="Seattle, WA"/>
    <s v="LinkedIn"/>
    <s v="Full-time"/>
    <b v="0"/>
    <s v="Sudan"/>
    <d v="2023-04-03T08:57:14"/>
    <d v="2023-04-03T00:00:00"/>
    <n v="4"/>
    <b v="0"/>
    <b v="0"/>
    <s v="Sudan"/>
    <s v="year"/>
    <n v="120000"/>
    <m/>
    <m/>
    <s v="Elsdon Consulting ltd"/>
    <x v="25"/>
  </r>
  <r>
    <n v="12605"/>
    <x v="1"/>
    <s v="Data Engineer"/>
    <s v="Anywhere"/>
    <s v="LinkedIn"/>
    <s v="Contractor"/>
    <b v="1"/>
    <s v="California, United States"/>
    <d v="2023-07-20T17:07:55"/>
    <d v="2023-07-20T00:00:00"/>
    <n v="7"/>
    <b v="0"/>
    <b v="0"/>
    <s v="United States"/>
    <s v="hour"/>
    <m/>
    <n v="77.5"/>
    <n v="161200"/>
    <s v="LeadStack Inc."/>
    <x v="9"/>
  </r>
  <r>
    <n v="12605"/>
    <x v="1"/>
    <s v="Data Engineer"/>
    <s v="Anywhere"/>
    <s v="LinkedIn"/>
    <s v="Contractor"/>
    <b v="1"/>
    <s v="California, United States"/>
    <d v="2023-07-20T17:07:55"/>
    <d v="2023-07-20T00:00:00"/>
    <n v="7"/>
    <b v="0"/>
    <b v="0"/>
    <s v="United States"/>
    <s v="hour"/>
    <m/>
    <n v="77.5"/>
    <n v="161200"/>
    <s v="LeadStack Inc."/>
    <x v="6"/>
  </r>
  <r>
    <n v="12605"/>
    <x v="1"/>
    <s v="Data Engineer"/>
    <s v="Anywhere"/>
    <s v="LinkedIn"/>
    <s v="Contractor"/>
    <b v="1"/>
    <s v="California, United States"/>
    <d v="2023-07-20T17:07:55"/>
    <d v="2023-07-20T00:00:00"/>
    <n v="7"/>
    <b v="0"/>
    <b v="0"/>
    <s v="United States"/>
    <s v="hour"/>
    <m/>
    <n v="77.5"/>
    <n v="161200"/>
    <s v="LeadStack Inc."/>
    <x v="130"/>
  </r>
  <r>
    <n v="12605"/>
    <x v="1"/>
    <s v="Data Engineer"/>
    <s v="Anywhere"/>
    <s v="LinkedIn"/>
    <s v="Contractor"/>
    <b v="1"/>
    <s v="California, United States"/>
    <d v="2023-07-20T17:07:55"/>
    <d v="2023-07-20T00:00:00"/>
    <n v="7"/>
    <b v="0"/>
    <b v="0"/>
    <s v="United States"/>
    <s v="hour"/>
    <m/>
    <n v="77.5"/>
    <n v="161200"/>
    <s v="LeadStack Inc."/>
    <x v="69"/>
  </r>
  <r>
    <n v="12605"/>
    <x v="1"/>
    <s v="Data Engineer"/>
    <s v="Anywhere"/>
    <s v="LinkedIn"/>
    <s v="Contractor"/>
    <b v="1"/>
    <s v="California, United States"/>
    <d v="2023-07-20T17:07:55"/>
    <d v="2023-07-20T00:00:00"/>
    <n v="7"/>
    <b v="0"/>
    <b v="0"/>
    <s v="United States"/>
    <s v="hour"/>
    <m/>
    <n v="77.5"/>
    <n v="161200"/>
    <s v="LeadStack Inc."/>
    <x v="10"/>
  </r>
  <r>
    <n v="12605"/>
    <x v="1"/>
    <s v="Data Engineer"/>
    <s v="Anywhere"/>
    <s v="LinkedIn"/>
    <s v="Contractor"/>
    <b v="1"/>
    <s v="California, United States"/>
    <d v="2023-07-20T17:07:55"/>
    <d v="2023-07-20T00:00:00"/>
    <n v="7"/>
    <b v="0"/>
    <b v="0"/>
    <s v="United States"/>
    <s v="hour"/>
    <m/>
    <n v="77.5"/>
    <n v="161200"/>
    <s v="LeadStack Inc."/>
    <x v="5"/>
  </r>
  <r>
    <n v="12605"/>
    <x v="1"/>
    <s v="Data Engineer"/>
    <s v="Anywhere"/>
    <s v="LinkedIn"/>
    <s v="Contractor"/>
    <b v="1"/>
    <s v="California, United States"/>
    <d v="2023-07-20T17:07:55"/>
    <d v="2023-07-20T00:00:00"/>
    <n v="7"/>
    <b v="0"/>
    <b v="0"/>
    <s v="United States"/>
    <s v="hour"/>
    <m/>
    <n v="77.5"/>
    <n v="161200"/>
    <s v="LeadStack Inc."/>
    <x v="52"/>
  </r>
  <r>
    <n v="12605"/>
    <x v="1"/>
    <s v="Data Engineer"/>
    <s v="Anywhere"/>
    <s v="LinkedIn"/>
    <s v="Contractor"/>
    <b v="1"/>
    <s v="California, United States"/>
    <d v="2023-07-20T17:07:55"/>
    <d v="2023-07-20T00:00:00"/>
    <n v="7"/>
    <b v="0"/>
    <b v="0"/>
    <s v="United States"/>
    <s v="hour"/>
    <m/>
    <n v="77.5"/>
    <n v="161200"/>
    <s v="LeadStack Inc."/>
    <x v="25"/>
  </r>
  <r>
    <n v="12605"/>
    <x v="1"/>
    <s v="Data Engineer"/>
    <s v="Anywhere"/>
    <s v="LinkedIn"/>
    <s v="Contractor"/>
    <b v="1"/>
    <s v="California, United States"/>
    <d v="2023-07-20T17:07:55"/>
    <d v="2023-07-20T00:00:00"/>
    <n v="7"/>
    <b v="0"/>
    <b v="0"/>
    <s v="United States"/>
    <s v="hour"/>
    <m/>
    <n v="77.5"/>
    <n v="161200"/>
    <s v="LeadStack Inc."/>
    <x v="0"/>
  </r>
  <r>
    <n v="12605"/>
    <x v="1"/>
    <s v="Data Engineer"/>
    <s v="Anywhere"/>
    <s v="LinkedIn"/>
    <s v="Contractor"/>
    <b v="1"/>
    <s v="California, United States"/>
    <d v="2023-07-20T17:07:55"/>
    <d v="2023-07-20T00:00:00"/>
    <n v="7"/>
    <b v="0"/>
    <b v="0"/>
    <s v="United States"/>
    <s v="hour"/>
    <m/>
    <n v="77.5"/>
    <n v="161200"/>
    <s v="LeadStack Inc."/>
    <x v="4"/>
  </r>
  <r>
    <n v="12605"/>
    <x v="1"/>
    <s v="Data Engineer"/>
    <s v="Anywhere"/>
    <s v="LinkedIn"/>
    <s v="Contractor"/>
    <b v="1"/>
    <s v="California, United States"/>
    <d v="2023-07-20T17:07:55"/>
    <d v="2023-07-20T00:00:00"/>
    <n v="7"/>
    <b v="0"/>
    <b v="0"/>
    <s v="United States"/>
    <s v="hour"/>
    <m/>
    <n v="77.5"/>
    <n v="161200"/>
    <s v="LeadStack Inc."/>
    <x v="1"/>
  </r>
  <r>
    <n v="12605"/>
    <x v="1"/>
    <s v="Data Engineer"/>
    <s v="Anywhere"/>
    <s v="LinkedIn"/>
    <s v="Contractor"/>
    <b v="1"/>
    <s v="California, United States"/>
    <d v="2023-07-20T17:07:55"/>
    <d v="2023-07-20T00:00:00"/>
    <n v="7"/>
    <b v="0"/>
    <b v="0"/>
    <s v="United States"/>
    <s v="hour"/>
    <m/>
    <n v="77.5"/>
    <n v="161200"/>
    <s v="LeadStack Inc."/>
    <x v="27"/>
  </r>
  <r>
    <n v="12606"/>
    <x v="1"/>
    <s v="Information Management - Data Engineer 🏆"/>
    <s v="Jersey City, NJ"/>
    <s v="DevITjobs"/>
    <s v="Full-time"/>
    <b v="0"/>
    <s v="California, United States"/>
    <d v="2023-12-04T09:06:16"/>
    <d v="2023-12-04T00:00:00"/>
    <n v="12"/>
    <b v="0"/>
    <b v="1"/>
    <s v="United States"/>
    <s v="year"/>
    <n v="130000"/>
    <m/>
    <m/>
    <s v="Tradeweb Markets LLC"/>
    <x v="29"/>
  </r>
  <r>
    <n v="12606"/>
    <x v="1"/>
    <s v="Information Management - Data Engineer 🏆"/>
    <s v="Jersey City, NJ"/>
    <s v="DevITjobs"/>
    <s v="Full-time"/>
    <b v="0"/>
    <s v="California, United States"/>
    <d v="2023-12-04T09:06:16"/>
    <d v="2023-12-04T00:00:00"/>
    <n v="12"/>
    <b v="0"/>
    <b v="1"/>
    <s v="United States"/>
    <s v="year"/>
    <n v="130000"/>
    <m/>
    <m/>
    <s v="Tradeweb Markets LLC"/>
    <x v="4"/>
  </r>
  <r>
    <n v="12606"/>
    <x v="1"/>
    <s v="Information Management - Data Engineer 🏆"/>
    <s v="Jersey City, NJ"/>
    <s v="DevITjobs"/>
    <s v="Full-time"/>
    <b v="0"/>
    <s v="California, United States"/>
    <d v="2023-12-04T09:06:16"/>
    <d v="2023-12-04T00:00:00"/>
    <n v="12"/>
    <b v="0"/>
    <b v="1"/>
    <s v="United States"/>
    <s v="year"/>
    <n v="130000"/>
    <m/>
    <m/>
    <s v="Tradeweb Markets LLC"/>
    <x v="56"/>
  </r>
  <r>
    <n v="12606"/>
    <x v="1"/>
    <s v="Information Management - Data Engineer 🏆"/>
    <s v="Jersey City, NJ"/>
    <s v="DevITjobs"/>
    <s v="Full-time"/>
    <b v="0"/>
    <s v="California, United States"/>
    <d v="2023-12-04T09:06:16"/>
    <d v="2023-12-04T00:00:00"/>
    <n v="12"/>
    <b v="0"/>
    <b v="1"/>
    <s v="United States"/>
    <s v="year"/>
    <n v="130000"/>
    <m/>
    <m/>
    <s v="Tradeweb Markets LLC"/>
    <x v="22"/>
  </r>
  <r>
    <n v="12606"/>
    <x v="1"/>
    <s v="Information Management - Data Engineer 🏆"/>
    <s v="Jersey City, NJ"/>
    <s v="DevITjobs"/>
    <s v="Full-time"/>
    <b v="0"/>
    <s v="California, United States"/>
    <d v="2023-12-04T09:06:16"/>
    <d v="2023-12-04T00:00:00"/>
    <n v="12"/>
    <b v="0"/>
    <b v="1"/>
    <s v="United States"/>
    <s v="year"/>
    <n v="130000"/>
    <m/>
    <m/>
    <s v="Tradeweb Markets LLC"/>
    <x v="39"/>
  </r>
  <r>
    <n v="12606"/>
    <x v="1"/>
    <s v="Information Management - Data Engineer 🏆"/>
    <s v="Jersey City, NJ"/>
    <s v="DevITjobs"/>
    <s v="Full-time"/>
    <b v="0"/>
    <s v="California, United States"/>
    <d v="2023-12-04T09:06:16"/>
    <d v="2023-12-04T00:00:00"/>
    <n v="12"/>
    <b v="0"/>
    <b v="1"/>
    <s v="United States"/>
    <s v="year"/>
    <n v="130000"/>
    <m/>
    <m/>
    <s v="Tradeweb Markets LLC"/>
    <x v="0"/>
  </r>
  <r>
    <n v="12606"/>
    <x v="1"/>
    <s v="Information Management - Data Engineer 🏆"/>
    <s v="Jersey City, NJ"/>
    <s v="DevITjobs"/>
    <s v="Full-time"/>
    <b v="0"/>
    <s v="California, United States"/>
    <d v="2023-12-04T09:06:16"/>
    <d v="2023-12-04T00:00:00"/>
    <n v="12"/>
    <b v="0"/>
    <b v="1"/>
    <s v="United States"/>
    <s v="year"/>
    <n v="130000"/>
    <m/>
    <m/>
    <s v="Tradeweb Markets LLC"/>
    <x v="1"/>
  </r>
  <r>
    <n v="12606"/>
    <x v="1"/>
    <s v="Information Management - Data Engineer 🏆"/>
    <s v="Jersey City, NJ"/>
    <s v="DevITjobs"/>
    <s v="Full-time"/>
    <b v="0"/>
    <s v="California, United States"/>
    <d v="2023-12-04T09:06:16"/>
    <d v="2023-12-04T00:00:00"/>
    <n v="12"/>
    <b v="0"/>
    <b v="1"/>
    <s v="United States"/>
    <s v="year"/>
    <n v="130000"/>
    <m/>
    <m/>
    <s v="Tradeweb Markets LLC"/>
    <x v="129"/>
  </r>
  <r>
    <n v="12606"/>
    <x v="1"/>
    <s v="Information Management - Data Engineer 🏆"/>
    <s v="Jersey City, NJ"/>
    <s v="DevITjobs"/>
    <s v="Full-time"/>
    <b v="0"/>
    <s v="California, United States"/>
    <d v="2023-12-04T09:06:16"/>
    <d v="2023-12-04T00:00:00"/>
    <n v="12"/>
    <b v="0"/>
    <b v="1"/>
    <s v="United States"/>
    <s v="year"/>
    <n v="130000"/>
    <m/>
    <m/>
    <s v="Tradeweb Markets LLC"/>
    <x v="2"/>
  </r>
  <r>
    <n v="12607"/>
    <x v="6"/>
    <s v="Data Analyst"/>
    <m/>
    <s v="LinkedIn"/>
    <s v="Contractor"/>
    <b v="0"/>
    <s v="New York, United States"/>
    <d v="2023-09-26T18:59:56"/>
    <d v="2023-09-26T00:00:00"/>
    <n v="9"/>
    <b v="0"/>
    <b v="0"/>
    <s v="United States"/>
    <s v="hour"/>
    <m/>
    <n v="32"/>
    <n v="66560"/>
    <s v="ApTask"/>
    <x v="53"/>
  </r>
  <r>
    <n v="12607"/>
    <x v="6"/>
    <s v="Data Analyst"/>
    <m/>
    <s v="LinkedIn"/>
    <s v="Contractor"/>
    <b v="0"/>
    <s v="New York, United States"/>
    <d v="2023-09-26T18:59:56"/>
    <d v="2023-09-26T00:00:00"/>
    <n v="9"/>
    <b v="0"/>
    <b v="0"/>
    <s v="United States"/>
    <s v="hour"/>
    <m/>
    <n v="32"/>
    <n v="66560"/>
    <s v="ApTask"/>
    <x v="0"/>
  </r>
  <r>
    <n v="12607"/>
    <x v="6"/>
    <s v="Data Analyst"/>
    <m/>
    <s v="LinkedIn"/>
    <s v="Contractor"/>
    <b v="0"/>
    <s v="New York, United States"/>
    <d v="2023-09-26T18:59:56"/>
    <d v="2023-09-26T00:00:00"/>
    <n v="9"/>
    <b v="0"/>
    <b v="0"/>
    <s v="United States"/>
    <s v="hour"/>
    <m/>
    <n v="32"/>
    <n v="66560"/>
    <s v="ApTask"/>
    <x v="1"/>
  </r>
  <r>
    <n v="12607"/>
    <x v="6"/>
    <s v="Data Analyst"/>
    <m/>
    <s v="LinkedIn"/>
    <s v="Contractor"/>
    <b v="0"/>
    <s v="New York, United States"/>
    <d v="2023-09-26T18:59:56"/>
    <d v="2023-09-26T00:00:00"/>
    <n v="9"/>
    <b v="0"/>
    <b v="0"/>
    <s v="United States"/>
    <s v="hour"/>
    <m/>
    <n v="32"/>
    <n v="66560"/>
    <s v="ApTask"/>
    <x v="39"/>
  </r>
  <r>
    <n v="12607"/>
    <x v="6"/>
    <s v="Data Analyst"/>
    <m/>
    <s v="LinkedIn"/>
    <s v="Contractor"/>
    <b v="0"/>
    <s v="New York, United States"/>
    <d v="2023-09-26T18:59:56"/>
    <d v="2023-09-26T00:00:00"/>
    <n v="9"/>
    <b v="0"/>
    <b v="0"/>
    <s v="United States"/>
    <s v="hour"/>
    <m/>
    <n v="32"/>
    <n v="66560"/>
    <s v="ApTask"/>
    <x v="134"/>
  </r>
  <r>
    <n v="12608"/>
    <x v="1"/>
    <s v="Cloud Data Engineer"/>
    <s v="Anywhere"/>
    <s v="LinkedIn"/>
    <s v="Contractor"/>
    <b v="1"/>
    <s v="Georgia"/>
    <d v="2023-05-04T12:46:06"/>
    <d v="2023-05-04T00:00:00"/>
    <n v="5"/>
    <b v="0"/>
    <b v="1"/>
    <s v="United States"/>
    <s v="hour"/>
    <m/>
    <n v="65"/>
    <n v="135200"/>
    <s v="Akkodis"/>
    <x v="25"/>
  </r>
  <r>
    <n v="12608"/>
    <x v="1"/>
    <s v="Cloud Data Engineer"/>
    <s v="Anywhere"/>
    <s v="LinkedIn"/>
    <s v="Contractor"/>
    <b v="1"/>
    <s v="Georgia"/>
    <d v="2023-05-04T12:46:06"/>
    <d v="2023-05-04T00:00:00"/>
    <n v="5"/>
    <b v="0"/>
    <b v="1"/>
    <s v="United States"/>
    <s v="hour"/>
    <m/>
    <n v="65"/>
    <n v="135200"/>
    <s v="Akkodis"/>
    <x v="10"/>
  </r>
  <r>
    <n v="12608"/>
    <x v="1"/>
    <s v="Cloud Data Engineer"/>
    <s v="Anywhere"/>
    <s v="LinkedIn"/>
    <s v="Contractor"/>
    <b v="1"/>
    <s v="Georgia"/>
    <d v="2023-05-04T12:46:06"/>
    <d v="2023-05-04T00:00:00"/>
    <n v="5"/>
    <b v="0"/>
    <b v="1"/>
    <s v="United States"/>
    <s v="hour"/>
    <m/>
    <n v="65"/>
    <n v="135200"/>
    <s v="Akkodis"/>
    <x v="55"/>
  </r>
  <r>
    <n v="12608"/>
    <x v="1"/>
    <s v="Cloud Data Engineer"/>
    <s v="Anywhere"/>
    <s v="LinkedIn"/>
    <s v="Contractor"/>
    <b v="1"/>
    <s v="Georgia"/>
    <d v="2023-05-04T12:46:06"/>
    <d v="2023-05-04T00:00:00"/>
    <n v="5"/>
    <b v="0"/>
    <b v="1"/>
    <s v="United States"/>
    <s v="hour"/>
    <m/>
    <n v="65"/>
    <n v="135200"/>
    <s v="Akkodis"/>
    <x v="41"/>
  </r>
  <r>
    <n v="12608"/>
    <x v="1"/>
    <s v="Cloud Data Engineer"/>
    <s v="Anywhere"/>
    <s v="LinkedIn"/>
    <s v="Contractor"/>
    <b v="1"/>
    <s v="Georgia"/>
    <d v="2023-05-04T12:46:06"/>
    <d v="2023-05-04T00:00:00"/>
    <n v="5"/>
    <b v="0"/>
    <b v="1"/>
    <s v="United States"/>
    <s v="hour"/>
    <m/>
    <n v="65"/>
    <n v="135200"/>
    <s v="Akkodis"/>
    <x v="3"/>
  </r>
  <r>
    <n v="12608"/>
    <x v="1"/>
    <s v="Cloud Data Engineer"/>
    <s v="Anywhere"/>
    <s v="LinkedIn"/>
    <s v="Contractor"/>
    <b v="1"/>
    <s v="Georgia"/>
    <d v="2023-05-04T12:46:06"/>
    <d v="2023-05-04T00:00:00"/>
    <n v="5"/>
    <b v="0"/>
    <b v="1"/>
    <s v="United States"/>
    <s v="hour"/>
    <m/>
    <n v="65"/>
    <n v="135200"/>
    <s v="Akkodis"/>
    <x v="45"/>
  </r>
  <r>
    <n v="12608"/>
    <x v="1"/>
    <s v="Cloud Data Engineer"/>
    <s v="Anywhere"/>
    <s v="LinkedIn"/>
    <s v="Contractor"/>
    <b v="1"/>
    <s v="Georgia"/>
    <d v="2023-05-04T12:46:06"/>
    <d v="2023-05-04T00:00:00"/>
    <n v="5"/>
    <b v="0"/>
    <b v="1"/>
    <s v="United States"/>
    <s v="hour"/>
    <m/>
    <n v="65"/>
    <n v="135200"/>
    <s v="Akkodis"/>
    <x v="35"/>
  </r>
  <r>
    <n v="12608"/>
    <x v="1"/>
    <s v="Cloud Data Engineer"/>
    <s v="Anywhere"/>
    <s v="LinkedIn"/>
    <s v="Contractor"/>
    <b v="1"/>
    <s v="Georgia"/>
    <d v="2023-05-04T12:46:06"/>
    <d v="2023-05-04T00:00:00"/>
    <n v="5"/>
    <b v="0"/>
    <b v="1"/>
    <s v="United States"/>
    <s v="hour"/>
    <m/>
    <n v="65"/>
    <n v="135200"/>
    <s v="Akkodis"/>
    <x v="0"/>
  </r>
  <r>
    <n v="12608"/>
    <x v="1"/>
    <s v="Cloud Data Engineer"/>
    <s v="Anywhere"/>
    <s v="LinkedIn"/>
    <s v="Contractor"/>
    <b v="1"/>
    <s v="Georgia"/>
    <d v="2023-05-04T12:46:06"/>
    <d v="2023-05-04T00:00:00"/>
    <n v="5"/>
    <b v="0"/>
    <b v="1"/>
    <s v="United States"/>
    <s v="hour"/>
    <m/>
    <n v="65"/>
    <n v="135200"/>
    <s v="Akkodis"/>
    <x v="2"/>
  </r>
  <r>
    <n v="12608"/>
    <x v="1"/>
    <s v="Cloud Data Engineer"/>
    <s v="Anywhere"/>
    <s v="LinkedIn"/>
    <s v="Contractor"/>
    <b v="1"/>
    <s v="Georgia"/>
    <d v="2023-05-04T12:46:06"/>
    <d v="2023-05-04T00:00:00"/>
    <n v="5"/>
    <b v="0"/>
    <b v="1"/>
    <s v="United States"/>
    <s v="hour"/>
    <m/>
    <n v="65"/>
    <n v="135200"/>
    <s v="Akkodis"/>
    <x v="1"/>
  </r>
  <r>
    <n v="12608"/>
    <x v="1"/>
    <s v="Cloud Data Engineer"/>
    <s v="Anywhere"/>
    <s v="LinkedIn"/>
    <s v="Contractor"/>
    <b v="1"/>
    <s v="Georgia"/>
    <d v="2023-05-04T12:46:06"/>
    <d v="2023-05-04T00:00:00"/>
    <n v="5"/>
    <b v="0"/>
    <b v="1"/>
    <s v="United States"/>
    <s v="hour"/>
    <m/>
    <n v="65"/>
    <n v="135200"/>
    <s v="Akkodis"/>
    <x v="7"/>
  </r>
  <r>
    <n v="12609"/>
    <x v="4"/>
    <s v="Data Scientist – CRO Analytics &amp; Transformation 80-100% (f/m/d)"/>
    <s v="Zürich, Switzerland"/>
    <s v="Ai-Jobs.net"/>
    <s v="Full-time"/>
    <b v="0"/>
    <s v="Switzerland"/>
    <d v="2023-11-11T08:10:53"/>
    <d v="2023-11-11T00:00:00"/>
    <n v="11"/>
    <b v="0"/>
    <b v="0"/>
    <s v="Switzerland"/>
    <s v="year"/>
    <n v="170575"/>
    <m/>
    <m/>
    <s v="Julius Baer"/>
    <x v="15"/>
  </r>
  <r>
    <n v="12609"/>
    <x v="4"/>
    <s v="Data Scientist – CRO Analytics &amp; Transformation 80-100% (f/m/d)"/>
    <s v="Zürich, Switzerland"/>
    <s v="Ai-Jobs.net"/>
    <s v="Full-time"/>
    <b v="0"/>
    <s v="Switzerland"/>
    <d v="2023-11-11T08:10:53"/>
    <d v="2023-11-11T00:00:00"/>
    <n v="11"/>
    <b v="0"/>
    <b v="0"/>
    <s v="Switzerland"/>
    <s v="year"/>
    <n v="170575"/>
    <m/>
    <m/>
    <s v="Julius Baer"/>
    <x v="1"/>
  </r>
  <r>
    <n v="12609"/>
    <x v="4"/>
    <s v="Data Scientist – CRO Analytics &amp; Transformation 80-100% (f/m/d)"/>
    <s v="Zürich, Switzerland"/>
    <s v="Ai-Jobs.net"/>
    <s v="Full-time"/>
    <b v="0"/>
    <s v="Switzerland"/>
    <d v="2023-11-11T08:10:53"/>
    <d v="2023-11-11T00:00:00"/>
    <n v="11"/>
    <b v="0"/>
    <b v="0"/>
    <s v="Switzerland"/>
    <s v="year"/>
    <n v="170575"/>
    <m/>
    <m/>
    <s v="Julius Baer"/>
    <x v="8"/>
  </r>
  <r>
    <n v="12610"/>
    <x v="4"/>
    <s v="Manager - Data Science - Data &amp; Analytics"/>
    <s v="Chicago, IL"/>
    <s v="Indeed"/>
    <s v="Full-time"/>
    <b v="0"/>
    <s v="Illinois, United States"/>
    <d v="2023-09-27T22:01:42"/>
    <d v="2023-09-27T00:00:00"/>
    <n v="9"/>
    <b v="0"/>
    <b v="1"/>
    <s v="United States"/>
    <s v="year"/>
    <n v="167500"/>
    <m/>
    <m/>
    <s v="Costco Wholesale"/>
    <x v="3"/>
  </r>
  <r>
    <n v="12610"/>
    <x v="4"/>
    <s v="Manager - Data Science - Data &amp; Analytics"/>
    <s v="Chicago, IL"/>
    <s v="Indeed"/>
    <s v="Full-time"/>
    <b v="0"/>
    <s v="Illinois, United States"/>
    <d v="2023-09-27T22:01:42"/>
    <d v="2023-09-27T00:00:00"/>
    <n v="9"/>
    <b v="0"/>
    <b v="1"/>
    <s v="United States"/>
    <s v="year"/>
    <n v="167500"/>
    <m/>
    <m/>
    <s v="Costco Wholesale"/>
    <x v="0"/>
  </r>
  <r>
    <n v="12610"/>
    <x v="4"/>
    <s v="Manager - Data Science - Data &amp; Analytics"/>
    <s v="Chicago, IL"/>
    <s v="Indeed"/>
    <s v="Full-time"/>
    <b v="0"/>
    <s v="Illinois, United States"/>
    <d v="2023-09-27T22:01:42"/>
    <d v="2023-09-27T00:00:00"/>
    <n v="9"/>
    <b v="0"/>
    <b v="1"/>
    <s v="United States"/>
    <s v="year"/>
    <n v="167500"/>
    <m/>
    <m/>
    <s v="Costco Wholesale"/>
    <x v="1"/>
  </r>
  <r>
    <n v="12610"/>
    <x v="4"/>
    <s v="Manager - Data Science - Data &amp; Analytics"/>
    <s v="Chicago, IL"/>
    <s v="Indeed"/>
    <s v="Full-time"/>
    <b v="0"/>
    <s v="Illinois, United States"/>
    <d v="2023-09-27T22:01:42"/>
    <d v="2023-09-27T00:00:00"/>
    <n v="9"/>
    <b v="0"/>
    <b v="1"/>
    <s v="United States"/>
    <s v="year"/>
    <n v="167500"/>
    <m/>
    <m/>
    <s v="Costco Wholesale"/>
    <x v="52"/>
  </r>
  <r>
    <n v="12611"/>
    <x v="6"/>
    <s v="Financial Data Analyst II"/>
    <s v="New York, NY"/>
    <s v="Indeed"/>
    <s v="Full-time"/>
    <b v="0"/>
    <s v="New York, United States"/>
    <d v="2023-04-27T14:59:51"/>
    <d v="2023-04-27T00:00:00"/>
    <n v="4"/>
    <b v="0"/>
    <b v="1"/>
    <s v="United States"/>
    <s v="year"/>
    <n v="61900"/>
    <m/>
    <m/>
    <s v="Fidelis Care"/>
    <x v="39"/>
  </r>
  <r>
    <n v="12611"/>
    <x v="6"/>
    <s v="Financial Data Analyst II"/>
    <s v="New York, NY"/>
    <s v="Indeed"/>
    <s v="Full-time"/>
    <b v="0"/>
    <s v="New York, United States"/>
    <d v="2023-04-27T14:59:51"/>
    <d v="2023-04-27T00:00:00"/>
    <n v="4"/>
    <b v="0"/>
    <b v="1"/>
    <s v="United States"/>
    <s v="year"/>
    <n v="61900"/>
    <m/>
    <m/>
    <s v="Fidelis Care"/>
    <x v="42"/>
  </r>
  <r>
    <n v="12611"/>
    <x v="6"/>
    <s v="Financial Data Analyst II"/>
    <s v="New York, NY"/>
    <s v="Indeed"/>
    <s v="Full-time"/>
    <b v="0"/>
    <s v="New York, United States"/>
    <d v="2023-04-27T14:59:51"/>
    <d v="2023-04-27T00:00:00"/>
    <n v="4"/>
    <b v="0"/>
    <b v="1"/>
    <s v="United States"/>
    <s v="year"/>
    <n v="61900"/>
    <m/>
    <m/>
    <s v="Fidelis Care"/>
    <x v="0"/>
  </r>
  <r>
    <n v="12611"/>
    <x v="6"/>
    <s v="Financial Data Analyst II"/>
    <s v="New York, NY"/>
    <s v="Indeed"/>
    <s v="Full-time"/>
    <b v="0"/>
    <s v="New York, United States"/>
    <d v="2023-04-27T14:59:51"/>
    <d v="2023-04-27T00:00:00"/>
    <n v="4"/>
    <b v="0"/>
    <b v="1"/>
    <s v="United States"/>
    <s v="year"/>
    <n v="61900"/>
    <m/>
    <m/>
    <s v="Fidelis Care"/>
    <x v="42"/>
  </r>
  <r>
    <n v="12612"/>
    <x v="5"/>
    <s v="Senior Data Engineer"/>
    <s v="Seattle, WA"/>
    <s v="LinkedIn"/>
    <s v="Full-time"/>
    <b v="0"/>
    <s v="California, United States"/>
    <d v="2023-04-26T16:12:02"/>
    <d v="2023-04-26T00:00:00"/>
    <n v="4"/>
    <b v="0"/>
    <b v="1"/>
    <s v="United States"/>
    <s v="hour"/>
    <m/>
    <n v="122.5"/>
    <n v="254800"/>
    <s v="Akkodis"/>
    <x v="10"/>
  </r>
  <r>
    <n v="12612"/>
    <x v="5"/>
    <s v="Senior Data Engineer"/>
    <s v="Seattle, WA"/>
    <s v="LinkedIn"/>
    <s v="Full-time"/>
    <b v="0"/>
    <s v="California, United States"/>
    <d v="2023-04-26T16:12:02"/>
    <d v="2023-04-26T00:00:00"/>
    <n v="4"/>
    <b v="0"/>
    <b v="1"/>
    <s v="United States"/>
    <s v="hour"/>
    <m/>
    <n v="122.5"/>
    <n v="254800"/>
    <s v="Akkodis"/>
    <x v="4"/>
  </r>
  <r>
    <n v="12612"/>
    <x v="5"/>
    <s v="Senior Data Engineer"/>
    <s v="Seattle, WA"/>
    <s v="LinkedIn"/>
    <s v="Full-time"/>
    <b v="0"/>
    <s v="California, United States"/>
    <d v="2023-04-26T16:12:02"/>
    <d v="2023-04-26T00:00:00"/>
    <n v="4"/>
    <b v="0"/>
    <b v="1"/>
    <s v="United States"/>
    <s v="hour"/>
    <m/>
    <n v="122.5"/>
    <n v="254800"/>
    <s v="Akkodis"/>
    <x v="91"/>
  </r>
  <r>
    <n v="12612"/>
    <x v="5"/>
    <s v="Senior Data Engineer"/>
    <s v="Seattle, WA"/>
    <s v="LinkedIn"/>
    <s v="Full-time"/>
    <b v="0"/>
    <s v="California, United States"/>
    <d v="2023-04-26T16:12:02"/>
    <d v="2023-04-26T00:00:00"/>
    <n v="4"/>
    <b v="0"/>
    <b v="1"/>
    <s v="United States"/>
    <s v="hour"/>
    <m/>
    <n v="122.5"/>
    <n v="254800"/>
    <s v="Akkodis"/>
    <x v="11"/>
  </r>
  <r>
    <n v="12612"/>
    <x v="5"/>
    <s v="Senior Data Engineer"/>
    <s v="Seattle, WA"/>
    <s v="LinkedIn"/>
    <s v="Full-time"/>
    <b v="0"/>
    <s v="California, United States"/>
    <d v="2023-04-26T16:12:02"/>
    <d v="2023-04-26T00:00:00"/>
    <n v="4"/>
    <b v="0"/>
    <b v="1"/>
    <s v="United States"/>
    <s v="hour"/>
    <m/>
    <n v="122.5"/>
    <n v="254800"/>
    <s v="Akkodis"/>
    <x v="0"/>
  </r>
  <r>
    <n v="12612"/>
    <x v="5"/>
    <s v="Senior Data Engineer"/>
    <s v="Seattle, WA"/>
    <s v="LinkedIn"/>
    <s v="Full-time"/>
    <b v="0"/>
    <s v="California, United States"/>
    <d v="2023-04-26T16:12:02"/>
    <d v="2023-04-26T00:00:00"/>
    <n v="4"/>
    <b v="0"/>
    <b v="1"/>
    <s v="United States"/>
    <s v="hour"/>
    <m/>
    <n v="122.5"/>
    <n v="254800"/>
    <s v="Akkodis"/>
    <x v="7"/>
  </r>
  <r>
    <n v="12612"/>
    <x v="5"/>
    <s v="Senior Data Engineer"/>
    <s v="Seattle, WA"/>
    <s v="LinkedIn"/>
    <s v="Full-time"/>
    <b v="0"/>
    <s v="California, United States"/>
    <d v="2023-04-26T16:12:02"/>
    <d v="2023-04-26T00:00:00"/>
    <n v="4"/>
    <b v="0"/>
    <b v="1"/>
    <s v="United States"/>
    <s v="hour"/>
    <m/>
    <n v="122.5"/>
    <n v="254800"/>
    <s v="Akkodis"/>
    <x v="1"/>
  </r>
  <r>
    <n v="12612"/>
    <x v="5"/>
    <s v="Senior Data Engineer"/>
    <s v="Seattle, WA"/>
    <s v="LinkedIn"/>
    <s v="Full-time"/>
    <b v="0"/>
    <s v="California, United States"/>
    <d v="2023-04-26T16:12:02"/>
    <d v="2023-04-26T00:00:00"/>
    <n v="4"/>
    <b v="0"/>
    <b v="1"/>
    <s v="United States"/>
    <s v="hour"/>
    <m/>
    <n v="122.5"/>
    <n v="254800"/>
    <s v="Akkodis"/>
    <x v="44"/>
  </r>
  <r>
    <n v="12613"/>
    <x v="6"/>
    <s v="Contract Deliverables Data Analyst"/>
    <s v="Northridge, CA"/>
    <s v="My Stateline Jobs"/>
    <s v="Full-time"/>
    <b v="0"/>
    <s v="California, United States"/>
    <d v="2023-06-26T12:01:05"/>
    <d v="2023-06-26T00:00:00"/>
    <n v="6"/>
    <b v="1"/>
    <b v="1"/>
    <s v="United States"/>
    <s v="year"/>
    <n v="72500"/>
    <m/>
    <m/>
    <s v="Northrop Grumman"/>
    <x v="15"/>
  </r>
  <r>
    <n v="12613"/>
    <x v="6"/>
    <s v="Contract Deliverables Data Analyst"/>
    <s v="Northridge, CA"/>
    <s v="My Stateline Jobs"/>
    <s v="Full-time"/>
    <b v="0"/>
    <s v="California, United States"/>
    <d v="2023-06-26T12:01:05"/>
    <d v="2023-06-26T00:00:00"/>
    <n v="6"/>
    <b v="1"/>
    <b v="1"/>
    <s v="United States"/>
    <s v="year"/>
    <n v="72500"/>
    <m/>
    <m/>
    <s v="Northrop Grumman"/>
    <x v="134"/>
  </r>
  <r>
    <n v="12614"/>
    <x v="6"/>
    <s v="Data Analyst"/>
    <s v="Colombo, Sri Lanka"/>
    <s v="Ai-Jobs.net"/>
    <s v="Full-time"/>
    <b v="0"/>
    <s v="Sri Lanka"/>
    <d v="2023-05-02T01:15:31"/>
    <d v="2023-05-02T00:00:00"/>
    <n v="5"/>
    <b v="0"/>
    <b v="0"/>
    <s v="Sri Lanka"/>
    <s v="year"/>
    <n v="98500"/>
    <m/>
    <m/>
    <s v="HolonIQ"/>
    <x v="12"/>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0"/>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5"/>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27"/>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52"/>
  </r>
  <r>
    <n v="12616"/>
    <x v="1"/>
    <s v="Vice President, Data Engineer | Senior Engineer I"/>
    <s v="New York, NY"/>
    <s v="MyArklaMiss Jobs"/>
    <s v="Full-time"/>
    <b v="0"/>
    <s v="Illinois, United States"/>
    <d v="2023-08-10T20:07:30"/>
    <d v="2023-08-10T00:00:00"/>
    <n v="8"/>
    <b v="0"/>
    <b v="0"/>
    <s v="United States"/>
    <s v="year"/>
    <n v="190000"/>
    <m/>
    <m/>
    <s v="BlackRock Financial Management, Inc"/>
    <x v="12"/>
  </r>
  <r>
    <n v="12617"/>
    <x v="1"/>
    <s v="Data Engineer"/>
    <s v="Charlotte, NC"/>
    <s v="LinkedIn"/>
    <s v="Full-time"/>
    <b v="0"/>
    <s v="Sudan"/>
    <d v="2023-08-18T19:41:40"/>
    <d v="2023-08-18T00:00:00"/>
    <n v="8"/>
    <b v="0"/>
    <b v="0"/>
    <s v="Sudan"/>
    <s v="year"/>
    <n v="115000"/>
    <m/>
    <m/>
    <s v="Robert Half"/>
    <x v="0"/>
  </r>
  <r>
    <n v="12617"/>
    <x v="1"/>
    <s v="Data Engineer"/>
    <s v="Charlotte, NC"/>
    <s v="LinkedIn"/>
    <s v="Full-time"/>
    <b v="0"/>
    <s v="Sudan"/>
    <d v="2023-08-18T19:41:40"/>
    <d v="2023-08-18T00:00:00"/>
    <n v="8"/>
    <b v="0"/>
    <b v="0"/>
    <s v="Sudan"/>
    <s v="year"/>
    <n v="115000"/>
    <m/>
    <m/>
    <s v="Robert Half"/>
    <x v="38"/>
  </r>
  <r>
    <n v="12617"/>
    <x v="1"/>
    <s v="Data Engineer"/>
    <s v="Charlotte, NC"/>
    <s v="LinkedIn"/>
    <s v="Full-time"/>
    <b v="0"/>
    <s v="Sudan"/>
    <d v="2023-08-18T19:41:40"/>
    <d v="2023-08-18T00:00:00"/>
    <n v="8"/>
    <b v="0"/>
    <b v="0"/>
    <s v="Sudan"/>
    <s v="year"/>
    <n v="115000"/>
    <m/>
    <m/>
    <s v="Robert Half"/>
    <x v="62"/>
  </r>
  <r>
    <n v="12617"/>
    <x v="1"/>
    <s v="Data Engineer"/>
    <s v="Charlotte, NC"/>
    <s v="LinkedIn"/>
    <s v="Full-time"/>
    <b v="0"/>
    <s v="Sudan"/>
    <d v="2023-08-18T19:41:40"/>
    <d v="2023-08-18T00:00:00"/>
    <n v="8"/>
    <b v="0"/>
    <b v="0"/>
    <s v="Sudan"/>
    <s v="year"/>
    <n v="115000"/>
    <m/>
    <m/>
    <s v="Robert Half"/>
    <x v="5"/>
  </r>
  <r>
    <n v="12617"/>
    <x v="1"/>
    <s v="Data Engineer"/>
    <s v="Charlotte, NC"/>
    <s v="LinkedIn"/>
    <s v="Full-time"/>
    <b v="0"/>
    <s v="Sudan"/>
    <d v="2023-08-18T19:41:40"/>
    <d v="2023-08-18T00:00:00"/>
    <n v="8"/>
    <b v="0"/>
    <b v="0"/>
    <s v="Sudan"/>
    <s v="year"/>
    <n v="115000"/>
    <m/>
    <m/>
    <s v="Robert Half"/>
    <x v="4"/>
  </r>
  <r>
    <n v="12618"/>
    <x v="1"/>
    <s v="Data Engineer"/>
    <s v="Des Moines, IA"/>
    <s v="BeBee"/>
    <s v="Full-time"/>
    <b v="0"/>
    <s v="Georgia"/>
    <d v="2023-11-26T18:55:31"/>
    <d v="2023-11-26T00:00:00"/>
    <n v="11"/>
    <b v="1"/>
    <b v="0"/>
    <s v="United States"/>
    <s v="year"/>
    <n v="85000"/>
    <m/>
    <m/>
    <s v="Dexian - Signature Consultants"/>
    <x v="0"/>
  </r>
  <r>
    <n v="12618"/>
    <x v="1"/>
    <s v="Data Engineer"/>
    <s v="Des Moines, IA"/>
    <s v="BeBee"/>
    <s v="Full-time"/>
    <b v="0"/>
    <s v="Georgia"/>
    <d v="2023-11-26T18:55:31"/>
    <d v="2023-11-26T00:00:00"/>
    <n v="11"/>
    <b v="1"/>
    <b v="0"/>
    <s v="United States"/>
    <s v="year"/>
    <n v="85000"/>
    <m/>
    <m/>
    <s v="Dexian - Signature Consultants"/>
    <x v="38"/>
  </r>
  <r>
    <n v="12618"/>
    <x v="1"/>
    <s v="Data Engineer"/>
    <s v="Des Moines, IA"/>
    <s v="BeBee"/>
    <s v="Full-time"/>
    <b v="0"/>
    <s v="Georgia"/>
    <d v="2023-11-26T18:55:31"/>
    <d v="2023-11-26T00:00:00"/>
    <n v="11"/>
    <b v="1"/>
    <b v="0"/>
    <s v="United States"/>
    <s v="year"/>
    <n v="85000"/>
    <m/>
    <m/>
    <s v="Dexian - Signature Consultants"/>
    <x v="127"/>
  </r>
  <r>
    <n v="12619"/>
    <x v="1"/>
    <s v="Data Engineer"/>
    <s v="Anywhere"/>
    <s v="LinkedIn"/>
    <s v="Contractor"/>
    <b v="1"/>
    <s v="New York, United States"/>
    <d v="2023-04-17T15:06:06"/>
    <d v="2023-04-17T00:00:00"/>
    <n v="4"/>
    <b v="1"/>
    <b v="0"/>
    <s v="United States"/>
    <s v="hour"/>
    <m/>
    <n v="69"/>
    <n v="143520"/>
    <s v="Adaptive Solutions Group"/>
    <x v="28"/>
  </r>
  <r>
    <n v="12619"/>
    <x v="1"/>
    <s v="Data Engineer"/>
    <s v="Anywhere"/>
    <s v="LinkedIn"/>
    <s v="Contractor"/>
    <b v="1"/>
    <s v="New York, United States"/>
    <d v="2023-04-17T15:06:06"/>
    <d v="2023-04-17T00:00:00"/>
    <n v="4"/>
    <b v="1"/>
    <b v="0"/>
    <s v="United States"/>
    <s v="hour"/>
    <m/>
    <n v="69"/>
    <n v="143520"/>
    <s v="Adaptive Solutions Group"/>
    <x v="50"/>
  </r>
  <r>
    <n v="12619"/>
    <x v="1"/>
    <s v="Data Engineer"/>
    <s v="Anywhere"/>
    <s v="LinkedIn"/>
    <s v="Contractor"/>
    <b v="1"/>
    <s v="New York, United States"/>
    <d v="2023-04-17T15:06:06"/>
    <d v="2023-04-17T00:00:00"/>
    <n v="4"/>
    <b v="1"/>
    <b v="0"/>
    <s v="United States"/>
    <s v="hour"/>
    <m/>
    <n v="69"/>
    <n v="143520"/>
    <s v="Adaptive Solutions Group"/>
    <x v="25"/>
  </r>
  <r>
    <n v="12619"/>
    <x v="1"/>
    <s v="Data Engineer"/>
    <s v="Anywhere"/>
    <s v="LinkedIn"/>
    <s v="Contractor"/>
    <b v="1"/>
    <s v="New York, United States"/>
    <d v="2023-04-17T15:06:06"/>
    <d v="2023-04-17T00:00:00"/>
    <n v="4"/>
    <b v="1"/>
    <b v="0"/>
    <s v="United States"/>
    <s v="hour"/>
    <m/>
    <n v="69"/>
    <n v="143520"/>
    <s v="Adaptive Solutions Group"/>
    <x v="4"/>
  </r>
  <r>
    <n v="12619"/>
    <x v="1"/>
    <s v="Data Engineer"/>
    <s v="Anywhere"/>
    <s v="LinkedIn"/>
    <s v="Contractor"/>
    <b v="1"/>
    <s v="New York, United States"/>
    <d v="2023-04-17T15:06:06"/>
    <d v="2023-04-17T00:00:00"/>
    <n v="4"/>
    <b v="1"/>
    <b v="0"/>
    <s v="United States"/>
    <s v="hour"/>
    <m/>
    <n v="69"/>
    <n v="143520"/>
    <s v="Adaptive Solutions Group"/>
    <x v="2"/>
  </r>
  <r>
    <n v="12619"/>
    <x v="1"/>
    <s v="Data Engineer"/>
    <s v="Anywhere"/>
    <s v="LinkedIn"/>
    <s v="Contractor"/>
    <b v="1"/>
    <s v="New York, United States"/>
    <d v="2023-04-17T15:06:06"/>
    <d v="2023-04-17T00:00:00"/>
    <n v="4"/>
    <b v="1"/>
    <b v="0"/>
    <s v="United States"/>
    <s v="hour"/>
    <m/>
    <n v="69"/>
    <n v="143520"/>
    <s v="Adaptive Solutions Group"/>
    <x v="34"/>
  </r>
  <r>
    <n v="12619"/>
    <x v="1"/>
    <s v="Data Engineer"/>
    <s v="Anywhere"/>
    <s v="LinkedIn"/>
    <s v="Contractor"/>
    <b v="1"/>
    <s v="New York, United States"/>
    <d v="2023-04-17T15:06:06"/>
    <d v="2023-04-17T00:00:00"/>
    <n v="4"/>
    <b v="1"/>
    <b v="0"/>
    <s v="United States"/>
    <s v="hour"/>
    <m/>
    <n v="69"/>
    <n v="143520"/>
    <s v="Adaptive Solutions Group"/>
    <x v="0"/>
  </r>
  <r>
    <n v="12619"/>
    <x v="1"/>
    <s v="Data Engineer"/>
    <s v="Anywhere"/>
    <s v="LinkedIn"/>
    <s v="Contractor"/>
    <b v="1"/>
    <s v="New York, United States"/>
    <d v="2023-04-17T15:06:06"/>
    <d v="2023-04-17T00:00:00"/>
    <n v="4"/>
    <b v="1"/>
    <b v="0"/>
    <s v="United States"/>
    <s v="hour"/>
    <m/>
    <n v="69"/>
    <n v="143520"/>
    <s v="Adaptive Solutions Group"/>
    <x v="1"/>
  </r>
  <r>
    <n v="12619"/>
    <x v="1"/>
    <s v="Data Engineer"/>
    <s v="Anywhere"/>
    <s v="LinkedIn"/>
    <s v="Contractor"/>
    <b v="1"/>
    <s v="New York, United States"/>
    <d v="2023-04-17T15:06:06"/>
    <d v="2023-04-17T00:00:00"/>
    <n v="4"/>
    <b v="1"/>
    <b v="0"/>
    <s v="United States"/>
    <s v="hour"/>
    <m/>
    <n v="69"/>
    <n v="143520"/>
    <s v="Adaptive Solutions Group"/>
    <x v="40"/>
  </r>
  <r>
    <n v="12620"/>
    <x v="6"/>
    <s v="Data Analytics Associate - Employee Benefits"/>
    <s v="Atlanta, GA"/>
    <s v="LinkedIn"/>
    <s v="Full-time"/>
    <b v="0"/>
    <s v="Georgia"/>
    <d v="2023-10-23T20:55:37"/>
    <d v="2023-10-23T00:00:00"/>
    <n v="10"/>
    <b v="0"/>
    <b v="1"/>
    <s v="United States"/>
    <s v="year"/>
    <n v="65000"/>
    <m/>
    <m/>
    <s v="Alliant Insurance Services"/>
    <x v="4"/>
  </r>
  <r>
    <n v="12621"/>
    <x v="6"/>
    <s v="Lead Data Analyst (10173.865)"/>
    <s v="Needham, MA"/>
    <s v="Ai-Jobs.net"/>
    <s v="Full-time"/>
    <b v="0"/>
    <s v="New York, United States"/>
    <d v="2023-07-19T17:00:18"/>
    <d v="2023-07-19T00:00:00"/>
    <n v="7"/>
    <b v="0"/>
    <b v="0"/>
    <s v="United States"/>
    <s v="year"/>
    <n v="111175"/>
    <m/>
    <m/>
    <s v="TripAdvisor"/>
    <x v="0"/>
  </r>
  <r>
    <n v="12621"/>
    <x v="6"/>
    <s v="Lead Data Analyst (10173.865)"/>
    <s v="Needham, MA"/>
    <s v="Ai-Jobs.net"/>
    <s v="Full-time"/>
    <b v="0"/>
    <s v="New York, United States"/>
    <d v="2023-07-19T17:00:18"/>
    <d v="2023-07-19T00:00:00"/>
    <n v="7"/>
    <b v="0"/>
    <b v="0"/>
    <s v="United States"/>
    <s v="year"/>
    <n v="111175"/>
    <m/>
    <m/>
    <s v="TripAdvisor"/>
    <x v="1"/>
  </r>
  <r>
    <n v="12621"/>
    <x v="6"/>
    <s v="Lead Data Analyst (10173.865)"/>
    <s v="Needham, MA"/>
    <s v="Ai-Jobs.net"/>
    <s v="Full-time"/>
    <b v="0"/>
    <s v="New York, United States"/>
    <d v="2023-07-19T17:00:18"/>
    <d v="2023-07-19T00:00:00"/>
    <n v="7"/>
    <b v="0"/>
    <b v="0"/>
    <s v="United States"/>
    <s v="year"/>
    <n v="111175"/>
    <m/>
    <m/>
    <s v="TripAdvisor"/>
    <x v="25"/>
  </r>
  <r>
    <n v="12621"/>
    <x v="6"/>
    <s v="Lead Data Analyst (10173.865)"/>
    <s v="Needham, MA"/>
    <s v="Ai-Jobs.net"/>
    <s v="Full-time"/>
    <b v="0"/>
    <s v="New York, United States"/>
    <d v="2023-07-19T17:00:18"/>
    <d v="2023-07-19T00:00:00"/>
    <n v="7"/>
    <b v="0"/>
    <b v="0"/>
    <s v="United States"/>
    <s v="year"/>
    <n v="111175"/>
    <m/>
    <m/>
    <s v="TripAdvisor"/>
    <x v="4"/>
  </r>
  <r>
    <n v="12621"/>
    <x v="6"/>
    <s v="Lead Data Analyst (10173.865)"/>
    <s v="Needham, MA"/>
    <s v="Ai-Jobs.net"/>
    <s v="Full-time"/>
    <b v="0"/>
    <s v="New York, United States"/>
    <d v="2023-07-19T17:00:18"/>
    <d v="2023-07-19T00:00:00"/>
    <n v="7"/>
    <b v="0"/>
    <b v="0"/>
    <s v="United States"/>
    <s v="year"/>
    <n v="111175"/>
    <m/>
    <m/>
    <s v="TripAdvisor"/>
    <x v="101"/>
  </r>
  <r>
    <n v="12622"/>
    <x v="1"/>
    <s v="Data Engineer"/>
    <s v="New Ulm, MN"/>
    <s v="KSNT Jobs"/>
    <s v="Full-time"/>
    <b v="0"/>
    <s v="Texas, United States"/>
    <d v="2023-08-26T10:08:14"/>
    <d v="2023-08-26T00:00:00"/>
    <n v="8"/>
    <b v="0"/>
    <b v="0"/>
    <s v="United States"/>
    <s v="year"/>
    <n v="89000"/>
    <m/>
    <m/>
    <s v="Ledgent Technology"/>
    <x v="0"/>
  </r>
  <r>
    <n v="12622"/>
    <x v="1"/>
    <s v="Data Engineer"/>
    <s v="New Ulm, MN"/>
    <s v="KSNT Jobs"/>
    <s v="Full-time"/>
    <b v="0"/>
    <s v="Texas, United States"/>
    <d v="2023-08-26T10:08:14"/>
    <d v="2023-08-26T00:00:00"/>
    <n v="8"/>
    <b v="0"/>
    <b v="0"/>
    <s v="United States"/>
    <s v="year"/>
    <n v="89000"/>
    <m/>
    <m/>
    <s v="Ledgent Technology"/>
    <x v="1"/>
  </r>
  <r>
    <n v="12622"/>
    <x v="1"/>
    <s v="Data Engineer"/>
    <s v="New Ulm, MN"/>
    <s v="KSNT Jobs"/>
    <s v="Full-time"/>
    <b v="0"/>
    <s v="Texas, United States"/>
    <d v="2023-08-26T10:08:14"/>
    <d v="2023-08-26T00:00:00"/>
    <n v="8"/>
    <b v="0"/>
    <b v="0"/>
    <s v="United States"/>
    <s v="year"/>
    <n v="89000"/>
    <m/>
    <m/>
    <s v="Ledgent Technology"/>
    <x v="5"/>
  </r>
  <r>
    <n v="12623"/>
    <x v="2"/>
    <s v="Sr. Business Data Analyst"/>
    <s v="Tustin, CA"/>
    <s v="Ladders"/>
    <s v="Full-time"/>
    <b v="0"/>
    <s v="California, United States"/>
    <d v="2023-09-21T06:00:38"/>
    <d v="2023-09-21T00:00:00"/>
    <n v="9"/>
    <b v="0"/>
    <b v="0"/>
    <s v="United States"/>
    <s v="year"/>
    <n v="125000"/>
    <m/>
    <m/>
    <s v="New American Funding"/>
    <x v="88"/>
  </r>
  <r>
    <n v="12623"/>
    <x v="2"/>
    <s v="Sr. Business Data Analyst"/>
    <s v="Tustin, CA"/>
    <s v="Ladders"/>
    <s v="Full-time"/>
    <b v="0"/>
    <s v="California, United States"/>
    <d v="2023-09-21T06:00:38"/>
    <d v="2023-09-21T00:00:00"/>
    <n v="9"/>
    <b v="0"/>
    <b v="0"/>
    <s v="United States"/>
    <s v="year"/>
    <n v="125000"/>
    <m/>
    <m/>
    <s v="New American Funding"/>
    <x v="35"/>
  </r>
  <r>
    <n v="12623"/>
    <x v="2"/>
    <s v="Sr. Business Data Analyst"/>
    <s v="Tustin, CA"/>
    <s v="Ladders"/>
    <s v="Full-time"/>
    <b v="0"/>
    <s v="California, United States"/>
    <d v="2023-09-21T06:00:38"/>
    <d v="2023-09-21T00:00:00"/>
    <n v="9"/>
    <b v="0"/>
    <b v="0"/>
    <s v="United States"/>
    <s v="year"/>
    <n v="125000"/>
    <m/>
    <m/>
    <s v="New American Funding"/>
    <x v="25"/>
  </r>
  <r>
    <n v="12623"/>
    <x v="2"/>
    <s v="Sr. Business Data Analyst"/>
    <s v="Tustin, CA"/>
    <s v="Ladders"/>
    <s v="Full-time"/>
    <b v="0"/>
    <s v="California, United States"/>
    <d v="2023-09-21T06:00:38"/>
    <d v="2023-09-21T00:00:00"/>
    <n v="9"/>
    <b v="0"/>
    <b v="0"/>
    <s v="United States"/>
    <s v="year"/>
    <n v="125000"/>
    <m/>
    <m/>
    <s v="New American Funding"/>
    <x v="0"/>
  </r>
  <r>
    <n v="12623"/>
    <x v="2"/>
    <s v="Sr. Business Data Analyst"/>
    <s v="Tustin, CA"/>
    <s v="Ladders"/>
    <s v="Full-time"/>
    <b v="0"/>
    <s v="California, United States"/>
    <d v="2023-09-21T06:00:38"/>
    <d v="2023-09-21T00:00:00"/>
    <n v="9"/>
    <b v="0"/>
    <b v="0"/>
    <s v="United States"/>
    <s v="year"/>
    <n v="125000"/>
    <m/>
    <m/>
    <s v="New American Funding"/>
    <x v="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39"/>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8"/>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0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7"/>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0"/>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1"/>
  </r>
  <r>
    <n v="12625"/>
    <x v="1"/>
    <s v="Data Engineer"/>
    <s v="Waukesha, WI"/>
    <s v="LinkedIn"/>
    <s v="Contractor"/>
    <b v="0"/>
    <s v="Illinois, United States"/>
    <d v="2023-02-28T15:11:32"/>
    <d v="2023-02-28T00:00:00"/>
    <n v="2"/>
    <b v="1"/>
    <b v="0"/>
    <s v="United States"/>
    <s v="hour"/>
    <m/>
    <n v="70"/>
    <n v="145600"/>
    <s v="Element6Talent"/>
    <x v="90"/>
  </r>
  <r>
    <n v="12625"/>
    <x v="1"/>
    <s v="Data Engineer"/>
    <s v="Waukesha, WI"/>
    <s v="LinkedIn"/>
    <s v="Contractor"/>
    <b v="0"/>
    <s v="Illinois, United States"/>
    <d v="2023-02-28T15:11:32"/>
    <d v="2023-02-28T00:00:00"/>
    <n v="2"/>
    <b v="1"/>
    <b v="0"/>
    <s v="United States"/>
    <s v="hour"/>
    <m/>
    <n v="70"/>
    <n v="145600"/>
    <s v="Element6Talent"/>
    <x v="1"/>
  </r>
  <r>
    <n v="12625"/>
    <x v="1"/>
    <s v="Data Engineer"/>
    <s v="Waukesha, WI"/>
    <s v="LinkedIn"/>
    <s v="Contractor"/>
    <b v="0"/>
    <s v="Illinois, United States"/>
    <d v="2023-02-28T15:11:32"/>
    <d v="2023-02-28T00:00:00"/>
    <n v="2"/>
    <b v="1"/>
    <b v="0"/>
    <s v="United States"/>
    <s v="hour"/>
    <m/>
    <n v="70"/>
    <n v="145600"/>
    <s v="Element6Talent"/>
    <x v="8"/>
  </r>
  <r>
    <n v="12625"/>
    <x v="1"/>
    <s v="Data Engineer"/>
    <s v="Waukesha, WI"/>
    <s v="LinkedIn"/>
    <s v="Contractor"/>
    <b v="0"/>
    <s v="Illinois, United States"/>
    <d v="2023-02-28T15:11:32"/>
    <d v="2023-02-28T00:00:00"/>
    <n v="2"/>
    <b v="1"/>
    <b v="0"/>
    <s v="United States"/>
    <s v="hour"/>
    <m/>
    <n v="70"/>
    <n v="145600"/>
    <s v="Element6Talent"/>
    <x v="49"/>
  </r>
  <r>
    <n v="12625"/>
    <x v="1"/>
    <s v="Data Engineer"/>
    <s v="Waukesha, WI"/>
    <s v="LinkedIn"/>
    <s v="Contractor"/>
    <b v="0"/>
    <s v="Illinois, United States"/>
    <d v="2023-02-28T15:11:32"/>
    <d v="2023-02-28T00:00:00"/>
    <n v="2"/>
    <b v="1"/>
    <b v="0"/>
    <s v="United States"/>
    <s v="hour"/>
    <m/>
    <n v="70"/>
    <n v="145600"/>
    <s v="Element6Talent"/>
    <x v="27"/>
  </r>
  <r>
    <n v="12625"/>
    <x v="1"/>
    <s v="Data Engineer"/>
    <s v="Waukesha, WI"/>
    <s v="LinkedIn"/>
    <s v="Contractor"/>
    <b v="0"/>
    <s v="Illinois, United States"/>
    <d v="2023-02-28T15:11:32"/>
    <d v="2023-02-28T00:00:00"/>
    <n v="2"/>
    <b v="1"/>
    <b v="0"/>
    <s v="United States"/>
    <s v="hour"/>
    <m/>
    <n v="70"/>
    <n v="145600"/>
    <s v="Element6Talent"/>
    <x v="66"/>
  </r>
  <r>
    <n v="12625"/>
    <x v="1"/>
    <s v="Data Engineer"/>
    <s v="Waukesha, WI"/>
    <s v="LinkedIn"/>
    <s v="Contractor"/>
    <b v="0"/>
    <s v="Illinois, United States"/>
    <d v="2023-02-28T15:11:32"/>
    <d v="2023-02-28T00:00:00"/>
    <n v="2"/>
    <b v="1"/>
    <b v="0"/>
    <s v="United States"/>
    <s v="hour"/>
    <m/>
    <n v="70"/>
    <n v="145600"/>
    <s v="Element6Talent"/>
    <x v="6"/>
  </r>
  <r>
    <n v="12626"/>
    <x v="0"/>
    <s v="Senior Data Scientist"/>
    <s v="Anywhere"/>
    <s v="Indeed"/>
    <s v="Full-time"/>
    <b v="1"/>
    <s v="Texas, United States"/>
    <d v="2023-01-05T14:04:13"/>
    <d v="2023-01-05T00:00:00"/>
    <n v="1"/>
    <b v="0"/>
    <b v="1"/>
    <s v="United States"/>
    <s v="year"/>
    <n v="58500"/>
    <m/>
    <m/>
    <s v="Endeavor Operating Company, LLC"/>
    <x v="1"/>
  </r>
  <r>
    <n v="12626"/>
    <x v="0"/>
    <s v="Senior Data Scientist"/>
    <s v="Anywhere"/>
    <s v="Indeed"/>
    <s v="Full-time"/>
    <b v="1"/>
    <s v="Texas, United States"/>
    <d v="2023-01-05T14:04:13"/>
    <d v="2023-01-05T00:00:00"/>
    <n v="1"/>
    <b v="0"/>
    <b v="1"/>
    <s v="United States"/>
    <s v="year"/>
    <n v="58500"/>
    <m/>
    <m/>
    <s v="Endeavor Operating Company, LLC"/>
    <x v="15"/>
  </r>
  <r>
    <n v="12626"/>
    <x v="0"/>
    <s v="Senior Data Scientist"/>
    <s v="Anywhere"/>
    <s v="Indeed"/>
    <s v="Full-time"/>
    <b v="1"/>
    <s v="Texas, United States"/>
    <d v="2023-01-05T14:04:13"/>
    <d v="2023-01-05T00:00:00"/>
    <n v="1"/>
    <b v="0"/>
    <b v="1"/>
    <s v="United States"/>
    <s v="year"/>
    <n v="58500"/>
    <m/>
    <m/>
    <s v="Endeavor Operating Company, LLC"/>
    <x v="5"/>
  </r>
  <r>
    <n v="12626"/>
    <x v="0"/>
    <s v="Senior Data Scientist"/>
    <s v="Anywhere"/>
    <s v="Indeed"/>
    <s v="Full-time"/>
    <b v="1"/>
    <s v="Texas, United States"/>
    <d v="2023-01-05T14:04:13"/>
    <d v="2023-01-05T00:00:00"/>
    <n v="1"/>
    <b v="0"/>
    <b v="1"/>
    <s v="United States"/>
    <s v="year"/>
    <n v="58500"/>
    <m/>
    <m/>
    <s v="Endeavor Operating Company, LLC"/>
    <x v="101"/>
  </r>
  <r>
    <n v="12626"/>
    <x v="0"/>
    <s v="Senior Data Scientist"/>
    <s v="Anywhere"/>
    <s v="Indeed"/>
    <s v="Full-time"/>
    <b v="1"/>
    <s v="Texas, United States"/>
    <d v="2023-01-05T14:04:13"/>
    <d v="2023-01-05T00:00:00"/>
    <n v="1"/>
    <b v="0"/>
    <b v="1"/>
    <s v="United States"/>
    <s v="year"/>
    <n v="58500"/>
    <m/>
    <m/>
    <s v="Endeavor Operating Company, LLC"/>
    <x v="4"/>
  </r>
  <r>
    <n v="12626"/>
    <x v="0"/>
    <s v="Senior Data Scientist"/>
    <s v="Anywhere"/>
    <s v="Indeed"/>
    <s v="Full-time"/>
    <b v="1"/>
    <s v="Texas, United States"/>
    <d v="2023-01-05T14:04:13"/>
    <d v="2023-01-05T00:00:00"/>
    <n v="1"/>
    <b v="0"/>
    <b v="1"/>
    <s v="United States"/>
    <s v="year"/>
    <n v="58500"/>
    <m/>
    <m/>
    <s v="Endeavor Operating Company, LLC"/>
    <x v="99"/>
  </r>
  <r>
    <n v="12626"/>
    <x v="0"/>
    <s v="Senior Data Scientist"/>
    <s v="Anywhere"/>
    <s v="Indeed"/>
    <s v="Full-time"/>
    <b v="1"/>
    <s v="Texas, United States"/>
    <d v="2023-01-05T14:04:13"/>
    <d v="2023-01-05T00:00:00"/>
    <n v="1"/>
    <b v="0"/>
    <b v="1"/>
    <s v="United States"/>
    <s v="year"/>
    <n v="58500"/>
    <m/>
    <m/>
    <s v="Endeavor Operating Company, LLC"/>
    <x v="0"/>
  </r>
  <r>
    <n v="12626"/>
    <x v="0"/>
    <s v="Senior Data Scientist"/>
    <s v="Anywhere"/>
    <s v="Indeed"/>
    <s v="Full-time"/>
    <b v="1"/>
    <s v="Texas, United States"/>
    <d v="2023-01-05T14:04:13"/>
    <d v="2023-01-05T00:00:00"/>
    <n v="1"/>
    <b v="0"/>
    <b v="1"/>
    <s v="United States"/>
    <s v="year"/>
    <n v="58500"/>
    <m/>
    <m/>
    <s v="Endeavor Operating Company, LLC"/>
    <x v="27"/>
  </r>
  <r>
    <n v="12626"/>
    <x v="0"/>
    <s v="Senior Data Scientist"/>
    <s v="Anywhere"/>
    <s v="Indeed"/>
    <s v="Full-time"/>
    <b v="1"/>
    <s v="Texas, United States"/>
    <d v="2023-01-05T14:04:13"/>
    <d v="2023-01-05T00:00:00"/>
    <n v="1"/>
    <b v="0"/>
    <b v="1"/>
    <s v="United States"/>
    <s v="year"/>
    <n v="58500"/>
    <m/>
    <m/>
    <s v="Endeavor Operating Company, LLC"/>
    <x v="2"/>
  </r>
  <r>
    <n v="12626"/>
    <x v="0"/>
    <s v="Senior Data Scientist"/>
    <s v="Anywhere"/>
    <s v="Indeed"/>
    <s v="Full-time"/>
    <b v="1"/>
    <s v="Texas, United States"/>
    <d v="2023-01-05T14:04:13"/>
    <d v="2023-01-05T00:00:00"/>
    <n v="1"/>
    <b v="0"/>
    <b v="1"/>
    <s v="United States"/>
    <s v="year"/>
    <n v="58500"/>
    <m/>
    <m/>
    <s v="Endeavor Operating Company, LLC"/>
    <x v="22"/>
  </r>
  <r>
    <n v="12626"/>
    <x v="0"/>
    <s v="Senior Data Scientist"/>
    <s v="Anywhere"/>
    <s v="Indeed"/>
    <s v="Full-time"/>
    <b v="1"/>
    <s v="Texas, United States"/>
    <d v="2023-01-05T14:04:13"/>
    <d v="2023-01-05T00:00:00"/>
    <n v="1"/>
    <b v="0"/>
    <b v="1"/>
    <s v="United States"/>
    <s v="year"/>
    <n v="58500"/>
    <m/>
    <m/>
    <s v="Endeavor Operating Company, LLC"/>
    <x v="47"/>
  </r>
  <r>
    <n v="12626"/>
    <x v="0"/>
    <s v="Senior Data Scientist"/>
    <s v="Anywhere"/>
    <s v="Indeed"/>
    <s v="Full-time"/>
    <b v="1"/>
    <s v="Texas, United States"/>
    <d v="2023-01-05T14:04:13"/>
    <d v="2023-01-05T00:00:00"/>
    <n v="1"/>
    <b v="0"/>
    <b v="1"/>
    <s v="United States"/>
    <s v="year"/>
    <n v="58500"/>
    <m/>
    <m/>
    <s v="Endeavor Operating Company, LLC"/>
    <x v="25"/>
  </r>
  <r>
    <n v="12627"/>
    <x v="2"/>
    <s v="Senior Data Analyst"/>
    <s v="New York, NY"/>
    <s v="Indeed"/>
    <s v="Full-time"/>
    <b v="0"/>
    <s v="New York, United States"/>
    <d v="2023-09-05T21:00:02"/>
    <d v="2023-09-05T00:00:00"/>
    <n v="9"/>
    <b v="1"/>
    <b v="0"/>
    <s v="United States"/>
    <s v="hour"/>
    <m/>
    <n v="82.5"/>
    <n v="171600"/>
    <s v="EHR Evolution"/>
    <x v="15"/>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32"/>
  </r>
  <r>
    <n v="12627"/>
    <x v="2"/>
    <s v="Senior Data Analyst"/>
    <s v="New York, NY"/>
    <s v="Indeed"/>
    <s v="Full-time"/>
    <b v="0"/>
    <s v="New York, United States"/>
    <d v="2023-09-05T21:00:02"/>
    <d v="2023-09-05T00:00:00"/>
    <n v="9"/>
    <b v="1"/>
    <b v="0"/>
    <s v="United States"/>
    <s v="hour"/>
    <m/>
    <n v="82.5"/>
    <n v="171600"/>
    <s v="EHR Evolution"/>
    <x v="1"/>
  </r>
  <r>
    <n v="12627"/>
    <x v="2"/>
    <s v="Senior Data Analyst"/>
    <s v="New York, NY"/>
    <s v="Indeed"/>
    <s v="Full-time"/>
    <b v="0"/>
    <s v="New York, United States"/>
    <d v="2023-09-05T21:00:02"/>
    <d v="2023-09-05T00:00:00"/>
    <n v="9"/>
    <b v="1"/>
    <b v="0"/>
    <s v="United States"/>
    <s v="hour"/>
    <m/>
    <n v="82.5"/>
    <n v="171600"/>
    <s v="EHR Evolution"/>
    <x v="39"/>
  </r>
  <r>
    <n v="12627"/>
    <x v="2"/>
    <s v="Senior Data Analyst"/>
    <s v="New York, NY"/>
    <s v="Indeed"/>
    <s v="Full-time"/>
    <b v="0"/>
    <s v="New York, United States"/>
    <d v="2023-09-05T21:00:02"/>
    <d v="2023-09-05T00:00:00"/>
    <n v="9"/>
    <b v="1"/>
    <b v="0"/>
    <s v="United States"/>
    <s v="hour"/>
    <m/>
    <n v="82.5"/>
    <n v="171600"/>
    <s v="EHR Evolution"/>
    <x v="48"/>
  </r>
  <r>
    <n v="12627"/>
    <x v="2"/>
    <s v="Senior Data Analyst"/>
    <s v="New York, NY"/>
    <s v="Indeed"/>
    <s v="Full-time"/>
    <b v="0"/>
    <s v="New York, United States"/>
    <d v="2023-09-05T21:00:02"/>
    <d v="2023-09-05T00:00:00"/>
    <n v="9"/>
    <b v="1"/>
    <b v="0"/>
    <s v="United States"/>
    <s v="hour"/>
    <m/>
    <n v="82.5"/>
    <n v="171600"/>
    <s v="EHR Evolution"/>
    <x v="0"/>
  </r>
  <r>
    <n v="12628"/>
    <x v="2"/>
    <s v="Senior Analyst, Data &amp; Analytics"/>
    <s v="Atlanta, GA"/>
    <s v="Ladders"/>
    <s v="Full-time"/>
    <b v="0"/>
    <s v="Georgia"/>
    <d v="2023-06-12T10:03:20"/>
    <d v="2023-06-12T00:00:00"/>
    <n v="6"/>
    <b v="0"/>
    <b v="1"/>
    <s v="United States"/>
    <s v="year"/>
    <n v="125000"/>
    <m/>
    <m/>
    <s v="IHG"/>
    <x v="4"/>
  </r>
  <r>
    <n v="12628"/>
    <x v="2"/>
    <s v="Senior Analyst, Data &amp; Analytics"/>
    <s v="Atlanta, GA"/>
    <s v="Ladders"/>
    <s v="Full-time"/>
    <b v="0"/>
    <s v="Georgia"/>
    <d v="2023-06-12T10:03:20"/>
    <d v="2023-06-12T00:00:00"/>
    <n v="6"/>
    <b v="0"/>
    <b v="1"/>
    <s v="United States"/>
    <s v="year"/>
    <n v="125000"/>
    <m/>
    <m/>
    <s v="IHG"/>
    <x v="0"/>
  </r>
  <r>
    <n v="12628"/>
    <x v="2"/>
    <s v="Senior Analyst, Data &amp; Analytics"/>
    <s v="Atlanta, GA"/>
    <s v="Ladders"/>
    <s v="Full-time"/>
    <b v="0"/>
    <s v="Georgia"/>
    <d v="2023-06-12T10:03:20"/>
    <d v="2023-06-12T00:00:00"/>
    <n v="6"/>
    <b v="0"/>
    <b v="1"/>
    <s v="United States"/>
    <s v="year"/>
    <n v="125000"/>
    <m/>
    <m/>
    <s v="IHG"/>
    <x v="22"/>
  </r>
  <r>
    <n v="12629"/>
    <x v="6"/>
    <s v="Data Analyst"/>
    <s v="Daly City, CA"/>
    <s v="Relocation Jobs"/>
    <s v="Full-time"/>
    <b v="0"/>
    <s v="California, United States"/>
    <d v="2023-04-10T02:02:14"/>
    <d v="2023-04-10T00:00:00"/>
    <n v="4"/>
    <b v="1"/>
    <b v="0"/>
    <s v="United States"/>
    <s v="hour"/>
    <m/>
    <n v="28"/>
    <n v="58240"/>
    <s v="FlexJobs"/>
    <x v="12"/>
  </r>
  <r>
    <n v="12630"/>
    <x v="1"/>
    <s v="TPM Data Engineering"/>
    <s v="Beverly Hills, CA"/>
    <s v="Dice"/>
    <s v="Contractor"/>
    <b v="0"/>
    <s v="Texas, United States"/>
    <d v="2023-10-02T18:29:40"/>
    <d v="2023-10-02T00:00:00"/>
    <n v="10"/>
    <b v="0"/>
    <b v="0"/>
    <s v="United States"/>
    <s v="hour"/>
    <m/>
    <n v="85"/>
    <n v="176800"/>
    <s v="GSPANN Technologies"/>
    <x v="2"/>
  </r>
  <r>
    <n v="12630"/>
    <x v="1"/>
    <s v="TPM Data Engineering"/>
    <s v="Beverly Hills, CA"/>
    <s v="Dice"/>
    <s v="Contractor"/>
    <b v="0"/>
    <s v="Texas, United States"/>
    <d v="2023-10-02T18:29:40"/>
    <d v="2023-10-02T00:00:00"/>
    <n v="10"/>
    <b v="0"/>
    <b v="0"/>
    <s v="United States"/>
    <s v="hour"/>
    <m/>
    <n v="85"/>
    <n v="176800"/>
    <s v="GSPANN Technologies"/>
    <x v="41"/>
  </r>
  <r>
    <n v="12631"/>
    <x v="0"/>
    <s v="Senior Data Scientist, Product Innovations"/>
    <s v="Anywhere"/>
    <s v="LinkedIn"/>
    <s v="Full-time"/>
    <b v="1"/>
    <s v="New York, United States"/>
    <d v="2023-01-18T08:05:12"/>
    <d v="2023-01-18T00:00:00"/>
    <n v="1"/>
    <b v="0"/>
    <b v="1"/>
    <s v="United States"/>
    <s v="year"/>
    <n v="172500"/>
    <m/>
    <m/>
    <s v="CVS Health"/>
    <x v="1"/>
  </r>
  <r>
    <n v="12631"/>
    <x v="0"/>
    <s v="Senior Data Scientist, Product Innovations"/>
    <s v="Anywhere"/>
    <s v="LinkedIn"/>
    <s v="Full-time"/>
    <b v="1"/>
    <s v="New York, United States"/>
    <d v="2023-01-18T08:05:12"/>
    <d v="2023-01-18T00:00:00"/>
    <n v="1"/>
    <b v="0"/>
    <b v="1"/>
    <s v="United States"/>
    <s v="year"/>
    <n v="172500"/>
    <m/>
    <m/>
    <s v="CVS Health"/>
    <x v="6"/>
  </r>
  <r>
    <n v="12631"/>
    <x v="0"/>
    <s v="Senior Data Scientist, Product Innovations"/>
    <s v="Anywhere"/>
    <s v="LinkedIn"/>
    <s v="Full-time"/>
    <b v="1"/>
    <s v="New York, United States"/>
    <d v="2023-01-18T08:05:12"/>
    <d v="2023-01-18T00:00:00"/>
    <n v="1"/>
    <b v="0"/>
    <b v="1"/>
    <s v="United States"/>
    <s v="year"/>
    <n v="172500"/>
    <m/>
    <m/>
    <s v="CVS Health"/>
    <x v="113"/>
  </r>
  <r>
    <n v="12631"/>
    <x v="0"/>
    <s v="Senior Data Scientist, Product Innovations"/>
    <s v="Anywhere"/>
    <s v="LinkedIn"/>
    <s v="Full-time"/>
    <b v="1"/>
    <s v="New York, United States"/>
    <d v="2023-01-18T08:05:12"/>
    <d v="2023-01-18T00:00:00"/>
    <n v="1"/>
    <b v="0"/>
    <b v="1"/>
    <s v="United States"/>
    <s v="year"/>
    <n v="172500"/>
    <m/>
    <m/>
    <s v="CVS Health"/>
    <x v="83"/>
  </r>
  <r>
    <n v="12631"/>
    <x v="0"/>
    <s v="Senior Data Scientist, Product Innovations"/>
    <s v="Anywhere"/>
    <s v="LinkedIn"/>
    <s v="Full-time"/>
    <b v="1"/>
    <s v="New York, United States"/>
    <d v="2023-01-18T08:05:12"/>
    <d v="2023-01-18T00:00:00"/>
    <n v="1"/>
    <b v="0"/>
    <b v="1"/>
    <s v="United States"/>
    <s v="year"/>
    <n v="172500"/>
    <m/>
    <m/>
    <s v="CVS Health"/>
    <x v="0"/>
  </r>
  <r>
    <n v="12631"/>
    <x v="0"/>
    <s v="Senior Data Scientist, Product Innovations"/>
    <s v="Anywhere"/>
    <s v="LinkedIn"/>
    <s v="Full-time"/>
    <b v="1"/>
    <s v="New York, United States"/>
    <d v="2023-01-18T08:05:12"/>
    <d v="2023-01-18T00:00:00"/>
    <n v="1"/>
    <b v="0"/>
    <b v="1"/>
    <s v="United States"/>
    <s v="year"/>
    <n v="172500"/>
    <m/>
    <m/>
    <s v="CVS Health"/>
    <x v="39"/>
  </r>
  <r>
    <n v="12632"/>
    <x v="0"/>
    <s v="Senior Data Scientist"/>
    <s v="Reston, VA"/>
    <s v="LinkedIn"/>
    <s v="Full-time"/>
    <b v="0"/>
    <s v="New York, United States"/>
    <d v="2023-03-13T14:05:01"/>
    <d v="2023-03-13T00:00:00"/>
    <n v="3"/>
    <b v="0"/>
    <b v="1"/>
    <s v="United States"/>
    <s v="year"/>
    <n v="182795"/>
    <m/>
    <m/>
    <s v="Noblis"/>
    <x v="1"/>
  </r>
  <r>
    <n v="12632"/>
    <x v="0"/>
    <s v="Senior Data Scientist"/>
    <s v="Reston, VA"/>
    <s v="LinkedIn"/>
    <s v="Full-time"/>
    <b v="0"/>
    <s v="New York, United States"/>
    <d v="2023-03-13T14:05:01"/>
    <d v="2023-03-13T00:00:00"/>
    <n v="3"/>
    <b v="0"/>
    <b v="1"/>
    <s v="United States"/>
    <s v="year"/>
    <n v="182795"/>
    <m/>
    <m/>
    <s v="Noblis"/>
    <x v="47"/>
  </r>
  <r>
    <n v="12632"/>
    <x v="0"/>
    <s v="Senior Data Scientist"/>
    <s v="Reston, VA"/>
    <s v="LinkedIn"/>
    <s v="Full-time"/>
    <b v="0"/>
    <s v="New York, United States"/>
    <d v="2023-03-13T14:05:01"/>
    <d v="2023-03-13T00:00:00"/>
    <n v="3"/>
    <b v="0"/>
    <b v="1"/>
    <s v="United States"/>
    <s v="year"/>
    <n v="182795"/>
    <m/>
    <m/>
    <s v="Noblis"/>
    <x v="15"/>
  </r>
  <r>
    <n v="12632"/>
    <x v="0"/>
    <s v="Senior Data Scientist"/>
    <s v="Reston, VA"/>
    <s v="LinkedIn"/>
    <s v="Full-time"/>
    <b v="0"/>
    <s v="New York, United States"/>
    <d v="2023-03-13T14:05:01"/>
    <d v="2023-03-13T00:00:00"/>
    <n v="3"/>
    <b v="0"/>
    <b v="1"/>
    <s v="United States"/>
    <s v="year"/>
    <n v="182795"/>
    <m/>
    <m/>
    <s v="Noblis"/>
    <x v="8"/>
  </r>
  <r>
    <n v="12632"/>
    <x v="0"/>
    <s v="Senior Data Scientist"/>
    <s v="Reston, VA"/>
    <s v="LinkedIn"/>
    <s v="Full-time"/>
    <b v="0"/>
    <s v="New York, United States"/>
    <d v="2023-03-13T14:05:01"/>
    <d v="2023-03-13T00:00:00"/>
    <n v="3"/>
    <b v="0"/>
    <b v="1"/>
    <s v="United States"/>
    <s v="year"/>
    <n v="182795"/>
    <m/>
    <m/>
    <s v="Noblis"/>
    <x v="74"/>
  </r>
  <r>
    <n v="12632"/>
    <x v="0"/>
    <s v="Senior Data Scientist"/>
    <s v="Reston, VA"/>
    <s v="LinkedIn"/>
    <s v="Full-time"/>
    <b v="0"/>
    <s v="New York, United States"/>
    <d v="2023-03-13T14:05:01"/>
    <d v="2023-03-13T00:00:00"/>
    <n v="3"/>
    <b v="0"/>
    <b v="1"/>
    <s v="United States"/>
    <s v="year"/>
    <n v="182795"/>
    <m/>
    <m/>
    <s v="Noblis"/>
    <x v="2"/>
  </r>
  <r>
    <n v="12632"/>
    <x v="0"/>
    <s v="Senior Data Scientist"/>
    <s v="Reston, VA"/>
    <s v="LinkedIn"/>
    <s v="Full-time"/>
    <b v="0"/>
    <s v="New York, United States"/>
    <d v="2023-03-13T14:05:01"/>
    <d v="2023-03-13T00:00:00"/>
    <n v="3"/>
    <b v="0"/>
    <b v="1"/>
    <s v="United States"/>
    <s v="year"/>
    <n v="182795"/>
    <m/>
    <m/>
    <s v="Noblis"/>
    <x v="11"/>
  </r>
  <r>
    <n v="12632"/>
    <x v="0"/>
    <s v="Senior Data Scientist"/>
    <s v="Reston, VA"/>
    <s v="LinkedIn"/>
    <s v="Full-time"/>
    <b v="0"/>
    <s v="New York, United States"/>
    <d v="2023-03-13T14:05:01"/>
    <d v="2023-03-13T00:00:00"/>
    <n v="3"/>
    <b v="0"/>
    <b v="1"/>
    <s v="United States"/>
    <s v="year"/>
    <n v="182795"/>
    <m/>
    <m/>
    <s v="Noblis"/>
    <x v="10"/>
  </r>
  <r>
    <n v="12632"/>
    <x v="0"/>
    <s v="Senior Data Scientist"/>
    <s v="Reston, VA"/>
    <s v="LinkedIn"/>
    <s v="Full-time"/>
    <b v="0"/>
    <s v="New York, United States"/>
    <d v="2023-03-13T14:05:01"/>
    <d v="2023-03-13T00:00:00"/>
    <n v="3"/>
    <b v="0"/>
    <b v="1"/>
    <s v="United States"/>
    <s v="year"/>
    <n v="182795"/>
    <m/>
    <m/>
    <s v="Noblis"/>
    <x v="105"/>
  </r>
  <r>
    <n v="12633"/>
    <x v="1"/>
    <s v="Data Engineer (Data Lakes/Data Bricks)"/>
    <s v="Houston, TX"/>
    <s v="LinkedIn"/>
    <s v="Full-time"/>
    <b v="0"/>
    <s v="New York, United States"/>
    <d v="2023-01-16T22:44:00"/>
    <d v="2023-01-16T00:00:00"/>
    <n v="1"/>
    <b v="0"/>
    <b v="0"/>
    <s v="United States"/>
    <s v="hour"/>
    <m/>
    <n v="80"/>
    <n v="166400"/>
    <s v="Primary Services"/>
    <x v="11"/>
  </r>
  <r>
    <n v="12633"/>
    <x v="1"/>
    <s v="Data Engineer (Data Lakes/Data Bricks)"/>
    <s v="Houston, TX"/>
    <s v="LinkedIn"/>
    <s v="Full-time"/>
    <b v="0"/>
    <s v="New York, United States"/>
    <d v="2023-01-16T22:44:00"/>
    <d v="2023-01-16T00:00:00"/>
    <n v="1"/>
    <b v="0"/>
    <b v="0"/>
    <s v="United States"/>
    <s v="hour"/>
    <m/>
    <n v="80"/>
    <n v="166400"/>
    <s v="Primary Services"/>
    <x v="10"/>
  </r>
  <r>
    <n v="12633"/>
    <x v="1"/>
    <s v="Data Engineer (Data Lakes/Data Bricks)"/>
    <s v="Houston, TX"/>
    <s v="LinkedIn"/>
    <s v="Full-time"/>
    <b v="0"/>
    <s v="New York, United States"/>
    <d v="2023-01-16T22:44:00"/>
    <d v="2023-01-16T00:00:00"/>
    <n v="1"/>
    <b v="0"/>
    <b v="0"/>
    <s v="United States"/>
    <s v="hour"/>
    <m/>
    <n v="80"/>
    <n v="166400"/>
    <s v="Primary Services"/>
    <x v="9"/>
  </r>
  <r>
    <n v="12633"/>
    <x v="1"/>
    <s v="Data Engineer (Data Lakes/Data Bricks)"/>
    <s v="Houston, TX"/>
    <s v="LinkedIn"/>
    <s v="Full-time"/>
    <b v="0"/>
    <s v="New York, United States"/>
    <d v="2023-01-16T22:44:00"/>
    <d v="2023-01-16T00:00:00"/>
    <n v="1"/>
    <b v="0"/>
    <b v="0"/>
    <s v="United States"/>
    <s v="hour"/>
    <m/>
    <n v="80"/>
    <n v="166400"/>
    <s v="Primary Services"/>
    <x v="0"/>
  </r>
  <r>
    <n v="12634"/>
    <x v="1"/>
    <s v="Data Engineer (People Analytics team)"/>
    <s v="Kyiv, Ukraine"/>
    <s v="Ai-Jobs.net"/>
    <s v="Full-time"/>
    <b v="0"/>
    <s v="Ukraine"/>
    <d v="2023-06-20T10:20:06"/>
    <d v="2023-06-20T00:00:00"/>
    <n v="6"/>
    <b v="0"/>
    <b v="0"/>
    <s v="Ukraine"/>
    <s v="year"/>
    <n v="147500"/>
    <m/>
    <m/>
    <s v="Wix"/>
    <x v="0"/>
  </r>
  <r>
    <n v="12634"/>
    <x v="1"/>
    <s v="Data Engineer (People Analytics team)"/>
    <s v="Kyiv, Ukraine"/>
    <s v="Ai-Jobs.net"/>
    <s v="Full-time"/>
    <b v="0"/>
    <s v="Ukraine"/>
    <d v="2023-06-20T10:20:06"/>
    <d v="2023-06-20T00:00:00"/>
    <n v="6"/>
    <b v="0"/>
    <b v="0"/>
    <s v="Ukraine"/>
    <s v="year"/>
    <n v="147500"/>
    <m/>
    <m/>
    <s v="Wix"/>
    <x v="1"/>
  </r>
  <r>
    <n v="12635"/>
    <x v="6"/>
    <s v="Data Analyst"/>
    <s v="St. Louis, MO"/>
    <s v="Snagajob"/>
    <s v="Full-time"/>
    <b v="0"/>
    <s v="Illinois, United States"/>
    <d v="2023-08-25T18:02:29"/>
    <d v="2023-08-25T00:00:00"/>
    <n v="8"/>
    <b v="0"/>
    <b v="0"/>
    <s v="United States"/>
    <s v="hour"/>
    <m/>
    <n v="25.114999999999998"/>
    <n v="52239.199999999997"/>
    <s v="Ameren Services Company"/>
    <x v="0"/>
  </r>
  <r>
    <n v="12635"/>
    <x v="6"/>
    <s v="Data Analyst"/>
    <s v="St. Louis, MO"/>
    <s v="Snagajob"/>
    <s v="Full-time"/>
    <b v="0"/>
    <s v="Illinois, United States"/>
    <d v="2023-08-25T18:02:29"/>
    <d v="2023-08-25T00:00:00"/>
    <n v="8"/>
    <b v="0"/>
    <b v="0"/>
    <s v="United States"/>
    <s v="hour"/>
    <m/>
    <n v="25.114999999999998"/>
    <n v="52239.199999999997"/>
    <s v="Ameren Services Company"/>
    <x v="15"/>
  </r>
  <r>
    <n v="12635"/>
    <x v="6"/>
    <s v="Data Analyst"/>
    <s v="St. Louis, MO"/>
    <s v="Snagajob"/>
    <s v="Full-time"/>
    <b v="0"/>
    <s v="Illinois, United States"/>
    <d v="2023-08-25T18:02:29"/>
    <d v="2023-08-25T00:00:00"/>
    <n v="8"/>
    <b v="0"/>
    <b v="0"/>
    <s v="United States"/>
    <s v="hour"/>
    <m/>
    <n v="25.114999999999998"/>
    <n v="52239.199999999997"/>
    <s v="Ameren Services Company"/>
    <x v="1"/>
  </r>
  <r>
    <n v="12635"/>
    <x v="6"/>
    <s v="Data Analyst"/>
    <s v="St. Louis, MO"/>
    <s v="Snagajob"/>
    <s v="Full-time"/>
    <b v="0"/>
    <s v="Illinois, United States"/>
    <d v="2023-08-25T18:02:29"/>
    <d v="2023-08-25T00:00:00"/>
    <n v="8"/>
    <b v="0"/>
    <b v="0"/>
    <s v="United States"/>
    <s v="hour"/>
    <m/>
    <n v="25.114999999999998"/>
    <n v="52239.199999999997"/>
    <s v="Ameren Services Company"/>
    <x v="53"/>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39"/>
  </r>
  <r>
    <n v="12636"/>
    <x v="1"/>
    <s v="Google Cloud Platform Data Engineer"/>
    <s v="Dallas, TX"/>
    <s v="Dice"/>
    <s v="Full-time"/>
    <b v="0"/>
    <s v="California, United States"/>
    <d v="2023-09-20T22:05:32"/>
    <d v="2023-09-20T00:00:00"/>
    <n v="9"/>
    <b v="0"/>
    <b v="0"/>
    <s v="United States"/>
    <s v="year"/>
    <n v="145000"/>
    <m/>
    <m/>
    <s v="LTIMindtree"/>
    <x v="1"/>
  </r>
  <r>
    <n v="12636"/>
    <x v="1"/>
    <s v="Google Cloud Platform Data Engineer"/>
    <s v="Dallas, TX"/>
    <s v="Dice"/>
    <s v="Full-time"/>
    <b v="0"/>
    <s v="California, United States"/>
    <d v="2023-09-20T22:05:32"/>
    <d v="2023-09-20T00:00:00"/>
    <n v="9"/>
    <b v="0"/>
    <b v="0"/>
    <s v="United States"/>
    <s v="year"/>
    <n v="145000"/>
    <m/>
    <m/>
    <s v="LTIMindtree"/>
    <x v="33"/>
  </r>
  <r>
    <n v="12636"/>
    <x v="1"/>
    <s v="Google Cloud Platform Data Engineer"/>
    <s v="Dallas, TX"/>
    <s v="Dice"/>
    <s v="Full-time"/>
    <b v="0"/>
    <s v="California, United States"/>
    <d v="2023-09-20T22:05:32"/>
    <d v="2023-09-20T00:00:00"/>
    <n v="9"/>
    <b v="0"/>
    <b v="0"/>
    <s v="United States"/>
    <s v="year"/>
    <n v="145000"/>
    <m/>
    <m/>
    <s v="LTIMindtree"/>
    <x v="0"/>
  </r>
  <r>
    <n v="12637"/>
    <x v="1"/>
    <s v="Data Engineer-Tech"/>
    <s v="Newark, NJ"/>
    <s v="ZipRecruiter"/>
    <s v="Full-time"/>
    <b v="0"/>
    <s v="Texas, United States"/>
    <d v="2023-03-20T16:14:54"/>
    <d v="2023-03-20T00:00:00"/>
    <n v="3"/>
    <b v="1"/>
    <b v="1"/>
    <s v="United States"/>
    <s v="year"/>
    <n v="140000"/>
    <m/>
    <m/>
    <s v="worldgate llc"/>
    <x v="0"/>
  </r>
  <r>
    <n v="12637"/>
    <x v="1"/>
    <s v="Data Engineer-Tech"/>
    <s v="Newark, NJ"/>
    <s v="ZipRecruiter"/>
    <s v="Full-time"/>
    <b v="0"/>
    <s v="Texas, United States"/>
    <d v="2023-03-20T16:14:54"/>
    <d v="2023-03-20T00:00:00"/>
    <n v="3"/>
    <b v="1"/>
    <b v="1"/>
    <s v="United States"/>
    <s v="year"/>
    <n v="140000"/>
    <m/>
    <m/>
    <s v="worldgate llc"/>
    <x v="7"/>
  </r>
  <r>
    <n v="12637"/>
    <x v="1"/>
    <s v="Data Engineer-Tech"/>
    <s v="Newark, NJ"/>
    <s v="ZipRecruiter"/>
    <s v="Full-time"/>
    <b v="0"/>
    <s v="Texas, United States"/>
    <d v="2023-03-20T16:14:54"/>
    <d v="2023-03-20T00:00:00"/>
    <n v="3"/>
    <b v="1"/>
    <b v="1"/>
    <s v="United States"/>
    <s v="year"/>
    <n v="140000"/>
    <m/>
    <m/>
    <s v="worldgate llc"/>
    <x v="94"/>
  </r>
  <r>
    <n v="12637"/>
    <x v="1"/>
    <s v="Data Engineer-Tech"/>
    <s v="Newark, NJ"/>
    <s v="ZipRecruiter"/>
    <s v="Full-time"/>
    <b v="0"/>
    <s v="Texas, United States"/>
    <d v="2023-03-20T16:14:54"/>
    <d v="2023-03-20T00:00:00"/>
    <n v="3"/>
    <b v="1"/>
    <b v="1"/>
    <s v="United States"/>
    <s v="year"/>
    <n v="140000"/>
    <m/>
    <m/>
    <s v="worldgate llc"/>
    <x v="6"/>
  </r>
  <r>
    <n v="12638"/>
    <x v="6"/>
    <s v="Marketing Data Analyst"/>
    <s v="Miami, FL"/>
    <s v="LinkedIn"/>
    <s v="Full-time"/>
    <b v="0"/>
    <s v="Florida, United States"/>
    <d v="2023-01-13T22:04:34"/>
    <d v="2023-01-13T00:00:00"/>
    <n v="1"/>
    <b v="1"/>
    <b v="0"/>
    <s v="United States"/>
    <s v="year"/>
    <n v="85000"/>
    <m/>
    <m/>
    <s v="Insight Global"/>
    <x v="0"/>
  </r>
  <r>
    <n v="12638"/>
    <x v="6"/>
    <s v="Marketing Data Analyst"/>
    <s v="Miami, FL"/>
    <s v="LinkedIn"/>
    <s v="Full-time"/>
    <b v="0"/>
    <s v="Florida, United States"/>
    <d v="2023-01-13T22:04:34"/>
    <d v="2023-01-13T00:00:00"/>
    <n v="1"/>
    <b v="1"/>
    <b v="0"/>
    <s v="United States"/>
    <s v="year"/>
    <n v="85000"/>
    <m/>
    <m/>
    <s v="Insight Global"/>
    <x v="39"/>
  </r>
  <r>
    <n v="12638"/>
    <x v="6"/>
    <s v="Marketing Data Analyst"/>
    <s v="Miami, FL"/>
    <s v="LinkedIn"/>
    <s v="Full-time"/>
    <b v="0"/>
    <s v="Florida, United States"/>
    <d v="2023-01-13T22:04:34"/>
    <d v="2023-01-13T00:00:00"/>
    <n v="1"/>
    <b v="1"/>
    <b v="0"/>
    <s v="United States"/>
    <s v="year"/>
    <n v="85000"/>
    <m/>
    <m/>
    <s v="Insight Global"/>
    <x v="5"/>
  </r>
  <r>
    <n v="12638"/>
    <x v="6"/>
    <s v="Marketing Data Analyst"/>
    <s v="Miami, FL"/>
    <s v="LinkedIn"/>
    <s v="Full-time"/>
    <b v="0"/>
    <s v="Florida, United States"/>
    <d v="2023-01-13T22:04:34"/>
    <d v="2023-01-13T00:00:00"/>
    <n v="1"/>
    <b v="1"/>
    <b v="0"/>
    <s v="United States"/>
    <s v="year"/>
    <n v="85000"/>
    <m/>
    <m/>
    <s v="Insight Global"/>
    <x v="4"/>
  </r>
  <r>
    <n v="12639"/>
    <x v="0"/>
    <s v="Senior Data Scientist Data and Analytics Performance Operations"/>
    <s v="Omaha, NE"/>
    <s v="Indeed"/>
    <s v="Full-time"/>
    <b v="0"/>
    <s v="Illinois, United States"/>
    <d v="2023-04-20T18:02:36"/>
    <d v="2023-04-20T00:00:00"/>
    <n v="4"/>
    <b v="0"/>
    <b v="1"/>
    <s v="United States"/>
    <s v="year"/>
    <n v="128050"/>
    <m/>
    <m/>
    <s v="Cox Communications"/>
    <x v="6"/>
  </r>
  <r>
    <n v="12639"/>
    <x v="0"/>
    <s v="Senior Data Scientist Data and Analytics Performance Operations"/>
    <s v="Omaha, NE"/>
    <s v="Indeed"/>
    <s v="Full-time"/>
    <b v="0"/>
    <s v="Illinois, United States"/>
    <d v="2023-04-20T18:02:36"/>
    <d v="2023-04-20T00:00:00"/>
    <n v="4"/>
    <b v="0"/>
    <b v="1"/>
    <s v="United States"/>
    <s v="year"/>
    <n v="128050"/>
    <m/>
    <m/>
    <s v="Cox Communications"/>
    <x v="5"/>
  </r>
  <r>
    <n v="12639"/>
    <x v="0"/>
    <s v="Senior Data Scientist Data and Analytics Performance Operations"/>
    <s v="Omaha, NE"/>
    <s v="Indeed"/>
    <s v="Full-time"/>
    <b v="0"/>
    <s v="Illinois, United States"/>
    <d v="2023-04-20T18:02:36"/>
    <d v="2023-04-20T00:00:00"/>
    <n v="4"/>
    <b v="0"/>
    <b v="1"/>
    <s v="United States"/>
    <s v="year"/>
    <n v="128050"/>
    <m/>
    <m/>
    <s v="Cox Communications"/>
    <x v="4"/>
  </r>
  <r>
    <n v="12639"/>
    <x v="0"/>
    <s v="Senior Data Scientist Data and Analytics Performance Operations"/>
    <s v="Omaha, NE"/>
    <s v="Indeed"/>
    <s v="Full-time"/>
    <b v="0"/>
    <s v="Illinois, United States"/>
    <d v="2023-04-20T18:02:36"/>
    <d v="2023-04-20T00:00:00"/>
    <n v="4"/>
    <b v="0"/>
    <b v="1"/>
    <s v="United States"/>
    <s v="year"/>
    <n v="128050"/>
    <m/>
    <m/>
    <s v="Cox Communications"/>
    <x v="3"/>
  </r>
  <r>
    <n v="12639"/>
    <x v="0"/>
    <s v="Senior Data Scientist Data and Analytics Performance Operations"/>
    <s v="Omaha, NE"/>
    <s v="Indeed"/>
    <s v="Full-time"/>
    <b v="0"/>
    <s v="Illinois, United States"/>
    <d v="2023-04-20T18:02:36"/>
    <d v="2023-04-20T00:00:00"/>
    <n v="4"/>
    <b v="0"/>
    <b v="1"/>
    <s v="United States"/>
    <s v="year"/>
    <n v="128050"/>
    <m/>
    <m/>
    <s v="Cox Communications"/>
    <x v="2"/>
  </r>
  <r>
    <n v="12639"/>
    <x v="0"/>
    <s v="Senior Data Scientist Data and Analytics Performance Operations"/>
    <s v="Omaha, NE"/>
    <s v="Indeed"/>
    <s v="Full-time"/>
    <b v="0"/>
    <s v="Illinois, United States"/>
    <d v="2023-04-20T18:02:36"/>
    <d v="2023-04-20T00:00:00"/>
    <n v="4"/>
    <b v="0"/>
    <b v="1"/>
    <s v="United States"/>
    <s v="year"/>
    <n v="128050"/>
    <m/>
    <m/>
    <s v="Cox Communications"/>
    <x v="1"/>
  </r>
  <r>
    <n v="12639"/>
    <x v="0"/>
    <s v="Senior Data Scientist Data and Analytics Performance Operations"/>
    <s v="Omaha, NE"/>
    <s v="Indeed"/>
    <s v="Full-time"/>
    <b v="0"/>
    <s v="Illinois, United States"/>
    <d v="2023-04-20T18:02:36"/>
    <d v="2023-04-20T00:00:00"/>
    <n v="4"/>
    <b v="0"/>
    <b v="1"/>
    <s v="United States"/>
    <s v="year"/>
    <n v="128050"/>
    <m/>
    <m/>
    <s v="Cox Communications"/>
    <x v="0"/>
  </r>
  <r>
    <n v="12640"/>
    <x v="4"/>
    <s v="Applied AI &amp; Data Science Lead (San Francisco, CA or Remote)"/>
    <s v="Anywhere"/>
    <s v="Built In San Francisco"/>
    <s v="Full-time"/>
    <b v="1"/>
    <s v="California, United States"/>
    <d v="2023-08-18T00:04:09"/>
    <d v="2023-08-18T00:00:00"/>
    <n v="8"/>
    <b v="0"/>
    <b v="1"/>
    <s v="United States"/>
    <s v="year"/>
    <n v="157500"/>
    <m/>
    <m/>
    <s v="Cash App"/>
    <x v="6"/>
  </r>
  <r>
    <n v="12640"/>
    <x v="4"/>
    <s v="Applied AI &amp; Data Science Lead (San Francisco, CA or Remote)"/>
    <s v="Anywhere"/>
    <s v="Built In San Francisco"/>
    <s v="Full-time"/>
    <b v="1"/>
    <s v="California, United States"/>
    <d v="2023-08-18T00:04:09"/>
    <d v="2023-08-18T00:00:00"/>
    <n v="8"/>
    <b v="0"/>
    <b v="1"/>
    <s v="United States"/>
    <s v="year"/>
    <n v="157500"/>
    <m/>
    <m/>
    <s v="Cash App"/>
    <x v="20"/>
  </r>
  <r>
    <n v="12640"/>
    <x v="4"/>
    <s v="Applied AI &amp; Data Science Lead (San Francisco, CA or Remote)"/>
    <s v="Anywhere"/>
    <s v="Built In San Francisco"/>
    <s v="Full-time"/>
    <b v="1"/>
    <s v="California, United States"/>
    <d v="2023-08-18T00:04:09"/>
    <d v="2023-08-18T00:00:00"/>
    <n v="8"/>
    <b v="0"/>
    <b v="1"/>
    <s v="United States"/>
    <s v="year"/>
    <n v="157500"/>
    <m/>
    <m/>
    <s v="Cash App"/>
    <x v="14"/>
  </r>
  <r>
    <n v="12640"/>
    <x v="4"/>
    <s v="Applied AI &amp; Data Science Lead (San Francisco, CA or Remote)"/>
    <s v="Anywhere"/>
    <s v="Built In San Francisco"/>
    <s v="Full-time"/>
    <b v="1"/>
    <s v="California, United States"/>
    <d v="2023-08-18T00:04:09"/>
    <d v="2023-08-18T00:00:00"/>
    <n v="8"/>
    <b v="0"/>
    <b v="1"/>
    <s v="United States"/>
    <s v="year"/>
    <n v="157500"/>
    <m/>
    <m/>
    <s v="Cash App"/>
    <x v="13"/>
  </r>
  <r>
    <n v="12640"/>
    <x v="4"/>
    <s v="Applied AI &amp; Data Science Lead (San Francisco, CA or Remote)"/>
    <s v="Anywhere"/>
    <s v="Built In San Francisco"/>
    <s v="Full-time"/>
    <b v="1"/>
    <s v="California, United States"/>
    <d v="2023-08-18T00:04:09"/>
    <d v="2023-08-18T00:00:00"/>
    <n v="8"/>
    <b v="0"/>
    <b v="1"/>
    <s v="United States"/>
    <s v="year"/>
    <n v="157500"/>
    <m/>
    <m/>
    <s v="Cash App"/>
    <x v="61"/>
  </r>
  <r>
    <n v="12640"/>
    <x v="4"/>
    <s v="Applied AI &amp; Data Science Lead (San Francisco, CA or Remote)"/>
    <s v="Anywhere"/>
    <s v="Built In San Francisco"/>
    <s v="Full-time"/>
    <b v="1"/>
    <s v="California, United States"/>
    <d v="2023-08-18T00:04:09"/>
    <d v="2023-08-18T00:00:00"/>
    <n v="8"/>
    <b v="0"/>
    <b v="1"/>
    <s v="United States"/>
    <s v="year"/>
    <n v="157500"/>
    <m/>
    <m/>
    <s v="Cash App"/>
    <x v="35"/>
  </r>
  <r>
    <n v="12640"/>
    <x v="4"/>
    <s v="Applied AI &amp; Data Science Lead (San Francisco, CA or Remote)"/>
    <s v="Anywhere"/>
    <s v="Built In San Francisco"/>
    <s v="Full-time"/>
    <b v="1"/>
    <s v="California, United States"/>
    <d v="2023-08-18T00:04:09"/>
    <d v="2023-08-18T00:00:00"/>
    <n v="8"/>
    <b v="0"/>
    <b v="1"/>
    <s v="United States"/>
    <s v="year"/>
    <n v="157500"/>
    <m/>
    <m/>
    <s v="Cash App"/>
    <x v="52"/>
  </r>
  <r>
    <n v="12640"/>
    <x v="4"/>
    <s v="Applied AI &amp; Data Science Lead (San Francisco, CA or Remote)"/>
    <s v="Anywhere"/>
    <s v="Built In San Francisco"/>
    <s v="Full-time"/>
    <b v="1"/>
    <s v="California, United States"/>
    <d v="2023-08-18T00:04:09"/>
    <d v="2023-08-18T00:00:00"/>
    <n v="8"/>
    <b v="0"/>
    <b v="1"/>
    <s v="United States"/>
    <s v="year"/>
    <n v="157500"/>
    <m/>
    <m/>
    <s v="Cash App"/>
    <x v="22"/>
  </r>
  <r>
    <n v="12640"/>
    <x v="4"/>
    <s v="Applied AI &amp; Data Science Lead (San Francisco, CA or Remote)"/>
    <s v="Anywhere"/>
    <s v="Built In San Francisco"/>
    <s v="Full-time"/>
    <b v="1"/>
    <s v="California, United States"/>
    <d v="2023-08-18T00:04:09"/>
    <d v="2023-08-18T00:00:00"/>
    <n v="8"/>
    <b v="0"/>
    <b v="1"/>
    <s v="United States"/>
    <s v="year"/>
    <n v="157500"/>
    <m/>
    <m/>
    <s v="Cash App"/>
    <x v="2"/>
  </r>
  <r>
    <n v="12640"/>
    <x v="4"/>
    <s v="Applied AI &amp; Data Science Lead (San Francisco, CA or Remote)"/>
    <s v="Anywhere"/>
    <s v="Built In San Francisco"/>
    <s v="Full-time"/>
    <b v="1"/>
    <s v="California, United States"/>
    <d v="2023-08-18T00:04:09"/>
    <d v="2023-08-18T00:00:00"/>
    <n v="8"/>
    <b v="0"/>
    <b v="1"/>
    <s v="United States"/>
    <s v="year"/>
    <n v="157500"/>
    <m/>
    <m/>
    <s v="Cash App"/>
    <x v="23"/>
  </r>
  <r>
    <n v="12640"/>
    <x v="4"/>
    <s v="Applied AI &amp; Data Science Lead (San Francisco, CA or Remote)"/>
    <s v="Anywhere"/>
    <s v="Built In San Francisco"/>
    <s v="Full-time"/>
    <b v="1"/>
    <s v="California, United States"/>
    <d v="2023-08-18T00:04:09"/>
    <d v="2023-08-18T00:00:00"/>
    <n v="8"/>
    <b v="0"/>
    <b v="1"/>
    <s v="United States"/>
    <s v="year"/>
    <n v="157500"/>
    <m/>
    <m/>
    <s v="Cash App"/>
    <x v="1"/>
  </r>
  <r>
    <n v="12640"/>
    <x v="4"/>
    <s v="Applied AI &amp; Data Science Lead (San Francisco, CA or Remote)"/>
    <s v="Anywhere"/>
    <s v="Built In San Francisco"/>
    <s v="Full-time"/>
    <b v="1"/>
    <s v="California, United States"/>
    <d v="2023-08-18T00:04:09"/>
    <d v="2023-08-18T00:00:00"/>
    <n v="8"/>
    <b v="0"/>
    <b v="1"/>
    <s v="United States"/>
    <s v="year"/>
    <n v="157500"/>
    <m/>
    <m/>
    <s v="Cash App"/>
    <x v="60"/>
  </r>
  <r>
    <n v="12641"/>
    <x v="6"/>
    <s v="Data Analyst"/>
    <s v="Tampa, FL"/>
    <s v="Indeed"/>
    <s v="Full-time"/>
    <b v="0"/>
    <s v="Florida, United States"/>
    <d v="2023-07-25T15:02:44"/>
    <d v="2023-07-25T00:00:00"/>
    <n v="7"/>
    <b v="0"/>
    <b v="0"/>
    <s v="United States"/>
    <s v="year"/>
    <n v="82926.171900000001"/>
    <m/>
    <m/>
    <s v="LTIMindtree"/>
    <x v="4"/>
  </r>
  <r>
    <n v="12641"/>
    <x v="6"/>
    <s v="Data Analyst"/>
    <s v="Tampa, FL"/>
    <s v="Indeed"/>
    <s v="Full-time"/>
    <b v="0"/>
    <s v="Florida, United States"/>
    <d v="2023-07-25T15:02:44"/>
    <d v="2023-07-25T00:00:00"/>
    <n v="7"/>
    <b v="0"/>
    <b v="0"/>
    <s v="United States"/>
    <s v="year"/>
    <n v="82926.171900000001"/>
    <m/>
    <m/>
    <s v="LTIMindtree"/>
    <x v="130"/>
  </r>
  <r>
    <n v="12641"/>
    <x v="6"/>
    <s v="Data Analyst"/>
    <s v="Tampa, FL"/>
    <s v="Indeed"/>
    <s v="Full-time"/>
    <b v="0"/>
    <s v="Florida, United States"/>
    <d v="2023-07-25T15:02:44"/>
    <d v="2023-07-25T00:00:00"/>
    <n v="7"/>
    <b v="0"/>
    <b v="0"/>
    <s v="United States"/>
    <s v="year"/>
    <n v="82926.171900000001"/>
    <m/>
    <m/>
    <s v="LTIMindtree"/>
    <x v="38"/>
  </r>
  <r>
    <n v="12641"/>
    <x v="6"/>
    <s v="Data Analyst"/>
    <s v="Tampa, FL"/>
    <s v="Indeed"/>
    <s v="Full-time"/>
    <b v="0"/>
    <s v="Florida, United States"/>
    <d v="2023-07-25T15:02:44"/>
    <d v="2023-07-25T00:00:00"/>
    <n v="7"/>
    <b v="0"/>
    <b v="0"/>
    <s v="United States"/>
    <s v="year"/>
    <n v="82926.171900000001"/>
    <m/>
    <m/>
    <s v="LTIMindtree"/>
    <x v="40"/>
  </r>
  <r>
    <n v="12641"/>
    <x v="6"/>
    <s v="Data Analyst"/>
    <s v="Tampa, FL"/>
    <s v="Indeed"/>
    <s v="Full-time"/>
    <b v="0"/>
    <s v="Florida, United States"/>
    <d v="2023-07-25T15:02:44"/>
    <d v="2023-07-25T00:00:00"/>
    <n v="7"/>
    <b v="0"/>
    <b v="0"/>
    <s v="United States"/>
    <s v="year"/>
    <n v="82926.171900000001"/>
    <m/>
    <m/>
    <s v="LTIMindtree"/>
    <x v="39"/>
  </r>
  <r>
    <n v="12641"/>
    <x v="6"/>
    <s v="Data Analyst"/>
    <s v="Tampa, FL"/>
    <s v="Indeed"/>
    <s v="Full-time"/>
    <b v="0"/>
    <s v="Florida, United States"/>
    <d v="2023-07-25T15:02:44"/>
    <d v="2023-07-25T00:00:00"/>
    <n v="7"/>
    <b v="0"/>
    <b v="0"/>
    <s v="United States"/>
    <s v="year"/>
    <n v="82926.171900000001"/>
    <m/>
    <m/>
    <s v="LTIMindtree"/>
    <x v="0"/>
  </r>
  <r>
    <n v="12642"/>
    <x v="1"/>
    <s v="Data Engineer"/>
    <s v="Anywhere"/>
    <s v="LinkedIn"/>
    <s v="Contractor"/>
    <b v="1"/>
    <s v="Georgia"/>
    <d v="2023-07-22T02:59:40"/>
    <d v="2023-07-22T00:00:00"/>
    <n v="7"/>
    <b v="0"/>
    <b v="0"/>
    <s v="United States"/>
    <s v="year"/>
    <n v="108500"/>
    <m/>
    <m/>
    <s v="Interactive Resources - iR"/>
    <x v="0"/>
  </r>
  <r>
    <n v="12642"/>
    <x v="1"/>
    <s v="Data Engineer"/>
    <s v="Anywhere"/>
    <s v="LinkedIn"/>
    <s v="Contractor"/>
    <b v="1"/>
    <s v="Georgia"/>
    <d v="2023-07-22T02:59:40"/>
    <d v="2023-07-22T00:00:00"/>
    <n v="7"/>
    <b v="0"/>
    <b v="0"/>
    <s v="United States"/>
    <s v="year"/>
    <n v="108500"/>
    <m/>
    <m/>
    <s v="Interactive Resources - iR"/>
    <x v="6"/>
  </r>
  <r>
    <n v="12642"/>
    <x v="1"/>
    <s v="Data Engineer"/>
    <s v="Anywhere"/>
    <s v="LinkedIn"/>
    <s v="Contractor"/>
    <b v="1"/>
    <s v="Georgia"/>
    <d v="2023-07-22T02:59:40"/>
    <d v="2023-07-22T00:00:00"/>
    <n v="7"/>
    <b v="0"/>
    <b v="0"/>
    <s v="United States"/>
    <s v="year"/>
    <n v="108500"/>
    <m/>
    <m/>
    <s v="Interactive Resources - iR"/>
    <x v="28"/>
  </r>
  <r>
    <n v="12642"/>
    <x v="1"/>
    <s v="Data Engineer"/>
    <s v="Anywhere"/>
    <s v="LinkedIn"/>
    <s v="Contractor"/>
    <b v="1"/>
    <s v="Georgia"/>
    <d v="2023-07-22T02:59:40"/>
    <d v="2023-07-22T00:00:00"/>
    <n v="7"/>
    <b v="0"/>
    <b v="0"/>
    <s v="United States"/>
    <s v="year"/>
    <n v="108500"/>
    <m/>
    <m/>
    <s v="Interactive Resources - iR"/>
    <x v="49"/>
  </r>
  <r>
    <n v="12642"/>
    <x v="1"/>
    <s v="Data Engineer"/>
    <s v="Anywhere"/>
    <s v="LinkedIn"/>
    <s v="Contractor"/>
    <b v="1"/>
    <s v="Georgia"/>
    <d v="2023-07-22T02:59:40"/>
    <d v="2023-07-22T00:00:00"/>
    <n v="7"/>
    <b v="0"/>
    <b v="0"/>
    <s v="United States"/>
    <s v="year"/>
    <n v="108500"/>
    <m/>
    <m/>
    <s v="Interactive Resources - iR"/>
    <x v="79"/>
  </r>
  <r>
    <n v="12642"/>
    <x v="1"/>
    <s v="Data Engineer"/>
    <s v="Anywhere"/>
    <s v="LinkedIn"/>
    <s v="Contractor"/>
    <b v="1"/>
    <s v="Georgia"/>
    <d v="2023-07-22T02:59:40"/>
    <d v="2023-07-22T00:00:00"/>
    <n v="7"/>
    <b v="0"/>
    <b v="0"/>
    <s v="United States"/>
    <s v="year"/>
    <n v="108500"/>
    <m/>
    <m/>
    <s v="Interactive Resources - iR"/>
    <x v="8"/>
  </r>
  <r>
    <n v="12642"/>
    <x v="1"/>
    <s v="Data Engineer"/>
    <s v="Anywhere"/>
    <s v="LinkedIn"/>
    <s v="Contractor"/>
    <b v="1"/>
    <s v="Georgia"/>
    <d v="2023-07-22T02:59:40"/>
    <d v="2023-07-22T00:00:00"/>
    <n v="7"/>
    <b v="0"/>
    <b v="0"/>
    <s v="United States"/>
    <s v="year"/>
    <n v="108500"/>
    <m/>
    <m/>
    <s v="Interactive Resources - iR"/>
    <x v="51"/>
  </r>
  <r>
    <n v="12642"/>
    <x v="1"/>
    <s v="Data Engineer"/>
    <s v="Anywhere"/>
    <s v="LinkedIn"/>
    <s v="Contractor"/>
    <b v="1"/>
    <s v="Georgia"/>
    <d v="2023-07-22T02:59:40"/>
    <d v="2023-07-22T00:00:00"/>
    <n v="7"/>
    <b v="0"/>
    <b v="0"/>
    <s v="United States"/>
    <s v="year"/>
    <n v="108500"/>
    <m/>
    <m/>
    <s v="Interactive Resources - iR"/>
    <x v="137"/>
  </r>
  <r>
    <n v="12642"/>
    <x v="1"/>
    <s v="Data Engineer"/>
    <s v="Anywhere"/>
    <s v="LinkedIn"/>
    <s v="Contractor"/>
    <b v="1"/>
    <s v="Georgia"/>
    <d v="2023-07-22T02:59:40"/>
    <d v="2023-07-22T00:00:00"/>
    <n v="7"/>
    <b v="0"/>
    <b v="0"/>
    <s v="United States"/>
    <s v="year"/>
    <n v="108500"/>
    <m/>
    <m/>
    <s v="Interactive Resources - iR"/>
    <x v="2"/>
  </r>
  <r>
    <n v="12642"/>
    <x v="1"/>
    <s v="Data Engineer"/>
    <s v="Anywhere"/>
    <s v="LinkedIn"/>
    <s v="Contractor"/>
    <b v="1"/>
    <s v="Georgia"/>
    <d v="2023-07-22T02:59:40"/>
    <d v="2023-07-22T00:00:00"/>
    <n v="7"/>
    <b v="0"/>
    <b v="0"/>
    <s v="United States"/>
    <s v="year"/>
    <n v="108500"/>
    <m/>
    <m/>
    <s v="Interactive Resources - iR"/>
    <x v="40"/>
  </r>
  <r>
    <n v="12642"/>
    <x v="1"/>
    <s v="Data Engineer"/>
    <s v="Anywhere"/>
    <s v="LinkedIn"/>
    <s v="Contractor"/>
    <b v="1"/>
    <s v="Georgia"/>
    <d v="2023-07-22T02:59:40"/>
    <d v="2023-07-22T00:00:00"/>
    <n v="7"/>
    <b v="0"/>
    <b v="0"/>
    <s v="United States"/>
    <s v="year"/>
    <n v="108500"/>
    <m/>
    <m/>
    <s v="Interactive Resources - iR"/>
    <x v="37"/>
  </r>
  <r>
    <n v="12642"/>
    <x v="1"/>
    <s v="Data Engineer"/>
    <s v="Anywhere"/>
    <s v="LinkedIn"/>
    <s v="Contractor"/>
    <b v="1"/>
    <s v="Georgia"/>
    <d v="2023-07-22T02:59:40"/>
    <d v="2023-07-22T00:00:00"/>
    <n v="7"/>
    <b v="0"/>
    <b v="0"/>
    <s v="United States"/>
    <s v="year"/>
    <n v="108500"/>
    <m/>
    <m/>
    <s v="Interactive Resources - iR"/>
    <x v="90"/>
  </r>
  <r>
    <n v="12642"/>
    <x v="1"/>
    <s v="Data Engineer"/>
    <s v="Anywhere"/>
    <s v="LinkedIn"/>
    <s v="Contractor"/>
    <b v="1"/>
    <s v="Georgia"/>
    <d v="2023-07-22T02:59:40"/>
    <d v="2023-07-22T00:00:00"/>
    <n v="7"/>
    <b v="0"/>
    <b v="0"/>
    <s v="United States"/>
    <s v="year"/>
    <n v="108500"/>
    <m/>
    <m/>
    <s v="Interactive Resources - iR"/>
    <x v="9"/>
  </r>
  <r>
    <n v="12642"/>
    <x v="1"/>
    <s v="Data Engineer"/>
    <s v="Anywhere"/>
    <s v="LinkedIn"/>
    <s v="Contractor"/>
    <b v="1"/>
    <s v="Georgia"/>
    <d v="2023-07-22T02:59:40"/>
    <d v="2023-07-22T00:00:00"/>
    <n v="7"/>
    <b v="0"/>
    <b v="0"/>
    <s v="United States"/>
    <s v="year"/>
    <n v="108500"/>
    <m/>
    <m/>
    <s v="Interactive Resources - iR"/>
    <x v="160"/>
  </r>
  <r>
    <n v="12643"/>
    <x v="0"/>
    <s v="Senior Data Scientist"/>
    <s v="Agoura Hills, CA"/>
    <s v="LinkedIn"/>
    <s v="Full-time"/>
    <b v="0"/>
    <s v="California, United States"/>
    <d v="2023-08-17T13:04:30"/>
    <d v="2023-08-17T00:00:00"/>
    <n v="8"/>
    <b v="0"/>
    <b v="1"/>
    <s v="United States"/>
    <s v="year"/>
    <n v="155000"/>
    <m/>
    <m/>
    <s v="Cydcor"/>
    <x v="1"/>
  </r>
  <r>
    <n v="12643"/>
    <x v="0"/>
    <s v="Senior Data Scientist"/>
    <s v="Agoura Hills, CA"/>
    <s v="LinkedIn"/>
    <s v="Full-time"/>
    <b v="0"/>
    <s v="California, United States"/>
    <d v="2023-08-17T13:04:30"/>
    <d v="2023-08-17T00:00:00"/>
    <n v="8"/>
    <b v="0"/>
    <b v="1"/>
    <s v="United States"/>
    <s v="year"/>
    <n v="155000"/>
    <m/>
    <m/>
    <s v="Cydcor"/>
    <x v="15"/>
  </r>
  <r>
    <n v="12643"/>
    <x v="0"/>
    <s v="Senior Data Scientist"/>
    <s v="Agoura Hills, CA"/>
    <s v="LinkedIn"/>
    <s v="Full-time"/>
    <b v="0"/>
    <s v="California, United States"/>
    <d v="2023-08-17T13:04:30"/>
    <d v="2023-08-17T00:00:00"/>
    <n v="8"/>
    <b v="0"/>
    <b v="1"/>
    <s v="United States"/>
    <s v="year"/>
    <n v="155000"/>
    <m/>
    <m/>
    <s v="Cydcor"/>
    <x v="0"/>
  </r>
  <r>
    <n v="12643"/>
    <x v="0"/>
    <s v="Senior Data Scientist"/>
    <s v="Agoura Hills, CA"/>
    <s v="LinkedIn"/>
    <s v="Full-time"/>
    <b v="0"/>
    <s v="California, United States"/>
    <d v="2023-08-17T13:04:30"/>
    <d v="2023-08-17T00:00:00"/>
    <n v="8"/>
    <b v="0"/>
    <b v="1"/>
    <s v="United States"/>
    <s v="year"/>
    <n v="155000"/>
    <m/>
    <m/>
    <s v="Cydcor"/>
    <x v="4"/>
  </r>
  <r>
    <n v="12643"/>
    <x v="0"/>
    <s v="Senior Data Scientist"/>
    <s v="Agoura Hills, CA"/>
    <s v="LinkedIn"/>
    <s v="Full-time"/>
    <b v="0"/>
    <s v="California, United States"/>
    <d v="2023-08-17T13:04:30"/>
    <d v="2023-08-17T00:00:00"/>
    <n v="8"/>
    <b v="0"/>
    <b v="1"/>
    <s v="United States"/>
    <s v="year"/>
    <n v="155000"/>
    <m/>
    <m/>
    <s v="Cydcor"/>
    <x v="5"/>
  </r>
  <r>
    <n v="12644"/>
    <x v="6"/>
    <s v="jr Java software programmer/Data Analyst/Data Scientists/Machine..."/>
    <s v="Atlanta, GA"/>
    <s v="Monster"/>
    <s v="Full-time"/>
    <b v="0"/>
    <s v="Illinois, United States"/>
    <d v="2023-07-08T00:06:13"/>
    <d v="2023-07-08T00:00:00"/>
    <n v="7"/>
    <b v="0"/>
    <b v="0"/>
    <s v="United States"/>
    <s v="year"/>
    <n v="92500"/>
    <m/>
    <m/>
    <s v="SynergisticIT"/>
    <x v="49"/>
  </r>
  <r>
    <n v="12644"/>
    <x v="6"/>
    <s v="jr Java software programmer/Data Analyst/Data Scientists/Machine..."/>
    <s v="Atlanta, GA"/>
    <s v="Monster"/>
    <s v="Full-time"/>
    <b v="0"/>
    <s v="Illinois, United States"/>
    <d v="2023-07-08T00:06:13"/>
    <d v="2023-07-08T00:00:00"/>
    <n v="7"/>
    <b v="0"/>
    <b v="0"/>
    <s v="United States"/>
    <s v="year"/>
    <n v="92500"/>
    <m/>
    <m/>
    <s v="SynergisticIT"/>
    <x v="51"/>
  </r>
  <r>
    <n v="12644"/>
    <x v="6"/>
    <s v="jr Java software programmer/Data Analyst/Data Scientists/Machine..."/>
    <s v="Atlanta, GA"/>
    <s v="Monster"/>
    <s v="Full-time"/>
    <b v="0"/>
    <s v="Illinois, United States"/>
    <d v="2023-07-08T00:06:13"/>
    <d v="2023-07-08T00:00:00"/>
    <n v="7"/>
    <b v="0"/>
    <b v="0"/>
    <s v="United States"/>
    <s v="year"/>
    <n v="92500"/>
    <m/>
    <m/>
    <s v="SynergisticIT"/>
    <x v="28"/>
  </r>
  <r>
    <n v="12644"/>
    <x v="6"/>
    <s v="jr Java software programmer/Data Analyst/Data Scientists/Machine..."/>
    <s v="Atlanta, GA"/>
    <s v="Monster"/>
    <s v="Full-time"/>
    <b v="0"/>
    <s v="Illinois, United States"/>
    <d v="2023-07-08T00:06:13"/>
    <d v="2023-07-08T00:00:00"/>
    <n v="7"/>
    <b v="0"/>
    <b v="0"/>
    <s v="United States"/>
    <s v="year"/>
    <n v="92500"/>
    <m/>
    <m/>
    <s v="SynergisticIT"/>
    <x v="4"/>
  </r>
  <r>
    <n v="12644"/>
    <x v="6"/>
    <s v="jr Java software programmer/Data Analyst/Data Scientists/Machine..."/>
    <s v="Atlanta, GA"/>
    <s v="Monster"/>
    <s v="Full-time"/>
    <b v="0"/>
    <s v="Illinois, United States"/>
    <d v="2023-07-08T00:06:13"/>
    <d v="2023-07-08T00:00:00"/>
    <n v="7"/>
    <b v="0"/>
    <b v="0"/>
    <s v="United States"/>
    <s v="year"/>
    <n v="92500"/>
    <m/>
    <m/>
    <s v="SynergisticIT"/>
    <x v="40"/>
  </r>
  <r>
    <n v="12644"/>
    <x v="6"/>
    <s v="jr Java software programmer/Data Analyst/Data Scientists/Machine..."/>
    <s v="Atlanta, GA"/>
    <s v="Monster"/>
    <s v="Full-time"/>
    <b v="0"/>
    <s v="Illinois, United States"/>
    <d v="2023-07-08T00:06:13"/>
    <d v="2023-07-08T00:00:00"/>
    <n v="7"/>
    <b v="0"/>
    <b v="0"/>
    <s v="United States"/>
    <s v="year"/>
    <n v="92500"/>
    <m/>
    <m/>
    <s v="SynergisticIT"/>
    <x v="1"/>
  </r>
  <r>
    <n v="12644"/>
    <x v="6"/>
    <s v="jr Java software programmer/Data Analyst/Data Scientists/Machine..."/>
    <s v="Atlanta, GA"/>
    <s v="Monster"/>
    <s v="Full-time"/>
    <b v="0"/>
    <s v="Illinois, United States"/>
    <d v="2023-07-08T00:06:13"/>
    <d v="2023-07-08T00:00:00"/>
    <n v="7"/>
    <b v="0"/>
    <b v="0"/>
    <s v="United States"/>
    <s v="year"/>
    <n v="92500"/>
    <m/>
    <m/>
    <s v="SynergisticIT"/>
    <x v="42"/>
  </r>
  <r>
    <n v="12644"/>
    <x v="6"/>
    <s v="jr Java software programmer/Data Analyst/Data Scientists/Machine..."/>
    <s v="Atlanta, GA"/>
    <s v="Monster"/>
    <s v="Full-time"/>
    <b v="0"/>
    <s v="Illinois, United States"/>
    <d v="2023-07-08T00:06:13"/>
    <d v="2023-07-08T00:00:00"/>
    <n v="7"/>
    <b v="0"/>
    <b v="0"/>
    <s v="United States"/>
    <s v="year"/>
    <n v="92500"/>
    <m/>
    <m/>
    <s v="SynergisticIT"/>
    <x v="81"/>
  </r>
  <r>
    <n v="12644"/>
    <x v="6"/>
    <s v="jr Java software programmer/Data Analyst/Data Scientists/Machine..."/>
    <s v="Atlanta, GA"/>
    <s v="Monster"/>
    <s v="Full-time"/>
    <b v="0"/>
    <s v="Illinois, United States"/>
    <d v="2023-07-08T00:06:13"/>
    <d v="2023-07-08T00:00:00"/>
    <n v="7"/>
    <b v="0"/>
    <b v="0"/>
    <s v="United States"/>
    <s v="year"/>
    <n v="92500"/>
    <m/>
    <m/>
    <s v="SynergisticIT"/>
    <x v="31"/>
  </r>
  <r>
    <n v="12644"/>
    <x v="6"/>
    <s v="jr Java software programmer/Data Analyst/Data Scientists/Machine..."/>
    <s v="Atlanta, GA"/>
    <s v="Monster"/>
    <s v="Full-time"/>
    <b v="0"/>
    <s v="Illinois, United States"/>
    <d v="2023-07-08T00:06:13"/>
    <d v="2023-07-08T00:00:00"/>
    <n v="7"/>
    <b v="0"/>
    <b v="0"/>
    <s v="United States"/>
    <s v="year"/>
    <n v="92500"/>
    <m/>
    <m/>
    <s v="SynergisticIT"/>
    <x v="8"/>
  </r>
  <r>
    <n v="12644"/>
    <x v="6"/>
    <s v="jr Java software programmer/Data Analyst/Data Scientists/Machine..."/>
    <s v="Atlanta, GA"/>
    <s v="Monster"/>
    <s v="Full-time"/>
    <b v="0"/>
    <s v="Illinois, United States"/>
    <d v="2023-07-08T00:06:13"/>
    <d v="2023-07-08T00:00:00"/>
    <n v="7"/>
    <b v="0"/>
    <b v="0"/>
    <s v="United States"/>
    <s v="year"/>
    <n v="92500"/>
    <m/>
    <m/>
    <s v="SynergisticIT"/>
    <x v="42"/>
  </r>
  <r>
    <n v="12645"/>
    <x v="7"/>
    <s v="Systems Analyst-OAM"/>
    <s v="San Jose, CA"/>
    <s v="LinkedIn"/>
    <s v="Full-time"/>
    <b v="0"/>
    <s v="California, United States"/>
    <d v="2023-07-13T16:00:50"/>
    <d v="2023-07-13T00:00:00"/>
    <n v="7"/>
    <b v="0"/>
    <b v="0"/>
    <s v="United States"/>
    <s v="year"/>
    <n v="138450"/>
    <m/>
    <m/>
    <s v="San Jose Water"/>
    <x v="0"/>
  </r>
  <r>
    <n v="12645"/>
    <x v="7"/>
    <s v="Systems Analyst-OAM"/>
    <s v="San Jose, CA"/>
    <s v="LinkedIn"/>
    <s v="Full-time"/>
    <b v="0"/>
    <s v="California, United States"/>
    <d v="2023-07-13T16:00:50"/>
    <d v="2023-07-13T00:00:00"/>
    <n v="7"/>
    <b v="0"/>
    <b v="0"/>
    <s v="United States"/>
    <s v="year"/>
    <n v="138450"/>
    <m/>
    <m/>
    <s v="San Jose Water"/>
    <x v="108"/>
  </r>
  <r>
    <n v="12645"/>
    <x v="7"/>
    <s v="Systems Analyst-OAM"/>
    <s v="San Jose, CA"/>
    <s v="LinkedIn"/>
    <s v="Full-time"/>
    <b v="0"/>
    <s v="California, United States"/>
    <d v="2023-07-13T16:00:50"/>
    <d v="2023-07-13T00:00:00"/>
    <n v="7"/>
    <b v="0"/>
    <b v="0"/>
    <s v="United States"/>
    <s v="year"/>
    <n v="138450"/>
    <m/>
    <m/>
    <s v="San Jose Water"/>
    <x v="4"/>
  </r>
  <r>
    <n v="12646"/>
    <x v="4"/>
    <s v="Data Scientist"/>
    <s v="Anywhere"/>
    <s v="LinkedIn"/>
    <s v="Contractor"/>
    <b v="1"/>
    <s v="Texas, United States"/>
    <d v="2023-03-27T21:07:28"/>
    <d v="2023-03-27T00:00:00"/>
    <n v="3"/>
    <b v="0"/>
    <b v="1"/>
    <s v="United States"/>
    <s v="year"/>
    <n v="132500"/>
    <m/>
    <m/>
    <s v="Revolution Technologies"/>
    <x v="1"/>
  </r>
  <r>
    <n v="12646"/>
    <x v="4"/>
    <s v="Data Scientist"/>
    <s v="Anywhere"/>
    <s v="LinkedIn"/>
    <s v="Contractor"/>
    <b v="1"/>
    <s v="Texas, United States"/>
    <d v="2023-03-27T21:07:28"/>
    <d v="2023-03-27T00:00:00"/>
    <n v="3"/>
    <b v="0"/>
    <b v="1"/>
    <s v="United States"/>
    <s v="year"/>
    <n v="132500"/>
    <m/>
    <m/>
    <s v="Revolution Technologies"/>
    <x v="0"/>
  </r>
  <r>
    <n v="12646"/>
    <x v="4"/>
    <s v="Data Scientist"/>
    <s v="Anywhere"/>
    <s v="LinkedIn"/>
    <s v="Contractor"/>
    <b v="1"/>
    <s v="Texas, United States"/>
    <d v="2023-03-27T21:07:28"/>
    <d v="2023-03-27T00:00:00"/>
    <n v="3"/>
    <b v="0"/>
    <b v="1"/>
    <s v="United States"/>
    <s v="year"/>
    <n v="132500"/>
    <m/>
    <m/>
    <s v="Revolution Technologies"/>
    <x v="3"/>
  </r>
  <r>
    <n v="12647"/>
    <x v="2"/>
    <s v="Senior Product Manager, Data Operations - Search &amp; Discovery"/>
    <m/>
    <s v="Ai-Jobs.net"/>
    <s v="Full-time"/>
    <b v="0"/>
    <s v="South Korea"/>
    <d v="2023-11-15T15:36:13"/>
    <d v="2023-11-15T00:00:00"/>
    <n v="11"/>
    <b v="1"/>
    <b v="0"/>
    <s v="South Korea"/>
    <s v="year"/>
    <n v="69300"/>
    <m/>
    <m/>
    <s v="Coupang"/>
    <x v="12"/>
  </r>
  <r>
    <n v="12648"/>
    <x v="6"/>
    <s v="Data Analyst"/>
    <s v="Richardson, TX"/>
    <s v="LinkedIn"/>
    <s v="Full-time"/>
    <b v="0"/>
    <s v="Texas, United States"/>
    <d v="2023-04-21T13:02:05"/>
    <d v="2023-04-21T00:00:00"/>
    <n v="4"/>
    <b v="1"/>
    <b v="0"/>
    <s v="United States"/>
    <s v="hour"/>
    <m/>
    <n v="57.5"/>
    <n v="119600"/>
    <s v="Net2Source Inc."/>
    <x v="0"/>
  </r>
  <r>
    <n v="12649"/>
    <x v="6"/>
    <s v="Business Intelligence Data Analyst"/>
    <s v="Orlando, FL"/>
    <s v="Your Basin Jobs"/>
    <s v="Full-time"/>
    <b v="0"/>
    <s v="Florida, United States"/>
    <d v="2023-04-12T11:18:42"/>
    <d v="2023-04-12T00:00:00"/>
    <n v="4"/>
    <b v="1"/>
    <b v="1"/>
    <s v="United States"/>
    <s v="hour"/>
    <m/>
    <n v="22"/>
    <n v="45760"/>
    <s v="AppleOne"/>
    <x v="0"/>
  </r>
  <r>
    <n v="12650"/>
    <x v="1"/>
    <s v="Lead Data Engineer"/>
    <s v="Bethesda, MD"/>
    <s v="Snagajob"/>
    <s v="Full-time and Part-time"/>
    <b v="0"/>
    <s v="New York, United States"/>
    <d v="2023-09-06T06:02:54"/>
    <d v="2023-09-06T00:00:00"/>
    <n v="9"/>
    <b v="1"/>
    <b v="0"/>
    <s v="United States"/>
    <s v="hour"/>
    <m/>
    <n v="61.16"/>
    <n v="127212.8"/>
    <s v="Brivo Systems, LLC"/>
    <x v="10"/>
  </r>
  <r>
    <n v="12650"/>
    <x v="1"/>
    <s v="Lead Data Engineer"/>
    <s v="Bethesda, MD"/>
    <s v="Snagajob"/>
    <s v="Full-time and Part-time"/>
    <b v="0"/>
    <s v="New York, United States"/>
    <d v="2023-09-06T06:02:54"/>
    <d v="2023-09-06T00:00:00"/>
    <n v="9"/>
    <b v="1"/>
    <b v="0"/>
    <s v="United States"/>
    <s v="hour"/>
    <m/>
    <n v="61.16"/>
    <n v="127212.8"/>
    <s v="Brivo Systems, LLC"/>
    <x v="76"/>
  </r>
  <r>
    <n v="12650"/>
    <x v="1"/>
    <s v="Lead Data Engineer"/>
    <s v="Bethesda, MD"/>
    <s v="Snagajob"/>
    <s v="Full-time and Part-time"/>
    <b v="0"/>
    <s v="New York, United States"/>
    <d v="2023-09-06T06:02:54"/>
    <d v="2023-09-06T00:00:00"/>
    <n v="9"/>
    <b v="1"/>
    <b v="0"/>
    <s v="United States"/>
    <s v="hour"/>
    <m/>
    <n v="61.16"/>
    <n v="127212.8"/>
    <s v="Brivo Systems, LLC"/>
    <x v="9"/>
  </r>
  <r>
    <n v="12650"/>
    <x v="1"/>
    <s v="Lead Data Engineer"/>
    <s v="Bethesda, MD"/>
    <s v="Snagajob"/>
    <s v="Full-time and Part-time"/>
    <b v="0"/>
    <s v="New York, United States"/>
    <d v="2023-09-06T06:02:54"/>
    <d v="2023-09-06T00:00:00"/>
    <n v="9"/>
    <b v="1"/>
    <b v="0"/>
    <s v="United States"/>
    <s v="hour"/>
    <m/>
    <n v="61.16"/>
    <n v="127212.8"/>
    <s v="Brivo Systems, LLC"/>
    <x v="37"/>
  </r>
  <r>
    <n v="12650"/>
    <x v="1"/>
    <s v="Lead Data Engineer"/>
    <s v="Bethesda, MD"/>
    <s v="Snagajob"/>
    <s v="Full-time and Part-time"/>
    <b v="0"/>
    <s v="New York, United States"/>
    <d v="2023-09-06T06:02:54"/>
    <d v="2023-09-06T00:00:00"/>
    <n v="9"/>
    <b v="1"/>
    <b v="0"/>
    <s v="United States"/>
    <s v="hour"/>
    <m/>
    <n v="61.16"/>
    <n v="127212.8"/>
    <s v="Brivo Systems, LLC"/>
    <x v="33"/>
  </r>
  <r>
    <n v="12650"/>
    <x v="1"/>
    <s v="Lead Data Engineer"/>
    <s v="Bethesda, MD"/>
    <s v="Snagajob"/>
    <s v="Full-time and Part-time"/>
    <b v="0"/>
    <s v="New York, United States"/>
    <d v="2023-09-06T06:02:54"/>
    <d v="2023-09-06T00:00:00"/>
    <n v="9"/>
    <b v="1"/>
    <b v="0"/>
    <s v="United States"/>
    <s v="hour"/>
    <m/>
    <n v="61.16"/>
    <n v="127212.8"/>
    <s v="Brivo Systems, LLC"/>
    <x v="51"/>
  </r>
  <r>
    <n v="12650"/>
    <x v="1"/>
    <s v="Lead Data Engineer"/>
    <s v="Bethesda, MD"/>
    <s v="Snagajob"/>
    <s v="Full-time and Part-time"/>
    <b v="0"/>
    <s v="New York, United States"/>
    <d v="2023-09-06T06:02:54"/>
    <d v="2023-09-06T00:00:00"/>
    <n v="9"/>
    <b v="1"/>
    <b v="0"/>
    <s v="United States"/>
    <s v="hour"/>
    <m/>
    <n v="61.16"/>
    <n v="127212.8"/>
    <s v="Brivo Systems, LLC"/>
    <x v="2"/>
  </r>
  <r>
    <n v="12650"/>
    <x v="1"/>
    <s v="Lead Data Engineer"/>
    <s v="Bethesda, MD"/>
    <s v="Snagajob"/>
    <s v="Full-time and Part-time"/>
    <b v="0"/>
    <s v="New York, United States"/>
    <d v="2023-09-06T06:02:54"/>
    <d v="2023-09-06T00:00:00"/>
    <n v="9"/>
    <b v="1"/>
    <b v="0"/>
    <s v="United States"/>
    <s v="hour"/>
    <m/>
    <n v="61.16"/>
    <n v="127212.8"/>
    <s v="Brivo Systems, LLC"/>
    <x v="41"/>
  </r>
  <r>
    <n v="12650"/>
    <x v="1"/>
    <s v="Lead Data Engineer"/>
    <s v="Bethesda, MD"/>
    <s v="Snagajob"/>
    <s v="Full-time and Part-time"/>
    <b v="0"/>
    <s v="New York, United States"/>
    <d v="2023-09-06T06:02:54"/>
    <d v="2023-09-06T00:00:00"/>
    <n v="9"/>
    <b v="1"/>
    <b v="0"/>
    <s v="United States"/>
    <s v="hour"/>
    <m/>
    <n v="61.16"/>
    <n v="127212.8"/>
    <s v="Brivo Systems, LLC"/>
    <x v="49"/>
  </r>
  <r>
    <n v="12650"/>
    <x v="1"/>
    <s v="Lead Data Engineer"/>
    <s v="Bethesda, MD"/>
    <s v="Snagajob"/>
    <s v="Full-time and Part-time"/>
    <b v="0"/>
    <s v="New York, United States"/>
    <d v="2023-09-06T06:02:54"/>
    <d v="2023-09-06T00:00:00"/>
    <n v="9"/>
    <b v="1"/>
    <b v="0"/>
    <s v="United States"/>
    <s v="hour"/>
    <m/>
    <n v="61.16"/>
    <n v="127212.8"/>
    <s v="Brivo Systems, LLC"/>
    <x v="34"/>
  </r>
  <r>
    <n v="12650"/>
    <x v="1"/>
    <s v="Lead Data Engineer"/>
    <s v="Bethesda, MD"/>
    <s v="Snagajob"/>
    <s v="Full-time and Part-time"/>
    <b v="0"/>
    <s v="New York, United States"/>
    <d v="2023-09-06T06:02:54"/>
    <d v="2023-09-06T00:00:00"/>
    <n v="9"/>
    <b v="1"/>
    <b v="0"/>
    <s v="United States"/>
    <s v="hour"/>
    <m/>
    <n v="61.16"/>
    <n v="127212.8"/>
    <s v="Brivo Systems, LLC"/>
    <x v="8"/>
  </r>
  <r>
    <n v="12650"/>
    <x v="1"/>
    <s v="Lead Data Engineer"/>
    <s v="Bethesda, MD"/>
    <s v="Snagajob"/>
    <s v="Full-time and Part-time"/>
    <b v="0"/>
    <s v="New York, United States"/>
    <d v="2023-09-06T06:02:54"/>
    <d v="2023-09-06T00:00:00"/>
    <n v="9"/>
    <b v="1"/>
    <b v="0"/>
    <s v="United States"/>
    <s v="hour"/>
    <m/>
    <n v="61.16"/>
    <n v="127212.8"/>
    <s v="Brivo Systems, LLC"/>
    <x v="1"/>
  </r>
  <r>
    <n v="12650"/>
    <x v="1"/>
    <s v="Lead Data Engineer"/>
    <s v="Bethesda, MD"/>
    <s v="Snagajob"/>
    <s v="Full-time and Part-time"/>
    <b v="0"/>
    <s v="New York, United States"/>
    <d v="2023-09-06T06:02:54"/>
    <d v="2023-09-06T00:00:00"/>
    <n v="9"/>
    <b v="1"/>
    <b v="0"/>
    <s v="United States"/>
    <s v="hour"/>
    <m/>
    <n v="61.16"/>
    <n v="127212.8"/>
    <s v="Brivo Systems, LLC"/>
    <x v="25"/>
  </r>
  <r>
    <n v="12651"/>
    <x v="0"/>
    <s v="Senior Data Analyst/Data Scientist - Full-time / Part-time"/>
    <s v="Austin, TX"/>
    <s v="Snagajob"/>
    <s v="Full-time"/>
    <b v="0"/>
    <s v="Texas, United States"/>
    <d v="2023-08-21T06:01:25"/>
    <d v="2023-08-21T00:00:00"/>
    <n v="8"/>
    <b v="0"/>
    <b v="0"/>
    <s v="United States"/>
    <s v="hour"/>
    <m/>
    <n v="40.78"/>
    <n v="84822.399999999994"/>
    <s v="National Multiple Sclerosis Society"/>
    <x v="12"/>
  </r>
  <r>
    <n v="12652"/>
    <x v="4"/>
    <s v="Data Scientist, Risk Data Mining"/>
    <s v="San Jose, CA"/>
    <s v="LinkedIn"/>
    <s v="Full-time"/>
    <b v="0"/>
    <s v="California, United States"/>
    <d v="2023-11-16T16:01:04"/>
    <d v="2023-11-16T00:00:00"/>
    <n v="11"/>
    <b v="0"/>
    <b v="1"/>
    <s v="United States"/>
    <s v="year"/>
    <n v="252844.5"/>
    <m/>
    <m/>
    <s v="TikTok"/>
    <x v="1"/>
  </r>
  <r>
    <n v="12652"/>
    <x v="4"/>
    <s v="Data Scientist, Risk Data Mining"/>
    <s v="San Jose, CA"/>
    <s v="LinkedIn"/>
    <s v="Full-time"/>
    <b v="0"/>
    <s v="California, United States"/>
    <d v="2023-11-16T16:01:04"/>
    <d v="2023-11-16T00:00:00"/>
    <n v="11"/>
    <b v="0"/>
    <b v="1"/>
    <s v="United States"/>
    <s v="year"/>
    <n v="252844.5"/>
    <m/>
    <m/>
    <s v="TikTok"/>
    <x v="0"/>
  </r>
  <r>
    <n v="12652"/>
    <x v="4"/>
    <s v="Data Scientist, Risk Data Mining"/>
    <s v="San Jose, CA"/>
    <s v="LinkedIn"/>
    <s v="Full-time"/>
    <b v="0"/>
    <s v="California, United States"/>
    <d v="2023-11-16T16:01:04"/>
    <d v="2023-11-16T00:00:00"/>
    <n v="11"/>
    <b v="0"/>
    <b v="1"/>
    <s v="United States"/>
    <s v="year"/>
    <n v="252844.5"/>
    <m/>
    <m/>
    <s v="TikTok"/>
    <x v="15"/>
  </r>
  <r>
    <n v="12653"/>
    <x v="4"/>
    <s v="Data Scientist"/>
    <s v="Anywhere"/>
    <s v="Indeed"/>
    <s v="Full-time"/>
    <b v="1"/>
    <s v="New York, United States"/>
    <d v="2023-06-22T19:03:28"/>
    <d v="2023-06-22T00:00:00"/>
    <n v="6"/>
    <b v="0"/>
    <b v="1"/>
    <s v="United States"/>
    <s v="year"/>
    <n v="160000"/>
    <m/>
    <m/>
    <s v="CyberCoders"/>
    <x v="1"/>
  </r>
  <r>
    <n v="12653"/>
    <x v="4"/>
    <s v="Data Scientist"/>
    <s v="Anywhere"/>
    <s v="Indeed"/>
    <s v="Full-time"/>
    <b v="1"/>
    <s v="New York, United States"/>
    <d v="2023-06-22T19:03:28"/>
    <d v="2023-06-22T00:00:00"/>
    <n v="6"/>
    <b v="0"/>
    <b v="1"/>
    <s v="United States"/>
    <s v="year"/>
    <n v="160000"/>
    <m/>
    <m/>
    <s v="CyberCoders"/>
    <x v="8"/>
  </r>
  <r>
    <n v="12653"/>
    <x v="4"/>
    <s v="Data Scientist"/>
    <s v="Anywhere"/>
    <s v="Indeed"/>
    <s v="Full-time"/>
    <b v="1"/>
    <s v="New York, United States"/>
    <d v="2023-06-22T19:03:28"/>
    <d v="2023-06-22T00:00:00"/>
    <n v="6"/>
    <b v="0"/>
    <b v="1"/>
    <s v="United States"/>
    <s v="year"/>
    <n v="160000"/>
    <m/>
    <m/>
    <s v="CyberCoders"/>
    <x v="31"/>
  </r>
  <r>
    <n v="12654"/>
    <x v="1"/>
    <s v="Senior IT FTP Data Engineer"/>
    <s v="Atlanta, GA"/>
    <s v="Ladders"/>
    <s v="Full-time"/>
    <b v="0"/>
    <s v="Georgia"/>
    <d v="2023-06-13T08:25:48"/>
    <d v="2023-06-13T00:00:00"/>
    <n v="6"/>
    <b v="0"/>
    <b v="0"/>
    <s v="United States"/>
    <s v="year"/>
    <n v="125000"/>
    <m/>
    <m/>
    <s v="WestRock"/>
    <x v="63"/>
  </r>
  <r>
    <n v="12654"/>
    <x v="1"/>
    <s v="Senior IT FTP Data Engineer"/>
    <s v="Atlanta, GA"/>
    <s v="Ladders"/>
    <s v="Full-time"/>
    <b v="0"/>
    <s v="Georgia"/>
    <d v="2023-06-13T08:25:48"/>
    <d v="2023-06-13T00:00:00"/>
    <n v="6"/>
    <b v="0"/>
    <b v="0"/>
    <s v="United States"/>
    <s v="year"/>
    <n v="125000"/>
    <m/>
    <m/>
    <s v="WestRock"/>
    <x v="15"/>
  </r>
  <r>
    <n v="12654"/>
    <x v="1"/>
    <s v="Senior IT FTP Data Engineer"/>
    <s v="Atlanta, GA"/>
    <s v="Ladders"/>
    <s v="Full-time"/>
    <b v="0"/>
    <s v="Georgia"/>
    <d v="2023-06-13T08:25:48"/>
    <d v="2023-06-13T00:00:00"/>
    <n v="6"/>
    <b v="0"/>
    <b v="0"/>
    <s v="United States"/>
    <s v="year"/>
    <n v="125000"/>
    <m/>
    <m/>
    <s v="WestRock"/>
    <x v="1"/>
  </r>
  <r>
    <n v="12654"/>
    <x v="1"/>
    <s v="Senior IT FTP Data Engineer"/>
    <s v="Atlanta, GA"/>
    <s v="Ladders"/>
    <s v="Full-time"/>
    <b v="0"/>
    <s v="Georgia"/>
    <d v="2023-06-13T08:25:48"/>
    <d v="2023-06-13T00:00:00"/>
    <n v="6"/>
    <b v="0"/>
    <b v="0"/>
    <s v="United States"/>
    <s v="year"/>
    <n v="125000"/>
    <m/>
    <m/>
    <s v="WestRock"/>
    <x v="4"/>
  </r>
  <r>
    <n v="12654"/>
    <x v="1"/>
    <s v="Senior IT FTP Data Engineer"/>
    <s v="Atlanta, GA"/>
    <s v="Ladders"/>
    <s v="Full-time"/>
    <b v="0"/>
    <s v="Georgia"/>
    <d v="2023-06-13T08:25:48"/>
    <d v="2023-06-13T00:00:00"/>
    <n v="6"/>
    <b v="0"/>
    <b v="0"/>
    <s v="United States"/>
    <s v="year"/>
    <n v="125000"/>
    <m/>
    <m/>
    <s v="WestRock"/>
    <x v="0"/>
  </r>
  <r>
    <n v="12654"/>
    <x v="1"/>
    <s v="Senior IT FTP Data Engineer"/>
    <s v="Atlanta, GA"/>
    <s v="Ladders"/>
    <s v="Full-time"/>
    <b v="0"/>
    <s v="Georgia"/>
    <d v="2023-06-13T08:25:48"/>
    <d v="2023-06-13T00:00:00"/>
    <n v="6"/>
    <b v="0"/>
    <b v="0"/>
    <s v="United States"/>
    <s v="year"/>
    <n v="125000"/>
    <m/>
    <m/>
    <s v="WestRock"/>
    <x v="5"/>
  </r>
  <r>
    <n v="12654"/>
    <x v="1"/>
    <s v="Senior IT FTP Data Engineer"/>
    <s v="Atlanta, GA"/>
    <s v="Ladders"/>
    <s v="Full-time"/>
    <b v="0"/>
    <s v="Georgia"/>
    <d v="2023-06-13T08:25:48"/>
    <d v="2023-06-13T00:00:00"/>
    <n v="6"/>
    <b v="0"/>
    <b v="0"/>
    <s v="United States"/>
    <s v="year"/>
    <n v="125000"/>
    <m/>
    <m/>
    <s v="WestRock"/>
    <x v="8"/>
  </r>
  <r>
    <n v="12654"/>
    <x v="1"/>
    <s v="Senior IT FTP Data Engineer"/>
    <s v="Atlanta, GA"/>
    <s v="Ladders"/>
    <s v="Full-time"/>
    <b v="0"/>
    <s v="Georgia"/>
    <d v="2023-06-13T08:25:48"/>
    <d v="2023-06-13T00:00:00"/>
    <n v="6"/>
    <b v="0"/>
    <b v="0"/>
    <s v="United States"/>
    <s v="year"/>
    <n v="125000"/>
    <m/>
    <m/>
    <s v="WestRock"/>
    <x v="78"/>
  </r>
  <r>
    <n v="12655"/>
    <x v="5"/>
    <s v="Sr. Network Data Engineer"/>
    <s v="Newport Beach, CA"/>
    <s v="LinkedIn"/>
    <s v="Contractor"/>
    <b v="0"/>
    <s v="Texas, United States"/>
    <d v="2023-10-11T13:07:29"/>
    <d v="2023-10-11T00:00:00"/>
    <n v="10"/>
    <b v="1"/>
    <b v="0"/>
    <s v="United States"/>
    <s v="hour"/>
    <m/>
    <n v="82.5"/>
    <n v="171600"/>
    <s v="Net2Source Inc."/>
    <x v="12"/>
  </r>
  <r>
    <n v="12656"/>
    <x v="4"/>
    <s v="Data Scientist"/>
    <s v="Huntsville, AL"/>
    <s v="JobzMall"/>
    <s v="Full-time"/>
    <b v="0"/>
    <s v="Illinois, United States"/>
    <d v="2023-06-15T07:20:46"/>
    <d v="2023-06-15T00:00:00"/>
    <n v="6"/>
    <b v="0"/>
    <b v="0"/>
    <s v="United States"/>
    <s v="year"/>
    <n v="86157.5"/>
    <m/>
    <m/>
    <s v="SAIC"/>
    <x v="12"/>
  </r>
  <r>
    <n v="12657"/>
    <x v="1"/>
    <s v="Data Engineer (Job Ref: 1769)"/>
    <s v="New Cairo City, Egypt"/>
    <s v="Ai-Jobs.net"/>
    <s v="Full-time"/>
    <b v="0"/>
    <s v="Egypt"/>
    <d v="2023-06-01T10:23:55"/>
    <d v="2023-06-01T00:00:00"/>
    <n v="6"/>
    <b v="0"/>
    <b v="0"/>
    <s v="Egypt"/>
    <s v="year"/>
    <n v="96773"/>
    <m/>
    <m/>
    <s v="Mondia Group"/>
    <x v="182"/>
  </r>
  <r>
    <n v="12657"/>
    <x v="1"/>
    <s v="Data Engineer (Job Ref: 1769)"/>
    <s v="New Cairo City, Egypt"/>
    <s v="Ai-Jobs.net"/>
    <s v="Full-time"/>
    <b v="0"/>
    <s v="Egypt"/>
    <d v="2023-06-01T10:23:55"/>
    <d v="2023-06-01T00:00:00"/>
    <n v="6"/>
    <b v="0"/>
    <b v="0"/>
    <s v="Egypt"/>
    <s v="year"/>
    <n v="96773"/>
    <m/>
    <m/>
    <s v="Mondia Group"/>
    <x v="33"/>
  </r>
  <r>
    <n v="12657"/>
    <x v="1"/>
    <s v="Data Engineer (Job Ref: 1769)"/>
    <s v="New Cairo City, Egypt"/>
    <s v="Ai-Jobs.net"/>
    <s v="Full-time"/>
    <b v="0"/>
    <s v="Egypt"/>
    <d v="2023-06-01T10:23:55"/>
    <d v="2023-06-01T00:00:00"/>
    <n v="6"/>
    <b v="0"/>
    <b v="0"/>
    <s v="Egypt"/>
    <s v="year"/>
    <n v="96773"/>
    <m/>
    <m/>
    <s v="Mondia Group"/>
    <x v="25"/>
  </r>
  <r>
    <n v="12657"/>
    <x v="1"/>
    <s v="Data Engineer (Job Ref: 1769)"/>
    <s v="New Cairo City, Egypt"/>
    <s v="Ai-Jobs.net"/>
    <s v="Full-time"/>
    <b v="0"/>
    <s v="Egypt"/>
    <d v="2023-06-01T10:23:55"/>
    <d v="2023-06-01T00:00:00"/>
    <n v="6"/>
    <b v="0"/>
    <b v="0"/>
    <s v="Egypt"/>
    <s v="year"/>
    <n v="96773"/>
    <m/>
    <m/>
    <s v="Mondia Group"/>
    <x v="41"/>
  </r>
  <r>
    <n v="12657"/>
    <x v="1"/>
    <s v="Data Engineer (Job Ref: 1769)"/>
    <s v="New Cairo City, Egypt"/>
    <s v="Ai-Jobs.net"/>
    <s v="Full-time"/>
    <b v="0"/>
    <s v="Egypt"/>
    <d v="2023-06-01T10:23:55"/>
    <d v="2023-06-01T00:00:00"/>
    <n v="6"/>
    <b v="0"/>
    <b v="0"/>
    <s v="Egypt"/>
    <s v="year"/>
    <n v="96773"/>
    <m/>
    <m/>
    <s v="Mondia Group"/>
    <x v="21"/>
  </r>
  <r>
    <n v="12657"/>
    <x v="1"/>
    <s v="Data Engineer (Job Ref: 1769)"/>
    <s v="New Cairo City, Egypt"/>
    <s v="Ai-Jobs.net"/>
    <s v="Full-time"/>
    <b v="0"/>
    <s v="Egypt"/>
    <d v="2023-06-01T10:23:55"/>
    <d v="2023-06-01T00:00:00"/>
    <n v="6"/>
    <b v="0"/>
    <b v="0"/>
    <s v="Egypt"/>
    <s v="year"/>
    <n v="96773"/>
    <m/>
    <m/>
    <s v="Mondia Group"/>
    <x v="22"/>
  </r>
  <r>
    <n v="12657"/>
    <x v="1"/>
    <s v="Data Engineer (Job Ref: 1769)"/>
    <s v="New Cairo City, Egypt"/>
    <s v="Ai-Jobs.net"/>
    <s v="Full-time"/>
    <b v="0"/>
    <s v="Egypt"/>
    <d v="2023-06-01T10:23:55"/>
    <d v="2023-06-01T00:00:00"/>
    <n v="6"/>
    <b v="0"/>
    <b v="0"/>
    <s v="Egypt"/>
    <s v="year"/>
    <n v="96773"/>
    <m/>
    <m/>
    <s v="Mondia Group"/>
    <x v="2"/>
  </r>
  <r>
    <n v="12657"/>
    <x v="1"/>
    <s v="Data Engineer (Job Ref: 1769)"/>
    <s v="New Cairo City, Egypt"/>
    <s v="Ai-Jobs.net"/>
    <s v="Full-time"/>
    <b v="0"/>
    <s v="Egypt"/>
    <d v="2023-06-01T10:23:55"/>
    <d v="2023-06-01T00:00:00"/>
    <n v="6"/>
    <b v="0"/>
    <b v="0"/>
    <s v="Egypt"/>
    <s v="year"/>
    <n v="96773"/>
    <m/>
    <m/>
    <s v="Mondia Group"/>
    <x v="0"/>
  </r>
  <r>
    <n v="12657"/>
    <x v="1"/>
    <s v="Data Engineer (Job Ref: 1769)"/>
    <s v="New Cairo City, Egypt"/>
    <s v="Ai-Jobs.net"/>
    <s v="Full-time"/>
    <b v="0"/>
    <s v="Egypt"/>
    <d v="2023-06-01T10:23:55"/>
    <d v="2023-06-01T00:00:00"/>
    <n v="6"/>
    <b v="0"/>
    <b v="0"/>
    <s v="Egypt"/>
    <s v="year"/>
    <n v="96773"/>
    <m/>
    <m/>
    <s v="Mondia Group"/>
    <x v="8"/>
  </r>
  <r>
    <n v="12657"/>
    <x v="1"/>
    <s v="Data Engineer (Job Ref: 1769)"/>
    <s v="New Cairo City, Egypt"/>
    <s v="Ai-Jobs.net"/>
    <s v="Full-time"/>
    <b v="0"/>
    <s v="Egypt"/>
    <d v="2023-06-01T10:23:55"/>
    <d v="2023-06-01T00:00:00"/>
    <n v="6"/>
    <b v="0"/>
    <b v="0"/>
    <s v="Egypt"/>
    <s v="year"/>
    <n v="96773"/>
    <m/>
    <m/>
    <s v="Mondia Group"/>
    <x v="47"/>
  </r>
  <r>
    <n v="12657"/>
    <x v="1"/>
    <s v="Data Engineer (Job Ref: 1769)"/>
    <s v="New Cairo City, Egypt"/>
    <s v="Ai-Jobs.net"/>
    <s v="Full-time"/>
    <b v="0"/>
    <s v="Egypt"/>
    <d v="2023-06-01T10:23:55"/>
    <d v="2023-06-01T00:00:00"/>
    <n v="6"/>
    <b v="0"/>
    <b v="0"/>
    <s v="Egypt"/>
    <s v="year"/>
    <n v="96773"/>
    <m/>
    <m/>
    <s v="Mondia Group"/>
    <x v="1"/>
  </r>
  <r>
    <n v="12658"/>
    <x v="1"/>
    <s v="Data Engineer"/>
    <s v="Austin, TX"/>
    <s v="LinkedIn"/>
    <s v="Full-time"/>
    <b v="0"/>
    <s v="New York, United States"/>
    <d v="2023-02-23T15:24:15"/>
    <d v="2023-02-23T00:00:00"/>
    <n v="2"/>
    <b v="1"/>
    <b v="0"/>
    <s v="United States"/>
    <s v="year"/>
    <n v="125000"/>
    <m/>
    <m/>
    <s v="Lumicity"/>
    <x v="27"/>
  </r>
  <r>
    <n v="12658"/>
    <x v="1"/>
    <s v="Data Engineer"/>
    <s v="Austin, TX"/>
    <s v="LinkedIn"/>
    <s v="Full-time"/>
    <b v="0"/>
    <s v="New York, United States"/>
    <d v="2023-02-23T15:24:15"/>
    <d v="2023-02-23T00:00:00"/>
    <n v="2"/>
    <b v="1"/>
    <b v="0"/>
    <s v="United States"/>
    <s v="year"/>
    <n v="125000"/>
    <m/>
    <m/>
    <s v="Lumicity"/>
    <x v="2"/>
  </r>
  <r>
    <n v="12658"/>
    <x v="1"/>
    <s v="Data Engineer"/>
    <s v="Austin, TX"/>
    <s v="LinkedIn"/>
    <s v="Full-time"/>
    <b v="0"/>
    <s v="New York, United States"/>
    <d v="2023-02-23T15:24:15"/>
    <d v="2023-02-23T00:00:00"/>
    <n v="2"/>
    <b v="1"/>
    <b v="0"/>
    <s v="United States"/>
    <s v="year"/>
    <n v="125000"/>
    <m/>
    <m/>
    <s v="Lumicity"/>
    <x v="57"/>
  </r>
  <r>
    <n v="12658"/>
    <x v="1"/>
    <s v="Data Engineer"/>
    <s v="Austin, TX"/>
    <s v="LinkedIn"/>
    <s v="Full-time"/>
    <b v="0"/>
    <s v="New York, United States"/>
    <d v="2023-02-23T15:24:15"/>
    <d v="2023-02-23T00:00:00"/>
    <n v="2"/>
    <b v="1"/>
    <b v="0"/>
    <s v="United States"/>
    <s v="year"/>
    <n v="125000"/>
    <m/>
    <m/>
    <s v="Lumicity"/>
    <x v="1"/>
  </r>
  <r>
    <n v="12658"/>
    <x v="1"/>
    <s v="Data Engineer"/>
    <s v="Austin, TX"/>
    <s v="LinkedIn"/>
    <s v="Full-time"/>
    <b v="0"/>
    <s v="New York, United States"/>
    <d v="2023-02-23T15:24:15"/>
    <d v="2023-02-23T00:00:00"/>
    <n v="2"/>
    <b v="1"/>
    <b v="0"/>
    <s v="United States"/>
    <s v="year"/>
    <n v="125000"/>
    <m/>
    <m/>
    <s v="Lumicity"/>
    <x v="0"/>
  </r>
  <r>
    <n v="12659"/>
    <x v="1"/>
    <s v="Big data Engineer :: Seattle, WA &amp; Austin, TX"/>
    <s v="Austin, TX"/>
    <s v="Dice"/>
    <s v="Contractor"/>
    <b v="0"/>
    <s v="California, United States"/>
    <d v="2023-02-20T19:07:22"/>
    <d v="2023-02-20T00:00:00"/>
    <n v="2"/>
    <b v="1"/>
    <b v="0"/>
    <s v="United States"/>
    <s v="year"/>
    <n v="75000"/>
    <m/>
    <m/>
    <s v="BayOne Solutions"/>
    <x v="56"/>
  </r>
  <r>
    <n v="12659"/>
    <x v="1"/>
    <s v="Big data Engineer :: Seattle, WA &amp; Austin, TX"/>
    <s v="Austin, TX"/>
    <s v="Dice"/>
    <s v="Contractor"/>
    <b v="0"/>
    <s v="California, United States"/>
    <d v="2023-02-20T19:07:22"/>
    <d v="2023-02-20T00:00:00"/>
    <n v="2"/>
    <b v="1"/>
    <b v="0"/>
    <s v="United States"/>
    <s v="year"/>
    <n v="75000"/>
    <m/>
    <m/>
    <s v="BayOne Solutions"/>
    <x v="67"/>
  </r>
  <r>
    <n v="12659"/>
    <x v="1"/>
    <s v="Big data Engineer :: Seattle, WA &amp; Austin, TX"/>
    <s v="Austin, TX"/>
    <s v="Dice"/>
    <s v="Contractor"/>
    <b v="0"/>
    <s v="California, United States"/>
    <d v="2023-02-20T19:07:22"/>
    <d v="2023-02-20T00:00:00"/>
    <n v="2"/>
    <b v="1"/>
    <b v="0"/>
    <s v="United States"/>
    <s v="year"/>
    <n v="75000"/>
    <m/>
    <m/>
    <s v="BayOne Solutions"/>
    <x v="6"/>
  </r>
  <r>
    <n v="12659"/>
    <x v="1"/>
    <s v="Big data Engineer :: Seattle, WA &amp; Austin, TX"/>
    <s v="Austin, TX"/>
    <s v="Dice"/>
    <s v="Contractor"/>
    <b v="0"/>
    <s v="California, United States"/>
    <d v="2023-02-20T19:07:22"/>
    <d v="2023-02-20T00:00:00"/>
    <n v="2"/>
    <b v="1"/>
    <b v="0"/>
    <s v="United States"/>
    <s v="year"/>
    <n v="75000"/>
    <m/>
    <m/>
    <s v="BayOne Solutions"/>
    <x v="50"/>
  </r>
  <r>
    <n v="12659"/>
    <x v="1"/>
    <s v="Big data Engineer :: Seattle, WA &amp; Austin, TX"/>
    <s v="Austin, TX"/>
    <s v="Dice"/>
    <s v="Contractor"/>
    <b v="0"/>
    <s v="California, United States"/>
    <d v="2023-02-20T19:07:22"/>
    <d v="2023-02-20T00:00:00"/>
    <n v="2"/>
    <b v="1"/>
    <b v="0"/>
    <s v="United States"/>
    <s v="year"/>
    <n v="75000"/>
    <m/>
    <m/>
    <s v="BayOne Solutions"/>
    <x v="147"/>
  </r>
  <r>
    <n v="12659"/>
    <x v="1"/>
    <s v="Big data Engineer :: Seattle, WA &amp; Austin, TX"/>
    <s v="Austin, TX"/>
    <s v="Dice"/>
    <s v="Contractor"/>
    <b v="0"/>
    <s v="California, United States"/>
    <d v="2023-02-20T19:07:22"/>
    <d v="2023-02-20T00:00:00"/>
    <n v="2"/>
    <b v="1"/>
    <b v="0"/>
    <s v="United States"/>
    <s v="year"/>
    <n v="75000"/>
    <m/>
    <m/>
    <s v="BayOne Solutions"/>
    <x v="159"/>
  </r>
  <r>
    <n v="12659"/>
    <x v="1"/>
    <s v="Big data Engineer :: Seattle, WA &amp; Austin, TX"/>
    <s v="Austin, TX"/>
    <s v="Dice"/>
    <s v="Contractor"/>
    <b v="0"/>
    <s v="California, United States"/>
    <d v="2023-02-20T19:07:22"/>
    <d v="2023-02-20T00:00:00"/>
    <n v="2"/>
    <b v="1"/>
    <b v="0"/>
    <s v="United States"/>
    <s v="year"/>
    <n v="75000"/>
    <m/>
    <m/>
    <s v="BayOne Solutions"/>
    <x v="57"/>
  </r>
  <r>
    <n v="12659"/>
    <x v="1"/>
    <s v="Big data Engineer :: Seattle, WA &amp; Austin, TX"/>
    <s v="Austin, TX"/>
    <s v="Dice"/>
    <s v="Contractor"/>
    <b v="0"/>
    <s v="California, United States"/>
    <d v="2023-02-20T19:07:22"/>
    <d v="2023-02-20T00:00:00"/>
    <n v="2"/>
    <b v="1"/>
    <b v="0"/>
    <s v="United States"/>
    <s v="year"/>
    <n v="75000"/>
    <m/>
    <m/>
    <s v="BayOne Solutions"/>
    <x v="69"/>
  </r>
  <r>
    <n v="12659"/>
    <x v="1"/>
    <s v="Big data Engineer :: Seattle, WA &amp; Austin, TX"/>
    <s v="Austin, TX"/>
    <s v="Dice"/>
    <s v="Contractor"/>
    <b v="0"/>
    <s v="California, United States"/>
    <d v="2023-02-20T19:07:22"/>
    <d v="2023-02-20T00:00:00"/>
    <n v="2"/>
    <b v="1"/>
    <b v="0"/>
    <s v="United States"/>
    <s v="year"/>
    <n v="75000"/>
    <m/>
    <m/>
    <s v="BayOne Solutions"/>
    <x v="11"/>
  </r>
  <r>
    <n v="12659"/>
    <x v="1"/>
    <s v="Big data Engineer :: Seattle, WA &amp; Austin, TX"/>
    <s v="Austin, TX"/>
    <s v="Dice"/>
    <s v="Contractor"/>
    <b v="0"/>
    <s v="California, United States"/>
    <d v="2023-02-20T19:07:22"/>
    <d v="2023-02-20T00:00:00"/>
    <n v="2"/>
    <b v="1"/>
    <b v="0"/>
    <s v="United States"/>
    <s v="year"/>
    <n v="75000"/>
    <m/>
    <m/>
    <s v="BayOne Solutions"/>
    <x v="51"/>
  </r>
  <r>
    <n v="12659"/>
    <x v="1"/>
    <s v="Big data Engineer :: Seattle, WA &amp; Austin, TX"/>
    <s v="Austin, TX"/>
    <s v="Dice"/>
    <s v="Contractor"/>
    <b v="0"/>
    <s v="California, United States"/>
    <d v="2023-02-20T19:07:22"/>
    <d v="2023-02-20T00:00:00"/>
    <n v="2"/>
    <b v="1"/>
    <b v="0"/>
    <s v="United States"/>
    <s v="year"/>
    <n v="75000"/>
    <m/>
    <m/>
    <s v="BayOne Solutions"/>
    <x v="33"/>
  </r>
  <r>
    <n v="12659"/>
    <x v="1"/>
    <s v="Big data Engineer :: Seattle, WA &amp; Austin, TX"/>
    <s v="Austin, TX"/>
    <s v="Dice"/>
    <s v="Contractor"/>
    <b v="0"/>
    <s v="California, United States"/>
    <d v="2023-02-20T19:07:22"/>
    <d v="2023-02-20T00:00:00"/>
    <n v="2"/>
    <b v="1"/>
    <b v="0"/>
    <s v="United States"/>
    <s v="year"/>
    <n v="75000"/>
    <m/>
    <m/>
    <s v="BayOne Solutions"/>
    <x v="35"/>
  </r>
  <r>
    <n v="12659"/>
    <x v="1"/>
    <s v="Big data Engineer :: Seattle, WA &amp; Austin, TX"/>
    <s v="Austin, TX"/>
    <s v="Dice"/>
    <s v="Contractor"/>
    <b v="0"/>
    <s v="California, United States"/>
    <d v="2023-02-20T19:07:22"/>
    <d v="2023-02-20T00:00:00"/>
    <n v="2"/>
    <b v="1"/>
    <b v="0"/>
    <s v="United States"/>
    <s v="year"/>
    <n v="75000"/>
    <m/>
    <m/>
    <s v="BayOne Solutions"/>
    <x v="86"/>
  </r>
  <r>
    <n v="12659"/>
    <x v="1"/>
    <s v="Big data Engineer :: Seattle, WA &amp; Austin, TX"/>
    <s v="Austin, TX"/>
    <s v="Dice"/>
    <s v="Contractor"/>
    <b v="0"/>
    <s v="California, United States"/>
    <d v="2023-02-20T19:07:22"/>
    <d v="2023-02-20T00:00:00"/>
    <n v="2"/>
    <b v="1"/>
    <b v="0"/>
    <s v="United States"/>
    <s v="year"/>
    <n v="75000"/>
    <m/>
    <m/>
    <s v="BayOne Solutions"/>
    <x v="1"/>
  </r>
  <r>
    <n v="12659"/>
    <x v="1"/>
    <s v="Big data Engineer :: Seattle, WA &amp; Austin, TX"/>
    <s v="Austin, TX"/>
    <s v="Dice"/>
    <s v="Contractor"/>
    <b v="0"/>
    <s v="California, United States"/>
    <d v="2023-02-20T19:07:22"/>
    <d v="2023-02-20T00:00:00"/>
    <n v="2"/>
    <b v="1"/>
    <b v="0"/>
    <s v="United States"/>
    <s v="year"/>
    <n v="75000"/>
    <m/>
    <m/>
    <s v="BayOne Solutions"/>
    <x v="8"/>
  </r>
  <r>
    <n v="12659"/>
    <x v="1"/>
    <s v="Big data Engineer :: Seattle, WA &amp; Austin, TX"/>
    <s v="Austin, TX"/>
    <s v="Dice"/>
    <s v="Contractor"/>
    <b v="0"/>
    <s v="California, United States"/>
    <d v="2023-02-20T19:07:22"/>
    <d v="2023-02-20T00:00:00"/>
    <n v="2"/>
    <b v="1"/>
    <b v="0"/>
    <s v="United States"/>
    <s v="year"/>
    <n v="75000"/>
    <m/>
    <m/>
    <s v="BayOne Solutions"/>
    <x v="31"/>
  </r>
  <r>
    <n v="12659"/>
    <x v="1"/>
    <s v="Big data Engineer :: Seattle, WA &amp; Austin, TX"/>
    <s v="Austin, TX"/>
    <s v="Dice"/>
    <s v="Contractor"/>
    <b v="0"/>
    <s v="California, United States"/>
    <d v="2023-02-20T19:07:22"/>
    <d v="2023-02-20T00:00:00"/>
    <n v="2"/>
    <b v="1"/>
    <b v="0"/>
    <s v="United States"/>
    <s v="year"/>
    <n v="75000"/>
    <m/>
    <m/>
    <s v="BayOne Solutions"/>
    <x v="2"/>
  </r>
  <r>
    <n v="12659"/>
    <x v="1"/>
    <s v="Big data Engineer :: Seattle, WA &amp; Austin, TX"/>
    <s v="Austin, TX"/>
    <s v="Dice"/>
    <s v="Contractor"/>
    <b v="0"/>
    <s v="California, United States"/>
    <d v="2023-02-20T19:07:22"/>
    <d v="2023-02-20T00:00:00"/>
    <n v="2"/>
    <b v="1"/>
    <b v="0"/>
    <s v="United States"/>
    <s v="year"/>
    <n v="75000"/>
    <m/>
    <m/>
    <s v="BayOne Solutions"/>
    <x v="81"/>
  </r>
  <r>
    <n v="12659"/>
    <x v="1"/>
    <s v="Big data Engineer :: Seattle, WA &amp; Austin, TX"/>
    <s v="Austin, TX"/>
    <s v="Dice"/>
    <s v="Contractor"/>
    <b v="0"/>
    <s v="California, United States"/>
    <d v="2023-02-20T19:07:22"/>
    <d v="2023-02-20T00:00:00"/>
    <n v="2"/>
    <b v="1"/>
    <b v="0"/>
    <s v="United States"/>
    <s v="year"/>
    <n v="75000"/>
    <m/>
    <m/>
    <s v="BayOne Solutions"/>
    <x v="7"/>
  </r>
  <r>
    <n v="12659"/>
    <x v="1"/>
    <s v="Big data Engineer :: Seattle, WA &amp; Austin, TX"/>
    <s v="Austin, TX"/>
    <s v="Dice"/>
    <s v="Contractor"/>
    <b v="0"/>
    <s v="California, United States"/>
    <d v="2023-02-20T19:07:22"/>
    <d v="2023-02-20T00:00:00"/>
    <n v="2"/>
    <b v="1"/>
    <b v="0"/>
    <s v="United States"/>
    <s v="year"/>
    <n v="75000"/>
    <m/>
    <m/>
    <s v="BayOne Solutions"/>
    <x v="9"/>
  </r>
  <r>
    <n v="12660"/>
    <x v="0"/>
    <s v="Senior Data Scientist"/>
    <s v="Anywhere"/>
    <s v="LinkedIn"/>
    <s v="Full-time"/>
    <b v="1"/>
    <s v="Sudan"/>
    <d v="2023-06-12T21:32:37"/>
    <d v="2023-06-12T00:00:00"/>
    <n v="6"/>
    <b v="0"/>
    <b v="0"/>
    <s v="Sudan"/>
    <s v="year"/>
    <n v="144000"/>
    <m/>
    <m/>
    <s v="Robert Half"/>
    <x v="1"/>
  </r>
  <r>
    <n v="12660"/>
    <x v="0"/>
    <s v="Senior Data Scientist"/>
    <s v="Anywhere"/>
    <s v="LinkedIn"/>
    <s v="Full-time"/>
    <b v="1"/>
    <s v="Sudan"/>
    <d v="2023-06-12T21:32:37"/>
    <d v="2023-06-12T00:00:00"/>
    <n v="6"/>
    <b v="0"/>
    <b v="0"/>
    <s v="Sudan"/>
    <s v="year"/>
    <n v="144000"/>
    <m/>
    <m/>
    <s v="Robert Half"/>
    <x v="0"/>
  </r>
  <r>
    <n v="12660"/>
    <x v="0"/>
    <s v="Senior Data Scientist"/>
    <s v="Anywhere"/>
    <s v="LinkedIn"/>
    <s v="Full-time"/>
    <b v="1"/>
    <s v="Sudan"/>
    <d v="2023-06-12T21:32:37"/>
    <d v="2023-06-12T00:00:00"/>
    <n v="6"/>
    <b v="0"/>
    <b v="0"/>
    <s v="Sudan"/>
    <s v="year"/>
    <n v="144000"/>
    <m/>
    <m/>
    <s v="Robert Half"/>
    <x v="31"/>
  </r>
  <r>
    <n v="12660"/>
    <x v="0"/>
    <s v="Senior Data Scientist"/>
    <s v="Anywhere"/>
    <s v="LinkedIn"/>
    <s v="Full-time"/>
    <b v="1"/>
    <s v="Sudan"/>
    <d v="2023-06-12T21:32:37"/>
    <d v="2023-06-12T00:00:00"/>
    <n v="6"/>
    <b v="0"/>
    <b v="0"/>
    <s v="Sudan"/>
    <s v="year"/>
    <n v="144000"/>
    <m/>
    <m/>
    <s v="Robert Half"/>
    <x v="8"/>
  </r>
  <r>
    <n v="12660"/>
    <x v="0"/>
    <s v="Senior Data Scientist"/>
    <s v="Anywhere"/>
    <s v="LinkedIn"/>
    <s v="Full-time"/>
    <b v="1"/>
    <s v="Sudan"/>
    <d v="2023-06-12T21:32:37"/>
    <d v="2023-06-12T00:00:00"/>
    <n v="6"/>
    <b v="0"/>
    <b v="0"/>
    <s v="Sudan"/>
    <s v="year"/>
    <n v="144000"/>
    <m/>
    <m/>
    <s v="Robert Half"/>
    <x v="2"/>
  </r>
  <r>
    <n v="12660"/>
    <x v="0"/>
    <s v="Senior Data Scientist"/>
    <s v="Anywhere"/>
    <s v="LinkedIn"/>
    <s v="Full-time"/>
    <b v="1"/>
    <s v="Sudan"/>
    <d v="2023-06-12T21:32:37"/>
    <d v="2023-06-12T00:00:00"/>
    <n v="6"/>
    <b v="0"/>
    <b v="0"/>
    <s v="Sudan"/>
    <s v="year"/>
    <n v="144000"/>
    <m/>
    <m/>
    <s v="Robert Half"/>
    <x v="22"/>
  </r>
  <r>
    <n v="12661"/>
    <x v="1"/>
    <s v="Data Engineer"/>
    <s v="Anywhere"/>
    <s v="Dice"/>
    <s v="Full-time"/>
    <b v="1"/>
    <s v="Illinois, United States"/>
    <d v="2023-03-18T15:08:51"/>
    <d v="2023-03-18T00:00:00"/>
    <n v="3"/>
    <b v="0"/>
    <b v="0"/>
    <s v="United States"/>
    <s v="year"/>
    <n v="62500"/>
    <m/>
    <m/>
    <s v="Ledgent Technology"/>
    <x v="56"/>
  </r>
  <r>
    <n v="12661"/>
    <x v="1"/>
    <s v="Data Engineer"/>
    <s v="Anywhere"/>
    <s v="Dice"/>
    <s v="Full-time"/>
    <b v="1"/>
    <s v="Illinois, United States"/>
    <d v="2023-03-18T15:08:51"/>
    <d v="2023-03-18T00:00:00"/>
    <n v="3"/>
    <b v="0"/>
    <b v="0"/>
    <s v="United States"/>
    <s v="year"/>
    <n v="62500"/>
    <m/>
    <m/>
    <s v="Ledgent Technology"/>
    <x v="41"/>
  </r>
  <r>
    <n v="12661"/>
    <x v="1"/>
    <s v="Data Engineer"/>
    <s v="Anywhere"/>
    <s v="Dice"/>
    <s v="Full-time"/>
    <b v="1"/>
    <s v="Illinois, United States"/>
    <d v="2023-03-18T15:08:51"/>
    <d v="2023-03-18T00:00:00"/>
    <n v="3"/>
    <b v="0"/>
    <b v="0"/>
    <s v="United States"/>
    <s v="year"/>
    <n v="62500"/>
    <m/>
    <m/>
    <s v="Ledgent Technology"/>
    <x v="2"/>
  </r>
  <r>
    <n v="12661"/>
    <x v="1"/>
    <s v="Data Engineer"/>
    <s v="Anywhere"/>
    <s v="Dice"/>
    <s v="Full-time"/>
    <b v="1"/>
    <s v="Illinois, United States"/>
    <d v="2023-03-18T15:08:51"/>
    <d v="2023-03-18T00:00:00"/>
    <n v="3"/>
    <b v="0"/>
    <b v="0"/>
    <s v="United States"/>
    <s v="year"/>
    <n v="62500"/>
    <m/>
    <m/>
    <s v="Ledgent Technology"/>
    <x v="1"/>
  </r>
  <r>
    <n v="12662"/>
    <x v="1"/>
    <s v="Engineer III, Data Engineering"/>
    <s v="Washington, DC"/>
    <s v="Ladders"/>
    <s v="Full-time"/>
    <b v="0"/>
    <s v="Illinois, United States"/>
    <d v="2023-06-16T11:45:25"/>
    <d v="2023-06-16T00:00:00"/>
    <n v="6"/>
    <b v="0"/>
    <b v="0"/>
    <s v="United States"/>
    <s v="year"/>
    <n v="125000"/>
    <m/>
    <m/>
    <s v="Samsung"/>
    <x v="0"/>
  </r>
  <r>
    <n v="12662"/>
    <x v="1"/>
    <s v="Engineer III, Data Engineering"/>
    <s v="Washington, DC"/>
    <s v="Ladders"/>
    <s v="Full-time"/>
    <b v="0"/>
    <s v="Illinois, United States"/>
    <d v="2023-06-16T11:45:25"/>
    <d v="2023-06-16T00:00:00"/>
    <n v="6"/>
    <b v="0"/>
    <b v="0"/>
    <s v="United States"/>
    <s v="year"/>
    <n v="125000"/>
    <m/>
    <m/>
    <s v="Samsung"/>
    <x v="25"/>
  </r>
  <r>
    <n v="12662"/>
    <x v="1"/>
    <s v="Engineer III, Data Engineering"/>
    <s v="Washington, DC"/>
    <s v="Ladders"/>
    <s v="Full-time"/>
    <b v="0"/>
    <s v="Illinois, United States"/>
    <d v="2023-06-16T11:45:25"/>
    <d v="2023-06-16T00:00:00"/>
    <n v="6"/>
    <b v="0"/>
    <b v="0"/>
    <s v="United States"/>
    <s v="year"/>
    <n v="125000"/>
    <m/>
    <m/>
    <s v="Samsung"/>
    <x v="2"/>
  </r>
  <r>
    <n v="12662"/>
    <x v="1"/>
    <s v="Engineer III, Data Engineering"/>
    <s v="Washington, DC"/>
    <s v="Ladders"/>
    <s v="Full-time"/>
    <b v="0"/>
    <s v="Illinois, United States"/>
    <d v="2023-06-16T11:45:25"/>
    <d v="2023-06-16T00:00:00"/>
    <n v="6"/>
    <b v="0"/>
    <b v="0"/>
    <s v="United States"/>
    <s v="year"/>
    <n v="125000"/>
    <m/>
    <m/>
    <s v="Samsung"/>
    <x v="10"/>
  </r>
  <r>
    <n v="12662"/>
    <x v="1"/>
    <s v="Engineer III, Data Engineering"/>
    <s v="Washington, DC"/>
    <s v="Ladders"/>
    <s v="Full-time"/>
    <b v="0"/>
    <s v="Illinois, United States"/>
    <d v="2023-06-16T11:45:25"/>
    <d v="2023-06-16T00:00:00"/>
    <n v="6"/>
    <b v="0"/>
    <b v="0"/>
    <s v="United States"/>
    <s v="year"/>
    <n v="125000"/>
    <m/>
    <m/>
    <s v="Samsung"/>
    <x v="3"/>
  </r>
  <r>
    <n v="12662"/>
    <x v="1"/>
    <s v="Engineer III, Data Engineering"/>
    <s v="Washington, DC"/>
    <s v="Ladders"/>
    <s v="Full-time"/>
    <b v="0"/>
    <s v="Illinois, United States"/>
    <d v="2023-06-16T11:45:25"/>
    <d v="2023-06-16T00:00:00"/>
    <n v="6"/>
    <b v="0"/>
    <b v="0"/>
    <s v="United States"/>
    <s v="year"/>
    <n v="125000"/>
    <m/>
    <m/>
    <s v="Samsung"/>
    <x v="33"/>
  </r>
  <r>
    <n v="12663"/>
    <x v="4"/>
    <s v="Data Scientist"/>
    <s v="Anywhere"/>
    <s v="Get.It"/>
    <s v="Full-time"/>
    <b v="1"/>
    <s v="Illinois, United States"/>
    <d v="2023-06-11T09:03:27"/>
    <d v="2023-06-11T00:00:00"/>
    <n v="6"/>
    <b v="0"/>
    <b v="1"/>
    <s v="United States"/>
    <s v="year"/>
    <n v="124000"/>
    <m/>
    <m/>
    <s v="Get It Recruit - Information Technology"/>
    <x v="1"/>
  </r>
  <r>
    <n v="12664"/>
    <x v="4"/>
    <s v="Data Scientist Digital Search Ads Marketer experienced working..."/>
    <s v="Anywhere"/>
    <s v="Upwork"/>
    <s v="Contractor"/>
    <b v="1"/>
    <s v="Illinois, United States"/>
    <d v="2023-01-13T22:07:11"/>
    <d v="2023-01-13T00:00:00"/>
    <n v="1"/>
    <b v="1"/>
    <b v="0"/>
    <s v="United States"/>
    <s v="hour"/>
    <m/>
    <n v="40"/>
    <n v="83200"/>
    <s v="Upwork"/>
    <x v="35"/>
  </r>
  <r>
    <n v="12665"/>
    <x v="5"/>
    <s v="Senior Data Engineer"/>
    <s v="San Francisco, CA"/>
    <s v="LinkedIn"/>
    <s v="Full-time"/>
    <b v="0"/>
    <s v="Georgia"/>
    <d v="2023-05-30T17:28:31"/>
    <d v="2023-05-30T00:00:00"/>
    <n v="5"/>
    <b v="0"/>
    <b v="0"/>
    <s v="United States"/>
    <s v="year"/>
    <n v="152500"/>
    <m/>
    <m/>
    <s v="Intelletec"/>
    <x v="1"/>
  </r>
  <r>
    <n v="12665"/>
    <x v="5"/>
    <s v="Senior Data Engineer"/>
    <s v="San Francisco, CA"/>
    <s v="LinkedIn"/>
    <s v="Full-time"/>
    <b v="0"/>
    <s v="Georgia"/>
    <d v="2023-05-30T17:28:31"/>
    <d v="2023-05-30T00:00:00"/>
    <n v="5"/>
    <b v="0"/>
    <b v="0"/>
    <s v="United States"/>
    <s v="year"/>
    <n v="152500"/>
    <m/>
    <m/>
    <s v="Intelletec"/>
    <x v="2"/>
  </r>
  <r>
    <n v="12666"/>
    <x v="4"/>
    <s v="Food Research Data Scientist"/>
    <s v="Burlington, VT"/>
    <s v="ZipRecruiter"/>
    <s v="Full-time"/>
    <b v="0"/>
    <s v="New York, United States"/>
    <d v="2023-04-11T18:02:29"/>
    <d v="2023-04-11T00:00:00"/>
    <n v="4"/>
    <b v="0"/>
    <b v="0"/>
    <s v="United States"/>
    <s v="year"/>
    <n v="78010"/>
    <m/>
    <m/>
    <s v="University of Vermont"/>
    <x v="1"/>
  </r>
  <r>
    <n v="12666"/>
    <x v="4"/>
    <s v="Food Research Data Scientist"/>
    <s v="Burlington, VT"/>
    <s v="ZipRecruiter"/>
    <s v="Full-time"/>
    <b v="0"/>
    <s v="New York, United States"/>
    <d v="2023-04-11T18:02:29"/>
    <d v="2023-04-11T00:00:00"/>
    <n v="4"/>
    <b v="0"/>
    <b v="0"/>
    <s v="United States"/>
    <s v="year"/>
    <n v="78010"/>
    <m/>
    <m/>
    <s v="University of Vermont"/>
    <x v="15"/>
  </r>
  <r>
    <n v="12666"/>
    <x v="4"/>
    <s v="Food Research Data Scientist"/>
    <s v="Burlington, VT"/>
    <s v="ZipRecruiter"/>
    <s v="Full-time"/>
    <b v="0"/>
    <s v="New York, United States"/>
    <d v="2023-04-11T18:02:29"/>
    <d v="2023-04-11T00:00:00"/>
    <n v="4"/>
    <b v="0"/>
    <b v="0"/>
    <s v="United States"/>
    <s v="year"/>
    <n v="78010"/>
    <m/>
    <m/>
    <s v="University of Vermont"/>
    <x v="35"/>
  </r>
  <r>
    <n v="12666"/>
    <x v="4"/>
    <s v="Food Research Data Scientist"/>
    <s v="Burlington, VT"/>
    <s v="ZipRecruiter"/>
    <s v="Full-time"/>
    <b v="0"/>
    <s v="New York, United States"/>
    <d v="2023-04-11T18:02:29"/>
    <d v="2023-04-11T00:00:00"/>
    <n v="4"/>
    <b v="0"/>
    <b v="0"/>
    <s v="United States"/>
    <s v="year"/>
    <n v="78010"/>
    <m/>
    <m/>
    <s v="University of Vermont"/>
    <x v="37"/>
  </r>
  <r>
    <n v="12667"/>
    <x v="0"/>
    <s v="Senior Data Scientist"/>
    <s v="United States"/>
    <s v="My ArkLaMiss Jobs"/>
    <s v="Full-time"/>
    <b v="0"/>
    <s v="Texas, United States"/>
    <d v="2023-02-04T08:04:37"/>
    <d v="2023-02-04T00:00:00"/>
    <n v="2"/>
    <b v="0"/>
    <b v="1"/>
    <s v="United States"/>
    <s v="hour"/>
    <m/>
    <n v="59.5"/>
    <n v="123760"/>
    <s v="Aquent Talent"/>
    <x v="0"/>
  </r>
  <r>
    <n v="12667"/>
    <x v="0"/>
    <s v="Senior Data Scientist"/>
    <s v="United States"/>
    <s v="My ArkLaMiss Jobs"/>
    <s v="Full-time"/>
    <b v="0"/>
    <s v="Texas, United States"/>
    <d v="2023-02-04T08:04:37"/>
    <d v="2023-02-04T00:00:00"/>
    <n v="2"/>
    <b v="0"/>
    <b v="1"/>
    <s v="United States"/>
    <s v="hour"/>
    <m/>
    <n v="59.5"/>
    <n v="123760"/>
    <s v="Aquent Talent"/>
    <x v="1"/>
  </r>
  <r>
    <n v="12667"/>
    <x v="0"/>
    <s v="Senior Data Scientist"/>
    <s v="United States"/>
    <s v="My ArkLaMiss Jobs"/>
    <s v="Full-time"/>
    <b v="0"/>
    <s v="Texas, United States"/>
    <d v="2023-02-04T08:04:37"/>
    <d v="2023-02-04T00:00:00"/>
    <n v="2"/>
    <b v="0"/>
    <b v="1"/>
    <s v="United States"/>
    <s v="hour"/>
    <m/>
    <n v="59.5"/>
    <n v="123760"/>
    <s v="Aquent Talent"/>
    <x v="15"/>
  </r>
  <r>
    <n v="12668"/>
    <x v="1"/>
    <s v="Azure data engineer - Contract to Hire"/>
    <s v="Anywhere"/>
    <s v="Upwork"/>
    <s v="Contractor"/>
    <b v="1"/>
    <s v="Sudan"/>
    <d v="2023-06-23T08:21:42"/>
    <d v="2023-06-23T00:00:00"/>
    <n v="6"/>
    <b v="1"/>
    <b v="0"/>
    <s v="Sudan"/>
    <s v="hour"/>
    <m/>
    <n v="12.5"/>
    <n v="26000"/>
    <s v="Upwork"/>
    <x v="1"/>
  </r>
  <r>
    <n v="12668"/>
    <x v="1"/>
    <s v="Azure data engineer - Contract to Hire"/>
    <s v="Anywhere"/>
    <s v="Upwork"/>
    <s v="Contractor"/>
    <b v="1"/>
    <s v="Sudan"/>
    <d v="2023-06-23T08:21:42"/>
    <d v="2023-06-23T00:00:00"/>
    <n v="6"/>
    <b v="1"/>
    <b v="0"/>
    <s v="Sudan"/>
    <s v="hour"/>
    <m/>
    <n v="12.5"/>
    <n v="26000"/>
    <s v="Upwork"/>
    <x v="27"/>
  </r>
  <r>
    <n v="12668"/>
    <x v="1"/>
    <s v="Azure data engineer - Contract to Hire"/>
    <s v="Anywhere"/>
    <s v="Upwork"/>
    <s v="Contractor"/>
    <b v="1"/>
    <s v="Sudan"/>
    <d v="2023-06-23T08:21:42"/>
    <d v="2023-06-23T00:00:00"/>
    <n v="6"/>
    <b v="1"/>
    <b v="0"/>
    <s v="Sudan"/>
    <s v="hour"/>
    <m/>
    <n v="12.5"/>
    <n v="26000"/>
    <s v="Upwork"/>
    <x v="10"/>
  </r>
  <r>
    <n v="12668"/>
    <x v="1"/>
    <s v="Azure data engineer - Contract to Hire"/>
    <s v="Anywhere"/>
    <s v="Upwork"/>
    <s v="Contractor"/>
    <b v="1"/>
    <s v="Sudan"/>
    <d v="2023-06-23T08:21:42"/>
    <d v="2023-06-23T00:00:00"/>
    <n v="6"/>
    <b v="1"/>
    <b v="0"/>
    <s v="Sudan"/>
    <s v="hour"/>
    <m/>
    <n v="12.5"/>
    <n v="26000"/>
    <s v="Upwork"/>
    <x v="3"/>
  </r>
  <r>
    <n v="12668"/>
    <x v="1"/>
    <s v="Azure data engineer - Contract to Hire"/>
    <s v="Anywhere"/>
    <s v="Upwork"/>
    <s v="Contractor"/>
    <b v="1"/>
    <s v="Sudan"/>
    <d v="2023-06-23T08:21:42"/>
    <d v="2023-06-23T00:00:00"/>
    <n v="6"/>
    <b v="1"/>
    <b v="0"/>
    <s v="Sudan"/>
    <s v="hour"/>
    <m/>
    <n v="12.5"/>
    <n v="26000"/>
    <s v="Upwork"/>
    <x v="6"/>
  </r>
  <r>
    <n v="12669"/>
    <x v="4"/>
    <s v="Data Scientist with Deep Learning Expertise&quot;"/>
    <s v="Anywhere"/>
    <s v="Upwork"/>
    <s v="Contractor and Temp work"/>
    <b v="1"/>
    <s v="Illinois, United States"/>
    <d v="2023-09-20T13:03:28"/>
    <d v="2023-09-20T00:00:00"/>
    <n v="9"/>
    <b v="0"/>
    <b v="0"/>
    <s v="United States"/>
    <s v="hour"/>
    <m/>
    <n v="15"/>
    <n v="31200"/>
    <s v="Upwork"/>
    <x v="1"/>
  </r>
  <r>
    <n v="12669"/>
    <x v="4"/>
    <s v="Data Scientist with Deep Learning Expertise&quot;"/>
    <s v="Anywhere"/>
    <s v="Upwork"/>
    <s v="Contractor and Temp work"/>
    <b v="1"/>
    <s v="Illinois, United States"/>
    <d v="2023-09-20T13:03:28"/>
    <d v="2023-09-20T00:00:00"/>
    <n v="9"/>
    <b v="0"/>
    <b v="0"/>
    <s v="United States"/>
    <s v="hour"/>
    <m/>
    <n v="15"/>
    <n v="31200"/>
    <s v="Upwork"/>
    <x v="13"/>
  </r>
  <r>
    <n v="12669"/>
    <x v="4"/>
    <s v="Data Scientist with Deep Learning Expertise&quot;"/>
    <s v="Anywhere"/>
    <s v="Upwork"/>
    <s v="Contractor and Temp work"/>
    <b v="1"/>
    <s v="Illinois, United States"/>
    <d v="2023-09-20T13:03:28"/>
    <d v="2023-09-20T00:00:00"/>
    <n v="9"/>
    <b v="0"/>
    <b v="0"/>
    <s v="United States"/>
    <s v="hour"/>
    <m/>
    <n v="15"/>
    <n v="31200"/>
    <s v="Upwork"/>
    <x v="24"/>
  </r>
  <r>
    <n v="12670"/>
    <x v="5"/>
    <s v="Sr Data Engineer- Talend and Datastage"/>
    <s v="Johnston, RI"/>
    <s v="Indeed"/>
    <s v="Full-time"/>
    <b v="0"/>
    <s v="Florida, United States"/>
    <d v="2023-06-24T13:13:57"/>
    <d v="2023-06-24T00:00:00"/>
    <n v="6"/>
    <b v="0"/>
    <b v="1"/>
    <s v="United States"/>
    <s v="year"/>
    <n v="122560"/>
    <m/>
    <m/>
    <s v="Citizens"/>
    <x v="40"/>
  </r>
  <r>
    <n v="12670"/>
    <x v="5"/>
    <s v="Sr Data Engineer- Talend and Datastage"/>
    <s v="Johnston, RI"/>
    <s v="Indeed"/>
    <s v="Full-time"/>
    <b v="0"/>
    <s v="Florida, United States"/>
    <d v="2023-06-24T13:13:57"/>
    <d v="2023-06-24T00:00:00"/>
    <n v="6"/>
    <b v="0"/>
    <b v="1"/>
    <s v="United States"/>
    <s v="year"/>
    <n v="122560"/>
    <m/>
    <m/>
    <s v="Citizens"/>
    <x v="41"/>
  </r>
  <r>
    <n v="12670"/>
    <x v="5"/>
    <s v="Sr Data Engineer- Talend and Datastage"/>
    <s v="Johnston, RI"/>
    <s v="Indeed"/>
    <s v="Full-time"/>
    <b v="0"/>
    <s v="Florida, United States"/>
    <d v="2023-06-24T13:13:57"/>
    <d v="2023-06-24T00:00:00"/>
    <n v="6"/>
    <b v="0"/>
    <b v="1"/>
    <s v="United States"/>
    <s v="year"/>
    <n v="122560"/>
    <m/>
    <m/>
    <s v="Citizens"/>
    <x v="2"/>
  </r>
  <r>
    <n v="12670"/>
    <x v="5"/>
    <s v="Sr Data Engineer- Talend and Datastage"/>
    <s v="Johnston, RI"/>
    <s v="Indeed"/>
    <s v="Full-time"/>
    <b v="0"/>
    <s v="Florida, United States"/>
    <d v="2023-06-24T13:13:57"/>
    <d v="2023-06-24T00:00:00"/>
    <n v="6"/>
    <b v="0"/>
    <b v="1"/>
    <s v="United States"/>
    <s v="year"/>
    <n v="122560"/>
    <m/>
    <m/>
    <s v="Citizens"/>
    <x v="84"/>
  </r>
  <r>
    <n v="12670"/>
    <x v="5"/>
    <s v="Sr Data Engineer- Talend and Datastage"/>
    <s v="Johnston, RI"/>
    <s v="Indeed"/>
    <s v="Full-time"/>
    <b v="0"/>
    <s v="Florida, United States"/>
    <d v="2023-06-24T13:13:57"/>
    <d v="2023-06-24T00:00:00"/>
    <n v="6"/>
    <b v="0"/>
    <b v="1"/>
    <s v="United States"/>
    <s v="year"/>
    <n v="122560"/>
    <m/>
    <m/>
    <s v="Citizens"/>
    <x v="45"/>
  </r>
  <r>
    <n v="12670"/>
    <x v="5"/>
    <s v="Sr Data Engineer- Talend and Datastage"/>
    <s v="Johnston, RI"/>
    <s v="Indeed"/>
    <s v="Full-time"/>
    <b v="0"/>
    <s v="Florida, United States"/>
    <d v="2023-06-24T13:13:57"/>
    <d v="2023-06-24T00:00:00"/>
    <n v="6"/>
    <b v="0"/>
    <b v="1"/>
    <s v="United States"/>
    <s v="year"/>
    <n v="122560"/>
    <m/>
    <m/>
    <s v="Citizens"/>
    <x v="0"/>
  </r>
  <r>
    <n v="12670"/>
    <x v="5"/>
    <s v="Sr Data Engineer- Talend and Datastage"/>
    <s v="Johnston, RI"/>
    <s v="Indeed"/>
    <s v="Full-time"/>
    <b v="0"/>
    <s v="Florida, United States"/>
    <d v="2023-06-24T13:13:57"/>
    <d v="2023-06-24T00:00:00"/>
    <n v="6"/>
    <b v="0"/>
    <b v="1"/>
    <s v="United States"/>
    <s v="year"/>
    <n v="122560"/>
    <m/>
    <m/>
    <s v="Citizens"/>
    <x v="1"/>
  </r>
  <r>
    <n v="12670"/>
    <x v="5"/>
    <s v="Sr Data Engineer- Talend and Datastage"/>
    <s v="Johnston, RI"/>
    <s v="Indeed"/>
    <s v="Full-time"/>
    <b v="0"/>
    <s v="Florida, United States"/>
    <d v="2023-06-24T13:13:57"/>
    <d v="2023-06-24T00:00:00"/>
    <n v="6"/>
    <b v="0"/>
    <b v="1"/>
    <s v="United States"/>
    <s v="year"/>
    <n v="122560"/>
    <m/>
    <m/>
    <s v="Citizens"/>
    <x v="91"/>
  </r>
  <r>
    <n v="12670"/>
    <x v="5"/>
    <s v="Sr Data Engineer- Talend and Datastage"/>
    <s v="Johnston, RI"/>
    <s v="Indeed"/>
    <s v="Full-time"/>
    <b v="0"/>
    <s v="Florida, United States"/>
    <d v="2023-06-24T13:13:57"/>
    <d v="2023-06-24T00:00:00"/>
    <n v="6"/>
    <b v="0"/>
    <b v="1"/>
    <s v="United States"/>
    <s v="year"/>
    <n v="122560"/>
    <m/>
    <m/>
    <s v="Citizens"/>
    <x v="38"/>
  </r>
  <r>
    <n v="12671"/>
    <x v="6"/>
    <s v="Data Science Analyst"/>
    <s v="Anywhere"/>
    <s v="LinkedIn"/>
    <s v="Full-time"/>
    <b v="1"/>
    <s v="Sudan"/>
    <d v="2023-06-03T08:34:02"/>
    <d v="2023-06-03T00:00:00"/>
    <n v="6"/>
    <b v="0"/>
    <b v="1"/>
    <s v="Sudan"/>
    <s v="year"/>
    <n v="90000"/>
    <m/>
    <m/>
    <s v="CVS Health"/>
    <x v="0"/>
  </r>
  <r>
    <n v="12672"/>
    <x v="6"/>
    <s v="Pharmacy Data Analyst"/>
    <s v="Dubuque, IA"/>
    <s v="Indeed"/>
    <s v="Full-time"/>
    <b v="0"/>
    <s v="Illinois, United States"/>
    <d v="2023-10-24T21:02:24"/>
    <d v="2023-10-24T00:00:00"/>
    <n v="10"/>
    <b v="0"/>
    <b v="0"/>
    <s v="United States"/>
    <s v="year"/>
    <n v="77500"/>
    <m/>
    <m/>
    <s v="Crescent Community Health Center"/>
    <x v="12"/>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47"/>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00"/>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
  </r>
  <r>
    <n v="12674"/>
    <x v="1"/>
    <s v="Data Engineer"/>
    <s v="California"/>
    <s v="LinkedIn"/>
    <s v="Full-time"/>
    <b v="0"/>
    <s v="Florida, United States"/>
    <d v="2023-09-19T17:08:41"/>
    <d v="2023-09-19T00:00:00"/>
    <n v="9"/>
    <b v="0"/>
    <b v="0"/>
    <s v="United States"/>
    <s v="year"/>
    <n v="135000"/>
    <m/>
    <m/>
    <s v="Robert Half"/>
    <x v="27"/>
  </r>
  <r>
    <n v="12674"/>
    <x v="1"/>
    <s v="Data Engineer"/>
    <s v="California"/>
    <s v="LinkedIn"/>
    <s v="Full-time"/>
    <b v="0"/>
    <s v="Florida, United States"/>
    <d v="2023-09-19T17:08:41"/>
    <d v="2023-09-19T00:00:00"/>
    <n v="9"/>
    <b v="0"/>
    <b v="0"/>
    <s v="United States"/>
    <s v="year"/>
    <n v="135000"/>
    <m/>
    <m/>
    <s v="Robert Half"/>
    <x v="52"/>
  </r>
  <r>
    <n v="12675"/>
    <x v="1"/>
    <s v="Data Engineer III"/>
    <s v="Anywhere"/>
    <s v="Work At A Startup"/>
    <s v="Full-time"/>
    <b v="1"/>
    <s v="Georgia"/>
    <d v="2023-08-04T16:01:16"/>
    <d v="2023-08-04T00:00:00"/>
    <n v="8"/>
    <b v="1"/>
    <b v="1"/>
    <s v="United States"/>
    <s v="year"/>
    <n v="155526.5"/>
    <m/>
    <m/>
    <s v="ShipBob"/>
    <x v="6"/>
  </r>
  <r>
    <n v="12675"/>
    <x v="1"/>
    <s v="Data Engineer III"/>
    <s v="Anywhere"/>
    <s v="Work At A Startup"/>
    <s v="Full-time"/>
    <b v="1"/>
    <s v="Georgia"/>
    <d v="2023-08-04T16:01:16"/>
    <d v="2023-08-04T00:00:00"/>
    <n v="8"/>
    <b v="1"/>
    <b v="1"/>
    <s v="United States"/>
    <s v="year"/>
    <n v="155526.5"/>
    <m/>
    <m/>
    <s v="ShipBob"/>
    <x v="5"/>
  </r>
  <r>
    <n v="12675"/>
    <x v="1"/>
    <s v="Data Engineer III"/>
    <s v="Anywhere"/>
    <s v="Work At A Startup"/>
    <s v="Full-time"/>
    <b v="1"/>
    <s v="Georgia"/>
    <d v="2023-08-04T16:01:16"/>
    <d v="2023-08-04T00:00:00"/>
    <n v="8"/>
    <b v="1"/>
    <b v="1"/>
    <s v="United States"/>
    <s v="year"/>
    <n v="155526.5"/>
    <m/>
    <m/>
    <s v="ShipBob"/>
    <x v="10"/>
  </r>
  <r>
    <n v="12675"/>
    <x v="1"/>
    <s v="Data Engineer III"/>
    <s v="Anywhere"/>
    <s v="Work At A Startup"/>
    <s v="Full-time"/>
    <b v="1"/>
    <s v="Georgia"/>
    <d v="2023-08-04T16:01:16"/>
    <d v="2023-08-04T00:00:00"/>
    <n v="8"/>
    <b v="1"/>
    <b v="1"/>
    <s v="United States"/>
    <s v="year"/>
    <n v="155526.5"/>
    <m/>
    <m/>
    <s v="ShipBob"/>
    <x v="46"/>
  </r>
  <r>
    <n v="12675"/>
    <x v="1"/>
    <s v="Data Engineer III"/>
    <s v="Anywhere"/>
    <s v="Work At A Startup"/>
    <s v="Full-time"/>
    <b v="1"/>
    <s v="Georgia"/>
    <d v="2023-08-04T16:01:16"/>
    <d v="2023-08-04T00:00:00"/>
    <n v="8"/>
    <b v="1"/>
    <b v="1"/>
    <s v="United States"/>
    <s v="year"/>
    <n v="155526.5"/>
    <m/>
    <m/>
    <s v="ShipBob"/>
    <x v="85"/>
  </r>
  <r>
    <n v="12675"/>
    <x v="1"/>
    <s v="Data Engineer III"/>
    <s v="Anywhere"/>
    <s v="Work At A Startup"/>
    <s v="Full-time"/>
    <b v="1"/>
    <s v="Georgia"/>
    <d v="2023-08-04T16:01:16"/>
    <d v="2023-08-04T00:00:00"/>
    <n v="8"/>
    <b v="1"/>
    <b v="1"/>
    <s v="United States"/>
    <s v="year"/>
    <n v="155526.5"/>
    <m/>
    <m/>
    <s v="ShipBob"/>
    <x v="0"/>
  </r>
  <r>
    <n v="12675"/>
    <x v="1"/>
    <s v="Data Engineer III"/>
    <s v="Anywhere"/>
    <s v="Work At A Startup"/>
    <s v="Full-time"/>
    <b v="1"/>
    <s v="Georgia"/>
    <d v="2023-08-04T16:01:16"/>
    <d v="2023-08-04T00:00:00"/>
    <n v="8"/>
    <b v="1"/>
    <b v="1"/>
    <s v="United States"/>
    <s v="year"/>
    <n v="155526.5"/>
    <m/>
    <m/>
    <s v="ShipBob"/>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5"/>
  </r>
  <r>
    <n v="12677"/>
    <x v="3"/>
    <s v="Lead Machine Learning Engineer"/>
    <s v="Anywhere"/>
    <s v="AngelList"/>
    <s v="Contractor"/>
    <b v="1"/>
    <s v="France"/>
    <d v="2023-02-05T14:12:18"/>
    <d v="2023-02-05T00:00:00"/>
    <n v="2"/>
    <b v="0"/>
    <b v="0"/>
    <s v="France"/>
    <s v="year"/>
    <n v="105000"/>
    <m/>
    <m/>
    <s v="starryai"/>
    <x v="71"/>
  </r>
  <r>
    <n v="12677"/>
    <x v="3"/>
    <s v="Lead Machine Learning Engineer"/>
    <s v="Anywhere"/>
    <s v="AngelList"/>
    <s v="Contractor"/>
    <b v="1"/>
    <s v="France"/>
    <d v="2023-02-05T14:12:18"/>
    <d v="2023-02-05T00:00:00"/>
    <n v="2"/>
    <b v="0"/>
    <b v="0"/>
    <s v="France"/>
    <s v="year"/>
    <n v="105000"/>
    <m/>
    <m/>
    <s v="starryai"/>
    <x v="72"/>
  </r>
  <r>
    <n v="12678"/>
    <x v="6"/>
    <s v="Data Analyst"/>
    <s v="Anywhere"/>
    <s v="ZipRecruiter"/>
    <s v="Full-time and Contractor"/>
    <b v="1"/>
    <s v="New York, United States"/>
    <d v="2023-12-15T16:00:13"/>
    <d v="2023-12-15T00:00:00"/>
    <n v="12"/>
    <b v="0"/>
    <b v="1"/>
    <s v="United States"/>
    <s v="hour"/>
    <m/>
    <n v="29.5"/>
    <n v="61360"/>
    <s v="On-Board Companies"/>
    <x v="39"/>
  </r>
  <r>
    <n v="12679"/>
    <x v="6"/>
    <s v="Business Data Analyst (Junior)"/>
    <s v="Anywhere"/>
    <s v="The Elite Job"/>
    <s v="Full-time and Part-time"/>
    <b v="1"/>
    <s v="France"/>
    <d v="2023-12-07T23:36:00"/>
    <d v="2023-12-07T00:00:00"/>
    <n v="12"/>
    <b v="0"/>
    <b v="0"/>
    <s v="France"/>
    <s v="hour"/>
    <m/>
    <n v="25"/>
    <n v="52000"/>
    <s v="The Elite Job"/>
    <x v="5"/>
  </r>
  <r>
    <n v="12679"/>
    <x v="6"/>
    <s v="Business Data Analyst (Junior)"/>
    <s v="Anywhere"/>
    <s v="The Elite Job"/>
    <s v="Full-time and Part-time"/>
    <b v="1"/>
    <s v="France"/>
    <d v="2023-12-07T23:36:00"/>
    <d v="2023-12-07T00:00:00"/>
    <n v="12"/>
    <b v="0"/>
    <b v="0"/>
    <s v="France"/>
    <s v="hour"/>
    <m/>
    <n v="25"/>
    <n v="52000"/>
    <s v="The Elite Job"/>
    <x v="4"/>
  </r>
  <r>
    <n v="12679"/>
    <x v="6"/>
    <s v="Business Data Analyst (Junior)"/>
    <s v="Anywhere"/>
    <s v="The Elite Job"/>
    <s v="Full-time and Part-time"/>
    <b v="1"/>
    <s v="France"/>
    <d v="2023-12-07T23:36:00"/>
    <d v="2023-12-07T00:00:00"/>
    <n v="12"/>
    <b v="0"/>
    <b v="0"/>
    <s v="France"/>
    <s v="hour"/>
    <m/>
    <n v="25"/>
    <n v="52000"/>
    <s v="The Elite Job"/>
    <x v="39"/>
  </r>
  <r>
    <n v="12679"/>
    <x v="6"/>
    <s v="Business Data Analyst (Junior)"/>
    <s v="Anywhere"/>
    <s v="The Elite Job"/>
    <s v="Full-time and Part-time"/>
    <b v="1"/>
    <s v="France"/>
    <d v="2023-12-07T23:36:00"/>
    <d v="2023-12-07T00:00:00"/>
    <n v="12"/>
    <b v="0"/>
    <b v="0"/>
    <s v="France"/>
    <s v="hour"/>
    <m/>
    <n v="25"/>
    <n v="52000"/>
    <s v="The Elite Job"/>
    <x v="0"/>
  </r>
  <r>
    <n v="12680"/>
    <x v="4"/>
    <s v="Data Scientist - Pricing &amp; Optimization"/>
    <s v="Pittsburgh, PA"/>
    <s v="Ladders"/>
    <s v="Full-time"/>
    <b v="0"/>
    <s v="Illinois, United States"/>
    <d v="2023-07-04T12:05:06"/>
    <d v="2023-07-04T00:00:00"/>
    <n v="7"/>
    <b v="0"/>
    <b v="0"/>
    <s v="United States"/>
    <s v="year"/>
    <n v="125000"/>
    <m/>
    <m/>
    <s v="Huntington National Bank"/>
    <x v="48"/>
  </r>
  <r>
    <n v="12680"/>
    <x v="4"/>
    <s v="Data Scientist - Pricing &amp; Optimization"/>
    <s v="Pittsburgh, PA"/>
    <s v="Ladders"/>
    <s v="Full-time"/>
    <b v="0"/>
    <s v="Illinois, United States"/>
    <d v="2023-07-04T12:05:06"/>
    <d v="2023-07-04T00:00:00"/>
    <n v="7"/>
    <b v="0"/>
    <b v="0"/>
    <s v="United States"/>
    <s v="year"/>
    <n v="125000"/>
    <m/>
    <m/>
    <s v="Huntington National Bank"/>
    <x v="11"/>
  </r>
  <r>
    <n v="12680"/>
    <x v="4"/>
    <s v="Data Scientist - Pricing &amp; Optimization"/>
    <s v="Pittsburgh, PA"/>
    <s v="Ladders"/>
    <s v="Full-time"/>
    <b v="0"/>
    <s v="Illinois, United States"/>
    <d v="2023-07-04T12:05:06"/>
    <d v="2023-07-04T00:00:00"/>
    <n v="7"/>
    <b v="0"/>
    <b v="0"/>
    <s v="United States"/>
    <s v="year"/>
    <n v="125000"/>
    <m/>
    <m/>
    <s v="Huntington National Bank"/>
    <x v="40"/>
  </r>
  <r>
    <n v="12680"/>
    <x v="4"/>
    <s v="Data Scientist - Pricing &amp; Optimization"/>
    <s v="Pittsburgh, PA"/>
    <s v="Ladders"/>
    <s v="Full-time"/>
    <b v="0"/>
    <s v="Illinois, United States"/>
    <d v="2023-07-04T12:05:06"/>
    <d v="2023-07-04T00:00:00"/>
    <n v="7"/>
    <b v="0"/>
    <b v="0"/>
    <s v="United States"/>
    <s v="year"/>
    <n v="125000"/>
    <m/>
    <m/>
    <s v="Huntington National Bank"/>
    <x v="84"/>
  </r>
  <r>
    <n v="12680"/>
    <x v="4"/>
    <s v="Data Scientist - Pricing &amp; Optimization"/>
    <s v="Pittsburgh, PA"/>
    <s v="Ladders"/>
    <s v="Full-time"/>
    <b v="0"/>
    <s v="Illinois, United States"/>
    <d v="2023-07-04T12:05:06"/>
    <d v="2023-07-04T00:00:00"/>
    <n v="7"/>
    <b v="0"/>
    <b v="0"/>
    <s v="United States"/>
    <s v="year"/>
    <n v="125000"/>
    <m/>
    <m/>
    <s v="Huntington National Bank"/>
    <x v="42"/>
  </r>
  <r>
    <n v="12680"/>
    <x v="4"/>
    <s v="Data Scientist - Pricing &amp; Optimization"/>
    <s v="Pittsburgh, PA"/>
    <s v="Ladders"/>
    <s v="Full-time"/>
    <b v="0"/>
    <s v="Illinois, United States"/>
    <d v="2023-07-04T12:05:06"/>
    <d v="2023-07-04T00:00:00"/>
    <n v="7"/>
    <b v="0"/>
    <b v="0"/>
    <s v="United States"/>
    <s v="year"/>
    <n v="125000"/>
    <m/>
    <m/>
    <s v="Huntington National Bank"/>
    <x v="38"/>
  </r>
  <r>
    <n v="12680"/>
    <x v="4"/>
    <s v="Data Scientist - Pricing &amp; Optimization"/>
    <s v="Pittsburgh, PA"/>
    <s v="Ladders"/>
    <s v="Full-time"/>
    <b v="0"/>
    <s v="Illinois, United States"/>
    <d v="2023-07-04T12:05:06"/>
    <d v="2023-07-04T00:00:00"/>
    <n v="7"/>
    <b v="0"/>
    <b v="0"/>
    <s v="United States"/>
    <s v="year"/>
    <n v="125000"/>
    <m/>
    <m/>
    <s v="Huntington National Bank"/>
    <x v="0"/>
  </r>
  <r>
    <n v="12680"/>
    <x v="4"/>
    <s v="Data Scientist - Pricing &amp; Optimization"/>
    <s v="Pittsburgh, PA"/>
    <s v="Ladders"/>
    <s v="Full-time"/>
    <b v="0"/>
    <s v="Illinois, United States"/>
    <d v="2023-07-04T12:05:06"/>
    <d v="2023-07-04T00:00:00"/>
    <n v="7"/>
    <b v="0"/>
    <b v="0"/>
    <s v="United States"/>
    <s v="year"/>
    <n v="125000"/>
    <m/>
    <m/>
    <s v="Huntington National Bank"/>
    <x v="31"/>
  </r>
  <r>
    <n v="12680"/>
    <x v="4"/>
    <s v="Data Scientist - Pricing &amp; Optimization"/>
    <s v="Pittsburgh, PA"/>
    <s v="Ladders"/>
    <s v="Full-time"/>
    <b v="0"/>
    <s v="Illinois, United States"/>
    <d v="2023-07-04T12:05:06"/>
    <d v="2023-07-04T00:00:00"/>
    <n v="7"/>
    <b v="0"/>
    <b v="0"/>
    <s v="United States"/>
    <s v="year"/>
    <n v="125000"/>
    <m/>
    <m/>
    <s v="Huntington National Bank"/>
    <x v="8"/>
  </r>
  <r>
    <n v="12680"/>
    <x v="4"/>
    <s v="Data Scientist - Pricing &amp; Optimization"/>
    <s v="Pittsburgh, PA"/>
    <s v="Ladders"/>
    <s v="Full-time"/>
    <b v="0"/>
    <s v="Illinois, United States"/>
    <d v="2023-07-04T12:05:06"/>
    <d v="2023-07-04T00:00:00"/>
    <n v="7"/>
    <b v="0"/>
    <b v="0"/>
    <s v="United States"/>
    <s v="year"/>
    <n v="125000"/>
    <m/>
    <m/>
    <s v="Huntington National Bank"/>
    <x v="15"/>
  </r>
  <r>
    <n v="12680"/>
    <x v="4"/>
    <s v="Data Scientist - Pricing &amp; Optimization"/>
    <s v="Pittsburgh, PA"/>
    <s v="Ladders"/>
    <s v="Full-time"/>
    <b v="0"/>
    <s v="Illinois, United States"/>
    <d v="2023-07-04T12:05:06"/>
    <d v="2023-07-04T00:00:00"/>
    <n v="7"/>
    <b v="0"/>
    <b v="0"/>
    <s v="United States"/>
    <s v="year"/>
    <n v="125000"/>
    <m/>
    <m/>
    <s v="Huntington National Bank"/>
    <x v="1"/>
  </r>
  <r>
    <n v="12680"/>
    <x v="4"/>
    <s v="Data Scientist - Pricing &amp; Optimization"/>
    <s v="Pittsburgh, PA"/>
    <s v="Ladders"/>
    <s v="Full-time"/>
    <b v="0"/>
    <s v="Illinois, United States"/>
    <d v="2023-07-04T12:05:06"/>
    <d v="2023-07-04T00:00:00"/>
    <n v="7"/>
    <b v="0"/>
    <b v="0"/>
    <s v="United States"/>
    <s v="year"/>
    <n v="125000"/>
    <m/>
    <m/>
    <s v="Huntington National Bank"/>
    <x v="42"/>
  </r>
  <r>
    <n v="12681"/>
    <x v="1"/>
    <s v="Analytics Data Engineer - Remote"/>
    <s v="Anywhere"/>
    <s v="Snagajob"/>
    <s v="Full-time"/>
    <b v="1"/>
    <s v="New York, United States"/>
    <d v="2023-08-06T08:24:45"/>
    <d v="2023-08-06T00:00:00"/>
    <n v="8"/>
    <b v="0"/>
    <b v="0"/>
    <s v="United States"/>
    <s v="hour"/>
    <m/>
    <n v="61.16"/>
    <n v="127212.8"/>
    <s v="Medisolv, Inc."/>
    <x v="27"/>
  </r>
  <r>
    <n v="12681"/>
    <x v="1"/>
    <s v="Analytics Data Engineer - Remote"/>
    <s v="Anywhere"/>
    <s v="Snagajob"/>
    <s v="Full-time"/>
    <b v="1"/>
    <s v="New York, United States"/>
    <d v="2023-08-06T08:24:45"/>
    <d v="2023-08-06T00:00:00"/>
    <n v="8"/>
    <b v="0"/>
    <b v="0"/>
    <s v="United States"/>
    <s v="hour"/>
    <m/>
    <n v="61.16"/>
    <n v="127212.8"/>
    <s v="Medisolv, Inc."/>
    <x v="6"/>
  </r>
  <r>
    <n v="12681"/>
    <x v="1"/>
    <s v="Analytics Data Engineer - Remote"/>
    <s v="Anywhere"/>
    <s v="Snagajob"/>
    <s v="Full-time"/>
    <b v="1"/>
    <s v="New York, United States"/>
    <d v="2023-08-06T08:24:45"/>
    <d v="2023-08-06T00:00:00"/>
    <n v="8"/>
    <b v="0"/>
    <b v="0"/>
    <s v="United States"/>
    <s v="hour"/>
    <m/>
    <n v="61.16"/>
    <n v="127212.8"/>
    <s v="Medisolv, Inc."/>
    <x v="2"/>
  </r>
  <r>
    <n v="12681"/>
    <x v="1"/>
    <s v="Analytics Data Engineer - Remote"/>
    <s v="Anywhere"/>
    <s v="Snagajob"/>
    <s v="Full-time"/>
    <b v="1"/>
    <s v="New York, United States"/>
    <d v="2023-08-06T08:24:45"/>
    <d v="2023-08-06T00:00:00"/>
    <n v="8"/>
    <b v="0"/>
    <b v="0"/>
    <s v="United States"/>
    <s v="hour"/>
    <m/>
    <n v="61.16"/>
    <n v="127212.8"/>
    <s v="Medisolv, Inc."/>
    <x v="52"/>
  </r>
  <r>
    <n v="12681"/>
    <x v="1"/>
    <s v="Analytics Data Engineer - Remote"/>
    <s v="Anywhere"/>
    <s v="Snagajob"/>
    <s v="Full-time"/>
    <b v="1"/>
    <s v="New York, United States"/>
    <d v="2023-08-06T08:24:45"/>
    <d v="2023-08-06T00:00:00"/>
    <n v="8"/>
    <b v="0"/>
    <b v="0"/>
    <s v="United States"/>
    <s v="hour"/>
    <m/>
    <n v="61.16"/>
    <n v="127212.8"/>
    <s v="Medisolv, Inc."/>
    <x v="38"/>
  </r>
  <r>
    <n v="12681"/>
    <x v="1"/>
    <s v="Analytics Data Engineer - Remote"/>
    <s v="Anywhere"/>
    <s v="Snagajob"/>
    <s v="Full-time"/>
    <b v="1"/>
    <s v="New York, United States"/>
    <d v="2023-08-06T08:24:45"/>
    <d v="2023-08-06T00:00:00"/>
    <n v="8"/>
    <b v="0"/>
    <b v="0"/>
    <s v="United States"/>
    <s v="hour"/>
    <m/>
    <n v="61.16"/>
    <n v="127212.8"/>
    <s v="Medisolv, Inc."/>
    <x v="72"/>
  </r>
  <r>
    <n v="12681"/>
    <x v="1"/>
    <s v="Analytics Data Engineer - Remote"/>
    <s v="Anywhere"/>
    <s v="Snagajob"/>
    <s v="Full-time"/>
    <b v="1"/>
    <s v="New York, United States"/>
    <d v="2023-08-06T08:24:45"/>
    <d v="2023-08-06T00:00:00"/>
    <n v="8"/>
    <b v="0"/>
    <b v="0"/>
    <s v="United States"/>
    <s v="hour"/>
    <m/>
    <n v="61.16"/>
    <n v="127212.8"/>
    <s v="Medisolv, Inc."/>
    <x v="90"/>
  </r>
  <r>
    <n v="12681"/>
    <x v="1"/>
    <s v="Analytics Data Engineer - Remote"/>
    <s v="Anywhere"/>
    <s v="Snagajob"/>
    <s v="Full-time"/>
    <b v="1"/>
    <s v="New York, United States"/>
    <d v="2023-08-06T08:24:45"/>
    <d v="2023-08-06T00:00:00"/>
    <n v="8"/>
    <b v="0"/>
    <b v="0"/>
    <s v="United States"/>
    <s v="hour"/>
    <m/>
    <n v="61.16"/>
    <n v="127212.8"/>
    <s v="Medisolv, Inc."/>
    <x v="23"/>
  </r>
  <r>
    <n v="12681"/>
    <x v="1"/>
    <s v="Analytics Data Engineer - Remote"/>
    <s v="Anywhere"/>
    <s v="Snagajob"/>
    <s v="Full-time"/>
    <b v="1"/>
    <s v="New York, United States"/>
    <d v="2023-08-06T08:24:45"/>
    <d v="2023-08-06T00:00:00"/>
    <n v="8"/>
    <b v="0"/>
    <b v="0"/>
    <s v="United States"/>
    <s v="hour"/>
    <m/>
    <n v="61.16"/>
    <n v="127212.8"/>
    <s v="Medisolv, Inc."/>
    <x v="49"/>
  </r>
  <r>
    <n v="12681"/>
    <x v="1"/>
    <s v="Analytics Data Engineer - Remote"/>
    <s v="Anywhere"/>
    <s v="Snagajob"/>
    <s v="Full-time"/>
    <b v="1"/>
    <s v="New York, United States"/>
    <d v="2023-08-06T08:24:45"/>
    <d v="2023-08-06T00:00:00"/>
    <n v="8"/>
    <b v="0"/>
    <b v="0"/>
    <s v="United States"/>
    <s v="hour"/>
    <m/>
    <n v="61.16"/>
    <n v="127212.8"/>
    <s v="Medisolv, Inc."/>
    <x v="1"/>
  </r>
  <r>
    <n v="12681"/>
    <x v="1"/>
    <s v="Analytics Data Engineer - Remote"/>
    <s v="Anywhere"/>
    <s v="Snagajob"/>
    <s v="Full-time"/>
    <b v="1"/>
    <s v="New York, United States"/>
    <d v="2023-08-06T08:24:45"/>
    <d v="2023-08-06T00:00:00"/>
    <n v="8"/>
    <b v="0"/>
    <b v="0"/>
    <s v="United States"/>
    <s v="hour"/>
    <m/>
    <n v="61.16"/>
    <n v="127212.8"/>
    <s v="Medisolv, Inc."/>
    <x v="0"/>
  </r>
  <r>
    <n v="12682"/>
    <x v="4"/>
    <s v="Marketing Data Scientist"/>
    <s v="Shelton, CT"/>
    <s v="Snagajob"/>
    <s v="Full-time"/>
    <b v="0"/>
    <s v="New York, United States"/>
    <d v="2023-09-04T18:02:58"/>
    <d v="2023-09-04T00:00:00"/>
    <n v="9"/>
    <b v="0"/>
    <b v="0"/>
    <s v="United States"/>
    <s v="hour"/>
    <m/>
    <n v="44.034999999999997"/>
    <n v="91592.8"/>
    <s v="Excelligence Learning Corporation"/>
    <x v="1"/>
  </r>
  <r>
    <n v="12682"/>
    <x v="4"/>
    <s v="Marketing Data Scientist"/>
    <s v="Shelton, CT"/>
    <s v="Snagajob"/>
    <s v="Full-time"/>
    <b v="0"/>
    <s v="New York, United States"/>
    <d v="2023-09-04T18:02:58"/>
    <d v="2023-09-04T00:00:00"/>
    <n v="9"/>
    <b v="0"/>
    <b v="0"/>
    <s v="United States"/>
    <s v="hour"/>
    <m/>
    <n v="44.034999999999997"/>
    <n v="91592.8"/>
    <s v="Excelligence Learning Corporation"/>
    <x v="15"/>
  </r>
  <r>
    <n v="12683"/>
    <x v="1"/>
    <s v="Azure Cloud Data Engineer"/>
    <m/>
    <s v="LinkedIn"/>
    <s v="Full-time"/>
    <b v="0"/>
    <s v="Georgia"/>
    <d v="2023-01-16T08:23:28"/>
    <d v="2023-01-16T00:00:00"/>
    <n v="1"/>
    <b v="0"/>
    <b v="0"/>
    <s v="United States"/>
    <s v="year"/>
    <n v="175000"/>
    <m/>
    <m/>
    <s v="Intelletec"/>
    <x v="101"/>
  </r>
  <r>
    <n v="12683"/>
    <x v="1"/>
    <s v="Azure Cloud Data Engineer"/>
    <m/>
    <s v="LinkedIn"/>
    <s v="Full-time"/>
    <b v="0"/>
    <s v="Georgia"/>
    <d v="2023-01-16T08:23:28"/>
    <d v="2023-01-16T00:00:00"/>
    <n v="1"/>
    <b v="0"/>
    <b v="0"/>
    <s v="United States"/>
    <s v="year"/>
    <n v="175000"/>
    <m/>
    <m/>
    <s v="Intelletec"/>
    <x v="5"/>
  </r>
  <r>
    <n v="12683"/>
    <x v="1"/>
    <s v="Azure Cloud Data Engineer"/>
    <m/>
    <s v="LinkedIn"/>
    <s v="Full-time"/>
    <b v="0"/>
    <s v="Georgia"/>
    <d v="2023-01-16T08:23:28"/>
    <d v="2023-01-16T00:00:00"/>
    <n v="1"/>
    <b v="0"/>
    <b v="0"/>
    <s v="United States"/>
    <s v="year"/>
    <n v="175000"/>
    <m/>
    <m/>
    <s v="Intelletec"/>
    <x v="4"/>
  </r>
  <r>
    <n v="12683"/>
    <x v="1"/>
    <s v="Azure Cloud Data Engineer"/>
    <m/>
    <s v="LinkedIn"/>
    <s v="Full-time"/>
    <b v="0"/>
    <s v="Georgia"/>
    <d v="2023-01-16T08:23:28"/>
    <d v="2023-01-16T00:00:00"/>
    <n v="1"/>
    <b v="0"/>
    <b v="0"/>
    <s v="United States"/>
    <s v="year"/>
    <n v="175000"/>
    <m/>
    <m/>
    <s v="Intelletec"/>
    <x v="1"/>
  </r>
  <r>
    <n v="12683"/>
    <x v="1"/>
    <s v="Azure Cloud Data Engineer"/>
    <m/>
    <s v="LinkedIn"/>
    <s v="Full-time"/>
    <b v="0"/>
    <s v="Georgia"/>
    <d v="2023-01-16T08:23:28"/>
    <d v="2023-01-16T00:00:00"/>
    <n v="1"/>
    <b v="0"/>
    <b v="0"/>
    <s v="United States"/>
    <s v="year"/>
    <n v="175000"/>
    <m/>
    <m/>
    <s v="Intelletec"/>
    <x v="52"/>
  </r>
  <r>
    <n v="12683"/>
    <x v="1"/>
    <s v="Azure Cloud Data Engineer"/>
    <m/>
    <s v="LinkedIn"/>
    <s v="Full-time"/>
    <b v="0"/>
    <s v="Georgia"/>
    <d v="2023-01-16T08:23:28"/>
    <d v="2023-01-16T00:00:00"/>
    <n v="1"/>
    <b v="0"/>
    <b v="0"/>
    <s v="United States"/>
    <s v="year"/>
    <n v="175000"/>
    <m/>
    <m/>
    <s v="Intelletec"/>
    <x v="27"/>
  </r>
  <r>
    <n v="12683"/>
    <x v="1"/>
    <s v="Azure Cloud Data Engineer"/>
    <m/>
    <s v="LinkedIn"/>
    <s v="Full-time"/>
    <b v="0"/>
    <s v="Georgia"/>
    <d v="2023-01-16T08:23:28"/>
    <d v="2023-01-16T00:00:00"/>
    <n v="1"/>
    <b v="0"/>
    <b v="0"/>
    <s v="United States"/>
    <s v="year"/>
    <n v="175000"/>
    <m/>
    <m/>
    <s v="Intelletec"/>
    <x v="0"/>
  </r>
  <r>
    <n v="12683"/>
    <x v="1"/>
    <s v="Azure Cloud Data Engineer"/>
    <m/>
    <s v="LinkedIn"/>
    <s v="Full-time"/>
    <b v="0"/>
    <s v="Georgia"/>
    <d v="2023-01-16T08:23:28"/>
    <d v="2023-01-16T00:00:00"/>
    <n v="1"/>
    <b v="0"/>
    <b v="0"/>
    <s v="United States"/>
    <s v="year"/>
    <n v="175000"/>
    <m/>
    <m/>
    <s v="Intelletec"/>
    <x v="11"/>
  </r>
  <r>
    <n v="12684"/>
    <x v="6"/>
    <s v="Data Analyst - Now Hiring"/>
    <s v="Orlando, FL"/>
    <s v="Snagajob"/>
    <s v="Full-time and Part-time"/>
    <b v="0"/>
    <s v="Florida, United States"/>
    <d v="2023-10-26T20:02:25"/>
    <d v="2023-10-26T00:00:00"/>
    <n v="10"/>
    <b v="0"/>
    <b v="1"/>
    <s v="United States"/>
    <s v="hour"/>
    <m/>
    <n v="21.43"/>
    <n v="44574.400000000001"/>
    <s v="NationsBenefits, LLC"/>
    <x v="0"/>
  </r>
  <r>
    <n v="12684"/>
    <x v="6"/>
    <s v="Data Analyst - Now Hiring"/>
    <s v="Orlando, FL"/>
    <s v="Snagajob"/>
    <s v="Full-time and Part-time"/>
    <b v="0"/>
    <s v="Florida, United States"/>
    <d v="2023-10-26T20:02:25"/>
    <d v="2023-10-26T00:00:00"/>
    <n v="10"/>
    <b v="0"/>
    <b v="1"/>
    <s v="United States"/>
    <s v="hour"/>
    <m/>
    <n v="21.43"/>
    <n v="44574.400000000001"/>
    <s v="NationsBenefits, LLC"/>
    <x v="1"/>
  </r>
  <r>
    <n v="12684"/>
    <x v="6"/>
    <s v="Data Analyst - Now Hiring"/>
    <s v="Orlando, FL"/>
    <s v="Snagajob"/>
    <s v="Full-time and Part-time"/>
    <b v="0"/>
    <s v="Florida, United States"/>
    <d v="2023-10-26T20:02:25"/>
    <d v="2023-10-26T00:00:00"/>
    <n v="10"/>
    <b v="0"/>
    <b v="1"/>
    <s v="United States"/>
    <s v="hour"/>
    <m/>
    <n v="21.43"/>
    <n v="44574.400000000001"/>
    <s v="NationsBenefits, LLC"/>
    <x v="15"/>
  </r>
  <r>
    <n v="12684"/>
    <x v="6"/>
    <s v="Data Analyst - Now Hiring"/>
    <s v="Orlando, FL"/>
    <s v="Snagajob"/>
    <s v="Full-time and Part-time"/>
    <b v="0"/>
    <s v="Florida, United States"/>
    <d v="2023-10-26T20:02:25"/>
    <d v="2023-10-26T00:00:00"/>
    <n v="10"/>
    <b v="0"/>
    <b v="1"/>
    <s v="United States"/>
    <s v="hour"/>
    <m/>
    <n v="21.43"/>
    <n v="44574.400000000001"/>
    <s v="NationsBenefits, LLC"/>
    <x v="4"/>
  </r>
  <r>
    <n v="12684"/>
    <x v="6"/>
    <s v="Data Analyst - Now Hiring"/>
    <s v="Orlando, FL"/>
    <s v="Snagajob"/>
    <s v="Full-time and Part-time"/>
    <b v="0"/>
    <s v="Florida, United States"/>
    <d v="2023-10-26T20:02:25"/>
    <d v="2023-10-26T00:00:00"/>
    <n v="10"/>
    <b v="0"/>
    <b v="1"/>
    <s v="United States"/>
    <s v="hour"/>
    <m/>
    <n v="21.43"/>
    <n v="44574.400000000001"/>
    <s v="NationsBenefits, LLC"/>
    <x v="5"/>
  </r>
  <r>
    <n v="12685"/>
    <x v="1"/>
    <s v="Python Data Engineer"/>
    <s v="Miami, FL"/>
    <s v="LinkedIn"/>
    <s v="Contractor"/>
    <b v="0"/>
    <s v="Texas, United States"/>
    <d v="2023-05-26T21:09:00"/>
    <d v="2023-05-26T00:00:00"/>
    <n v="5"/>
    <b v="0"/>
    <b v="0"/>
    <s v="United States"/>
    <s v="hour"/>
    <m/>
    <n v="66"/>
    <n v="137280"/>
    <s v="Insight Global"/>
    <x v="3"/>
  </r>
  <r>
    <n v="12685"/>
    <x v="1"/>
    <s v="Python Data Engineer"/>
    <s v="Miami, FL"/>
    <s v="LinkedIn"/>
    <s v="Contractor"/>
    <b v="0"/>
    <s v="Texas, United States"/>
    <d v="2023-05-26T21:09:00"/>
    <d v="2023-05-26T00:00:00"/>
    <n v="5"/>
    <b v="0"/>
    <b v="0"/>
    <s v="United States"/>
    <s v="hour"/>
    <m/>
    <n v="66"/>
    <n v="137280"/>
    <s v="Insight Global"/>
    <x v="22"/>
  </r>
  <r>
    <n v="12685"/>
    <x v="1"/>
    <s v="Python Data Engineer"/>
    <s v="Miami, FL"/>
    <s v="LinkedIn"/>
    <s v="Contractor"/>
    <b v="0"/>
    <s v="Texas, United States"/>
    <d v="2023-05-26T21:09:00"/>
    <d v="2023-05-26T00:00:00"/>
    <n v="5"/>
    <b v="0"/>
    <b v="0"/>
    <s v="United States"/>
    <s v="hour"/>
    <m/>
    <n v="66"/>
    <n v="137280"/>
    <s v="Insight Global"/>
    <x v="1"/>
  </r>
  <r>
    <n v="12685"/>
    <x v="1"/>
    <s v="Python Data Engineer"/>
    <s v="Miami, FL"/>
    <s v="LinkedIn"/>
    <s v="Contractor"/>
    <b v="0"/>
    <s v="Texas, United States"/>
    <d v="2023-05-26T21:09:00"/>
    <d v="2023-05-26T00:00:00"/>
    <n v="5"/>
    <b v="0"/>
    <b v="0"/>
    <s v="United States"/>
    <s v="hour"/>
    <m/>
    <n v="66"/>
    <n v="137280"/>
    <s v="Insight Global"/>
    <x v="27"/>
  </r>
  <r>
    <n v="12685"/>
    <x v="1"/>
    <s v="Python Data Engineer"/>
    <s v="Miami, FL"/>
    <s v="LinkedIn"/>
    <s v="Contractor"/>
    <b v="0"/>
    <s v="Texas, United States"/>
    <d v="2023-05-26T21:09:00"/>
    <d v="2023-05-26T00:00:00"/>
    <n v="5"/>
    <b v="0"/>
    <b v="0"/>
    <s v="United States"/>
    <s v="hour"/>
    <m/>
    <n v="66"/>
    <n v="137280"/>
    <s v="Insight Global"/>
    <x v="0"/>
  </r>
  <r>
    <n v="12685"/>
    <x v="1"/>
    <s v="Python Data Engineer"/>
    <s v="Miami, FL"/>
    <s v="LinkedIn"/>
    <s v="Contractor"/>
    <b v="0"/>
    <s v="Texas, United States"/>
    <d v="2023-05-26T21:09:00"/>
    <d v="2023-05-26T00:00:00"/>
    <n v="5"/>
    <b v="0"/>
    <b v="0"/>
    <s v="United States"/>
    <s v="hour"/>
    <m/>
    <n v="66"/>
    <n v="137280"/>
    <s v="Insight Global"/>
    <x v="2"/>
  </r>
  <r>
    <n v="12686"/>
    <x v="6"/>
    <s v="Data Analyst"/>
    <s v="Chicago, IL"/>
    <s v="Indeed"/>
    <s v="Full-time"/>
    <b v="0"/>
    <s v="Illinois, United States"/>
    <d v="2023-05-25T13:01:32"/>
    <d v="2023-05-25T00:00:00"/>
    <n v="5"/>
    <b v="0"/>
    <b v="1"/>
    <s v="United States"/>
    <s v="year"/>
    <n v="100000"/>
    <m/>
    <m/>
    <s v="SDI Presence"/>
    <x v="91"/>
  </r>
  <r>
    <n v="12686"/>
    <x v="6"/>
    <s v="Data Analyst"/>
    <s v="Chicago, IL"/>
    <s v="Indeed"/>
    <s v="Full-time"/>
    <b v="0"/>
    <s v="Illinois, United States"/>
    <d v="2023-05-25T13:01:32"/>
    <d v="2023-05-25T00:00:00"/>
    <n v="5"/>
    <b v="0"/>
    <b v="1"/>
    <s v="United States"/>
    <s v="year"/>
    <n v="100000"/>
    <m/>
    <m/>
    <s v="SDI Presence"/>
    <x v="40"/>
  </r>
  <r>
    <n v="12686"/>
    <x v="6"/>
    <s v="Data Analyst"/>
    <s v="Chicago, IL"/>
    <s v="Indeed"/>
    <s v="Full-time"/>
    <b v="0"/>
    <s v="Illinois, United States"/>
    <d v="2023-05-25T13:01:32"/>
    <d v="2023-05-25T00:00:00"/>
    <n v="5"/>
    <b v="0"/>
    <b v="1"/>
    <s v="United States"/>
    <s v="year"/>
    <n v="100000"/>
    <m/>
    <m/>
    <s v="SDI Presence"/>
    <x v="110"/>
  </r>
  <r>
    <n v="12686"/>
    <x v="6"/>
    <s v="Data Analyst"/>
    <s v="Chicago, IL"/>
    <s v="Indeed"/>
    <s v="Full-time"/>
    <b v="0"/>
    <s v="Illinois, United States"/>
    <d v="2023-05-25T13:01:32"/>
    <d v="2023-05-25T00:00:00"/>
    <n v="5"/>
    <b v="0"/>
    <b v="1"/>
    <s v="United States"/>
    <s v="year"/>
    <n v="100000"/>
    <m/>
    <m/>
    <s v="SDI Presence"/>
    <x v="115"/>
  </r>
  <r>
    <n v="12686"/>
    <x v="6"/>
    <s v="Data Analyst"/>
    <s v="Chicago, IL"/>
    <s v="Indeed"/>
    <s v="Full-time"/>
    <b v="0"/>
    <s v="Illinois, United States"/>
    <d v="2023-05-25T13:01:32"/>
    <d v="2023-05-25T00:00:00"/>
    <n v="5"/>
    <b v="0"/>
    <b v="1"/>
    <s v="United States"/>
    <s v="year"/>
    <n v="100000"/>
    <m/>
    <m/>
    <s v="SDI Presence"/>
    <x v="38"/>
  </r>
  <r>
    <n v="12686"/>
    <x v="6"/>
    <s v="Data Analyst"/>
    <s v="Chicago, IL"/>
    <s v="Indeed"/>
    <s v="Full-time"/>
    <b v="0"/>
    <s v="Illinois, United States"/>
    <d v="2023-05-25T13:01:32"/>
    <d v="2023-05-25T00:00:00"/>
    <n v="5"/>
    <b v="0"/>
    <b v="1"/>
    <s v="United States"/>
    <s v="year"/>
    <n v="100000"/>
    <m/>
    <m/>
    <s v="SDI Presence"/>
    <x v="90"/>
  </r>
  <r>
    <n v="12686"/>
    <x v="6"/>
    <s v="Data Analyst"/>
    <s v="Chicago, IL"/>
    <s v="Indeed"/>
    <s v="Full-time"/>
    <b v="0"/>
    <s v="Illinois, United States"/>
    <d v="2023-05-25T13:01:32"/>
    <d v="2023-05-25T00:00:00"/>
    <n v="5"/>
    <b v="0"/>
    <b v="1"/>
    <s v="United States"/>
    <s v="year"/>
    <n v="100000"/>
    <m/>
    <m/>
    <s v="SDI Presence"/>
    <x v="0"/>
  </r>
  <r>
    <n v="12687"/>
    <x v="5"/>
    <s v="Senior Data Engineer (P3957)."/>
    <s v="Milpitas, CA"/>
    <s v="Ai-Jobs.net"/>
    <s v="Full-time"/>
    <b v="0"/>
    <s v="Texas, United States"/>
    <d v="2023-08-17T10:09:19"/>
    <d v="2023-08-17T00:00:00"/>
    <n v="8"/>
    <b v="0"/>
    <b v="1"/>
    <s v="United States"/>
    <s v="year"/>
    <n v="142500"/>
    <m/>
    <m/>
    <s v="84.51°"/>
    <x v="1"/>
  </r>
  <r>
    <n v="12687"/>
    <x v="5"/>
    <s v="Senior Data Engineer (P3957)."/>
    <s v="Milpitas, CA"/>
    <s v="Ai-Jobs.net"/>
    <s v="Full-time"/>
    <b v="0"/>
    <s v="Texas, United States"/>
    <d v="2023-08-17T10:09:19"/>
    <d v="2023-08-17T00:00:00"/>
    <n v="8"/>
    <b v="0"/>
    <b v="1"/>
    <s v="United States"/>
    <s v="year"/>
    <n v="142500"/>
    <m/>
    <m/>
    <s v="84.51°"/>
    <x v="168"/>
  </r>
  <r>
    <n v="12687"/>
    <x v="5"/>
    <s v="Senior Data Engineer (P3957)."/>
    <s v="Milpitas, CA"/>
    <s v="Ai-Jobs.net"/>
    <s v="Full-time"/>
    <b v="0"/>
    <s v="Texas, United States"/>
    <d v="2023-08-17T10:09:19"/>
    <d v="2023-08-17T00:00:00"/>
    <n v="8"/>
    <b v="0"/>
    <b v="1"/>
    <s v="United States"/>
    <s v="year"/>
    <n v="142500"/>
    <m/>
    <m/>
    <s v="84.51°"/>
    <x v="6"/>
  </r>
  <r>
    <n v="12687"/>
    <x v="5"/>
    <s v="Senior Data Engineer (P3957)."/>
    <s v="Milpitas, CA"/>
    <s v="Ai-Jobs.net"/>
    <s v="Full-time"/>
    <b v="0"/>
    <s v="Texas, United States"/>
    <d v="2023-08-17T10:09:19"/>
    <d v="2023-08-17T00:00:00"/>
    <n v="8"/>
    <b v="0"/>
    <b v="1"/>
    <s v="United States"/>
    <s v="year"/>
    <n v="142500"/>
    <m/>
    <m/>
    <s v="84.51°"/>
    <x v="130"/>
  </r>
  <r>
    <n v="12687"/>
    <x v="5"/>
    <s v="Senior Data Engineer (P3957)."/>
    <s v="Milpitas, CA"/>
    <s v="Ai-Jobs.net"/>
    <s v="Full-time"/>
    <b v="0"/>
    <s v="Texas, United States"/>
    <d v="2023-08-17T10:09:19"/>
    <d v="2023-08-17T00:00:00"/>
    <n v="8"/>
    <b v="0"/>
    <b v="1"/>
    <s v="United States"/>
    <s v="year"/>
    <n v="142500"/>
    <m/>
    <m/>
    <s v="84.51°"/>
    <x v="5"/>
  </r>
  <r>
    <n v="12687"/>
    <x v="5"/>
    <s v="Senior Data Engineer (P3957)."/>
    <s v="Milpitas, CA"/>
    <s v="Ai-Jobs.net"/>
    <s v="Full-time"/>
    <b v="0"/>
    <s v="Texas, United States"/>
    <d v="2023-08-17T10:09:19"/>
    <d v="2023-08-17T00:00:00"/>
    <n v="8"/>
    <b v="0"/>
    <b v="1"/>
    <s v="United States"/>
    <s v="year"/>
    <n v="142500"/>
    <m/>
    <m/>
    <s v="84.51°"/>
    <x v="4"/>
  </r>
  <r>
    <n v="12687"/>
    <x v="5"/>
    <s v="Senior Data Engineer (P3957)."/>
    <s v="Milpitas, CA"/>
    <s v="Ai-Jobs.net"/>
    <s v="Full-time"/>
    <b v="0"/>
    <s v="Texas, United States"/>
    <d v="2023-08-17T10:09:19"/>
    <d v="2023-08-17T00:00:00"/>
    <n v="8"/>
    <b v="0"/>
    <b v="1"/>
    <s v="United States"/>
    <s v="year"/>
    <n v="142500"/>
    <m/>
    <m/>
    <s v="84.51°"/>
    <x v="3"/>
  </r>
  <r>
    <n v="12687"/>
    <x v="5"/>
    <s v="Senior Data Engineer (P3957)."/>
    <s v="Milpitas, CA"/>
    <s v="Ai-Jobs.net"/>
    <s v="Full-time"/>
    <b v="0"/>
    <s v="Texas, United States"/>
    <d v="2023-08-17T10:09:19"/>
    <d v="2023-08-17T00:00:00"/>
    <n v="8"/>
    <b v="0"/>
    <b v="1"/>
    <s v="United States"/>
    <s v="year"/>
    <n v="142500"/>
    <m/>
    <m/>
    <s v="84.51°"/>
    <x v="11"/>
  </r>
  <r>
    <n v="12687"/>
    <x v="5"/>
    <s v="Senior Data Engineer (P3957)."/>
    <s v="Milpitas, CA"/>
    <s v="Ai-Jobs.net"/>
    <s v="Full-time"/>
    <b v="0"/>
    <s v="Texas, United States"/>
    <d v="2023-08-17T10:09:19"/>
    <d v="2023-08-17T00:00:00"/>
    <n v="8"/>
    <b v="0"/>
    <b v="1"/>
    <s v="United States"/>
    <s v="year"/>
    <n v="142500"/>
    <m/>
    <m/>
    <s v="84.51°"/>
    <x v="52"/>
  </r>
  <r>
    <n v="12687"/>
    <x v="5"/>
    <s v="Senior Data Engineer (P3957)."/>
    <s v="Milpitas, CA"/>
    <s v="Ai-Jobs.net"/>
    <s v="Full-time"/>
    <b v="0"/>
    <s v="Texas, United States"/>
    <d v="2023-08-17T10:09:19"/>
    <d v="2023-08-17T00:00:00"/>
    <n v="8"/>
    <b v="0"/>
    <b v="1"/>
    <s v="United States"/>
    <s v="year"/>
    <n v="142500"/>
    <m/>
    <m/>
    <s v="84.51°"/>
    <x v="27"/>
  </r>
  <r>
    <n v="12687"/>
    <x v="5"/>
    <s v="Senior Data Engineer (P3957)."/>
    <s v="Milpitas, CA"/>
    <s v="Ai-Jobs.net"/>
    <s v="Full-time"/>
    <b v="0"/>
    <s v="Texas, United States"/>
    <d v="2023-08-17T10:09:19"/>
    <d v="2023-08-17T00:00:00"/>
    <n v="8"/>
    <b v="0"/>
    <b v="1"/>
    <s v="United States"/>
    <s v="year"/>
    <n v="142500"/>
    <m/>
    <m/>
    <s v="84.51°"/>
    <x v="44"/>
  </r>
  <r>
    <n v="12687"/>
    <x v="5"/>
    <s v="Senior Data Engineer (P3957)."/>
    <s v="Milpitas, CA"/>
    <s v="Ai-Jobs.net"/>
    <s v="Full-time"/>
    <b v="0"/>
    <s v="Texas, United States"/>
    <d v="2023-08-17T10:09:19"/>
    <d v="2023-08-17T00:00:00"/>
    <n v="8"/>
    <b v="0"/>
    <b v="1"/>
    <s v="United States"/>
    <s v="year"/>
    <n v="142500"/>
    <m/>
    <m/>
    <s v="84.51°"/>
    <x v="38"/>
  </r>
  <r>
    <n v="12687"/>
    <x v="5"/>
    <s v="Senior Data Engineer (P3957)."/>
    <s v="Milpitas, CA"/>
    <s v="Ai-Jobs.net"/>
    <s v="Full-time"/>
    <b v="0"/>
    <s v="Texas, United States"/>
    <d v="2023-08-17T10:09:19"/>
    <d v="2023-08-17T00:00:00"/>
    <n v="8"/>
    <b v="0"/>
    <b v="1"/>
    <s v="United States"/>
    <s v="year"/>
    <n v="142500"/>
    <m/>
    <m/>
    <s v="84.51°"/>
    <x v="46"/>
  </r>
  <r>
    <n v="12687"/>
    <x v="5"/>
    <s v="Senior Data Engineer (P3957)."/>
    <s v="Milpitas, CA"/>
    <s v="Ai-Jobs.net"/>
    <s v="Full-time"/>
    <b v="0"/>
    <s v="Texas, United States"/>
    <d v="2023-08-17T10:09:19"/>
    <d v="2023-08-17T00:00:00"/>
    <n v="8"/>
    <b v="0"/>
    <b v="1"/>
    <s v="United States"/>
    <s v="year"/>
    <n v="142500"/>
    <m/>
    <m/>
    <s v="84.51°"/>
    <x v="7"/>
  </r>
  <r>
    <n v="12687"/>
    <x v="5"/>
    <s v="Senior Data Engineer (P3957)."/>
    <s v="Milpitas, CA"/>
    <s v="Ai-Jobs.net"/>
    <s v="Full-time"/>
    <b v="0"/>
    <s v="Texas, United States"/>
    <d v="2023-08-17T10:09:19"/>
    <d v="2023-08-17T00:00:00"/>
    <n v="8"/>
    <b v="0"/>
    <b v="1"/>
    <s v="United States"/>
    <s v="year"/>
    <n v="142500"/>
    <m/>
    <m/>
    <s v="84.51°"/>
    <x v="47"/>
  </r>
  <r>
    <n v="12687"/>
    <x v="5"/>
    <s v="Senior Data Engineer (P3957)."/>
    <s v="Milpitas, CA"/>
    <s v="Ai-Jobs.net"/>
    <s v="Full-time"/>
    <b v="0"/>
    <s v="Texas, United States"/>
    <d v="2023-08-17T10:09:19"/>
    <d v="2023-08-17T00:00:00"/>
    <n v="8"/>
    <b v="0"/>
    <b v="1"/>
    <s v="United States"/>
    <s v="year"/>
    <n v="142500"/>
    <m/>
    <m/>
    <s v="84.51°"/>
    <x v="8"/>
  </r>
  <r>
    <n v="12687"/>
    <x v="5"/>
    <s v="Senior Data Engineer (P3957)."/>
    <s v="Milpitas, CA"/>
    <s v="Ai-Jobs.net"/>
    <s v="Full-time"/>
    <b v="0"/>
    <s v="Texas, United States"/>
    <d v="2023-08-17T10:09:19"/>
    <d v="2023-08-17T00:00:00"/>
    <n v="8"/>
    <b v="0"/>
    <b v="1"/>
    <s v="United States"/>
    <s v="year"/>
    <n v="142500"/>
    <m/>
    <m/>
    <s v="84.51°"/>
    <x v="0"/>
  </r>
  <r>
    <n v="12687"/>
    <x v="5"/>
    <s v="Senior Data Engineer (P3957)."/>
    <s v="Milpitas, CA"/>
    <s v="Ai-Jobs.net"/>
    <s v="Full-time"/>
    <b v="0"/>
    <s v="Texas, United States"/>
    <d v="2023-08-17T10:09:19"/>
    <d v="2023-08-17T00:00:00"/>
    <n v="8"/>
    <b v="0"/>
    <b v="1"/>
    <s v="United States"/>
    <s v="year"/>
    <n v="142500"/>
    <m/>
    <m/>
    <s v="84.51°"/>
    <x v="40"/>
  </r>
  <r>
    <n v="12688"/>
    <x v="6"/>
    <s v="Remote Data Analyst Manager"/>
    <s v="Austin, TX"/>
    <s v="Aston Carter"/>
    <s v="Contractor"/>
    <b v="0"/>
    <s v="Texas, United States"/>
    <d v="2023-01-31T17:01:07"/>
    <d v="2023-01-31T00:00:00"/>
    <n v="1"/>
    <b v="1"/>
    <b v="0"/>
    <s v="United States"/>
    <s v="hour"/>
    <m/>
    <n v="42.03"/>
    <n v="87422.399999999994"/>
    <s v="Aston Carter"/>
    <x v="12"/>
  </r>
  <r>
    <n v="12689"/>
    <x v="5"/>
    <s v="Hybrid Sr. Data Engineer"/>
    <s v="Willingboro, NJ"/>
    <s v="Indeed"/>
    <s v="Full-time"/>
    <b v="0"/>
    <s v="Texas, United States"/>
    <d v="2023-06-10T15:05:59"/>
    <d v="2023-06-10T00:00:00"/>
    <n v="6"/>
    <b v="1"/>
    <b v="1"/>
    <s v="United States"/>
    <s v="year"/>
    <n v="120000"/>
    <m/>
    <m/>
    <s v="firstPRO Inc."/>
    <x v="52"/>
  </r>
  <r>
    <n v="12689"/>
    <x v="5"/>
    <s v="Hybrid Sr. Data Engineer"/>
    <s v="Willingboro, NJ"/>
    <s v="Indeed"/>
    <s v="Full-time"/>
    <b v="0"/>
    <s v="Texas, United States"/>
    <d v="2023-06-10T15:05:59"/>
    <d v="2023-06-10T00:00:00"/>
    <n v="6"/>
    <b v="1"/>
    <b v="1"/>
    <s v="United States"/>
    <s v="year"/>
    <n v="120000"/>
    <m/>
    <m/>
    <s v="firstPRO Inc."/>
    <x v="27"/>
  </r>
  <r>
    <n v="12690"/>
    <x v="1"/>
    <s v="Data Engineer, Analytics (Generalist)"/>
    <s v="Dover, DE"/>
    <s v="Relocation Jobs"/>
    <s v="Full-time"/>
    <b v="0"/>
    <s v="Georgia"/>
    <d v="2023-04-14T13:26:42"/>
    <d v="2023-04-14T00:00:00"/>
    <n v="4"/>
    <b v="0"/>
    <b v="0"/>
    <s v="United States"/>
    <s v="year"/>
    <n v="198500"/>
    <m/>
    <m/>
    <s v="Meta"/>
    <x v="0"/>
  </r>
  <r>
    <n v="12690"/>
    <x v="1"/>
    <s v="Data Engineer, Analytics (Generalist)"/>
    <s v="Dover, DE"/>
    <s v="Relocation Jobs"/>
    <s v="Full-time"/>
    <b v="0"/>
    <s v="Georgia"/>
    <d v="2023-04-14T13:26:42"/>
    <d v="2023-04-14T00:00:00"/>
    <n v="4"/>
    <b v="0"/>
    <b v="0"/>
    <s v="United States"/>
    <s v="year"/>
    <n v="198500"/>
    <m/>
    <m/>
    <s v="Meta"/>
    <x v="1"/>
  </r>
  <r>
    <n v="12691"/>
    <x v="1"/>
    <s v="Data Engineer (Python, Hadoop)"/>
    <s v="Poland"/>
    <s v="Ai-Jobs.net"/>
    <s v="Full-time"/>
    <b v="0"/>
    <s v="Poland"/>
    <d v="2023-05-10T09:24:40"/>
    <d v="2023-05-10T00:00:00"/>
    <n v="5"/>
    <b v="1"/>
    <b v="0"/>
    <s v="Poland"/>
    <s v="year"/>
    <n v="133500"/>
    <m/>
    <m/>
    <s v="Capco"/>
    <x v="1"/>
  </r>
  <r>
    <n v="12691"/>
    <x v="1"/>
    <s v="Data Engineer (Python, Hadoop)"/>
    <s v="Poland"/>
    <s v="Ai-Jobs.net"/>
    <s v="Full-time"/>
    <b v="0"/>
    <s v="Poland"/>
    <d v="2023-05-10T09:24:40"/>
    <d v="2023-05-10T00:00:00"/>
    <n v="5"/>
    <b v="1"/>
    <b v="0"/>
    <s v="Poland"/>
    <s v="year"/>
    <n v="133500"/>
    <m/>
    <m/>
    <s v="Capco"/>
    <x v="47"/>
  </r>
  <r>
    <n v="12691"/>
    <x v="1"/>
    <s v="Data Engineer (Python, Hadoop)"/>
    <s v="Poland"/>
    <s v="Ai-Jobs.net"/>
    <s v="Full-time"/>
    <b v="0"/>
    <s v="Poland"/>
    <d v="2023-05-10T09:24:40"/>
    <d v="2023-05-10T00:00:00"/>
    <n v="5"/>
    <b v="1"/>
    <b v="0"/>
    <s v="Poland"/>
    <s v="year"/>
    <n v="133500"/>
    <m/>
    <m/>
    <s v="Capco"/>
    <x v="0"/>
  </r>
  <r>
    <n v="12691"/>
    <x v="1"/>
    <s v="Data Engineer (Python, Hadoop)"/>
    <s v="Poland"/>
    <s v="Ai-Jobs.net"/>
    <s v="Full-time"/>
    <b v="0"/>
    <s v="Poland"/>
    <d v="2023-05-10T09:24:40"/>
    <d v="2023-05-10T00:00:00"/>
    <n v="5"/>
    <b v="1"/>
    <b v="0"/>
    <s v="Poland"/>
    <s v="year"/>
    <n v="133500"/>
    <m/>
    <m/>
    <s v="Capco"/>
    <x v="11"/>
  </r>
  <r>
    <n v="12691"/>
    <x v="1"/>
    <s v="Data Engineer (Python, Hadoop)"/>
    <s v="Poland"/>
    <s v="Ai-Jobs.net"/>
    <s v="Full-time"/>
    <b v="0"/>
    <s v="Poland"/>
    <d v="2023-05-10T09:24:40"/>
    <d v="2023-05-10T00:00:00"/>
    <n v="5"/>
    <b v="1"/>
    <b v="0"/>
    <s v="Poland"/>
    <s v="year"/>
    <n v="133500"/>
    <m/>
    <m/>
    <s v="Capco"/>
    <x v="22"/>
  </r>
  <r>
    <n v="12691"/>
    <x v="1"/>
    <s v="Data Engineer (Python, Hadoop)"/>
    <s v="Poland"/>
    <s v="Ai-Jobs.net"/>
    <s v="Full-time"/>
    <b v="0"/>
    <s v="Poland"/>
    <d v="2023-05-10T09:24:40"/>
    <d v="2023-05-10T00:00:00"/>
    <n v="5"/>
    <b v="1"/>
    <b v="0"/>
    <s v="Poland"/>
    <s v="year"/>
    <n v="133500"/>
    <m/>
    <m/>
    <s v="Capco"/>
    <x v="10"/>
  </r>
  <r>
    <n v="12691"/>
    <x v="1"/>
    <s v="Data Engineer (Python, Hadoop)"/>
    <s v="Poland"/>
    <s v="Ai-Jobs.net"/>
    <s v="Full-time"/>
    <b v="0"/>
    <s v="Poland"/>
    <d v="2023-05-10T09:24:40"/>
    <d v="2023-05-10T00:00:00"/>
    <n v="5"/>
    <b v="1"/>
    <b v="0"/>
    <s v="Poland"/>
    <s v="year"/>
    <n v="133500"/>
    <m/>
    <m/>
    <s v="Capco"/>
    <x v="21"/>
  </r>
  <r>
    <n v="12692"/>
    <x v="1"/>
    <s v="Data Engineer"/>
    <s v="Cairo, GA"/>
    <s v="Ladders"/>
    <s v="Full-time"/>
    <b v="0"/>
    <s v="Texas, United States"/>
    <d v="2023-01-13T07:09:52"/>
    <d v="2023-01-13T00:00:00"/>
    <n v="1"/>
    <b v="0"/>
    <b v="0"/>
    <s v="United States"/>
    <s v="year"/>
    <n v="115000"/>
    <m/>
    <m/>
    <s v="IBM"/>
    <x v="12"/>
  </r>
  <r>
    <n v="12693"/>
    <x v="4"/>
    <s v="DIRECTOR, ENVIRONMENTAL MONITORING &amp; DATA SCIENCE - Now Hiring"/>
    <s v="Anywhere"/>
    <s v="Snagajob"/>
    <s v="Full-time"/>
    <b v="1"/>
    <s v="California, United States"/>
    <d v="2023-08-14T06:04:20"/>
    <d v="2023-08-14T00:00:00"/>
    <n v="8"/>
    <b v="0"/>
    <b v="0"/>
    <s v="United States"/>
    <s v="hour"/>
    <m/>
    <n v="53.384999999999998"/>
    <n v="111040.8"/>
    <s v="University of California Office of the President"/>
    <x v="12"/>
  </r>
  <r>
    <n v="12694"/>
    <x v="6"/>
    <s v="Hybrid-Data Analyst"/>
    <s v="Dahlgren, VA"/>
    <s v="Indeed"/>
    <s v="Full-time"/>
    <b v="0"/>
    <s v="New York, United States"/>
    <d v="2023-08-25T20:00:28"/>
    <d v="2023-08-25T00:00:00"/>
    <n v="8"/>
    <b v="1"/>
    <b v="1"/>
    <s v="United States"/>
    <s v="year"/>
    <n v="103829.0781"/>
    <m/>
    <m/>
    <s v="Management Science and Solutions"/>
    <x v="113"/>
  </r>
  <r>
    <n v="12694"/>
    <x v="6"/>
    <s v="Hybrid-Data Analyst"/>
    <s v="Dahlgren, VA"/>
    <s v="Indeed"/>
    <s v="Full-time"/>
    <b v="0"/>
    <s v="New York, United States"/>
    <d v="2023-08-25T20:00:28"/>
    <d v="2023-08-25T00:00:00"/>
    <n v="8"/>
    <b v="1"/>
    <b v="1"/>
    <s v="United States"/>
    <s v="year"/>
    <n v="103829.0781"/>
    <m/>
    <m/>
    <s v="Management Science and Solutions"/>
    <x v="39"/>
  </r>
  <r>
    <n v="12694"/>
    <x v="6"/>
    <s v="Hybrid-Data Analyst"/>
    <s v="Dahlgren, VA"/>
    <s v="Indeed"/>
    <s v="Full-time"/>
    <b v="0"/>
    <s v="New York, United States"/>
    <d v="2023-08-25T20:00:28"/>
    <d v="2023-08-25T00:00:00"/>
    <n v="8"/>
    <b v="1"/>
    <b v="1"/>
    <s v="United States"/>
    <s v="year"/>
    <n v="103829.0781"/>
    <m/>
    <m/>
    <s v="Management Science and Solutions"/>
    <x v="0"/>
  </r>
  <r>
    <n v="12694"/>
    <x v="6"/>
    <s v="Hybrid-Data Analyst"/>
    <s v="Dahlgren, VA"/>
    <s v="Indeed"/>
    <s v="Full-time"/>
    <b v="0"/>
    <s v="New York, United States"/>
    <d v="2023-08-25T20:00:28"/>
    <d v="2023-08-25T00:00:00"/>
    <n v="8"/>
    <b v="1"/>
    <b v="1"/>
    <s v="United States"/>
    <s v="year"/>
    <n v="103829.0781"/>
    <m/>
    <m/>
    <s v="Management Science and Solutions"/>
    <x v="130"/>
  </r>
  <r>
    <n v="12694"/>
    <x v="6"/>
    <s v="Hybrid-Data Analyst"/>
    <s v="Dahlgren, VA"/>
    <s v="Indeed"/>
    <s v="Full-time"/>
    <b v="0"/>
    <s v="New York, United States"/>
    <d v="2023-08-25T20:00:28"/>
    <d v="2023-08-25T00:00:00"/>
    <n v="8"/>
    <b v="1"/>
    <b v="1"/>
    <s v="United States"/>
    <s v="year"/>
    <n v="103829.0781"/>
    <m/>
    <m/>
    <s v="Management Science and Solutions"/>
    <x v="82"/>
  </r>
  <r>
    <n v="12694"/>
    <x v="6"/>
    <s v="Hybrid-Data Analyst"/>
    <s v="Dahlgren, VA"/>
    <s v="Indeed"/>
    <s v="Full-time"/>
    <b v="0"/>
    <s v="New York, United States"/>
    <d v="2023-08-25T20:00:28"/>
    <d v="2023-08-25T00:00:00"/>
    <n v="8"/>
    <b v="1"/>
    <b v="1"/>
    <s v="United States"/>
    <s v="year"/>
    <n v="103829.0781"/>
    <m/>
    <m/>
    <s v="Management Science and Solutions"/>
    <x v="83"/>
  </r>
  <r>
    <n v="12695"/>
    <x v="3"/>
    <s v="Architect : Big Data / ML"/>
    <s v="Bengaluru, Karnataka, India"/>
    <s v="Ai-Jobs.net"/>
    <s v="Full-time"/>
    <b v="0"/>
    <s v="India"/>
    <d v="2023-06-26T14:12:18"/>
    <d v="2023-06-26T00:00:00"/>
    <n v="6"/>
    <b v="0"/>
    <b v="0"/>
    <s v="India"/>
    <s v="year"/>
    <n v="79200"/>
    <m/>
    <m/>
    <s v="Databricks"/>
    <x v="96"/>
  </r>
  <r>
    <n v="12695"/>
    <x v="3"/>
    <s v="Architect : Big Data / ML"/>
    <s v="Bengaluru, Karnataka, India"/>
    <s v="Ai-Jobs.net"/>
    <s v="Full-time"/>
    <b v="0"/>
    <s v="India"/>
    <d v="2023-06-26T14:12:18"/>
    <d v="2023-06-26T00:00:00"/>
    <n v="6"/>
    <b v="0"/>
    <b v="0"/>
    <s v="India"/>
    <s v="year"/>
    <n v="79200"/>
    <m/>
    <m/>
    <s v="Databricks"/>
    <x v="39"/>
  </r>
  <r>
    <n v="12695"/>
    <x v="3"/>
    <s v="Architect : Big Data / ML"/>
    <s v="Bengaluru, Karnataka, India"/>
    <s v="Ai-Jobs.net"/>
    <s v="Full-time"/>
    <b v="0"/>
    <s v="India"/>
    <d v="2023-06-26T14:12:18"/>
    <d v="2023-06-26T00:00:00"/>
    <n v="6"/>
    <b v="0"/>
    <b v="0"/>
    <s v="India"/>
    <s v="year"/>
    <n v="79200"/>
    <m/>
    <m/>
    <s v="Databricks"/>
    <x v="10"/>
  </r>
  <r>
    <n v="12695"/>
    <x v="3"/>
    <s v="Architect : Big Data / ML"/>
    <s v="Bengaluru, Karnataka, India"/>
    <s v="Ai-Jobs.net"/>
    <s v="Full-time"/>
    <b v="0"/>
    <s v="India"/>
    <d v="2023-06-26T14:12:18"/>
    <d v="2023-06-26T00:00:00"/>
    <n v="6"/>
    <b v="0"/>
    <b v="0"/>
    <s v="India"/>
    <s v="year"/>
    <n v="79200"/>
    <m/>
    <m/>
    <s v="Databricks"/>
    <x v="11"/>
  </r>
  <r>
    <n v="12695"/>
    <x v="3"/>
    <s v="Architect : Big Data / ML"/>
    <s v="Bengaluru, Karnataka, India"/>
    <s v="Ai-Jobs.net"/>
    <s v="Full-time"/>
    <b v="0"/>
    <s v="India"/>
    <d v="2023-06-26T14:12:18"/>
    <d v="2023-06-26T00:00:00"/>
    <n v="6"/>
    <b v="0"/>
    <b v="0"/>
    <s v="India"/>
    <s v="year"/>
    <n v="79200"/>
    <m/>
    <m/>
    <s v="Databricks"/>
    <x v="27"/>
  </r>
  <r>
    <n v="12695"/>
    <x v="3"/>
    <s v="Architect : Big Data / ML"/>
    <s v="Bengaluru, Karnataka, India"/>
    <s v="Ai-Jobs.net"/>
    <s v="Full-time"/>
    <b v="0"/>
    <s v="India"/>
    <d v="2023-06-26T14:12:18"/>
    <d v="2023-06-26T00:00:00"/>
    <n v="6"/>
    <b v="0"/>
    <b v="0"/>
    <s v="India"/>
    <s v="year"/>
    <n v="79200"/>
    <m/>
    <m/>
    <s v="Databricks"/>
    <x v="22"/>
  </r>
  <r>
    <n v="12695"/>
    <x v="3"/>
    <s v="Architect : Big Data / ML"/>
    <s v="Bengaluru, Karnataka, India"/>
    <s v="Ai-Jobs.net"/>
    <s v="Full-time"/>
    <b v="0"/>
    <s v="India"/>
    <d v="2023-06-26T14:12:18"/>
    <d v="2023-06-26T00:00:00"/>
    <n v="6"/>
    <b v="0"/>
    <b v="0"/>
    <s v="India"/>
    <s v="year"/>
    <n v="79200"/>
    <m/>
    <m/>
    <s v="Databricks"/>
    <x v="2"/>
  </r>
  <r>
    <n v="12695"/>
    <x v="3"/>
    <s v="Architect : Big Data / ML"/>
    <s v="Bengaluru, Karnataka, India"/>
    <s v="Ai-Jobs.net"/>
    <s v="Full-time"/>
    <b v="0"/>
    <s v="India"/>
    <d v="2023-06-26T14:12:18"/>
    <d v="2023-06-26T00:00:00"/>
    <n v="6"/>
    <b v="0"/>
    <b v="0"/>
    <s v="India"/>
    <s v="year"/>
    <n v="79200"/>
    <m/>
    <m/>
    <s v="Databricks"/>
    <x v="52"/>
  </r>
  <r>
    <n v="12695"/>
    <x v="3"/>
    <s v="Architect : Big Data / ML"/>
    <s v="Bengaluru, Karnataka, India"/>
    <s v="Ai-Jobs.net"/>
    <s v="Full-time"/>
    <b v="0"/>
    <s v="India"/>
    <d v="2023-06-26T14:12:18"/>
    <d v="2023-06-26T00:00:00"/>
    <n v="6"/>
    <b v="0"/>
    <b v="0"/>
    <s v="India"/>
    <s v="year"/>
    <n v="79200"/>
    <m/>
    <m/>
    <s v="Databricks"/>
    <x v="44"/>
  </r>
  <r>
    <n v="12696"/>
    <x v="0"/>
    <s v="Senior Data Scientist (f/m/x), Albania"/>
    <s v="Kukës, Albania"/>
    <s v="Ai-Jobs.net"/>
    <s v="Full-time"/>
    <b v="0"/>
    <s v="Albania"/>
    <d v="2023-04-19T09:39:56"/>
    <d v="2023-04-19T00:00:00"/>
    <n v="4"/>
    <b v="0"/>
    <b v="0"/>
    <s v="Albania"/>
    <s v="year"/>
    <n v="157500"/>
    <m/>
    <m/>
    <s v="AUTO1 Group"/>
    <x v="35"/>
  </r>
  <r>
    <n v="12696"/>
    <x v="0"/>
    <s v="Senior Data Scientist (f/m/x), Albania"/>
    <s v="Kukës, Albania"/>
    <s v="Ai-Jobs.net"/>
    <s v="Full-time"/>
    <b v="0"/>
    <s v="Albania"/>
    <d v="2023-04-19T09:39:56"/>
    <d v="2023-04-19T00:00:00"/>
    <n v="4"/>
    <b v="0"/>
    <b v="0"/>
    <s v="Albania"/>
    <s v="year"/>
    <n v="157500"/>
    <m/>
    <m/>
    <s v="AUTO1 Group"/>
    <x v="0"/>
  </r>
  <r>
    <n v="12696"/>
    <x v="0"/>
    <s v="Senior Data Scientist (f/m/x), Albania"/>
    <s v="Kukës, Albania"/>
    <s v="Ai-Jobs.net"/>
    <s v="Full-time"/>
    <b v="0"/>
    <s v="Albania"/>
    <d v="2023-04-19T09:39:56"/>
    <d v="2023-04-19T00:00:00"/>
    <n v="4"/>
    <b v="0"/>
    <b v="0"/>
    <s v="Albania"/>
    <s v="year"/>
    <n v="157500"/>
    <m/>
    <m/>
    <s v="AUTO1 Group"/>
    <x v="1"/>
  </r>
  <r>
    <n v="12697"/>
    <x v="4"/>
    <s v="Assistant Director, Data Science"/>
    <s v="Anywhere"/>
    <s v="Indeed"/>
    <s v="Full-time"/>
    <b v="1"/>
    <s v="New York, United States"/>
    <d v="2023-10-16T15:23:17"/>
    <d v="2023-10-16T00:00:00"/>
    <n v="10"/>
    <b v="0"/>
    <b v="1"/>
    <s v="United States"/>
    <s v="year"/>
    <n v="147500"/>
    <m/>
    <m/>
    <s v="Liberty Mutual"/>
    <x v="1"/>
  </r>
  <r>
    <n v="12697"/>
    <x v="4"/>
    <s v="Assistant Director, Data Science"/>
    <s v="Anywhere"/>
    <s v="Indeed"/>
    <s v="Full-time"/>
    <b v="1"/>
    <s v="New York, United States"/>
    <d v="2023-10-16T15:23:17"/>
    <d v="2023-10-16T00:00:00"/>
    <n v="10"/>
    <b v="0"/>
    <b v="1"/>
    <s v="United States"/>
    <s v="year"/>
    <n v="147500"/>
    <m/>
    <m/>
    <s v="Liberty Mutual"/>
    <x v="15"/>
  </r>
  <r>
    <n v="12698"/>
    <x v="1"/>
    <s v="Part time web &amp; data scraping engineer"/>
    <s v="Anywhere"/>
    <s v="LinkedIn"/>
    <s v="Part-time"/>
    <b v="1"/>
    <s v="New York, United States"/>
    <d v="2023-06-20T09:05:07"/>
    <d v="2023-06-20T00:00:00"/>
    <n v="6"/>
    <b v="0"/>
    <b v="0"/>
    <s v="United States"/>
    <s v="year"/>
    <n v="112500"/>
    <m/>
    <m/>
    <s v="Apollo League"/>
    <x v="1"/>
  </r>
  <r>
    <n v="12698"/>
    <x v="1"/>
    <s v="Part time web &amp; data scraping engineer"/>
    <s v="Anywhere"/>
    <s v="LinkedIn"/>
    <s v="Part-time"/>
    <b v="1"/>
    <s v="New York, United States"/>
    <d v="2023-06-20T09:05:07"/>
    <d v="2023-06-20T00:00:00"/>
    <n v="6"/>
    <b v="0"/>
    <b v="0"/>
    <s v="United States"/>
    <s v="year"/>
    <n v="112500"/>
    <m/>
    <m/>
    <s v="Apollo League"/>
    <x v="8"/>
  </r>
  <r>
    <n v="12698"/>
    <x v="1"/>
    <s v="Part time web &amp; data scraping engineer"/>
    <s v="Anywhere"/>
    <s v="LinkedIn"/>
    <s v="Part-time"/>
    <b v="1"/>
    <s v="New York, United States"/>
    <d v="2023-06-20T09:05:07"/>
    <d v="2023-06-20T00:00:00"/>
    <n v="6"/>
    <b v="0"/>
    <b v="0"/>
    <s v="United States"/>
    <s v="year"/>
    <n v="112500"/>
    <m/>
    <m/>
    <s v="Apollo League"/>
    <x v="4"/>
  </r>
  <r>
    <n v="12698"/>
    <x v="1"/>
    <s v="Part time web &amp; data scraping engineer"/>
    <s v="Anywhere"/>
    <s v="LinkedIn"/>
    <s v="Part-time"/>
    <b v="1"/>
    <s v="New York, United States"/>
    <d v="2023-06-20T09:05:07"/>
    <d v="2023-06-20T00:00:00"/>
    <n v="6"/>
    <b v="0"/>
    <b v="0"/>
    <s v="United States"/>
    <s v="year"/>
    <n v="112500"/>
    <m/>
    <m/>
    <s v="Apollo League"/>
    <x v="5"/>
  </r>
  <r>
    <n v="12698"/>
    <x v="1"/>
    <s v="Part time web &amp; data scraping engineer"/>
    <s v="Anywhere"/>
    <s v="LinkedIn"/>
    <s v="Part-time"/>
    <b v="1"/>
    <s v="New York, United States"/>
    <d v="2023-06-20T09:05:07"/>
    <d v="2023-06-20T00:00:00"/>
    <n v="6"/>
    <b v="0"/>
    <b v="0"/>
    <s v="United States"/>
    <s v="year"/>
    <n v="112500"/>
    <m/>
    <m/>
    <s v="Apollo League"/>
    <x v="2"/>
  </r>
  <r>
    <n v="12699"/>
    <x v="4"/>
    <s v="Data Scientist - Tokyo"/>
    <s v="Japan"/>
    <s v="Ai-Jobs.net"/>
    <s v="Full-time"/>
    <b v="0"/>
    <s v="Japan"/>
    <d v="2023-01-11T01:35:25"/>
    <d v="2023-01-11T00:00:00"/>
    <n v="1"/>
    <b v="0"/>
    <b v="0"/>
    <s v="Japan"/>
    <s v="year"/>
    <n v="132500"/>
    <m/>
    <m/>
    <s v="Shift Technology"/>
    <x v="90"/>
  </r>
  <r>
    <n v="12699"/>
    <x v="4"/>
    <s v="Data Scientist - Tokyo"/>
    <s v="Japan"/>
    <s v="Ai-Jobs.net"/>
    <s v="Full-time"/>
    <b v="0"/>
    <s v="Japan"/>
    <d v="2023-01-11T01:35:25"/>
    <d v="2023-01-11T00:00:00"/>
    <n v="1"/>
    <b v="0"/>
    <b v="0"/>
    <s v="Japan"/>
    <s v="year"/>
    <n v="132500"/>
    <m/>
    <m/>
    <s v="Shift Technology"/>
    <x v="0"/>
  </r>
  <r>
    <n v="12699"/>
    <x v="4"/>
    <s v="Data Scientist - Tokyo"/>
    <s v="Japan"/>
    <s v="Ai-Jobs.net"/>
    <s v="Full-time"/>
    <b v="0"/>
    <s v="Japan"/>
    <d v="2023-01-11T01:35:25"/>
    <d v="2023-01-11T00:00:00"/>
    <n v="1"/>
    <b v="0"/>
    <b v="0"/>
    <s v="Japan"/>
    <s v="year"/>
    <n v="132500"/>
    <m/>
    <m/>
    <s v="Shift Technology"/>
    <x v="1"/>
  </r>
  <r>
    <n v="12699"/>
    <x v="4"/>
    <s v="Data Scientist - Tokyo"/>
    <s v="Japan"/>
    <s v="Ai-Jobs.net"/>
    <s v="Full-time"/>
    <b v="0"/>
    <s v="Japan"/>
    <d v="2023-01-11T01:35:25"/>
    <d v="2023-01-11T00:00:00"/>
    <n v="1"/>
    <b v="0"/>
    <b v="0"/>
    <s v="Japan"/>
    <s v="year"/>
    <n v="132500"/>
    <m/>
    <m/>
    <s v="Shift Technology"/>
    <x v="6"/>
  </r>
  <r>
    <n v="12700"/>
    <x v="1"/>
    <s v="Data Engineer"/>
    <s v="Alpharetta, GA"/>
    <s v="ZipRecruiter"/>
    <s v="Full-time"/>
    <b v="0"/>
    <s v="Sudan"/>
    <d v="2023-03-15T03:54:09"/>
    <d v="2023-03-15T00:00:00"/>
    <n v="3"/>
    <b v="1"/>
    <b v="0"/>
    <s v="Sudan"/>
    <s v="hour"/>
    <m/>
    <n v="71.594999999999999"/>
    <n v="148917.6"/>
    <s v="NextDeavor Services"/>
    <x v="10"/>
  </r>
  <r>
    <n v="12700"/>
    <x v="1"/>
    <s v="Data Engineer"/>
    <s v="Alpharetta, GA"/>
    <s v="ZipRecruiter"/>
    <s v="Full-time"/>
    <b v="0"/>
    <s v="Sudan"/>
    <d v="2023-03-15T03:54:09"/>
    <d v="2023-03-15T00:00:00"/>
    <n v="3"/>
    <b v="1"/>
    <b v="0"/>
    <s v="Sudan"/>
    <s v="hour"/>
    <m/>
    <n v="71.594999999999999"/>
    <n v="148917.6"/>
    <s v="NextDeavor Services"/>
    <x v="1"/>
  </r>
  <r>
    <n v="12700"/>
    <x v="1"/>
    <s v="Data Engineer"/>
    <s v="Alpharetta, GA"/>
    <s v="ZipRecruiter"/>
    <s v="Full-time"/>
    <b v="0"/>
    <s v="Sudan"/>
    <d v="2023-03-15T03:54:09"/>
    <d v="2023-03-15T00:00:00"/>
    <n v="3"/>
    <b v="1"/>
    <b v="0"/>
    <s v="Sudan"/>
    <s v="hour"/>
    <m/>
    <n v="71.594999999999999"/>
    <n v="148917.6"/>
    <s v="NextDeavor Services"/>
    <x v="0"/>
  </r>
  <r>
    <n v="12700"/>
    <x v="1"/>
    <s v="Data Engineer"/>
    <s v="Alpharetta, GA"/>
    <s v="ZipRecruiter"/>
    <s v="Full-time"/>
    <b v="0"/>
    <s v="Sudan"/>
    <d v="2023-03-15T03:54:09"/>
    <d v="2023-03-15T00:00:00"/>
    <n v="3"/>
    <b v="1"/>
    <b v="0"/>
    <s v="Sudan"/>
    <s v="hour"/>
    <m/>
    <n v="71.594999999999999"/>
    <n v="148917.6"/>
    <s v="NextDeavor Services"/>
    <x v="52"/>
  </r>
  <r>
    <n v="12700"/>
    <x v="1"/>
    <s v="Data Engineer"/>
    <s v="Alpharetta, GA"/>
    <s v="ZipRecruiter"/>
    <s v="Full-time"/>
    <b v="0"/>
    <s v="Sudan"/>
    <d v="2023-03-15T03:54:09"/>
    <d v="2023-03-15T00:00:00"/>
    <n v="3"/>
    <b v="1"/>
    <b v="0"/>
    <s v="Sudan"/>
    <s v="hour"/>
    <m/>
    <n v="71.594999999999999"/>
    <n v="148917.6"/>
    <s v="NextDeavor Services"/>
    <x v="3"/>
  </r>
  <r>
    <n v="12701"/>
    <x v="4"/>
    <s v="Data Scientist"/>
    <s v="Atlanta, GA"/>
    <s v="Ladders"/>
    <s v="Full-time"/>
    <b v="0"/>
    <s v="Florida, United States"/>
    <d v="2023-05-12T12:06:07"/>
    <d v="2023-05-12T00:00:00"/>
    <n v="5"/>
    <b v="0"/>
    <b v="0"/>
    <s v="United States"/>
    <s v="year"/>
    <n v="90000"/>
    <m/>
    <m/>
    <s v="Manhattan Associates, Inc"/>
    <x v="1"/>
  </r>
  <r>
    <n v="12701"/>
    <x v="4"/>
    <s v="Data Scientist"/>
    <s v="Atlanta, GA"/>
    <s v="Ladders"/>
    <s v="Full-time"/>
    <b v="0"/>
    <s v="Florida, United States"/>
    <d v="2023-05-12T12:06:07"/>
    <d v="2023-05-12T00:00:00"/>
    <n v="5"/>
    <b v="0"/>
    <b v="0"/>
    <s v="United States"/>
    <s v="year"/>
    <n v="90000"/>
    <m/>
    <m/>
    <s v="Manhattan Associates, Inc"/>
    <x v="0"/>
  </r>
  <r>
    <n v="12702"/>
    <x v="6"/>
    <s v="Research Data Analyst I - 124652"/>
    <s v="Oakland, CA"/>
    <s v="Snagajob"/>
    <s v="Full-time"/>
    <b v="0"/>
    <s v="California, United States"/>
    <d v="2023-08-26T06:01:13"/>
    <d v="2023-08-26T00:00:00"/>
    <n v="8"/>
    <b v="0"/>
    <b v="0"/>
    <s v="United States"/>
    <s v="hour"/>
    <m/>
    <n v="33.01"/>
    <n v="68660.800000000003"/>
    <s v="UC San Diego"/>
    <x v="12"/>
  </r>
  <r>
    <n v="12703"/>
    <x v="1"/>
    <s v="Lead Data Engineer, Scaled Infrastructure"/>
    <s v="Los Angeles, CA"/>
    <s v="LinkedIn"/>
    <s v="Full-time"/>
    <b v="0"/>
    <s v="Texas, United States"/>
    <d v="2023-12-07T15:09:55"/>
    <d v="2023-12-07T00:00:00"/>
    <n v="12"/>
    <b v="0"/>
    <b v="1"/>
    <s v="United States"/>
    <s v="year"/>
    <n v="225500"/>
    <m/>
    <m/>
    <s v="TikTok"/>
    <x v="0"/>
  </r>
  <r>
    <n v="12703"/>
    <x v="1"/>
    <s v="Lead Data Engineer, Scaled Infrastructure"/>
    <s v="Los Angeles, CA"/>
    <s v="LinkedIn"/>
    <s v="Full-time"/>
    <b v="0"/>
    <s v="Texas, United States"/>
    <d v="2023-12-07T15:09:55"/>
    <d v="2023-12-07T00:00:00"/>
    <n v="12"/>
    <b v="0"/>
    <b v="1"/>
    <s v="United States"/>
    <s v="year"/>
    <n v="225500"/>
    <m/>
    <m/>
    <s v="TikTok"/>
    <x v="1"/>
  </r>
  <r>
    <n v="12703"/>
    <x v="1"/>
    <s v="Lead Data Engineer, Scaled Infrastructure"/>
    <s v="Los Angeles, CA"/>
    <s v="LinkedIn"/>
    <s v="Full-time"/>
    <b v="0"/>
    <s v="Texas, United States"/>
    <d v="2023-12-07T15:09:55"/>
    <d v="2023-12-07T00:00:00"/>
    <n v="12"/>
    <b v="0"/>
    <b v="1"/>
    <s v="United States"/>
    <s v="year"/>
    <n v="225500"/>
    <m/>
    <m/>
    <s v="TikTok"/>
    <x v="10"/>
  </r>
  <r>
    <n v="12704"/>
    <x v="1"/>
    <s v="Director-Data Engineer, Retail Media+"/>
    <s v="Atlanta, GA"/>
    <s v="Ladders"/>
    <s v="Full-time"/>
    <b v="0"/>
    <s v="Illinois, United States"/>
    <d v="2023-08-18T07:10:05"/>
    <d v="2023-08-18T00:00:00"/>
    <n v="8"/>
    <b v="0"/>
    <b v="1"/>
    <s v="United States"/>
    <s v="year"/>
    <n v="350000"/>
    <m/>
    <m/>
    <s v="The Home Depot"/>
    <x v="4"/>
  </r>
  <r>
    <n v="12705"/>
    <x v="1"/>
    <s v="Seeking Mentor to Build Intermediate Data Engineer Projects"/>
    <s v="Anywhere"/>
    <s v="Upwork"/>
    <s v="Contractor and Temp work"/>
    <b v="1"/>
    <s v="Sudan"/>
    <d v="2023-12-24T10:33:13"/>
    <d v="2023-12-24T00:00:00"/>
    <n v="12"/>
    <b v="0"/>
    <b v="0"/>
    <s v="Sudan"/>
    <s v="hour"/>
    <m/>
    <n v="20"/>
    <n v="41600"/>
    <s v="Upwork"/>
    <x v="2"/>
  </r>
  <r>
    <n v="12705"/>
    <x v="1"/>
    <s v="Seeking Mentor to Build Intermediate Data Engineer Projects"/>
    <s v="Anywhere"/>
    <s v="Upwork"/>
    <s v="Contractor and Temp work"/>
    <b v="1"/>
    <s v="Sudan"/>
    <d v="2023-12-24T10:33:13"/>
    <d v="2023-12-24T00:00:00"/>
    <n v="12"/>
    <b v="0"/>
    <b v="0"/>
    <s v="Sudan"/>
    <s v="hour"/>
    <m/>
    <n v="20"/>
    <n v="41600"/>
    <s v="Upwork"/>
    <x v="69"/>
  </r>
  <r>
    <n v="12705"/>
    <x v="1"/>
    <s v="Seeking Mentor to Build Intermediate Data Engineer Projects"/>
    <s v="Anywhere"/>
    <s v="Upwork"/>
    <s v="Contractor and Temp work"/>
    <b v="1"/>
    <s v="Sudan"/>
    <d v="2023-12-24T10:33:13"/>
    <d v="2023-12-24T00:00:00"/>
    <n v="12"/>
    <b v="0"/>
    <b v="0"/>
    <s v="Sudan"/>
    <s v="hour"/>
    <m/>
    <n v="20"/>
    <n v="41600"/>
    <s v="Upwork"/>
    <x v="9"/>
  </r>
  <r>
    <n v="12705"/>
    <x v="1"/>
    <s v="Seeking Mentor to Build Intermediate Data Engineer Projects"/>
    <s v="Anywhere"/>
    <s v="Upwork"/>
    <s v="Contractor and Temp work"/>
    <b v="1"/>
    <s v="Sudan"/>
    <d v="2023-12-24T10:33:13"/>
    <d v="2023-12-24T00:00:00"/>
    <n v="12"/>
    <b v="0"/>
    <b v="0"/>
    <s v="Sudan"/>
    <s v="hour"/>
    <m/>
    <n v="20"/>
    <n v="41600"/>
    <s v="Upwork"/>
    <x v="33"/>
  </r>
  <r>
    <n v="12705"/>
    <x v="1"/>
    <s v="Seeking Mentor to Build Intermediate Data Engineer Projects"/>
    <s v="Anywhere"/>
    <s v="Upwork"/>
    <s v="Contractor and Temp work"/>
    <b v="1"/>
    <s v="Sudan"/>
    <d v="2023-12-24T10:33:13"/>
    <d v="2023-12-24T00:00:00"/>
    <n v="12"/>
    <b v="0"/>
    <b v="0"/>
    <s v="Sudan"/>
    <s v="hour"/>
    <m/>
    <n v="20"/>
    <n v="41600"/>
    <s v="Upwork"/>
    <x v="27"/>
  </r>
  <r>
    <n v="12705"/>
    <x v="1"/>
    <s v="Seeking Mentor to Build Intermediate Data Engineer Projects"/>
    <s v="Anywhere"/>
    <s v="Upwork"/>
    <s v="Contractor and Temp work"/>
    <b v="1"/>
    <s v="Sudan"/>
    <d v="2023-12-24T10:33:13"/>
    <d v="2023-12-24T00:00:00"/>
    <n v="12"/>
    <b v="0"/>
    <b v="0"/>
    <s v="Sudan"/>
    <s v="hour"/>
    <m/>
    <n v="20"/>
    <n v="41600"/>
    <s v="Upwork"/>
    <x v="1"/>
  </r>
  <r>
    <n v="12705"/>
    <x v="1"/>
    <s v="Seeking Mentor to Build Intermediate Data Engineer Projects"/>
    <s v="Anywhere"/>
    <s v="Upwork"/>
    <s v="Contractor and Temp work"/>
    <b v="1"/>
    <s v="Sudan"/>
    <d v="2023-12-24T10:33:13"/>
    <d v="2023-12-24T00:00:00"/>
    <n v="12"/>
    <b v="0"/>
    <b v="0"/>
    <s v="Sudan"/>
    <s v="hour"/>
    <m/>
    <n v="20"/>
    <n v="41600"/>
    <s v="Upwork"/>
    <x v="0"/>
  </r>
  <r>
    <n v="12705"/>
    <x v="1"/>
    <s v="Seeking Mentor to Build Intermediate Data Engineer Projects"/>
    <s v="Anywhere"/>
    <s v="Upwork"/>
    <s v="Contractor and Temp work"/>
    <b v="1"/>
    <s v="Sudan"/>
    <d v="2023-12-24T10:33:13"/>
    <d v="2023-12-24T00:00:00"/>
    <n v="12"/>
    <b v="0"/>
    <b v="0"/>
    <s v="Sudan"/>
    <s v="hour"/>
    <m/>
    <n v="20"/>
    <n v="41600"/>
    <s v="Upwork"/>
    <x v="51"/>
  </r>
  <r>
    <n v="12705"/>
    <x v="1"/>
    <s v="Seeking Mentor to Build Intermediate Data Engineer Projects"/>
    <s v="Anywhere"/>
    <s v="Upwork"/>
    <s v="Contractor and Temp work"/>
    <b v="1"/>
    <s v="Sudan"/>
    <d v="2023-12-24T10:33:13"/>
    <d v="2023-12-24T00:00:00"/>
    <n v="12"/>
    <b v="0"/>
    <b v="0"/>
    <s v="Sudan"/>
    <s v="hour"/>
    <m/>
    <n v="20"/>
    <n v="41600"/>
    <s v="Upwork"/>
    <x v="22"/>
  </r>
  <r>
    <n v="12705"/>
    <x v="1"/>
    <s v="Seeking Mentor to Build Intermediate Data Engineer Projects"/>
    <s v="Anywhere"/>
    <s v="Upwork"/>
    <s v="Contractor and Temp work"/>
    <b v="1"/>
    <s v="Sudan"/>
    <d v="2023-12-24T10:33:13"/>
    <d v="2023-12-24T00:00:00"/>
    <n v="12"/>
    <b v="0"/>
    <b v="0"/>
    <s v="Sudan"/>
    <s v="hour"/>
    <m/>
    <n v="20"/>
    <n v="41600"/>
    <s v="Upwork"/>
    <x v="28"/>
  </r>
  <r>
    <n v="12706"/>
    <x v="4"/>
    <s v="Data Scientist in Mobility"/>
    <s v="London, UK"/>
    <s v="Ai-Jobs.net"/>
    <s v="Full-time"/>
    <b v="0"/>
    <s v="United Kingdom"/>
    <d v="2023-05-12T14:32:40"/>
    <d v="2023-05-12T00:00:00"/>
    <n v="5"/>
    <b v="0"/>
    <b v="0"/>
    <s v="United Kingdom"/>
    <s v="year"/>
    <n v="87705"/>
    <m/>
    <m/>
    <s v="Valerann"/>
    <x v="69"/>
  </r>
  <r>
    <n v="12706"/>
    <x v="4"/>
    <s v="Data Scientist in Mobility"/>
    <s v="London, UK"/>
    <s v="Ai-Jobs.net"/>
    <s v="Full-time"/>
    <b v="0"/>
    <s v="United Kingdom"/>
    <d v="2023-05-12T14:32:40"/>
    <d v="2023-05-12T00:00:00"/>
    <n v="5"/>
    <b v="0"/>
    <b v="0"/>
    <s v="United Kingdom"/>
    <s v="year"/>
    <n v="87705"/>
    <m/>
    <m/>
    <s v="Valerann"/>
    <x v="86"/>
  </r>
  <r>
    <n v="12706"/>
    <x v="4"/>
    <s v="Data Scientist in Mobility"/>
    <s v="London, UK"/>
    <s v="Ai-Jobs.net"/>
    <s v="Full-time"/>
    <b v="0"/>
    <s v="United Kingdom"/>
    <d v="2023-05-12T14:32:40"/>
    <d v="2023-05-12T00:00:00"/>
    <n v="5"/>
    <b v="0"/>
    <b v="0"/>
    <s v="United Kingdom"/>
    <s v="year"/>
    <n v="87705"/>
    <m/>
    <m/>
    <s v="Valerann"/>
    <x v="28"/>
  </r>
  <r>
    <n v="12706"/>
    <x v="4"/>
    <s v="Data Scientist in Mobility"/>
    <s v="London, UK"/>
    <s v="Ai-Jobs.net"/>
    <s v="Full-time"/>
    <b v="0"/>
    <s v="United Kingdom"/>
    <d v="2023-05-12T14:32:40"/>
    <d v="2023-05-12T00:00:00"/>
    <n v="5"/>
    <b v="0"/>
    <b v="0"/>
    <s v="United Kingdom"/>
    <s v="year"/>
    <n v="87705"/>
    <m/>
    <m/>
    <s v="Valerann"/>
    <x v="9"/>
  </r>
  <r>
    <n v="12706"/>
    <x v="4"/>
    <s v="Data Scientist in Mobility"/>
    <s v="London, UK"/>
    <s v="Ai-Jobs.net"/>
    <s v="Full-time"/>
    <b v="0"/>
    <s v="United Kingdom"/>
    <d v="2023-05-12T14:32:40"/>
    <d v="2023-05-12T00:00:00"/>
    <n v="5"/>
    <b v="0"/>
    <b v="0"/>
    <s v="United Kingdom"/>
    <s v="year"/>
    <n v="87705"/>
    <m/>
    <m/>
    <s v="Valerann"/>
    <x v="0"/>
  </r>
  <r>
    <n v="12706"/>
    <x v="4"/>
    <s v="Data Scientist in Mobility"/>
    <s v="London, UK"/>
    <s v="Ai-Jobs.net"/>
    <s v="Full-time"/>
    <b v="0"/>
    <s v="United Kingdom"/>
    <d v="2023-05-12T14:32:40"/>
    <d v="2023-05-12T00:00:00"/>
    <n v="5"/>
    <b v="0"/>
    <b v="0"/>
    <s v="United Kingdom"/>
    <s v="year"/>
    <n v="87705"/>
    <m/>
    <m/>
    <s v="Valerann"/>
    <x v="2"/>
  </r>
  <r>
    <n v="12706"/>
    <x v="4"/>
    <s v="Data Scientist in Mobility"/>
    <s v="London, UK"/>
    <s v="Ai-Jobs.net"/>
    <s v="Full-time"/>
    <b v="0"/>
    <s v="United Kingdom"/>
    <d v="2023-05-12T14:32:40"/>
    <d v="2023-05-12T00:00:00"/>
    <n v="5"/>
    <b v="0"/>
    <b v="0"/>
    <s v="United Kingdom"/>
    <s v="year"/>
    <n v="87705"/>
    <m/>
    <m/>
    <s v="Valerann"/>
    <x v="1"/>
  </r>
  <r>
    <n v="12706"/>
    <x v="4"/>
    <s v="Data Scientist in Mobility"/>
    <s v="London, UK"/>
    <s v="Ai-Jobs.net"/>
    <s v="Full-time"/>
    <b v="0"/>
    <s v="United Kingdom"/>
    <d v="2023-05-12T14:32:40"/>
    <d v="2023-05-12T00:00:00"/>
    <n v="5"/>
    <b v="0"/>
    <b v="0"/>
    <s v="United Kingdom"/>
    <s v="year"/>
    <n v="87705"/>
    <m/>
    <m/>
    <s v="Valerann"/>
    <x v="27"/>
  </r>
  <r>
    <n v="12707"/>
    <x v="1"/>
    <s v="Data Engineer"/>
    <s v="Oak Ridge, TN"/>
    <s v="Ladders"/>
    <s v="Full-time"/>
    <b v="0"/>
    <s v="California, United States"/>
    <d v="2023-06-22T12:07:07"/>
    <d v="2023-06-22T00:00:00"/>
    <n v="6"/>
    <b v="0"/>
    <b v="1"/>
    <s v="United States"/>
    <s v="year"/>
    <n v="125000"/>
    <m/>
    <m/>
    <s v="Oak Ridge National Laboratory"/>
    <x v="82"/>
  </r>
  <r>
    <n v="12707"/>
    <x v="1"/>
    <s v="Data Engineer"/>
    <s v="Oak Ridge, TN"/>
    <s v="Ladders"/>
    <s v="Full-time"/>
    <b v="0"/>
    <s v="California, United States"/>
    <d v="2023-06-22T12:07:07"/>
    <d v="2023-06-22T00:00:00"/>
    <n v="6"/>
    <b v="0"/>
    <b v="1"/>
    <s v="United States"/>
    <s v="year"/>
    <n v="125000"/>
    <m/>
    <m/>
    <s v="Oak Ridge National Laboratory"/>
    <x v="56"/>
  </r>
  <r>
    <n v="12707"/>
    <x v="1"/>
    <s v="Data Engineer"/>
    <s v="Oak Ridge, TN"/>
    <s v="Ladders"/>
    <s v="Full-time"/>
    <b v="0"/>
    <s v="California, United States"/>
    <d v="2023-06-22T12:07:07"/>
    <d v="2023-06-22T00:00:00"/>
    <n v="6"/>
    <b v="0"/>
    <b v="1"/>
    <s v="United States"/>
    <s v="year"/>
    <n v="125000"/>
    <m/>
    <m/>
    <s v="Oak Ridge National Laboratory"/>
    <x v="10"/>
  </r>
  <r>
    <n v="12707"/>
    <x v="1"/>
    <s v="Data Engineer"/>
    <s v="Oak Ridge, TN"/>
    <s v="Ladders"/>
    <s v="Full-time"/>
    <b v="0"/>
    <s v="California, United States"/>
    <d v="2023-06-22T12:07:07"/>
    <d v="2023-06-22T00:00:00"/>
    <n v="6"/>
    <b v="0"/>
    <b v="1"/>
    <s v="United States"/>
    <s v="year"/>
    <n v="125000"/>
    <m/>
    <m/>
    <s v="Oak Ridge National Laboratory"/>
    <x v="38"/>
  </r>
  <r>
    <n v="12707"/>
    <x v="1"/>
    <s v="Data Engineer"/>
    <s v="Oak Ridge, TN"/>
    <s v="Ladders"/>
    <s v="Full-time"/>
    <b v="0"/>
    <s v="California, United States"/>
    <d v="2023-06-22T12:07:07"/>
    <d v="2023-06-22T00:00:00"/>
    <n v="6"/>
    <b v="0"/>
    <b v="1"/>
    <s v="United States"/>
    <s v="year"/>
    <n v="125000"/>
    <m/>
    <m/>
    <s v="Oak Ridge National Laboratory"/>
    <x v="61"/>
  </r>
  <r>
    <n v="12707"/>
    <x v="1"/>
    <s v="Data Engineer"/>
    <s v="Oak Ridge, TN"/>
    <s v="Ladders"/>
    <s v="Full-time"/>
    <b v="0"/>
    <s v="California, United States"/>
    <d v="2023-06-22T12:07:07"/>
    <d v="2023-06-22T00:00:00"/>
    <n v="6"/>
    <b v="0"/>
    <b v="1"/>
    <s v="United States"/>
    <s v="year"/>
    <n v="125000"/>
    <m/>
    <m/>
    <s v="Oak Ridge National Laboratory"/>
    <x v="7"/>
  </r>
  <r>
    <n v="12707"/>
    <x v="1"/>
    <s v="Data Engineer"/>
    <s v="Oak Ridge, TN"/>
    <s v="Ladders"/>
    <s v="Full-time"/>
    <b v="0"/>
    <s v="California, United States"/>
    <d v="2023-06-22T12:07:07"/>
    <d v="2023-06-22T00:00:00"/>
    <n v="6"/>
    <b v="0"/>
    <b v="1"/>
    <s v="United States"/>
    <s v="year"/>
    <n v="125000"/>
    <m/>
    <m/>
    <s v="Oak Ridge National Laboratory"/>
    <x v="1"/>
  </r>
  <r>
    <n v="12707"/>
    <x v="1"/>
    <s v="Data Engineer"/>
    <s v="Oak Ridge, TN"/>
    <s v="Ladders"/>
    <s v="Full-time"/>
    <b v="0"/>
    <s v="California, United States"/>
    <d v="2023-06-22T12:07:07"/>
    <d v="2023-06-22T00:00:00"/>
    <n v="6"/>
    <b v="0"/>
    <b v="1"/>
    <s v="United States"/>
    <s v="year"/>
    <n v="125000"/>
    <m/>
    <m/>
    <s v="Oak Ridge National Laboratory"/>
    <x v="0"/>
  </r>
  <r>
    <n v="12707"/>
    <x v="1"/>
    <s v="Data Engineer"/>
    <s v="Oak Ridge, TN"/>
    <s v="Ladders"/>
    <s v="Full-time"/>
    <b v="0"/>
    <s v="California, United States"/>
    <d v="2023-06-22T12:07:07"/>
    <d v="2023-06-22T00:00:00"/>
    <n v="6"/>
    <b v="0"/>
    <b v="1"/>
    <s v="United States"/>
    <s v="year"/>
    <n v="125000"/>
    <m/>
    <m/>
    <s v="Oak Ridge National Laboratory"/>
    <x v="71"/>
  </r>
  <r>
    <n v="12708"/>
    <x v="6"/>
    <s v="Data Analyst"/>
    <s v="Folsom, CA"/>
    <s v="Indeed"/>
    <s v="Full-time"/>
    <b v="0"/>
    <s v="California, United States"/>
    <d v="2023-12-29T10:00:26"/>
    <d v="2023-12-29T00:00:00"/>
    <n v="12"/>
    <b v="0"/>
    <b v="1"/>
    <s v="United States"/>
    <s v="year"/>
    <n v="102400"/>
    <m/>
    <m/>
    <s v="INTEL"/>
    <x v="110"/>
  </r>
  <r>
    <n v="12708"/>
    <x v="6"/>
    <s v="Data Analyst"/>
    <s v="Folsom, CA"/>
    <s v="Indeed"/>
    <s v="Full-time"/>
    <b v="0"/>
    <s v="California, United States"/>
    <d v="2023-12-29T10:00:26"/>
    <d v="2023-12-29T00:00:00"/>
    <n v="12"/>
    <b v="0"/>
    <b v="1"/>
    <s v="United States"/>
    <s v="year"/>
    <n v="102400"/>
    <m/>
    <m/>
    <s v="INTEL"/>
    <x v="0"/>
  </r>
  <r>
    <n v="12708"/>
    <x v="6"/>
    <s v="Data Analyst"/>
    <s v="Folsom, CA"/>
    <s v="Indeed"/>
    <s v="Full-time"/>
    <b v="0"/>
    <s v="California, United States"/>
    <d v="2023-12-29T10:00:26"/>
    <d v="2023-12-29T00:00:00"/>
    <n v="12"/>
    <b v="0"/>
    <b v="1"/>
    <s v="United States"/>
    <s v="year"/>
    <n v="102400"/>
    <m/>
    <m/>
    <s v="INTEL"/>
    <x v="1"/>
  </r>
  <r>
    <n v="12708"/>
    <x v="6"/>
    <s v="Data Analyst"/>
    <s v="Folsom, CA"/>
    <s v="Indeed"/>
    <s v="Full-time"/>
    <b v="0"/>
    <s v="California, United States"/>
    <d v="2023-12-29T10:00:26"/>
    <d v="2023-12-29T00:00:00"/>
    <n v="12"/>
    <b v="0"/>
    <b v="1"/>
    <s v="United States"/>
    <s v="year"/>
    <n v="102400"/>
    <m/>
    <m/>
    <s v="INTEL"/>
    <x v="40"/>
  </r>
  <r>
    <n v="12708"/>
    <x v="6"/>
    <s v="Data Analyst"/>
    <s v="Folsom, CA"/>
    <s v="Indeed"/>
    <s v="Full-time"/>
    <b v="0"/>
    <s v="California, United States"/>
    <d v="2023-12-29T10:00:26"/>
    <d v="2023-12-29T00:00:00"/>
    <n v="12"/>
    <b v="0"/>
    <b v="1"/>
    <s v="United States"/>
    <s v="year"/>
    <n v="102400"/>
    <m/>
    <m/>
    <s v="INTEL"/>
    <x v="61"/>
  </r>
  <r>
    <n v="12708"/>
    <x v="6"/>
    <s v="Data Analyst"/>
    <s v="Folsom, CA"/>
    <s v="Indeed"/>
    <s v="Full-time"/>
    <b v="0"/>
    <s v="California, United States"/>
    <d v="2023-12-29T10:00:26"/>
    <d v="2023-12-29T00:00:00"/>
    <n v="12"/>
    <b v="0"/>
    <b v="1"/>
    <s v="United States"/>
    <s v="year"/>
    <n v="102400"/>
    <m/>
    <m/>
    <s v="INTEL"/>
    <x v="39"/>
  </r>
  <r>
    <n v="12709"/>
    <x v="6"/>
    <s v="Data Analyst"/>
    <s v="San Antonio, TX"/>
    <s v="ZipRecruiter"/>
    <s v="Full-time"/>
    <b v="0"/>
    <s v="Texas, United States"/>
    <d v="2023-07-25T16:01:58"/>
    <d v="2023-07-25T00:00:00"/>
    <n v="7"/>
    <b v="1"/>
    <b v="0"/>
    <s v="United States"/>
    <s v="hour"/>
    <m/>
    <n v="20"/>
    <n v="41600"/>
    <s v="Tri-Starr Talent"/>
    <x v="39"/>
  </r>
  <r>
    <n v="12709"/>
    <x v="6"/>
    <s v="Data Analyst"/>
    <s v="San Antonio, TX"/>
    <s v="ZipRecruiter"/>
    <s v="Full-time"/>
    <b v="0"/>
    <s v="Texas, United States"/>
    <d v="2023-07-25T16:01:58"/>
    <d v="2023-07-25T00:00:00"/>
    <n v="7"/>
    <b v="1"/>
    <b v="0"/>
    <s v="United States"/>
    <s v="hour"/>
    <m/>
    <n v="20"/>
    <n v="41600"/>
    <s v="Tri-Starr Talent"/>
    <x v="82"/>
  </r>
  <r>
    <n v="12709"/>
    <x v="6"/>
    <s v="Data Analyst"/>
    <s v="San Antonio, TX"/>
    <s v="ZipRecruiter"/>
    <s v="Full-time"/>
    <b v="0"/>
    <s v="Texas, United States"/>
    <d v="2023-07-25T16:01:58"/>
    <d v="2023-07-25T00:00:00"/>
    <n v="7"/>
    <b v="1"/>
    <b v="0"/>
    <s v="United States"/>
    <s v="hour"/>
    <m/>
    <n v="20"/>
    <n v="41600"/>
    <s v="Tri-Starr Talent"/>
    <x v="83"/>
  </r>
  <r>
    <n v="12709"/>
    <x v="6"/>
    <s v="Data Analyst"/>
    <s v="San Antonio, TX"/>
    <s v="ZipRecruiter"/>
    <s v="Full-time"/>
    <b v="0"/>
    <s v="Texas, United States"/>
    <d v="2023-07-25T16:01:58"/>
    <d v="2023-07-25T00:00:00"/>
    <n v="7"/>
    <b v="1"/>
    <b v="0"/>
    <s v="United States"/>
    <s v="hour"/>
    <m/>
    <n v="20"/>
    <n v="41600"/>
    <s v="Tri-Starr Talent"/>
    <x v="4"/>
  </r>
  <r>
    <n v="12709"/>
    <x v="6"/>
    <s v="Data Analyst"/>
    <s v="San Antonio, TX"/>
    <s v="ZipRecruiter"/>
    <s v="Full-time"/>
    <b v="0"/>
    <s v="Texas, United States"/>
    <d v="2023-07-25T16:01:58"/>
    <d v="2023-07-25T00:00:00"/>
    <n v="7"/>
    <b v="1"/>
    <b v="0"/>
    <s v="United States"/>
    <s v="hour"/>
    <m/>
    <n v="20"/>
    <n v="41600"/>
    <s v="Tri-Starr Talent"/>
    <x v="5"/>
  </r>
  <r>
    <n v="12710"/>
    <x v="6"/>
    <s v="Data Management Analyst"/>
    <s v="Texas"/>
    <s v="WANE Jobs"/>
    <s v="Full-time"/>
    <b v="0"/>
    <s v="Sudan"/>
    <d v="2023-03-02T19:35:56"/>
    <d v="2023-03-02T00:00:00"/>
    <n v="3"/>
    <b v="0"/>
    <b v="1"/>
    <s v="Sudan"/>
    <s v="year"/>
    <n v="91800"/>
    <m/>
    <m/>
    <s v="Northrop Grumman"/>
    <x v="48"/>
  </r>
  <r>
    <n v="12710"/>
    <x v="6"/>
    <s v="Data Management Analyst"/>
    <s v="Texas"/>
    <s v="WANE Jobs"/>
    <s v="Full-time"/>
    <b v="0"/>
    <s v="Sudan"/>
    <d v="2023-03-02T19:35:56"/>
    <d v="2023-03-02T00:00:00"/>
    <n v="3"/>
    <b v="0"/>
    <b v="1"/>
    <s v="Sudan"/>
    <s v="year"/>
    <n v="91800"/>
    <m/>
    <m/>
    <s v="Northrop Grumman"/>
    <x v="4"/>
  </r>
  <r>
    <n v="12710"/>
    <x v="6"/>
    <s v="Data Management Analyst"/>
    <s v="Texas"/>
    <s v="WANE Jobs"/>
    <s v="Full-time"/>
    <b v="0"/>
    <s v="Sudan"/>
    <d v="2023-03-02T19:35:56"/>
    <d v="2023-03-02T00:00:00"/>
    <n v="3"/>
    <b v="0"/>
    <b v="1"/>
    <s v="Sudan"/>
    <s v="year"/>
    <n v="91800"/>
    <m/>
    <m/>
    <s v="Northrop Grumman"/>
    <x v="39"/>
  </r>
  <r>
    <n v="12710"/>
    <x v="6"/>
    <s v="Data Management Analyst"/>
    <s v="Texas"/>
    <s v="WANE Jobs"/>
    <s v="Full-time"/>
    <b v="0"/>
    <s v="Sudan"/>
    <d v="2023-03-02T19:35:56"/>
    <d v="2023-03-02T00:00:00"/>
    <n v="3"/>
    <b v="0"/>
    <b v="1"/>
    <s v="Sudan"/>
    <s v="year"/>
    <n v="91800"/>
    <m/>
    <m/>
    <s v="Northrop Grumman"/>
    <x v="110"/>
  </r>
  <r>
    <n v="12710"/>
    <x v="6"/>
    <s v="Data Management Analyst"/>
    <s v="Texas"/>
    <s v="WANE Jobs"/>
    <s v="Full-time"/>
    <b v="0"/>
    <s v="Sudan"/>
    <d v="2023-03-02T19:35:56"/>
    <d v="2023-03-02T00:00:00"/>
    <n v="3"/>
    <b v="0"/>
    <b v="1"/>
    <s v="Sudan"/>
    <s v="year"/>
    <n v="91800"/>
    <m/>
    <m/>
    <s v="Northrop Grumman"/>
    <x v="40"/>
  </r>
  <r>
    <n v="12710"/>
    <x v="6"/>
    <s v="Data Management Analyst"/>
    <s v="Texas"/>
    <s v="WANE Jobs"/>
    <s v="Full-time"/>
    <b v="0"/>
    <s v="Sudan"/>
    <d v="2023-03-02T19:35:56"/>
    <d v="2023-03-02T00:00:00"/>
    <n v="3"/>
    <b v="0"/>
    <b v="1"/>
    <s v="Sudan"/>
    <s v="year"/>
    <n v="91800"/>
    <m/>
    <m/>
    <s v="Northrop Grumman"/>
    <x v="38"/>
  </r>
  <r>
    <n v="12710"/>
    <x v="6"/>
    <s v="Data Management Analyst"/>
    <s v="Texas"/>
    <s v="WANE Jobs"/>
    <s v="Full-time"/>
    <b v="0"/>
    <s v="Sudan"/>
    <d v="2023-03-02T19:35:56"/>
    <d v="2023-03-02T00:00:00"/>
    <n v="3"/>
    <b v="0"/>
    <b v="1"/>
    <s v="Sudan"/>
    <s v="year"/>
    <n v="91800"/>
    <m/>
    <m/>
    <s v="Northrop Grumman"/>
    <x v="53"/>
  </r>
  <r>
    <n v="12710"/>
    <x v="6"/>
    <s v="Data Management Analyst"/>
    <s v="Texas"/>
    <s v="WANE Jobs"/>
    <s v="Full-time"/>
    <b v="0"/>
    <s v="Sudan"/>
    <d v="2023-03-02T19:35:56"/>
    <d v="2023-03-02T00:00:00"/>
    <n v="3"/>
    <b v="0"/>
    <b v="1"/>
    <s v="Sudan"/>
    <s v="year"/>
    <n v="91800"/>
    <m/>
    <m/>
    <s v="Northrop Grumman"/>
    <x v="1"/>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0"/>
  </r>
  <r>
    <n v="12710"/>
    <x v="6"/>
    <s v="Data Management Analyst"/>
    <s v="Texas"/>
    <s v="WANE Jobs"/>
    <s v="Full-time"/>
    <b v="0"/>
    <s v="Sudan"/>
    <d v="2023-03-02T19:35:56"/>
    <d v="2023-03-02T00:00:00"/>
    <n v="3"/>
    <b v="0"/>
    <b v="1"/>
    <s v="Sudan"/>
    <s v="year"/>
    <n v="91800"/>
    <m/>
    <m/>
    <s v="Northrop Grumman"/>
    <x v="15"/>
  </r>
  <r>
    <n v="12711"/>
    <x v="0"/>
    <s v="Sr Manager Data Science - Work From Home, PA"/>
    <s v="Anywhere"/>
    <s v="Indeed"/>
    <s v="Full-time"/>
    <b v="1"/>
    <s v="New York, United States"/>
    <d v="2023-07-05T18:03:34"/>
    <d v="2023-07-05T00:00:00"/>
    <n v="7"/>
    <b v="0"/>
    <b v="1"/>
    <s v="United States"/>
    <s v="year"/>
    <n v="162060"/>
    <m/>
    <m/>
    <s v="Lumen"/>
    <x v="40"/>
  </r>
  <r>
    <n v="12711"/>
    <x v="0"/>
    <s v="Sr Manager Data Science - Work From Home, PA"/>
    <s v="Anywhere"/>
    <s v="Indeed"/>
    <s v="Full-time"/>
    <b v="1"/>
    <s v="New York, United States"/>
    <d v="2023-07-05T18:03:34"/>
    <d v="2023-07-05T00:00:00"/>
    <n v="7"/>
    <b v="0"/>
    <b v="1"/>
    <s v="United States"/>
    <s v="year"/>
    <n v="162060"/>
    <m/>
    <m/>
    <s v="Lumen"/>
    <x v="49"/>
  </r>
  <r>
    <n v="12711"/>
    <x v="0"/>
    <s v="Sr Manager Data Science - Work From Home, PA"/>
    <s v="Anywhere"/>
    <s v="Indeed"/>
    <s v="Full-time"/>
    <b v="1"/>
    <s v="New York, United States"/>
    <d v="2023-07-05T18:03:34"/>
    <d v="2023-07-05T00:00:00"/>
    <n v="7"/>
    <b v="0"/>
    <b v="1"/>
    <s v="United States"/>
    <s v="year"/>
    <n v="162060"/>
    <m/>
    <m/>
    <s v="Lumen"/>
    <x v="1"/>
  </r>
  <r>
    <n v="12711"/>
    <x v="0"/>
    <s v="Sr Manager Data Science - Work From Home, PA"/>
    <s v="Anywhere"/>
    <s v="Indeed"/>
    <s v="Full-time"/>
    <b v="1"/>
    <s v="New York, United States"/>
    <d v="2023-07-05T18:03:34"/>
    <d v="2023-07-05T00:00:00"/>
    <n v="7"/>
    <b v="0"/>
    <b v="1"/>
    <s v="United States"/>
    <s v="year"/>
    <n v="162060"/>
    <m/>
    <m/>
    <s v="Lumen"/>
    <x v="0"/>
  </r>
  <r>
    <n v="12711"/>
    <x v="0"/>
    <s v="Sr Manager Data Science - Work From Home, PA"/>
    <s v="Anywhere"/>
    <s v="Indeed"/>
    <s v="Full-time"/>
    <b v="1"/>
    <s v="New York, United States"/>
    <d v="2023-07-05T18:03:34"/>
    <d v="2023-07-05T00:00:00"/>
    <n v="7"/>
    <b v="0"/>
    <b v="1"/>
    <s v="United States"/>
    <s v="year"/>
    <n v="162060"/>
    <m/>
    <m/>
    <s v="Lumen"/>
    <x v="15"/>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27"/>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34"/>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6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8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20"/>
  </r>
  <r>
    <n v="12713"/>
    <x v="2"/>
    <s v="Senior Data Analyst"/>
    <s v="Sandy Springs, GA"/>
    <s v="Ai-Jobs.net"/>
    <s v="Full-time"/>
    <b v="0"/>
    <s v="Florida, United States"/>
    <d v="2023-04-08T18:03:25"/>
    <d v="2023-04-08T00:00:00"/>
    <n v="4"/>
    <b v="0"/>
    <b v="0"/>
    <s v="United States"/>
    <s v="year"/>
    <n v="111175"/>
    <m/>
    <m/>
    <s v="Publicis Groupe"/>
    <x v="4"/>
  </r>
  <r>
    <n v="12713"/>
    <x v="2"/>
    <s v="Senior Data Analyst"/>
    <s v="Sandy Springs, GA"/>
    <s v="Ai-Jobs.net"/>
    <s v="Full-time"/>
    <b v="0"/>
    <s v="Florida, United States"/>
    <d v="2023-04-08T18:03:25"/>
    <d v="2023-04-08T00:00:00"/>
    <n v="4"/>
    <b v="0"/>
    <b v="0"/>
    <s v="United States"/>
    <s v="year"/>
    <n v="111175"/>
    <m/>
    <m/>
    <s v="Publicis Groupe"/>
    <x v="15"/>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0"/>
  </r>
  <r>
    <n v="12713"/>
    <x v="2"/>
    <s v="Senior Data Analyst"/>
    <s v="Sandy Springs, GA"/>
    <s v="Ai-Jobs.net"/>
    <s v="Full-time"/>
    <b v="0"/>
    <s v="Florida, United States"/>
    <d v="2023-04-08T18:03:25"/>
    <d v="2023-04-08T00:00:00"/>
    <n v="4"/>
    <b v="0"/>
    <b v="0"/>
    <s v="United States"/>
    <s v="year"/>
    <n v="111175"/>
    <m/>
    <m/>
    <s v="Publicis Groupe"/>
    <x v="1"/>
  </r>
  <r>
    <n v="12713"/>
    <x v="2"/>
    <s v="Senior Data Analyst"/>
    <s v="Sandy Springs, GA"/>
    <s v="Ai-Jobs.net"/>
    <s v="Full-time"/>
    <b v="0"/>
    <s v="Florida, United States"/>
    <d v="2023-04-08T18:03:25"/>
    <d v="2023-04-08T00:00:00"/>
    <n v="4"/>
    <b v="0"/>
    <b v="0"/>
    <s v="United States"/>
    <s v="year"/>
    <n v="111175"/>
    <m/>
    <m/>
    <s v="Publicis Groupe"/>
    <x v="39"/>
  </r>
  <r>
    <n v="12714"/>
    <x v="0"/>
    <s v="Senior Lead Fraud Data Scientist Jobs in San Francisco"/>
    <s v="San Francisco, CA"/>
    <s v="Usjobscircle.online"/>
    <s v="Full-time"/>
    <b v="0"/>
    <s v="California, United States"/>
    <d v="2023-03-09T01:03:20"/>
    <d v="2023-03-09T00:00:00"/>
    <n v="3"/>
    <b v="0"/>
    <b v="0"/>
    <s v="United States"/>
    <s v="year"/>
    <n v="55000"/>
    <m/>
    <m/>
    <s v="Wells Fargo"/>
    <x v="0"/>
  </r>
  <r>
    <n v="12714"/>
    <x v="0"/>
    <s v="Senior Lead Fraud Data Scientist Jobs in San Francisco"/>
    <s v="San Francisco, CA"/>
    <s v="Usjobscircle.online"/>
    <s v="Full-time"/>
    <b v="0"/>
    <s v="California, United States"/>
    <d v="2023-03-09T01:03:20"/>
    <d v="2023-03-09T00:00:00"/>
    <n v="3"/>
    <b v="0"/>
    <b v="0"/>
    <s v="United States"/>
    <s v="year"/>
    <n v="55000"/>
    <m/>
    <m/>
    <s v="Wells Fargo"/>
    <x v="29"/>
  </r>
  <r>
    <n v="12714"/>
    <x v="0"/>
    <s v="Senior Lead Fraud Data Scientist Jobs in San Francisco"/>
    <s v="San Francisco, CA"/>
    <s v="Usjobscircle.online"/>
    <s v="Full-time"/>
    <b v="0"/>
    <s v="California, United States"/>
    <d v="2023-03-09T01:03:20"/>
    <d v="2023-03-09T00:00:00"/>
    <n v="3"/>
    <b v="0"/>
    <b v="0"/>
    <s v="United States"/>
    <s v="year"/>
    <n v="55000"/>
    <m/>
    <m/>
    <s v="Wells Fargo"/>
    <x v="61"/>
  </r>
  <r>
    <n v="12714"/>
    <x v="0"/>
    <s v="Senior Lead Fraud Data Scientist Jobs in San Francisco"/>
    <s v="San Francisco, CA"/>
    <s v="Usjobscircle.online"/>
    <s v="Full-time"/>
    <b v="0"/>
    <s v="California, United States"/>
    <d v="2023-03-09T01:03:20"/>
    <d v="2023-03-09T00:00:00"/>
    <n v="3"/>
    <b v="0"/>
    <b v="0"/>
    <s v="United States"/>
    <s v="year"/>
    <n v="55000"/>
    <m/>
    <m/>
    <s v="Wells Fargo"/>
    <x v="28"/>
  </r>
  <r>
    <n v="12714"/>
    <x v="0"/>
    <s v="Senior Lead Fraud Data Scientist Jobs in San Francisco"/>
    <s v="San Francisco, CA"/>
    <s v="Usjobscircle.online"/>
    <s v="Full-time"/>
    <b v="0"/>
    <s v="California, United States"/>
    <d v="2023-03-09T01:03:20"/>
    <d v="2023-03-09T00:00:00"/>
    <n v="3"/>
    <b v="0"/>
    <b v="0"/>
    <s v="United States"/>
    <s v="year"/>
    <n v="55000"/>
    <m/>
    <m/>
    <s v="Wells Fargo"/>
    <x v="22"/>
  </r>
  <r>
    <n v="12714"/>
    <x v="0"/>
    <s v="Senior Lead Fraud Data Scientist Jobs in San Francisco"/>
    <s v="San Francisco, CA"/>
    <s v="Usjobscircle.online"/>
    <s v="Full-time"/>
    <b v="0"/>
    <s v="California, United States"/>
    <d v="2023-03-09T01:03:20"/>
    <d v="2023-03-09T00:00:00"/>
    <n v="3"/>
    <b v="0"/>
    <b v="0"/>
    <s v="United States"/>
    <s v="year"/>
    <n v="55000"/>
    <m/>
    <m/>
    <s v="Wells Fargo"/>
    <x v="15"/>
  </r>
  <r>
    <n v="12714"/>
    <x v="0"/>
    <s v="Senior Lead Fraud Data Scientist Jobs in San Francisco"/>
    <s v="San Francisco, CA"/>
    <s v="Usjobscircle.online"/>
    <s v="Full-time"/>
    <b v="0"/>
    <s v="California, United States"/>
    <d v="2023-03-09T01:03:20"/>
    <d v="2023-03-09T00:00:00"/>
    <n v="3"/>
    <b v="0"/>
    <b v="0"/>
    <s v="United States"/>
    <s v="year"/>
    <n v="55000"/>
    <m/>
    <m/>
    <s v="Wells Fargo"/>
    <x v="1"/>
  </r>
  <r>
    <n v="12714"/>
    <x v="0"/>
    <s v="Senior Lead Fraud Data Scientist Jobs in San Francisco"/>
    <s v="San Francisco, CA"/>
    <s v="Usjobscircle.online"/>
    <s v="Full-time"/>
    <b v="0"/>
    <s v="California, United States"/>
    <d v="2023-03-09T01:03:20"/>
    <d v="2023-03-09T00:00:00"/>
    <n v="3"/>
    <b v="0"/>
    <b v="0"/>
    <s v="United States"/>
    <s v="year"/>
    <n v="55000"/>
    <m/>
    <m/>
    <s v="Wells Fargo"/>
    <x v="13"/>
  </r>
  <r>
    <n v="12714"/>
    <x v="0"/>
    <s v="Senior Lead Fraud Data Scientist Jobs in San Francisco"/>
    <s v="San Francisco, CA"/>
    <s v="Usjobscircle.online"/>
    <s v="Full-time"/>
    <b v="0"/>
    <s v="California, United States"/>
    <d v="2023-03-09T01:03:20"/>
    <d v="2023-03-09T00:00:00"/>
    <n v="3"/>
    <b v="0"/>
    <b v="0"/>
    <s v="United States"/>
    <s v="year"/>
    <n v="55000"/>
    <m/>
    <m/>
    <s v="Wells Fargo"/>
    <x v="10"/>
  </r>
  <r>
    <n v="12715"/>
    <x v="1"/>
    <s v="Director, Data Engineering - Card Data &amp; Analytics"/>
    <s v="Kalamazoo, MI"/>
    <s v="Dice"/>
    <s v="Full-time and Part-time"/>
    <b v="0"/>
    <s v="Illinois, United States"/>
    <d v="2023-09-25T19:09:14"/>
    <d v="2023-09-25T00:00:00"/>
    <n v="9"/>
    <b v="0"/>
    <b v="1"/>
    <s v="United States"/>
    <s v="year"/>
    <n v="308000"/>
    <m/>
    <m/>
    <s v="Capital One"/>
    <x v="35"/>
  </r>
  <r>
    <n v="12715"/>
    <x v="1"/>
    <s v="Director, Data Engineering - Card Data &amp; Analytics"/>
    <s v="Kalamazoo, MI"/>
    <s v="Dice"/>
    <s v="Full-time and Part-time"/>
    <b v="0"/>
    <s v="Illinois, United States"/>
    <d v="2023-09-25T19:09:14"/>
    <d v="2023-09-25T00:00:00"/>
    <n v="9"/>
    <b v="0"/>
    <b v="1"/>
    <s v="United States"/>
    <s v="year"/>
    <n v="308000"/>
    <m/>
    <m/>
    <s v="Capital One"/>
    <x v="2"/>
  </r>
  <r>
    <n v="12716"/>
    <x v="6"/>
    <s v="Entry level Data Analysts, Manpower Data Analytics Academy, July 2023"/>
    <s v="Athens, Greece"/>
    <s v="Ai-Jobs.net"/>
    <s v="Full-time"/>
    <b v="0"/>
    <s v="Greece"/>
    <d v="2023-05-26T12:34:20"/>
    <d v="2023-05-26T00:00:00"/>
    <n v="5"/>
    <b v="0"/>
    <b v="0"/>
    <s v="Greece"/>
    <s v="year"/>
    <n v="57500"/>
    <m/>
    <m/>
    <s v="ManpowerGroup Greece"/>
    <x v="1"/>
  </r>
  <r>
    <n v="12716"/>
    <x v="6"/>
    <s v="Entry level Data Analysts, Manpower Data Analytics Academy, July 2023"/>
    <s v="Athens, Greece"/>
    <s v="Ai-Jobs.net"/>
    <s v="Full-time"/>
    <b v="0"/>
    <s v="Greece"/>
    <d v="2023-05-26T12:34:20"/>
    <d v="2023-05-26T00:00:00"/>
    <n v="5"/>
    <b v="0"/>
    <b v="0"/>
    <s v="Greece"/>
    <s v="year"/>
    <n v="57500"/>
    <m/>
    <m/>
    <s v="ManpowerGroup Greece"/>
    <x v="0"/>
  </r>
  <r>
    <n v="12716"/>
    <x v="6"/>
    <s v="Entry level Data Analysts, Manpower Data Analytics Academy, July 2023"/>
    <s v="Athens, Greece"/>
    <s v="Ai-Jobs.net"/>
    <s v="Full-time"/>
    <b v="0"/>
    <s v="Greece"/>
    <d v="2023-05-26T12:34:20"/>
    <d v="2023-05-26T00:00:00"/>
    <n v="5"/>
    <b v="0"/>
    <b v="0"/>
    <s v="Greece"/>
    <s v="year"/>
    <n v="57500"/>
    <m/>
    <m/>
    <s v="ManpowerGroup Greece"/>
    <x v="4"/>
  </r>
  <r>
    <n v="12716"/>
    <x v="6"/>
    <s v="Entry level Data Analysts, Manpower Data Analytics Academy, July 2023"/>
    <s v="Athens, Greece"/>
    <s v="Ai-Jobs.net"/>
    <s v="Full-time"/>
    <b v="0"/>
    <s v="Greece"/>
    <d v="2023-05-26T12:34:20"/>
    <d v="2023-05-26T00:00:00"/>
    <n v="5"/>
    <b v="0"/>
    <b v="0"/>
    <s v="Greece"/>
    <s v="year"/>
    <n v="57500"/>
    <m/>
    <m/>
    <s v="ManpowerGroup Greece"/>
    <x v="6"/>
  </r>
  <r>
    <n v="12717"/>
    <x v="4"/>
    <s v="Junior Data Scientist"/>
    <m/>
    <s v="LinkedIn"/>
    <s v="Full-time"/>
    <b v="0"/>
    <s v="Illinois, United States"/>
    <d v="2023-07-25T13:05:14"/>
    <d v="2023-07-25T00:00:00"/>
    <n v="7"/>
    <b v="0"/>
    <b v="0"/>
    <s v="United States"/>
    <s v="year"/>
    <n v="92500"/>
    <m/>
    <m/>
    <s v="Brooksource"/>
    <x v="1"/>
  </r>
  <r>
    <n v="12717"/>
    <x v="4"/>
    <s v="Junior Data Scientist"/>
    <m/>
    <s v="LinkedIn"/>
    <s v="Full-time"/>
    <b v="0"/>
    <s v="Illinois, United States"/>
    <d v="2023-07-25T13:05:14"/>
    <d v="2023-07-25T00:00:00"/>
    <n v="7"/>
    <b v="0"/>
    <b v="0"/>
    <s v="United States"/>
    <s v="year"/>
    <n v="92500"/>
    <m/>
    <m/>
    <s v="Brooksource"/>
    <x v="0"/>
  </r>
  <r>
    <n v="12718"/>
    <x v="6"/>
    <s v="Data Analyst"/>
    <s v="Miramar, FL"/>
    <s v="JobAffairs4u.com"/>
    <s v="Full-time and Part-time"/>
    <b v="0"/>
    <s v="Florida, United States"/>
    <d v="2023-12-17T11:01:57"/>
    <d v="2023-12-17T00:00:00"/>
    <n v="12"/>
    <b v="0"/>
    <b v="0"/>
    <s v="United States"/>
    <s v="hour"/>
    <m/>
    <n v="15"/>
    <n v="31200"/>
    <s v="Jobs Near Me"/>
    <x v="49"/>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39"/>
  </r>
  <r>
    <n v="12718"/>
    <x v="6"/>
    <s v="Data Analyst"/>
    <s v="Miramar, FL"/>
    <s v="JobAffairs4u.com"/>
    <s v="Full-time and Part-time"/>
    <b v="0"/>
    <s v="Florida, United States"/>
    <d v="2023-12-17T11:01:57"/>
    <d v="2023-12-17T00:00:00"/>
    <n v="12"/>
    <b v="0"/>
    <b v="0"/>
    <s v="United States"/>
    <s v="hour"/>
    <m/>
    <n v="15"/>
    <n v="31200"/>
    <s v="Jobs Near Me"/>
    <x v="48"/>
  </r>
  <r>
    <n v="12718"/>
    <x v="6"/>
    <s v="Data Analyst"/>
    <s v="Miramar, FL"/>
    <s v="JobAffairs4u.com"/>
    <s v="Full-time and Part-time"/>
    <b v="0"/>
    <s v="Florida, United States"/>
    <d v="2023-12-17T11:01:57"/>
    <d v="2023-12-17T00:00:00"/>
    <n v="12"/>
    <b v="0"/>
    <b v="0"/>
    <s v="United States"/>
    <s v="hour"/>
    <m/>
    <n v="15"/>
    <n v="31200"/>
    <s v="Jobs Near Me"/>
    <x v="0"/>
  </r>
  <r>
    <n v="12719"/>
    <x v="6"/>
    <s v="Data Analyst (Healthcare)"/>
    <s v="Chicago, IL"/>
    <s v="KHON2 Jobs"/>
    <s v="Full-time"/>
    <b v="0"/>
    <s v="Illinois, United States"/>
    <d v="2023-04-30T10:01:18"/>
    <d v="2023-04-30T00:00:00"/>
    <n v="4"/>
    <b v="0"/>
    <b v="1"/>
    <s v="United States"/>
    <s v="year"/>
    <n v="82500"/>
    <m/>
    <m/>
    <s v="Jobot"/>
    <x v="5"/>
  </r>
  <r>
    <n v="12719"/>
    <x v="6"/>
    <s v="Data Analyst (Healthcare)"/>
    <s v="Chicago, IL"/>
    <s v="KHON2 Jobs"/>
    <s v="Full-time"/>
    <b v="0"/>
    <s v="Illinois, United States"/>
    <d v="2023-04-30T10:01:18"/>
    <d v="2023-04-30T00:00:00"/>
    <n v="4"/>
    <b v="0"/>
    <b v="1"/>
    <s v="United States"/>
    <s v="year"/>
    <n v="82500"/>
    <m/>
    <m/>
    <s v="Jobot"/>
    <x v="101"/>
  </r>
  <r>
    <n v="12719"/>
    <x v="6"/>
    <s v="Data Analyst (Healthcare)"/>
    <s v="Chicago, IL"/>
    <s v="KHON2 Jobs"/>
    <s v="Full-time"/>
    <b v="0"/>
    <s v="Illinois, United States"/>
    <d v="2023-04-30T10:01:18"/>
    <d v="2023-04-30T00:00:00"/>
    <n v="4"/>
    <b v="0"/>
    <b v="1"/>
    <s v="United States"/>
    <s v="year"/>
    <n v="82500"/>
    <m/>
    <m/>
    <s v="Jobot"/>
    <x v="78"/>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0"/>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1"/>
  </r>
  <r>
    <n v="12719"/>
    <x v="6"/>
    <s v="Data Analyst (Healthcare)"/>
    <s v="Chicago, IL"/>
    <s v="KHON2 Jobs"/>
    <s v="Full-time"/>
    <b v="0"/>
    <s v="Illinois, United States"/>
    <d v="2023-04-30T10:01:18"/>
    <d v="2023-04-30T00:00:00"/>
    <n v="4"/>
    <b v="0"/>
    <b v="1"/>
    <s v="United States"/>
    <s v="year"/>
    <n v="82500"/>
    <m/>
    <m/>
    <s v="Jobot"/>
    <x v="15"/>
  </r>
  <r>
    <n v="12719"/>
    <x v="6"/>
    <s v="Data Analyst (Healthcare)"/>
    <s v="Chicago, IL"/>
    <s v="KHON2 Jobs"/>
    <s v="Full-time"/>
    <b v="0"/>
    <s v="Illinois, United States"/>
    <d v="2023-04-30T10:01:18"/>
    <d v="2023-04-30T00:00:00"/>
    <n v="4"/>
    <b v="0"/>
    <b v="1"/>
    <s v="United States"/>
    <s v="year"/>
    <n v="82500"/>
    <m/>
    <m/>
    <s v="Jobot"/>
    <x v="4"/>
  </r>
  <r>
    <n v="12720"/>
    <x v="7"/>
    <s v="Lead software engineer"/>
    <s v="Buffalo Grove, IL"/>
    <s v="Talent.com"/>
    <s v="Full-time"/>
    <b v="0"/>
    <s v="Texas, United States"/>
    <d v="2023-12-24T00:07:14"/>
    <d v="2023-12-24T00:00:00"/>
    <n v="12"/>
    <b v="0"/>
    <b v="1"/>
    <s v="United States"/>
    <s v="year"/>
    <n v="180375"/>
    <m/>
    <m/>
    <s v="CVS Health"/>
    <x v="6"/>
  </r>
  <r>
    <n v="12720"/>
    <x v="7"/>
    <s v="Lead software engineer"/>
    <s v="Buffalo Grove, IL"/>
    <s v="Talent.com"/>
    <s v="Full-time"/>
    <b v="0"/>
    <s v="Texas, United States"/>
    <d v="2023-12-24T00:07:14"/>
    <d v="2023-12-24T00:00:00"/>
    <n v="12"/>
    <b v="0"/>
    <b v="1"/>
    <s v="United States"/>
    <s v="year"/>
    <n v="180375"/>
    <m/>
    <m/>
    <s v="CVS Health"/>
    <x v="51"/>
  </r>
  <r>
    <n v="12720"/>
    <x v="7"/>
    <s v="Lead software engineer"/>
    <s v="Buffalo Grove, IL"/>
    <s v="Talent.com"/>
    <s v="Full-time"/>
    <b v="0"/>
    <s v="Texas, United States"/>
    <d v="2023-12-24T00:07:14"/>
    <d v="2023-12-24T00:00:00"/>
    <n v="12"/>
    <b v="0"/>
    <b v="1"/>
    <s v="United States"/>
    <s v="year"/>
    <n v="180375"/>
    <m/>
    <m/>
    <s v="CVS Health"/>
    <x v="55"/>
  </r>
  <r>
    <n v="12720"/>
    <x v="7"/>
    <s v="Lead software engineer"/>
    <s v="Buffalo Grove, IL"/>
    <s v="Talent.com"/>
    <s v="Full-time"/>
    <b v="0"/>
    <s v="Texas, United States"/>
    <d v="2023-12-24T00:07:14"/>
    <d v="2023-12-24T00:00:00"/>
    <n v="12"/>
    <b v="0"/>
    <b v="1"/>
    <s v="United States"/>
    <s v="year"/>
    <n v="180375"/>
    <m/>
    <m/>
    <s v="CVS Health"/>
    <x v="0"/>
  </r>
  <r>
    <n v="12720"/>
    <x v="7"/>
    <s v="Lead software engineer"/>
    <s v="Buffalo Grove, IL"/>
    <s v="Talent.com"/>
    <s v="Full-time"/>
    <b v="0"/>
    <s v="Texas, United States"/>
    <d v="2023-12-24T00:07:14"/>
    <d v="2023-12-24T00:00:00"/>
    <n v="12"/>
    <b v="0"/>
    <b v="1"/>
    <s v="United States"/>
    <s v="year"/>
    <n v="180375"/>
    <m/>
    <m/>
    <s v="CVS Health"/>
    <x v="45"/>
  </r>
  <r>
    <n v="12720"/>
    <x v="7"/>
    <s v="Lead software engineer"/>
    <s v="Buffalo Grove, IL"/>
    <s v="Talent.com"/>
    <s v="Full-time"/>
    <b v="0"/>
    <s v="Texas, United States"/>
    <d v="2023-12-24T00:07:14"/>
    <d v="2023-12-24T00:00:00"/>
    <n v="12"/>
    <b v="0"/>
    <b v="1"/>
    <s v="United States"/>
    <s v="year"/>
    <n v="180375"/>
    <m/>
    <m/>
    <s v="CVS Health"/>
    <x v="1"/>
  </r>
  <r>
    <n v="12720"/>
    <x v="7"/>
    <s v="Lead software engineer"/>
    <s v="Buffalo Grove, IL"/>
    <s v="Talent.com"/>
    <s v="Full-time"/>
    <b v="0"/>
    <s v="Texas, United States"/>
    <d v="2023-12-24T00:07:14"/>
    <d v="2023-12-24T00:00:00"/>
    <n v="12"/>
    <b v="0"/>
    <b v="1"/>
    <s v="United States"/>
    <s v="year"/>
    <n v="180375"/>
    <m/>
    <m/>
    <s v="CVS Health"/>
    <x v="8"/>
  </r>
  <r>
    <n v="12720"/>
    <x v="7"/>
    <s v="Lead software engineer"/>
    <s v="Buffalo Grove, IL"/>
    <s v="Talent.com"/>
    <s v="Full-time"/>
    <b v="0"/>
    <s v="Texas, United States"/>
    <d v="2023-12-24T00:07:14"/>
    <d v="2023-12-24T00:00:00"/>
    <n v="12"/>
    <b v="0"/>
    <b v="1"/>
    <s v="United States"/>
    <s v="year"/>
    <n v="180375"/>
    <m/>
    <m/>
    <s v="CVS Health"/>
    <x v="22"/>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1"/>
    <x v="6"/>
    <s v="Data Analyst - (Transportation)"/>
    <s v="Baltimore, MD"/>
    <s v="Snagajob"/>
    <s v="Full-time"/>
    <b v="0"/>
    <s v="New York, United States"/>
    <d v="2023-08-14T06:01:08"/>
    <d v="2023-08-14T00:00:00"/>
    <n v="8"/>
    <b v="0"/>
    <b v="1"/>
    <s v="United States"/>
    <s v="hour"/>
    <m/>
    <n v="23.695"/>
    <n v="49285.599999999999"/>
    <s v="Baltimore City Public Schools"/>
    <x v="39"/>
  </r>
  <r>
    <n v="12721"/>
    <x v="6"/>
    <s v="Data Analyst - (Transportation)"/>
    <s v="Baltimore, MD"/>
    <s v="Snagajob"/>
    <s v="Full-time"/>
    <b v="0"/>
    <s v="New York, United States"/>
    <d v="2023-08-14T06:01:08"/>
    <d v="2023-08-14T00:00:00"/>
    <n v="8"/>
    <b v="0"/>
    <b v="1"/>
    <s v="United States"/>
    <s v="hour"/>
    <m/>
    <n v="23.695"/>
    <n v="49285.599999999999"/>
    <s v="Baltimore City Public Schools"/>
    <x v="48"/>
  </r>
  <r>
    <n v="12721"/>
    <x v="6"/>
    <s v="Data Analyst - (Transportation)"/>
    <s v="Baltimore, MD"/>
    <s v="Snagajob"/>
    <s v="Full-time"/>
    <b v="0"/>
    <s v="New York, United States"/>
    <d v="2023-08-14T06:01:08"/>
    <d v="2023-08-14T00:00:00"/>
    <n v="8"/>
    <b v="0"/>
    <b v="1"/>
    <s v="United States"/>
    <s v="hour"/>
    <m/>
    <n v="23.695"/>
    <n v="49285.599999999999"/>
    <s v="Baltimore City Public Schools"/>
    <x v="75"/>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2"/>
    <x v="1"/>
    <s v="Data Engineer - Full-time / Part-time"/>
    <s v="San Jose, CA"/>
    <s v="Snagajob"/>
    <s v="Full-time"/>
    <b v="0"/>
    <s v="Sudan"/>
    <d v="2023-08-28T02:33:42"/>
    <d v="2023-08-28T00:00:00"/>
    <n v="8"/>
    <b v="1"/>
    <b v="0"/>
    <s v="Sudan"/>
    <s v="hour"/>
    <m/>
    <n v="68.245000000000005"/>
    <n v="141949.6"/>
    <s v="Intelliswift Software"/>
    <x v="0"/>
  </r>
  <r>
    <n v="12722"/>
    <x v="1"/>
    <s v="Data Engineer - Full-time / Part-time"/>
    <s v="San Jose, CA"/>
    <s v="Snagajob"/>
    <s v="Full-time"/>
    <b v="0"/>
    <s v="Sudan"/>
    <d v="2023-08-28T02:33:42"/>
    <d v="2023-08-28T00:00:00"/>
    <n v="8"/>
    <b v="1"/>
    <b v="0"/>
    <s v="Sudan"/>
    <s v="hour"/>
    <m/>
    <n v="68.245000000000005"/>
    <n v="141949.6"/>
    <s v="Intelliswift Software"/>
    <x v="1"/>
  </r>
  <r>
    <n v="12722"/>
    <x v="1"/>
    <s v="Data Engineer - Full-time / Part-time"/>
    <s v="San Jose, CA"/>
    <s v="Snagajob"/>
    <s v="Full-time"/>
    <b v="0"/>
    <s v="Sudan"/>
    <d v="2023-08-28T02:33:42"/>
    <d v="2023-08-28T00:00:00"/>
    <n v="8"/>
    <b v="1"/>
    <b v="0"/>
    <s v="Sudan"/>
    <s v="hour"/>
    <m/>
    <n v="68.245000000000005"/>
    <n v="141949.6"/>
    <s v="Intelliswift Software"/>
    <x v="71"/>
  </r>
  <r>
    <n v="12722"/>
    <x v="1"/>
    <s v="Data Engineer - Full-time / Part-time"/>
    <s v="San Jose, CA"/>
    <s v="Snagajob"/>
    <s v="Full-time"/>
    <b v="0"/>
    <s v="Sudan"/>
    <d v="2023-08-28T02:33:42"/>
    <d v="2023-08-28T00:00:00"/>
    <n v="8"/>
    <b v="1"/>
    <b v="0"/>
    <s v="Sudan"/>
    <s v="hour"/>
    <m/>
    <n v="68.245000000000005"/>
    <n v="141949.6"/>
    <s v="Intelliswift Software"/>
    <x v="49"/>
  </r>
  <r>
    <n v="12722"/>
    <x v="1"/>
    <s v="Data Engineer - Full-time / Part-time"/>
    <s v="San Jose, CA"/>
    <s v="Snagajob"/>
    <s v="Full-time"/>
    <b v="0"/>
    <s v="Sudan"/>
    <d v="2023-08-28T02:33:42"/>
    <d v="2023-08-28T00:00:00"/>
    <n v="8"/>
    <b v="1"/>
    <b v="0"/>
    <s v="Sudan"/>
    <s v="hour"/>
    <m/>
    <n v="68.245000000000005"/>
    <n v="141949.6"/>
    <s v="Intelliswift Software"/>
    <x v="22"/>
  </r>
  <r>
    <n v="12722"/>
    <x v="1"/>
    <s v="Data Engineer - Full-time / Part-time"/>
    <s v="San Jose, CA"/>
    <s v="Snagajob"/>
    <s v="Full-time"/>
    <b v="0"/>
    <s v="Sudan"/>
    <d v="2023-08-28T02:33:42"/>
    <d v="2023-08-28T00:00:00"/>
    <n v="8"/>
    <b v="1"/>
    <b v="0"/>
    <s v="Sudan"/>
    <s v="hour"/>
    <m/>
    <n v="68.245000000000005"/>
    <n v="141949.6"/>
    <s v="Intelliswift Software"/>
    <x v="39"/>
  </r>
  <r>
    <n v="12723"/>
    <x v="2"/>
    <s v="Senior Data Analyst"/>
    <s v="Rocklin, CA"/>
    <s v="AgWest Farm Credit - Talentify"/>
    <s v="Full-time"/>
    <b v="0"/>
    <s v="California, United States"/>
    <d v="2023-03-31T06:01:56"/>
    <d v="2023-03-31T00:00:00"/>
    <n v="3"/>
    <b v="0"/>
    <b v="1"/>
    <s v="United States"/>
    <s v="year"/>
    <n v="87027.5"/>
    <m/>
    <m/>
    <s v="AgWest Farm Credit"/>
    <x v="77"/>
  </r>
  <r>
    <n v="12723"/>
    <x v="2"/>
    <s v="Senior Data Analyst"/>
    <s v="Rocklin, CA"/>
    <s v="AgWest Farm Credit - Talentify"/>
    <s v="Full-time"/>
    <b v="0"/>
    <s v="California, United States"/>
    <d v="2023-03-31T06:01:56"/>
    <d v="2023-03-31T00:00:00"/>
    <n v="3"/>
    <b v="0"/>
    <b v="1"/>
    <s v="United States"/>
    <s v="year"/>
    <n v="87027.5"/>
    <m/>
    <m/>
    <s v="AgWest Farm Credit"/>
    <x v="29"/>
  </r>
  <r>
    <n v="12723"/>
    <x v="2"/>
    <s v="Senior Data Analyst"/>
    <s v="Rocklin, CA"/>
    <s v="AgWest Farm Credit - Talentify"/>
    <s v="Full-time"/>
    <b v="0"/>
    <s v="California, United States"/>
    <d v="2023-03-31T06:01:56"/>
    <d v="2023-03-31T00:00:00"/>
    <n v="3"/>
    <b v="0"/>
    <b v="1"/>
    <s v="United States"/>
    <s v="year"/>
    <n v="87027.5"/>
    <m/>
    <m/>
    <s v="AgWest Farm Credit"/>
    <x v="28"/>
  </r>
  <r>
    <n v="12723"/>
    <x v="2"/>
    <s v="Senior Data Analyst"/>
    <s v="Rocklin, CA"/>
    <s v="AgWest Farm Credit - Talentify"/>
    <s v="Full-time"/>
    <b v="0"/>
    <s v="California, United States"/>
    <d v="2023-03-31T06:01:56"/>
    <d v="2023-03-31T00:00:00"/>
    <n v="3"/>
    <b v="0"/>
    <b v="1"/>
    <s v="United States"/>
    <s v="year"/>
    <n v="87027.5"/>
    <m/>
    <m/>
    <s v="AgWest Farm Credit"/>
    <x v="6"/>
  </r>
  <r>
    <n v="12723"/>
    <x v="2"/>
    <s v="Senior Data Analyst"/>
    <s v="Rocklin, CA"/>
    <s v="AgWest Farm Credit - Talentify"/>
    <s v="Full-time"/>
    <b v="0"/>
    <s v="California, United States"/>
    <d v="2023-03-31T06:01:56"/>
    <d v="2023-03-31T00:00:00"/>
    <n v="3"/>
    <b v="0"/>
    <b v="1"/>
    <s v="United States"/>
    <s v="year"/>
    <n v="87027.5"/>
    <m/>
    <m/>
    <s v="AgWest Farm Credit"/>
    <x v="130"/>
  </r>
  <r>
    <n v="12723"/>
    <x v="2"/>
    <s v="Senior Data Analyst"/>
    <s v="Rocklin, CA"/>
    <s v="AgWest Farm Credit - Talentify"/>
    <s v="Full-time"/>
    <b v="0"/>
    <s v="California, United States"/>
    <d v="2023-03-31T06:01:56"/>
    <d v="2023-03-31T00:00:00"/>
    <n v="3"/>
    <b v="0"/>
    <b v="1"/>
    <s v="United States"/>
    <s v="year"/>
    <n v="87027.5"/>
    <m/>
    <m/>
    <s v="AgWest Farm Credit"/>
    <x v="110"/>
  </r>
  <r>
    <n v="12723"/>
    <x v="2"/>
    <s v="Senior Data Analyst"/>
    <s v="Rocklin, CA"/>
    <s v="AgWest Farm Credit - Talentify"/>
    <s v="Full-time"/>
    <b v="0"/>
    <s v="California, United States"/>
    <d v="2023-03-31T06:01:56"/>
    <d v="2023-03-31T00:00:00"/>
    <n v="3"/>
    <b v="0"/>
    <b v="1"/>
    <s v="United States"/>
    <s v="year"/>
    <n v="87027.5"/>
    <m/>
    <m/>
    <s v="AgWest Farm Credit"/>
    <x v="5"/>
  </r>
  <r>
    <n v="12723"/>
    <x v="2"/>
    <s v="Senior Data Analyst"/>
    <s v="Rocklin, CA"/>
    <s v="AgWest Farm Credit - Talentify"/>
    <s v="Full-time"/>
    <b v="0"/>
    <s v="California, United States"/>
    <d v="2023-03-31T06:01:56"/>
    <d v="2023-03-31T00:00:00"/>
    <n v="3"/>
    <b v="0"/>
    <b v="1"/>
    <s v="United States"/>
    <s v="year"/>
    <n v="87027.5"/>
    <m/>
    <m/>
    <s v="AgWest Farm Credit"/>
    <x v="62"/>
  </r>
  <r>
    <n v="12723"/>
    <x v="2"/>
    <s v="Senior Data Analyst"/>
    <s v="Rocklin, CA"/>
    <s v="AgWest Farm Credit - Talentify"/>
    <s v="Full-time"/>
    <b v="0"/>
    <s v="California, United States"/>
    <d v="2023-03-31T06:01:56"/>
    <d v="2023-03-31T00:00:00"/>
    <n v="3"/>
    <b v="0"/>
    <b v="1"/>
    <s v="United States"/>
    <s v="year"/>
    <n v="87027.5"/>
    <m/>
    <m/>
    <s v="AgWest Farm Credit"/>
    <x v="54"/>
  </r>
  <r>
    <n v="12723"/>
    <x v="2"/>
    <s v="Senior Data Analyst"/>
    <s v="Rocklin, CA"/>
    <s v="AgWest Farm Credit - Talentify"/>
    <s v="Full-time"/>
    <b v="0"/>
    <s v="California, United States"/>
    <d v="2023-03-31T06:01:56"/>
    <d v="2023-03-31T00:00:00"/>
    <n v="3"/>
    <b v="0"/>
    <b v="1"/>
    <s v="United States"/>
    <s v="year"/>
    <n v="87027.5"/>
    <m/>
    <m/>
    <s v="AgWest Farm Credit"/>
    <x v="52"/>
  </r>
  <r>
    <n v="12723"/>
    <x v="2"/>
    <s v="Senior Data Analyst"/>
    <s v="Rocklin, CA"/>
    <s v="AgWest Farm Credit - Talentify"/>
    <s v="Full-time"/>
    <b v="0"/>
    <s v="California, United States"/>
    <d v="2023-03-31T06:01:56"/>
    <d v="2023-03-31T00:00:00"/>
    <n v="3"/>
    <b v="0"/>
    <b v="1"/>
    <s v="United States"/>
    <s v="year"/>
    <n v="87027.5"/>
    <m/>
    <m/>
    <s v="AgWest Farm Credit"/>
    <x v="115"/>
  </r>
  <r>
    <n v="12723"/>
    <x v="2"/>
    <s v="Senior Data Analyst"/>
    <s v="Rocklin, CA"/>
    <s v="AgWest Farm Credit - Talentify"/>
    <s v="Full-time"/>
    <b v="0"/>
    <s v="California, United States"/>
    <d v="2023-03-31T06:01:56"/>
    <d v="2023-03-31T00:00:00"/>
    <n v="3"/>
    <b v="0"/>
    <b v="1"/>
    <s v="United States"/>
    <s v="year"/>
    <n v="87027.5"/>
    <m/>
    <m/>
    <s v="AgWest Farm Credit"/>
    <x v="8"/>
  </r>
  <r>
    <n v="12723"/>
    <x v="2"/>
    <s v="Senior Data Analyst"/>
    <s v="Rocklin, CA"/>
    <s v="AgWest Farm Credit - Talentify"/>
    <s v="Full-time"/>
    <b v="0"/>
    <s v="California, United States"/>
    <d v="2023-03-31T06:01:56"/>
    <d v="2023-03-31T00:00:00"/>
    <n v="3"/>
    <b v="0"/>
    <b v="1"/>
    <s v="United States"/>
    <s v="year"/>
    <n v="87027.5"/>
    <m/>
    <m/>
    <s v="AgWest Farm Credit"/>
    <x v="15"/>
  </r>
  <r>
    <n v="12723"/>
    <x v="2"/>
    <s v="Senior Data Analyst"/>
    <s v="Rocklin, CA"/>
    <s v="AgWest Farm Credit - Talentify"/>
    <s v="Full-time"/>
    <b v="0"/>
    <s v="California, United States"/>
    <d v="2023-03-31T06:01:56"/>
    <d v="2023-03-31T00:00:00"/>
    <n v="3"/>
    <b v="0"/>
    <b v="1"/>
    <s v="United States"/>
    <s v="year"/>
    <n v="87027.5"/>
    <m/>
    <m/>
    <s v="AgWest Farm Credit"/>
    <x v="90"/>
  </r>
  <r>
    <n v="12723"/>
    <x v="2"/>
    <s v="Senior Data Analyst"/>
    <s v="Rocklin, CA"/>
    <s v="AgWest Farm Credit - Talentify"/>
    <s v="Full-time"/>
    <b v="0"/>
    <s v="California, United States"/>
    <d v="2023-03-31T06:01:56"/>
    <d v="2023-03-31T00:00:00"/>
    <n v="3"/>
    <b v="0"/>
    <b v="1"/>
    <s v="United States"/>
    <s v="year"/>
    <n v="87027.5"/>
    <m/>
    <m/>
    <s v="AgWest Farm Credit"/>
    <x v="1"/>
  </r>
  <r>
    <n v="12723"/>
    <x v="2"/>
    <s v="Senior Data Analyst"/>
    <s v="Rocklin, CA"/>
    <s v="AgWest Farm Credit - Talentify"/>
    <s v="Full-time"/>
    <b v="0"/>
    <s v="California, United States"/>
    <d v="2023-03-31T06:01:56"/>
    <d v="2023-03-31T00:00:00"/>
    <n v="3"/>
    <b v="0"/>
    <b v="1"/>
    <s v="United States"/>
    <s v="year"/>
    <n v="87027.5"/>
    <m/>
    <m/>
    <s v="AgWest Farm Credit"/>
    <x v="0"/>
  </r>
  <r>
    <n v="12723"/>
    <x v="2"/>
    <s v="Senior Data Analyst"/>
    <s v="Rocklin, CA"/>
    <s v="AgWest Farm Credit - Talentify"/>
    <s v="Full-time"/>
    <b v="0"/>
    <s v="California, United States"/>
    <d v="2023-03-31T06:01:56"/>
    <d v="2023-03-31T00:00:00"/>
    <n v="3"/>
    <b v="0"/>
    <b v="1"/>
    <s v="United States"/>
    <s v="year"/>
    <n v="87027.5"/>
    <m/>
    <m/>
    <s v="AgWest Farm Credit"/>
    <x v="27"/>
  </r>
  <r>
    <n v="12724"/>
    <x v="1"/>
    <s v="Data Engineer"/>
    <s v="Chicago, IL"/>
    <s v="LinkedIn"/>
    <s v="Full-time"/>
    <b v="0"/>
    <s v="Georgia"/>
    <d v="2023-10-16T21:54:03"/>
    <d v="2023-10-16T00:00:00"/>
    <n v="10"/>
    <b v="1"/>
    <b v="0"/>
    <s v="United States"/>
    <s v="year"/>
    <n v="125000"/>
    <m/>
    <m/>
    <s v="Cybernetic Search"/>
    <x v="27"/>
  </r>
  <r>
    <n v="12724"/>
    <x v="1"/>
    <s v="Data Engineer"/>
    <s v="Chicago, IL"/>
    <s v="LinkedIn"/>
    <s v="Full-time"/>
    <b v="0"/>
    <s v="Georgia"/>
    <d v="2023-10-16T21:54:03"/>
    <d v="2023-10-16T00:00:00"/>
    <n v="10"/>
    <b v="1"/>
    <b v="0"/>
    <s v="United States"/>
    <s v="year"/>
    <n v="125000"/>
    <m/>
    <m/>
    <s v="Cybernetic Search"/>
    <x v="1"/>
  </r>
  <r>
    <n v="12724"/>
    <x v="1"/>
    <s v="Data Engineer"/>
    <s v="Chicago, IL"/>
    <s v="LinkedIn"/>
    <s v="Full-time"/>
    <b v="0"/>
    <s v="Georgia"/>
    <d v="2023-10-16T21:54:03"/>
    <d v="2023-10-16T00:00:00"/>
    <n v="10"/>
    <b v="1"/>
    <b v="0"/>
    <s v="United States"/>
    <s v="year"/>
    <n v="125000"/>
    <m/>
    <m/>
    <s v="Cybernetic Search"/>
    <x v="2"/>
  </r>
  <r>
    <n v="12725"/>
    <x v="1"/>
    <s v="Data Engineer"/>
    <s v="Pleasant Prairie, WI"/>
    <s v="Motion Recruitment"/>
    <s v="Full-time"/>
    <b v="0"/>
    <s v="Florida, United States"/>
    <d v="2023-05-30T07:09:22"/>
    <d v="2023-05-30T00:00:00"/>
    <n v="5"/>
    <b v="1"/>
    <b v="0"/>
    <s v="United States"/>
    <s v="year"/>
    <n v="130000"/>
    <m/>
    <m/>
    <s v="Motion Recruitment"/>
    <x v="27"/>
  </r>
  <r>
    <n v="12725"/>
    <x v="1"/>
    <s v="Data Engineer"/>
    <s v="Pleasant Prairie, WI"/>
    <s v="Motion Recruitment"/>
    <s v="Full-time"/>
    <b v="0"/>
    <s v="Florida, United States"/>
    <d v="2023-05-30T07:09:22"/>
    <d v="2023-05-30T00:00:00"/>
    <n v="5"/>
    <b v="1"/>
    <b v="0"/>
    <s v="United States"/>
    <s v="year"/>
    <n v="130000"/>
    <m/>
    <m/>
    <s v="Motion Recruitment"/>
    <x v="127"/>
  </r>
  <r>
    <n v="12725"/>
    <x v="1"/>
    <s v="Data Engineer"/>
    <s v="Pleasant Prairie, WI"/>
    <s v="Motion Recruitment"/>
    <s v="Full-time"/>
    <b v="0"/>
    <s v="Florida, United States"/>
    <d v="2023-05-30T07:09:22"/>
    <d v="2023-05-30T00:00:00"/>
    <n v="5"/>
    <b v="1"/>
    <b v="0"/>
    <s v="United States"/>
    <s v="year"/>
    <n v="130000"/>
    <m/>
    <m/>
    <s v="Motion Recruitment"/>
    <x v="62"/>
  </r>
  <r>
    <n v="12725"/>
    <x v="1"/>
    <s v="Data Engineer"/>
    <s v="Pleasant Prairie, WI"/>
    <s v="Motion Recruitment"/>
    <s v="Full-time"/>
    <b v="0"/>
    <s v="Florida, United States"/>
    <d v="2023-05-30T07:09:22"/>
    <d v="2023-05-30T00:00:00"/>
    <n v="5"/>
    <b v="1"/>
    <b v="0"/>
    <s v="United States"/>
    <s v="year"/>
    <n v="130000"/>
    <m/>
    <m/>
    <s v="Motion Recruitment"/>
    <x v="1"/>
  </r>
  <r>
    <n v="12725"/>
    <x v="1"/>
    <s v="Data Engineer"/>
    <s v="Pleasant Prairie, WI"/>
    <s v="Motion Recruitment"/>
    <s v="Full-time"/>
    <b v="0"/>
    <s v="Florida, United States"/>
    <d v="2023-05-30T07:09:22"/>
    <d v="2023-05-30T00:00:00"/>
    <n v="5"/>
    <b v="1"/>
    <b v="0"/>
    <s v="United States"/>
    <s v="year"/>
    <n v="130000"/>
    <m/>
    <m/>
    <s v="Motion Recruitment"/>
    <x v="38"/>
  </r>
  <r>
    <n v="12725"/>
    <x v="1"/>
    <s v="Data Engineer"/>
    <s v="Pleasant Prairie, WI"/>
    <s v="Motion Recruitment"/>
    <s v="Full-time"/>
    <b v="0"/>
    <s v="Florida, United States"/>
    <d v="2023-05-30T07:09:22"/>
    <d v="2023-05-30T00:00:00"/>
    <n v="5"/>
    <b v="1"/>
    <b v="0"/>
    <s v="United States"/>
    <s v="year"/>
    <n v="130000"/>
    <m/>
    <m/>
    <s v="Motion Recruitment"/>
    <x v="35"/>
  </r>
  <r>
    <n v="12725"/>
    <x v="1"/>
    <s v="Data Engineer"/>
    <s v="Pleasant Prairie, WI"/>
    <s v="Motion Recruitment"/>
    <s v="Full-time"/>
    <b v="0"/>
    <s v="Florida, United States"/>
    <d v="2023-05-30T07:09:22"/>
    <d v="2023-05-30T00:00:00"/>
    <n v="5"/>
    <b v="1"/>
    <b v="0"/>
    <s v="United States"/>
    <s v="year"/>
    <n v="130000"/>
    <m/>
    <m/>
    <s v="Motion Recruitment"/>
    <x v="0"/>
  </r>
  <r>
    <n v="12726"/>
    <x v="4"/>
    <s v="Data Scientist"/>
    <s v="Anywhere"/>
    <s v="Recruit.net"/>
    <s v="Full-time"/>
    <b v="1"/>
    <s v="New York, United States"/>
    <d v="2023-01-03T00:02:37"/>
    <d v="2023-01-03T00:00:00"/>
    <n v="1"/>
    <b v="0"/>
    <b v="1"/>
    <s v="United States"/>
    <s v="year"/>
    <n v="134000"/>
    <m/>
    <m/>
    <s v="Booz Allen"/>
    <x v="9"/>
  </r>
  <r>
    <n v="12726"/>
    <x v="4"/>
    <s v="Data Scientist"/>
    <s v="Anywhere"/>
    <s v="Recruit.net"/>
    <s v="Full-time"/>
    <b v="1"/>
    <s v="New York, United States"/>
    <d v="2023-01-03T00:02:37"/>
    <d v="2023-01-03T00:00:00"/>
    <n v="1"/>
    <b v="0"/>
    <b v="1"/>
    <s v="United States"/>
    <s v="year"/>
    <n v="134000"/>
    <m/>
    <m/>
    <s v="Booz Allen"/>
    <x v="37"/>
  </r>
  <r>
    <n v="12726"/>
    <x v="4"/>
    <s v="Data Scientist"/>
    <s v="Anywhere"/>
    <s v="Recruit.net"/>
    <s v="Full-time"/>
    <b v="1"/>
    <s v="New York, United States"/>
    <d v="2023-01-03T00:02:37"/>
    <d v="2023-01-03T00:00:00"/>
    <n v="1"/>
    <b v="0"/>
    <b v="1"/>
    <s v="United States"/>
    <s v="year"/>
    <n v="134000"/>
    <m/>
    <m/>
    <s v="Booz Allen"/>
    <x v="55"/>
  </r>
  <r>
    <n v="12726"/>
    <x v="4"/>
    <s v="Data Scientist"/>
    <s v="Anywhere"/>
    <s v="Recruit.net"/>
    <s v="Full-time"/>
    <b v="1"/>
    <s v="New York, United States"/>
    <d v="2023-01-03T00:02:37"/>
    <d v="2023-01-03T00:00:00"/>
    <n v="1"/>
    <b v="0"/>
    <b v="1"/>
    <s v="United States"/>
    <s v="year"/>
    <n v="134000"/>
    <m/>
    <m/>
    <s v="Booz Allen"/>
    <x v="56"/>
  </r>
  <r>
    <n v="12726"/>
    <x v="4"/>
    <s v="Data Scientist"/>
    <s v="Anywhere"/>
    <s v="Recruit.net"/>
    <s v="Full-time"/>
    <b v="1"/>
    <s v="New York, United States"/>
    <d v="2023-01-03T00:02:37"/>
    <d v="2023-01-03T00:00:00"/>
    <n v="1"/>
    <b v="0"/>
    <b v="1"/>
    <s v="United States"/>
    <s v="year"/>
    <n v="134000"/>
    <m/>
    <m/>
    <s v="Booz Allen"/>
    <x v="10"/>
  </r>
  <r>
    <n v="12726"/>
    <x v="4"/>
    <s v="Data Scientist"/>
    <s v="Anywhere"/>
    <s v="Recruit.net"/>
    <s v="Full-time"/>
    <b v="1"/>
    <s v="New York, United States"/>
    <d v="2023-01-03T00:02:37"/>
    <d v="2023-01-03T00:00:00"/>
    <n v="1"/>
    <b v="0"/>
    <b v="1"/>
    <s v="United States"/>
    <s v="year"/>
    <n v="134000"/>
    <m/>
    <m/>
    <s v="Booz Allen"/>
    <x v="25"/>
  </r>
  <r>
    <n v="12726"/>
    <x v="4"/>
    <s v="Data Scientist"/>
    <s v="Anywhere"/>
    <s v="Recruit.net"/>
    <s v="Full-time"/>
    <b v="1"/>
    <s v="New York, United States"/>
    <d v="2023-01-03T00:02:37"/>
    <d v="2023-01-03T00:00:00"/>
    <n v="1"/>
    <b v="0"/>
    <b v="1"/>
    <s v="United States"/>
    <s v="year"/>
    <n v="134000"/>
    <m/>
    <m/>
    <s v="Booz Allen"/>
    <x v="41"/>
  </r>
  <r>
    <n v="12726"/>
    <x v="4"/>
    <s v="Data Scientist"/>
    <s v="Anywhere"/>
    <s v="Recruit.net"/>
    <s v="Full-time"/>
    <b v="1"/>
    <s v="New York, United States"/>
    <d v="2023-01-03T00:02:37"/>
    <d v="2023-01-03T00:00:00"/>
    <n v="1"/>
    <b v="0"/>
    <b v="1"/>
    <s v="United States"/>
    <s v="year"/>
    <n v="134000"/>
    <m/>
    <m/>
    <s v="Booz Allen"/>
    <x v="52"/>
  </r>
  <r>
    <n v="12726"/>
    <x v="4"/>
    <s v="Data Scientist"/>
    <s v="Anywhere"/>
    <s v="Recruit.net"/>
    <s v="Full-time"/>
    <b v="1"/>
    <s v="New York, United States"/>
    <d v="2023-01-03T00:02:37"/>
    <d v="2023-01-03T00:00:00"/>
    <n v="1"/>
    <b v="0"/>
    <b v="1"/>
    <s v="United States"/>
    <s v="year"/>
    <n v="134000"/>
    <m/>
    <m/>
    <s v="Booz Allen"/>
    <x v="27"/>
  </r>
  <r>
    <n v="12726"/>
    <x v="4"/>
    <s v="Data Scientist"/>
    <s v="Anywhere"/>
    <s v="Recruit.net"/>
    <s v="Full-time"/>
    <b v="1"/>
    <s v="New York, United States"/>
    <d v="2023-01-03T00:02:37"/>
    <d v="2023-01-03T00:00:00"/>
    <n v="1"/>
    <b v="0"/>
    <b v="1"/>
    <s v="United States"/>
    <s v="year"/>
    <n v="134000"/>
    <m/>
    <m/>
    <s v="Booz Allen"/>
    <x v="2"/>
  </r>
  <r>
    <n v="12726"/>
    <x v="4"/>
    <s v="Data Scientist"/>
    <s v="Anywhere"/>
    <s v="Recruit.net"/>
    <s v="Full-time"/>
    <b v="1"/>
    <s v="New York, United States"/>
    <d v="2023-01-03T00:02:37"/>
    <d v="2023-01-03T00:00:00"/>
    <n v="1"/>
    <b v="0"/>
    <b v="1"/>
    <s v="United States"/>
    <s v="year"/>
    <n v="134000"/>
    <m/>
    <m/>
    <s v="Booz Allen"/>
    <x v="44"/>
  </r>
  <r>
    <n v="12726"/>
    <x v="4"/>
    <s v="Data Scientist"/>
    <s v="Anywhere"/>
    <s v="Recruit.net"/>
    <s v="Full-time"/>
    <b v="1"/>
    <s v="New York, United States"/>
    <d v="2023-01-03T00:02:37"/>
    <d v="2023-01-03T00:00:00"/>
    <n v="1"/>
    <b v="0"/>
    <b v="1"/>
    <s v="United States"/>
    <s v="year"/>
    <n v="134000"/>
    <m/>
    <m/>
    <s v="Booz Allen"/>
    <x v="11"/>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7"/>
  </r>
  <r>
    <n v="12726"/>
    <x v="4"/>
    <s v="Data Scientist"/>
    <s v="Anywhere"/>
    <s v="Recruit.net"/>
    <s v="Full-time"/>
    <b v="1"/>
    <s v="New York, United States"/>
    <d v="2023-01-03T00:02:37"/>
    <d v="2023-01-03T00:00:00"/>
    <n v="1"/>
    <b v="0"/>
    <b v="1"/>
    <s v="United States"/>
    <s v="year"/>
    <n v="134000"/>
    <m/>
    <m/>
    <s v="Booz Allen"/>
    <x v="47"/>
  </r>
  <r>
    <n v="12726"/>
    <x v="4"/>
    <s v="Data Scientist"/>
    <s v="Anywhere"/>
    <s v="Recruit.net"/>
    <s v="Full-time"/>
    <b v="1"/>
    <s v="New York, United States"/>
    <d v="2023-01-03T00:02:37"/>
    <d v="2023-01-03T00:00:00"/>
    <n v="1"/>
    <b v="0"/>
    <b v="1"/>
    <s v="United States"/>
    <s v="year"/>
    <n v="134000"/>
    <m/>
    <m/>
    <s v="Booz Allen"/>
    <x v="0"/>
  </r>
  <r>
    <n v="12726"/>
    <x v="4"/>
    <s v="Data Scientist"/>
    <s v="Anywhere"/>
    <s v="Recruit.net"/>
    <s v="Full-time"/>
    <b v="1"/>
    <s v="New York, United States"/>
    <d v="2023-01-03T00:02:37"/>
    <d v="2023-01-03T00:00:00"/>
    <n v="1"/>
    <b v="0"/>
    <b v="1"/>
    <s v="United States"/>
    <s v="year"/>
    <n v="134000"/>
    <m/>
    <m/>
    <s v="Booz Allen"/>
    <x v="1"/>
  </r>
  <r>
    <n v="12726"/>
    <x v="4"/>
    <s v="Data Scientist"/>
    <s v="Anywhere"/>
    <s v="Recruit.net"/>
    <s v="Full-time"/>
    <b v="1"/>
    <s v="New York, United States"/>
    <d v="2023-01-03T00:02:37"/>
    <d v="2023-01-03T00:00:00"/>
    <n v="1"/>
    <b v="0"/>
    <b v="1"/>
    <s v="United States"/>
    <s v="year"/>
    <n v="134000"/>
    <m/>
    <m/>
    <s v="Booz Allen"/>
    <x v="8"/>
  </r>
  <r>
    <n v="12726"/>
    <x v="4"/>
    <s v="Data Scientist"/>
    <s v="Anywhere"/>
    <s v="Recruit.net"/>
    <s v="Full-time"/>
    <b v="1"/>
    <s v="New York, United States"/>
    <d v="2023-01-03T00:02:37"/>
    <d v="2023-01-03T00:00:00"/>
    <n v="1"/>
    <b v="0"/>
    <b v="1"/>
    <s v="United States"/>
    <s v="year"/>
    <n v="134000"/>
    <m/>
    <m/>
    <s v="Booz Allen"/>
    <x v="31"/>
  </r>
  <r>
    <n v="12726"/>
    <x v="4"/>
    <s v="Data Scientist"/>
    <s v="Anywhere"/>
    <s v="Recruit.net"/>
    <s v="Full-time"/>
    <b v="1"/>
    <s v="New York, United States"/>
    <d v="2023-01-03T00:02:37"/>
    <d v="2023-01-03T00:00:00"/>
    <n v="1"/>
    <b v="0"/>
    <b v="1"/>
    <s v="United States"/>
    <s v="year"/>
    <n v="134000"/>
    <m/>
    <m/>
    <s v="Booz Allen"/>
    <x v="45"/>
  </r>
  <r>
    <n v="12727"/>
    <x v="1"/>
    <s v="Data Engineer"/>
    <s v="New York, NY"/>
    <s v="Dice"/>
    <s v="Full-time"/>
    <b v="0"/>
    <s v="New York, United States"/>
    <d v="2023-11-26T16:02:35"/>
    <d v="2023-11-26T00:00:00"/>
    <n v="11"/>
    <b v="1"/>
    <b v="0"/>
    <s v="United States"/>
    <s v="year"/>
    <n v="187500"/>
    <m/>
    <m/>
    <s v="Infusive Solutions Inc"/>
    <x v="33"/>
  </r>
  <r>
    <n v="12727"/>
    <x v="1"/>
    <s v="Data Engineer"/>
    <s v="New York, NY"/>
    <s v="Dice"/>
    <s v="Full-time"/>
    <b v="0"/>
    <s v="New York, United States"/>
    <d v="2023-11-26T16:02:35"/>
    <d v="2023-11-26T00:00:00"/>
    <n v="11"/>
    <b v="1"/>
    <b v="0"/>
    <s v="United States"/>
    <s v="year"/>
    <n v="187500"/>
    <m/>
    <m/>
    <s v="Infusive Solutions Inc"/>
    <x v="25"/>
  </r>
  <r>
    <n v="12727"/>
    <x v="1"/>
    <s v="Data Engineer"/>
    <s v="New York, NY"/>
    <s v="Dice"/>
    <s v="Full-time"/>
    <b v="0"/>
    <s v="New York, United States"/>
    <d v="2023-11-26T16:02:35"/>
    <d v="2023-11-26T00:00:00"/>
    <n v="11"/>
    <b v="1"/>
    <b v="0"/>
    <s v="United States"/>
    <s v="year"/>
    <n v="187500"/>
    <m/>
    <m/>
    <s v="Infusive Solutions Inc"/>
    <x v="1"/>
  </r>
  <r>
    <n v="12728"/>
    <x v="6"/>
    <s v="Junior Data Analyst"/>
    <s v="Springfield, IL"/>
    <s v="Dice"/>
    <s v="Full-time"/>
    <b v="0"/>
    <s v="Illinois, United States"/>
    <d v="2023-04-24T19:01:25"/>
    <d v="2023-04-24T00:00:00"/>
    <n v="4"/>
    <b v="1"/>
    <b v="0"/>
    <s v="United States"/>
    <s v="year"/>
    <n v="80000"/>
    <m/>
    <m/>
    <s v="Acadia Technologies, Inc."/>
    <x v="0"/>
  </r>
  <r>
    <n v="12728"/>
    <x v="6"/>
    <s v="Junior Data Analyst"/>
    <s v="Springfield, IL"/>
    <s v="Dice"/>
    <s v="Full-time"/>
    <b v="0"/>
    <s v="Illinois, United States"/>
    <d v="2023-04-24T19:01:25"/>
    <d v="2023-04-24T00:00:00"/>
    <n v="4"/>
    <b v="1"/>
    <b v="0"/>
    <s v="United States"/>
    <s v="year"/>
    <n v="80000"/>
    <m/>
    <m/>
    <s v="Acadia Technologies, Inc."/>
    <x v="7"/>
  </r>
  <r>
    <n v="12728"/>
    <x v="6"/>
    <s v="Junior Data Analyst"/>
    <s v="Springfield, IL"/>
    <s v="Dice"/>
    <s v="Full-time"/>
    <b v="0"/>
    <s v="Illinois, United States"/>
    <d v="2023-04-24T19:01:25"/>
    <d v="2023-04-24T00:00:00"/>
    <n v="4"/>
    <b v="1"/>
    <b v="0"/>
    <s v="United States"/>
    <s v="year"/>
    <n v="80000"/>
    <m/>
    <m/>
    <s v="Acadia Technologies, Inc."/>
    <x v="32"/>
  </r>
  <r>
    <n v="12728"/>
    <x v="6"/>
    <s v="Junior Data Analyst"/>
    <s v="Springfield, IL"/>
    <s v="Dice"/>
    <s v="Full-time"/>
    <b v="0"/>
    <s v="Illinois, United States"/>
    <d v="2023-04-24T19:01:25"/>
    <d v="2023-04-24T00:00:00"/>
    <n v="4"/>
    <b v="1"/>
    <b v="0"/>
    <s v="United States"/>
    <s v="year"/>
    <n v="80000"/>
    <m/>
    <m/>
    <s v="Acadia Technologies, Inc."/>
    <x v="1"/>
  </r>
  <r>
    <n v="12728"/>
    <x v="6"/>
    <s v="Junior Data Analyst"/>
    <s v="Springfield, IL"/>
    <s v="Dice"/>
    <s v="Full-time"/>
    <b v="0"/>
    <s v="Illinois, United States"/>
    <d v="2023-04-24T19:01:25"/>
    <d v="2023-04-24T00:00:00"/>
    <n v="4"/>
    <b v="1"/>
    <b v="0"/>
    <s v="United States"/>
    <s v="year"/>
    <n v="80000"/>
    <m/>
    <m/>
    <s v="Acadia Technologies, Inc."/>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7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53"/>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30"/>
    <x v="0"/>
    <s v="Senior Data Scientist"/>
    <s v="Novato, CA"/>
    <s v="Hitmarker"/>
    <s v="Full-time"/>
    <b v="0"/>
    <s v="California, United States"/>
    <d v="2023-07-19T10:03:53"/>
    <d v="2023-07-19T00:00:00"/>
    <n v="7"/>
    <b v="0"/>
    <b v="1"/>
    <s v="United States"/>
    <s v="year"/>
    <n v="130000"/>
    <m/>
    <m/>
    <s v="2K"/>
    <x v="4"/>
  </r>
  <r>
    <n v="12730"/>
    <x v="0"/>
    <s v="Senior Data Scientist"/>
    <s v="Novato, CA"/>
    <s v="Hitmarker"/>
    <s v="Full-time"/>
    <b v="0"/>
    <s v="California, United States"/>
    <d v="2023-07-19T10:03:53"/>
    <d v="2023-07-19T00:00:00"/>
    <n v="7"/>
    <b v="0"/>
    <b v="1"/>
    <s v="United States"/>
    <s v="year"/>
    <n v="130000"/>
    <m/>
    <m/>
    <s v="2K"/>
    <x v="10"/>
  </r>
  <r>
    <n v="12730"/>
    <x v="0"/>
    <s v="Senior Data Scientist"/>
    <s v="Novato, CA"/>
    <s v="Hitmarker"/>
    <s v="Full-time"/>
    <b v="0"/>
    <s v="California, United States"/>
    <d v="2023-07-19T10:03:53"/>
    <d v="2023-07-19T00:00:00"/>
    <n v="7"/>
    <b v="0"/>
    <b v="1"/>
    <s v="United States"/>
    <s v="year"/>
    <n v="130000"/>
    <m/>
    <m/>
    <s v="2K"/>
    <x v="1"/>
  </r>
  <r>
    <n v="12730"/>
    <x v="0"/>
    <s v="Senior Data Scientist"/>
    <s v="Novato, CA"/>
    <s v="Hitmarker"/>
    <s v="Full-time"/>
    <b v="0"/>
    <s v="California, United States"/>
    <d v="2023-07-19T10:03:53"/>
    <d v="2023-07-19T00:00:00"/>
    <n v="7"/>
    <b v="0"/>
    <b v="1"/>
    <s v="United States"/>
    <s v="year"/>
    <n v="130000"/>
    <m/>
    <m/>
    <s v="2K"/>
    <x v="0"/>
  </r>
  <r>
    <n v="12730"/>
    <x v="0"/>
    <s v="Senior Data Scientist"/>
    <s v="Novato, CA"/>
    <s v="Hitmarker"/>
    <s v="Full-time"/>
    <b v="0"/>
    <s v="California, United States"/>
    <d v="2023-07-19T10:03:53"/>
    <d v="2023-07-19T00:00:00"/>
    <n v="7"/>
    <b v="0"/>
    <b v="1"/>
    <s v="United States"/>
    <s v="year"/>
    <n v="130000"/>
    <m/>
    <m/>
    <s v="2K"/>
    <x v="15"/>
  </r>
  <r>
    <n v="12730"/>
    <x v="0"/>
    <s v="Senior Data Scientist"/>
    <s v="Novato, CA"/>
    <s v="Hitmarker"/>
    <s v="Full-time"/>
    <b v="0"/>
    <s v="California, United States"/>
    <d v="2023-07-19T10:03:53"/>
    <d v="2023-07-19T00:00:00"/>
    <n v="7"/>
    <b v="0"/>
    <b v="1"/>
    <s v="United States"/>
    <s v="year"/>
    <n v="130000"/>
    <m/>
    <m/>
    <s v="2K"/>
    <x v="7"/>
  </r>
  <r>
    <n v="12731"/>
    <x v="6"/>
    <s v="Professional, Data Analyst"/>
    <s v="Tarrytown, NY"/>
    <s v="Snagajob"/>
    <s v="Full-time"/>
    <b v="0"/>
    <s v="New York, United States"/>
    <d v="2023-08-03T18:00:17"/>
    <d v="2023-08-03T00:00:00"/>
    <n v="8"/>
    <b v="0"/>
    <b v="1"/>
    <s v="United States"/>
    <s v="hour"/>
    <m/>
    <n v="27.98"/>
    <n v="58198.400000000001"/>
    <s v="MVP Health Care"/>
    <x v="0"/>
  </r>
  <r>
    <n v="12731"/>
    <x v="6"/>
    <s v="Professional, Data Analyst"/>
    <s v="Tarrytown, NY"/>
    <s v="Snagajob"/>
    <s v="Full-time"/>
    <b v="0"/>
    <s v="New York, United States"/>
    <d v="2023-08-03T18:00:17"/>
    <d v="2023-08-03T00:00:00"/>
    <n v="8"/>
    <b v="0"/>
    <b v="1"/>
    <s v="United States"/>
    <s v="hour"/>
    <m/>
    <n v="27.98"/>
    <n v="58198.400000000001"/>
    <s v="MVP Health Care"/>
    <x v="1"/>
  </r>
  <r>
    <n v="12731"/>
    <x v="6"/>
    <s v="Professional, Data Analyst"/>
    <s v="Tarrytown, NY"/>
    <s v="Snagajob"/>
    <s v="Full-time"/>
    <b v="0"/>
    <s v="New York, United States"/>
    <d v="2023-08-03T18:00:17"/>
    <d v="2023-08-03T00:00:00"/>
    <n v="8"/>
    <b v="0"/>
    <b v="1"/>
    <s v="United States"/>
    <s v="hour"/>
    <m/>
    <n v="27.98"/>
    <n v="58198.400000000001"/>
    <s v="MVP Health Care"/>
    <x v="82"/>
  </r>
  <r>
    <n v="12731"/>
    <x v="6"/>
    <s v="Professional, Data Analyst"/>
    <s v="Tarrytown, NY"/>
    <s v="Snagajob"/>
    <s v="Full-time"/>
    <b v="0"/>
    <s v="New York, United States"/>
    <d v="2023-08-03T18:00:17"/>
    <d v="2023-08-03T00:00:00"/>
    <n v="8"/>
    <b v="0"/>
    <b v="1"/>
    <s v="United States"/>
    <s v="hour"/>
    <m/>
    <n v="27.98"/>
    <n v="58198.400000000001"/>
    <s v="MVP Health Care"/>
    <x v="5"/>
  </r>
  <r>
    <n v="12731"/>
    <x v="6"/>
    <s v="Professional, Data Analyst"/>
    <s v="Tarrytown, NY"/>
    <s v="Snagajob"/>
    <s v="Full-time"/>
    <b v="0"/>
    <s v="New York, United States"/>
    <d v="2023-08-03T18:00:17"/>
    <d v="2023-08-03T00:00:00"/>
    <n v="8"/>
    <b v="0"/>
    <b v="1"/>
    <s v="United States"/>
    <s v="hour"/>
    <m/>
    <n v="27.98"/>
    <n v="58198.400000000001"/>
    <s v="MVP Health Care"/>
    <x v="39"/>
  </r>
  <r>
    <n v="12732"/>
    <x v="4"/>
    <s v="Manager, Data Scientist CTR"/>
    <s v="Johannesburg, South Africa"/>
    <s v="Ai-Jobs.net"/>
    <s v="Full-time"/>
    <b v="0"/>
    <s v="South Africa"/>
    <d v="2023-04-20T00:06:12"/>
    <d v="2023-04-20T00:00:00"/>
    <n v="4"/>
    <b v="0"/>
    <b v="0"/>
    <s v="South Africa"/>
    <s v="year"/>
    <n v="69962.5"/>
    <m/>
    <m/>
    <s v="Standard Bank Group"/>
    <x v="5"/>
  </r>
  <r>
    <n v="12732"/>
    <x v="4"/>
    <s v="Manager, Data Scientist CTR"/>
    <s v="Johannesburg, South Africa"/>
    <s v="Ai-Jobs.net"/>
    <s v="Full-time"/>
    <b v="0"/>
    <s v="South Africa"/>
    <d v="2023-04-20T00:06:12"/>
    <d v="2023-04-20T00:00:00"/>
    <n v="4"/>
    <b v="0"/>
    <b v="0"/>
    <s v="South Africa"/>
    <s v="year"/>
    <n v="69962.5"/>
    <m/>
    <m/>
    <s v="Standard Bank Group"/>
    <x v="48"/>
  </r>
  <r>
    <n v="12732"/>
    <x v="4"/>
    <s v="Manager, Data Scientist CTR"/>
    <s v="Johannesburg, South Africa"/>
    <s v="Ai-Jobs.net"/>
    <s v="Full-time"/>
    <b v="0"/>
    <s v="South Africa"/>
    <d v="2023-04-20T00:06:12"/>
    <d v="2023-04-20T00:00:00"/>
    <n v="4"/>
    <b v="0"/>
    <b v="0"/>
    <s v="South Africa"/>
    <s v="year"/>
    <n v="69962.5"/>
    <m/>
    <m/>
    <s v="Standard Bank Group"/>
    <x v="4"/>
  </r>
  <r>
    <n v="12732"/>
    <x v="4"/>
    <s v="Manager, Data Scientist CTR"/>
    <s v="Johannesburg, South Africa"/>
    <s v="Ai-Jobs.net"/>
    <s v="Full-time"/>
    <b v="0"/>
    <s v="South Africa"/>
    <d v="2023-04-20T00:06:12"/>
    <d v="2023-04-20T00:00:00"/>
    <n v="4"/>
    <b v="0"/>
    <b v="0"/>
    <s v="South Africa"/>
    <s v="year"/>
    <n v="69962.5"/>
    <m/>
    <m/>
    <s v="Standard Bank Group"/>
    <x v="15"/>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8"/>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0"/>
  </r>
  <r>
    <n v="12732"/>
    <x v="4"/>
    <s v="Manager, Data Scientist CTR"/>
    <s v="Johannesburg, South Africa"/>
    <s v="Ai-Jobs.net"/>
    <s v="Full-time"/>
    <b v="0"/>
    <s v="South Africa"/>
    <d v="2023-04-20T00:06:12"/>
    <d v="2023-04-20T00:00:00"/>
    <n v="4"/>
    <b v="0"/>
    <b v="0"/>
    <s v="South Africa"/>
    <s v="year"/>
    <n v="69962.5"/>
    <m/>
    <m/>
    <s v="Standard Bank Group"/>
    <x v="31"/>
  </r>
  <r>
    <n v="12732"/>
    <x v="4"/>
    <s v="Manager, Data Scientist CTR"/>
    <s v="Johannesburg, South Africa"/>
    <s v="Ai-Jobs.net"/>
    <s v="Full-time"/>
    <b v="0"/>
    <s v="South Africa"/>
    <d v="2023-04-20T00:06:12"/>
    <d v="2023-04-20T00:00:00"/>
    <n v="4"/>
    <b v="0"/>
    <b v="0"/>
    <s v="South Africa"/>
    <s v="year"/>
    <n v="69962.5"/>
    <m/>
    <m/>
    <s v="Standard Bank Group"/>
    <x v="90"/>
  </r>
  <r>
    <n v="12732"/>
    <x v="4"/>
    <s v="Manager, Data Scientist CTR"/>
    <s v="Johannesburg, South Africa"/>
    <s v="Ai-Jobs.net"/>
    <s v="Full-time"/>
    <b v="0"/>
    <s v="South Africa"/>
    <d v="2023-04-20T00:06:12"/>
    <d v="2023-04-20T00:00:00"/>
    <n v="4"/>
    <b v="0"/>
    <b v="0"/>
    <s v="South Africa"/>
    <s v="year"/>
    <n v="69962.5"/>
    <m/>
    <m/>
    <s v="Standard Bank Group"/>
    <x v="1"/>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15"/>
  </r>
  <r>
    <n v="12734"/>
    <x v="1"/>
    <s v="SAS/ Data Engineer"/>
    <s v="Auburn Hills, MI"/>
    <s v="Dice"/>
    <s v="Contractor"/>
    <b v="0"/>
    <s v="Texas, United States"/>
    <d v="2023-03-09T18:10:23"/>
    <d v="2023-03-09T00:00:00"/>
    <n v="3"/>
    <b v="1"/>
    <b v="0"/>
    <s v="United States"/>
    <s v="year"/>
    <n v="50000"/>
    <m/>
    <m/>
    <s v="Skill Quotient"/>
    <x v="42"/>
  </r>
  <r>
    <n v="12734"/>
    <x v="1"/>
    <s v="SAS/ Data Engineer"/>
    <s v="Auburn Hills, MI"/>
    <s v="Dice"/>
    <s v="Contractor"/>
    <b v="0"/>
    <s v="Texas, United States"/>
    <d v="2023-03-09T18:10:23"/>
    <d v="2023-03-09T00:00:00"/>
    <n v="3"/>
    <b v="1"/>
    <b v="0"/>
    <s v="United States"/>
    <s v="year"/>
    <n v="50000"/>
    <m/>
    <m/>
    <s v="Skill Quotient"/>
    <x v="35"/>
  </r>
  <r>
    <n v="12734"/>
    <x v="1"/>
    <s v="SAS/ Data Engineer"/>
    <s v="Auburn Hills, MI"/>
    <s v="Dice"/>
    <s v="Contractor"/>
    <b v="0"/>
    <s v="Texas, United States"/>
    <d v="2023-03-09T18:10:23"/>
    <d v="2023-03-09T00:00:00"/>
    <n v="3"/>
    <b v="1"/>
    <b v="0"/>
    <s v="United States"/>
    <s v="year"/>
    <n v="50000"/>
    <m/>
    <m/>
    <s v="Skill Quotient"/>
    <x v="42"/>
  </r>
  <r>
    <n v="12735"/>
    <x v="1"/>
    <s v="Big Data Engineer - Java / Python - Cornerstone Data Capabilities"/>
    <s v="New York, NY"/>
    <s v="Ladders"/>
    <s v="Full-time"/>
    <b v="0"/>
    <s v="Texas, United States"/>
    <d v="2023-02-02T10:09:26"/>
    <d v="2023-02-02T00:00:00"/>
    <n v="2"/>
    <b v="0"/>
    <b v="0"/>
    <s v="United States"/>
    <s v="year"/>
    <n v="115000"/>
    <m/>
    <m/>
    <s v="American Express"/>
    <x v="8"/>
  </r>
  <r>
    <n v="12735"/>
    <x v="1"/>
    <s v="Big Data Engineer - Java / Python - Cornerstone Data Capabilities"/>
    <s v="New York, NY"/>
    <s v="Ladders"/>
    <s v="Full-time"/>
    <b v="0"/>
    <s v="Texas, United States"/>
    <d v="2023-02-02T10:09:26"/>
    <d v="2023-02-02T00:00:00"/>
    <n v="2"/>
    <b v="0"/>
    <b v="0"/>
    <s v="United States"/>
    <s v="year"/>
    <n v="115000"/>
    <m/>
    <m/>
    <s v="American Express"/>
    <x v="45"/>
  </r>
  <r>
    <n v="12735"/>
    <x v="1"/>
    <s v="Big Data Engineer - Java / Python - Cornerstone Data Capabilities"/>
    <s v="New York, NY"/>
    <s v="Ladders"/>
    <s v="Full-time"/>
    <b v="0"/>
    <s v="Texas, United States"/>
    <d v="2023-02-02T10:09:26"/>
    <d v="2023-02-02T00:00:00"/>
    <n v="2"/>
    <b v="0"/>
    <b v="0"/>
    <s v="United States"/>
    <s v="year"/>
    <n v="115000"/>
    <m/>
    <m/>
    <s v="American Express"/>
    <x v="1"/>
  </r>
  <r>
    <n v="12735"/>
    <x v="1"/>
    <s v="Big Data Engineer - Java / Python - Cornerstone Data Capabilities"/>
    <s v="New York, NY"/>
    <s v="Ladders"/>
    <s v="Full-time"/>
    <b v="0"/>
    <s v="Texas, United States"/>
    <d v="2023-02-02T10:09:26"/>
    <d v="2023-02-02T00:00:00"/>
    <n v="2"/>
    <b v="0"/>
    <b v="0"/>
    <s v="United States"/>
    <s v="year"/>
    <n v="115000"/>
    <m/>
    <m/>
    <s v="American Express"/>
    <x v="15"/>
  </r>
  <r>
    <n v="12735"/>
    <x v="1"/>
    <s v="Big Data Engineer - Java / Python - Cornerstone Data Capabilities"/>
    <s v="New York, NY"/>
    <s v="Ladders"/>
    <s v="Full-time"/>
    <b v="0"/>
    <s v="Texas, United States"/>
    <d v="2023-02-02T10:09:26"/>
    <d v="2023-02-02T00:00:00"/>
    <n v="2"/>
    <b v="0"/>
    <b v="0"/>
    <s v="United States"/>
    <s v="year"/>
    <n v="115000"/>
    <m/>
    <m/>
    <s v="American Express"/>
    <x v="37"/>
  </r>
  <r>
    <n v="12735"/>
    <x v="1"/>
    <s v="Big Data Engineer - Java / Python - Cornerstone Data Capabilities"/>
    <s v="New York, NY"/>
    <s v="Ladders"/>
    <s v="Full-time"/>
    <b v="0"/>
    <s v="Texas, United States"/>
    <d v="2023-02-02T10:09:26"/>
    <d v="2023-02-02T00:00:00"/>
    <n v="2"/>
    <b v="0"/>
    <b v="0"/>
    <s v="United States"/>
    <s v="year"/>
    <n v="115000"/>
    <m/>
    <m/>
    <s v="American Express"/>
    <x v="81"/>
  </r>
  <r>
    <n v="12735"/>
    <x v="1"/>
    <s v="Big Data Engineer - Java / Python - Cornerstone Data Capabilities"/>
    <s v="New York, NY"/>
    <s v="Ladders"/>
    <s v="Full-time"/>
    <b v="0"/>
    <s v="Texas, United States"/>
    <d v="2023-02-02T10:09:26"/>
    <d v="2023-02-02T00:00:00"/>
    <n v="2"/>
    <b v="0"/>
    <b v="0"/>
    <s v="United States"/>
    <s v="year"/>
    <n v="115000"/>
    <m/>
    <m/>
    <s v="American Express"/>
    <x v="11"/>
  </r>
  <r>
    <n v="12735"/>
    <x v="1"/>
    <s v="Big Data Engineer - Java / Python - Cornerstone Data Capabilities"/>
    <s v="New York, NY"/>
    <s v="Ladders"/>
    <s v="Full-time"/>
    <b v="0"/>
    <s v="Texas, United States"/>
    <d v="2023-02-02T10:09:26"/>
    <d v="2023-02-02T00:00:00"/>
    <n v="2"/>
    <b v="0"/>
    <b v="0"/>
    <s v="United States"/>
    <s v="year"/>
    <n v="115000"/>
    <m/>
    <m/>
    <s v="American Express"/>
    <x v="9"/>
  </r>
  <r>
    <n v="12735"/>
    <x v="1"/>
    <s v="Big Data Engineer - Java / Python - Cornerstone Data Capabilities"/>
    <s v="New York, NY"/>
    <s v="Ladders"/>
    <s v="Full-time"/>
    <b v="0"/>
    <s v="Texas, United States"/>
    <d v="2023-02-02T10:09:26"/>
    <d v="2023-02-02T00:00:00"/>
    <n v="2"/>
    <b v="0"/>
    <b v="0"/>
    <s v="United States"/>
    <s v="year"/>
    <n v="115000"/>
    <m/>
    <m/>
    <s v="American Express"/>
    <x v="36"/>
  </r>
  <r>
    <n v="12735"/>
    <x v="1"/>
    <s v="Big Data Engineer - Java / Python - Cornerstone Data Capabilities"/>
    <s v="New York, NY"/>
    <s v="Ladders"/>
    <s v="Full-time"/>
    <b v="0"/>
    <s v="Texas, United States"/>
    <d v="2023-02-02T10:09:26"/>
    <d v="2023-02-02T00:00:00"/>
    <n v="2"/>
    <b v="0"/>
    <b v="0"/>
    <s v="United States"/>
    <s v="year"/>
    <n v="115000"/>
    <m/>
    <m/>
    <s v="American Express"/>
    <x v="55"/>
  </r>
  <r>
    <n v="12735"/>
    <x v="1"/>
    <s v="Big Data Engineer - Java / Python - Cornerstone Data Capabilities"/>
    <s v="New York, NY"/>
    <s v="Ladders"/>
    <s v="Full-time"/>
    <b v="0"/>
    <s v="Texas, United States"/>
    <d v="2023-02-02T10:09:26"/>
    <d v="2023-02-02T00:00:00"/>
    <n v="2"/>
    <b v="0"/>
    <b v="0"/>
    <s v="United States"/>
    <s v="year"/>
    <n v="115000"/>
    <m/>
    <m/>
    <s v="American Express"/>
    <x v="51"/>
  </r>
  <r>
    <n v="12735"/>
    <x v="1"/>
    <s v="Big Data Engineer - Java / Python - Cornerstone Data Capabilities"/>
    <s v="New York, NY"/>
    <s v="Ladders"/>
    <s v="Full-time"/>
    <b v="0"/>
    <s v="Texas, United States"/>
    <d v="2023-02-02T10:09:26"/>
    <d v="2023-02-02T00:00:00"/>
    <n v="2"/>
    <b v="0"/>
    <b v="0"/>
    <s v="United States"/>
    <s v="year"/>
    <n v="115000"/>
    <m/>
    <m/>
    <s v="American Express"/>
    <x v="10"/>
  </r>
  <r>
    <n v="12736"/>
    <x v="1"/>
    <s v="Associate Data Engineer (Hartford, CT)"/>
    <s v="Hartford, CT"/>
    <s v="Built In"/>
    <s v="Full-time"/>
    <b v="0"/>
    <s v="California, United States"/>
    <d v="2023-12-20T12:05:26"/>
    <d v="2023-12-20T00:00:00"/>
    <n v="12"/>
    <b v="0"/>
    <b v="0"/>
    <s v="United States"/>
    <s v="year"/>
    <n v="88300"/>
    <m/>
    <m/>
    <s v="Inc."/>
    <x v="4"/>
  </r>
  <r>
    <n v="12736"/>
    <x v="1"/>
    <s v="Associate Data Engineer (Hartford, CT)"/>
    <s v="Hartford, CT"/>
    <s v="Built In"/>
    <s v="Full-time"/>
    <b v="0"/>
    <s v="California, United States"/>
    <d v="2023-12-20T12:05:26"/>
    <d v="2023-12-20T00:00:00"/>
    <n v="12"/>
    <b v="0"/>
    <b v="0"/>
    <s v="United States"/>
    <s v="year"/>
    <n v="88300"/>
    <m/>
    <m/>
    <s v="Inc."/>
    <x v="40"/>
  </r>
  <r>
    <n v="12736"/>
    <x v="1"/>
    <s v="Associate Data Engineer (Hartford, CT)"/>
    <s v="Hartford, CT"/>
    <s v="Built In"/>
    <s v="Full-time"/>
    <b v="0"/>
    <s v="California, United States"/>
    <d v="2023-12-20T12:05:26"/>
    <d v="2023-12-20T00:00:00"/>
    <n v="12"/>
    <b v="0"/>
    <b v="0"/>
    <s v="United States"/>
    <s v="year"/>
    <n v="88300"/>
    <m/>
    <m/>
    <s v="Inc."/>
    <x v="25"/>
  </r>
  <r>
    <n v="12736"/>
    <x v="1"/>
    <s v="Associate Data Engineer (Hartford, CT)"/>
    <s v="Hartford, CT"/>
    <s v="Built In"/>
    <s v="Full-time"/>
    <b v="0"/>
    <s v="California, United States"/>
    <d v="2023-12-20T12:05:26"/>
    <d v="2023-12-20T00:00:00"/>
    <n v="12"/>
    <b v="0"/>
    <b v="0"/>
    <s v="United States"/>
    <s v="year"/>
    <n v="88300"/>
    <m/>
    <m/>
    <s v="Inc."/>
    <x v="67"/>
  </r>
  <r>
    <n v="12736"/>
    <x v="1"/>
    <s v="Associate Data Engineer (Hartford, CT)"/>
    <s v="Hartford, CT"/>
    <s v="Built In"/>
    <s v="Full-time"/>
    <b v="0"/>
    <s v="California, United States"/>
    <d v="2023-12-20T12:05:26"/>
    <d v="2023-12-20T00:00:00"/>
    <n v="12"/>
    <b v="0"/>
    <b v="0"/>
    <s v="United States"/>
    <s v="year"/>
    <n v="88300"/>
    <m/>
    <m/>
    <s v="Inc."/>
    <x v="49"/>
  </r>
  <r>
    <n v="12736"/>
    <x v="1"/>
    <s v="Associate Data Engineer (Hartford, CT)"/>
    <s v="Hartford, CT"/>
    <s v="Built In"/>
    <s v="Full-time"/>
    <b v="0"/>
    <s v="California, United States"/>
    <d v="2023-12-20T12:05:26"/>
    <d v="2023-12-20T00:00:00"/>
    <n v="12"/>
    <b v="0"/>
    <b v="0"/>
    <s v="United States"/>
    <s v="year"/>
    <n v="88300"/>
    <m/>
    <m/>
    <s v="Inc."/>
    <x v="1"/>
  </r>
  <r>
    <n v="12736"/>
    <x v="1"/>
    <s v="Associate Data Engineer (Hartford, CT)"/>
    <s v="Hartford, CT"/>
    <s v="Built In"/>
    <s v="Full-time"/>
    <b v="0"/>
    <s v="California, United States"/>
    <d v="2023-12-20T12:05:26"/>
    <d v="2023-12-20T00:00:00"/>
    <n v="12"/>
    <b v="0"/>
    <b v="0"/>
    <s v="United States"/>
    <s v="year"/>
    <n v="88300"/>
    <m/>
    <m/>
    <s v="Inc."/>
    <x v="0"/>
  </r>
  <r>
    <n v="12736"/>
    <x v="1"/>
    <s v="Associate Data Engineer (Hartford, CT)"/>
    <s v="Hartford, CT"/>
    <s v="Built In"/>
    <s v="Full-time"/>
    <b v="0"/>
    <s v="California, United States"/>
    <d v="2023-12-20T12:05:26"/>
    <d v="2023-12-20T00:00:00"/>
    <n v="12"/>
    <b v="0"/>
    <b v="0"/>
    <s v="United States"/>
    <s v="year"/>
    <n v="88300"/>
    <m/>
    <m/>
    <s v="Inc."/>
    <x v="2"/>
  </r>
  <r>
    <n v="12737"/>
    <x v="4"/>
    <s v="Data Scientist / Analyst"/>
    <s v="Arlington, VA"/>
    <s v="Ladders"/>
    <s v="Full-time"/>
    <b v="0"/>
    <s v="New York, United States"/>
    <d v="2023-09-05T06:00:25"/>
    <d v="2023-09-05T00:00:00"/>
    <n v="9"/>
    <b v="0"/>
    <b v="1"/>
    <s v="United States"/>
    <s v="year"/>
    <n v="115000"/>
    <m/>
    <m/>
    <s v="Peraton"/>
    <x v="1"/>
  </r>
  <r>
    <n v="12738"/>
    <x v="6"/>
    <s v="Data Analyst"/>
    <s v="Anywhere"/>
    <s v="LinkedIn"/>
    <s v="Contractor"/>
    <b v="1"/>
    <s v="Illinois, United States"/>
    <d v="2023-12-05T20:04:05"/>
    <d v="2023-12-05T00:00:00"/>
    <n v="12"/>
    <b v="0"/>
    <b v="0"/>
    <s v="United States"/>
    <s v="hour"/>
    <m/>
    <n v="48.5"/>
    <n v="100880"/>
    <s v="SSi People"/>
    <x v="15"/>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53"/>
  </r>
  <r>
    <n v="12738"/>
    <x v="6"/>
    <s v="Data Analyst"/>
    <s v="Anywhere"/>
    <s v="LinkedIn"/>
    <s v="Contractor"/>
    <b v="1"/>
    <s v="Illinois, United States"/>
    <d v="2023-12-05T20:04:05"/>
    <d v="2023-12-05T00:00:00"/>
    <n v="12"/>
    <b v="0"/>
    <b v="0"/>
    <s v="United States"/>
    <s v="hour"/>
    <m/>
    <n v="48.5"/>
    <n v="100880"/>
    <s v="SSi People"/>
    <x v="49"/>
  </r>
  <r>
    <n v="12738"/>
    <x v="6"/>
    <s v="Data Analyst"/>
    <s v="Anywhere"/>
    <s v="LinkedIn"/>
    <s v="Contractor"/>
    <b v="1"/>
    <s v="Illinois, United States"/>
    <d v="2023-12-05T20:04:05"/>
    <d v="2023-12-05T00:00:00"/>
    <n v="12"/>
    <b v="0"/>
    <b v="0"/>
    <s v="United States"/>
    <s v="hour"/>
    <m/>
    <n v="48.5"/>
    <n v="100880"/>
    <s v="SSi People"/>
    <x v="72"/>
  </r>
  <r>
    <n v="12738"/>
    <x v="6"/>
    <s v="Data Analyst"/>
    <s v="Anywhere"/>
    <s v="LinkedIn"/>
    <s v="Contractor"/>
    <b v="1"/>
    <s v="Illinois, United States"/>
    <d v="2023-12-05T20:04:05"/>
    <d v="2023-12-05T00:00:00"/>
    <n v="12"/>
    <b v="0"/>
    <b v="0"/>
    <s v="United States"/>
    <s v="hour"/>
    <m/>
    <n v="48.5"/>
    <n v="100880"/>
    <s v="SSi People"/>
    <x v="1"/>
  </r>
  <r>
    <n v="12738"/>
    <x v="6"/>
    <s v="Data Analyst"/>
    <s v="Anywhere"/>
    <s v="LinkedIn"/>
    <s v="Contractor"/>
    <b v="1"/>
    <s v="Illinois, United States"/>
    <d v="2023-12-05T20:04:05"/>
    <d v="2023-12-05T00:00:00"/>
    <n v="12"/>
    <b v="0"/>
    <b v="0"/>
    <s v="United States"/>
    <s v="hour"/>
    <m/>
    <n v="48.5"/>
    <n v="100880"/>
    <s v="SSi People"/>
    <x v="4"/>
  </r>
  <r>
    <n v="12739"/>
    <x v="5"/>
    <s v="Senior Data Engineer (Remote)"/>
    <s v="Anywhere"/>
    <s v="Built In NYC"/>
    <s v="Full-time"/>
    <b v="1"/>
    <s v="Illinois, United States"/>
    <d v="2023-01-14T16:08:33"/>
    <d v="2023-01-14T00:00:00"/>
    <n v="1"/>
    <b v="0"/>
    <b v="1"/>
    <s v="United States"/>
    <s v="year"/>
    <n v="200000"/>
    <m/>
    <m/>
    <s v="Spotnana"/>
    <x v="11"/>
  </r>
  <r>
    <n v="12739"/>
    <x v="5"/>
    <s v="Senior Data Engineer (Remote)"/>
    <s v="Anywhere"/>
    <s v="Built In NYC"/>
    <s v="Full-time"/>
    <b v="1"/>
    <s v="Illinois, United States"/>
    <d v="2023-01-14T16:08:33"/>
    <d v="2023-01-14T00:00:00"/>
    <n v="1"/>
    <b v="0"/>
    <b v="1"/>
    <s v="United States"/>
    <s v="year"/>
    <n v="200000"/>
    <m/>
    <m/>
    <s v="Spotnana"/>
    <x v="21"/>
  </r>
  <r>
    <n v="12739"/>
    <x v="5"/>
    <s v="Senior Data Engineer (Remote)"/>
    <s v="Anywhere"/>
    <s v="Built In NYC"/>
    <s v="Full-time"/>
    <b v="1"/>
    <s v="Illinois, United States"/>
    <d v="2023-01-14T16:08:33"/>
    <d v="2023-01-14T00:00:00"/>
    <n v="1"/>
    <b v="0"/>
    <b v="1"/>
    <s v="United States"/>
    <s v="year"/>
    <n v="200000"/>
    <m/>
    <m/>
    <s v="Spotnana"/>
    <x v="2"/>
  </r>
  <r>
    <n v="12739"/>
    <x v="5"/>
    <s v="Senior Data Engineer (Remote)"/>
    <s v="Anywhere"/>
    <s v="Built In NYC"/>
    <s v="Full-time"/>
    <b v="1"/>
    <s v="Illinois, United States"/>
    <d v="2023-01-14T16:08:33"/>
    <d v="2023-01-14T00:00:00"/>
    <n v="1"/>
    <b v="0"/>
    <b v="1"/>
    <s v="United States"/>
    <s v="year"/>
    <n v="200000"/>
    <m/>
    <m/>
    <s v="Spotnana"/>
    <x v="1"/>
  </r>
  <r>
    <n v="12739"/>
    <x v="5"/>
    <s v="Senior Data Engineer (Remote)"/>
    <s v="Anywhere"/>
    <s v="Built In NYC"/>
    <s v="Full-time"/>
    <b v="1"/>
    <s v="Illinois, United States"/>
    <d v="2023-01-14T16:08:33"/>
    <d v="2023-01-14T00:00:00"/>
    <n v="1"/>
    <b v="0"/>
    <b v="1"/>
    <s v="United States"/>
    <s v="year"/>
    <n v="200000"/>
    <m/>
    <m/>
    <s v="Spotnana"/>
    <x v="0"/>
  </r>
  <r>
    <n v="12739"/>
    <x v="5"/>
    <s v="Senior Data Engineer (Remote)"/>
    <s v="Anywhere"/>
    <s v="Built In NYC"/>
    <s v="Full-time"/>
    <b v="1"/>
    <s v="Illinois, United States"/>
    <d v="2023-01-14T16:08:33"/>
    <d v="2023-01-14T00:00:00"/>
    <n v="1"/>
    <b v="0"/>
    <b v="1"/>
    <s v="United States"/>
    <s v="year"/>
    <n v="200000"/>
    <m/>
    <m/>
    <s v="Spotnana"/>
    <x v="25"/>
  </r>
  <r>
    <n v="12740"/>
    <x v="1"/>
    <s v="Data Engineer - Master Data Management Specialist"/>
    <s v="Houston, TX"/>
    <s v="ZipRecruiter"/>
    <s v="Contractor"/>
    <b v="0"/>
    <s v="Illinois, United States"/>
    <d v="2023-03-10T07:14:42"/>
    <d v="2023-03-10T00:00:00"/>
    <n v="3"/>
    <b v="0"/>
    <b v="0"/>
    <s v="United States"/>
    <s v="hour"/>
    <m/>
    <n v="80"/>
    <n v="166400"/>
    <s v="NextPhase"/>
    <x v="0"/>
  </r>
  <r>
    <n v="12740"/>
    <x v="1"/>
    <s v="Data Engineer - Master Data Management Specialist"/>
    <s v="Houston, TX"/>
    <s v="ZipRecruiter"/>
    <s v="Contractor"/>
    <b v="0"/>
    <s v="Illinois, United States"/>
    <d v="2023-03-10T07:14:42"/>
    <d v="2023-03-10T00:00:00"/>
    <n v="3"/>
    <b v="0"/>
    <b v="0"/>
    <s v="United States"/>
    <s v="hour"/>
    <m/>
    <n v="80"/>
    <n v="166400"/>
    <s v="NextPhase"/>
    <x v="1"/>
  </r>
  <r>
    <n v="12740"/>
    <x v="1"/>
    <s v="Data Engineer - Master Data Management Specialist"/>
    <s v="Houston, TX"/>
    <s v="ZipRecruiter"/>
    <s v="Contractor"/>
    <b v="0"/>
    <s v="Illinois, United States"/>
    <d v="2023-03-10T07:14:42"/>
    <d v="2023-03-10T00:00:00"/>
    <n v="3"/>
    <b v="0"/>
    <b v="0"/>
    <s v="United States"/>
    <s v="hour"/>
    <m/>
    <n v="80"/>
    <n v="166400"/>
    <s v="NextPhase"/>
    <x v="27"/>
  </r>
  <r>
    <n v="12740"/>
    <x v="1"/>
    <s v="Data Engineer - Master Data Management Specialist"/>
    <s v="Houston, TX"/>
    <s v="ZipRecruiter"/>
    <s v="Contractor"/>
    <b v="0"/>
    <s v="Illinois, United States"/>
    <d v="2023-03-10T07:14:42"/>
    <d v="2023-03-10T00:00:00"/>
    <n v="3"/>
    <b v="0"/>
    <b v="0"/>
    <s v="United States"/>
    <s v="hour"/>
    <m/>
    <n v="80"/>
    <n v="166400"/>
    <s v="NextPhase"/>
    <x v="67"/>
  </r>
  <r>
    <n v="12740"/>
    <x v="1"/>
    <s v="Data Engineer - Master Data Management Specialist"/>
    <s v="Houston, TX"/>
    <s v="ZipRecruiter"/>
    <s v="Contractor"/>
    <b v="0"/>
    <s v="Illinois, United States"/>
    <d v="2023-03-10T07:14:42"/>
    <d v="2023-03-10T00:00:00"/>
    <n v="3"/>
    <b v="0"/>
    <b v="0"/>
    <s v="United States"/>
    <s v="hour"/>
    <m/>
    <n v="80"/>
    <n v="166400"/>
    <s v="NextPhase"/>
    <x v="93"/>
  </r>
  <r>
    <n v="12741"/>
    <x v="6"/>
    <s v="Pricing and Data Analyst"/>
    <s v="Hainesport, NJ"/>
    <s v="Indeed"/>
    <s v="Full-time"/>
    <b v="0"/>
    <s v="New York, United States"/>
    <d v="2023-05-09T15:00:45"/>
    <d v="2023-05-09T00:00:00"/>
    <n v="5"/>
    <b v="1"/>
    <b v="1"/>
    <s v="United States"/>
    <s v="year"/>
    <n v="48750"/>
    <m/>
    <m/>
    <s v="Neta Scientific, Inc."/>
    <x v="71"/>
  </r>
  <r>
    <n v="12741"/>
    <x v="6"/>
    <s v="Pricing and Data Analyst"/>
    <s v="Hainesport, NJ"/>
    <s v="Indeed"/>
    <s v="Full-time"/>
    <b v="0"/>
    <s v="New York, United States"/>
    <d v="2023-05-09T15:00:45"/>
    <d v="2023-05-09T00:00:00"/>
    <n v="5"/>
    <b v="1"/>
    <b v="1"/>
    <s v="United States"/>
    <s v="year"/>
    <n v="48750"/>
    <m/>
    <m/>
    <s v="Neta Scientific, Inc."/>
    <x v="0"/>
  </r>
  <r>
    <n v="12741"/>
    <x v="6"/>
    <s v="Pricing and Data Analyst"/>
    <s v="Hainesport, NJ"/>
    <s v="Indeed"/>
    <s v="Full-time"/>
    <b v="0"/>
    <s v="New York, United States"/>
    <d v="2023-05-09T15:00:45"/>
    <d v="2023-05-09T00:00:00"/>
    <n v="5"/>
    <b v="1"/>
    <b v="1"/>
    <s v="United States"/>
    <s v="year"/>
    <n v="48750"/>
    <m/>
    <m/>
    <s v="Neta Scientific, Inc."/>
    <x v="39"/>
  </r>
  <r>
    <n v="12742"/>
    <x v="1"/>
    <s v="Data Engineer/Scientist - Clearance Desired - Full-time / Part-time"/>
    <s v="Tysons, VA"/>
    <s v="Snagajob"/>
    <s v="Full-time and Part-time"/>
    <b v="0"/>
    <s v="California, United States"/>
    <d v="2023-10-28T18:04:47"/>
    <d v="2023-10-28T00:00:00"/>
    <n v="10"/>
    <b v="0"/>
    <b v="0"/>
    <s v="United States"/>
    <s v="hour"/>
    <m/>
    <n v="61.16"/>
    <n v="127212.8"/>
    <s v="LMI Consulting, LLC"/>
    <x v="12"/>
  </r>
  <r>
    <n v="12743"/>
    <x v="4"/>
    <s v="Data Scientist in Pilsen"/>
    <s v="Pilsen, Czechia"/>
    <s v="Ai-Jobs.net"/>
    <s v="Full-time"/>
    <b v="0"/>
    <s v="Czechia"/>
    <d v="2023-06-28T09:17:04"/>
    <d v="2023-06-28T00:00:00"/>
    <n v="6"/>
    <b v="0"/>
    <b v="0"/>
    <s v="Czechia"/>
    <s v="year"/>
    <n v="90670"/>
    <m/>
    <m/>
    <s v="Unacast"/>
    <x v="6"/>
  </r>
  <r>
    <n v="12743"/>
    <x v="4"/>
    <s v="Data Scientist in Pilsen"/>
    <s v="Pilsen, Czechia"/>
    <s v="Ai-Jobs.net"/>
    <s v="Full-time"/>
    <b v="0"/>
    <s v="Czechia"/>
    <d v="2023-06-28T09:17:04"/>
    <d v="2023-06-28T00:00:00"/>
    <n v="6"/>
    <b v="0"/>
    <b v="0"/>
    <s v="Czechia"/>
    <s v="year"/>
    <n v="90670"/>
    <m/>
    <m/>
    <s v="Unacast"/>
    <x v="22"/>
  </r>
  <r>
    <n v="12743"/>
    <x v="4"/>
    <s v="Data Scientist in Pilsen"/>
    <s v="Pilsen, Czechia"/>
    <s v="Ai-Jobs.net"/>
    <s v="Full-time"/>
    <b v="0"/>
    <s v="Czechia"/>
    <d v="2023-06-28T09:17:04"/>
    <d v="2023-06-28T00:00:00"/>
    <n v="6"/>
    <b v="0"/>
    <b v="0"/>
    <s v="Czechia"/>
    <s v="year"/>
    <n v="90670"/>
    <m/>
    <m/>
    <s v="Unacast"/>
    <x v="1"/>
  </r>
  <r>
    <n v="12743"/>
    <x v="4"/>
    <s v="Data Scientist in Pilsen"/>
    <s v="Pilsen, Czechia"/>
    <s v="Ai-Jobs.net"/>
    <s v="Full-time"/>
    <b v="0"/>
    <s v="Czechia"/>
    <d v="2023-06-28T09:17:04"/>
    <d v="2023-06-28T00:00:00"/>
    <n v="6"/>
    <b v="0"/>
    <b v="0"/>
    <s v="Czechia"/>
    <s v="year"/>
    <n v="90670"/>
    <m/>
    <m/>
    <s v="Unacast"/>
    <x v="35"/>
  </r>
  <r>
    <n v="12743"/>
    <x v="4"/>
    <s v="Data Scientist in Pilsen"/>
    <s v="Pilsen, Czechia"/>
    <s v="Ai-Jobs.net"/>
    <s v="Full-time"/>
    <b v="0"/>
    <s v="Czechia"/>
    <d v="2023-06-28T09:17:04"/>
    <d v="2023-06-28T00:00:00"/>
    <n v="6"/>
    <b v="0"/>
    <b v="0"/>
    <s v="Czechia"/>
    <s v="year"/>
    <n v="90670"/>
    <m/>
    <m/>
    <s v="Unacast"/>
    <x v="0"/>
  </r>
  <r>
    <n v="12744"/>
    <x v="4"/>
    <s v="Data Scientist"/>
    <s v="South San Francisco, CA"/>
    <s v="ZipRecruiter"/>
    <s v="Full-time"/>
    <b v="0"/>
    <s v="California, United States"/>
    <d v="2023-11-10T16:22:28"/>
    <d v="2023-11-10T00:00:00"/>
    <n v="11"/>
    <b v="0"/>
    <b v="1"/>
    <s v="United States"/>
    <s v="hour"/>
    <m/>
    <n v="53.5"/>
    <n v="111280"/>
    <s v="Aditi Consulting"/>
    <x v="12"/>
  </r>
  <r>
    <n v="12745"/>
    <x v="6"/>
    <s v="Lead Data Analyst / SQL Developer"/>
    <s v="Anywhere"/>
    <s v="Dice"/>
    <s v="Full-time"/>
    <b v="1"/>
    <s v="Illinois, United States"/>
    <d v="2023-09-08T00:02:13"/>
    <d v="2023-09-08T00:00:00"/>
    <n v="9"/>
    <b v="1"/>
    <b v="1"/>
    <s v="United States"/>
    <s v="year"/>
    <n v="100000"/>
    <m/>
    <m/>
    <s v="Robert Half"/>
    <x v="0"/>
  </r>
  <r>
    <n v="12745"/>
    <x v="6"/>
    <s v="Lead Data Analyst / SQL Developer"/>
    <s v="Anywhere"/>
    <s v="Dice"/>
    <s v="Full-time"/>
    <b v="1"/>
    <s v="Illinois, United States"/>
    <d v="2023-09-08T00:02:13"/>
    <d v="2023-09-08T00:00:00"/>
    <n v="9"/>
    <b v="1"/>
    <b v="1"/>
    <s v="United States"/>
    <s v="year"/>
    <n v="100000"/>
    <m/>
    <m/>
    <s v="Robert Half"/>
    <x v="23"/>
  </r>
  <r>
    <n v="12745"/>
    <x v="6"/>
    <s v="Lead Data Analyst / SQL Developer"/>
    <s v="Anywhere"/>
    <s v="Dice"/>
    <s v="Full-time"/>
    <b v="1"/>
    <s v="Illinois, United States"/>
    <d v="2023-09-08T00:02:13"/>
    <d v="2023-09-08T00:00:00"/>
    <n v="9"/>
    <b v="1"/>
    <b v="1"/>
    <s v="United States"/>
    <s v="year"/>
    <n v="100000"/>
    <m/>
    <m/>
    <s v="Robert Half"/>
    <x v="1"/>
  </r>
  <r>
    <n v="12745"/>
    <x v="6"/>
    <s v="Lead Data Analyst / SQL Developer"/>
    <s v="Anywhere"/>
    <s v="Dice"/>
    <s v="Full-time"/>
    <b v="1"/>
    <s v="Illinois, United States"/>
    <d v="2023-09-08T00:02:13"/>
    <d v="2023-09-08T00:00:00"/>
    <n v="9"/>
    <b v="1"/>
    <b v="1"/>
    <s v="United States"/>
    <s v="year"/>
    <n v="100000"/>
    <m/>
    <m/>
    <s v="Robert Half"/>
    <x v="35"/>
  </r>
  <r>
    <n v="12745"/>
    <x v="6"/>
    <s v="Lead Data Analyst / SQL Developer"/>
    <s v="Anywhere"/>
    <s v="Dice"/>
    <s v="Full-time"/>
    <b v="1"/>
    <s v="Illinois, United States"/>
    <d v="2023-09-08T00:02:13"/>
    <d v="2023-09-08T00:00:00"/>
    <n v="9"/>
    <b v="1"/>
    <b v="1"/>
    <s v="United States"/>
    <s v="year"/>
    <n v="100000"/>
    <m/>
    <m/>
    <s v="Robert Half"/>
    <x v="38"/>
  </r>
  <r>
    <n v="12746"/>
    <x v="5"/>
    <s v="Senior Azure Data Engineer"/>
    <s v="Anywhere"/>
    <s v="Dice"/>
    <s v="Full-time"/>
    <b v="1"/>
    <s v="Georgia"/>
    <d v="2023-12-12T14:55:57"/>
    <d v="2023-12-12T00:00:00"/>
    <n v="12"/>
    <b v="0"/>
    <b v="0"/>
    <s v="United States"/>
    <s v="year"/>
    <n v="150000"/>
    <m/>
    <m/>
    <s v="Take2 Consulting"/>
    <x v="93"/>
  </r>
  <r>
    <n v="12746"/>
    <x v="5"/>
    <s v="Senior Azure Data Engineer"/>
    <s v="Anywhere"/>
    <s v="Dice"/>
    <s v="Full-time"/>
    <b v="1"/>
    <s v="Georgia"/>
    <d v="2023-12-12T14:55:57"/>
    <d v="2023-12-12T00:00:00"/>
    <n v="12"/>
    <b v="0"/>
    <b v="0"/>
    <s v="United States"/>
    <s v="year"/>
    <n v="150000"/>
    <m/>
    <m/>
    <s v="Take2 Consulting"/>
    <x v="67"/>
  </r>
  <r>
    <n v="12746"/>
    <x v="5"/>
    <s v="Senior Azure Data Engineer"/>
    <s v="Anywhere"/>
    <s v="Dice"/>
    <s v="Full-time"/>
    <b v="1"/>
    <s v="Georgia"/>
    <d v="2023-12-12T14:55:57"/>
    <d v="2023-12-12T00:00:00"/>
    <n v="12"/>
    <b v="0"/>
    <b v="0"/>
    <s v="United States"/>
    <s v="year"/>
    <n v="150000"/>
    <m/>
    <m/>
    <s v="Take2 Consulting"/>
    <x v="51"/>
  </r>
  <r>
    <n v="12746"/>
    <x v="5"/>
    <s v="Senior Azure Data Engineer"/>
    <s v="Anywhere"/>
    <s v="Dice"/>
    <s v="Full-time"/>
    <b v="1"/>
    <s v="Georgia"/>
    <d v="2023-12-12T14:55:57"/>
    <d v="2023-12-12T00:00:00"/>
    <n v="12"/>
    <b v="0"/>
    <b v="0"/>
    <s v="United States"/>
    <s v="year"/>
    <n v="150000"/>
    <m/>
    <m/>
    <s v="Take2 Consulting"/>
    <x v="116"/>
  </r>
  <r>
    <n v="12746"/>
    <x v="5"/>
    <s v="Senior Azure Data Engineer"/>
    <s v="Anywhere"/>
    <s v="Dice"/>
    <s v="Full-time"/>
    <b v="1"/>
    <s v="Georgia"/>
    <d v="2023-12-12T14:55:57"/>
    <d v="2023-12-12T00:00:00"/>
    <n v="12"/>
    <b v="0"/>
    <b v="0"/>
    <s v="United States"/>
    <s v="year"/>
    <n v="150000"/>
    <m/>
    <m/>
    <s v="Take2 Consulting"/>
    <x v="6"/>
  </r>
  <r>
    <n v="12746"/>
    <x v="5"/>
    <s v="Senior Azure Data Engineer"/>
    <s v="Anywhere"/>
    <s v="Dice"/>
    <s v="Full-time"/>
    <b v="1"/>
    <s v="Georgia"/>
    <d v="2023-12-12T14:55:57"/>
    <d v="2023-12-12T00:00:00"/>
    <n v="12"/>
    <b v="0"/>
    <b v="0"/>
    <s v="United States"/>
    <s v="year"/>
    <n v="150000"/>
    <m/>
    <m/>
    <s v="Take2 Consulting"/>
    <x v="52"/>
  </r>
  <r>
    <n v="12746"/>
    <x v="5"/>
    <s v="Senior Azure Data Engineer"/>
    <s v="Anywhere"/>
    <s v="Dice"/>
    <s v="Full-time"/>
    <b v="1"/>
    <s v="Georgia"/>
    <d v="2023-12-12T14:55:57"/>
    <d v="2023-12-12T00:00:00"/>
    <n v="12"/>
    <b v="0"/>
    <b v="0"/>
    <s v="United States"/>
    <s v="year"/>
    <n v="150000"/>
    <m/>
    <m/>
    <s v="Take2 Consulting"/>
    <x v="27"/>
  </r>
  <r>
    <n v="12746"/>
    <x v="5"/>
    <s v="Senior Azure Data Engineer"/>
    <s v="Anywhere"/>
    <s v="Dice"/>
    <s v="Full-time"/>
    <b v="1"/>
    <s v="Georgia"/>
    <d v="2023-12-12T14:55:57"/>
    <d v="2023-12-12T00:00:00"/>
    <n v="12"/>
    <b v="0"/>
    <b v="0"/>
    <s v="United States"/>
    <s v="year"/>
    <n v="150000"/>
    <m/>
    <m/>
    <s v="Take2 Consulting"/>
    <x v="0"/>
  </r>
  <r>
    <n v="12746"/>
    <x v="5"/>
    <s v="Senior Azure Data Engineer"/>
    <s v="Anywhere"/>
    <s v="Dice"/>
    <s v="Full-time"/>
    <b v="1"/>
    <s v="Georgia"/>
    <d v="2023-12-12T14:55:57"/>
    <d v="2023-12-12T00:00:00"/>
    <n v="12"/>
    <b v="0"/>
    <b v="0"/>
    <s v="United States"/>
    <s v="year"/>
    <n v="150000"/>
    <m/>
    <m/>
    <s v="Take2 Consulting"/>
    <x v="1"/>
  </r>
  <r>
    <n v="12746"/>
    <x v="5"/>
    <s v="Senior Azure Data Engineer"/>
    <s v="Anywhere"/>
    <s v="Dice"/>
    <s v="Full-time"/>
    <b v="1"/>
    <s v="Georgia"/>
    <d v="2023-12-12T14:55:57"/>
    <d v="2023-12-12T00:00:00"/>
    <n v="12"/>
    <b v="0"/>
    <b v="0"/>
    <s v="United States"/>
    <s v="year"/>
    <n v="150000"/>
    <m/>
    <m/>
    <s v="Take2 Consulting"/>
    <x v="36"/>
  </r>
  <r>
    <n v="12747"/>
    <x v="1"/>
    <s v="Database Administrator/Data Engineer"/>
    <s v="Washington, DC"/>
    <s v="ZipRecruiter"/>
    <s v="Full-time"/>
    <b v="0"/>
    <s v="New York, United States"/>
    <d v="2023-11-22T22:06:13"/>
    <d v="2023-11-22T00:00:00"/>
    <n v="11"/>
    <b v="0"/>
    <b v="0"/>
    <s v="United States"/>
    <s v="hour"/>
    <m/>
    <n v="44"/>
    <n v="91520"/>
    <s v="Equiliem"/>
    <x v="5"/>
  </r>
  <r>
    <n v="12747"/>
    <x v="1"/>
    <s v="Database Administrator/Data Engineer"/>
    <s v="Washington, DC"/>
    <s v="ZipRecruiter"/>
    <s v="Full-time"/>
    <b v="0"/>
    <s v="New York, United States"/>
    <d v="2023-11-22T22:06:13"/>
    <d v="2023-11-22T00:00:00"/>
    <n v="11"/>
    <b v="0"/>
    <b v="0"/>
    <s v="United States"/>
    <s v="hour"/>
    <m/>
    <n v="44"/>
    <n v="91520"/>
    <s v="Equiliem"/>
    <x v="4"/>
  </r>
  <r>
    <n v="12747"/>
    <x v="1"/>
    <s v="Database Administrator/Data Engineer"/>
    <s v="Washington, DC"/>
    <s v="ZipRecruiter"/>
    <s v="Full-time"/>
    <b v="0"/>
    <s v="New York, United States"/>
    <d v="2023-11-22T22:06:13"/>
    <d v="2023-11-22T00:00:00"/>
    <n v="11"/>
    <b v="0"/>
    <b v="0"/>
    <s v="United States"/>
    <s v="hour"/>
    <m/>
    <n v="44"/>
    <n v="91520"/>
    <s v="Equiliem"/>
    <x v="56"/>
  </r>
  <r>
    <n v="12747"/>
    <x v="1"/>
    <s v="Database Administrator/Data Engineer"/>
    <s v="Washington, DC"/>
    <s v="ZipRecruiter"/>
    <s v="Full-time"/>
    <b v="0"/>
    <s v="New York, United States"/>
    <d v="2023-11-22T22:06:13"/>
    <d v="2023-11-22T00:00:00"/>
    <n v="11"/>
    <b v="0"/>
    <b v="0"/>
    <s v="United States"/>
    <s v="hour"/>
    <m/>
    <n v="44"/>
    <n v="91520"/>
    <s v="Equiliem"/>
    <x v="91"/>
  </r>
  <r>
    <n v="12747"/>
    <x v="1"/>
    <s v="Database Administrator/Data Engineer"/>
    <s v="Washington, DC"/>
    <s v="ZipRecruiter"/>
    <s v="Full-time"/>
    <b v="0"/>
    <s v="New York, United States"/>
    <d v="2023-11-22T22:06:13"/>
    <d v="2023-11-22T00:00:00"/>
    <n v="11"/>
    <b v="0"/>
    <b v="0"/>
    <s v="United States"/>
    <s v="hour"/>
    <m/>
    <n v="44"/>
    <n v="91520"/>
    <s v="Equiliem"/>
    <x v="10"/>
  </r>
  <r>
    <n v="12747"/>
    <x v="1"/>
    <s v="Database Administrator/Data Engineer"/>
    <s v="Washington, DC"/>
    <s v="ZipRecruiter"/>
    <s v="Full-time"/>
    <b v="0"/>
    <s v="New York, United States"/>
    <d v="2023-11-22T22:06:13"/>
    <d v="2023-11-22T00:00:00"/>
    <n v="11"/>
    <b v="0"/>
    <b v="0"/>
    <s v="United States"/>
    <s v="hour"/>
    <m/>
    <n v="44"/>
    <n v="91520"/>
    <s v="Equiliem"/>
    <x v="11"/>
  </r>
  <r>
    <n v="12747"/>
    <x v="1"/>
    <s v="Database Administrator/Data Engineer"/>
    <s v="Washington, DC"/>
    <s v="ZipRecruiter"/>
    <s v="Full-time"/>
    <b v="0"/>
    <s v="New York, United States"/>
    <d v="2023-11-22T22:06:13"/>
    <d v="2023-11-22T00:00:00"/>
    <n v="11"/>
    <b v="0"/>
    <b v="0"/>
    <s v="United States"/>
    <s v="hour"/>
    <m/>
    <n v="44"/>
    <n v="91520"/>
    <s v="Equiliem"/>
    <x v="52"/>
  </r>
  <r>
    <n v="12747"/>
    <x v="1"/>
    <s v="Database Administrator/Data Engineer"/>
    <s v="Washington, DC"/>
    <s v="ZipRecruiter"/>
    <s v="Full-time"/>
    <b v="0"/>
    <s v="New York, United States"/>
    <d v="2023-11-22T22:06:13"/>
    <d v="2023-11-22T00:00:00"/>
    <n v="11"/>
    <b v="0"/>
    <b v="0"/>
    <s v="United States"/>
    <s v="hour"/>
    <m/>
    <n v="44"/>
    <n v="91520"/>
    <s v="Equiliem"/>
    <x v="27"/>
  </r>
  <r>
    <n v="12747"/>
    <x v="1"/>
    <s v="Database Administrator/Data Engineer"/>
    <s v="Washington, DC"/>
    <s v="ZipRecruiter"/>
    <s v="Full-time"/>
    <b v="0"/>
    <s v="New York, United States"/>
    <d v="2023-11-22T22:06:13"/>
    <d v="2023-11-22T00:00:00"/>
    <n v="11"/>
    <b v="0"/>
    <b v="0"/>
    <s v="United States"/>
    <s v="hour"/>
    <m/>
    <n v="44"/>
    <n v="91520"/>
    <s v="Equiliem"/>
    <x v="2"/>
  </r>
  <r>
    <n v="12747"/>
    <x v="1"/>
    <s v="Database Administrator/Data Engineer"/>
    <s v="Washington, DC"/>
    <s v="ZipRecruiter"/>
    <s v="Full-time"/>
    <b v="0"/>
    <s v="New York, United States"/>
    <d v="2023-11-22T22:06:13"/>
    <d v="2023-11-22T00:00:00"/>
    <n v="11"/>
    <b v="0"/>
    <b v="0"/>
    <s v="United States"/>
    <s v="hour"/>
    <m/>
    <n v="44"/>
    <n v="91520"/>
    <s v="Equiliem"/>
    <x v="37"/>
  </r>
  <r>
    <n v="12747"/>
    <x v="1"/>
    <s v="Database Administrator/Data Engineer"/>
    <s v="Washington, DC"/>
    <s v="ZipRecruiter"/>
    <s v="Full-time"/>
    <b v="0"/>
    <s v="New York, United States"/>
    <d v="2023-11-22T22:06:13"/>
    <d v="2023-11-22T00:00:00"/>
    <n v="11"/>
    <b v="0"/>
    <b v="0"/>
    <s v="United States"/>
    <s v="hour"/>
    <m/>
    <n v="44"/>
    <n v="91520"/>
    <s v="Equiliem"/>
    <x v="34"/>
  </r>
  <r>
    <n v="12747"/>
    <x v="1"/>
    <s v="Database Administrator/Data Engineer"/>
    <s v="Washington, DC"/>
    <s v="ZipRecruiter"/>
    <s v="Full-time"/>
    <b v="0"/>
    <s v="New York, United States"/>
    <d v="2023-11-22T22:06:13"/>
    <d v="2023-11-22T00:00:00"/>
    <n v="11"/>
    <b v="0"/>
    <b v="0"/>
    <s v="United States"/>
    <s v="hour"/>
    <m/>
    <n v="44"/>
    <n v="91520"/>
    <s v="Equiliem"/>
    <x v="38"/>
  </r>
  <r>
    <n v="12747"/>
    <x v="1"/>
    <s v="Database Administrator/Data Engineer"/>
    <s v="Washington, DC"/>
    <s v="ZipRecruiter"/>
    <s v="Full-time"/>
    <b v="0"/>
    <s v="New York, United States"/>
    <d v="2023-11-22T22:06:13"/>
    <d v="2023-11-22T00:00:00"/>
    <n v="11"/>
    <b v="0"/>
    <b v="0"/>
    <s v="United States"/>
    <s v="hour"/>
    <m/>
    <n v="44"/>
    <n v="91520"/>
    <s v="Equiliem"/>
    <x v="94"/>
  </r>
  <r>
    <n v="12747"/>
    <x v="1"/>
    <s v="Database Administrator/Data Engineer"/>
    <s v="Washington, DC"/>
    <s v="ZipRecruiter"/>
    <s v="Full-time"/>
    <b v="0"/>
    <s v="New York, United States"/>
    <d v="2023-11-22T22:06:13"/>
    <d v="2023-11-22T00:00:00"/>
    <n v="11"/>
    <b v="0"/>
    <b v="0"/>
    <s v="United States"/>
    <s v="hour"/>
    <m/>
    <n v="44"/>
    <n v="91520"/>
    <s v="Equiliem"/>
    <x v="45"/>
  </r>
  <r>
    <n v="12747"/>
    <x v="1"/>
    <s v="Database Administrator/Data Engineer"/>
    <s v="Washington, DC"/>
    <s v="ZipRecruiter"/>
    <s v="Full-time"/>
    <b v="0"/>
    <s v="New York, United States"/>
    <d v="2023-11-22T22:06:13"/>
    <d v="2023-11-22T00:00:00"/>
    <n v="11"/>
    <b v="0"/>
    <b v="0"/>
    <s v="United States"/>
    <s v="hour"/>
    <m/>
    <n v="44"/>
    <n v="91520"/>
    <s v="Equiliem"/>
    <x v="8"/>
  </r>
  <r>
    <n v="12747"/>
    <x v="1"/>
    <s v="Database Administrator/Data Engineer"/>
    <s v="Washington, DC"/>
    <s v="ZipRecruiter"/>
    <s v="Full-time"/>
    <b v="0"/>
    <s v="New York, United States"/>
    <d v="2023-11-22T22:06:13"/>
    <d v="2023-11-22T00:00:00"/>
    <n v="11"/>
    <b v="0"/>
    <b v="0"/>
    <s v="United States"/>
    <s v="hour"/>
    <m/>
    <n v="44"/>
    <n v="91520"/>
    <s v="Equiliem"/>
    <x v="90"/>
  </r>
  <r>
    <n v="12747"/>
    <x v="1"/>
    <s v="Database Administrator/Data Engineer"/>
    <s v="Washington, DC"/>
    <s v="ZipRecruiter"/>
    <s v="Full-time"/>
    <b v="0"/>
    <s v="New York, United States"/>
    <d v="2023-11-22T22:06:13"/>
    <d v="2023-11-22T00:00:00"/>
    <n v="11"/>
    <b v="0"/>
    <b v="0"/>
    <s v="United States"/>
    <s v="hour"/>
    <m/>
    <n v="44"/>
    <n v="91520"/>
    <s v="Equiliem"/>
    <x v="1"/>
  </r>
  <r>
    <n v="12747"/>
    <x v="1"/>
    <s v="Database Administrator/Data Engineer"/>
    <s v="Washington, DC"/>
    <s v="ZipRecruiter"/>
    <s v="Full-time"/>
    <b v="0"/>
    <s v="New York, United States"/>
    <d v="2023-11-22T22:06:13"/>
    <d v="2023-11-22T00:00:00"/>
    <n v="11"/>
    <b v="0"/>
    <b v="0"/>
    <s v="United States"/>
    <s v="hour"/>
    <m/>
    <n v="44"/>
    <n v="91520"/>
    <s v="Equiliem"/>
    <x v="103"/>
  </r>
  <r>
    <n v="12747"/>
    <x v="1"/>
    <s v="Database Administrator/Data Engineer"/>
    <s v="Washington, DC"/>
    <s v="ZipRecruiter"/>
    <s v="Full-time"/>
    <b v="0"/>
    <s v="New York, United States"/>
    <d v="2023-11-22T22:06:13"/>
    <d v="2023-11-22T00:00:00"/>
    <n v="11"/>
    <b v="0"/>
    <b v="0"/>
    <s v="United States"/>
    <s v="hour"/>
    <m/>
    <n v="44"/>
    <n v="91520"/>
    <s v="Equiliem"/>
    <x v="7"/>
  </r>
  <r>
    <n v="12747"/>
    <x v="1"/>
    <s v="Database Administrator/Data Engineer"/>
    <s v="Washington, DC"/>
    <s v="ZipRecruiter"/>
    <s v="Full-time"/>
    <b v="0"/>
    <s v="New York, United States"/>
    <d v="2023-11-22T22:06:13"/>
    <d v="2023-11-22T00:00:00"/>
    <n v="11"/>
    <b v="0"/>
    <b v="0"/>
    <s v="United States"/>
    <s v="hour"/>
    <m/>
    <n v="44"/>
    <n v="91520"/>
    <s v="Equiliem"/>
    <x v="0"/>
  </r>
  <r>
    <n v="12748"/>
    <x v="4"/>
    <s v="Data Scientist"/>
    <s v="Hayward, CA"/>
    <s v="WJHL Jobs"/>
    <s v="Full-time"/>
    <b v="0"/>
    <s v="California, United States"/>
    <d v="2023-04-19T09:04:12"/>
    <d v="2023-04-19T00:00:00"/>
    <n v="4"/>
    <b v="0"/>
    <b v="1"/>
    <s v="United States"/>
    <s v="year"/>
    <n v="125500"/>
    <m/>
    <m/>
    <s v="Mice Groups"/>
    <x v="1"/>
  </r>
  <r>
    <n v="12748"/>
    <x v="4"/>
    <s v="Data Scientist"/>
    <s v="Hayward, CA"/>
    <s v="WJHL Jobs"/>
    <s v="Full-time"/>
    <b v="0"/>
    <s v="California, United States"/>
    <d v="2023-04-19T09:04:12"/>
    <d v="2023-04-19T00:00:00"/>
    <n v="4"/>
    <b v="0"/>
    <b v="1"/>
    <s v="United States"/>
    <s v="year"/>
    <n v="125500"/>
    <m/>
    <m/>
    <s v="Mice Groups"/>
    <x v="61"/>
  </r>
  <r>
    <n v="12748"/>
    <x v="4"/>
    <s v="Data Scientist"/>
    <s v="Hayward, CA"/>
    <s v="WJHL Jobs"/>
    <s v="Full-time"/>
    <b v="0"/>
    <s v="California, United States"/>
    <d v="2023-04-19T09:04:12"/>
    <d v="2023-04-19T00:00:00"/>
    <n v="4"/>
    <b v="0"/>
    <b v="1"/>
    <s v="United States"/>
    <s v="year"/>
    <n v="125500"/>
    <m/>
    <m/>
    <s v="Mice Groups"/>
    <x v="18"/>
  </r>
  <r>
    <n v="12749"/>
    <x v="0"/>
    <s v="Senior Data Scientist"/>
    <s v="Houston, TX"/>
    <s v="JobServe"/>
    <s v="Full-time"/>
    <b v="0"/>
    <s v="Texas, United States"/>
    <d v="2023-06-25T10:42:00"/>
    <d v="2023-06-25T00:00:00"/>
    <n v="6"/>
    <b v="0"/>
    <b v="0"/>
    <s v="United States"/>
    <s v="year"/>
    <n v="175000"/>
    <m/>
    <m/>
    <s v="Jobot"/>
    <x v="14"/>
  </r>
  <r>
    <n v="12749"/>
    <x v="0"/>
    <s v="Senior Data Scientist"/>
    <s v="Houston, TX"/>
    <s v="JobServe"/>
    <s v="Full-time"/>
    <b v="0"/>
    <s v="Texas, United States"/>
    <d v="2023-06-25T10:42:00"/>
    <d v="2023-06-25T00:00:00"/>
    <n v="6"/>
    <b v="0"/>
    <b v="0"/>
    <s v="United States"/>
    <s v="year"/>
    <n v="175000"/>
    <m/>
    <m/>
    <s v="Jobot"/>
    <x v="13"/>
  </r>
  <r>
    <n v="12749"/>
    <x v="0"/>
    <s v="Senior Data Scientist"/>
    <s v="Houston, TX"/>
    <s v="JobServe"/>
    <s v="Full-time"/>
    <b v="0"/>
    <s v="Texas, United States"/>
    <d v="2023-06-25T10:42:00"/>
    <d v="2023-06-25T00:00:00"/>
    <n v="6"/>
    <b v="0"/>
    <b v="0"/>
    <s v="United States"/>
    <s v="year"/>
    <n v="175000"/>
    <m/>
    <m/>
    <s v="Jobot"/>
    <x v="35"/>
  </r>
  <r>
    <n v="12749"/>
    <x v="0"/>
    <s v="Senior Data Scientist"/>
    <s v="Houston, TX"/>
    <s v="JobServe"/>
    <s v="Full-time"/>
    <b v="0"/>
    <s v="Texas, United States"/>
    <d v="2023-06-25T10:42:00"/>
    <d v="2023-06-25T00:00:00"/>
    <n v="6"/>
    <b v="0"/>
    <b v="0"/>
    <s v="United States"/>
    <s v="year"/>
    <n v="175000"/>
    <m/>
    <m/>
    <s v="Jobot"/>
    <x v="2"/>
  </r>
  <r>
    <n v="12749"/>
    <x v="0"/>
    <s v="Senior Data Scientist"/>
    <s v="Houston, TX"/>
    <s v="JobServe"/>
    <s v="Full-time"/>
    <b v="0"/>
    <s v="Texas, United States"/>
    <d v="2023-06-25T10:42:00"/>
    <d v="2023-06-25T00:00:00"/>
    <n v="6"/>
    <b v="0"/>
    <b v="0"/>
    <s v="United States"/>
    <s v="year"/>
    <n v="175000"/>
    <m/>
    <m/>
    <s v="Jobot"/>
    <x v="1"/>
  </r>
  <r>
    <n v="12749"/>
    <x v="0"/>
    <s v="Senior Data Scientist"/>
    <s v="Houston, TX"/>
    <s v="JobServe"/>
    <s v="Full-time"/>
    <b v="0"/>
    <s v="Texas, United States"/>
    <d v="2023-06-25T10:42:00"/>
    <d v="2023-06-25T00:00:00"/>
    <n v="6"/>
    <b v="0"/>
    <b v="0"/>
    <s v="United States"/>
    <s v="year"/>
    <n v="175000"/>
    <m/>
    <m/>
    <s v="Jobot"/>
    <x v="20"/>
  </r>
  <r>
    <n v="12750"/>
    <x v="4"/>
    <s v="Junio data scientist/Fullstack developer/Java Microservices..."/>
    <s v="College Station, TX"/>
    <s v="Snagajob"/>
    <s v="Full-time"/>
    <b v="0"/>
    <s v="Sudan"/>
    <d v="2023-08-13T12:31:03"/>
    <d v="2023-08-13T00:00:00"/>
    <n v="8"/>
    <b v="0"/>
    <b v="0"/>
    <s v="Sudan"/>
    <s v="hour"/>
    <m/>
    <n v="37.17"/>
    <n v="77313.600000000006"/>
    <s v="SynergisticIT"/>
    <x v="51"/>
  </r>
  <r>
    <n v="12750"/>
    <x v="4"/>
    <s v="Junio data scientist/Fullstack developer/Java Microservices..."/>
    <s v="College Station, TX"/>
    <s v="Snagajob"/>
    <s v="Full-time"/>
    <b v="0"/>
    <s v="Sudan"/>
    <d v="2023-08-13T12:31:03"/>
    <d v="2023-08-13T00:00:00"/>
    <n v="8"/>
    <b v="0"/>
    <b v="0"/>
    <s v="Sudan"/>
    <s v="hour"/>
    <m/>
    <n v="37.17"/>
    <n v="77313.600000000006"/>
    <s v="SynergisticIT"/>
    <x v="4"/>
  </r>
  <r>
    <n v="12750"/>
    <x v="4"/>
    <s v="Junio data scientist/Fullstack developer/Java Microservices..."/>
    <s v="College Station, TX"/>
    <s v="Snagajob"/>
    <s v="Full-time"/>
    <b v="0"/>
    <s v="Sudan"/>
    <d v="2023-08-13T12:31:03"/>
    <d v="2023-08-13T00:00:00"/>
    <n v="8"/>
    <b v="0"/>
    <b v="0"/>
    <s v="Sudan"/>
    <s v="hour"/>
    <m/>
    <n v="37.17"/>
    <n v="77313.600000000006"/>
    <s v="SynergisticIT"/>
    <x v="81"/>
  </r>
  <r>
    <n v="12750"/>
    <x v="4"/>
    <s v="Junio data scientist/Fullstack developer/Java Microservices..."/>
    <s v="College Station, TX"/>
    <s v="Snagajob"/>
    <s v="Full-time"/>
    <b v="0"/>
    <s v="Sudan"/>
    <d v="2023-08-13T12:31:03"/>
    <d v="2023-08-13T00:00:00"/>
    <n v="8"/>
    <b v="0"/>
    <b v="0"/>
    <s v="Sudan"/>
    <s v="hour"/>
    <m/>
    <n v="37.17"/>
    <n v="77313.600000000006"/>
    <s v="SynergisticIT"/>
    <x v="40"/>
  </r>
  <r>
    <n v="12750"/>
    <x v="4"/>
    <s v="Junio data scientist/Fullstack developer/Java Microservices..."/>
    <s v="College Station, TX"/>
    <s v="Snagajob"/>
    <s v="Full-time"/>
    <b v="0"/>
    <s v="Sudan"/>
    <d v="2023-08-13T12:31:03"/>
    <d v="2023-08-13T00:00:00"/>
    <n v="8"/>
    <b v="0"/>
    <b v="0"/>
    <s v="Sudan"/>
    <s v="hour"/>
    <m/>
    <n v="37.17"/>
    <n v="77313.600000000006"/>
    <s v="SynergisticIT"/>
    <x v="28"/>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31"/>
  </r>
  <r>
    <n v="12750"/>
    <x v="4"/>
    <s v="Junio data scientist/Fullstack developer/Java Microservices..."/>
    <s v="College Station, TX"/>
    <s v="Snagajob"/>
    <s v="Full-time"/>
    <b v="0"/>
    <s v="Sudan"/>
    <d v="2023-08-13T12:31:03"/>
    <d v="2023-08-13T00:00:00"/>
    <n v="8"/>
    <b v="0"/>
    <b v="0"/>
    <s v="Sudan"/>
    <s v="hour"/>
    <m/>
    <n v="37.17"/>
    <n v="77313.600000000006"/>
    <s v="SynergisticIT"/>
    <x v="49"/>
  </r>
  <r>
    <n v="12750"/>
    <x v="4"/>
    <s v="Junio data scientist/Fullstack developer/Java Microservices..."/>
    <s v="College Station, TX"/>
    <s v="Snagajob"/>
    <s v="Full-time"/>
    <b v="0"/>
    <s v="Sudan"/>
    <d v="2023-08-13T12:31:03"/>
    <d v="2023-08-13T00:00:00"/>
    <n v="8"/>
    <b v="0"/>
    <b v="0"/>
    <s v="Sudan"/>
    <s v="hour"/>
    <m/>
    <n v="37.17"/>
    <n v="77313.600000000006"/>
    <s v="SynergisticIT"/>
    <x v="8"/>
  </r>
  <r>
    <n v="12750"/>
    <x v="4"/>
    <s v="Junio data scientist/Fullstack developer/Java Microservices..."/>
    <s v="College Station, TX"/>
    <s v="Snagajob"/>
    <s v="Full-time"/>
    <b v="0"/>
    <s v="Sudan"/>
    <d v="2023-08-13T12:31:03"/>
    <d v="2023-08-13T00:00:00"/>
    <n v="8"/>
    <b v="0"/>
    <b v="0"/>
    <s v="Sudan"/>
    <s v="hour"/>
    <m/>
    <n v="37.17"/>
    <n v="77313.600000000006"/>
    <s v="SynergisticIT"/>
    <x v="1"/>
  </r>
  <r>
    <n v="12751"/>
    <x v="4"/>
    <s v="Staff Data Scientist"/>
    <s v="New York, NY"/>
    <s v="Dice"/>
    <s v="Full-time"/>
    <b v="0"/>
    <s v="New York, United States"/>
    <d v="2023-04-11T18:02:07"/>
    <d v="2023-04-11T00:00:00"/>
    <n v="4"/>
    <b v="0"/>
    <b v="0"/>
    <s v="United States"/>
    <s v="year"/>
    <n v="192500"/>
    <m/>
    <m/>
    <s v="High Country Search Group"/>
    <x v="1"/>
  </r>
  <r>
    <n v="12752"/>
    <x v="5"/>
    <s v="Senior Data Engineer"/>
    <s v="United States"/>
    <s v="KFOR Jobs"/>
    <s v="Full-time"/>
    <b v="0"/>
    <s v="Georgia"/>
    <d v="2023-06-14T22:46:19"/>
    <d v="2023-06-14T00:00:00"/>
    <n v="6"/>
    <b v="0"/>
    <b v="1"/>
    <s v="United States"/>
    <s v="year"/>
    <n v="132925.5"/>
    <m/>
    <m/>
    <s v="Surescripts, LLC"/>
    <x v="1"/>
  </r>
  <r>
    <n v="12752"/>
    <x v="5"/>
    <s v="Senior Data Engineer"/>
    <s v="United States"/>
    <s v="KFOR Jobs"/>
    <s v="Full-time"/>
    <b v="0"/>
    <s v="Georgia"/>
    <d v="2023-06-14T22:46:19"/>
    <d v="2023-06-14T00:00:00"/>
    <n v="6"/>
    <b v="0"/>
    <b v="1"/>
    <s v="United States"/>
    <s v="year"/>
    <n v="132925.5"/>
    <m/>
    <m/>
    <s v="Surescripts, LLC"/>
    <x v="8"/>
  </r>
  <r>
    <n v="12752"/>
    <x v="5"/>
    <s v="Senior Data Engineer"/>
    <s v="United States"/>
    <s v="KFOR Jobs"/>
    <s v="Full-time"/>
    <b v="0"/>
    <s v="Georgia"/>
    <d v="2023-06-14T22:46:19"/>
    <d v="2023-06-14T00:00:00"/>
    <n v="6"/>
    <b v="0"/>
    <b v="1"/>
    <s v="United States"/>
    <s v="year"/>
    <n v="132925.5"/>
    <m/>
    <m/>
    <s v="Surescripts, LLC"/>
    <x v="0"/>
  </r>
  <r>
    <n v="12752"/>
    <x v="5"/>
    <s v="Senior Data Engineer"/>
    <s v="United States"/>
    <s v="KFOR Jobs"/>
    <s v="Full-time"/>
    <b v="0"/>
    <s v="Georgia"/>
    <d v="2023-06-14T22:46:19"/>
    <d v="2023-06-14T00:00:00"/>
    <n v="6"/>
    <b v="0"/>
    <b v="1"/>
    <s v="United States"/>
    <s v="year"/>
    <n v="132925.5"/>
    <m/>
    <m/>
    <s v="Surescripts, LLC"/>
    <x v="35"/>
  </r>
  <r>
    <n v="12752"/>
    <x v="5"/>
    <s v="Senior Data Engineer"/>
    <s v="United States"/>
    <s v="KFOR Jobs"/>
    <s v="Full-time"/>
    <b v="0"/>
    <s v="Georgia"/>
    <d v="2023-06-14T22:46:19"/>
    <d v="2023-06-14T00:00:00"/>
    <n v="6"/>
    <b v="0"/>
    <b v="1"/>
    <s v="United States"/>
    <s v="year"/>
    <n v="132925.5"/>
    <m/>
    <m/>
    <s v="Surescripts, LLC"/>
    <x v="21"/>
  </r>
  <r>
    <n v="12752"/>
    <x v="5"/>
    <s v="Senior Data Engineer"/>
    <s v="United States"/>
    <s v="KFOR Jobs"/>
    <s v="Full-time"/>
    <b v="0"/>
    <s v="Georgia"/>
    <d v="2023-06-14T22:46:19"/>
    <d v="2023-06-14T00:00:00"/>
    <n v="6"/>
    <b v="0"/>
    <b v="1"/>
    <s v="United States"/>
    <s v="year"/>
    <n v="132925.5"/>
    <m/>
    <m/>
    <s v="Surescripts, LLC"/>
    <x v="11"/>
  </r>
  <r>
    <n v="12753"/>
    <x v="1"/>
    <s v="Data Engineer"/>
    <s v="Austin, TX"/>
    <s v="LinkedIn"/>
    <s v="Contractor"/>
    <b v="0"/>
    <s v="Illinois, United States"/>
    <d v="2023-09-19T21:07:42"/>
    <d v="2023-09-19T00:00:00"/>
    <n v="9"/>
    <b v="1"/>
    <b v="0"/>
    <s v="United States"/>
    <s v="hour"/>
    <m/>
    <n v="71"/>
    <n v="147680"/>
    <s v="Insight Global"/>
    <x v="1"/>
  </r>
  <r>
    <n v="12753"/>
    <x v="1"/>
    <s v="Data Engineer"/>
    <s v="Austin, TX"/>
    <s v="LinkedIn"/>
    <s v="Contractor"/>
    <b v="0"/>
    <s v="Illinois, United States"/>
    <d v="2023-09-19T21:07:42"/>
    <d v="2023-09-19T00:00:00"/>
    <n v="9"/>
    <b v="1"/>
    <b v="0"/>
    <s v="United States"/>
    <s v="hour"/>
    <m/>
    <n v="71"/>
    <n v="147680"/>
    <s v="Insight Global"/>
    <x v="86"/>
  </r>
  <r>
    <n v="12753"/>
    <x v="1"/>
    <s v="Data Engineer"/>
    <s v="Austin, TX"/>
    <s v="LinkedIn"/>
    <s v="Contractor"/>
    <b v="0"/>
    <s v="Illinois, United States"/>
    <d v="2023-09-19T21:07:42"/>
    <d v="2023-09-19T00:00:00"/>
    <n v="9"/>
    <b v="1"/>
    <b v="0"/>
    <s v="United States"/>
    <s v="hour"/>
    <m/>
    <n v="71"/>
    <n v="147680"/>
    <s v="Insight Global"/>
    <x v="73"/>
  </r>
  <r>
    <n v="12754"/>
    <x v="1"/>
    <s v="Data Engineer - Security Content"/>
    <s v="Kraków, Poland"/>
    <s v="Infosec-Jobs.com"/>
    <s v="Full-time"/>
    <b v="0"/>
    <s v="Poland"/>
    <d v="2023-02-22T15:15:36"/>
    <d v="2023-02-22T00:00:00"/>
    <n v="2"/>
    <b v="1"/>
    <b v="0"/>
    <s v="Poland"/>
    <s v="year"/>
    <n v="80850"/>
    <m/>
    <m/>
    <s v="Sumo Logic"/>
    <x v="27"/>
  </r>
  <r>
    <n v="12754"/>
    <x v="1"/>
    <s v="Data Engineer - Security Content"/>
    <s v="Kraków, Poland"/>
    <s v="Infosec-Jobs.com"/>
    <s v="Full-time"/>
    <b v="0"/>
    <s v="Poland"/>
    <d v="2023-02-22T15:15:36"/>
    <d v="2023-02-22T00:00:00"/>
    <n v="2"/>
    <b v="1"/>
    <b v="0"/>
    <s v="Poland"/>
    <s v="year"/>
    <n v="80850"/>
    <m/>
    <m/>
    <s v="Sumo Logic"/>
    <x v="0"/>
  </r>
  <r>
    <n v="12754"/>
    <x v="1"/>
    <s v="Data Engineer - Security Content"/>
    <s v="Kraków, Poland"/>
    <s v="Infosec-Jobs.com"/>
    <s v="Full-time"/>
    <b v="0"/>
    <s v="Poland"/>
    <d v="2023-02-22T15:15:36"/>
    <d v="2023-02-22T00:00:00"/>
    <n v="2"/>
    <b v="1"/>
    <b v="0"/>
    <s v="Poland"/>
    <s v="year"/>
    <n v="80850"/>
    <m/>
    <m/>
    <s v="Sumo Logic"/>
    <x v="7"/>
  </r>
  <r>
    <n v="12754"/>
    <x v="1"/>
    <s v="Data Engineer - Security Content"/>
    <s v="Kraków, Poland"/>
    <s v="Infosec-Jobs.com"/>
    <s v="Full-time"/>
    <b v="0"/>
    <s v="Poland"/>
    <d v="2023-02-22T15:15:36"/>
    <d v="2023-02-22T00:00:00"/>
    <n v="2"/>
    <b v="1"/>
    <b v="0"/>
    <s v="Poland"/>
    <s v="year"/>
    <n v="80850"/>
    <m/>
    <m/>
    <s v="Sumo Logic"/>
    <x v="1"/>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2"/>
  </r>
  <r>
    <n v="12754"/>
    <x v="1"/>
    <s v="Data Engineer - Security Content"/>
    <s v="Kraków, Poland"/>
    <s v="Infosec-Jobs.com"/>
    <s v="Full-time"/>
    <b v="0"/>
    <s v="Poland"/>
    <d v="2023-02-22T15:15:36"/>
    <d v="2023-02-22T00:00:00"/>
    <n v="2"/>
    <b v="1"/>
    <b v="0"/>
    <s v="Poland"/>
    <s v="year"/>
    <n v="80850"/>
    <m/>
    <m/>
    <s v="Sumo Logic"/>
    <x v="22"/>
  </r>
  <r>
    <n v="12754"/>
    <x v="1"/>
    <s v="Data Engineer - Security Content"/>
    <s v="Kraków, Poland"/>
    <s v="Infosec-Jobs.com"/>
    <s v="Full-time"/>
    <b v="0"/>
    <s v="Poland"/>
    <d v="2023-02-22T15:15:36"/>
    <d v="2023-02-22T00:00:00"/>
    <n v="2"/>
    <b v="1"/>
    <b v="0"/>
    <s v="Poland"/>
    <s v="year"/>
    <n v="80850"/>
    <m/>
    <m/>
    <s v="Sumo Logic"/>
    <x v="11"/>
  </r>
  <r>
    <n v="12754"/>
    <x v="1"/>
    <s v="Data Engineer - Security Content"/>
    <s v="Kraków, Poland"/>
    <s v="Infosec-Jobs.com"/>
    <s v="Full-time"/>
    <b v="0"/>
    <s v="Poland"/>
    <d v="2023-02-22T15:15:36"/>
    <d v="2023-02-22T00:00:00"/>
    <n v="2"/>
    <b v="1"/>
    <b v="0"/>
    <s v="Poland"/>
    <s v="year"/>
    <n v="80850"/>
    <m/>
    <m/>
    <s v="Sumo Logic"/>
    <x v="55"/>
  </r>
  <r>
    <n v="12754"/>
    <x v="1"/>
    <s v="Data Engineer - Security Content"/>
    <s v="Kraków, Poland"/>
    <s v="Infosec-Jobs.com"/>
    <s v="Full-time"/>
    <b v="0"/>
    <s v="Poland"/>
    <d v="2023-02-22T15:15:36"/>
    <d v="2023-02-22T00:00:00"/>
    <n v="2"/>
    <b v="1"/>
    <b v="0"/>
    <s v="Poland"/>
    <s v="year"/>
    <n v="80850"/>
    <m/>
    <m/>
    <s v="Sumo Logic"/>
    <x v="50"/>
  </r>
  <r>
    <n v="12754"/>
    <x v="1"/>
    <s v="Data Engineer - Security Content"/>
    <s v="Kraków, Poland"/>
    <s v="Infosec-Jobs.com"/>
    <s v="Full-time"/>
    <b v="0"/>
    <s v="Poland"/>
    <d v="2023-02-22T15:15:36"/>
    <d v="2023-02-22T00:00:00"/>
    <n v="2"/>
    <b v="1"/>
    <b v="0"/>
    <s v="Poland"/>
    <s v="year"/>
    <n v="80850"/>
    <m/>
    <m/>
    <s v="Sumo Logic"/>
    <x v="28"/>
  </r>
  <r>
    <n v="12754"/>
    <x v="1"/>
    <s v="Data Engineer - Security Content"/>
    <s v="Kraków, Poland"/>
    <s v="Infosec-Jobs.com"/>
    <s v="Full-time"/>
    <b v="0"/>
    <s v="Poland"/>
    <d v="2023-02-22T15:15:36"/>
    <d v="2023-02-22T00:00:00"/>
    <n v="2"/>
    <b v="1"/>
    <b v="0"/>
    <s v="Poland"/>
    <s v="year"/>
    <n v="80850"/>
    <m/>
    <m/>
    <s v="Sumo Logic"/>
    <x v="6"/>
  </r>
  <r>
    <n v="12754"/>
    <x v="1"/>
    <s v="Data Engineer - Security Content"/>
    <s v="Kraków, Poland"/>
    <s v="Infosec-Jobs.com"/>
    <s v="Full-time"/>
    <b v="0"/>
    <s v="Poland"/>
    <d v="2023-02-22T15:15:36"/>
    <d v="2023-02-22T00:00:00"/>
    <n v="2"/>
    <b v="1"/>
    <b v="0"/>
    <s v="Poland"/>
    <s v="year"/>
    <n v="80850"/>
    <m/>
    <m/>
    <s v="Sumo Logic"/>
    <x v="5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39"/>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4"/>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3"/>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0"/>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5"/>
  </r>
  <r>
    <n v="12756"/>
    <x v="4"/>
    <s v="AI/ML Data Scientist"/>
    <s v="Carnegie, PA"/>
    <s v="Indeed"/>
    <s v="Full-time"/>
    <b v="0"/>
    <s v="Illinois, United States"/>
    <d v="2023-02-14T17:04:15"/>
    <d v="2023-02-14T00:00:00"/>
    <n v="2"/>
    <b v="0"/>
    <b v="1"/>
    <s v="United States"/>
    <s v="year"/>
    <n v="110941.5"/>
    <m/>
    <m/>
    <s v="VISIMO"/>
    <x v="18"/>
  </r>
  <r>
    <n v="12756"/>
    <x v="4"/>
    <s v="AI/ML Data Scientist"/>
    <s v="Carnegie, PA"/>
    <s v="Indeed"/>
    <s v="Full-time"/>
    <b v="0"/>
    <s v="Illinois, United States"/>
    <d v="2023-02-14T17:04:15"/>
    <d v="2023-02-14T00:00:00"/>
    <n v="2"/>
    <b v="0"/>
    <b v="1"/>
    <s v="United States"/>
    <s v="year"/>
    <n v="110941.5"/>
    <m/>
    <m/>
    <s v="VISIMO"/>
    <x v="1"/>
  </r>
  <r>
    <n v="12756"/>
    <x v="4"/>
    <s v="AI/ML Data Scientist"/>
    <s v="Carnegie, PA"/>
    <s v="Indeed"/>
    <s v="Full-time"/>
    <b v="0"/>
    <s v="Illinois, United States"/>
    <d v="2023-02-14T17:04:15"/>
    <d v="2023-02-14T00:00:00"/>
    <n v="2"/>
    <b v="0"/>
    <b v="1"/>
    <s v="United States"/>
    <s v="year"/>
    <n v="110941.5"/>
    <m/>
    <m/>
    <s v="VISIMO"/>
    <x v="60"/>
  </r>
  <r>
    <n v="12756"/>
    <x v="4"/>
    <s v="AI/ML Data Scientist"/>
    <s v="Carnegie, PA"/>
    <s v="Indeed"/>
    <s v="Full-time"/>
    <b v="0"/>
    <s v="Illinois, United States"/>
    <d v="2023-02-14T17:04:15"/>
    <d v="2023-02-14T00:00:00"/>
    <n v="2"/>
    <b v="0"/>
    <b v="1"/>
    <s v="United States"/>
    <s v="year"/>
    <n v="110941.5"/>
    <m/>
    <m/>
    <s v="VISIMO"/>
    <x v="61"/>
  </r>
  <r>
    <n v="12756"/>
    <x v="4"/>
    <s v="AI/ML Data Scientist"/>
    <s v="Carnegie, PA"/>
    <s v="Indeed"/>
    <s v="Full-time"/>
    <b v="0"/>
    <s v="Illinois, United States"/>
    <d v="2023-02-14T17:04:15"/>
    <d v="2023-02-14T00:00:00"/>
    <n v="2"/>
    <b v="0"/>
    <b v="1"/>
    <s v="United States"/>
    <s v="year"/>
    <n v="110941.5"/>
    <m/>
    <m/>
    <s v="VISIMO"/>
    <x v="20"/>
  </r>
  <r>
    <n v="12756"/>
    <x v="4"/>
    <s v="AI/ML Data Scientist"/>
    <s v="Carnegie, PA"/>
    <s v="Indeed"/>
    <s v="Full-time"/>
    <b v="0"/>
    <s v="Illinois, United States"/>
    <d v="2023-02-14T17:04:15"/>
    <d v="2023-02-14T00:00:00"/>
    <n v="2"/>
    <b v="0"/>
    <b v="1"/>
    <s v="United States"/>
    <s v="year"/>
    <n v="110941.5"/>
    <m/>
    <m/>
    <s v="VISIMO"/>
    <x v="98"/>
  </r>
  <r>
    <n v="12756"/>
    <x v="4"/>
    <s v="AI/ML Data Scientist"/>
    <s v="Carnegie, PA"/>
    <s v="Indeed"/>
    <s v="Full-time"/>
    <b v="0"/>
    <s v="Illinois, United States"/>
    <d v="2023-02-14T17:04:15"/>
    <d v="2023-02-14T00:00:00"/>
    <n v="2"/>
    <b v="0"/>
    <b v="1"/>
    <s v="United States"/>
    <s v="year"/>
    <n v="110941.5"/>
    <m/>
    <m/>
    <s v="VISIMO"/>
    <x v="17"/>
  </r>
  <r>
    <n v="12757"/>
    <x v="5"/>
    <s v="Senior Data Engineer"/>
    <s v="Arlington, VA"/>
    <s v="Ladders"/>
    <s v="Full-time"/>
    <b v="0"/>
    <s v="California, United States"/>
    <d v="2023-07-25T07:07:24"/>
    <d v="2023-07-25T00:00:00"/>
    <n v="7"/>
    <b v="0"/>
    <b v="0"/>
    <s v="United States"/>
    <s v="year"/>
    <n v="90000"/>
    <m/>
    <m/>
    <s v="MasterCard"/>
    <x v="9"/>
  </r>
  <r>
    <n v="12757"/>
    <x v="5"/>
    <s v="Senior Data Engineer"/>
    <s v="Arlington, VA"/>
    <s v="Ladders"/>
    <s v="Full-time"/>
    <b v="0"/>
    <s v="California, United States"/>
    <d v="2023-07-25T07:07:24"/>
    <d v="2023-07-25T00:00:00"/>
    <n v="7"/>
    <b v="0"/>
    <b v="0"/>
    <s v="United States"/>
    <s v="year"/>
    <n v="90000"/>
    <m/>
    <m/>
    <s v="MasterCard"/>
    <x v="47"/>
  </r>
  <r>
    <n v="12757"/>
    <x v="5"/>
    <s v="Senior Data Engineer"/>
    <s v="Arlington, VA"/>
    <s v="Ladders"/>
    <s v="Full-time"/>
    <b v="0"/>
    <s v="California, United States"/>
    <d v="2023-07-25T07:07:24"/>
    <d v="2023-07-25T00:00:00"/>
    <n v="7"/>
    <b v="0"/>
    <b v="0"/>
    <s v="United States"/>
    <s v="year"/>
    <n v="90000"/>
    <m/>
    <m/>
    <s v="MasterCard"/>
    <x v="8"/>
  </r>
  <r>
    <n v="12757"/>
    <x v="5"/>
    <s v="Senior Data Engineer"/>
    <s v="Arlington, VA"/>
    <s v="Ladders"/>
    <s v="Full-time"/>
    <b v="0"/>
    <s v="California, United States"/>
    <d v="2023-07-25T07:07:24"/>
    <d v="2023-07-25T00:00:00"/>
    <n v="7"/>
    <b v="0"/>
    <b v="0"/>
    <s v="United States"/>
    <s v="year"/>
    <n v="90000"/>
    <m/>
    <m/>
    <s v="MasterCard"/>
    <x v="1"/>
  </r>
  <r>
    <n v="12757"/>
    <x v="5"/>
    <s v="Senior Data Engineer"/>
    <s v="Arlington, VA"/>
    <s v="Ladders"/>
    <s v="Full-time"/>
    <b v="0"/>
    <s v="California, United States"/>
    <d v="2023-07-25T07:07:24"/>
    <d v="2023-07-25T00:00:00"/>
    <n v="7"/>
    <b v="0"/>
    <b v="0"/>
    <s v="United States"/>
    <s v="year"/>
    <n v="90000"/>
    <m/>
    <m/>
    <s v="MasterCard"/>
    <x v="10"/>
  </r>
  <r>
    <n v="12757"/>
    <x v="5"/>
    <s v="Senior Data Engineer"/>
    <s v="Arlington, VA"/>
    <s v="Ladders"/>
    <s v="Full-time"/>
    <b v="0"/>
    <s v="California, United States"/>
    <d v="2023-07-25T07:07:24"/>
    <d v="2023-07-25T00:00:00"/>
    <n v="7"/>
    <b v="0"/>
    <b v="0"/>
    <s v="United States"/>
    <s v="year"/>
    <n v="90000"/>
    <m/>
    <m/>
    <s v="MasterCard"/>
    <x v="11"/>
  </r>
  <r>
    <n v="12758"/>
    <x v="0"/>
    <s v="Senior Data Scientist"/>
    <s v="Anywhere"/>
    <s v="LinkedIn"/>
    <s v="Full-time"/>
    <b v="1"/>
    <s v="Sudan"/>
    <d v="2023-08-25T20:41:02"/>
    <d v="2023-08-25T00:00:00"/>
    <n v="8"/>
    <b v="0"/>
    <b v="1"/>
    <s v="Sudan"/>
    <s v="year"/>
    <n v="175000"/>
    <m/>
    <m/>
    <s v="CAPE Analytics"/>
    <x v="66"/>
  </r>
  <r>
    <n v="12758"/>
    <x v="0"/>
    <s v="Senior Data Scientist"/>
    <s v="Anywhere"/>
    <s v="LinkedIn"/>
    <s v="Full-time"/>
    <b v="1"/>
    <s v="Sudan"/>
    <d v="2023-08-25T20:41:02"/>
    <d v="2023-08-25T00:00:00"/>
    <n v="8"/>
    <b v="0"/>
    <b v="1"/>
    <s v="Sudan"/>
    <s v="year"/>
    <n v="175000"/>
    <m/>
    <m/>
    <s v="CAPE Analytics"/>
    <x v="54"/>
  </r>
  <r>
    <n v="12758"/>
    <x v="0"/>
    <s v="Senior Data Scientist"/>
    <s v="Anywhere"/>
    <s v="LinkedIn"/>
    <s v="Full-time"/>
    <b v="1"/>
    <s v="Sudan"/>
    <d v="2023-08-25T20:41:02"/>
    <d v="2023-08-25T00:00:00"/>
    <n v="8"/>
    <b v="0"/>
    <b v="1"/>
    <s v="Sudan"/>
    <s v="year"/>
    <n v="175000"/>
    <m/>
    <m/>
    <s v="CAPE Analytics"/>
    <x v="28"/>
  </r>
  <r>
    <n v="12758"/>
    <x v="0"/>
    <s v="Senior Data Scientist"/>
    <s v="Anywhere"/>
    <s v="LinkedIn"/>
    <s v="Full-time"/>
    <b v="1"/>
    <s v="Sudan"/>
    <d v="2023-08-25T20:41:02"/>
    <d v="2023-08-25T00:00:00"/>
    <n v="8"/>
    <b v="0"/>
    <b v="1"/>
    <s v="Sudan"/>
    <s v="year"/>
    <n v="175000"/>
    <m/>
    <m/>
    <s v="CAPE Analytics"/>
    <x v="13"/>
  </r>
  <r>
    <n v="12758"/>
    <x v="0"/>
    <s v="Senior Data Scientist"/>
    <s v="Anywhere"/>
    <s v="LinkedIn"/>
    <s v="Full-time"/>
    <b v="1"/>
    <s v="Sudan"/>
    <d v="2023-08-25T20:41:02"/>
    <d v="2023-08-25T00:00:00"/>
    <n v="8"/>
    <b v="0"/>
    <b v="1"/>
    <s v="Sudan"/>
    <s v="year"/>
    <n v="175000"/>
    <m/>
    <m/>
    <s v="CAPE Analytics"/>
    <x v="10"/>
  </r>
  <r>
    <n v="12758"/>
    <x v="0"/>
    <s v="Senior Data Scientist"/>
    <s v="Anywhere"/>
    <s v="LinkedIn"/>
    <s v="Full-time"/>
    <b v="1"/>
    <s v="Sudan"/>
    <d v="2023-08-25T20:41:02"/>
    <d v="2023-08-25T00:00:00"/>
    <n v="8"/>
    <b v="0"/>
    <b v="1"/>
    <s v="Sudan"/>
    <s v="year"/>
    <n v="175000"/>
    <m/>
    <m/>
    <s v="CAPE Analytics"/>
    <x v="18"/>
  </r>
  <r>
    <n v="12758"/>
    <x v="0"/>
    <s v="Senior Data Scientist"/>
    <s v="Anywhere"/>
    <s v="LinkedIn"/>
    <s v="Full-time"/>
    <b v="1"/>
    <s v="Sudan"/>
    <d v="2023-08-25T20:41:02"/>
    <d v="2023-08-25T00:00:00"/>
    <n v="8"/>
    <b v="0"/>
    <b v="1"/>
    <s v="Sudan"/>
    <s v="year"/>
    <n v="175000"/>
    <m/>
    <m/>
    <s v="CAPE Analytics"/>
    <x v="6"/>
  </r>
  <r>
    <n v="12758"/>
    <x v="0"/>
    <s v="Senior Data Scientist"/>
    <s v="Anywhere"/>
    <s v="LinkedIn"/>
    <s v="Full-time"/>
    <b v="1"/>
    <s v="Sudan"/>
    <d v="2023-08-25T20:41:02"/>
    <d v="2023-08-25T00:00:00"/>
    <n v="8"/>
    <b v="0"/>
    <b v="1"/>
    <s v="Sudan"/>
    <s v="year"/>
    <n v="175000"/>
    <m/>
    <m/>
    <s v="CAPE Analytics"/>
    <x v="61"/>
  </r>
  <r>
    <n v="12758"/>
    <x v="0"/>
    <s v="Senior Data Scientist"/>
    <s v="Anywhere"/>
    <s v="LinkedIn"/>
    <s v="Full-time"/>
    <b v="1"/>
    <s v="Sudan"/>
    <d v="2023-08-25T20:41:02"/>
    <d v="2023-08-25T00:00:00"/>
    <n v="8"/>
    <b v="0"/>
    <b v="1"/>
    <s v="Sudan"/>
    <s v="year"/>
    <n v="175000"/>
    <m/>
    <m/>
    <s v="CAPE Analytics"/>
    <x v="7"/>
  </r>
  <r>
    <n v="12758"/>
    <x v="0"/>
    <s v="Senior Data Scientist"/>
    <s v="Anywhere"/>
    <s v="LinkedIn"/>
    <s v="Full-time"/>
    <b v="1"/>
    <s v="Sudan"/>
    <d v="2023-08-25T20:41:02"/>
    <d v="2023-08-25T00:00:00"/>
    <n v="8"/>
    <b v="0"/>
    <b v="1"/>
    <s v="Sudan"/>
    <s v="year"/>
    <n v="175000"/>
    <m/>
    <m/>
    <s v="CAPE Analytics"/>
    <x v="14"/>
  </r>
  <r>
    <n v="12758"/>
    <x v="0"/>
    <s v="Senior Data Scientist"/>
    <s v="Anywhere"/>
    <s v="LinkedIn"/>
    <s v="Full-time"/>
    <b v="1"/>
    <s v="Sudan"/>
    <d v="2023-08-25T20:41:02"/>
    <d v="2023-08-25T00:00:00"/>
    <n v="8"/>
    <b v="0"/>
    <b v="1"/>
    <s v="Sudan"/>
    <s v="year"/>
    <n v="175000"/>
    <m/>
    <m/>
    <s v="CAPE Analytics"/>
    <x v="22"/>
  </r>
  <r>
    <n v="12758"/>
    <x v="0"/>
    <s v="Senior Data Scientist"/>
    <s v="Anywhere"/>
    <s v="LinkedIn"/>
    <s v="Full-time"/>
    <b v="1"/>
    <s v="Sudan"/>
    <d v="2023-08-25T20:41:02"/>
    <d v="2023-08-25T00:00:00"/>
    <n v="8"/>
    <b v="0"/>
    <b v="1"/>
    <s v="Sudan"/>
    <s v="year"/>
    <n v="175000"/>
    <m/>
    <m/>
    <s v="CAPE Analytics"/>
    <x v="2"/>
  </r>
  <r>
    <n v="12758"/>
    <x v="0"/>
    <s v="Senior Data Scientist"/>
    <s v="Anywhere"/>
    <s v="LinkedIn"/>
    <s v="Full-time"/>
    <b v="1"/>
    <s v="Sudan"/>
    <d v="2023-08-25T20:41:02"/>
    <d v="2023-08-25T00:00:00"/>
    <n v="8"/>
    <b v="0"/>
    <b v="1"/>
    <s v="Sudan"/>
    <s v="year"/>
    <n v="175000"/>
    <m/>
    <m/>
    <s v="CAPE Analytics"/>
    <x v="0"/>
  </r>
  <r>
    <n v="12758"/>
    <x v="0"/>
    <s v="Senior Data Scientist"/>
    <s v="Anywhere"/>
    <s v="LinkedIn"/>
    <s v="Full-time"/>
    <b v="1"/>
    <s v="Sudan"/>
    <d v="2023-08-25T20:41:02"/>
    <d v="2023-08-25T00:00:00"/>
    <n v="8"/>
    <b v="0"/>
    <b v="1"/>
    <s v="Sudan"/>
    <s v="year"/>
    <n v="175000"/>
    <m/>
    <m/>
    <s v="CAPE Analytics"/>
    <x v="1"/>
  </r>
  <r>
    <n v="12758"/>
    <x v="0"/>
    <s v="Senior Data Scientist"/>
    <s v="Anywhere"/>
    <s v="LinkedIn"/>
    <s v="Full-time"/>
    <b v="1"/>
    <s v="Sudan"/>
    <d v="2023-08-25T20:41:02"/>
    <d v="2023-08-25T00:00:00"/>
    <n v="8"/>
    <b v="0"/>
    <b v="1"/>
    <s v="Sudan"/>
    <s v="year"/>
    <n v="175000"/>
    <m/>
    <m/>
    <s v="CAPE Analytics"/>
    <x v="60"/>
  </r>
  <r>
    <n v="12758"/>
    <x v="0"/>
    <s v="Senior Data Scientist"/>
    <s v="Anywhere"/>
    <s v="LinkedIn"/>
    <s v="Full-time"/>
    <b v="1"/>
    <s v="Sudan"/>
    <d v="2023-08-25T20:41:02"/>
    <d v="2023-08-25T00:00:00"/>
    <n v="8"/>
    <b v="0"/>
    <b v="1"/>
    <s v="Sudan"/>
    <s v="year"/>
    <n v="175000"/>
    <m/>
    <m/>
    <s v="CAPE Analytics"/>
    <x v="23"/>
  </r>
  <r>
    <n v="12759"/>
    <x v="6"/>
    <s v="Data Analyst - Harrisburg"/>
    <s v="United States"/>
    <s v="LinkedIn"/>
    <s v="Full-time"/>
    <b v="0"/>
    <s v="Sudan"/>
    <d v="2023-01-18T16:49:37"/>
    <d v="2023-01-18T00:00:00"/>
    <n v="1"/>
    <b v="0"/>
    <b v="0"/>
    <s v="Sudan"/>
    <s v="year"/>
    <n v="52500"/>
    <m/>
    <m/>
    <s v="Pavone Marketing Group, Inc."/>
    <x v="15"/>
  </r>
  <r>
    <n v="12759"/>
    <x v="6"/>
    <s v="Data Analyst - Harrisburg"/>
    <s v="United States"/>
    <s v="LinkedIn"/>
    <s v="Full-time"/>
    <b v="0"/>
    <s v="Sudan"/>
    <d v="2023-01-18T16:49:37"/>
    <d v="2023-01-18T00:00:00"/>
    <n v="1"/>
    <b v="0"/>
    <b v="0"/>
    <s v="Sudan"/>
    <s v="year"/>
    <n v="52500"/>
    <m/>
    <m/>
    <s v="Pavone Marketing Group, Inc."/>
    <x v="1"/>
  </r>
  <r>
    <n v="12759"/>
    <x v="6"/>
    <s v="Data Analyst - Harrisburg"/>
    <s v="United States"/>
    <s v="LinkedIn"/>
    <s v="Full-time"/>
    <b v="0"/>
    <s v="Sudan"/>
    <d v="2023-01-18T16:49:37"/>
    <d v="2023-01-18T00:00:00"/>
    <n v="1"/>
    <b v="0"/>
    <b v="0"/>
    <s v="Sudan"/>
    <s v="year"/>
    <n v="52500"/>
    <m/>
    <m/>
    <s v="Pavone Marketing Group, Inc."/>
    <x v="4"/>
  </r>
  <r>
    <n v="12759"/>
    <x v="6"/>
    <s v="Data Analyst - Harrisburg"/>
    <s v="United States"/>
    <s v="LinkedIn"/>
    <s v="Full-time"/>
    <b v="0"/>
    <s v="Sudan"/>
    <d v="2023-01-18T16:49:37"/>
    <d v="2023-01-18T00:00:00"/>
    <n v="1"/>
    <b v="0"/>
    <b v="0"/>
    <s v="Sudan"/>
    <s v="year"/>
    <n v="52500"/>
    <m/>
    <m/>
    <s v="Pavone Marketing Group, Inc."/>
    <x v="119"/>
  </r>
  <r>
    <n v="12760"/>
    <x v="4"/>
    <s v="Lead Data Scientist - Now Hiring"/>
    <s v="Hazelwood, MO"/>
    <s v="Snagajob"/>
    <s v="Full-time"/>
    <b v="0"/>
    <s v="Georgia"/>
    <d v="2023-08-16T18:15:38"/>
    <d v="2023-08-16T00:00:00"/>
    <n v="8"/>
    <b v="0"/>
    <b v="0"/>
    <s v="United States"/>
    <s v="hour"/>
    <m/>
    <n v="32.545000000000002"/>
    <n v="67693.600000000006"/>
    <s v="bioMerieux Inc."/>
    <x v="61"/>
  </r>
  <r>
    <n v="12760"/>
    <x v="4"/>
    <s v="Lead Data Scientist - Now Hiring"/>
    <s v="Hazelwood, MO"/>
    <s v="Snagajob"/>
    <s v="Full-time"/>
    <b v="0"/>
    <s v="Georgia"/>
    <d v="2023-08-16T18:15:38"/>
    <d v="2023-08-16T00:00:00"/>
    <n v="8"/>
    <b v="0"/>
    <b v="0"/>
    <s v="United States"/>
    <s v="hour"/>
    <m/>
    <n v="32.545000000000002"/>
    <n v="67693.600000000006"/>
    <s v="bioMerieux Inc."/>
    <x v="32"/>
  </r>
  <r>
    <n v="12760"/>
    <x v="4"/>
    <s v="Lead Data Scientist - Now Hiring"/>
    <s v="Hazelwood, MO"/>
    <s v="Snagajob"/>
    <s v="Full-time"/>
    <b v="0"/>
    <s v="Georgia"/>
    <d v="2023-08-16T18:15:38"/>
    <d v="2023-08-16T00:00:00"/>
    <n v="8"/>
    <b v="0"/>
    <b v="0"/>
    <s v="United States"/>
    <s v="hour"/>
    <m/>
    <n v="32.545000000000002"/>
    <n v="67693.600000000006"/>
    <s v="bioMerieux Inc."/>
    <x v="0"/>
  </r>
  <r>
    <n v="12760"/>
    <x v="4"/>
    <s v="Lead Data Scientist - Now Hiring"/>
    <s v="Hazelwood, MO"/>
    <s v="Snagajob"/>
    <s v="Full-time"/>
    <b v="0"/>
    <s v="Georgia"/>
    <d v="2023-08-16T18:15:38"/>
    <d v="2023-08-16T00:00:00"/>
    <n v="8"/>
    <b v="0"/>
    <b v="0"/>
    <s v="United States"/>
    <s v="hour"/>
    <m/>
    <n v="32.545000000000002"/>
    <n v="67693.600000000006"/>
    <s v="bioMerieux Inc."/>
    <x v="15"/>
  </r>
  <r>
    <n v="12760"/>
    <x v="4"/>
    <s v="Lead Data Scientist - Now Hiring"/>
    <s v="Hazelwood, MO"/>
    <s v="Snagajob"/>
    <s v="Full-time"/>
    <b v="0"/>
    <s v="Georgia"/>
    <d v="2023-08-16T18:15:38"/>
    <d v="2023-08-16T00:00:00"/>
    <n v="8"/>
    <b v="0"/>
    <b v="0"/>
    <s v="United States"/>
    <s v="hour"/>
    <m/>
    <n v="32.545000000000002"/>
    <n v="67693.600000000006"/>
    <s v="bioMerieux Inc."/>
    <x v="1"/>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8"/>
  </r>
  <r>
    <n v="12761"/>
    <x v="5"/>
    <s v="Sr. Platform Data Engineer"/>
    <s v="Half Moon Bay, CA"/>
    <s v="WANE Jobs"/>
    <s v="Full-time"/>
    <b v="0"/>
    <s v="New York, United States"/>
    <d v="2023-08-06T03:42:37"/>
    <d v="2023-08-06T00:00:00"/>
    <n v="8"/>
    <b v="0"/>
    <b v="0"/>
    <s v="United States"/>
    <s v="year"/>
    <n v="166000"/>
    <m/>
    <m/>
    <s v="Supernal"/>
    <x v="28"/>
  </r>
  <r>
    <n v="12761"/>
    <x v="5"/>
    <s v="Sr. Platform Data Engineer"/>
    <s v="Half Moon Bay, CA"/>
    <s v="WANE Jobs"/>
    <s v="Full-time"/>
    <b v="0"/>
    <s v="New York, United States"/>
    <d v="2023-08-06T03:42:37"/>
    <d v="2023-08-06T00:00:00"/>
    <n v="8"/>
    <b v="0"/>
    <b v="0"/>
    <s v="United States"/>
    <s v="year"/>
    <n v="166000"/>
    <m/>
    <m/>
    <s v="Supernal"/>
    <x v="27"/>
  </r>
  <r>
    <n v="12761"/>
    <x v="5"/>
    <s v="Sr. Platform Data Engineer"/>
    <s v="Half Moon Bay, CA"/>
    <s v="WANE Jobs"/>
    <s v="Full-time"/>
    <b v="0"/>
    <s v="New York, United States"/>
    <d v="2023-08-06T03:42:37"/>
    <d v="2023-08-06T00:00:00"/>
    <n v="8"/>
    <b v="0"/>
    <b v="0"/>
    <s v="United States"/>
    <s v="year"/>
    <n v="166000"/>
    <m/>
    <m/>
    <s v="Supernal"/>
    <x v="25"/>
  </r>
  <r>
    <n v="12761"/>
    <x v="5"/>
    <s v="Sr. Platform Data Engineer"/>
    <s v="Half Moon Bay, CA"/>
    <s v="WANE Jobs"/>
    <s v="Full-time"/>
    <b v="0"/>
    <s v="New York, United States"/>
    <d v="2023-08-06T03:42:37"/>
    <d v="2023-08-06T00:00:00"/>
    <n v="8"/>
    <b v="0"/>
    <b v="0"/>
    <s v="United States"/>
    <s v="year"/>
    <n v="166000"/>
    <m/>
    <m/>
    <s v="Supernal"/>
    <x v="52"/>
  </r>
  <r>
    <n v="12761"/>
    <x v="5"/>
    <s v="Sr. Platform Data Engineer"/>
    <s v="Half Moon Bay, CA"/>
    <s v="WANE Jobs"/>
    <s v="Full-time"/>
    <b v="0"/>
    <s v="New York, United States"/>
    <d v="2023-08-06T03:42:37"/>
    <d v="2023-08-06T00:00:00"/>
    <n v="8"/>
    <b v="0"/>
    <b v="0"/>
    <s v="United States"/>
    <s v="year"/>
    <n v="166000"/>
    <m/>
    <m/>
    <s v="Supernal"/>
    <x v="8"/>
  </r>
  <r>
    <n v="12761"/>
    <x v="5"/>
    <s v="Sr. Platform Data Engineer"/>
    <s v="Half Moon Bay, CA"/>
    <s v="WANE Jobs"/>
    <s v="Full-time"/>
    <b v="0"/>
    <s v="New York, United States"/>
    <d v="2023-08-06T03:42:37"/>
    <d v="2023-08-06T00:00:00"/>
    <n v="8"/>
    <b v="0"/>
    <b v="0"/>
    <s v="United States"/>
    <s v="year"/>
    <n v="166000"/>
    <m/>
    <m/>
    <s v="Supernal"/>
    <x v="1"/>
  </r>
  <r>
    <n v="12761"/>
    <x v="5"/>
    <s v="Sr. Platform Data Engineer"/>
    <s v="Half Moon Bay, CA"/>
    <s v="WANE Jobs"/>
    <s v="Full-time"/>
    <b v="0"/>
    <s v="New York, United States"/>
    <d v="2023-08-06T03:42:37"/>
    <d v="2023-08-06T00:00:00"/>
    <n v="8"/>
    <b v="0"/>
    <b v="0"/>
    <s v="United States"/>
    <s v="year"/>
    <n v="166000"/>
    <m/>
    <m/>
    <s v="Supernal"/>
    <x v="0"/>
  </r>
  <r>
    <n v="12761"/>
    <x v="5"/>
    <s v="Sr. Platform Data Engineer"/>
    <s v="Half Moon Bay, CA"/>
    <s v="WANE Jobs"/>
    <s v="Full-time"/>
    <b v="0"/>
    <s v="New York, United States"/>
    <d v="2023-08-06T03:42:37"/>
    <d v="2023-08-06T00:00:00"/>
    <n v="8"/>
    <b v="0"/>
    <b v="0"/>
    <s v="United States"/>
    <s v="year"/>
    <n v="166000"/>
    <m/>
    <m/>
    <s v="Supernal"/>
    <x v="47"/>
  </r>
  <r>
    <n v="12762"/>
    <x v="5"/>
    <s v="Senior Data Engineer"/>
    <s v="St. Louis, MO"/>
    <s v="Ladders"/>
    <s v="Full-time"/>
    <b v="0"/>
    <s v="California, United States"/>
    <d v="2023-06-09T06:05:46"/>
    <d v="2023-06-09T00:00:00"/>
    <n v="6"/>
    <b v="0"/>
    <b v="0"/>
    <s v="United States"/>
    <s v="year"/>
    <n v="90000"/>
    <m/>
    <m/>
    <s v="Wells Fargo"/>
    <x v="84"/>
  </r>
  <r>
    <n v="12762"/>
    <x v="5"/>
    <s v="Senior Data Engineer"/>
    <s v="St. Louis, MO"/>
    <s v="Ladders"/>
    <s v="Full-time"/>
    <b v="0"/>
    <s v="California, United States"/>
    <d v="2023-06-09T06:05:46"/>
    <d v="2023-06-09T00:00:00"/>
    <n v="6"/>
    <b v="0"/>
    <b v="0"/>
    <s v="United States"/>
    <s v="year"/>
    <n v="90000"/>
    <m/>
    <m/>
    <s v="Wells Fargo"/>
    <x v="0"/>
  </r>
  <r>
    <n v="12762"/>
    <x v="5"/>
    <s v="Senior Data Engineer"/>
    <s v="St. Louis, MO"/>
    <s v="Ladders"/>
    <s v="Full-time"/>
    <b v="0"/>
    <s v="California, United States"/>
    <d v="2023-06-09T06:05:46"/>
    <d v="2023-06-09T00:00:00"/>
    <n v="6"/>
    <b v="0"/>
    <b v="0"/>
    <s v="United States"/>
    <s v="year"/>
    <n v="90000"/>
    <m/>
    <m/>
    <s v="Wells Fargo"/>
    <x v="8"/>
  </r>
  <r>
    <n v="12762"/>
    <x v="5"/>
    <s v="Senior Data Engineer"/>
    <s v="St. Louis, MO"/>
    <s v="Ladders"/>
    <s v="Full-time"/>
    <b v="0"/>
    <s v="California, United States"/>
    <d v="2023-06-09T06:05:46"/>
    <d v="2023-06-09T00:00:00"/>
    <n v="6"/>
    <b v="0"/>
    <b v="0"/>
    <s v="United States"/>
    <s v="year"/>
    <n v="90000"/>
    <m/>
    <m/>
    <s v="Wells Fargo"/>
    <x v="1"/>
  </r>
  <r>
    <n v="12762"/>
    <x v="5"/>
    <s v="Senior Data Engineer"/>
    <s v="St. Louis, MO"/>
    <s v="Ladders"/>
    <s v="Full-time"/>
    <b v="0"/>
    <s v="California, United States"/>
    <d v="2023-06-09T06:05:46"/>
    <d v="2023-06-09T00:00:00"/>
    <n v="6"/>
    <b v="0"/>
    <b v="0"/>
    <s v="United States"/>
    <s v="year"/>
    <n v="90000"/>
    <m/>
    <m/>
    <s v="Wells Fargo"/>
    <x v="129"/>
  </r>
  <r>
    <n v="12762"/>
    <x v="5"/>
    <s v="Senior Data Engineer"/>
    <s v="St. Louis, MO"/>
    <s v="Ladders"/>
    <s v="Full-time"/>
    <b v="0"/>
    <s v="California, United States"/>
    <d v="2023-06-09T06:05:46"/>
    <d v="2023-06-09T00:00:00"/>
    <n v="6"/>
    <b v="0"/>
    <b v="0"/>
    <s v="United States"/>
    <s v="year"/>
    <n v="90000"/>
    <m/>
    <m/>
    <s v="Wells Fargo"/>
    <x v="45"/>
  </r>
  <r>
    <n v="12762"/>
    <x v="5"/>
    <s v="Senior Data Engineer"/>
    <s v="St. Louis, MO"/>
    <s v="Ladders"/>
    <s v="Full-time"/>
    <b v="0"/>
    <s v="California, United States"/>
    <d v="2023-06-09T06:05:46"/>
    <d v="2023-06-09T00:00:00"/>
    <n v="6"/>
    <b v="0"/>
    <b v="0"/>
    <s v="United States"/>
    <s v="year"/>
    <n v="90000"/>
    <m/>
    <m/>
    <s v="Wells Fargo"/>
    <x v="38"/>
  </r>
  <r>
    <n v="12762"/>
    <x v="5"/>
    <s v="Senior Data Engineer"/>
    <s v="St. Louis, MO"/>
    <s v="Ladders"/>
    <s v="Full-time"/>
    <b v="0"/>
    <s v="California, United States"/>
    <d v="2023-06-09T06:05:46"/>
    <d v="2023-06-09T00:00:00"/>
    <n v="6"/>
    <b v="0"/>
    <b v="0"/>
    <s v="United States"/>
    <s v="year"/>
    <n v="90000"/>
    <m/>
    <m/>
    <s v="Wells Fargo"/>
    <x v="40"/>
  </r>
  <r>
    <n v="12762"/>
    <x v="5"/>
    <s v="Senior Data Engineer"/>
    <s v="St. Louis, MO"/>
    <s v="Ladders"/>
    <s v="Full-time"/>
    <b v="0"/>
    <s v="California, United States"/>
    <d v="2023-06-09T06:05:46"/>
    <d v="2023-06-09T00:00:00"/>
    <n v="6"/>
    <b v="0"/>
    <b v="0"/>
    <s v="United States"/>
    <s v="year"/>
    <n v="90000"/>
    <m/>
    <m/>
    <s v="Wells Fargo"/>
    <x v="2"/>
  </r>
  <r>
    <n v="12762"/>
    <x v="5"/>
    <s v="Senior Data Engineer"/>
    <s v="St. Louis, MO"/>
    <s v="Ladders"/>
    <s v="Full-time"/>
    <b v="0"/>
    <s v="California, United States"/>
    <d v="2023-06-09T06:05:46"/>
    <d v="2023-06-09T00:00:00"/>
    <n v="6"/>
    <b v="0"/>
    <b v="0"/>
    <s v="United States"/>
    <s v="year"/>
    <n v="90000"/>
    <m/>
    <m/>
    <s v="Wells Fargo"/>
    <x v="27"/>
  </r>
  <r>
    <n v="12762"/>
    <x v="5"/>
    <s v="Senior Data Engineer"/>
    <s v="St. Louis, MO"/>
    <s v="Ladders"/>
    <s v="Full-time"/>
    <b v="0"/>
    <s v="California, United States"/>
    <d v="2023-06-09T06:05:46"/>
    <d v="2023-06-09T00:00:00"/>
    <n v="6"/>
    <b v="0"/>
    <b v="0"/>
    <s v="United States"/>
    <s v="year"/>
    <n v="90000"/>
    <m/>
    <m/>
    <s v="Wells Fargo"/>
    <x v="10"/>
  </r>
  <r>
    <n v="12762"/>
    <x v="5"/>
    <s v="Senior Data Engineer"/>
    <s v="St. Louis, MO"/>
    <s v="Ladders"/>
    <s v="Full-time"/>
    <b v="0"/>
    <s v="California, United States"/>
    <d v="2023-06-09T06:05:46"/>
    <d v="2023-06-09T00:00:00"/>
    <n v="6"/>
    <b v="0"/>
    <b v="0"/>
    <s v="United States"/>
    <s v="year"/>
    <n v="90000"/>
    <m/>
    <m/>
    <s v="Wells Fargo"/>
    <x v="9"/>
  </r>
  <r>
    <n v="12762"/>
    <x v="5"/>
    <s v="Senior Data Engineer"/>
    <s v="St. Louis, MO"/>
    <s v="Ladders"/>
    <s v="Full-time"/>
    <b v="0"/>
    <s v="California, United States"/>
    <d v="2023-06-09T06:05:46"/>
    <d v="2023-06-09T00:00:00"/>
    <n v="6"/>
    <b v="0"/>
    <b v="0"/>
    <s v="United States"/>
    <s v="year"/>
    <n v="90000"/>
    <m/>
    <m/>
    <s v="Wells Fargo"/>
    <x v="28"/>
  </r>
  <r>
    <n v="12762"/>
    <x v="5"/>
    <s v="Senior Data Engineer"/>
    <s v="St. Louis, MO"/>
    <s v="Ladders"/>
    <s v="Full-time"/>
    <b v="0"/>
    <s v="California, United States"/>
    <d v="2023-06-09T06:05:46"/>
    <d v="2023-06-09T00:00:00"/>
    <n v="6"/>
    <b v="0"/>
    <b v="0"/>
    <s v="United States"/>
    <s v="year"/>
    <n v="90000"/>
    <m/>
    <m/>
    <s v="Wells Fargo"/>
    <x v="2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8"/>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3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0"/>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1"/>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4"/>
  </r>
  <r>
    <n v="12764"/>
    <x v="5"/>
    <s v="Energy Storage Senior Data Engineer (REMOTE)"/>
    <s v="Anywhere"/>
    <s v="LinkedIn"/>
    <s v="Full-time"/>
    <b v="1"/>
    <s v="Illinois, United States"/>
    <d v="2023-08-30T10:11:45"/>
    <d v="2023-08-30T00:00:00"/>
    <n v="8"/>
    <b v="0"/>
    <b v="1"/>
    <s v="United States"/>
    <s v="year"/>
    <n v="135000"/>
    <m/>
    <m/>
    <s v="Jobot"/>
    <x v="147"/>
  </r>
  <r>
    <n v="12764"/>
    <x v="5"/>
    <s v="Energy Storage Senior Data Engineer (REMOTE)"/>
    <s v="Anywhere"/>
    <s v="LinkedIn"/>
    <s v="Full-time"/>
    <b v="1"/>
    <s v="Illinois, United States"/>
    <d v="2023-08-30T10:11:45"/>
    <d v="2023-08-30T00:00:00"/>
    <n v="8"/>
    <b v="0"/>
    <b v="1"/>
    <s v="United States"/>
    <s v="year"/>
    <n v="135000"/>
    <m/>
    <m/>
    <s v="Jobot"/>
    <x v="1"/>
  </r>
  <r>
    <n v="12764"/>
    <x v="5"/>
    <s v="Energy Storage Senior Data Engineer (REMOTE)"/>
    <s v="Anywhere"/>
    <s v="LinkedIn"/>
    <s v="Full-time"/>
    <b v="1"/>
    <s v="Illinois, United States"/>
    <d v="2023-08-30T10:11:45"/>
    <d v="2023-08-30T00:00:00"/>
    <n v="8"/>
    <b v="0"/>
    <b v="1"/>
    <s v="United States"/>
    <s v="year"/>
    <n v="135000"/>
    <m/>
    <m/>
    <s v="Jobot"/>
    <x v="2"/>
  </r>
  <r>
    <n v="12764"/>
    <x v="5"/>
    <s v="Energy Storage Senior Data Engineer (REMOTE)"/>
    <s v="Anywhere"/>
    <s v="LinkedIn"/>
    <s v="Full-time"/>
    <b v="1"/>
    <s v="Illinois, United States"/>
    <d v="2023-08-30T10:11:45"/>
    <d v="2023-08-30T00:00:00"/>
    <n v="8"/>
    <b v="0"/>
    <b v="1"/>
    <s v="United States"/>
    <s v="year"/>
    <n v="135000"/>
    <m/>
    <m/>
    <s v="Jobot"/>
    <x v="41"/>
  </r>
  <r>
    <n v="12764"/>
    <x v="5"/>
    <s v="Energy Storage Senior Data Engineer (REMOTE)"/>
    <s v="Anywhere"/>
    <s v="LinkedIn"/>
    <s v="Full-time"/>
    <b v="1"/>
    <s v="Illinois, United States"/>
    <d v="2023-08-30T10:11:45"/>
    <d v="2023-08-30T00:00:00"/>
    <n v="8"/>
    <b v="0"/>
    <b v="1"/>
    <s v="United States"/>
    <s v="year"/>
    <n v="135000"/>
    <m/>
    <m/>
    <s v="Jobot"/>
    <x v="66"/>
  </r>
  <r>
    <n v="12764"/>
    <x v="5"/>
    <s v="Energy Storage Senior Data Engineer (REMOTE)"/>
    <s v="Anywhere"/>
    <s v="LinkedIn"/>
    <s v="Full-time"/>
    <b v="1"/>
    <s v="Illinois, United States"/>
    <d v="2023-08-30T10:11:45"/>
    <d v="2023-08-30T00:00:00"/>
    <n v="8"/>
    <b v="0"/>
    <b v="1"/>
    <s v="United States"/>
    <s v="year"/>
    <n v="135000"/>
    <m/>
    <m/>
    <s v="Jobot"/>
    <x v="50"/>
  </r>
  <r>
    <n v="12764"/>
    <x v="5"/>
    <s v="Energy Storage Senior Data Engineer (REMOTE)"/>
    <s v="Anywhere"/>
    <s v="LinkedIn"/>
    <s v="Full-time"/>
    <b v="1"/>
    <s v="Illinois, United States"/>
    <d v="2023-08-30T10:11:45"/>
    <d v="2023-08-30T00:00:00"/>
    <n v="8"/>
    <b v="0"/>
    <b v="1"/>
    <s v="United States"/>
    <s v="year"/>
    <n v="135000"/>
    <m/>
    <m/>
    <s v="Jobot"/>
    <x v="57"/>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55"/>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9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2"/>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0"/>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47"/>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5"/>
  </r>
  <r>
    <n v="12767"/>
    <x v="4"/>
    <s v="Data Scientist to Retail Space Planning &amp; Analytics, CX&amp;S"/>
    <s v="Stockholm, Sweden"/>
    <s v="Ai-Jobs.net"/>
    <s v="Full-time"/>
    <b v="0"/>
    <s v="Sweden"/>
    <d v="2023-02-11T13:21:38"/>
    <d v="2023-02-11T00:00:00"/>
    <n v="2"/>
    <b v="0"/>
    <b v="0"/>
    <s v="Sweden"/>
    <s v="year"/>
    <n v="157500"/>
    <m/>
    <m/>
    <s v="H&amp;M Group"/>
    <x v="15"/>
  </r>
  <r>
    <n v="12767"/>
    <x v="4"/>
    <s v="Data Scientist to Retail Space Planning &amp; Analytics, CX&amp;S"/>
    <s v="Stockholm, Sweden"/>
    <s v="Ai-Jobs.net"/>
    <s v="Full-time"/>
    <b v="0"/>
    <s v="Sweden"/>
    <d v="2023-02-11T13:21:38"/>
    <d v="2023-02-11T00:00:00"/>
    <n v="2"/>
    <b v="0"/>
    <b v="0"/>
    <s v="Sweden"/>
    <s v="year"/>
    <n v="157500"/>
    <m/>
    <m/>
    <s v="H&amp;M Group"/>
    <x v="1"/>
  </r>
  <r>
    <n v="12767"/>
    <x v="4"/>
    <s v="Data Scientist to Retail Space Planning &amp; Analytics, CX&amp;S"/>
    <s v="Stockholm, Sweden"/>
    <s v="Ai-Jobs.net"/>
    <s v="Full-time"/>
    <b v="0"/>
    <s v="Sweden"/>
    <d v="2023-02-11T13:21:38"/>
    <d v="2023-02-11T00:00:00"/>
    <n v="2"/>
    <b v="0"/>
    <b v="0"/>
    <s v="Sweden"/>
    <s v="year"/>
    <n v="157500"/>
    <m/>
    <m/>
    <s v="H&amp;M Group"/>
    <x v="0"/>
  </r>
  <r>
    <n v="12767"/>
    <x v="4"/>
    <s v="Data Scientist to Retail Space Planning &amp; Analytics, CX&amp;S"/>
    <s v="Stockholm, Sweden"/>
    <s v="Ai-Jobs.net"/>
    <s v="Full-time"/>
    <b v="0"/>
    <s v="Sweden"/>
    <d v="2023-02-11T13:21:38"/>
    <d v="2023-02-11T00:00:00"/>
    <n v="2"/>
    <b v="0"/>
    <b v="0"/>
    <s v="Sweden"/>
    <s v="year"/>
    <n v="157500"/>
    <m/>
    <m/>
    <s v="H&amp;M Group"/>
    <x v="65"/>
  </r>
  <r>
    <n v="12768"/>
    <x v="2"/>
    <s v="Senior Data Analyst"/>
    <s v="Philadelphia, PA"/>
    <s v="Indeed"/>
    <s v="Contractor"/>
    <b v="0"/>
    <s v="New York, United States"/>
    <d v="2023-04-04T18:00:08"/>
    <d v="2023-04-04T00:00:00"/>
    <n v="4"/>
    <b v="1"/>
    <b v="1"/>
    <s v="United States"/>
    <s v="hour"/>
    <m/>
    <n v="44.435000000000002"/>
    <n v="92424.8"/>
    <s v="9 Com Technologies, inc"/>
    <x v="12"/>
  </r>
  <r>
    <n v="12769"/>
    <x v="1"/>
    <s v="Sr. Data Engineer"/>
    <s v="Anywhere"/>
    <s v="Indeed"/>
    <s v="Full-time"/>
    <b v="1"/>
    <s v="Texas, United States"/>
    <d v="2023-05-02T01:09:02"/>
    <d v="2023-05-02T00:00:00"/>
    <n v="5"/>
    <b v="0"/>
    <b v="1"/>
    <s v="United States"/>
    <s v="year"/>
    <n v="140000"/>
    <m/>
    <m/>
    <s v="Jobot"/>
    <x v="0"/>
  </r>
  <r>
    <n v="12769"/>
    <x v="1"/>
    <s v="Sr. Data Engineer"/>
    <s v="Anywhere"/>
    <s v="Indeed"/>
    <s v="Full-time"/>
    <b v="1"/>
    <s v="Texas, United States"/>
    <d v="2023-05-02T01:09:02"/>
    <d v="2023-05-02T00:00:00"/>
    <n v="5"/>
    <b v="0"/>
    <b v="1"/>
    <s v="United States"/>
    <s v="year"/>
    <n v="140000"/>
    <m/>
    <m/>
    <s v="Jobot"/>
    <x v="38"/>
  </r>
  <r>
    <n v="12769"/>
    <x v="1"/>
    <s v="Sr. Data Engineer"/>
    <s v="Anywhere"/>
    <s v="Indeed"/>
    <s v="Full-time"/>
    <b v="1"/>
    <s v="Texas, United States"/>
    <d v="2023-05-02T01:09:02"/>
    <d v="2023-05-02T00:00:00"/>
    <n v="5"/>
    <b v="0"/>
    <b v="1"/>
    <s v="United States"/>
    <s v="year"/>
    <n v="140000"/>
    <m/>
    <m/>
    <s v="Jobot"/>
    <x v="27"/>
  </r>
  <r>
    <n v="12769"/>
    <x v="1"/>
    <s v="Sr. Data Engineer"/>
    <s v="Anywhere"/>
    <s v="Indeed"/>
    <s v="Full-time"/>
    <b v="1"/>
    <s v="Texas, United States"/>
    <d v="2023-05-02T01:09:02"/>
    <d v="2023-05-02T00:00:00"/>
    <n v="5"/>
    <b v="0"/>
    <b v="1"/>
    <s v="United States"/>
    <s v="year"/>
    <n v="140000"/>
    <m/>
    <m/>
    <s v="Jobot"/>
    <x v="25"/>
  </r>
  <r>
    <n v="12769"/>
    <x v="1"/>
    <s v="Sr. Data Engineer"/>
    <s v="Anywhere"/>
    <s v="Indeed"/>
    <s v="Full-time"/>
    <b v="1"/>
    <s v="Texas, United States"/>
    <d v="2023-05-02T01:09:02"/>
    <d v="2023-05-02T00:00:00"/>
    <n v="5"/>
    <b v="0"/>
    <b v="1"/>
    <s v="United States"/>
    <s v="year"/>
    <n v="140000"/>
    <m/>
    <m/>
    <s v="Jobot"/>
    <x v="52"/>
  </r>
  <r>
    <n v="12769"/>
    <x v="1"/>
    <s v="Sr. Data Engineer"/>
    <s v="Anywhere"/>
    <s v="Indeed"/>
    <s v="Full-time"/>
    <b v="1"/>
    <s v="Texas, United States"/>
    <d v="2023-05-02T01:09:02"/>
    <d v="2023-05-02T00:00:00"/>
    <n v="5"/>
    <b v="0"/>
    <b v="1"/>
    <s v="United States"/>
    <s v="year"/>
    <n v="140000"/>
    <m/>
    <m/>
    <s v="Jobot"/>
    <x v="40"/>
  </r>
  <r>
    <n v="12769"/>
    <x v="1"/>
    <s v="Sr. Data Engineer"/>
    <s v="Anywhere"/>
    <s v="Indeed"/>
    <s v="Full-time"/>
    <b v="1"/>
    <s v="Texas, United States"/>
    <d v="2023-05-02T01:09:02"/>
    <d v="2023-05-02T00:00:00"/>
    <n v="5"/>
    <b v="0"/>
    <b v="1"/>
    <s v="United States"/>
    <s v="year"/>
    <n v="140000"/>
    <m/>
    <m/>
    <s v="Jobot"/>
    <x v="110"/>
  </r>
  <r>
    <n v="12770"/>
    <x v="5"/>
    <s v="Senior Data Engineer"/>
    <s v="Anywhere"/>
    <s v="LinkedIn"/>
    <s v="Full-time"/>
    <b v="1"/>
    <s v="Florida, United States"/>
    <d v="2023-02-14T23:25:25"/>
    <d v="2023-02-14T00:00:00"/>
    <n v="2"/>
    <b v="0"/>
    <b v="0"/>
    <s v="United States"/>
    <s v="year"/>
    <n v="145000"/>
    <m/>
    <m/>
    <s v="Insight Global"/>
    <x v="15"/>
  </r>
  <r>
    <n v="12770"/>
    <x v="5"/>
    <s v="Senior Data Engineer"/>
    <s v="Anywhere"/>
    <s v="LinkedIn"/>
    <s v="Full-time"/>
    <b v="1"/>
    <s v="Florida, United States"/>
    <d v="2023-02-14T23:25:25"/>
    <d v="2023-02-14T00:00:00"/>
    <n v="2"/>
    <b v="0"/>
    <b v="0"/>
    <s v="United States"/>
    <s v="year"/>
    <n v="145000"/>
    <m/>
    <m/>
    <s v="Insight Global"/>
    <x v="1"/>
  </r>
  <r>
    <n v="12770"/>
    <x v="5"/>
    <s v="Senior Data Engineer"/>
    <s v="Anywhere"/>
    <s v="LinkedIn"/>
    <s v="Full-time"/>
    <b v="1"/>
    <s v="Florida, United States"/>
    <d v="2023-02-14T23:25:25"/>
    <d v="2023-02-14T00:00:00"/>
    <n v="2"/>
    <b v="0"/>
    <b v="0"/>
    <s v="United States"/>
    <s v="year"/>
    <n v="145000"/>
    <m/>
    <m/>
    <s v="Insight Global"/>
    <x v="85"/>
  </r>
  <r>
    <n v="12770"/>
    <x v="5"/>
    <s v="Senior Data Engineer"/>
    <s v="Anywhere"/>
    <s v="LinkedIn"/>
    <s v="Full-time"/>
    <b v="1"/>
    <s v="Florida, United States"/>
    <d v="2023-02-14T23:25:25"/>
    <d v="2023-02-14T00:00:00"/>
    <n v="2"/>
    <b v="0"/>
    <b v="0"/>
    <s v="United States"/>
    <s v="year"/>
    <n v="145000"/>
    <m/>
    <m/>
    <s v="Insight Global"/>
    <x v="90"/>
  </r>
  <r>
    <n v="12770"/>
    <x v="5"/>
    <s v="Senior Data Engineer"/>
    <s v="Anywhere"/>
    <s v="LinkedIn"/>
    <s v="Full-time"/>
    <b v="1"/>
    <s v="Florida, United States"/>
    <d v="2023-02-14T23:25:25"/>
    <d v="2023-02-14T00:00:00"/>
    <n v="2"/>
    <b v="0"/>
    <b v="0"/>
    <s v="United States"/>
    <s v="year"/>
    <n v="145000"/>
    <m/>
    <m/>
    <s v="Insight Global"/>
    <x v="8"/>
  </r>
  <r>
    <n v="12770"/>
    <x v="5"/>
    <s v="Senior Data Engineer"/>
    <s v="Anywhere"/>
    <s v="LinkedIn"/>
    <s v="Full-time"/>
    <b v="1"/>
    <s v="Florida, United States"/>
    <d v="2023-02-14T23:25:25"/>
    <d v="2023-02-14T00:00:00"/>
    <n v="2"/>
    <b v="0"/>
    <b v="0"/>
    <s v="United States"/>
    <s v="year"/>
    <n v="145000"/>
    <m/>
    <m/>
    <s v="Insight Global"/>
    <x v="27"/>
  </r>
  <r>
    <n v="12770"/>
    <x v="5"/>
    <s v="Senior Data Engineer"/>
    <s v="Anywhere"/>
    <s v="LinkedIn"/>
    <s v="Full-time"/>
    <b v="1"/>
    <s v="Florida, United States"/>
    <d v="2023-02-14T23:25:25"/>
    <d v="2023-02-14T00:00:00"/>
    <n v="2"/>
    <b v="0"/>
    <b v="0"/>
    <s v="United States"/>
    <s v="year"/>
    <n v="145000"/>
    <m/>
    <m/>
    <s v="Insight Global"/>
    <x v="2"/>
  </r>
  <r>
    <n v="12770"/>
    <x v="5"/>
    <s v="Senior Data Engineer"/>
    <s v="Anywhere"/>
    <s v="LinkedIn"/>
    <s v="Full-time"/>
    <b v="1"/>
    <s v="Florida, United States"/>
    <d v="2023-02-14T23:25:25"/>
    <d v="2023-02-14T00:00:00"/>
    <n v="2"/>
    <b v="0"/>
    <b v="0"/>
    <s v="United States"/>
    <s v="year"/>
    <n v="145000"/>
    <m/>
    <m/>
    <s v="Insight Global"/>
    <x v="0"/>
  </r>
  <r>
    <n v="12771"/>
    <x v="4"/>
    <s v="Tech Excellence Data Scientist, Junior"/>
    <s v="Norfolk, VA"/>
    <s v="Indeed"/>
    <s v="Full-time"/>
    <b v="0"/>
    <s v="New York, United States"/>
    <d v="2023-06-01T20:23:53"/>
    <d v="2023-06-01T00:00:00"/>
    <n v="6"/>
    <b v="0"/>
    <b v="1"/>
    <s v="United States"/>
    <s v="year"/>
    <n v="95650"/>
    <m/>
    <m/>
    <s v="Booz Allen Hamilton"/>
    <x v="4"/>
  </r>
  <r>
    <n v="12771"/>
    <x v="4"/>
    <s v="Tech Excellence Data Scientist, Junior"/>
    <s v="Norfolk, VA"/>
    <s v="Indeed"/>
    <s v="Full-time"/>
    <b v="0"/>
    <s v="New York, United States"/>
    <d v="2023-06-01T20:23:53"/>
    <d v="2023-06-01T00:00:00"/>
    <n v="6"/>
    <b v="0"/>
    <b v="1"/>
    <s v="United States"/>
    <s v="year"/>
    <n v="95650"/>
    <m/>
    <m/>
    <s v="Booz Allen Hamilton"/>
    <x v="105"/>
  </r>
  <r>
    <n v="12771"/>
    <x v="4"/>
    <s v="Tech Excellence Data Scientist, Junior"/>
    <s v="Norfolk, VA"/>
    <s v="Indeed"/>
    <s v="Full-time"/>
    <b v="0"/>
    <s v="New York, United States"/>
    <d v="2023-06-01T20:23:53"/>
    <d v="2023-06-01T00:00:00"/>
    <n v="6"/>
    <b v="0"/>
    <b v="1"/>
    <s v="United States"/>
    <s v="year"/>
    <n v="95650"/>
    <m/>
    <m/>
    <s v="Booz Allen Hamilton"/>
    <x v="28"/>
  </r>
  <r>
    <n v="12772"/>
    <x v="0"/>
    <s v="Senior Staff Data Scientist (Remote)"/>
    <s v="Anywhere"/>
    <s v="Built In"/>
    <s v="Full-time"/>
    <b v="1"/>
    <s v="Sudan"/>
    <d v="2023-04-13T22:38:05"/>
    <d v="2023-04-13T00:00:00"/>
    <n v="4"/>
    <b v="0"/>
    <b v="1"/>
    <s v="Sudan"/>
    <s v="year"/>
    <n v="167500"/>
    <m/>
    <m/>
    <s v="Vericast"/>
    <x v="10"/>
  </r>
  <r>
    <n v="12772"/>
    <x v="0"/>
    <s v="Senior Staff Data Scientist (Remote)"/>
    <s v="Anywhere"/>
    <s v="Built In"/>
    <s v="Full-time"/>
    <b v="1"/>
    <s v="Sudan"/>
    <d v="2023-04-13T22:38:05"/>
    <d v="2023-04-13T00:00:00"/>
    <n v="4"/>
    <b v="0"/>
    <b v="1"/>
    <s v="Sudan"/>
    <s v="year"/>
    <n v="167500"/>
    <m/>
    <m/>
    <s v="Vericast"/>
    <x v="1"/>
  </r>
  <r>
    <n v="12773"/>
    <x v="1"/>
    <s v="Data Engineer"/>
    <s v="Anywhere"/>
    <s v="Indeed"/>
    <s v="Contractor"/>
    <b v="1"/>
    <s v="Texas, United States"/>
    <d v="2023-05-26T16:08:19"/>
    <d v="2023-05-26T00:00:00"/>
    <n v="5"/>
    <b v="1"/>
    <b v="0"/>
    <s v="United States"/>
    <s v="hour"/>
    <m/>
    <n v="65"/>
    <n v="135200"/>
    <s v="zettalogix.Inc"/>
    <x v="1"/>
  </r>
  <r>
    <n v="12773"/>
    <x v="1"/>
    <s v="Data Engineer"/>
    <s v="Anywhere"/>
    <s v="Indeed"/>
    <s v="Contractor"/>
    <b v="1"/>
    <s v="Texas, United States"/>
    <d v="2023-05-26T16:08:19"/>
    <d v="2023-05-26T00:00:00"/>
    <n v="5"/>
    <b v="1"/>
    <b v="0"/>
    <s v="United States"/>
    <s v="hour"/>
    <m/>
    <n v="65"/>
    <n v="135200"/>
    <s v="zettalogix.Inc"/>
    <x v="52"/>
  </r>
  <r>
    <n v="12773"/>
    <x v="1"/>
    <s v="Data Engineer"/>
    <s v="Anywhere"/>
    <s v="Indeed"/>
    <s v="Contractor"/>
    <b v="1"/>
    <s v="Texas, United States"/>
    <d v="2023-05-26T16:08:19"/>
    <d v="2023-05-26T00:00:00"/>
    <n v="5"/>
    <b v="1"/>
    <b v="0"/>
    <s v="United States"/>
    <s v="hour"/>
    <m/>
    <n v="65"/>
    <n v="135200"/>
    <s v="zettalogix.Inc"/>
    <x v="27"/>
  </r>
  <r>
    <n v="12773"/>
    <x v="1"/>
    <s v="Data Engineer"/>
    <s v="Anywhere"/>
    <s v="Indeed"/>
    <s v="Contractor"/>
    <b v="1"/>
    <s v="Texas, United States"/>
    <d v="2023-05-26T16:08:19"/>
    <d v="2023-05-26T00:00:00"/>
    <n v="5"/>
    <b v="1"/>
    <b v="0"/>
    <s v="United States"/>
    <s v="hour"/>
    <m/>
    <n v="65"/>
    <n v="135200"/>
    <s v="zettalogix.Inc"/>
    <x v="10"/>
  </r>
  <r>
    <n v="12773"/>
    <x v="1"/>
    <s v="Data Engineer"/>
    <s v="Anywhere"/>
    <s v="Indeed"/>
    <s v="Contractor"/>
    <b v="1"/>
    <s v="Texas, United States"/>
    <d v="2023-05-26T16:08:19"/>
    <d v="2023-05-26T00:00:00"/>
    <n v="5"/>
    <b v="1"/>
    <b v="0"/>
    <s v="United States"/>
    <s v="hour"/>
    <m/>
    <n v="65"/>
    <n v="135200"/>
    <s v="zettalogix.Inc"/>
    <x v="5"/>
  </r>
  <r>
    <n v="12774"/>
    <x v="5"/>
    <s v="Senior Data Engineer - REMOTE"/>
    <s v="Pensacola, FL"/>
    <s v="Ladders"/>
    <s v="Full-time"/>
    <b v="0"/>
    <s v="Texas, United States"/>
    <d v="2023-09-26T12:08:19"/>
    <d v="2023-09-26T00:00:00"/>
    <n v="9"/>
    <b v="0"/>
    <b v="1"/>
    <s v="United States"/>
    <s v="year"/>
    <n v="115000"/>
    <m/>
    <m/>
    <s v="Huron Consulting Group"/>
    <x v="6"/>
  </r>
  <r>
    <n v="12774"/>
    <x v="5"/>
    <s v="Senior Data Engineer - REMOTE"/>
    <s v="Pensacola, FL"/>
    <s v="Ladders"/>
    <s v="Full-time"/>
    <b v="0"/>
    <s v="Texas, United States"/>
    <d v="2023-09-26T12:08:19"/>
    <d v="2023-09-26T00:00:00"/>
    <n v="9"/>
    <b v="0"/>
    <b v="1"/>
    <s v="United States"/>
    <s v="year"/>
    <n v="115000"/>
    <m/>
    <m/>
    <s v="Huron Consulting Group"/>
    <x v="66"/>
  </r>
  <r>
    <n v="12774"/>
    <x v="5"/>
    <s v="Senior Data Engineer - REMOTE"/>
    <s v="Pensacola, FL"/>
    <s v="Ladders"/>
    <s v="Full-time"/>
    <b v="0"/>
    <s v="Texas, United States"/>
    <d v="2023-09-26T12:08:19"/>
    <d v="2023-09-26T00:00:00"/>
    <n v="9"/>
    <b v="0"/>
    <b v="1"/>
    <s v="United States"/>
    <s v="year"/>
    <n v="115000"/>
    <m/>
    <m/>
    <s v="Huron Consulting Group"/>
    <x v="184"/>
  </r>
  <r>
    <n v="12774"/>
    <x v="5"/>
    <s v="Senior Data Engineer - REMOTE"/>
    <s v="Pensacola, FL"/>
    <s v="Ladders"/>
    <s v="Full-time"/>
    <b v="0"/>
    <s v="Texas, United States"/>
    <d v="2023-09-26T12:08:19"/>
    <d v="2023-09-26T00:00:00"/>
    <n v="9"/>
    <b v="0"/>
    <b v="1"/>
    <s v="United States"/>
    <s v="year"/>
    <n v="115000"/>
    <m/>
    <m/>
    <s v="Huron Consulting Group"/>
    <x v="56"/>
  </r>
  <r>
    <n v="12774"/>
    <x v="5"/>
    <s v="Senior Data Engineer - REMOTE"/>
    <s v="Pensacola, FL"/>
    <s v="Ladders"/>
    <s v="Full-time"/>
    <b v="0"/>
    <s v="Texas, United States"/>
    <d v="2023-09-26T12:08:19"/>
    <d v="2023-09-26T00:00:00"/>
    <n v="9"/>
    <b v="0"/>
    <b v="1"/>
    <s v="United States"/>
    <s v="year"/>
    <n v="115000"/>
    <m/>
    <m/>
    <s v="Huron Consulting Group"/>
    <x v="55"/>
  </r>
  <r>
    <n v="12774"/>
    <x v="5"/>
    <s v="Senior Data Engineer - REMOTE"/>
    <s v="Pensacola, FL"/>
    <s v="Ladders"/>
    <s v="Full-time"/>
    <b v="0"/>
    <s v="Texas, United States"/>
    <d v="2023-09-26T12:08:19"/>
    <d v="2023-09-26T00:00:00"/>
    <n v="9"/>
    <b v="0"/>
    <b v="1"/>
    <s v="United States"/>
    <s v="year"/>
    <n v="115000"/>
    <m/>
    <m/>
    <s v="Huron Consulting Group"/>
    <x v="27"/>
  </r>
  <r>
    <n v="12774"/>
    <x v="5"/>
    <s v="Senior Data Engineer - REMOTE"/>
    <s v="Pensacola, FL"/>
    <s v="Ladders"/>
    <s v="Full-time"/>
    <b v="0"/>
    <s v="Texas, United States"/>
    <d v="2023-09-26T12:08:19"/>
    <d v="2023-09-26T00:00:00"/>
    <n v="9"/>
    <b v="0"/>
    <b v="1"/>
    <s v="United States"/>
    <s v="year"/>
    <n v="115000"/>
    <m/>
    <m/>
    <s v="Huron Consulting Group"/>
    <x v="22"/>
  </r>
  <r>
    <n v="12774"/>
    <x v="5"/>
    <s v="Senior Data Engineer - REMOTE"/>
    <s v="Pensacola, FL"/>
    <s v="Ladders"/>
    <s v="Full-time"/>
    <b v="0"/>
    <s v="Texas, United States"/>
    <d v="2023-09-26T12:08:19"/>
    <d v="2023-09-26T00:00:00"/>
    <n v="9"/>
    <b v="0"/>
    <b v="1"/>
    <s v="United States"/>
    <s v="year"/>
    <n v="115000"/>
    <m/>
    <m/>
    <s v="Huron Consulting Group"/>
    <x v="2"/>
  </r>
  <r>
    <n v="12774"/>
    <x v="5"/>
    <s v="Senior Data Engineer - REMOTE"/>
    <s v="Pensacola, FL"/>
    <s v="Ladders"/>
    <s v="Full-time"/>
    <b v="0"/>
    <s v="Texas, United States"/>
    <d v="2023-09-26T12:08:19"/>
    <d v="2023-09-26T00:00:00"/>
    <n v="9"/>
    <b v="0"/>
    <b v="1"/>
    <s v="United States"/>
    <s v="year"/>
    <n v="115000"/>
    <m/>
    <m/>
    <s v="Huron Consulting Group"/>
    <x v="34"/>
  </r>
  <r>
    <n v="12774"/>
    <x v="5"/>
    <s v="Senior Data Engineer - REMOTE"/>
    <s v="Pensacola, FL"/>
    <s v="Ladders"/>
    <s v="Full-time"/>
    <b v="0"/>
    <s v="Texas, United States"/>
    <d v="2023-09-26T12:08:19"/>
    <d v="2023-09-26T00:00:00"/>
    <n v="9"/>
    <b v="0"/>
    <b v="1"/>
    <s v="United States"/>
    <s v="year"/>
    <n v="115000"/>
    <m/>
    <m/>
    <s v="Huron Consulting Group"/>
    <x v="1"/>
  </r>
  <r>
    <n v="12774"/>
    <x v="5"/>
    <s v="Senior Data Engineer - REMOTE"/>
    <s v="Pensacola, FL"/>
    <s v="Ladders"/>
    <s v="Full-time"/>
    <b v="0"/>
    <s v="Texas, United States"/>
    <d v="2023-09-26T12:08:19"/>
    <d v="2023-09-26T00:00:00"/>
    <n v="9"/>
    <b v="0"/>
    <b v="1"/>
    <s v="United States"/>
    <s v="year"/>
    <n v="115000"/>
    <m/>
    <m/>
    <s v="Huron Consulting Group"/>
    <x v="0"/>
  </r>
  <r>
    <n v="12774"/>
    <x v="5"/>
    <s v="Senior Data Engineer - REMOTE"/>
    <s v="Pensacola, FL"/>
    <s v="Ladders"/>
    <s v="Full-time"/>
    <b v="0"/>
    <s v="Texas, United States"/>
    <d v="2023-09-26T12:08:19"/>
    <d v="2023-09-26T00:00:00"/>
    <n v="9"/>
    <b v="0"/>
    <b v="1"/>
    <s v="United States"/>
    <s v="year"/>
    <n v="115000"/>
    <m/>
    <m/>
    <s v="Huron Consulting Group"/>
    <x v="41"/>
  </r>
  <r>
    <n v="12775"/>
    <x v="2"/>
    <s v="Sr Industrial Data Analyst"/>
    <s v="Morristown, IN"/>
    <s v="Ladders"/>
    <s v="Full-time"/>
    <b v="0"/>
    <s v="Illinois, United States"/>
    <d v="2023-07-19T11:02:11"/>
    <d v="2023-07-19T00:00:00"/>
    <n v="7"/>
    <b v="0"/>
    <b v="0"/>
    <s v="United States"/>
    <s v="year"/>
    <n v="90000"/>
    <m/>
    <m/>
    <s v="Bunge"/>
    <x v="101"/>
  </r>
  <r>
    <n v="12775"/>
    <x v="2"/>
    <s v="Sr Industrial Data Analyst"/>
    <s v="Morristown, IN"/>
    <s v="Ladders"/>
    <s v="Full-time"/>
    <b v="0"/>
    <s v="Illinois, United States"/>
    <d v="2023-07-19T11:02:11"/>
    <d v="2023-07-19T00:00:00"/>
    <n v="7"/>
    <b v="0"/>
    <b v="0"/>
    <s v="United States"/>
    <s v="year"/>
    <n v="90000"/>
    <m/>
    <m/>
    <s v="Bunge"/>
    <x v="39"/>
  </r>
  <r>
    <n v="12775"/>
    <x v="2"/>
    <s v="Sr Industrial Data Analyst"/>
    <s v="Morristown, IN"/>
    <s v="Ladders"/>
    <s v="Full-time"/>
    <b v="0"/>
    <s v="Illinois, United States"/>
    <d v="2023-07-19T11:02:11"/>
    <d v="2023-07-19T00:00:00"/>
    <n v="7"/>
    <b v="0"/>
    <b v="0"/>
    <s v="United States"/>
    <s v="year"/>
    <n v="90000"/>
    <m/>
    <m/>
    <s v="Bunge"/>
    <x v="54"/>
  </r>
  <r>
    <n v="12775"/>
    <x v="2"/>
    <s v="Sr Industrial Data Analyst"/>
    <s v="Morristown, IN"/>
    <s v="Ladders"/>
    <s v="Full-time"/>
    <b v="0"/>
    <s v="Illinois, United States"/>
    <d v="2023-07-19T11:02:11"/>
    <d v="2023-07-19T00:00:00"/>
    <n v="7"/>
    <b v="0"/>
    <b v="0"/>
    <s v="United States"/>
    <s v="year"/>
    <n v="90000"/>
    <m/>
    <m/>
    <s v="Bunge"/>
    <x v="21"/>
  </r>
  <r>
    <n v="12775"/>
    <x v="2"/>
    <s v="Sr Industrial Data Analyst"/>
    <s v="Morristown, IN"/>
    <s v="Ladders"/>
    <s v="Full-time"/>
    <b v="0"/>
    <s v="Illinois, United States"/>
    <d v="2023-07-19T11:02:11"/>
    <d v="2023-07-19T00:00:00"/>
    <n v="7"/>
    <b v="0"/>
    <b v="0"/>
    <s v="United States"/>
    <s v="year"/>
    <n v="90000"/>
    <m/>
    <m/>
    <s v="Bunge"/>
    <x v="0"/>
  </r>
  <r>
    <n v="12775"/>
    <x v="2"/>
    <s v="Sr Industrial Data Analyst"/>
    <s v="Morristown, IN"/>
    <s v="Ladders"/>
    <s v="Full-time"/>
    <b v="0"/>
    <s v="Illinois, United States"/>
    <d v="2023-07-19T11:02:11"/>
    <d v="2023-07-19T00:00:00"/>
    <n v="7"/>
    <b v="0"/>
    <b v="0"/>
    <s v="United States"/>
    <s v="year"/>
    <n v="90000"/>
    <m/>
    <m/>
    <s v="Bunge"/>
    <x v="22"/>
  </r>
  <r>
    <n v="12776"/>
    <x v="1"/>
    <s v=".NET Data Engineer"/>
    <s v="Norcross, GA"/>
    <s v="LinkedIn"/>
    <s v="Full-time"/>
    <b v="0"/>
    <s v="Georgia"/>
    <d v="2023-12-28T10:21:28"/>
    <d v="2023-12-28T00:00:00"/>
    <n v="12"/>
    <b v="1"/>
    <b v="0"/>
    <s v="United States"/>
    <s v="year"/>
    <n v="117500"/>
    <m/>
    <m/>
    <s v="Jobot"/>
    <x v="0"/>
  </r>
  <r>
    <n v="12776"/>
    <x v="1"/>
    <s v=".NET Data Engineer"/>
    <s v="Norcross, GA"/>
    <s v="LinkedIn"/>
    <s v="Full-time"/>
    <b v="0"/>
    <s v="Georgia"/>
    <d v="2023-12-28T10:21:28"/>
    <d v="2023-12-28T00:00:00"/>
    <n v="12"/>
    <b v="1"/>
    <b v="0"/>
    <s v="United States"/>
    <s v="year"/>
    <n v="117500"/>
    <m/>
    <m/>
    <s v="Jobot"/>
    <x v="90"/>
  </r>
  <r>
    <n v="12776"/>
    <x v="1"/>
    <s v=".NET Data Engineer"/>
    <s v="Norcross, GA"/>
    <s v="LinkedIn"/>
    <s v="Full-time"/>
    <b v="0"/>
    <s v="Georgia"/>
    <d v="2023-12-28T10:21:28"/>
    <d v="2023-12-28T00:00:00"/>
    <n v="12"/>
    <b v="1"/>
    <b v="0"/>
    <s v="United States"/>
    <s v="year"/>
    <n v="117500"/>
    <m/>
    <m/>
    <s v="Jobot"/>
    <x v="49"/>
  </r>
  <r>
    <n v="12776"/>
    <x v="1"/>
    <s v=".NET Data Engineer"/>
    <s v="Norcross, GA"/>
    <s v="LinkedIn"/>
    <s v="Full-time"/>
    <b v="0"/>
    <s v="Georgia"/>
    <d v="2023-12-28T10:21:28"/>
    <d v="2023-12-28T00:00:00"/>
    <n v="12"/>
    <b v="1"/>
    <b v="0"/>
    <s v="United States"/>
    <s v="year"/>
    <n v="117500"/>
    <m/>
    <m/>
    <s v="Jobot"/>
    <x v="34"/>
  </r>
  <r>
    <n v="12777"/>
    <x v="7"/>
    <s v="Power BI Developer"/>
    <s v="Serbia"/>
    <s v="Ai-Jobs.net"/>
    <s v="Full-time"/>
    <b v="0"/>
    <s v="Serbia"/>
    <d v="2023-12-10T15:41:51"/>
    <d v="2023-12-10T00:00:00"/>
    <n v="12"/>
    <b v="0"/>
    <b v="0"/>
    <s v="Serbia"/>
    <s v="year"/>
    <n v="57600"/>
    <m/>
    <m/>
    <s v="Ardagh Group"/>
    <x v="5"/>
  </r>
  <r>
    <n v="12777"/>
    <x v="7"/>
    <s v="Power BI Developer"/>
    <s v="Serbia"/>
    <s v="Ai-Jobs.net"/>
    <s v="Full-time"/>
    <b v="0"/>
    <s v="Serbia"/>
    <d v="2023-12-10T15:41:51"/>
    <d v="2023-12-10T00:00:00"/>
    <n v="12"/>
    <b v="0"/>
    <b v="0"/>
    <s v="Serbia"/>
    <s v="year"/>
    <n v="57600"/>
    <m/>
    <m/>
    <s v="Ardagh Group"/>
    <x v="88"/>
  </r>
  <r>
    <n v="12778"/>
    <x v="6"/>
    <s v="Data Analyst"/>
    <s v="St. Petersburg, FL"/>
    <s v="LinkedIn"/>
    <s v="Contractor"/>
    <b v="0"/>
    <s v="Florida, United States"/>
    <d v="2023-02-27T21:01:42"/>
    <d v="2023-02-27T00:00:00"/>
    <n v="2"/>
    <b v="0"/>
    <b v="0"/>
    <s v="United States"/>
    <s v="hour"/>
    <m/>
    <n v="57.5"/>
    <n v="119600"/>
    <s v="Brooksource"/>
    <x v="134"/>
  </r>
  <r>
    <n v="12778"/>
    <x v="6"/>
    <s v="Data Analyst"/>
    <s v="St. Petersburg, FL"/>
    <s v="LinkedIn"/>
    <s v="Contractor"/>
    <b v="0"/>
    <s v="Florida, United States"/>
    <d v="2023-02-27T21:01:42"/>
    <d v="2023-02-27T00:00:00"/>
    <n v="2"/>
    <b v="0"/>
    <b v="0"/>
    <s v="United States"/>
    <s v="hour"/>
    <m/>
    <n v="57.5"/>
    <n v="119600"/>
    <s v="Brooksource"/>
    <x v="0"/>
  </r>
  <r>
    <n v="12778"/>
    <x v="6"/>
    <s v="Data Analyst"/>
    <s v="St. Petersburg, FL"/>
    <s v="LinkedIn"/>
    <s v="Contractor"/>
    <b v="0"/>
    <s v="Florida, United States"/>
    <d v="2023-02-27T21:01:42"/>
    <d v="2023-02-27T00:00:00"/>
    <n v="2"/>
    <b v="0"/>
    <b v="0"/>
    <s v="United States"/>
    <s v="hour"/>
    <m/>
    <n v="57.5"/>
    <n v="119600"/>
    <s v="Brooksource"/>
    <x v="38"/>
  </r>
  <r>
    <n v="12778"/>
    <x v="6"/>
    <s v="Data Analyst"/>
    <s v="St. Petersburg, FL"/>
    <s v="LinkedIn"/>
    <s v="Contractor"/>
    <b v="0"/>
    <s v="Florida, United States"/>
    <d v="2023-02-27T21:01:42"/>
    <d v="2023-02-27T00:00:00"/>
    <n v="2"/>
    <b v="0"/>
    <b v="0"/>
    <s v="United States"/>
    <s v="hour"/>
    <m/>
    <n v="57.5"/>
    <n v="119600"/>
    <s v="Brooksource"/>
    <x v="40"/>
  </r>
  <r>
    <n v="12778"/>
    <x v="6"/>
    <s v="Data Analyst"/>
    <s v="St. Petersburg, FL"/>
    <s v="LinkedIn"/>
    <s v="Contractor"/>
    <b v="0"/>
    <s v="Florida, United States"/>
    <d v="2023-02-27T21:01:42"/>
    <d v="2023-02-27T00:00:00"/>
    <n v="2"/>
    <b v="0"/>
    <b v="0"/>
    <s v="United States"/>
    <s v="hour"/>
    <m/>
    <n v="57.5"/>
    <n v="119600"/>
    <s v="Brooksource"/>
    <x v="5"/>
  </r>
  <r>
    <n v="12778"/>
    <x v="6"/>
    <s v="Data Analyst"/>
    <s v="St. Petersburg, FL"/>
    <s v="LinkedIn"/>
    <s v="Contractor"/>
    <b v="0"/>
    <s v="Florida, United States"/>
    <d v="2023-02-27T21:01:42"/>
    <d v="2023-02-27T00:00:00"/>
    <n v="2"/>
    <b v="0"/>
    <b v="0"/>
    <s v="United States"/>
    <s v="hour"/>
    <m/>
    <n v="57.5"/>
    <n v="119600"/>
    <s v="Brooksource"/>
    <x v="127"/>
  </r>
  <r>
    <n v="12778"/>
    <x v="6"/>
    <s v="Data Analyst"/>
    <s v="St. Petersburg, FL"/>
    <s v="LinkedIn"/>
    <s v="Contractor"/>
    <b v="0"/>
    <s v="Florida, United States"/>
    <d v="2023-02-27T21:01:42"/>
    <d v="2023-02-27T00:00:00"/>
    <n v="2"/>
    <b v="0"/>
    <b v="0"/>
    <s v="United States"/>
    <s v="hour"/>
    <m/>
    <n v="57.5"/>
    <n v="119600"/>
    <s v="Brooksource"/>
    <x v="39"/>
  </r>
  <r>
    <n v="12779"/>
    <x v="5"/>
    <s v="Senior Data Engineer - Capital One Software (Washington DC or Remote)"/>
    <s v="Anywhere"/>
    <s v="Built In"/>
    <s v="Full-time and Part-time"/>
    <b v="1"/>
    <s v="Georgia"/>
    <d v="2023-11-06T20:11:26"/>
    <d v="2023-11-06T00:00:00"/>
    <n v="11"/>
    <b v="0"/>
    <b v="1"/>
    <s v="United States"/>
    <s v="year"/>
    <n v="147000"/>
    <m/>
    <m/>
    <s v="Capital One"/>
    <x v="44"/>
  </r>
  <r>
    <n v="12779"/>
    <x v="5"/>
    <s v="Senior Data Engineer - Capital One Software (Washington DC or Remote)"/>
    <s v="Anywhere"/>
    <s v="Built In"/>
    <s v="Full-time and Part-time"/>
    <b v="1"/>
    <s v="Georgia"/>
    <d v="2023-11-06T20:11:26"/>
    <d v="2023-11-06T00:00:00"/>
    <n v="11"/>
    <b v="0"/>
    <b v="1"/>
    <s v="United States"/>
    <s v="year"/>
    <n v="147000"/>
    <m/>
    <m/>
    <s v="Capital One"/>
    <x v="27"/>
  </r>
  <r>
    <n v="12779"/>
    <x v="5"/>
    <s v="Senior Data Engineer - Capital One Software (Washington DC or Remote)"/>
    <s v="Anywhere"/>
    <s v="Built In"/>
    <s v="Full-time and Part-time"/>
    <b v="1"/>
    <s v="Georgia"/>
    <d v="2023-11-06T20:11:26"/>
    <d v="2023-11-06T00:00:00"/>
    <n v="11"/>
    <b v="0"/>
    <b v="1"/>
    <s v="United States"/>
    <s v="year"/>
    <n v="147000"/>
    <m/>
    <m/>
    <s v="Capital One"/>
    <x v="2"/>
  </r>
  <r>
    <n v="12779"/>
    <x v="5"/>
    <s v="Senior Data Engineer - Capital One Software (Washington DC or Remote)"/>
    <s v="Anywhere"/>
    <s v="Built In"/>
    <s v="Full-time and Part-time"/>
    <b v="1"/>
    <s v="Georgia"/>
    <d v="2023-11-06T20:11:26"/>
    <d v="2023-11-06T00:00:00"/>
    <n v="11"/>
    <b v="0"/>
    <b v="1"/>
    <s v="United States"/>
    <s v="year"/>
    <n v="147000"/>
    <m/>
    <m/>
    <s v="Capital One"/>
    <x v="25"/>
  </r>
  <r>
    <n v="12779"/>
    <x v="5"/>
    <s v="Senior Data Engineer - Capital One Software (Washington DC or Remote)"/>
    <s v="Anywhere"/>
    <s v="Built In"/>
    <s v="Full-time and Part-time"/>
    <b v="1"/>
    <s v="Georgia"/>
    <d v="2023-11-06T20:11:26"/>
    <d v="2023-11-06T00:00:00"/>
    <n v="11"/>
    <b v="0"/>
    <b v="1"/>
    <s v="United States"/>
    <s v="year"/>
    <n v="147000"/>
    <m/>
    <m/>
    <s v="Capital One"/>
    <x v="41"/>
  </r>
  <r>
    <n v="12779"/>
    <x v="5"/>
    <s v="Senior Data Engineer - Capital One Software (Washington DC or Remote)"/>
    <s v="Anywhere"/>
    <s v="Built In"/>
    <s v="Full-time and Part-time"/>
    <b v="1"/>
    <s v="Georgia"/>
    <d v="2023-11-06T20:11:26"/>
    <d v="2023-11-06T00:00:00"/>
    <n v="11"/>
    <b v="0"/>
    <b v="1"/>
    <s v="United States"/>
    <s v="year"/>
    <n v="147000"/>
    <m/>
    <m/>
    <s v="Capital One"/>
    <x v="10"/>
  </r>
  <r>
    <n v="12779"/>
    <x v="5"/>
    <s v="Senior Data Engineer - Capital One Software (Washington DC or Remote)"/>
    <s v="Anywhere"/>
    <s v="Built In"/>
    <s v="Full-time and Part-time"/>
    <b v="1"/>
    <s v="Georgia"/>
    <d v="2023-11-06T20:11:26"/>
    <d v="2023-11-06T00:00:00"/>
    <n v="11"/>
    <b v="0"/>
    <b v="1"/>
    <s v="United States"/>
    <s v="year"/>
    <n v="147000"/>
    <m/>
    <m/>
    <s v="Capital One"/>
    <x v="37"/>
  </r>
  <r>
    <n v="12779"/>
    <x v="5"/>
    <s v="Senior Data Engineer - Capital One Software (Washington DC or Remote)"/>
    <s v="Anywhere"/>
    <s v="Built In"/>
    <s v="Full-time and Part-time"/>
    <b v="1"/>
    <s v="Georgia"/>
    <d v="2023-11-06T20:11:26"/>
    <d v="2023-11-06T00:00:00"/>
    <n v="11"/>
    <b v="0"/>
    <b v="1"/>
    <s v="United States"/>
    <s v="year"/>
    <n v="147000"/>
    <m/>
    <m/>
    <s v="Capital One"/>
    <x v="45"/>
  </r>
  <r>
    <n v="12779"/>
    <x v="5"/>
    <s v="Senior Data Engineer - Capital One Software (Washington DC or Remote)"/>
    <s v="Anywhere"/>
    <s v="Built In"/>
    <s v="Full-time and Part-time"/>
    <b v="1"/>
    <s v="Georgia"/>
    <d v="2023-11-06T20:11:26"/>
    <d v="2023-11-06T00:00:00"/>
    <n v="11"/>
    <b v="0"/>
    <b v="1"/>
    <s v="United States"/>
    <s v="year"/>
    <n v="147000"/>
    <m/>
    <m/>
    <s v="Capital One"/>
    <x v="46"/>
  </r>
  <r>
    <n v="12779"/>
    <x v="5"/>
    <s v="Senior Data Engineer - Capital One Software (Washington DC or Remote)"/>
    <s v="Anywhere"/>
    <s v="Built In"/>
    <s v="Full-time and Part-time"/>
    <b v="1"/>
    <s v="Georgia"/>
    <d v="2023-11-06T20:11:26"/>
    <d v="2023-11-06T00:00:00"/>
    <n v="11"/>
    <b v="0"/>
    <b v="1"/>
    <s v="United States"/>
    <s v="year"/>
    <n v="147000"/>
    <m/>
    <m/>
    <s v="Capital One"/>
    <x v="47"/>
  </r>
  <r>
    <n v="12779"/>
    <x v="5"/>
    <s v="Senior Data Engineer - Capital One Software (Washington DC or Remote)"/>
    <s v="Anywhere"/>
    <s v="Built In"/>
    <s v="Full-time and Part-time"/>
    <b v="1"/>
    <s v="Georgia"/>
    <d v="2023-11-06T20:11:26"/>
    <d v="2023-11-06T00:00:00"/>
    <n v="11"/>
    <b v="0"/>
    <b v="1"/>
    <s v="United States"/>
    <s v="year"/>
    <n v="147000"/>
    <m/>
    <m/>
    <s v="Capital One"/>
    <x v="7"/>
  </r>
  <r>
    <n v="12779"/>
    <x v="5"/>
    <s v="Senior Data Engineer - Capital One Software (Washington DC or Remote)"/>
    <s v="Anywhere"/>
    <s v="Built In"/>
    <s v="Full-time and Part-time"/>
    <b v="1"/>
    <s v="Georgia"/>
    <d v="2023-11-06T20:11:26"/>
    <d v="2023-11-06T00:00:00"/>
    <n v="11"/>
    <b v="0"/>
    <b v="1"/>
    <s v="United States"/>
    <s v="year"/>
    <n v="147000"/>
    <m/>
    <m/>
    <s v="Capital One"/>
    <x v="1"/>
  </r>
  <r>
    <n v="12779"/>
    <x v="5"/>
    <s v="Senior Data Engineer - Capital One Software (Washington DC or Remote)"/>
    <s v="Anywhere"/>
    <s v="Built In"/>
    <s v="Full-time and Part-time"/>
    <b v="1"/>
    <s v="Georgia"/>
    <d v="2023-11-06T20:11:26"/>
    <d v="2023-11-06T00:00:00"/>
    <n v="11"/>
    <b v="0"/>
    <b v="1"/>
    <s v="United States"/>
    <s v="year"/>
    <n v="147000"/>
    <m/>
    <m/>
    <s v="Capital One"/>
    <x v="9"/>
  </r>
  <r>
    <n v="12779"/>
    <x v="5"/>
    <s v="Senior Data Engineer - Capital One Software (Washington DC or Remote)"/>
    <s v="Anywhere"/>
    <s v="Built In"/>
    <s v="Full-time and Part-time"/>
    <b v="1"/>
    <s v="Georgia"/>
    <d v="2023-11-06T20:11:26"/>
    <d v="2023-11-06T00:00:00"/>
    <n v="11"/>
    <b v="0"/>
    <b v="1"/>
    <s v="United States"/>
    <s v="year"/>
    <n v="147000"/>
    <m/>
    <m/>
    <s v="Capital One"/>
    <x v="8"/>
  </r>
  <r>
    <n v="12779"/>
    <x v="5"/>
    <s v="Senior Data Engineer - Capital One Software (Washington DC or Remote)"/>
    <s v="Anywhere"/>
    <s v="Built In"/>
    <s v="Full-time and Part-time"/>
    <b v="1"/>
    <s v="Georgia"/>
    <d v="2023-11-06T20:11:26"/>
    <d v="2023-11-06T00:00:00"/>
    <n v="11"/>
    <b v="0"/>
    <b v="1"/>
    <s v="United States"/>
    <s v="year"/>
    <n v="147000"/>
    <m/>
    <m/>
    <s v="Capital One"/>
    <x v="35"/>
  </r>
  <r>
    <n v="12779"/>
    <x v="5"/>
    <s v="Senior Data Engineer - Capital One Software (Washington DC or Remote)"/>
    <s v="Anywhere"/>
    <s v="Built In"/>
    <s v="Full-time and Part-time"/>
    <b v="1"/>
    <s v="Georgia"/>
    <d v="2023-11-06T20:11:26"/>
    <d v="2023-11-06T00:00:00"/>
    <n v="11"/>
    <b v="0"/>
    <b v="1"/>
    <s v="United States"/>
    <s v="year"/>
    <n v="147000"/>
    <m/>
    <m/>
    <s v="Capital One"/>
    <x v="0"/>
  </r>
  <r>
    <n v="12779"/>
    <x v="5"/>
    <s v="Senior Data Engineer - Capital One Software (Washington DC or Remote)"/>
    <s v="Anywhere"/>
    <s v="Built In"/>
    <s v="Full-time and Part-time"/>
    <b v="1"/>
    <s v="Georgia"/>
    <d v="2023-11-06T20:11:26"/>
    <d v="2023-11-06T00:00:00"/>
    <n v="11"/>
    <b v="0"/>
    <b v="1"/>
    <s v="United States"/>
    <s v="year"/>
    <n v="147000"/>
    <m/>
    <m/>
    <s v="Capital One"/>
    <x v="11"/>
  </r>
  <r>
    <n v="12780"/>
    <x v="1"/>
    <s v="Data Engineer (W2)"/>
    <s v="Anywhere"/>
    <s v="Indeed"/>
    <s v="Contractor"/>
    <b v="1"/>
    <s v="Florida, United States"/>
    <d v="2023-01-23T18:09:31"/>
    <d v="2023-01-23T00:00:00"/>
    <n v="1"/>
    <b v="0"/>
    <b v="0"/>
    <s v="United States"/>
    <s v="hour"/>
    <m/>
    <n v="62.5"/>
    <n v="130000"/>
    <s v="Synergy technologies"/>
    <x v="1"/>
  </r>
  <r>
    <n v="12780"/>
    <x v="1"/>
    <s v="Data Engineer (W2)"/>
    <s v="Anywhere"/>
    <s v="Indeed"/>
    <s v="Contractor"/>
    <b v="1"/>
    <s v="Florida, United States"/>
    <d v="2023-01-23T18:09:31"/>
    <d v="2023-01-23T00:00:00"/>
    <n v="1"/>
    <b v="0"/>
    <b v="0"/>
    <s v="United States"/>
    <s v="hour"/>
    <m/>
    <n v="62.5"/>
    <n v="130000"/>
    <s v="Synergy technologies"/>
    <x v="4"/>
  </r>
  <r>
    <n v="12781"/>
    <x v="4"/>
    <s v="DATA SCIENTIST"/>
    <s v="Virginia"/>
    <s v="Indeed"/>
    <s v="Full-time and Part-time"/>
    <b v="0"/>
    <s v="New York, United States"/>
    <d v="2023-12-12T16:18:41"/>
    <d v="2023-12-12T00:00:00"/>
    <n v="12"/>
    <b v="0"/>
    <b v="1"/>
    <s v="United States"/>
    <s v="year"/>
    <n v="141951.5"/>
    <m/>
    <m/>
    <s v="US Department of the Air Force - Agency Wide"/>
    <x v="23"/>
  </r>
  <r>
    <n v="12781"/>
    <x v="4"/>
    <s v="DATA SCIENTIST"/>
    <s v="Virginia"/>
    <s v="Indeed"/>
    <s v="Full-time and Part-time"/>
    <b v="0"/>
    <s v="New York, United States"/>
    <d v="2023-12-12T16:18:41"/>
    <d v="2023-12-12T00:00:00"/>
    <n v="12"/>
    <b v="0"/>
    <b v="1"/>
    <s v="United States"/>
    <s v="year"/>
    <n v="141951.5"/>
    <m/>
    <m/>
    <s v="US Department of the Air Force - Agency Wide"/>
    <x v="110"/>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1"/>
  </r>
  <r>
    <n v="12782"/>
    <x v="6"/>
    <s v="Data Analyst 3 - 85018"/>
    <s v="Albany, NY"/>
    <s v="LinkedIn"/>
    <s v="Full-time"/>
    <b v="0"/>
    <s v="New York, United States"/>
    <d v="2023-06-16T20:00:07"/>
    <d v="2023-06-16T00:00:00"/>
    <n v="6"/>
    <b v="0"/>
    <b v="1"/>
    <s v="United States"/>
    <s v="year"/>
    <n v="109159"/>
    <m/>
    <m/>
    <s v="New York State Department of Health"/>
    <x v="15"/>
  </r>
  <r>
    <n v="12783"/>
    <x v="1"/>
    <s v="Senior Artificial Intelligence and Data Engineer"/>
    <s v="Anywhere"/>
    <s v="LinkedIn"/>
    <s v="Full-time"/>
    <b v="1"/>
    <s v="Florida, United States"/>
    <d v="2023-01-05T21:31:15"/>
    <d v="2023-01-05T00:00:00"/>
    <n v="1"/>
    <b v="0"/>
    <b v="1"/>
    <s v="United States"/>
    <s v="year"/>
    <n v="157500"/>
    <m/>
    <m/>
    <s v="Prescryptive Health, Inc."/>
    <x v="105"/>
  </r>
  <r>
    <n v="12783"/>
    <x v="1"/>
    <s v="Senior Artificial Intelligence and Data Engineer"/>
    <s v="Anywhere"/>
    <s v="LinkedIn"/>
    <s v="Full-time"/>
    <b v="1"/>
    <s v="Florida, United States"/>
    <d v="2023-01-05T21:31:15"/>
    <d v="2023-01-05T00:00:00"/>
    <n v="1"/>
    <b v="0"/>
    <b v="1"/>
    <s v="United States"/>
    <s v="year"/>
    <n v="157500"/>
    <m/>
    <m/>
    <s v="Prescryptive Health, Inc."/>
    <x v="29"/>
  </r>
  <r>
    <n v="12783"/>
    <x v="1"/>
    <s v="Senior Artificial Intelligence and Data Engineer"/>
    <s v="Anywhere"/>
    <s v="LinkedIn"/>
    <s v="Full-time"/>
    <b v="1"/>
    <s v="Florida, United States"/>
    <d v="2023-01-05T21:31:15"/>
    <d v="2023-01-05T00:00:00"/>
    <n v="1"/>
    <b v="0"/>
    <b v="1"/>
    <s v="United States"/>
    <s v="year"/>
    <n v="157500"/>
    <m/>
    <m/>
    <s v="Prescryptive Health, Inc."/>
    <x v="28"/>
  </r>
  <r>
    <n v="12783"/>
    <x v="1"/>
    <s v="Senior Artificial Intelligence and Data Engineer"/>
    <s v="Anywhere"/>
    <s v="LinkedIn"/>
    <s v="Full-time"/>
    <b v="1"/>
    <s v="Florida, United States"/>
    <d v="2023-01-05T21:31:15"/>
    <d v="2023-01-05T00:00:00"/>
    <n v="1"/>
    <b v="0"/>
    <b v="1"/>
    <s v="United States"/>
    <s v="year"/>
    <n v="157500"/>
    <m/>
    <m/>
    <s v="Prescryptive Health, Inc."/>
    <x v="39"/>
  </r>
  <r>
    <n v="12783"/>
    <x v="1"/>
    <s v="Senior Artificial Intelligence and Data Engineer"/>
    <s v="Anywhere"/>
    <s v="LinkedIn"/>
    <s v="Full-time"/>
    <b v="1"/>
    <s v="Florida, United States"/>
    <d v="2023-01-05T21:31:15"/>
    <d v="2023-01-05T00:00:00"/>
    <n v="1"/>
    <b v="0"/>
    <b v="1"/>
    <s v="United States"/>
    <s v="year"/>
    <n v="157500"/>
    <m/>
    <m/>
    <s v="Prescryptive Health, Inc."/>
    <x v="54"/>
  </r>
  <r>
    <n v="12783"/>
    <x v="1"/>
    <s v="Senior Artificial Intelligence and Data Engineer"/>
    <s v="Anywhere"/>
    <s v="LinkedIn"/>
    <s v="Full-time"/>
    <b v="1"/>
    <s v="Florida, United States"/>
    <d v="2023-01-05T21:31:15"/>
    <d v="2023-01-05T00:00:00"/>
    <n v="1"/>
    <b v="0"/>
    <b v="1"/>
    <s v="United States"/>
    <s v="year"/>
    <n v="157500"/>
    <m/>
    <m/>
    <s v="Prescryptive Health, Inc."/>
    <x v="19"/>
  </r>
  <r>
    <n v="12783"/>
    <x v="1"/>
    <s v="Senior Artificial Intelligence and Data Engineer"/>
    <s v="Anywhere"/>
    <s v="LinkedIn"/>
    <s v="Full-time"/>
    <b v="1"/>
    <s v="Florida, United States"/>
    <d v="2023-01-05T21:31:15"/>
    <d v="2023-01-05T00:00:00"/>
    <n v="1"/>
    <b v="0"/>
    <b v="1"/>
    <s v="United States"/>
    <s v="year"/>
    <n v="157500"/>
    <m/>
    <m/>
    <s v="Prescryptive Health, Inc."/>
    <x v="20"/>
  </r>
  <r>
    <n v="12783"/>
    <x v="1"/>
    <s v="Senior Artificial Intelligence and Data Engineer"/>
    <s v="Anywhere"/>
    <s v="LinkedIn"/>
    <s v="Full-time"/>
    <b v="1"/>
    <s v="Florida, United States"/>
    <d v="2023-01-05T21:31:15"/>
    <d v="2023-01-05T00:00:00"/>
    <n v="1"/>
    <b v="0"/>
    <b v="1"/>
    <s v="United States"/>
    <s v="year"/>
    <n v="157500"/>
    <m/>
    <m/>
    <s v="Prescryptive Health, Inc."/>
    <x v="14"/>
  </r>
  <r>
    <n v="12783"/>
    <x v="1"/>
    <s v="Senior Artificial Intelligence and Data Engineer"/>
    <s v="Anywhere"/>
    <s v="LinkedIn"/>
    <s v="Full-time"/>
    <b v="1"/>
    <s v="Florida, United States"/>
    <d v="2023-01-05T21:31:15"/>
    <d v="2023-01-05T00:00:00"/>
    <n v="1"/>
    <b v="0"/>
    <b v="1"/>
    <s v="United States"/>
    <s v="year"/>
    <n v="157500"/>
    <m/>
    <m/>
    <s v="Prescryptive Health, Inc."/>
    <x v="13"/>
  </r>
  <r>
    <n v="12783"/>
    <x v="1"/>
    <s v="Senior Artificial Intelligence and Data Engineer"/>
    <s v="Anywhere"/>
    <s v="LinkedIn"/>
    <s v="Full-time"/>
    <b v="1"/>
    <s v="Florida, United States"/>
    <d v="2023-01-05T21:31:15"/>
    <d v="2023-01-05T00:00:00"/>
    <n v="1"/>
    <b v="0"/>
    <b v="1"/>
    <s v="United States"/>
    <s v="year"/>
    <n v="157500"/>
    <m/>
    <m/>
    <s v="Prescryptive Health, Inc."/>
    <x v="1"/>
  </r>
  <r>
    <n v="12783"/>
    <x v="1"/>
    <s v="Senior Artificial Intelligence and Data Engineer"/>
    <s v="Anywhere"/>
    <s v="LinkedIn"/>
    <s v="Full-time"/>
    <b v="1"/>
    <s v="Florida, United States"/>
    <d v="2023-01-05T21:31:15"/>
    <d v="2023-01-05T00:00:00"/>
    <n v="1"/>
    <b v="0"/>
    <b v="1"/>
    <s v="United States"/>
    <s v="year"/>
    <n v="157500"/>
    <m/>
    <m/>
    <s v="Prescryptive Health, Inc."/>
    <x v="10"/>
  </r>
  <r>
    <n v="12783"/>
    <x v="1"/>
    <s v="Senior Artificial Intelligence and Data Engineer"/>
    <s v="Anywhere"/>
    <s v="LinkedIn"/>
    <s v="Full-time"/>
    <b v="1"/>
    <s v="Florida, United States"/>
    <d v="2023-01-05T21:31:15"/>
    <d v="2023-01-05T00:00:00"/>
    <n v="1"/>
    <b v="0"/>
    <b v="1"/>
    <s v="United States"/>
    <s v="year"/>
    <n v="157500"/>
    <m/>
    <m/>
    <s v="Prescryptive Health, Inc."/>
    <x v="27"/>
  </r>
  <r>
    <n v="12783"/>
    <x v="1"/>
    <s v="Senior Artificial Intelligence and Data Engineer"/>
    <s v="Anywhere"/>
    <s v="LinkedIn"/>
    <s v="Full-time"/>
    <b v="1"/>
    <s v="Florida, United States"/>
    <d v="2023-01-05T21:31:15"/>
    <d v="2023-01-05T00:00:00"/>
    <n v="1"/>
    <b v="0"/>
    <b v="1"/>
    <s v="United States"/>
    <s v="year"/>
    <n v="157500"/>
    <m/>
    <m/>
    <s v="Prescryptive Health, Inc."/>
    <x v="7"/>
  </r>
  <r>
    <n v="12783"/>
    <x v="1"/>
    <s v="Senior Artificial Intelligence and Data Engineer"/>
    <s v="Anywhere"/>
    <s v="LinkedIn"/>
    <s v="Full-time"/>
    <b v="1"/>
    <s v="Florida, United States"/>
    <d v="2023-01-05T21:31:15"/>
    <d v="2023-01-05T00:00:00"/>
    <n v="1"/>
    <b v="0"/>
    <b v="1"/>
    <s v="United States"/>
    <s v="year"/>
    <n v="157500"/>
    <m/>
    <m/>
    <s v="Prescryptive Health, Inc."/>
    <x v="9"/>
  </r>
  <r>
    <n v="12784"/>
    <x v="3"/>
    <s v="Team Leader - Data&amp;AI"/>
    <s v="Poland"/>
    <s v="Ai-Jobs.net"/>
    <s v="Full-time"/>
    <b v="0"/>
    <s v="Poland"/>
    <d v="2023-01-31T16:15:58"/>
    <d v="2023-01-31T00:00:00"/>
    <n v="1"/>
    <b v="0"/>
    <b v="0"/>
    <s v="Poland"/>
    <s v="year"/>
    <n v="89100"/>
    <m/>
    <m/>
    <s v="Allegro"/>
    <x v="69"/>
  </r>
  <r>
    <n v="12784"/>
    <x v="3"/>
    <s v="Team Leader - Data&amp;AI"/>
    <s v="Poland"/>
    <s v="Ai-Jobs.net"/>
    <s v="Full-time"/>
    <b v="0"/>
    <s v="Poland"/>
    <d v="2023-01-31T16:15:58"/>
    <d v="2023-01-31T00:00:00"/>
    <n v="1"/>
    <b v="0"/>
    <b v="0"/>
    <s v="Poland"/>
    <s v="year"/>
    <n v="89100"/>
    <m/>
    <m/>
    <s v="Allegro"/>
    <x v="91"/>
  </r>
  <r>
    <n v="12784"/>
    <x v="3"/>
    <s v="Team Leader - Data&amp;AI"/>
    <s v="Poland"/>
    <s v="Ai-Jobs.net"/>
    <s v="Full-time"/>
    <b v="0"/>
    <s v="Poland"/>
    <d v="2023-01-31T16:15:58"/>
    <d v="2023-01-31T00:00:00"/>
    <n v="1"/>
    <b v="0"/>
    <b v="0"/>
    <s v="Poland"/>
    <s v="year"/>
    <n v="89100"/>
    <m/>
    <m/>
    <s v="Allegro"/>
    <x v="43"/>
  </r>
  <r>
    <n v="12784"/>
    <x v="3"/>
    <s v="Team Leader - Data&amp;AI"/>
    <s v="Poland"/>
    <s v="Ai-Jobs.net"/>
    <s v="Full-time"/>
    <b v="0"/>
    <s v="Poland"/>
    <d v="2023-01-31T16:15:58"/>
    <d v="2023-01-31T00:00:00"/>
    <n v="1"/>
    <b v="0"/>
    <b v="0"/>
    <s v="Poland"/>
    <s v="year"/>
    <n v="89100"/>
    <m/>
    <m/>
    <s v="Allegro"/>
    <x v="10"/>
  </r>
  <r>
    <n v="12784"/>
    <x v="3"/>
    <s v="Team Leader - Data&amp;AI"/>
    <s v="Poland"/>
    <s v="Ai-Jobs.net"/>
    <s v="Full-time"/>
    <b v="0"/>
    <s v="Poland"/>
    <d v="2023-01-31T16:15:58"/>
    <d v="2023-01-31T00:00:00"/>
    <n v="1"/>
    <b v="0"/>
    <b v="0"/>
    <s v="Poland"/>
    <s v="year"/>
    <n v="89100"/>
    <m/>
    <m/>
    <s v="Allegro"/>
    <x v="47"/>
  </r>
  <r>
    <n v="12784"/>
    <x v="3"/>
    <s v="Team Leader - Data&amp;AI"/>
    <s v="Poland"/>
    <s v="Ai-Jobs.net"/>
    <s v="Full-time"/>
    <b v="0"/>
    <s v="Poland"/>
    <d v="2023-01-31T16:15:58"/>
    <d v="2023-01-31T00:00:00"/>
    <n v="1"/>
    <b v="0"/>
    <b v="0"/>
    <s v="Poland"/>
    <s v="year"/>
    <n v="89100"/>
    <m/>
    <m/>
    <s v="Allegro"/>
    <x v="1"/>
  </r>
  <r>
    <n v="12785"/>
    <x v="0"/>
    <s v="Senior Data Scientist"/>
    <s v="Anywhere"/>
    <s v="Get.It"/>
    <s v="Full-time"/>
    <b v="1"/>
    <s v="Florida, United States"/>
    <d v="2023-10-01T13:04:35"/>
    <d v="2023-10-01T00:00:00"/>
    <n v="10"/>
    <b v="0"/>
    <b v="1"/>
    <s v="United States"/>
    <s v="year"/>
    <n v="160000"/>
    <m/>
    <m/>
    <s v="Get It Recruit - Information Technology"/>
    <x v="0"/>
  </r>
  <r>
    <n v="12785"/>
    <x v="0"/>
    <s v="Senior Data Scientist"/>
    <s v="Anywhere"/>
    <s v="Get.It"/>
    <s v="Full-time"/>
    <b v="1"/>
    <s v="Florida, United States"/>
    <d v="2023-10-01T13:04:35"/>
    <d v="2023-10-01T00:00:00"/>
    <n v="10"/>
    <b v="0"/>
    <b v="1"/>
    <s v="United States"/>
    <s v="year"/>
    <n v="160000"/>
    <m/>
    <m/>
    <s v="Get It Recruit - Information Technology"/>
    <x v="1"/>
  </r>
  <r>
    <n v="12785"/>
    <x v="0"/>
    <s v="Senior Data Scientist"/>
    <s v="Anywhere"/>
    <s v="Get.It"/>
    <s v="Full-time"/>
    <b v="1"/>
    <s v="Florida, United States"/>
    <d v="2023-10-01T13:04:35"/>
    <d v="2023-10-01T00:00:00"/>
    <n v="10"/>
    <b v="0"/>
    <b v="1"/>
    <s v="United States"/>
    <s v="year"/>
    <n v="160000"/>
    <m/>
    <m/>
    <s v="Get It Recruit - Information Technology"/>
    <x v="4"/>
  </r>
  <r>
    <n v="12786"/>
    <x v="1"/>
    <s v="Azure Data Engineer"/>
    <s v="Scottsdale, AZ"/>
    <s v="Indeed"/>
    <s v="Full-time"/>
    <b v="0"/>
    <s v="Illinois, United States"/>
    <d v="2023-05-15T13:25:56"/>
    <d v="2023-05-15T00:00:00"/>
    <n v="5"/>
    <b v="1"/>
    <b v="0"/>
    <s v="United States"/>
    <s v="year"/>
    <n v="111228.1562"/>
    <m/>
    <m/>
    <s v="TEKletics"/>
    <x v="1"/>
  </r>
  <r>
    <n v="12786"/>
    <x v="1"/>
    <s v="Azure Data Engineer"/>
    <s v="Scottsdale, AZ"/>
    <s v="Indeed"/>
    <s v="Full-time"/>
    <b v="0"/>
    <s v="Illinois, United States"/>
    <d v="2023-05-15T13:25:56"/>
    <d v="2023-05-15T00:00:00"/>
    <n v="5"/>
    <b v="1"/>
    <b v="0"/>
    <s v="United States"/>
    <s v="year"/>
    <n v="111228.1562"/>
    <m/>
    <m/>
    <s v="TEKletics"/>
    <x v="0"/>
  </r>
  <r>
    <n v="12786"/>
    <x v="1"/>
    <s v="Azure Data Engineer"/>
    <s v="Scottsdale, AZ"/>
    <s v="Indeed"/>
    <s v="Full-time"/>
    <b v="0"/>
    <s v="Illinois, United States"/>
    <d v="2023-05-15T13:25:56"/>
    <d v="2023-05-15T00:00:00"/>
    <n v="5"/>
    <b v="1"/>
    <b v="0"/>
    <s v="United States"/>
    <s v="year"/>
    <n v="111228.1562"/>
    <m/>
    <m/>
    <s v="TEKletics"/>
    <x v="27"/>
  </r>
  <r>
    <n v="12787"/>
    <x v="1"/>
    <s v="Dev Ops/Data Engineer Opening #440696"/>
    <s v="Peachtree Corners, GA"/>
    <s v="Indeed"/>
    <s v="Full-time"/>
    <b v="0"/>
    <s v="California, United States"/>
    <d v="2023-04-21T16:27:11"/>
    <d v="2023-04-21T00:00:00"/>
    <n v="4"/>
    <b v="1"/>
    <b v="1"/>
    <s v="United States"/>
    <s v="hour"/>
    <m/>
    <n v="120"/>
    <n v="249600"/>
    <s v="Rose International"/>
    <x v="56"/>
  </r>
  <r>
    <n v="12787"/>
    <x v="1"/>
    <s v="Dev Ops/Data Engineer Opening #440696"/>
    <s v="Peachtree Corners, GA"/>
    <s v="Indeed"/>
    <s v="Full-time"/>
    <b v="0"/>
    <s v="California, United States"/>
    <d v="2023-04-21T16:27:11"/>
    <d v="2023-04-21T00:00:00"/>
    <n v="4"/>
    <b v="1"/>
    <b v="1"/>
    <s v="United States"/>
    <s v="hour"/>
    <m/>
    <n v="120"/>
    <n v="249600"/>
    <s v="Rose International"/>
    <x v="0"/>
  </r>
  <r>
    <n v="12787"/>
    <x v="1"/>
    <s v="Dev Ops/Data Engineer Opening #440696"/>
    <s v="Peachtree Corners, GA"/>
    <s v="Indeed"/>
    <s v="Full-time"/>
    <b v="0"/>
    <s v="California, United States"/>
    <d v="2023-04-21T16:27:11"/>
    <d v="2023-04-21T00:00:00"/>
    <n v="4"/>
    <b v="1"/>
    <b v="1"/>
    <s v="United States"/>
    <s v="hour"/>
    <m/>
    <n v="120"/>
    <n v="249600"/>
    <s v="Rose International"/>
    <x v="109"/>
  </r>
  <r>
    <n v="12787"/>
    <x v="1"/>
    <s v="Dev Ops/Data Engineer Opening #440696"/>
    <s v="Peachtree Corners, GA"/>
    <s v="Indeed"/>
    <s v="Full-time"/>
    <b v="0"/>
    <s v="California, United States"/>
    <d v="2023-04-21T16:27:11"/>
    <d v="2023-04-21T00:00:00"/>
    <n v="4"/>
    <b v="1"/>
    <b v="1"/>
    <s v="United States"/>
    <s v="hour"/>
    <m/>
    <n v="120"/>
    <n v="249600"/>
    <s v="Rose International"/>
    <x v="1"/>
  </r>
  <r>
    <n v="12787"/>
    <x v="1"/>
    <s v="Dev Ops/Data Engineer Opening #440696"/>
    <s v="Peachtree Corners, GA"/>
    <s v="Indeed"/>
    <s v="Full-time"/>
    <b v="0"/>
    <s v="California, United States"/>
    <d v="2023-04-21T16:27:11"/>
    <d v="2023-04-21T00:00:00"/>
    <n v="4"/>
    <b v="1"/>
    <b v="1"/>
    <s v="United States"/>
    <s v="hour"/>
    <m/>
    <n v="120"/>
    <n v="249600"/>
    <s v="Rose International"/>
    <x v="28"/>
  </r>
  <r>
    <n v="12787"/>
    <x v="1"/>
    <s v="Dev Ops/Data Engineer Opening #440696"/>
    <s v="Peachtree Corners, GA"/>
    <s v="Indeed"/>
    <s v="Full-time"/>
    <b v="0"/>
    <s v="California, United States"/>
    <d v="2023-04-21T16:27:11"/>
    <d v="2023-04-21T00:00:00"/>
    <n v="4"/>
    <b v="1"/>
    <b v="1"/>
    <s v="United States"/>
    <s v="hour"/>
    <m/>
    <n v="120"/>
    <n v="249600"/>
    <s v="Rose International"/>
    <x v="97"/>
  </r>
  <r>
    <n v="12787"/>
    <x v="1"/>
    <s v="Dev Ops/Data Engineer Opening #440696"/>
    <s v="Peachtree Corners, GA"/>
    <s v="Indeed"/>
    <s v="Full-time"/>
    <b v="0"/>
    <s v="California, United States"/>
    <d v="2023-04-21T16:27:11"/>
    <d v="2023-04-21T00:00:00"/>
    <n v="4"/>
    <b v="1"/>
    <b v="1"/>
    <s v="United States"/>
    <s v="hour"/>
    <m/>
    <n v="120"/>
    <n v="249600"/>
    <s v="Rose International"/>
    <x v="35"/>
  </r>
  <r>
    <n v="12788"/>
    <x v="1"/>
    <s v="Data Engineer - Now Hiring"/>
    <s v="Dallas, TX"/>
    <s v="Snagajob"/>
    <s v="Full-time and Part-time"/>
    <b v="0"/>
    <s v="New York, United States"/>
    <d v="2023-11-18T09:03:38"/>
    <d v="2023-11-18T00:00:00"/>
    <n v="11"/>
    <b v="0"/>
    <b v="0"/>
    <s v="United States"/>
    <s v="hour"/>
    <m/>
    <n v="57.06"/>
    <n v="118684.8"/>
    <s v="WilioT Ltd"/>
    <x v="2"/>
  </r>
  <r>
    <n v="12788"/>
    <x v="1"/>
    <s v="Data Engineer - Now Hiring"/>
    <s v="Dallas, TX"/>
    <s v="Snagajob"/>
    <s v="Full-time and Part-time"/>
    <b v="0"/>
    <s v="New York, United States"/>
    <d v="2023-11-18T09:03:38"/>
    <d v="2023-11-18T00:00:00"/>
    <n v="11"/>
    <b v="0"/>
    <b v="0"/>
    <s v="United States"/>
    <s v="hour"/>
    <m/>
    <n v="57.06"/>
    <n v="118684.8"/>
    <s v="WilioT Ltd"/>
    <x v="7"/>
  </r>
  <r>
    <n v="12788"/>
    <x v="1"/>
    <s v="Data Engineer - Now Hiring"/>
    <s v="Dallas, TX"/>
    <s v="Snagajob"/>
    <s v="Full-time and Part-time"/>
    <b v="0"/>
    <s v="New York, United States"/>
    <d v="2023-11-18T09:03:38"/>
    <d v="2023-11-18T00:00:00"/>
    <n v="11"/>
    <b v="0"/>
    <b v="0"/>
    <s v="United States"/>
    <s v="hour"/>
    <m/>
    <n v="57.06"/>
    <n v="118684.8"/>
    <s v="WilioT Ltd"/>
    <x v="22"/>
  </r>
  <r>
    <n v="12788"/>
    <x v="1"/>
    <s v="Data Engineer - Now Hiring"/>
    <s v="Dallas, TX"/>
    <s v="Snagajob"/>
    <s v="Full-time and Part-time"/>
    <b v="0"/>
    <s v="New York, United States"/>
    <d v="2023-11-18T09:03:38"/>
    <d v="2023-11-18T00:00:00"/>
    <n v="11"/>
    <b v="0"/>
    <b v="0"/>
    <s v="United States"/>
    <s v="hour"/>
    <m/>
    <n v="57.06"/>
    <n v="118684.8"/>
    <s v="WilioT Ltd"/>
    <x v="52"/>
  </r>
  <r>
    <n v="12788"/>
    <x v="1"/>
    <s v="Data Engineer - Now Hiring"/>
    <s v="Dallas, TX"/>
    <s v="Snagajob"/>
    <s v="Full-time and Part-time"/>
    <b v="0"/>
    <s v="New York, United States"/>
    <d v="2023-11-18T09:03:38"/>
    <d v="2023-11-18T00:00:00"/>
    <n v="11"/>
    <b v="0"/>
    <b v="0"/>
    <s v="United States"/>
    <s v="hour"/>
    <m/>
    <n v="57.06"/>
    <n v="118684.8"/>
    <s v="WilioT Ltd"/>
    <x v="9"/>
  </r>
  <r>
    <n v="12788"/>
    <x v="1"/>
    <s v="Data Engineer - Now Hiring"/>
    <s v="Dallas, TX"/>
    <s v="Snagajob"/>
    <s v="Full-time and Part-time"/>
    <b v="0"/>
    <s v="New York, United States"/>
    <d v="2023-11-18T09:03:38"/>
    <d v="2023-11-18T00:00:00"/>
    <n v="11"/>
    <b v="0"/>
    <b v="0"/>
    <s v="United States"/>
    <s v="hour"/>
    <m/>
    <n v="57.06"/>
    <n v="118684.8"/>
    <s v="WilioT Ltd"/>
    <x v="10"/>
  </r>
  <r>
    <n v="12788"/>
    <x v="1"/>
    <s v="Data Engineer - Now Hiring"/>
    <s v="Dallas, TX"/>
    <s v="Snagajob"/>
    <s v="Full-time and Part-time"/>
    <b v="0"/>
    <s v="New York, United States"/>
    <d v="2023-11-18T09:03:38"/>
    <d v="2023-11-18T00:00:00"/>
    <n v="11"/>
    <b v="0"/>
    <b v="0"/>
    <s v="United States"/>
    <s v="hour"/>
    <m/>
    <n v="57.06"/>
    <n v="118684.8"/>
    <s v="WilioT Ltd"/>
    <x v="0"/>
  </r>
  <r>
    <n v="12788"/>
    <x v="1"/>
    <s v="Data Engineer - Now Hiring"/>
    <s v="Dallas, TX"/>
    <s v="Snagajob"/>
    <s v="Full-time and Part-time"/>
    <b v="0"/>
    <s v="New York, United States"/>
    <d v="2023-11-18T09:03:38"/>
    <d v="2023-11-18T00:00:00"/>
    <n v="11"/>
    <b v="0"/>
    <b v="0"/>
    <s v="United States"/>
    <s v="hour"/>
    <m/>
    <n v="57.06"/>
    <n v="118684.8"/>
    <s v="WilioT Ltd"/>
    <x v="27"/>
  </r>
  <r>
    <n v="12788"/>
    <x v="1"/>
    <s v="Data Engineer - Now Hiring"/>
    <s v="Dallas, TX"/>
    <s v="Snagajob"/>
    <s v="Full-time and Part-time"/>
    <b v="0"/>
    <s v="New York, United States"/>
    <d v="2023-11-18T09:03:38"/>
    <d v="2023-11-18T00:00:00"/>
    <n v="11"/>
    <b v="0"/>
    <b v="0"/>
    <s v="United States"/>
    <s v="hour"/>
    <m/>
    <n v="57.06"/>
    <n v="118684.8"/>
    <s v="WilioT Ltd"/>
    <x v="8"/>
  </r>
  <r>
    <n v="12788"/>
    <x v="1"/>
    <s v="Data Engineer - Now Hiring"/>
    <s v="Dallas, TX"/>
    <s v="Snagajob"/>
    <s v="Full-time and Part-time"/>
    <b v="0"/>
    <s v="New York, United States"/>
    <d v="2023-11-18T09:03:38"/>
    <d v="2023-11-18T00:00:00"/>
    <n v="11"/>
    <b v="0"/>
    <b v="0"/>
    <s v="United States"/>
    <s v="hour"/>
    <m/>
    <n v="57.06"/>
    <n v="118684.8"/>
    <s v="WilioT Ltd"/>
    <x v="1"/>
  </r>
  <r>
    <n v="12788"/>
    <x v="1"/>
    <s v="Data Engineer - Now Hiring"/>
    <s v="Dallas, TX"/>
    <s v="Snagajob"/>
    <s v="Full-time and Part-time"/>
    <b v="0"/>
    <s v="New York, United States"/>
    <d v="2023-11-18T09:03:38"/>
    <d v="2023-11-18T00:00:00"/>
    <n v="11"/>
    <b v="0"/>
    <b v="0"/>
    <s v="United States"/>
    <s v="hour"/>
    <m/>
    <n v="57.06"/>
    <n v="118684.8"/>
    <s v="WilioT Ltd"/>
    <x v="47"/>
  </r>
  <r>
    <n v="12789"/>
    <x v="6"/>
    <s v="Work from Home Data Analyst - Full-time / Part-time"/>
    <s v="Crystal Lake, IL"/>
    <s v="Snagajob"/>
    <s v="Full-time and Part-time"/>
    <b v="0"/>
    <s v="Illinois, United States"/>
    <d v="2023-09-16T21:01:25"/>
    <d v="2023-09-16T00:00:00"/>
    <n v="9"/>
    <b v="1"/>
    <b v="0"/>
    <s v="United States"/>
    <s v="hour"/>
    <m/>
    <n v="25.24"/>
    <n v="52499.199999999997"/>
    <s v="Flexjobs"/>
    <x v="12"/>
  </r>
  <r>
    <n v="12790"/>
    <x v="5"/>
    <s v="Senior Big Data Engineer / Architect"/>
    <s v="Anywhere"/>
    <s v="LinkedIn"/>
    <s v="Contractor"/>
    <b v="1"/>
    <s v="Florida, United States"/>
    <d v="2023-09-27T14:09:37"/>
    <d v="2023-09-27T00:00:00"/>
    <n v="9"/>
    <b v="0"/>
    <b v="1"/>
    <s v="United States"/>
    <s v="hour"/>
    <m/>
    <n v="90"/>
    <n v="187200"/>
    <s v="Pyramid Consulting, Inc"/>
    <x v="116"/>
  </r>
  <r>
    <n v="12790"/>
    <x v="5"/>
    <s v="Senior Big Data Engineer / Architect"/>
    <s v="Anywhere"/>
    <s v="LinkedIn"/>
    <s v="Contractor"/>
    <b v="1"/>
    <s v="Florida, United States"/>
    <d v="2023-09-27T14:09:37"/>
    <d v="2023-09-27T00:00:00"/>
    <n v="9"/>
    <b v="0"/>
    <b v="1"/>
    <s v="United States"/>
    <s v="hour"/>
    <m/>
    <n v="90"/>
    <n v="187200"/>
    <s v="Pyramid Consulting, Inc"/>
    <x v="10"/>
  </r>
  <r>
    <n v="12790"/>
    <x v="5"/>
    <s v="Senior Big Data Engineer / Architect"/>
    <s v="Anywhere"/>
    <s v="LinkedIn"/>
    <s v="Contractor"/>
    <b v="1"/>
    <s v="Florida, United States"/>
    <d v="2023-09-27T14:09:37"/>
    <d v="2023-09-27T00:00:00"/>
    <n v="9"/>
    <b v="0"/>
    <b v="1"/>
    <s v="United States"/>
    <s v="hour"/>
    <m/>
    <n v="90"/>
    <n v="187200"/>
    <s v="Pyramid Consulting, Inc"/>
    <x v="9"/>
  </r>
  <r>
    <n v="12790"/>
    <x v="5"/>
    <s v="Senior Big Data Engineer / Architect"/>
    <s v="Anywhere"/>
    <s v="LinkedIn"/>
    <s v="Contractor"/>
    <b v="1"/>
    <s v="Florida, United States"/>
    <d v="2023-09-27T14:09:37"/>
    <d v="2023-09-27T00:00:00"/>
    <n v="9"/>
    <b v="0"/>
    <b v="1"/>
    <s v="United States"/>
    <s v="hour"/>
    <m/>
    <n v="90"/>
    <n v="187200"/>
    <s v="Pyramid Consulting, Inc"/>
    <x v="27"/>
  </r>
  <r>
    <n v="12790"/>
    <x v="5"/>
    <s v="Senior Big Data Engineer / Architect"/>
    <s v="Anywhere"/>
    <s v="LinkedIn"/>
    <s v="Contractor"/>
    <b v="1"/>
    <s v="Florida, United States"/>
    <d v="2023-09-27T14:09:37"/>
    <d v="2023-09-27T00:00:00"/>
    <n v="9"/>
    <b v="0"/>
    <b v="1"/>
    <s v="United States"/>
    <s v="hour"/>
    <m/>
    <n v="90"/>
    <n v="187200"/>
    <s v="Pyramid Consulting, Inc"/>
    <x v="52"/>
  </r>
  <r>
    <n v="12790"/>
    <x v="5"/>
    <s v="Senior Big Data Engineer / Architect"/>
    <s v="Anywhere"/>
    <s v="LinkedIn"/>
    <s v="Contractor"/>
    <b v="1"/>
    <s v="Florida, United States"/>
    <d v="2023-09-27T14:09:37"/>
    <d v="2023-09-27T00:00:00"/>
    <n v="9"/>
    <b v="0"/>
    <b v="1"/>
    <s v="United States"/>
    <s v="hour"/>
    <m/>
    <n v="90"/>
    <n v="187200"/>
    <s v="Pyramid Consulting, Inc"/>
    <x v="44"/>
  </r>
  <r>
    <n v="12790"/>
    <x v="5"/>
    <s v="Senior Big Data Engineer / Architect"/>
    <s v="Anywhere"/>
    <s v="LinkedIn"/>
    <s v="Contractor"/>
    <b v="1"/>
    <s v="Florida, United States"/>
    <d v="2023-09-27T14:09:37"/>
    <d v="2023-09-27T00:00:00"/>
    <n v="9"/>
    <b v="0"/>
    <b v="1"/>
    <s v="United States"/>
    <s v="hour"/>
    <m/>
    <n v="90"/>
    <n v="187200"/>
    <s v="Pyramid Consulting, Inc"/>
    <x v="45"/>
  </r>
  <r>
    <n v="12790"/>
    <x v="5"/>
    <s v="Senior Big Data Engineer / Architect"/>
    <s v="Anywhere"/>
    <s v="LinkedIn"/>
    <s v="Contractor"/>
    <b v="1"/>
    <s v="Florida, United States"/>
    <d v="2023-09-27T14:09:37"/>
    <d v="2023-09-27T00:00:00"/>
    <n v="9"/>
    <b v="0"/>
    <b v="1"/>
    <s v="United States"/>
    <s v="hour"/>
    <m/>
    <n v="90"/>
    <n v="187200"/>
    <s v="Pyramid Consulting, Inc"/>
    <x v="2"/>
  </r>
  <r>
    <n v="12790"/>
    <x v="5"/>
    <s v="Senior Big Data Engineer / Architect"/>
    <s v="Anywhere"/>
    <s v="LinkedIn"/>
    <s v="Contractor"/>
    <b v="1"/>
    <s v="Florida, United States"/>
    <d v="2023-09-27T14:09:37"/>
    <d v="2023-09-27T00:00:00"/>
    <n v="9"/>
    <b v="0"/>
    <b v="1"/>
    <s v="United States"/>
    <s v="hour"/>
    <m/>
    <n v="90"/>
    <n v="187200"/>
    <s v="Pyramid Consulting, Inc"/>
    <x v="0"/>
  </r>
  <r>
    <n v="12790"/>
    <x v="5"/>
    <s v="Senior Big Data Engineer / Architect"/>
    <s v="Anywhere"/>
    <s v="LinkedIn"/>
    <s v="Contractor"/>
    <b v="1"/>
    <s v="Florida, United States"/>
    <d v="2023-09-27T14:09:37"/>
    <d v="2023-09-27T00:00:00"/>
    <n v="9"/>
    <b v="0"/>
    <b v="1"/>
    <s v="United States"/>
    <s v="hour"/>
    <m/>
    <n v="90"/>
    <n v="187200"/>
    <s v="Pyramid Consulting, Inc"/>
    <x v="47"/>
  </r>
  <r>
    <n v="12790"/>
    <x v="5"/>
    <s v="Senior Big Data Engineer / Architect"/>
    <s v="Anywhere"/>
    <s v="LinkedIn"/>
    <s v="Contractor"/>
    <b v="1"/>
    <s v="Florida, United States"/>
    <d v="2023-09-27T14:09:37"/>
    <d v="2023-09-27T00:00:00"/>
    <n v="9"/>
    <b v="0"/>
    <b v="1"/>
    <s v="United States"/>
    <s v="hour"/>
    <m/>
    <n v="90"/>
    <n v="187200"/>
    <s v="Pyramid Consulting, Inc"/>
    <x v="1"/>
  </r>
  <r>
    <n v="12790"/>
    <x v="5"/>
    <s v="Senior Big Data Engineer / Architect"/>
    <s v="Anywhere"/>
    <s v="LinkedIn"/>
    <s v="Contractor"/>
    <b v="1"/>
    <s v="Florida, United States"/>
    <d v="2023-09-27T14:09:37"/>
    <d v="2023-09-27T00:00:00"/>
    <n v="9"/>
    <b v="0"/>
    <b v="1"/>
    <s v="United States"/>
    <s v="hour"/>
    <m/>
    <n v="90"/>
    <n v="187200"/>
    <s v="Pyramid Consulting, Inc"/>
    <x v="7"/>
  </r>
  <r>
    <n v="12791"/>
    <x v="0"/>
    <s v="Sr Principal Data Scientist-9399"/>
    <s v="Roy, UT"/>
    <s v="Jobs Market"/>
    <s v="Full-time"/>
    <b v="0"/>
    <s v="California, United States"/>
    <d v="2023-03-08T11:03:36"/>
    <d v="2023-03-08T00:00:00"/>
    <n v="3"/>
    <b v="0"/>
    <b v="1"/>
    <s v="United States"/>
    <s v="year"/>
    <n v="127000"/>
    <m/>
    <m/>
    <s v="Northrop Grumman"/>
    <x v="4"/>
  </r>
  <r>
    <n v="12791"/>
    <x v="0"/>
    <s v="Sr Principal Data Scientist-9399"/>
    <s v="Roy, UT"/>
    <s v="Jobs Market"/>
    <s v="Full-time"/>
    <b v="0"/>
    <s v="California, United States"/>
    <d v="2023-03-08T11:03:36"/>
    <d v="2023-03-08T00:00:00"/>
    <n v="3"/>
    <b v="0"/>
    <b v="1"/>
    <s v="United States"/>
    <s v="year"/>
    <n v="127000"/>
    <m/>
    <m/>
    <s v="Northrop Grumman"/>
    <x v="63"/>
  </r>
  <r>
    <n v="12791"/>
    <x v="0"/>
    <s v="Sr Principal Data Scientist-9399"/>
    <s v="Roy, UT"/>
    <s v="Jobs Market"/>
    <s v="Full-time"/>
    <b v="0"/>
    <s v="California, United States"/>
    <d v="2023-03-08T11:03:36"/>
    <d v="2023-03-08T00:00:00"/>
    <n v="3"/>
    <b v="0"/>
    <b v="1"/>
    <s v="United States"/>
    <s v="year"/>
    <n v="127000"/>
    <m/>
    <m/>
    <s v="Northrop Grumman"/>
    <x v="62"/>
  </r>
  <r>
    <n v="12791"/>
    <x v="0"/>
    <s v="Sr Principal Data Scientist-9399"/>
    <s v="Roy, UT"/>
    <s v="Jobs Market"/>
    <s v="Full-time"/>
    <b v="0"/>
    <s v="California, United States"/>
    <d v="2023-03-08T11:03:36"/>
    <d v="2023-03-08T00:00:00"/>
    <n v="3"/>
    <b v="0"/>
    <b v="1"/>
    <s v="United States"/>
    <s v="year"/>
    <n v="127000"/>
    <m/>
    <m/>
    <s v="Northrop Grumman"/>
    <x v="11"/>
  </r>
  <r>
    <n v="12791"/>
    <x v="0"/>
    <s v="Sr Principal Data Scientist-9399"/>
    <s v="Roy, UT"/>
    <s v="Jobs Market"/>
    <s v="Full-time"/>
    <b v="0"/>
    <s v="California, United States"/>
    <d v="2023-03-08T11:03:36"/>
    <d v="2023-03-08T00:00:00"/>
    <n v="3"/>
    <b v="0"/>
    <b v="1"/>
    <s v="United States"/>
    <s v="year"/>
    <n v="127000"/>
    <m/>
    <m/>
    <s v="Northrop Grumman"/>
    <x v="40"/>
  </r>
  <r>
    <n v="12791"/>
    <x v="0"/>
    <s v="Sr Principal Data Scientist-9399"/>
    <s v="Roy, UT"/>
    <s v="Jobs Market"/>
    <s v="Full-time"/>
    <b v="0"/>
    <s v="California, United States"/>
    <d v="2023-03-08T11:03:36"/>
    <d v="2023-03-08T00:00:00"/>
    <n v="3"/>
    <b v="0"/>
    <b v="1"/>
    <s v="United States"/>
    <s v="year"/>
    <n v="127000"/>
    <m/>
    <m/>
    <s v="Northrop Grumman"/>
    <x v="34"/>
  </r>
  <r>
    <n v="12791"/>
    <x v="0"/>
    <s v="Sr Principal Data Scientist-9399"/>
    <s v="Roy, UT"/>
    <s v="Jobs Market"/>
    <s v="Full-time"/>
    <b v="0"/>
    <s v="California, United States"/>
    <d v="2023-03-08T11:03:36"/>
    <d v="2023-03-08T00:00:00"/>
    <n v="3"/>
    <b v="0"/>
    <b v="1"/>
    <s v="United States"/>
    <s v="year"/>
    <n v="127000"/>
    <m/>
    <m/>
    <s v="Northrop Grumman"/>
    <x v="0"/>
  </r>
  <r>
    <n v="12791"/>
    <x v="0"/>
    <s v="Sr Principal Data Scientist-9399"/>
    <s v="Roy, UT"/>
    <s v="Jobs Market"/>
    <s v="Full-time"/>
    <b v="0"/>
    <s v="California, United States"/>
    <d v="2023-03-08T11:03:36"/>
    <d v="2023-03-08T00:00:00"/>
    <n v="3"/>
    <b v="0"/>
    <b v="1"/>
    <s v="United States"/>
    <s v="year"/>
    <n v="127000"/>
    <m/>
    <m/>
    <s v="Northrop Grumman"/>
    <x v="15"/>
  </r>
  <r>
    <n v="12791"/>
    <x v="0"/>
    <s v="Sr Principal Data Scientist-9399"/>
    <s v="Roy, UT"/>
    <s v="Jobs Market"/>
    <s v="Full-time"/>
    <b v="0"/>
    <s v="California, United States"/>
    <d v="2023-03-08T11:03:36"/>
    <d v="2023-03-08T00:00:00"/>
    <n v="3"/>
    <b v="0"/>
    <b v="1"/>
    <s v="United States"/>
    <s v="year"/>
    <n v="127000"/>
    <m/>
    <m/>
    <s v="Northrop Grumman"/>
    <x v="38"/>
  </r>
  <r>
    <n v="12792"/>
    <x v="4"/>
    <s v="Data Scientist: Zebra - Contract to Hire"/>
    <s v="Anywhere"/>
    <s v="Upwork"/>
    <s v="Contractor and Temp work"/>
    <b v="1"/>
    <s v="Texas, United States"/>
    <d v="2023-09-15T07:03:37"/>
    <d v="2023-09-15T00:00:00"/>
    <n v="9"/>
    <b v="0"/>
    <b v="0"/>
    <s v="United States"/>
    <s v="hour"/>
    <m/>
    <n v="95"/>
    <n v="197600"/>
    <s v="Upwork"/>
    <x v="12"/>
  </r>
  <r>
    <n v="12793"/>
    <x v="1"/>
    <s v="Data Engineer (f/m/x)"/>
    <s v="Berlin, Germany"/>
    <s v="Ai-Jobs.net"/>
    <s v="Full-time"/>
    <b v="0"/>
    <s v="Germany"/>
    <d v="2023-07-07T19:13:07"/>
    <d v="2023-07-07T00:00:00"/>
    <n v="7"/>
    <b v="0"/>
    <b v="0"/>
    <s v="Germany"/>
    <s v="year"/>
    <n v="97444"/>
    <m/>
    <m/>
    <s v="AUTO1 Group"/>
    <x v="51"/>
  </r>
  <r>
    <n v="12793"/>
    <x v="1"/>
    <s v="Data Engineer (f/m/x)"/>
    <s v="Berlin, Germany"/>
    <s v="Ai-Jobs.net"/>
    <s v="Full-time"/>
    <b v="0"/>
    <s v="Germany"/>
    <d v="2023-07-07T19:13:07"/>
    <d v="2023-07-07T00:00:00"/>
    <n v="7"/>
    <b v="0"/>
    <b v="0"/>
    <s v="Germany"/>
    <s v="year"/>
    <n v="97444"/>
    <m/>
    <m/>
    <s v="AUTO1 Group"/>
    <x v="6"/>
  </r>
  <r>
    <n v="12793"/>
    <x v="1"/>
    <s v="Data Engineer (f/m/x)"/>
    <s v="Berlin, Germany"/>
    <s v="Ai-Jobs.net"/>
    <s v="Full-time"/>
    <b v="0"/>
    <s v="Germany"/>
    <d v="2023-07-07T19:13:07"/>
    <d v="2023-07-07T00:00:00"/>
    <n v="7"/>
    <b v="0"/>
    <b v="0"/>
    <s v="Germany"/>
    <s v="year"/>
    <n v="97444"/>
    <m/>
    <m/>
    <s v="AUTO1 Group"/>
    <x v="33"/>
  </r>
  <r>
    <n v="12793"/>
    <x v="1"/>
    <s v="Data Engineer (f/m/x)"/>
    <s v="Berlin, Germany"/>
    <s v="Ai-Jobs.net"/>
    <s v="Full-time"/>
    <b v="0"/>
    <s v="Germany"/>
    <d v="2023-07-07T19:13:07"/>
    <d v="2023-07-07T00:00:00"/>
    <n v="7"/>
    <b v="0"/>
    <b v="0"/>
    <s v="Germany"/>
    <s v="year"/>
    <n v="97444"/>
    <m/>
    <m/>
    <s v="AUTO1 Group"/>
    <x v="3"/>
  </r>
  <r>
    <n v="12793"/>
    <x v="1"/>
    <s v="Data Engineer (f/m/x)"/>
    <s v="Berlin, Germany"/>
    <s v="Ai-Jobs.net"/>
    <s v="Full-time"/>
    <b v="0"/>
    <s v="Germany"/>
    <d v="2023-07-07T19:13:07"/>
    <d v="2023-07-07T00:00:00"/>
    <n v="7"/>
    <b v="0"/>
    <b v="0"/>
    <s v="Germany"/>
    <s v="year"/>
    <n v="97444"/>
    <m/>
    <m/>
    <s v="AUTO1 Group"/>
    <x v="41"/>
  </r>
  <r>
    <n v="12793"/>
    <x v="1"/>
    <s v="Data Engineer (f/m/x)"/>
    <s v="Berlin, Germany"/>
    <s v="Ai-Jobs.net"/>
    <s v="Full-time"/>
    <b v="0"/>
    <s v="Germany"/>
    <d v="2023-07-07T19:13:07"/>
    <d v="2023-07-07T00:00:00"/>
    <n v="7"/>
    <b v="0"/>
    <b v="0"/>
    <s v="Germany"/>
    <s v="year"/>
    <n v="97444"/>
    <m/>
    <m/>
    <s v="AUTO1 Group"/>
    <x v="2"/>
  </r>
  <r>
    <n v="12793"/>
    <x v="1"/>
    <s v="Data Engineer (f/m/x)"/>
    <s v="Berlin, Germany"/>
    <s v="Ai-Jobs.net"/>
    <s v="Full-time"/>
    <b v="0"/>
    <s v="Germany"/>
    <d v="2023-07-07T19:13:07"/>
    <d v="2023-07-07T00:00:00"/>
    <n v="7"/>
    <b v="0"/>
    <b v="0"/>
    <s v="Germany"/>
    <s v="year"/>
    <n v="97444"/>
    <m/>
    <m/>
    <s v="AUTO1 Group"/>
    <x v="1"/>
  </r>
  <r>
    <n v="12793"/>
    <x v="1"/>
    <s v="Data Engineer (f/m/x)"/>
    <s v="Berlin, Germany"/>
    <s v="Ai-Jobs.net"/>
    <s v="Full-time"/>
    <b v="0"/>
    <s v="Germany"/>
    <d v="2023-07-07T19:13:07"/>
    <d v="2023-07-07T00:00:00"/>
    <n v="7"/>
    <b v="0"/>
    <b v="0"/>
    <s v="Germany"/>
    <s v="year"/>
    <n v="97444"/>
    <m/>
    <m/>
    <s v="AUTO1 Group"/>
    <x v="0"/>
  </r>
  <r>
    <n v="12793"/>
    <x v="1"/>
    <s v="Data Engineer (f/m/x)"/>
    <s v="Berlin, Germany"/>
    <s v="Ai-Jobs.net"/>
    <s v="Full-time"/>
    <b v="0"/>
    <s v="Germany"/>
    <d v="2023-07-07T19:13:07"/>
    <d v="2023-07-07T00:00:00"/>
    <n v="7"/>
    <b v="0"/>
    <b v="0"/>
    <s v="Germany"/>
    <s v="year"/>
    <n v="97444"/>
    <m/>
    <m/>
    <s v="AUTO1 Group"/>
    <x v="34"/>
  </r>
  <r>
    <n v="12794"/>
    <x v="6"/>
    <s v="Data Analyst (Finance) 3,"/>
    <s v="San Jose, CA"/>
    <s v="Robert Half"/>
    <s v="Contractor"/>
    <b v="0"/>
    <s v="California, United States"/>
    <d v="2023-03-27T18:01:38"/>
    <d v="2023-03-27T00:00:00"/>
    <n v="3"/>
    <b v="1"/>
    <b v="0"/>
    <s v="United States"/>
    <s v="hour"/>
    <m/>
    <n v="52.5"/>
    <n v="109200"/>
    <s v="Robert Half"/>
    <x v="12"/>
  </r>
  <r>
    <n v="12795"/>
    <x v="6"/>
    <s v="Junior Data Analyst (f|m|d) (100%) - Zurich - Hybrid Work"/>
    <s v="Zürich, Switzerland"/>
    <s v="Ai-Jobs.net"/>
    <s v="Full-time"/>
    <b v="0"/>
    <s v="Switzerland"/>
    <d v="2023-07-21T22:04:23"/>
    <d v="2023-07-21T00:00:00"/>
    <n v="7"/>
    <b v="1"/>
    <b v="0"/>
    <s v="Switzerland"/>
    <s v="year"/>
    <n v="57500"/>
    <m/>
    <m/>
    <s v="SMG Swiss Marketplace Group"/>
    <x v="15"/>
  </r>
  <r>
    <n v="12795"/>
    <x v="6"/>
    <s v="Junior Data Analyst (f|m|d) (100%) - Zurich - Hybrid Work"/>
    <s v="Zürich, Switzerland"/>
    <s v="Ai-Jobs.net"/>
    <s v="Full-time"/>
    <b v="0"/>
    <s v="Switzerland"/>
    <d v="2023-07-21T22:04:23"/>
    <d v="2023-07-21T00:00:00"/>
    <n v="7"/>
    <b v="1"/>
    <b v="0"/>
    <s v="Switzerland"/>
    <s v="year"/>
    <n v="57500"/>
    <m/>
    <m/>
    <s v="SMG Swiss Marketplace Group"/>
    <x v="91"/>
  </r>
  <r>
    <n v="12795"/>
    <x v="6"/>
    <s v="Junior Data Analyst (f|m|d) (100%) - Zurich - Hybrid Work"/>
    <s v="Zürich, Switzerland"/>
    <s v="Ai-Jobs.net"/>
    <s v="Full-time"/>
    <b v="0"/>
    <s v="Switzerland"/>
    <d v="2023-07-21T22:04:23"/>
    <d v="2023-07-21T00:00:00"/>
    <n v="7"/>
    <b v="1"/>
    <b v="0"/>
    <s v="Switzerland"/>
    <s v="year"/>
    <n v="57500"/>
    <m/>
    <m/>
    <s v="SMG Swiss Marketplace Group"/>
    <x v="56"/>
  </r>
  <r>
    <n v="12795"/>
    <x v="6"/>
    <s v="Junior Data Analyst (f|m|d) (100%) - Zurich - Hybrid Work"/>
    <s v="Zürich, Switzerland"/>
    <s v="Ai-Jobs.net"/>
    <s v="Full-time"/>
    <b v="0"/>
    <s v="Switzerland"/>
    <d v="2023-07-21T22:04:23"/>
    <d v="2023-07-21T00:00:00"/>
    <n v="7"/>
    <b v="1"/>
    <b v="0"/>
    <s v="Switzerland"/>
    <s v="year"/>
    <n v="57500"/>
    <m/>
    <m/>
    <s v="SMG Swiss Marketplace Group"/>
    <x v="101"/>
  </r>
  <r>
    <n v="12796"/>
    <x v="3"/>
    <s v="Senior Machine Learning Engineer / Senior Python Developer"/>
    <s v="Kraków, Poland"/>
    <s v="Ai-Jobs.net"/>
    <s v="Full-time"/>
    <b v="0"/>
    <s v="Poland"/>
    <d v="2023-06-02T18:36:53"/>
    <d v="2023-06-02T00:00:00"/>
    <n v="6"/>
    <b v="0"/>
    <b v="0"/>
    <s v="Poland"/>
    <s v="year"/>
    <n v="101029"/>
    <m/>
    <m/>
    <s v="LoopMe"/>
    <x v="28"/>
  </r>
  <r>
    <n v="12796"/>
    <x v="3"/>
    <s v="Senior Machine Learning Engineer / Senior Python Developer"/>
    <s v="Kraków, Poland"/>
    <s v="Ai-Jobs.net"/>
    <s v="Full-time"/>
    <b v="0"/>
    <s v="Poland"/>
    <d v="2023-06-02T18:36:53"/>
    <d v="2023-06-02T00:00:00"/>
    <n v="6"/>
    <b v="0"/>
    <b v="0"/>
    <s v="Poland"/>
    <s v="year"/>
    <n v="101029"/>
    <m/>
    <m/>
    <s v="LoopMe"/>
    <x v="33"/>
  </r>
  <r>
    <n v="12796"/>
    <x v="3"/>
    <s v="Senior Machine Learning Engineer / Senior Python Developer"/>
    <s v="Kraków, Poland"/>
    <s v="Ai-Jobs.net"/>
    <s v="Full-time"/>
    <b v="0"/>
    <s v="Poland"/>
    <d v="2023-06-02T18:36:53"/>
    <d v="2023-06-02T00:00:00"/>
    <n v="6"/>
    <b v="0"/>
    <b v="0"/>
    <s v="Poland"/>
    <s v="year"/>
    <n v="101029"/>
    <m/>
    <m/>
    <s v="LoopMe"/>
    <x v="9"/>
  </r>
  <r>
    <n v="12796"/>
    <x v="3"/>
    <s v="Senior Machine Learning Engineer / Senior Python Developer"/>
    <s v="Kraków, Poland"/>
    <s v="Ai-Jobs.net"/>
    <s v="Full-time"/>
    <b v="0"/>
    <s v="Poland"/>
    <d v="2023-06-02T18:36:53"/>
    <d v="2023-06-02T00:00:00"/>
    <n v="6"/>
    <b v="0"/>
    <b v="0"/>
    <s v="Poland"/>
    <s v="year"/>
    <n v="101029"/>
    <m/>
    <m/>
    <s v="LoopMe"/>
    <x v="73"/>
  </r>
  <r>
    <n v="12796"/>
    <x v="3"/>
    <s v="Senior Machine Learning Engineer / Senior Python Developer"/>
    <s v="Kraków, Poland"/>
    <s v="Ai-Jobs.net"/>
    <s v="Full-time"/>
    <b v="0"/>
    <s v="Poland"/>
    <d v="2023-06-02T18:36:53"/>
    <d v="2023-06-02T00:00:00"/>
    <n v="6"/>
    <b v="0"/>
    <b v="0"/>
    <s v="Poland"/>
    <s v="year"/>
    <n v="101029"/>
    <m/>
    <m/>
    <s v="LoopMe"/>
    <x v="10"/>
  </r>
  <r>
    <n v="12796"/>
    <x v="3"/>
    <s v="Senior Machine Learning Engineer / Senior Python Developer"/>
    <s v="Kraków, Poland"/>
    <s v="Ai-Jobs.net"/>
    <s v="Full-time"/>
    <b v="0"/>
    <s v="Poland"/>
    <d v="2023-06-02T18:36:53"/>
    <d v="2023-06-02T00:00:00"/>
    <n v="6"/>
    <b v="0"/>
    <b v="0"/>
    <s v="Poland"/>
    <s v="year"/>
    <n v="101029"/>
    <m/>
    <m/>
    <s v="LoopMe"/>
    <x v="1"/>
  </r>
  <r>
    <n v="12796"/>
    <x v="3"/>
    <s v="Senior Machine Learning Engineer / Senior Python Developer"/>
    <s v="Kraków, Poland"/>
    <s v="Ai-Jobs.net"/>
    <s v="Full-time"/>
    <b v="0"/>
    <s v="Poland"/>
    <d v="2023-06-02T18:36:53"/>
    <d v="2023-06-02T00:00:00"/>
    <n v="6"/>
    <b v="0"/>
    <b v="0"/>
    <s v="Poland"/>
    <s v="year"/>
    <n v="101029"/>
    <m/>
    <m/>
    <s v="LoopMe"/>
    <x v="15"/>
  </r>
  <r>
    <n v="12797"/>
    <x v="2"/>
    <s v="Senior Data Analyst"/>
    <s v="Sacramento, CA"/>
    <s v="Dice"/>
    <s v="Full-time"/>
    <b v="0"/>
    <s v="California, United States"/>
    <d v="2023-06-09T00:00:28"/>
    <d v="2023-06-09T00:00:00"/>
    <n v="6"/>
    <b v="0"/>
    <b v="0"/>
    <s v="United States"/>
    <s v="hour"/>
    <m/>
    <n v="65"/>
    <n v="135200"/>
    <s v="BM Associates, Inc."/>
    <x v="12"/>
  </r>
  <r>
    <n v="12798"/>
    <x v="1"/>
    <s v="Data Engineer II ETL"/>
    <s v="Atlanta, GA"/>
    <s v="JobServe"/>
    <s v="Full-time"/>
    <b v="0"/>
    <s v="Florida, United States"/>
    <d v="2023-09-21T18:05:51"/>
    <d v="2023-09-21T00:00:00"/>
    <n v="9"/>
    <b v="0"/>
    <b v="1"/>
    <s v="United States"/>
    <s v="year"/>
    <n v="151000"/>
    <m/>
    <m/>
    <s v="Travelers Insurance"/>
    <x v="2"/>
  </r>
  <r>
    <n v="12798"/>
    <x v="1"/>
    <s v="Data Engineer II ETL"/>
    <s v="Atlanta, GA"/>
    <s v="JobServe"/>
    <s v="Full-time"/>
    <b v="0"/>
    <s v="Florida, United States"/>
    <d v="2023-09-21T18:05:51"/>
    <d v="2023-09-21T00:00:00"/>
    <n v="9"/>
    <b v="0"/>
    <b v="1"/>
    <s v="United States"/>
    <s v="year"/>
    <n v="151000"/>
    <m/>
    <m/>
    <s v="Travelers Insurance"/>
    <x v="39"/>
  </r>
  <r>
    <n v="12799"/>
    <x v="1"/>
    <s v="Data Engineer"/>
    <s v="Huntsville, AL"/>
    <s v="WJTV Jobs"/>
    <s v="Full-time"/>
    <b v="0"/>
    <s v="Sudan"/>
    <d v="2023-01-28T16:24:27"/>
    <d v="2023-01-28T00:00:00"/>
    <n v="1"/>
    <b v="0"/>
    <b v="1"/>
    <s v="Sudan"/>
    <s v="year"/>
    <n v="133900"/>
    <m/>
    <m/>
    <s v="Booz Allen Hamilton"/>
    <x v="126"/>
  </r>
  <r>
    <n v="12799"/>
    <x v="1"/>
    <s v="Data Engineer"/>
    <s v="Huntsville, AL"/>
    <s v="WJTV Jobs"/>
    <s v="Full-time"/>
    <b v="0"/>
    <s v="Sudan"/>
    <d v="2023-01-28T16:24:27"/>
    <d v="2023-01-28T00:00:00"/>
    <n v="1"/>
    <b v="0"/>
    <b v="1"/>
    <s v="Sudan"/>
    <s v="year"/>
    <n v="133900"/>
    <m/>
    <m/>
    <s v="Booz Allen Hamilton"/>
    <x v="28"/>
  </r>
  <r>
    <n v="12799"/>
    <x v="1"/>
    <s v="Data Engineer"/>
    <s v="Huntsville, AL"/>
    <s v="WJTV Jobs"/>
    <s v="Full-time"/>
    <b v="0"/>
    <s v="Sudan"/>
    <d v="2023-01-28T16:24:27"/>
    <d v="2023-01-28T00:00:00"/>
    <n v="1"/>
    <b v="0"/>
    <b v="1"/>
    <s v="Sudan"/>
    <s v="year"/>
    <n v="133900"/>
    <m/>
    <m/>
    <s v="Booz Allen Hamilton"/>
    <x v="1"/>
  </r>
  <r>
    <n v="12799"/>
    <x v="1"/>
    <s v="Data Engineer"/>
    <s v="Huntsville, AL"/>
    <s v="WJTV Jobs"/>
    <s v="Full-time"/>
    <b v="0"/>
    <s v="Sudan"/>
    <d v="2023-01-28T16:24:27"/>
    <d v="2023-01-28T00:00:00"/>
    <n v="1"/>
    <b v="0"/>
    <b v="1"/>
    <s v="Sudan"/>
    <s v="year"/>
    <n v="133900"/>
    <m/>
    <m/>
    <s v="Booz Allen Hamilton"/>
    <x v="47"/>
  </r>
  <r>
    <n v="12799"/>
    <x v="1"/>
    <s v="Data Engineer"/>
    <s v="Huntsville, AL"/>
    <s v="WJTV Jobs"/>
    <s v="Full-time"/>
    <b v="0"/>
    <s v="Sudan"/>
    <d v="2023-01-28T16:24:27"/>
    <d v="2023-01-28T00:00:00"/>
    <n v="1"/>
    <b v="0"/>
    <b v="1"/>
    <s v="Sudan"/>
    <s v="year"/>
    <n v="133900"/>
    <m/>
    <m/>
    <s v="Booz Allen Hamilton"/>
    <x v="52"/>
  </r>
  <r>
    <n v="12799"/>
    <x v="1"/>
    <s v="Data Engineer"/>
    <s v="Huntsville, AL"/>
    <s v="WJTV Jobs"/>
    <s v="Full-time"/>
    <b v="0"/>
    <s v="Sudan"/>
    <d v="2023-01-28T16:24:27"/>
    <d v="2023-01-28T00:00:00"/>
    <n v="1"/>
    <b v="0"/>
    <b v="1"/>
    <s v="Sudan"/>
    <s v="year"/>
    <n v="133900"/>
    <m/>
    <m/>
    <s v="Booz Allen Hamilton"/>
    <x v="2"/>
  </r>
  <r>
    <n v="12799"/>
    <x v="1"/>
    <s v="Data Engineer"/>
    <s v="Huntsville, AL"/>
    <s v="WJTV Jobs"/>
    <s v="Full-time"/>
    <b v="0"/>
    <s v="Sudan"/>
    <d v="2023-01-28T16:24:27"/>
    <d v="2023-01-28T00:00:00"/>
    <n v="1"/>
    <b v="0"/>
    <b v="1"/>
    <s v="Sudan"/>
    <s v="year"/>
    <n v="133900"/>
    <m/>
    <m/>
    <s v="Booz Allen Hamilton"/>
    <x v="10"/>
  </r>
  <r>
    <n v="12799"/>
    <x v="1"/>
    <s v="Data Engineer"/>
    <s v="Huntsville, AL"/>
    <s v="WJTV Jobs"/>
    <s v="Full-time"/>
    <b v="0"/>
    <s v="Sudan"/>
    <d v="2023-01-28T16:24:27"/>
    <d v="2023-01-28T00:00:00"/>
    <n v="1"/>
    <b v="0"/>
    <b v="1"/>
    <s v="Sudan"/>
    <s v="year"/>
    <n v="133900"/>
    <m/>
    <m/>
    <s v="Booz Allen Hamilton"/>
    <x v="4"/>
  </r>
  <r>
    <n v="12799"/>
    <x v="1"/>
    <s v="Data Engineer"/>
    <s v="Huntsville, AL"/>
    <s v="WJTV Jobs"/>
    <s v="Full-time"/>
    <b v="0"/>
    <s v="Sudan"/>
    <d v="2023-01-28T16:24:27"/>
    <d v="2023-01-28T00:00:00"/>
    <n v="1"/>
    <b v="0"/>
    <b v="1"/>
    <s v="Sudan"/>
    <s v="year"/>
    <n v="133900"/>
    <m/>
    <m/>
    <s v="Booz Allen Hamilton"/>
    <x v="105"/>
  </r>
  <r>
    <n v="12799"/>
    <x v="1"/>
    <s v="Data Engineer"/>
    <s v="Huntsville, AL"/>
    <s v="WJTV Jobs"/>
    <s v="Full-time"/>
    <b v="0"/>
    <s v="Sudan"/>
    <d v="2023-01-28T16:24:27"/>
    <d v="2023-01-28T00:00:00"/>
    <n v="1"/>
    <b v="0"/>
    <b v="1"/>
    <s v="Sudan"/>
    <s v="year"/>
    <n v="133900"/>
    <m/>
    <m/>
    <s v="Booz Allen Hamilton"/>
    <x v="6"/>
  </r>
  <r>
    <n v="12799"/>
    <x v="1"/>
    <s v="Data Engineer"/>
    <s v="Huntsville, AL"/>
    <s v="WJTV Jobs"/>
    <s v="Full-time"/>
    <b v="0"/>
    <s v="Sudan"/>
    <d v="2023-01-28T16:24:27"/>
    <d v="2023-01-28T00:00:00"/>
    <n v="1"/>
    <b v="0"/>
    <b v="1"/>
    <s v="Sudan"/>
    <s v="year"/>
    <n v="133900"/>
    <m/>
    <m/>
    <s v="Booz Allen Hamilton"/>
    <x v="123"/>
  </r>
  <r>
    <n v="12800"/>
    <x v="6"/>
    <s v="Work from home Data Analyst"/>
    <s v="Anywhere"/>
    <s v="ZipRecruiter"/>
    <s v="Full-time"/>
    <b v="1"/>
    <s v="New York, United States"/>
    <d v="2023-09-04T10:00:15"/>
    <d v="2023-09-04T00:00:00"/>
    <n v="9"/>
    <b v="1"/>
    <b v="0"/>
    <s v="United States"/>
    <s v="hour"/>
    <m/>
    <n v="32.5"/>
    <n v="67600"/>
    <s v="Workoo Technologies"/>
    <x v="12"/>
  </r>
  <r>
    <n v="12801"/>
    <x v="1"/>
    <s v="Job Openings! Sr.Data Engineer - W2 Position - Location: NY, Lake..."/>
    <s v="New York, NY"/>
    <s v="Dice"/>
    <s v="Full-time"/>
    <b v="0"/>
    <s v="Texas, United States"/>
    <d v="2023-08-23T19:07:57"/>
    <d v="2023-08-23T00:00:00"/>
    <n v="8"/>
    <b v="1"/>
    <b v="0"/>
    <s v="United States"/>
    <s v="year"/>
    <n v="60000"/>
    <m/>
    <m/>
    <s v="KSP United Corporation"/>
    <x v="1"/>
  </r>
  <r>
    <n v="12801"/>
    <x v="1"/>
    <s v="Job Openings! Sr.Data Engineer - W2 Position - Location: NY, Lake..."/>
    <s v="New York, NY"/>
    <s v="Dice"/>
    <s v="Full-time"/>
    <b v="0"/>
    <s v="Texas, United States"/>
    <d v="2023-08-23T19:07:57"/>
    <d v="2023-08-23T00:00:00"/>
    <n v="8"/>
    <b v="1"/>
    <b v="0"/>
    <s v="United States"/>
    <s v="year"/>
    <n v="60000"/>
    <m/>
    <m/>
    <s v="KSP United Corporation"/>
    <x v="10"/>
  </r>
  <r>
    <n v="12802"/>
    <x v="6"/>
    <s v="Data Analyst"/>
    <s v="Clearwater, FL"/>
    <s v="Dice"/>
    <s v="Full-time"/>
    <b v="0"/>
    <s v="Florida, United States"/>
    <d v="2023-05-24T12:02:03"/>
    <d v="2023-05-24T00:00:00"/>
    <n v="5"/>
    <b v="0"/>
    <b v="1"/>
    <s v="United States"/>
    <s v="year"/>
    <n v="95000"/>
    <m/>
    <m/>
    <s v="Jobot"/>
    <x v="0"/>
  </r>
  <r>
    <n v="12802"/>
    <x v="6"/>
    <s v="Data Analyst"/>
    <s v="Clearwater, FL"/>
    <s v="Dice"/>
    <s v="Full-time"/>
    <b v="0"/>
    <s v="Florida, United States"/>
    <d v="2023-05-24T12:02:03"/>
    <d v="2023-05-24T00:00:00"/>
    <n v="5"/>
    <b v="0"/>
    <b v="1"/>
    <s v="United States"/>
    <s v="year"/>
    <n v="95000"/>
    <m/>
    <m/>
    <s v="Jobot"/>
    <x v="5"/>
  </r>
  <r>
    <n v="12802"/>
    <x v="6"/>
    <s v="Data Analyst"/>
    <s v="Clearwater, FL"/>
    <s v="Dice"/>
    <s v="Full-time"/>
    <b v="0"/>
    <s v="Florida, United States"/>
    <d v="2023-05-24T12:02:03"/>
    <d v="2023-05-24T00:00:00"/>
    <n v="5"/>
    <b v="0"/>
    <b v="1"/>
    <s v="United States"/>
    <s v="year"/>
    <n v="95000"/>
    <m/>
    <m/>
    <s v="Jobot"/>
    <x v="4"/>
  </r>
  <r>
    <n v="12803"/>
    <x v="5"/>
    <s v="Senior Data Engineer"/>
    <s v="Anywhere"/>
    <s v="LinkedIn"/>
    <s v="Contractor"/>
    <b v="1"/>
    <s v="New York, United States"/>
    <d v="2023-04-07T13:03:40"/>
    <d v="2023-04-07T00:00:00"/>
    <n v="4"/>
    <b v="0"/>
    <b v="0"/>
    <s v="United States"/>
    <s v="hour"/>
    <m/>
    <n v="65.25"/>
    <n v="135720"/>
    <s v="Manor Hill Advisors"/>
    <x v="0"/>
  </r>
  <r>
    <n v="12803"/>
    <x v="5"/>
    <s v="Senior Data Engineer"/>
    <s v="Anywhere"/>
    <s v="LinkedIn"/>
    <s v="Contractor"/>
    <b v="1"/>
    <s v="New York, United States"/>
    <d v="2023-04-07T13:03:40"/>
    <d v="2023-04-07T00:00:00"/>
    <n v="4"/>
    <b v="0"/>
    <b v="0"/>
    <s v="United States"/>
    <s v="hour"/>
    <m/>
    <n v="65.25"/>
    <n v="135720"/>
    <s v="Manor Hill Advisors"/>
    <x v="38"/>
  </r>
  <r>
    <n v="12803"/>
    <x v="5"/>
    <s v="Senior Data Engineer"/>
    <s v="Anywhere"/>
    <s v="LinkedIn"/>
    <s v="Contractor"/>
    <b v="1"/>
    <s v="New York, United States"/>
    <d v="2023-04-07T13:03:40"/>
    <d v="2023-04-07T00:00:00"/>
    <n v="4"/>
    <b v="0"/>
    <b v="0"/>
    <s v="United States"/>
    <s v="hour"/>
    <m/>
    <n v="65.25"/>
    <n v="135720"/>
    <s v="Manor Hill Advisors"/>
    <x v="27"/>
  </r>
  <r>
    <n v="12804"/>
    <x v="4"/>
    <s v="Data Scientist"/>
    <s v="Anywhere"/>
    <s v="1840 &amp; Company"/>
    <s v="Full-time"/>
    <b v="1"/>
    <s v="Turkey"/>
    <d v="2023-07-04T07:27:36"/>
    <d v="2023-07-04T00:00:00"/>
    <n v="7"/>
    <b v="0"/>
    <b v="0"/>
    <s v="Turkey"/>
    <s v="hour"/>
    <m/>
    <n v="15.5"/>
    <n v="32240"/>
    <s v="1840 &amp; Company"/>
    <x v="69"/>
  </r>
  <r>
    <n v="12804"/>
    <x v="4"/>
    <s v="Data Scientist"/>
    <s v="Anywhere"/>
    <s v="1840 &amp; Company"/>
    <s v="Full-time"/>
    <b v="1"/>
    <s v="Turkey"/>
    <d v="2023-07-04T07:27:36"/>
    <d v="2023-07-04T00:00:00"/>
    <n v="7"/>
    <b v="0"/>
    <b v="0"/>
    <s v="Turkey"/>
    <s v="hour"/>
    <m/>
    <n v="15.5"/>
    <n v="32240"/>
    <s v="1840 &amp; Company"/>
    <x v="6"/>
  </r>
  <r>
    <n v="12804"/>
    <x v="4"/>
    <s v="Data Scientist"/>
    <s v="Anywhere"/>
    <s v="1840 &amp; Company"/>
    <s v="Full-time"/>
    <b v="1"/>
    <s v="Turkey"/>
    <d v="2023-07-04T07:27:36"/>
    <d v="2023-07-04T00:00:00"/>
    <n v="7"/>
    <b v="0"/>
    <b v="0"/>
    <s v="Turkey"/>
    <s v="hour"/>
    <m/>
    <n v="15.5"/>
    <n v="32240"/>
    <s v="1840 &amp; Company"/>
    <x v="41"/>
  </r>
  <r>
    <n v="12804"/>
    <x v="4"/>
    <s v="Data Scientist"/>
    <s v="Anywhere"/>
    <s v="1840 &amp; Company"/>
    <s v="Full-time"/>
    <b v="1"/>
    <s v="Turkey"/>
    <d v="2023-07-04T07:27:36"/>
    <d v="2023-07-04T00:00:00"/>
    <n v="7"/>
    <b v="0"/>
    <b v="0"/>
    <s v="Turkey"/>
    <s v="hour"/>
    <m/>
    <n v="15.5"/>
    <n v="32240"/>
    <s v="1840 &amp; Company"/>
    <x v="2"/>
  </r>
  <r>
    <n v="12804"/>
    <x v="4"/>
    <s v="Data Scientist"/>
    <s v="Anywhere"/>
    <s v="1840 &amp; Company"/>
    <s v="Full-time"/>
    <b v="1"/>
    <s v="Turkey"/>
    <d v="2023-07-04T07:27:36"/>
    <d v="2023-07-04T00:00:00"/>
    <n v="7"/>
    <b v="0"/>
    <b v="0"/>
    <s v="Turkey"/>
    <s v="hour"/>
    <m/>
    <n v="15.5"/>
    <n v="32240"/>
    <s v="1840 &amp; Company"/>
    <x v="0"/>
  </r>
  <r>
    <n v="12804"/>
    <x v="4"/>
    <s v="Data Scientist"/>
    <s v="Anywhere"/>
    <s v="1840 &amp; Company"/>
    <s v="Full-time"/>
    <b v="1"/>
    <s v="Turkey"/>
    <d v="2023-07-04T07:27:36"/>
    <d v="2023-07-04T00:00:00"/>
    <n v="7"/>
    <b v="0"/>
    <b v="0"/>
    <s v="Turkey"/>
    <s v="hour"/>
    <m/>
    <n v="15.5"/>
    <n v="32240"/>
    <s v="1840 &amp; Company"/>
    <x v="1"/>
  </r>
  <r>
    <n v="12805"/>
    <x v="6"/>
    <s v="Data Analyst"/>
    <s v="Anywhere"/>
    <s v="LinkedIn"/>
    <s v="Full-time"/>
    <b v="1"/>
    <s v="Sudan"/>
    <d v="2023-10-23T13:52:28"/>
    <d v="2023-10-23T00:00:00"/>
    <n v="10"/>
    <b v="0"/>
    <b v="0"/>
    <s v="Sudan"/>
    <s v="year"/>
    <n v="105000"/>
    <m/>
    <m/>
    <s v="Vista Global Solutions, LLC"/>
    <x v="0"/>
  </r>
  <r>
    <n v="12805"/>
    <x v="6"/>
    <s v="Data Analyst"/>
    <s v="Anywhere"/>
    <s v="LinkedIn"/>
    <s v="Full-time"/>
    <b v="1"/>
    <s v="Sudan"/>
    <d v="2023-10-23T13:52:28"/>
    <d v="2023-10-23T00:00:00"/>
    <n v="10"/>
    <b v="0"/>
    <b v="0"/>
    <s v="Sudan"/>
    <s v="year"/>
    <n v="105000"/>
    <m/>
    <m/>
    <s v="Vista Global Solutions, LLC"/>
    <x v="1"/>
  </r>
  <r>
    <n v="12805"/>
    <x v="6"/>
    <s v="Data Analyst"/>
    <s v="Anywhere"/>
    <s v="LinkedIn"/>
    <s v="Full-time"/>
    <b v="1"/>
    <s v="Sudan"/>
    <d v="2023-10-23T13:52:28"/>
    <d v="2023-10-23T00:00:00"/>
    <n v="10"/>
    <b v="0"/>
    <b v="0"/>
    <s v="Sudan"/>
    <s v="year"/>
    <n v="105000"/>
    <m/>
    <m/>
    <s v="Vista Global Solutions, LLC"/>
    <x v="15"/>
  </r>
  <r>
    <n v="12805"/>
    <x v="6"/>
    <s v="Data Analyst"/>
    <s v="Anywhere"/>
    <s v="LinkedIn"/>
    <s v="Full-time"/>
    <b v="1"/>
    <s v="Sudan"/>
    <d v="2023-10-23T13:52:28"/>
    <d v="2023-10-23T00:00:00"/>
    <n v="10"/>
    <b v="0"/>
    <b v="0"/>
    <s v="Sudan"/>
    <s v="year"/>
    <n v="105000"/>
    <m/>
    <m/>
    <s v="Vista Global Solutions, LLC"/>
    <x v="2"/>
  </r>
  <r>
    <n v="12805"/>
    <x v="6"/>
    <s v="Data Analyst"/>
    <s v="Anywhere"/>
    <s v="LinkedIn"/>
    <s v="Full-time"/>
    <b v="1"/>
    <s v="Sudan"/>
    <d v="2023-10-23T13:52:28"/>
    <d v="2023-10-23T00:00:00"/>
    <n v="10"/>
    <b v="0"/>
    <b v="0"/>
    <s v="Sudan"/>
    <s v="year"/>
    <n v="105000"/>
    <m/>
    <m/>
    <s v="Vista Global Solutions, LLC"/>
    <x v="41"/>
  </r>
  <r>
    <n v="12805"/>
    <x v="6"/>
    <s v="Data Analyst"/>
    <s v="Anywhere"/>
    <s v="LinkedIn"/>
    <s v="Full-time"/>
    <b v="1"/>
    <s v="Sudan"/>
    <d v="2023-10-23T13:52:28"/>
    <d v="2023-10-23T00:00:00"/>
    <n v="10"/>
    <b v="0"/>
    <b v="0"/>
    <s v="Sudan"/>
    <s v="year"/>
    <n v="105000"/>
    <m/>
    <m/>
    <s v="Vista Global Solutions, LLC"/>
    <x v="4"/>
  </r>
  <r>
    <n v="12805"/>
    <x v="6"/>
    <s v="Data Analyst"/>
    <s v="Anywhere"/>
    <s v="LinkedIn"/>
    <s v="Full-time"/>
    <b v="1"/>
    <s v="Sudan"/>
    <d v="2023-10-23T13:52:28"/>
    <d v="2023-10-23T00:00:00"/>
    <n v="10"/>
    <b v="0"/>
    <b v="0"/>
    <s v="Sudan"/>
    <s v="year"/>
    <n v="105000"/>
    <m/>
    <m/>
    <s v="Vista Global Solutions, LLC"/>
    <x v="78"/>
  </r>
  <r>
    <n v="12805"/>
    <x v="6"/>
    <s v="Data Analyst"/>
    <s v="Anywhere"/>
    <s v="LinkedIn"/>
    <s v="Full-time"/>
    <b v="1"/>
    <s v="Sudan"/>
    <d v="2023-10-23T13:52:28"/>
    <d v="2023-10-23T00:00:00"/>
    <n v="10"/>
    <b v="0"/>
    <b v="0"/>
    <s v="Sudan"/>
    <s v="year"/>
    <n v="105000"/>
    <m/>
    <m/>
    <s v="Vista Global Solutions, LLC"/>
    <x v="39"/>
  </r>
  <r>
    <n v="12806"/>
    <x v="1"/>
    <s v="Data Engineer / Scientist - for New University Grads (Small, Fun..."/>
    <s v="Anywhere"/>
    <s v="LinkedIn"/>
    <s v="Full-time"/>
    <b v="1"/>
    <s v="Illinois, United States"/>
    <d v="2023-03-25T08:12:47"/>
    <d v="2023-03-25T00:00:00"/>
    <n v="3"/>
    <b v="0"/>
    <b v="1"/>
    <s v="United States"/>
    <s v="year"/>
    <n v="90000"/>
    <m/>
    <m/>
    <s v="Validate Health"/>
    <x v="1"/>
  </r>
  <r>
    <n v="12806"/>
    <x v="1"/>
    <s v="Data Engineer / Scientist - for New University Grads (Small, Fun..."/>
    <s v="Anywhere"/>
    <s v="LinkedIn"/>
    <s v="Full-time"/>
    <b v="1"/>
    <s v="Illinois, United States"/>
    <d v="2023-03-25T08:12:47"/>
    <d v="2023-03-25T00:00:00"/>
    <n v="3"/>
    <b v="0"/>
    <b v="1"/>
    <s v="United States"/>
    <s v="year"/>
    <n v="90000"/>
    <m/>
    <m/>
    <s v="Validate Health"/>
    <x v="69"/>
  </r>
  <r>
    <n v="12806"/>
    <x v="1"/>
    <s v="Data Engineer / Scientist - for New University Grads (Small, Fun..."/>
    <s v="Anywhere"/>
    <s v="LinkedIn"/>
    <s v="Full-time"/>
    <b v="1"/>
    <s v="Illinois, United States"/>
    <d v="2023-03-25T08:12:47"/>
    <d v="2023-03-25T00:00:00"/>
    <n v="3"/>
    <b v="0"/>
    <b v="1"/>
    <s v="United States"/>
    <s v="year"/>
    <n v="90000"/>
    <m/>
    <m/>
    <s v="Validate Health"/>
    <x v="6"/>
  </r>
  <r>
    <n v="12806"/>
    <x v="1"/>
    <s v="Data Engineer / Scientist - for New University Grads (Small, Fun..."/>
    <s v="Anywhere"/>
    <s v="LinkedIn"/>
    <s v="Full-time"/>
    <b v="1"/>
    <s v="Illinois, United States"/>
    <d v="2023-03-25T08:12:47"/>
    <d v="2023-03-25T00:00:00"/>
    <n v="3"/>
    <b v="0"/>
    <b v="1"/>
    <s v="United States"/>
    <s v="year"/>
    <n v="90000"/>
    <m/>
    <m/>
    <s v="Validate Health"/>
    <x v="62"/>
  </r>
  <r>
    <n v="12806"/>
    <x v="1"/>
    <s v="Data Engineer / Scientist - for New University Grads (Small, Fun..."/>
    <s v="Anywhere"/>
    <s v="LinkedIn"/>
    <s v="Full-time"/>
    <b v="1"/>
    <s v="Illinois, United States"/>
    <d v="2023-03-25T08:12:47"/>
    <d v="2023-03-25T00:00:00"/>
    <n v="3"/>
    <b v="0"/>
    <b v="1"/>
    <s v="United States"/>
    <s v="year"/>
    <n v="90000"/>
    <m/>
    <m/>
    <s v="Validate Health"/>
    <x v="56"/>
  </r>
  <r>
    <n v="12806"/>
    <x v="1"/>
    <s v="Data Engineer / Scientist - for New University Grads (Small, Fun..."/>
    <s v="Anywhere"/>
    <s v="LinkedIn"/>
    <s v="Full-time"/>
    <b v="1"/>
    <s v="Illinois, United States"/>
    <d v="2023-03-25T08:12:47"/>
    <d v="2023-03-25T00:00:00"/>
    <n v="3"/>
    <b v="0"/>
    <b v="1"/>
    <s v="United States"/>
    <s v="year"/>
    <n v="90000"/>
    <m/>
    <m/>
    <s v="Validate Health"/>
    <x v="10"/>
  </r>
  <r>
    <n v="12806"/>
    <x v="1"/>
    <s v="Data Engineer / Scientist - for New University Grads (Small, Fun..."/>
    <s v="Anywhere"/>
    <s v="LinkedIn"/>
    <s v="Full-time"/>
    <b v="1"/>
    <s v="Illinois, United States"/>
    <d v="2023-03-25T08:12:47"/>
    <d v="2023-03-25T00:00:00"/>
    <n v="3"/>
    <b v="0"/>
    <b v="1"/>
    <s v="United States"/>
    <s v="year"/>
    <n v="90000"/>
    <m/>
    <m/>
    <s v="Validate Health"/>
    <x v="33"/>
  </r>
  <r>
    <n v="12806"/>
    <x v="1"/>
    <s v="Data Engineer / Scientist - for New University Grads (Small, Fun..."/>
    <s v="Anywhere"/>
    <s v="LinkedIn"/>
    <s v="Full-time"/>
    <b v="1"/>
    <s v="Illinois, United States"/>
    <d v="2023-03-25T08:12:47"/>
    <d v="2023-03-25T00:00:00"/>
    <n v="3"/>
    <b v="0"/>
    <b v="1"/>
    <s v="United States"/>
    <s v="year"/>
    <n v="90000"/>
    <m/>
    <m/>
    <s v="Validate Health"/>
    <x v="3"/>
  </r>
  <r>
    <n v="12806"/>
    <x v="1"/>
    <s v="Data Engineer / Scientist - for New University Grads (Small, Fun..."/>
    <s v="Anywhere"/>
    <s v="LinkedIn"/>
    <s v="Full-time"/>
    <b v="1"/>
    <s v="Illinois, United States"/>
    <d v="2023-03-25T08:12:47"/>
    <d v="2023-03-25T00:00:00"/>
    <n v="3"/>
    <b v="0"/>
    <b v="1"/>
    <s v="United States"/>
    <s v="year"/>
    <n v="90000"/>
    <m/>
    <m/>
    <s v="Validate Health"/>
    <x v="61"/>
  </r>
  <r>
    <n v="12806"/>
    <x v="1"/>
    <s v="Data Engineer / Scientist - for New University Grads (Small, Fun..."/>
    <s v="Anywhere"/>
    <s v="LinkedIn"/>
    <s v="Full-time"/>
    <b v="1"/>
    <s v="Illinois, United States"/>
    <d v="2023-03-25T08:12:47"/>
    <d v="2023-03-25T00:00:00"/>
    <n v="3"/>
    <b v="0"/>
    <b v="1"/>
    <s v="United States"/>
    <s v="year"/>
    <n v="90000"/>
    <m/>
    <m/>
    <s v="Validate Health"/>
    <x v="28"/>
  </r>
  <r>
    <n v="12806"/>
    <x v="1"/>
    <s v="Data Engineer / Scientist - for New University Grads (Small, Fun..."/>
    <s v="Anywhere"/>
    <s v="LinkedIn"/>
    <s v="Full-time"/>
    <b v="1"/>
    <s v="Illinois, United States"/>
    <d v="2023-03-25T08:12:47"/>
    <d v="2023-03-25T00:00:00"/>
    <n v="3"/>
    <b v="0"/>
    <b v="1"/>
    <s v="United States"/>
    <s v="year"/>
    <n v="90000"/>
    <m/>
    <m/>
    <s v="Validate Health"/>
    <x v="41"/>
  </r>
  <r>
    <n v="12806"/>
    <x v="1"/>
    <s v="Data Engineer / Scientist - for New University Grads (Small, Fun..."/>
    <s v="Anywhere"/>
    <s v="LinkedIn"/>
    <s v="Full-time"/>
    <b v="1"/>
    <s v="Illinois, United States"/>
    <d v="2023-03-25T08:12:47"/>
    <d v="2023-03-25T00:00:00"/>
    <n v="3"/>
    <b v="0"/>
    <b v="1"/>
    <s v="United States"/>
    <s v="year"/>
    <n v="90000"/>
    <m/>
    <m/>
    <s v="Validate Health"/>
    <x v="2"/>
  </r>
  <r>
    <n v="12806"/>
    <x v="1"/>
    <s v="Data Engineer / Scientist - for New University Grads (Small, Fun..."/>
    <s v="Anywhere"/>
    <s v="LinkedIn"/>
    <s v="Full-time"/>
    <b v="1"/>
    <s v="Illinois, United States"/>
    <d v="2023-03-25T08:12:47"/>
    <d v="2023-03-25T00:00:00"/>
    <n v="3"/>
    <b v="0"/>
    <b v="1"/>
    <s v="United States"/>
    <s v="year"/>
    <n v="90000"/>
    <m/>
    <m/>
    <s v="Validate Health"/>
    <x v="34"/>
  </r>
  <r>
    <n v="12806"/>
    <x v="1"/>
    <s v="Data Engineer / Scientist - for New University Grads (Small, Fun..."/>
    <s v="Anywhere"/>
    <s v="LinkedIn"/>
    <s v="Full-time"/>
    <b v="1"/>
    <s v="Illinois, United States"/>
    <d v="2023-03-25T08:12:47"/>
    <d v="2023-03-25T00:00:00"/>
    <n v="3"/>
    <b v="0"/>
    <b v="1"/>
    <s v="United States"/>
    <s v="year"/>
    <n v="90000"/>
    <m/>
    <m/>
    <s v="Validate Health"/>
    <x v="35"/>
  </r>
  <r>
    <n v="12806"/>
    <x v="1"/>
    <s v="Data Engineer / Scientist - for New University Grads (Small, Fun..."/>
    <s v="Anywhere"/>
    <s v="LinkedIn"/>
    <s v="Full-time"/>
    <b v="1"/>
    <s v="Illinois, United States"/>
    <d v="2023-03-25T08:12:47"/>
    <d v="2023-03-25T00:00:00"/>
    <n v="3"/>
    <b v="0"/>
    <b v="1"/>
    <s v="United States"/>
    <s v="year"/>
    <n v="90000"/>
    <m/>
    <m/>
    <s v="Validate Health"/>
    <x v="45"/>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0"/>
  </r>
  <r>
    <n v="12806"/>
    <x v="1"/>
    <s v="Data Engineer / Scientist - for New University Grads (Small, Fun..."/>
    <s v="Anywhere"/>
    <s v="LinkedIn"/>
    <s v="Full-time"/>
    <b v="1"/>
    <s v="Illinois, United States"/>
    <d v="2023-03-25T08:12:47"/>
    <d v="2023-03-25T00:00:00"/>
    <n v="3"/>
    <b v="0"/>
    <b v="1"/>
    <s v="United States"/>
    <s v="year"/>
    <n v="90000"/>
    <m/>
    <m/>
    <s v="Validate Health"/>
    <x v="52"/>
  </r>
  <r>
    <n v="12807"/>
    <x v="5"/>
    <s v="AIML - Sr Data Engineer, Siri Search - Data and ML Innovation"/>
    <s v="Cupertino, CA"/>
    <s v="Snagajob"/>
    <s v="Full-time"/>
    <b v="0"/>
    <s v="New York, United States"/>
    <d v="2023-08-18T06:07:29"/>
    <d v="2023-08-18T00:00:00"/>
    <n v="8"/>
    <b v="0"/>
    <b v="1"/>
    <s v="United States"/>
    <s v="hour"/>
    <m/>
    <n v="68.245000000000005"/>
    <n v="141949.6"/>
    <s v="Apple"/>
    <x v="9"/>
  </r>
  <r>
    <n v="12807"/>
    <x v="5"/>
    <s v="AIML - Sr Data Engineer, Siri Search - Data and ML Innovation"/>
    <s v="Cupertino, CA"/>
    <s v="Snagajob"/>
    <s v="Full-time"/>
    <b v="0"/>
    <s v="New York, United States"/>
    <d v="2023-08-18T06:07:29"/>
    <d v="2023-08-18T00:00:00"/>
    <n v="8"/>
    <b v="0"/>
    <b v="1"/>
    <s v="United States"/>
    <s v="hour"/>
    <m/>
    <n v="68.245000000000005"/>
    <n v="141949.6"/>
    <s v="Apple"/>
    <x v="10"/>
  </r>
  <r>
    <n v="12807"/>
    <x v="5"/>
    <s v="AIML - Sr Data Engineer, Siri Search - Data and ML Innovation"/>
    <s v="Cupertino, CA"/>
    <s v="Snagajob"/>
    <s v="Full-time"/>
    <b v="0"/>
    <s v="New York, United States"/>
    <d v="2023-08-18T06:07:29"/>
    <d v="2023-08-18T00:00:00"/>
    <n v="8"/>
    <b v="0"/>
    <b v="1"/>
    <s v="United States"/>
    <s v="hour"/>
    <m/>
    <n v="68.245000000000005"/>
    <n v="141949.6"/>
    <s v="Apple"/>
    <x v="11"/>
  </r>
  <r>
    <n v="12807"/>
    <x v="5"/>
    <s v="AIML - Sr Data Engineer, Siri Search - Data and ML Innovation"/>
    <s v="Cupertino, CA"/>
    <s v="Snagajob"/>
    <s v="Full-time"/>
    <b v="0"/>
    <s v="New York, United States"/>
    <d v="2023-08-18T06:07:29"/>
    <d v="2023-08-18T00:00:00"/>
    <n v="8"/>
    <b v="0"/>
    <b v="1"/>
    <s v="United States"/>
    <s v="hour"/>
    <m/>
    <n v="68.245000000000005"/>
    <n v="141949.6"/>
    <s v="Apple"/>
    <x v="0"/>
  </r>
  <r>
    <n v="12807"/>
    <x v="5"/>
    <s v="AIML - Sr Data Engineer, Siri Search - Data and ML Innovation"/>
    <s v="Cupertino, CA"/>
    <s v="Snagajob"/>
    <s v="Full-time"/>
    <b v="0"/>
    <s v="New York, United States"/>
    <d v="2023-08-18T06:07:29"/>
    <d v="2023-08-18T00:00:00"/>
    <n v="8"/>
    <b v="0"/>
    <b v="1"/>
    <s v="United States"/>
    <s v="hour"/>
    <m/>
    <n v="68.245000000000005"/>
    <n v="141949.6"/>
    <s v="Apple"/>
    <x v="1"/>
  </r>
  <r>
    <n v="12807"/>
    <x v="5"/>
    <s v="AIML - Sr Data Engineer, Siri Search - Data and ML Innovation"/>
    <s v="Cupertino, CA"/>
    <s v="Snagajob"/>
    <s v="Full-time"/>
    <b v="0"/>
    <s v="New York, United States"/>
    <d v="2023-08-18T06:07:29"/>
    <d v="2023-08-18T00:00:00"/>
    <n v="8"/>
    <b v="0"/>
    <b v="1"/>
    <s v="United States"/>
    <s v="hour"/>
    <m/>
    <n v="68.245000000000005"/>
    <n v="141949.6"/>
    <s v="Apple"/>
    <x v="47"/>
  </r>
  <r>
    <n v="12807"/>
    <x v="5"/>
    <s v="AIML - Sr Data Engineer, Siri Search - Data and ML Innovation"/>
    <s v="Cupertino, CA"/>
    <s v="Snagajob"/>
    <s v="Full-time"/>
    <b v="0"/>
    <s v="New York, United States"/>
    <d v="2023-08-18T06:07:29"/>
    <d v="2023-08-18T00:00:00"/>
    <n v="8"/>
    <b v="0"/>
    <b v="1"/>
    <s v="United States"/>
    <s v="hour"/>
    <m/>
    <n v="68.245000000000005"/>
    <n v="141949.6"/>
    <s v="Apple"/>
    <x v="8"/>
  </r>
  <r>
    <n v="12807"/>
    <x v="5"/>
    <s v="AIML - Sr Data Engineer, Siri Search - Data and ML Innovation"/>
    <s v="Cupertino, CA"/>
    <s v="Snagajob"/>
    <s v="Full-time"/>
    <b v="0"/>
    <s v="New York, United States"/>
    <d v="2023-08-18T06:07:29"/>
    <d v="2023-08-18T00:00:00"/>
    <n v="8"/>
    <b v="0"/>
    <b v="1"/>
    <s v="United States"/>
    <s v="hour"/>
    <m/>
    <n v="68.245000000000005"/>
    <n v="141949.6"/>
    <s v="Apple"/>
    <x v="35"/>
  </r>
  <r>
    <n v="12808"/>
    <x v="5"/>
    <s v="Senior Data Engineer"/>
    <s v="Anywhere"/>
    <s v="Indeed"/>
    <s v="Full-time"/>
    <b v="1"/>
    <s v="Texas, United States"/>
    <d v="2023-10-08T20:06:43"/>
    <d v="2023-10-08T00:00:00"/>
    <n v="10"/>
    <b v="0"/>
    <b v="1"/>
    <s v="United States"/>
    <s v="year"/>
    <n v="100000"/>
    <m/>
    <m/>
    <s v="SmartLight Analytics, LLC"/>
    <x v="0"/>
  </r>
  <r>
    <n v="12808"/>
    <x v="5"/>
    <s v="Senior Data Engineer"/>
    <s v="Anywhere"/>
    <s v="Indeed"/>
    <s v="Full-time"/>
    <b v="1"/>
    <s v="Texas, United States"/>
    <d v="2023-10-08T20:06:43"/>
    <d v="2023-10-08T00:00:00"/>
    <n v="10"/>
    <b v="0"/>
    <b v="1"/>
    <s v="United States"/>
    <s v="year"/>
    <n v="100000"/>
    <m/>
    <m/>
    <s v="SmartLight Analytics, LLC"/>
    <x v="38"/>
  </r>
  <r>
    <n v="12808"/>
    <x v="5"/>
    <s v="Senior Data Engineer"/>
    <s v="Anywhere"/>
    <s v="Indeed"/>
    <s v="Full-time"/>
    <b v="1"/>
    <s v="Texas, United States"/>
    <d v="2023-10-08T20:06:43"/>
    <d v="2023-10-08T00:00:00"/>
    <n v="10"/>
    <b v="0"/>
    <b v="1"/>
    <s v="United States"/>
    <s v="year"/>
    <n v="100000"/>
    <m/>
    <m/>
    <s v="SmartLight Analytics, LLC"/>
    <x v="27"/>
  </r>
  <r>
    <n v="12808"/>
    <x v="5"/>
    <s v="Senior Data Engineer"/>
    <s v="Anywhere"/>
    <s v="Indeed"/>
    <s v="Full-time"/>
    <b v="1"/>
    <s v="Texas, United States"/>
    <d v="2023-10-08T20:06:43"/>
    <d v="2023-10-08T00:00:00"/>
    <n v="10"/>
    <b v="0"/>
    <b v="1"/>
    <s v="United States"/>
    <s v="year"/>
    <n v="100000"/>
    <m/>
    <m/>
    <s v="SmartLight Analytics, LLC"/>
    <x v="52"/>
  </r>
  <r>
    <n v="12808"/>
    <x v="5"/>
    <s v="Senior Data Engineer"/>
    <s v="Anywhere"/>
    <s v="Indeed"/>
    <s v="Full-time"/>
    <b v="1"/>
    <s v="Texas, United States"/>
    <d v="2023-10-08T20:06:43"/>
    <d v="2023-10-08T00:00:00"/>
    <n v="10"/>
    <b v="0"/>
    <b v="1"/>
    <s v="United States"/>
    <s v="year"/>
    <n v="100000"/>
    <m/>
    <m/>
    <s v="SmartLight Analytics, LLC"/>
    <x v="6"/>
  </r>
  <r>
    <n v="12809"/>
    <x v="4"/>
    <s v="Quantitative Analyst / Data Scientist"/>
    <s v="Tampa, FL"/>
    <s v="Ladders"/>
    <s v="Full-time"/>
    <b v="0"/>
    <s v="Florida, United States"/>
    <d v="2023-03-08T07:05:40"/>
    <d v="2023-03-08T00:00:00"/>
    <n v="3"/>
    <b v="0"/>
    <b v="0"/>
    <s v="United States"/>
    <s v="year"/>
    <n v="115000"/>
    <m/>
    <m/>
    <s v="Citigroup, Inc"/>
    <x v="60"/>
  </r>
  <r>
    <n v="12809"/>
    <x v="4"/>
    <s v="Quantitative Analyst / Data Scientist"/>
    <s v="Tampa, FL"/>
    <s v="Ladders"/>
    <s v="Full-time"/>
    <b v="0"/>
    <s v="Florida, United States"/>
    <d v="2023-03-08T07:05:40"/>
    <d v="2023-03-08T00:00:00"/>
    <n v="3"/>
    <b v="0"/>
    <b v="0"/>
    <s v="United States"/>
    <s v="year"/>
    <n v="115000"/>
    <m/>
    <m/>
    <s v="Citigroup, Inc"/>
    <x v="55"/>
  </r>
  <r>
    <n v="12809"/>
    <x v="4"/>
    <s v="Quantitative Analyst / Data Scientist"/>
    <s v="Tampa, FL"/>
    <s v="Ladders"/>
    <s v="Full-time"/>
    <b v="0"/>
    <s v="Florida, United States"/>
    <d v="2023-03-08T07:05:40"/>
    <d v="2023-03-08T00:00:00"/>
    <n v="3"/>
    <b v="0"/>
    <b v="0"/>
    <s v="United States"/>
    <s v="year"/>
    <n v="115000"/>
    <m/>
    <m/>
    <s v="Citigroup, Inc"/>
    <x v="54"/>
  </r>
  <r>
    <n v="12809"/>
    <x v="4"/>
    <s v="Quantitative Analyst / Data Scientist"/>
    <s v="Tampa, FL"/>
    <s v="Ladders"/>
    <s v="Full-time"/>
    <b v="0"/>
    <s v="Florida, United States"/>
    <d v="2023-03-08T07:05:40"/>
    <d v="2023-03-08T00:00:00"/>
    <n v="3"/>
    <b v="0"/>
    <b v="0"/>
    <s v="United States"/>
    <s v="year"/>
    <n v="115000"/>
    <m/>
    <m/>
    <s v="Citigroup, Inc"/>
    <x v="61"/>
  </r>
  <r>
    <n v="12809"/>
    <x v="4"/>
    <s v="Quantitative Analyst / Data Scientist"/>
    <s v="Tampa, FL"/>
    <s v="Ladders"/>
    <s v="Full-time"/>
    <b v="0"/>
    <s v="Florida, United States"/>
    <d v="2023-03-08T07:05:40"/>
    <d v="2023-03-08T00:00:00"/>
    <n v="3"/>
    <b v="0"/>
    <b v="0"/>
    <s v="United States"/>
    <s v="year"/>
    <n v="115000"/>
    <m/>
    <m/>
    <s v="Citigroup, Inc"/>
    <x v="40"/>
  </r>
  <r>
    <n v="12809"/>
    <x v="4"/>
    <s v="Quantitative Analyst / Data Scientist"/>
    <s v="Tampa, FL"/>
    <s v="Ladders"/>
    <s v="Full-time"/>
    <b v="0"/>
    <s v="Florida, United States"/>
    <d v="2023-03-08T07:05:40"/>
    <d v="2023-03-08T00:00:00"/>
    <n v="3"/>
    <b v="0"/>
    <b v="0"/>
    <s v="United States"/>
    <s v="year"/>
    <n v="115000"/>
    <m/>
    <m/>
    <s v="Citigroup, Inc"/>
    <x v="20"/>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53"/>
  </r>
  <r>
    <n v="12809"/>
    <x v="4"/>
    <s v="Quantitative Analyst / Data Scientist"/>
    <s v="Tampa, FL"/>
    <s v="Ladders"/>
    <s v="Full-time"/>
    <b v="0"/>
    <s v="Florida, United States"/>
    <d v="2023-03-08T07:05:40"/>
    <d v="2023-03-08T00:00:00"/>
    <n v="3"/>
    <b v="0"/>
    <b v="0"/>
    <s v="United States"/>
    <s v="year"/>
    <n v="115000"/>
    <m/>
    <m/>
    <s v="Citigroup, Inc"/>
    <x v="45"/>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15"/>
  </r>
  <r>
    <n v="12809"/>
    <x v="4"/>
    <s v="Quantitative Analyst / Data Scientist"/>
    <s v="Tampa, FL"/>
    <s v="Ladders"/>
    <s v="Full-time"/>
    <b v="0"/>
    <s v="Florida, United States"/>
    <d v="2023-03-08T07:05:40"/>
    <d v="2023-03-08T00:00:00"/>
    <n v="3"/>
    <b v="0"/>
    <b v="0"/>
    <s v="United States"/>
    <s v="year"/>
    <n v="115000"/>
    <m/>
    <m/>
    <s v="Citigroup, Inc"/>
    <x v="1"/>
  </r>
  <r>
    <n v="12810"/>
    <x v="1"/>
    <s v="Lead Data Engineer"/>
    <s v="Charlotte, NC"/>
    <s v="Ladders"/>
    <s v="Full-time"/>
    <b v="0"/>
    <s v="Florida, United States"/>
    <d v="2023-01-16T05:11:30"/>
    <d v="2023-01-16T00:00:00"/>
    <n v="1"/>
    <b v="1"/>
    <b v="0"/>
    <s v="United States"/>
    <s v="year"/>
    <n v="125000"/>
    <m/>
    <m/>
    <s v="Wells Fargo"/>
    <x v="69"/>
  </r>
  <r>
    <n v="12810"/>
    <x v="1"/>
    <s v="Lead Data Engineer"/>
    <s v="Charlotte, NC"/>
    <s v="Ladders"/>
    <s v="Full-time"/>
    <b v="0"/>
    <s v="Florida, United States"/>
    <d v="2023-01-16T05:11:30"/>
    <d v="2023-01-16T00:00:00"/>
    <n v="1"/>
    <b v="1"/>
    <b v="0"/>
    <s v="United States"/>
    <s v="year"/>
    <n v="125000"/>
    <m/>
    <m/>
    <s v="Wells Fargo"/>
    <x v="62"/>
  </r>
  <r>
    <n v="12810"/>
    <x v="1"/>
    <s v="Lead Data Engineer"/>
    <s v="Charlotte, NC"/>
    <s v="Ladders"/>
    <s v="Full-time"/>
    <b v="0"/>
    <s v="Florida, United States"/>
    <d v="2023-01-16T05:11:30"/>
    <d v="2023-01-16T00:00:00"/>
    <n v="1"/>
    <b v="1"/>
    <b v="0"/>
    <s v="United States"/>
    <s v="year"/>
    <n v="125000"/>
    <m/>
    <m/>
    <s v="Wells Fargo"/>
    <x v="10"/>
  </r>
  <r>
    <n v="12810"/>
    <x v="1"/>
    <s v="Lead Data Engineer"/>
    <s v="Charlotte, NC"/>
    <s v="Ladders"/>
    <s v="Full-time"/>
    <b v="0"/>
    <s v="Florida, United States"/>
    <d v="2023-01-16T05:11:30"/>
    <d v="2023-01-16T00:00:00"/>
    <n v="1"/>
    <b v="1"/>
    <b v="0"/>
    <s v="United States"/>
    <s v="year"/>
    <n v="125000"/>
    <m/>
    <m/>
    <s v="Wells Fargo"/>
    <x v="22"/>
  </r>
  <r>
    <n v="12810"/>
    <x v="1"/>
    <s v="Lead Data Engineer"/>
    <s v="Charlotte, NC"/>
    <s v="Ladders"/>
    <s v="Full-time"/>
    <b v="0"/>
    <s v="Florida, United States"/>
    <d v="2023-01-16T05:11:30"/>
    <d v="2023-01-16T00:00:00"/>
    <n v="1"/>
    <b v="1"/>
    <b v="0"/>
    <s v="United States"/>
    <s v="year"/>
    <n v="125000"/>
    <m/>
    <m/>
    <s v="Wells Fargo"/>
    <x v="8"/>
  </r>
  <r>
    <n v="12810"/>
    <x v="1"/>
    <s v="Lead Data Engineer"/>
    <s v="Charlotte, NC"/>
    <s v="Ladders"/>
    <s v="Full-time"/>
    <b v="0"/>
    <s v="Florida, United States"/>
    <d v="2023-01-16T05:11:30"/>
    <d v="2023-01-16T00:00:00"/>
    <n v="1"/>
    <b v="1"/>
    <b v="0"/>
    <s v="United States"/>
    <s v="year"/>
    <n v="125000"/>
    <m/>
    <m/>
    <s v="Wells Fargo"/>
    <x v="47"/>
  </r>
  <r>
    <n v="12810"/>
    <x v="1"/>
    <s v="Lead Data Engineer"/>
    <s v="Charlotte, NC"/>
    <s v="Ladders"/>
    <s v="Full-time"/>
    <b v="0"/>
    <s v="Florida, United States"/>
    <d v="2023-01-16T05:11:30"/>
    <d v="2023-01-16T00:00:00"/>
    <n v="1"/>
    <b v="1"/>
    <b v="0"/>
    <s v="United States"/>
    <s v="year"/>
    <n v="125000"/>
    <m/>
    <m/>
    <s v="Wells Fargo"/>
    <x v="1"/>
  </r>
  <r>
    <n v="12810"/>
    <x v="1"/>
    <s v="Lead Data Engineer"/>
    <s v="Charlotte, NC"/>
    <s v="Ladders"/>
    <s v="Full-time"/>
    <b v="0"/>
    <s v="Florida, United States"/>
    <d v="2023-01-16T05:11:30"/>
    <d v="2023-01-16T00:00:00"/>
    <n v="1"/>
    <b v="1"/>
    <b v="0"/>
    <s v="United States"/>
    <s v="year"/>
    <n v="125000"/>
    <m/>
    <m/>
    <s v="Wells Fargo"/>
    <x v="27"/>
  </r>
  <r>
    <n v="12811"/>
    <x v="1"/>
    <s v="Data Analytics Engineer"/>
    <s v="Mint Hill, NC"/>
    <s v="Get.It"/>
    <s v="Full-time"/>
    <b v="0"/>
    <s v="Georgia"/>
    <d v="2023-12-23T07:40:54"/>
    <d v="2023-12-23T00:00:00"/>
    <n v="12"/>
    <b v="0"/>
    <b v="1"/>
    <s v="United States"/>
    <s v="year"/>
    <n v="122500"/>
    <m/>
    <m/>
    <s v="Get It Recruit - Information Technology"/>
    <x v="6"/>
  </r>
  <r>
    <n v="12811"/>
    <x v="1"/>
    <s v="Data Analytics Engineer"/>
    <s v="Mint Hill, NC"/>
    <s v="Get.It"/>
    <s v="Full-time"/>
    <b v="0"/>
    <s v="Georgia"/>
    <d v="2023-12-23T07:40:54"/>
    <d v="2023-12-23T00:00:00"/>
    <n v="12"/>
    <b v="0"/>
    <b v="1"/>
    <s v="United States"/>
    <s v="year"/>
    <n v="122500"/>
    <m/>
    <m/>
    <s v="Get It Recruit - Information Technology"/>
    <x v="0"/>
  </r>
  <r>
    <n v="12811"/>
    <x v="1"/>
    <s v="Data Analytics Engineer"/>
    <s v="Mint Hill, NC"/>
    <s v="Get.It"/>
    <s v="Full-time"/>
    <b v="0"/>
    <s v="Georgia"/>
    <d v="2023-12-23T07:40:54"/>
    <d v="2023-12-23T00:00:00"/>
    <n v="12"/>
    <b v="0"/>
    <b v="1"/>
    <s v="United States"/>
    <s v="year"/>
    <n v="122500"/>
    <m/>
    <m/>
    <s v="Get It Recruit - Information Technology"/>
    <x v="15"/>
  </r>
  <r>
    <n v="12811"/>
    <x v="1"/>
    <s v="Data Analytics Engineer"/>
    <s v="Mint Hill, NC"/>
    <s v="Get.It"/>
    <s v="Full-time"/>
    <b v="0"/>
    <s v="Georgia"/>
    <d v="2023-12-23T07:40:54"/>
    <d v="2023-12-23T00:00:00"/>
    <n v="12"/>
    <b v="0"/>
    <b v="1"/>
    <s v="United States"/>
    <s v="year"/>
    <n v="122500"/>
    <m/>
    <m/>
    <s v="Get It Recruit - Information Technology"/>
    <x v="1"/>
  </r>
  <r>
    <n v="12811"/>
    <x v="1"/>
    <s v="Data Analytics Engineer"/>
    <s v="Mint Hill, NC"/>
    <s v="Get.It"/>
    <s v="Full-time"/>
    <b v="0"/>
    <s v="Georgia"/>
    <d v="2023-12-23T07:40:54"/>
    <d v="2023-12-23T00:00:00"/>
    <n v="12"/>
    <b v="0"/>
    <b v="1"/>
    <s v="United States"/>
    <s v="year"/>
    <n v="122500"/>
    <m/>
    <m/>
    <s v="Get It Recruit - Information Technology"/>
    <x v="25"/>
  </r>
  <r>
    <n v="12811"/>
    <x v="1"/>
    <s v="Data Analytics Engineer"/>
    <s v="Mint Hill, NC"/>
    <s v="Get.It"/>
    <s v="Full-time"/>
    <b v="0"/>
    <s v="Georgia"/>
    <d v="2023-12-23T07:40:54"/>
    <d v="2023-12-23T00:00:00"/>
    <n v="12"/>
    <b v="0"/>
    <b v="1"/>
    <s v="United States"/>
    <s v="year"/>
    <n v="122500"/>
    <m/>
    <m/>
    <s v="Get It Recruit - Information Technology"/>
    <x v="101"/>
  </r>
  <r>
    <n v="12812"/>
    <x v="1"/>
    <s v="Data Engineer"/>
    <s v="New York, NY"/>
    <s v="Ladders"/>
    <s v="Full-time"/>
    <b v="0"/>
    <s v="Florida, United States"/>
    <d v="2023-03-10T12:16:00"/>
    <d v="2023-03-10T00:00:00"/>
    <n v="3"/>
    <b v="0"/>
    <b v="0"/>
    <s v="United States"/>
    <s v="year"/>
    <n v="90000"/>
    <m/>
    <m/>
    <s v="Perficient"/>
    <x v="1"/>
  </r>
  <r>
    <n v="12812"/>
    <x v="1"/>
    <s v="Data Engineer"/>
    <s v="New York, NY"/>
    <s v="Ladders"/>
    <s v="Full-time"/>
    <b v="0"/>
    <s v="Florida, United States"/>
    <d v="2023-03-10T12:16:00"/>
    <d v="2023-03-10T00:00:00"/>
    <n v="3"/>
    <b v="0"/>
    <b v="0"/>
    <s v="United States"/>
    <s v="year"/>
    <n v="90000"/>
    <m/>
    <m/>
    <s v="Perficient"/>
    <x v="25"/>
  </r>
  <r>
    <n v="12812"/>
    <x v="1"/>
    <s v="Data Engineer"/>
    <s v="New York, NY"/>
    <s v="Ladders"/>
    <s v="Full-time"/>
    <b v="0"/>
    <s v="Florida, United States"/>
    <d v="2023-03-10T12:16:00"/>
    <d v="2023-03-10T00:00:00"/>
    <n v="3"/>
    <b v="0"/>
    <b v="0"/>
    <s v="United States"/>
    <s v="year"/>
    <n v="90000"/>
    <m/>
    <m/>
    <s v="Perficient"/>
    <x v="8"/>
  </r>
  <r>
    <n v="12813"/>
    <x v="1"/>
    <s v="Data Engineer I"/>
    <s v="Anywhere"/>
    <s v="LinkedIn"/>
    <s v="Full-time"/>
    <b v="1"/>
    <s v="Sudan"/>
    <d v="2023-09-22T23:39:26"/>
    <d v="2023-09-22T00:00:00"/>
    <n v="9"/>
    <b v="0"/>
    <b v="1"/>
    <s v="Sudan"/>
    <s v="year"/>
    <n v="105000"/>
    <m/>
    <m/>
    <s v="Energy Solutions"/>
    <x v="1"/>
  </r>
  <r>
    <n v="12813"/>
    <x v="1"/>
    <s v="Data Engineer I"/>
    <s v="Anywhere"/>
    <s v="LinkedIn"/>
    <s v="Full-time"/>
    <b v="1"/>
    <s v="Sudan"/>
    <d v="2023-09-22T23:39:26"/>
    <d v="2023-09-22T00:00:00"/>
    <n v="9"/>
    <b v="0"/>
    <b v="1"/>
    <s v="Sudan"/>
    <s v="year"/>
    <n v="105000"/>
    <m/>
    <m/>
    <s v="Energy Solutions"/>
    <x v="0"/>
  </r>
  <r>
    <n v="12813"/>
    <x v="1"/>
    <s v="Data Engineer I"/>
    <s v="Anywhere"/>
    <s v="LinkedIn"/>
    <s v="Full-time"/>
    <b v="1"/>
    <s v="Sudan"/>
    <d v="2023-09-22T23:39:26"/>
    <d v="2023-09-22T00:00:00"/>
    <n v="9"/>
    <b v="0"/>
    <b v="1"/>
    <s v="Sudan"/>
    <s v="year"/>
    <n v="105000"/>
    <m/>
    <m/>
    <s v="Energy Solutions"/>
    <x v="2"/>
  </r>
  <r>
    <n v="12813"/>
    <x v="1"/>
    <s v="Data Engineer I"/>
    <s v="Anywhere"/>
    <s v="LinkedIn"/>
    <s v="Full-time"/>
    <b v="1"/>
    <s v="Sudan"/>
    <d v="2023-09-22T23:39:26"/>
    <d v="2023-09-22T00:00:00"/>
    <n v="9"/>
    <b v="0"/>
    <b v="1"/>
    <s v="Sudan"/>
    <s v="year"/>
    <n v="105000"/>
    <m/>
    <m/>
    <s v="Energy Solutions"/>
    <x v="41"/>
  </r>
  <r>
    <n v="12813"/>
    <x v="1"/>
    <s v="Data Engineer I"/>
    <s v="Anywhere"/>
    <s v="LinkedIn"/>
    <s v="Full-time"/>
    <b v="1"/>
    <s v="Sudan"/>
    <d v="2023-09-22T23:39:26"/>
    <d v="2023-09-22T00:00:00"/>
    <n v="9"/>
    <b v="0"/>
    <b v="1"/>
    <s v="Sudan"/>
    <s v="year"/>
    <n v="105000"/>
    <m/>
    <m/>
    <s v="Energy Solutions"/>
    <x v="4"/>
  </r>
  <r>
    <n v="12813"/>
    <x v="1"/>
    <s v="Data Engineer I"/>
    <s v="Anywhere"/>
    <s v="LinkedIn"/>
    <s v="Full-time"/>
    <b v="1"/>
    <s v="Sudan"/>
    <d v="2023-09-22T23:39:26"/>
    <d v="2023-09-22T00:00:00"/>
    <n v="9"/>
    <b v="0"/>
    <b v="1"/>
    <s v="Sudan"/>
    <s v="year"/>
    <n v="105000"/>
    <m/>
    <m/>
    <s v="Energy Solutions"/>
    <x v="101"/>
  </r>
  <r>
    <n v="12814"/>
    <x v="0"/>
    <s v="Senior Data Scientist"/>
    <s v="United States"/>
    <s v="Indeed"/>
    <s v="Full-time"/>
    <b v="0"/>
    <s v="Sudan"/>
    <d v="2023-08-04T16:57:33"/>
    <d v="2023-08-04T00:00:00"/>
    <n v="8"/>
    <b v="0"/>
    <b v="1"/>
    <s v="Sudan"/>
    <s v="year"/>
    <n v="165000"/>
    <m/>
    <m/>
    <s v="Microsoft"/>
    <x v="5"/>
  </r>
  <r>
    <n v="12814"/>
    <x v="0"/>
    <s v="Senior Data Scientist"/>
    <s v="United States"/>
    <s v="Indeed"/>
    <s v="Full-time"/>
    <b v="0"/>
    <s v="Sudan"/>
    <d v="2023-08-04T16:57:33"/>
    <d v="2023-08-04T00:00:00"/>
    <n v="8"/>
    <b v="0"/>
    <b v="1"/>
    <s v="Sudan"/>
    <s v="year"/>
    <n v="165000"/>
    <m/>
    <m/>
    <s v="Microsoft"/>
    <x v="0"/>
  </r>
  <r>
    <n v="12814"/>
    <x v="0"/>
    <s v="Senior Data Scientist"/>
    <s v="United States"/>
    <s v="Indeed"/>
    <s v="Full-time"/>
    <b v="0"/>
    <s v="Sudan"/>
    <d v="2023-08-04T16:57:33"/>
    <d v="2023-08-04T00:00:00"/>
    <n v="8"/>
    <b v="0"/>
    <b v="1"/>
    <s v="Sudan"/>
    <s v="year"/>
    <n v="165000"/>
    <m/>
    <m/>
    <s v="Microsoft"/>
    <x v="1"/>
  </r>
  <r>
    <n v="12815"/>
    <x v="4"/>
    <s v="Corporate Audit, AVP – Full Stack Data Scientist"/>
    <s v="Poland"/>
    <s v="Ai-Jobs.net"/>
    <s v="Full-time"/>
    <b v="0"/>
    <s v="Poland"/>
    <d v="2023-11-16T14:16:30"/>
    <d v="2023-11-16T00:00:00"/>
    <n v="11"/>
    <b v="0"/>
    <b v="0"/>
    <s v="Poland"/>
    <s v="year"/>
    <n v="186928"/>
    <m/>
    <m/>
    <s v="State Street"/>
    <x v="4"/>
  </r>
  <r>
    <n v="12815"/>
    <x v="4"/>
    <s v="Corporate Audit, AVP – Full Stack Data Scientist"/>
    <s v="Poland"/>
    <s v="Ai-Jobs.net"/>
    <s v="Full-time"/>
    <b v="0"/>
    <s v="Poland"/>
    <d v="2023-11-16T14:16:30"/>
    <d v="2023-11-16T00:00:00"/>
    <n v="11"/>
    <b v="0"/>
    <b v="0"/>
    <s v="Poland"/>
    <s v="year"/>
    <n v="186928"/>
    <m/>
    <m/>
    <s v="State Street"/>
    <x v="25"/>
  </r>
  <r>
    <n v="12815"/>
    <x v="4"/>
    <s v="Corporate Audit, AVP – Full Stack Data Scientist"/>
    <s v="Poland"/>
    <s v="Ai-Jobs.net"/>
    <s v="Full-time"/>
    <b v="0"/>
    <s v="Poland"/>
    <d v="2023-11-16T14:16:30"/>
    <d v="2023-11-16T00:00:00"/>
    <n v="11"/>
    <b v="0"/>
    <b v="0"/>
    <s v="Poland"/>
    <s v="year"/>
    <n v="186928"/>
    <m/>
    <m/>
    <s v="State Street"/>
    <x v="27"/>
  </r>
  <r>
    <n v="12815"/>
    <x v="4"/>
    <s v="Corporate Audit, AVP – Full Stack Data Scientist"/>
    <s v="Poland"/>
    <s v="Ai-Jobs.net"/>
    <s v="Full-time"/>
    <b v="0"/>
    <s v="Poland"/>
    <d v="2023-11-16T14:16:30"/>
    <d v="2023-11-16T00:00:00"/>
    <n v="11"/>
    <b v="0"/>
    <b v="0"/>
    <s v="Poland"/>
    <s v="year"/>
    <n v="186928"/>
    <m/>
    <m/>
    <s v="State Street"/>
    <x v="2"/>
  </r>
  <r>
    <n v="12815"/>
    <x v="4"/>
    <s v="Corporate Audit, AVP – Full Stack Data Scientist"/>
    <s v="Poland"/>
    <s v="Ai-Jobs.net"/>
    <s v="Full-time"/>
    <b v="0"/>
    <s v="Poland"/>
    <d v="2023-11-16T14:16:30"/>
    <d v="2023-11-16T00:00:00"/>
    <n v="11"/>
    <b v="0"/>
    <b v="0"/>
    <s v="Poland"/>
    <s v="year"/>
    <n v="186928"/>
    <m/>
    <m/>
    <s v="State Street"/>
    <x v="0"/>
  </r>
  <r>
    <n v="12815"/>
    <x v="4"/>
    <s v="Corporate Audit, AVP – Full Stack Data Scientist"/>
    <s v="Poland"/>
    <s v="Ai-Jobs.net"/>
    <s v="Full-time"/>
    <b v="0"/>
    <s v="Poland"/>
    <d v="2023-11-16T14:16:30"/>
    <d v="2023-11-16T00:00:00"/>
    <n v="11"/>
    <b v="0"/>
    <b v="0"/>
    <s v="Poland"/>
    <s v="year"/>
    <n v="186928"/>
    <m/>
    <m/>
    <s v="State Street"/>
    <x v="52"/>
  </r>
  <r>
    <n v="12816"/>
    <x v="5"/>
    <s v="Senior Data Engineer"/>
    <s v="Marietta, GA"/>
    <s v="LinkedIn"/>
    <s v="Full-time"/>
    <b v="0"/>
    <s v="California, United States"/>
    <d v="2023-05-07T10:28:38"/>
    <d v="2023-05-07T00:00:00"/>
    <n v="5"/>
    <b v="0"/>
    <b v="0"/>
    <s v="United States"/>
    <s v="year"/>
    <n v="140000"/>
    <m/>
    <m/>
    <s v="CyberCoders"/>
    <x v="33"/>
  </r>
  <r>
    <n v="12816"/>
    <x v="5"/>
    <s v="Senior Data Engineer"/>
    <s v="Marietta, GA"/>
    <s v="LinkedIn"/>
    <s v="Full-time"/>
    <b v="0"/>
    <s v="California, United States"/>
    <d v="2023-05-07T10:28:38"/>
    <d v="2023-05-07T00:00:00"/>
    <n v="5"/>
    <b v="0"/>
    <b v="0"/>
    <s v="United States"/>
    <s v="year"/>
    <n v="140000"/>
    <m/>
    <m/>
    <s v="CyberCoders"/>
    <x v="4"/>
  </r>
  <r>
    <n v="12816"/>
    <x v="5"/>
    <s v="Senior Data Engineer"/>
    <s v="Marietta, GA"/>
    <s v="LinkedIn"/>
    <s v="Full-time"/>
    <b v="0"/>
    <s v="California, United States"/>
    <d v="2023-05-07T10:28:38"/>
    <d v="2023-05-07T00:00:00"/>
    <n v="5"/>
    <b v="0"/>
    <b v="0"/>
    <s v="United States"/>
    <s v="year"/>
    <n v="140000"/>
    <m/>
    <m/>
    <s v="CyberCoders"/>
    <x v="10"/>
  </r>
  <r>
    <n v="12816"/>
    <x v="5"/>
    <s v="Senior Data Engineer"/>
    <s v="Marietta, GA"/>
    <s v="LinkedIn"/>
    <s v="Full-time"/>
    <b v="0"/>
    <s v="California, United States"/>
    <d v="2023-05-07T10:28:38"/>
    <d v="2023-05-07T00:00:00"/>
    <n v="5"/>
    <b v="0"/>
    <b v="0"/>
    <s v="United States"/>
    <s v="year"/>
    <n v="140000"/>
    <m/>
    <m/>
    <s v="CyberCoders"/>
    <x v="101"/>
  </r>
  <r>
    <n v="12816"/>
    <x v="5"/>
    <s v="Senior Data Engineer"/>
    <s v="Marietta, GA"/>
    <s v="LinkedIn"/>
    <s v="Full-time"/>
    <b v="0"/>
    <s v="California, United States"/>
    <d v="2023-05-07T10:28:38"/>
    <d v="2023-05-07T00:00:00"/>
    <n v="5"/>
    <b v="0"/>
    <b v="0"/>
    <s v="United States"/>
    <s v="year"/>
    <n v="140000"/>
    <m/>
    <m/>
    <s v="CyberCoders"/>
    <x v="25"/>
  </r>
  <r>
    <n v="12816"/>
    <x v="5"/>
    <s v="Senior Data Engineer"/>
    <s v="Marietta, GA"/>
    <s v="LinkedIn"/>
    <s v="Full-time"/>
    <b v="0"/>
    <s v="California, United States"/>
    <d v="2023-05-07T10:28:38"/>
    <d v="2023-05-07T00:00:00"/>
    <n v="5"/>
    <b v="0"/>
    <b v="0"/>
    <s v="United States"/>
    <s v="year"/>
    <n v="140000"/>
    <m/>
    <m/>
    <s v="CyberCoders"/>
    <x v="52"/>
  </r>
  <r>
    <n v="12816"/>
    <x v="5"/>
    <s v="Senior Data Engineer"/>
    <s v="Marietta, GA"/>
    <s v="LinkedIn"/>
    <s v="Full-time"/>
    <b v="0"/>
    <s v="California, United States"/>
    <d v="2023-05-07T10:28:38"/>
    <d v="2023-05-07T00:00:00"/>
    <n v="5"/>
    <b v="0"/>
    <b v="0"/>
    <s v="United States"/>
    <s v="year"/>
    <n v="140000"/>
    <m/>
    <m/>
    <s v="CyberCoders"/>
    <x v="41"/>
  </r>
  <r>
    <n v="12816"/>
    <x v="5"/>
    <s v="Senior Data Engineer"/>
    <s v="Marietta, GA"/>
    <s v="LinkedIn"/>
    <s v="Full-time"/>
    <b v="0"/>
    <s v="California, United States"/>
    <d v="2023-05-07T10:28:38"/>
    <d v="2023-05-07T00:00:00"/>
    <n v="5"/>
    <b v="0"/>
    <b v="0"/>
    <s v="United States"/>
    <s v="year"/>
    <n v="140000"/>
    <m/>
    <m/>
    <s v="CyberCoders"/>
    <x v="82"/>
  </r>
  <r>
    <n v="12816"/>
    <x v="5"/>
    <s v="Senior Data Engineer"/>
    <s v="Marietta, GA"/>
    <s v="LinkedIn"/>
    <s v="Full-time"/>
    <b v="0"/>
    <s v="California, United States"/>
    <d v="2023-05-07T10:28:38"/>
    <d v="2023-05-07T00:00:00"/>
    <n v="5"/>
    <b v="0"/>
    <b v="0"/>
    <s v="United States"/>
    <s v="year"/>
    <n v="140000"/>
    <m/>
    <m/>
    <s v="CyberCoders"/>
    <x v="0"/>
  </r>
  <r>
    <n v="12816"/>
    <x v="5"/>
    <s v="Senior Data Engineer"/>
    <s v="Marietta, GA"/>
    <s v="LinkedIn"/>
    <s v="Full-time"/>
    <b v="0"/>
    <s v="California, United States"/>
    <d v="2023-05-07T10:28:38"/>
    <d v="2023-05-07T00:00:00"/>
    <n v="5"/>
    <b v="0"/>
    <b v="0"/>
    <s v="United States"/>
    <s v="year"/>
    <n v="140000"/>
    <m/>
    <m/>
    <s v="CyberCoders"/>
    <x v="34"/>
  </r>
  <r>
    <n v="12816"/>
    <x v="5"/>
    <s v="Senior Data Engineer"/>
    <s v="Marietta, GA"/>
    <s v="LinkedIn"/>
    <s v="Full-time"/>
    <b v="0"/>
    <s v="California, United States"/>
    <d v="2023-05-07T10:28:38"/>
    <d v="2023-05-07T00:00:00"/>
    <n v="5"/>
    <b v="0"/>
    <b v="0"/>
    <s v="United States"/>
    <s v="year"/>
    <n v="140000"/>
    <m/>
    <m/>
    <s v="CyberCoders"/>
    <x v="1"/>
  </r>
  <r>
    <n v="12816"/>
    <x v="5"/>
    <s v="Senior Data Engineer"/>
    <s v="Marietta, GA"/>
    <s v="LinkedIn"/>
    <s v="Full-time"/>
    <b v="0"/>
    <s v="California, United States"/>
    <d v="2023-05-07T10:28:38"/>
    <d v="2023-05-07T00:00:00"/>
    <n v="5"/>
    <b v="0"/>
    <b v="0"/>
    <s v="United States"/>
    <s v="year"/>
    <n v="140000"/>
    <m/>
    <m/>
    <s v="CyberCoders"/>
    <x v="35"/>
  </r>
  <r>
    <n v="12816"/>
    <x v="5"/>
    <s v="Senior Data Engineer"/>
    <s v="Marietta, GA"/>
    <s v="LinkedIn"/>
    <s v="Full-time"/>
    <b v="0"/>
    <s v="California, United States"/>
    <d v="2023-05-07T10:28:38"/>
    <d v="2023-05-07T00:00:00"/>
    <n v="5"/>
    <b v="0"/>
    <b v="0"/>
    <s v="United States"/>
    <s v="year"/>
    <n v="140000"/>
    <m/>
    <m/>
    <s v="CyberCoders"/>
    <x v="7"/>
  </r>
  <r>
    <n v="12817"/>
    <x v="1"/>
    <s v="Data Engineer II"/>
    <s v="Millcreek, UT"/>
    <s v="Snagajob"/>
    <s v="Full-time"/>
    <b v="0"/>
    <s v="Texas, United States"/>
    <d v="2023-08-22T06:09:44"/>
    <d v="2023-08-22T00:00:00"/>
    <n v="8"/>
    <b v="0"/>
    <b v="0"/>
    <s v="United States"/>
    <s v="hour"/>
    <m/>
    <n v="66.84"/>
    <n v="139027.20000000001"/>
    <s v="Western Governors University"/>
    <x v="93"/>
  </r>
  <r>
    <n v="12817"/>
    <x v="1"/>
    <s v="Data Engineer II"/>
    <s v="Millcreek, UT"/>
    <s v="Snagajob"/>
    <s v="Full-time"/>
    <b v="0"/>
    <s v="Texas, United States"/>
    <d v="2023-08-22T06:09:44"/>
    <d v="2023-08-22T00:00:00"/>
    <n v="8"/>
    <b v="0"/>
    <b v="0"/>
    <s v="United States"/>
    <s v="hour"/>
    <m/>
    <n v="66.84"/>
    <n v="139027.20000000001"/>
    <s v="Western Governors University"/>
    <x v="67"/>
  </r>
  <r>
    <n v="12817"/>
    <x v="1"/>
    <s v="Data Engineer II"/>
    <s v="Millcreek, UT"/>
    <s v="Snagajob"/>
    <s v="Full-time"/>
    <b v="0"/>
    <s v="Texas, United States"/>
    <d v="2023-08-22T06:09:44"/>
    <d v="2023-08-22T00:00:00"/>
    <n v="8"/>
    <b v="0"/>
    <b v="0"/>
    <s v="United States"/>
    <s v="hour"/>
    <m/>
    <n v="66.84"/>
    <n v="139027.20000000001"/>
    <s v="Western Governors University"/>
    <x v="82"/>
  </r>
  <r>
    <n v="12817"/>
    <x v="1"/>
    <s v="Data Engineer II"/>
    <s v="Millcreek, UT"/>
    <s v="Snagajob"/>
    <s v="Full-time"/>
    <b v="0"/>
    <s v="Texas, United States"/>
    <d v="2023-08-22T06:09:44"/>
    <d v="2023-08-22T00:00:00"/>
    <n v="8"/>
    <b v="0"/>
    <b v="0"/>
    <s v="United States"/>
    <s v="hour"/>
    <m/>
    <n v="66.84"/>
    <n v="139027.20000000001"/>
    <s v="Western Governors University"/>
    <x v="4"/>
  </r>
  <r>
    <n v="12817"/>
    <x v="1"/>
    <s v="Data Engineer II"/>
    <s v="Millcreek, UT"/>
    <s v="Snagajob"/>
    <s v="Full-time"/>
    <b v="0"/>
    <s v="Texas, United States"/>
    <d v="2023-08-22T06:09:44"/>
    <d v="2023-08-22T00:00:00"/>
    <n v="8"/>
    <b v="0"/>
    <b v="0"/>
    <s v="United States"/>
    <s v="hour"/>
    <m/>
    <n v="66.84"/>
    <n v="139027.20000000001"/>
    <s v="Western Governors University"/>
    <x v="130"/>
  </r>
  <r>
    <n v="12817"/>
    <x v="1"/>
    <s v="Data Engineer II"/>
    <s v="Millcreek, UT"/>
    <s v="Snagajob"/>
    <s v="Full-time"/>
    <b v="0"/>
    <s v="Texas, United States"/>
    <d v="2023-08-22T06:09:44"/>
    <d v="2023-08-22T00:00:00"/>
    <n v="8"/>
    <b v="0"/>
    <b v="0"/>
    <s v="United States"/>
    <s v="hour"/>
    <m/>
    <n v="66.84"/>
    <n v="139027.20000000001"/>
    <s v="Western Governors University"/>
    <x v="9"/>
  </r>
  <r>
    <n v="12817"/>
    <x v="1"/>
    <s v="Data Engineer II"/>
    <s v="Millcreek, UT"/>
    <s v="Snagajob"/>
    <s v="Full-time"/>
    <b v="0"/>
    <s v="Texas, United States"/>
    <d v="2023-08-22T06:09:44"/>
    <d v="2023-08-22T00:00:00"/>
    <n v="8"/>
    <b v="0"/>
    <b v="0"/>
    <s v="United States"/>
    <s v="hour"/>
    <m/>
    <n v="66.84"/>
    <n v="139027.20000000001"/>
    <s v="Western Governors University"/>
    <x v="69"/>
  </r>
  <r>
    <n v="12817"/>
    <x v="1"/>
    <s v="Data Engineer II"/>
    <s v="Millcreek, UT"/>
    <s v="Snagajob"/>
    <s v="Full-time"/>
    <b v="0"/>
    <s v="Texas, United States"/>
    <d v="2023-08-22T06:09:44"/>
    <d v="2023-08-22T00:00:00"/>
    <n v="8"/>
    <b v="0"/>
    <b v="0"/>
    <s v="United States"/>
    <s v="hour"/>
    <m/>
    <n v="66.84"/>
    <n v="139027.20000000001"/>
    <s v="Western Governors University"/>
    <x v="11"/>
  </r>
  <r>
    <n v="12817"/>
    <x v="1"/>
    <s v="Data Engineer II"/>
    <s v="Millcreek, UT"/>
    <s v="Snagajob"/>
    <s v="Full-time"/>
    <b v="0"/>
    <s v="Texas, United States"/>
    <d v="2023-08-22T06:09:44"/>
    <d v="2023-08-22T00:00:00"/>
    <n v="8"/>
    <b v="0"/>
    <b v="0"/>
    <s v="United States"/>
    <s v="hour"/>
    <m/>
    <n v="66.84"/>
    <n v="139027.20000000001"/>
    <s v="Western Governors University"/>
    <x v="47"/>
  </r>
  <r>
    <n v="12817"/>
    <x v="1"/>
    <s v="Data Engineer II"/>
    <s v="Millcreek, UT"/>
    <s v="Snagajob"/>
    <s v="Full-time"/>
    <b v="0"/>
    <s v="Texas, United States"/>
    <d v="2023-08-22T06:09:44"/>
    <d v="2023-08-22T00:00:00"/>
    <n v="8"/>
    <b v="0"/>
    <b v="0"/>
    <s v="United States"/>
    <s v="hour"/>
    <m/>
    <n v="66.84"/>
    <n v="139027.20000000001"/>
    <s v="Western Governors University"/>
    <x v="8"/>
  </r>
  <r>
    <n v="12817"/>
    <x v="1"/>
    <s v="Data Engineer II"/>
    <s v="Millcreek, UT"/>
    <s v="Snagajob"/>
    <s v="Full-time"/>
    <b v="0"/>
    <s v="Texas, United States"/>
    <d v="2023-08-22T06:09:44"/>
    <d v="2023-08-22T00:00:00"/>
    <n v="8"/>
    <b v="0"/>
    <b v="0"/>
    <s v="United States"/>
    <s v="hour"/>
    <m/>
    <n v="66.84"/>
    <n v="139027.20000000001"/>
    <s v="Western Governors University"/>
    <x v="1"/>
  </r>
  <r>
    <n v="12817"/>
    <x v="1"/>
    <s v="Data Engineer II"/>
    <s v="Millcreek, UT"/>
    <s v="Snagajob"/>
    <s v="Full-time"/>
    <b v="0"/>
    <s v="Texas, United States"/>
    <d v="2023-08-22T06:09:44"/>
    <d v="2023-08-22T00:00:00"/>
    <n v="8"/>
    <b v="0"/>
    <b v="0"/>
    <s v="United States"/>
    <s v="hour"/>
    <m/>
    <n v="66.84"/>
    <n v="139027.20000000001"/>
    <s v="Western Governors University"/>
    <x v="0"/>
  </r>
  <r>
    <n v="12817"/>
    <x v="1"/>
    <s v="Data Engineer II"/>
    <s v="Millcreek, UT"/>
    <s v="Snagajob"/>
    <s v="Full-time"/>
    <b v="0"/>
    <s v="Texas, United States"/>
    <d v="2023-08-22T06:09:44"/>
    <d v="2023-08-22T00:00:00"/>
    <n v="8"/>
    <b v="0"/>
    <b v="0"/>
    <s v="United States"/>
    <s v="hour"/>
    <m/>
    <n v="66.84"/>
    <n v="139027.20000000001"/>
    <s v="Western Governors University"/>
    <x v="7"/>
  </r>
  <r>
    <n v="12817"/>
    <x v="1"/>
    <s v="Data Engineer II"/>
    <s v="Millcreek, UT"/>
    <s v="Snagajob"/>
    <s v="Full-time"/>
    <b v="0"/>
    <s v="Texas, United States"/>
    <d v="2023-08-22T06:09:44"/>
    <d v="2023-08-22T00:00:00"/>
    <n v="8"/>
    <b v="0"/>
    <b v="0"/>
    <s v="United States"/>
    <s v="hour"/>
    <m/>
    <n v="66.84"/>
    <n v="139027.20000000001"/>
    <s v="Western Governors University"/>
    <x v="10"/>
  </r>
  <r>
    <n v="12818"/>
    <x v="0"/>
    <s v="Senior Data Scientist"/>
    <s v="Anywhere"/>
    <s v="Upwork"/>
    <s v="Contractor and Temp work"/>
    <b v="1"/>
    <s v="Illinois, United States"/>
    <d v="2023-10-06T13:03:36"/>
    <d v="2023-10-06T00:00:00"/>
    <n v="10"/>
    <b v="0"/>
    <b v="0"/>
    <s v="United States"/>
    <s v="hour"/>
    <m/>
    <n v="17.5"/>
    <n v="36400"/>
    <s v="Upwork"/>
    <x v="54"/>
  </r>
  <r>
    <n v="12818"/>
    <x v="0"/>
    <s v="Senior Data Scientist"/>
    <s v="Anywhere"/>
    <s v="Upwork"/>
    <s v="Contractor and Temp work"/>
    <b v="1"/>
    <s v="Illinois, United States"/>
    <d v="2023-10-06T13:03:36"/>
    <d v="2023-10-06T00:00:00"/>
    <n v="10"/>
    <b v="0"/>
    <b v="0"/>
    <s v="United States"/>
    <s v="hour"/>
    <m/>
    <n v="17.5"/>
    <n v="36400"/>
    <s v="Upwork"/>
    <x v="20"/>
  </r>
  <r>
    <n v="12818"/>
    <x v="0"/>
    <s v="Senior Data Scientist"/>
    <s v="Anywhere"/>
    <s v="Upwork"/>
    <s v="Contractor and Temp work"/>
    <b v="1"/>
    <s v="Illinois, United States"/>
    <d v="2023-10-06T13:03:36"/>
    <d v="2023-10-06T00:00:00"/>
    <n v="10"/>
    <b v="0"/>
    <b v="0"/>
    <s v="United States"/>
    <s v="hour"/>
    <m/>
    <n v="17.5"/>
    <n v="36400"/>
    <s v="Upwork"/>
    <x v="60"/>
  </r>
  <r>
    <n v="12818"/>
    <x v="0"/>
    <s v="Senior Data Scientist"/>
    <s v="Anywhere"/>
    <s v="Upwork"/>
    <s v="Contractor and Temp work"/>
    <b v="1"/>
    <s v="Illinois, United States"/>
    <d v="2023-10-06T13:03:36"/>
    <d v="2023-10-06T00:00:00"/>
    <n v="10"/>
    <b v="0"/>
    <b v="0"/>
    <s v="United States"/>
    <s v="hour"/>
    <m/>
    <n v="17.5"/>
    <n v="36400"/>
    <s v="Upwork"/>
    <x v="61"/>
  </r>
  <r>
    <n v="12818"/>
    <x v="0"/>
    <s v="Senior Data Scientist"/>
    <s v="Anywhere"/>
    <s v="Upwork"/>
    <s v="Contractor and Temp work"/>
    <b v="1"/>
    <s v="Illinois, United States"/>
    <d v="2023-10-06T13:03:36"/>
    <d v="2023-10-06T00:00:00"/>
    <n v="10"/>
    <b v="0"/>
    <b v="0"/>
    <s v="United States"/>
    <s v="hour"/>
    <m/>
    <n v="17.5"/>
    <n v="36400"/>
    <s v="Upwork"/>
    <x v="15"/>
  </r>
  <r>
    <n v="12818"/>
    <x v="0"/>
    <s v="Senior Data Scientist"/>
    <s v="Anywhere"/>
    <s v="Upwork"/>
    <s v="Contractor and Temp work"/>
    <b v="1"/>
    <s v="Illinois, United States"/>
    <d v="2023-10-06T13:03:36"/>
    <d v="2023-10-06T00:00:00"/>
    <n v="10"/>
    <b v="0"/>
    <b v="0"/>
    <s v="United States"/>
    <s v="hour"/>
    <m/>
    <n v="17.5"/>
    <n v="36400"/>
    <s v="Upwork"/>
    <x v="1"/>
  </r>
  <r>
    <n v="12818"/>
    <x v="0"/>
    <s v="Senior Data Scientist"/>
    <s v="Anywhere"/>
    <s v="Upwork"/>
    <s v="Contractor and Temp work"/>
    <b v="1"/>
    <s v="Illinois, United States"/>
    <d v="2023-10-06T13:03:36"/>
    <d v="2023-10-06T00:00:00"/>
    <n v="10"/>
    <b v="0"/>
    <b v="0"/>
    <s v="United States"/>
    <s v="hour"/>
    <m/>
    <n v="17.5"/>
    <n v="36400"/>
    <s v="Upwork"/>
    <x v="0"/>
  </r>
  <r>
    <n v="12819"/>
    <x v="1"/>
    <s v="Data Engineer"/>
    <s v="Boulder, CO"/>
    <s v="LinkedIn"/>
    <s v="Full-time"/>
    <b v="0"/>
    <s v="California, United States"/>
    <d v="2023-05-11T15:10:33"/>
    <d v="2023-05-11T00:00:00"/>
    <n v="5"/>
    <b v="0"/>
    <b v="0"/>
    <s v="United States"/>
    <s v="year"/>
    <n v="125000"/>
    <m/>
    <m/>
    <s v="The Doyle Group"/>
    <x v="40"/>
  </r>
  <r>
    <n v="12819"/>
    <x v="1"/>
    <s v="Data Engineer"/>
    <s v="Boulder, CO"/>
    <s v="LinkedIn"/>
    <s v="Full-time"/>
    <b v="0"/>
    <s v="California, United States"/>
    <d v="2023-05-11T15:10:33"/>
    <d v="2023-05-11T00:00:00"/>
    <n v="5"/>
    <b v="0"/>
    <b v="0"/>
    <s v="United States"/>
    <s v="year"/>
    <n v="125000"/>
    <m/>
    <m/>
    <s v="The Doyle Group"/>
    <x v="0"/>
  </r>
  <r>
    <n v="12819"/>
    <x v="1"/>
    <s v="Data Engineer"/>
    <s v="Boulder, CO"/>
    <s v="LinkedIn"/>
    <s v="Full-time"/>
    <b v="0"/>
    <s v="California, United States"/>
    <d v="2023-05-11T15:10:33"/>
    <d v="2023-05-11T00:00:00"/>
    <n v="5"/>
    <b v="0"/>
    <b v="0"/>
    <s v="United States"/>
    <s v="year"/>
    <n v="125000"/>
    <m/>
    <m/>
    <s v="The Doyle Group"/>
    <x v="1"/>
  </r>
  <r>
    <n v="12819"/>
    <x v="1"/>
    <s v="Data Engineer"/>
    <s v="Boulder, CO"/>
    <s v="LinkedIn"/>
    <s v="Full-time"/>
    <b v="0"/>
    <s v="California, United States"/>
    <d v="2023-05-11T15:10:33"/>
    <d v="2023-05-11T00:00:00"/>
    <n v="5"/>
    <b v="0"/>
    <b v="0"/>
    <s v="United States"/>
    <s v="year"/>
    <n v="125000"/>
    <m/>
    <m/>
    <s v="The Doyle Group"/>
    <x v="7"/>
  </r>
  <r>
    <n v="12819"/>
    <x v="1"/>
    <s v="Data Engineer"/>
    <s v="Boulder, CO"/>
    <s v="LinkedIn"/>
    <s v="Full-time"/>
    <b v="0"/>
    <s v="California, United States"/>
    <d v="2023-05-11T15:10:33"/>
    <d v="2023-05-11T00:00:00"/>
    <n v="5"/>
    <b v="0"/>
    <b v="0"/>
    <s v="United States"/>
    <s v="year"/>
    <n v="125000"/>
    <m/>
    <m/>
    <s v="The Doyle Group"/>
    <x v="38"/>
  </r>
  <r>
    <n v="12819"/>
    <x v="1"/>
    <s v="Data Engineer"/>
    <s v="Boulder, CO"/>
    <s v="LinkedIn"/>
    <s v="Full-time"/>
    <b v="0"/>
    <s v="California, United States"/>
    <d v="2023-05-11T15:10:33"/>
    <d v="2023-05-11T00:00:00"/>
    <n v="5"/>
    <b v="0"/>
    <b v="0"/>
    <s v="United States"/>
    <s v="year"/>
    <n v="125000"/>
    <m/>
    <m/>
    <s v="The Doyle Group"/>
    <x v="27"/>
  </r>
  <r>
    <n v="12819"/>
    <x v="1"/>
    <s v="Data Engineer"/>
    <s v="Boulder, CO"/>
    <s v="LinkedIn"/>
    <s v="Full-time"/>
    <b v="0"/>
    <s v="California, United States"/>
    <d v="2023-05-11T15:10:33"/>
    <d v="2023-05-11T00:00:00"/>
    <n v="5"/>
    <b v="0"/>
    <b v="0"/>
    <s v="United States"/>
    <s v="year"/>
    <n v="125000"/>
    <m/>
    <m/>
    <s v="The Doyle Group"/>
    <x v="62"/>
  </r>
  <r>
    <n v="12819"/>
    <x v="1"/>
    <s v="Data Engineer"/>
    <s v="Boulder, CO"/>
    <s v="LinkedIn"/>
    <s v="Full-time"/>
    <b v="0"/>
    <s v="California, United States"/>
    <d v="2023-05-11T15:10:33"/>
    <d v="2023-05-11T00:00:00"/>
    <n v="5"/>
    <b v="0"/>
    <b v="0"/>
    <s v="United States"/>
    <s v="year"/>
    <n v="125000"/>
    <m/>
    <m/>
    <s v="The Doyle Group"/>
    <x v="37"/>
  </r>
  <r>
    <n v="12820"/>
    <x v="1"/>
    <s v="Data Engineer"/>
    <s v="Allentown, PA"/>
    <s v="LinkedIn"/>
    <s v="Contractor"/>
    <b v="0"/>
    <s v="New York, United States"/>
    <d v="2023-09-29T17:05:51"/>
    <d v="2023-09-29T00:00:00"/>
    <n v="9"/>
    <b v="0"/>
    <b v="0"/>
    <s v="United States"/>
    <s v="hour"/>
    <m/>
    <n v="66.5"/>
    <n v="138320"/>
    <s v="Stockell Consulting"/>
    <x v="1"/>
  </r>
  <r>
    <n v="12820"/>
    <x v="1"/>
    <s v="Data Engineer"/>
    <s v="Allentown, PA"/>
    <s v="LinkedIn"/>
    <s v="Contractor"/>
    <b v="0"/>
    <s v="New York, United States"/>
    <d v="2023-09-29T17:05:51"/>
    <d v="2023-09-29T00:00:00"/>
    <n v="9"/>
    <b v="0"/>
    <b v="0"/>
    <s v="United States"/>
    <s v="hour"/>
    <m/>
    <n v="66.5"/>
    <n v="138320"/>
    <s v="Stockell Consulting"/>
    <x v="67"/>
  </r>
  <r>
    <n v="12820"/>
    <x v="1"/>
    <s v="Data Engineer"/>
    <s v="Allentown, PA"/>
    <s v="LinkedIn"/>
    <s v="Contractor"/>
    <b v="0"/>
    <s v="New York, United States"/>
    <d v="2023-09-29T17:05:51"/>
    <d v="2023-09-29T00:00:00"/>
    <n v="9"/>
    <b v="0"/>
    <b v="0"/>
    <s v="United States"/>
    <s v="hour"/>
    <m/>
    <n v="66.5"/>
    <n v="138320"/>
    <s v="Stockell Consulting"/>
    <x v="50"/>
  </r>
  <r>
    <n v="12820"/>
    <x v="1"/>
    <s v="Data Engineer"/>
    <s v="Allentown, PA"/>
    <s v="LinkedIn"/>
    <s v="Contractor"/>
    <b v="0"/>
    <s v="New York, United States"/>
    <d v="2023-09-29T17:05:51"/>
    <d v="2023-09-29T00:00:00"/>
    <n v="9"/>
    <b v="0"/>
    <b v="0"/>
    <s v="United States"/>
    <s v="hour"/>
    <m/>
    <n v="66.5"/>
    <n v="138320"/>
    <s v="Stockell Consulting"/>
    <x v="126"/>
  </r>
  <r>
    <n v="12820"/>
    <x v="1"/>
    <s v="Data Engineer"/>
    <s v="Allentown, PA"/>
    <s v="LinkedIn"/>
    <s v="Contractor"/>
    <b v="0"/>
    <s v="New York, United States"/>
    <d v="2023-09-29T17:05:51"/>
    <d v="2023-09-29T00:00:00"/>
    <n v="9"/>
    <b v="0"/>
    <b v="0"/>
    <s v="United States"/>
    <s v="hour"/>
    <m/>
    <n v="66.5"/>
    <n v="138320"/>
    <s v="Stockell Consulting"/>
    <x v="0"/>
  </r>
  <r>
    <n v="12820"/>
    <x v="1"/>
    <s v="Data Engineer"/>
    <s v="Allentown, PA"/>
    <s v="LinkedIn"/>
    <s v="Contractor"/>
    <b v="0"/>
    <s v="New York, United States"/>
    <d v="2023-09-29T17:05:51"/>
    <d v="2023-09-29T00:00:00"/>
    <n v="9"/>
    <b v="0"/>
    <b v="0"/>
    <s v="United States"/>
    <s v="hour"/>
    <m/>
    <n v="66.5"/>
    <n v="138320"/>
    <s v="Stockell Consulting"/>
    <x v="4"/>
  </r>
  <r>
    <n v="12820"/>
    <x v="1"/>
    <s v="Data Engineer"/>
    <s v="Allentown, PA"/>
    <s v="LinkedIn"/>
    <s v="Contractor"/>
    <b v="0"/>
    <s v="New York, United States"/>
    <d v="2023-09-29T17:05:51"/>
    <d v="2023-09-29T00:00:00"/>
    <n v="9"/>
    <b v="0"/>
    <b v="0"/>
    <s v="United States"/>
    <s v="hour"/>
    <m/>
    <n v="66.5"/>
    <n v="138320"/>
    <s v="Stockell Consulting"/>
    <x v="3"/>
  </r>
  <r>
    <n v="12820"/>
    <x v="1"/>
    <s v="Data Engineer"/>
    <s v="Allentown, PA"/>
    <s v="LinkedIn"/>
    <s v="Contractor"/>
    <b v="0"/>
    <s v="New York, United States"/>
    <d v="2023-09-29T17:05:51"/>
    <d v="2023-09-29T00:00:00"/>
    <n v="9"/>
    <b v="0"/>
    <b v="0"/>
    <s v="United States"/>
    <s v="hour"/>
    <m/>
    <n v="66.5"/>
    <n v="138320"/>
    <s v="Stockell Consulting"/>
    <x v="10"/>
  </r>
  <r>
    <n v="12820"/>
    <x v="1"/>
    <s v="Data Engineer"/>
    <s v="Allentown, PA"/>
    <s v="LinkedIn"/>
    <s v="Contractor"/>
    <b v="0"/>
    <s v="New York, United States"/>
    <d v="2023-09-29T17:05:51"/>
    <d v="2023-09-29T00:00:00"/>
    <n v="9"/>
    <b v="0"/>
    <b v="0"/>
    <s v="United States"/>
    <s v="hour"/>
    <m/>
    <n v="66.5"/>
    <n v="138320"/>
    <s v="Stockell Consulting"/>
    <x v="41"/>
  </r>
  <r>
    <n v="12820"/>
    <x v="1"/>
    <s v="Data Engineer"/>
    <s v="Allentown, PA"/>
    <s v="LinkedIn"/>
    <s v="Contractor"/>
    <b v="0"/>
    <s v="New York, United States"/>
    <d v="2023-09-29T17:05:51"/>
    <d v="2023-09-29T00:00:00"/>
    <n v="9"/>
    <b v="0"/>
    <b v="0"/>
    <s v="United States"/>
    <s v="hour"/>
    <m/>
    <n v="66.5"/>
    <n v="138320"/>
    <s v="Stockell Consulting"/>
    <x v="2"/>
  </r>
  <r>
    <n v="12820"/>
    <x v="1"/>
    <s v="Data Engineer"/>
    <s v="Allentown, PA"/>
    <s v="LinkedIn"/>
    <s v="Contractor"/>
    <b v="0"/>
    <s v="New York, United States"/>
    <d v="2023-09-29T17:05:51"/>
    <d v="2023-09-29T00:00:00"/>
    <n v="9"/>
    <b v="0"/>
    <b v="0"/>
    <s v="United States"/>
    <s v="hour"/>
    <m/>
    <n v="66.5"/>
    <n v="138320"/>
    <s v="Stockell Consulting"/>
    <x v="40"/>
  </r>
  <r>
    <n v="12820"/>
    <x v="1"/>
    <s v="Data Engineer"/>
    <s v="Allentown, PA"/>
    <s v="LinkedIn"/>
    <s v="Contractor"/>
    <b v="0"/>
    <s v="New York, United States"/>
    <d v="2023-09-29T17:05:51"/>
    <d v="2023-09-29T00:00:00"/>
    <n v="9"/>
    <b v="0"/>
    <b v="0"/>
    <s v="United States"/>
    <s v="hour"/>
    <m/>
    <n v="66.5"/>
    <n v="138320"/>
    <s v="Stockell Consulting"/>
    <x v="6"/>
  </r>
  <r>
    <n v="12820"/>
    <x v="1"/>
    <s v="Data Engineer"/>
    <s v="Allentown, PA"/>
    <s v="LinkedIn"/>
    <s v="Contractor"/>
    <b v="0"/>
    <s v="New York, United States"/>
    <d v="2023-09-29T17:05:51"/>
    <d v="2023-09-29T00:00:00"/>
    <n v="9"/>
    <b v="0"/>
    <b v="0"/>
    <s v="United States"/>
    <s v="hour"/>
    <m/>
    <n v="66.5"/>
    <n v="138320"/>
    <s v="Stockell Consulting"/>
    <x v="38"/>
  </r>
  <r>
    <n v="12820"/>
    <x v="1"/>
    <s v="Data Engineer"/>
    <s v="Allentown, PA"/>
    <s v="LinkedIn"/>
    <s v="Contractor"/>
    <b v="0"/>
    <s v="New York, United States"/>
    <d v="2023-09-29T17:05:51"/>
    <d v="2023-09-29T00:00:00"/>
    <n v="9"/>
    <b v="0"/>
    <b v="0"/>
    <s v="United States"/>
    <s v="hour"/>
    <m/>
    <n v="66.5"/>
    <n v="138320"/>
    <s v="Stockell Consulting"/>
    <x v="114"/>
  </r>
  <r>
    <n v="12820"/>
    <x v="1"/>
    <s v="Data Engineer"/>
    <s v="Allentown, PA"/>
    <s v="LinkedIn"/>
    <s v="Contractor"/>
    <b v="0"/>
    <s v="New York, United States"/>
    <d v="2023-09-29T17:05:51"/>
    <d v="2023-09-29T00:00:00"/>
    <n v="9"/>
    <b v="0"/>
    <b v="0"/>
    <s v="United States"/>
    <s v="hour"/>
    <m/>
    <n v="66.5"/>
    <n v="138320"/>
    <s v="Stockell Consulting"/>
    <x v="59"/>
  </r>
  <r>
    <n v="12820"/>
    <x v="1"/>
    <s v="Data Engineer"/>
    <s v="Allentown, PA"/>
    <s v="LinkedIn"/>
    <s v="Contractor"/>
    <b v="0"/>
    <s v="New York, United States"/>
    <d v="2023-09-29T17:05:51"/>
    <d v="2023-09-29T00:00:00"/>
    <n v="9"/>
    <b v="0"/>
    <b v="0"/>
    <s v="United States"/>
    <s v="hour"/>
    <m/>
    <n v="66.5"/>
    <n v="138320"/>
    <s v="Stockell Consulting"/>
    <x v="34"/>
  </r>
  <r>
    <n v="12820"/>
    <x v="1"/>
    <s v="Data Engineer"/>
    <s v="Allentown, PA"/>
    <s v="LinkedIn"/>
    <s v="Contractor"/>
    <b v="0"/>
    <s v="New York, United States"/>
    <d v="2023-09-29T17:05:51"/>
    <d v="2023-09-29T00:00:00"/>
    <n v="9"/>
    <b v="0"/>
    <b v="0"/>
    <s v="United States"/>
    <s v="hour"/>
    <m/>
    <n v="66.5"/>
    <n v="138320"/>
    <s v="Stockell Consulting"/>
    <x v="37"/>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7"/>
  </r>
  <r>
    <n v="12820"/>
    <x v="1"/>
    <s v="Data Engineer"/>
    <s v="Allentown, PA"/>
    <s v="LinkedIn"/>
    <s v="Contractor"/>
    <b v="0"/>
    <s v="New York, United States"/>
    <d v="2023-09-29T17:05:51"/>
    <d v="2023-09-29T00:00:00"/>
    <n v="9"/>
    <b v="0"/>
    <b v="0"/>
    <s v="United States"/>
    <s v="hour"/>
    <m/>
    <n v="66.5"/>
    <n v="138320"/>
    <s v="Stockell Consulting"/>
    <x v="7"/>
  </r>
  <r>
    <n v="12820"/>
    <x v="1"/>
    <s v="Data Engineer"/>
    <s v="Allentown, PA"/>
    <s v="LinkedIn"/>
    <s v="Contractor"/>
    <b v="0"/>
    <s v="New York, United States"/>
    <d v="2023-09-29T17:05:51"/>
    <d v="2023-09-29T00:00:00"/>
    <n v="9"/>
    <b v="0"/>
    <b v="0"/>
    <s v="United States"/>
    <s v="hour"/>
    <m/>
    <n v="66.5"/>
    <n v="138320"/>
    <s v="Stockell Consulting"/>
    <x v="52"/>
  </r>
  <r>
    <n v="12821"/>
    <x v="1"/>
    <s v="Principal Data Engineer"/>
    <s v="McLean, VA"/>
    <s v="BeBee"/>
    <s v="Full-time and Part-time"/>
    <b v="0"/>
    <s v="Texas, United States"/>
    <d v="2023-12-25T09:02:53"/>
    <d v="2023-12-25T00:00:00"/>
    <n v="12"/>
    <b v="0"/>
    <b v="1"/>
    <s v="United States"/>
    <s v="year"/>
    <n v="135000"/>
    <m/>
    <m/>
    <s v="Capital One"/>
    <x v="9"/>
  </r>
  <r>
    <n v="12821"/>
    <x v="1"/>
    <s v="Principal Data Engineer"/>
    <s v="McLean, VA"/>
    <s v="BeBee"/>
    <s v="Full-time and Part-time"/>
    <b v="0"/>
    <s v="Texas, United States"/>
    <d v="2023-12-25T09:02:53"/>
    <d v="2023-12-25T00:00:00"/>
    <n v="12"/>
    <b v="0"/>
    <b v="1"/>
    <s v="United States"/>
    <s v="year"/>
    <n v="135000"/>
    <m/>
    <m/>
    <s v="Capital One"/>
    <x v="10"/>
  </r>
  <r>
    <n v="12821"/>
    <x v="1"/>
    <s v="Principal Data Engineer"/>
    <s v="McLean, VA"/>
    <s v="BeBee"/>
    <s v="Full-time and Part-time"/>
    <b v="0"/>
    <s v="Texas, United States"/>
    <d v="2023-12-25T09:02:53"/>
    <d v="2023-12-25T00:00:00"/>
    <n v="12"/>
    <b v="0"/>
    <b v="1"/>
    <s v="United States"/>
    <s v="year"/>
    <n v="135000"/>
    <m/>
    <m/>
    <s v="Capital One"/>
    <x v="44"/>
  </r>
  <r>
    <n v="12821"/>
    <x v="1"/>
    <s v="Principal Data Engineer"/>
    <s v="McLean, VA"/>
    <s v="BeBee"/>
    <s v="Full-time and Part-time"/>
    <b v="0"/>
    <s v="Texas, United States"/>
    <d v="2023-12-25T09:02:53"/>
    <d v="2023-12-25T00:00:00"/>
    <n v="12"/>
    <b v="0"/>
    <b v="1"/>
    <s v="United States"/>
    <s v="year"/>
    <n v="135000"/>
    <m/>
    <m/>
    <s v="Capital One"/>
    <x v="37"/>
  </r>
  <r>
    <n v="12821"/>
    <x v="1"/>
    <s v="Principal Data Engineer"/>
    <s v="McLean, VA"/>
    <s v="BeBee"/>
    <s v="Full-time and Part-time"/>
    <b v="0"/>
    <s v="Texas, United States"/>
    <d v="2023-12-25T09:02:53"/>
    <d v="2023-12-25T00:00:00"/>
    <n v="12"/>
    <b v="0"/>
    <b v="1"/>
    <s v="United States"/>
    <s v="year"/>
    <n v="135000"/>
    <m/>
    <m/>
    <s v="Capital One"/>
    <x v="11"/>
  </r>
  <r>
    <n v="12821"/>
    <x v="1"/>
    <s v="Principal Data Engineer"/>
    <s v="McLean, VA"/>
    <s v="BeBee"/>
    <s v="Full-time and Part-time"/>
    <b v="0"/>
    <s v="Texas, United States"/>
    <d v="2023-12-25T09:02:53"/>
    <d v="2023-12-25T00:00:00"/>
    <n v="12"/>
    <b v="0"/>
    <b v="1"/>
    <s v="United States"/>
    <s v="year"/>
    <n v="135000"/>
    <m/>
    <m/>
    <s v="Capital One"/>
    <x v="45"/>
  </r>
  <r>
    <n v="12821"/>
    <x v="1"/>
    <s v="Principal Data Engineer"/>
    <s v="McLean, VA"/>
    <s v="BeBee"/>
    <s v="Full-time and Part-time"/>
    <b v="0"/>
    <s v="Texas, United States"/>
    <d v="2023-12-25T09:02:53"/>
    <d v="2023-12-25T00:00:00"/>
    <n v="12"/>
    <b v="0"/>
    <b v="1"/>
    <s v="United States"/>
    <s v="year"/>
    <n v="135000"/>
    <m/>
    <m/>
    <s v="Capital One"/>
    <x v="27"/>
  </r>
  <r>
    <n v="12821"/>
    <x v="1"/>
    <s v="Principal Data Engineer"/>
    <s v="McLean, VA"/>
    <s v="BeBee"/>
    <s v="Full-time and Part-time"/>
    <b v="0"/>
    <s v="Texas, United States"/>
    <d v="2023-12-25T09:02:53"/>
    <d v="2023-12-25T00:00:00"/>
    <n v="12"/>
    <b v="0"/>
    <b v="1"/>
    <s v="United States"/>
    <s v="year"/>
    <n v="135000"/>
    <m/>
    <m/>
    <s v="Capital One"/>
    <x v="47"/>
  </r>
  <r>
    <n v="12821"/>
    <x v="1"/>
    <s v="Principal Data Engineer"/>
    <s v="McLean, VA"/>
    <s v="BeBee"/>
    <s v="Full-time and Part-time"/>
    <b v="0"/>
    <s v="Texas, United States"/>
    <d v="2023-12-25T09:02:53"/>
    <d v="2023-12-25T00:00:00"/>
    <n v="12"/>
    <b v="0"/>
    <b v="1"/>
    <s v="United States"/>
    <s v="year"/>
    <n v="135000"/>
    <m/>
    <m/>
    <s v="Capital One"/>
    <x v="46"/>
  </r>
  <r>
    <n v="12821"/>
    <x v="1"/>
    <s v="Principal Data Engineer"/>
    <s v="McLean, VA"/>
    <s v="BeBee"/>
    <s v="Full-time and Part-time"/>
    <b v="0"/>
    <s v="Texas, United States"/>
    <d v="2023-12-25T09:02:53"/>
    <d v="2023-12-25T00:00:00"/>
    <n v="12"/>
    <b v="0"/>
    <b v="1"/>
    <s v="United States"/>
    <s v="year"/>
    <n v="135000"/>
    <m/>
    <m/>
    <s v="Capital One"/>
    <x v="0"/>
  </r>
  <r>
    <n v="12821"/>
    <x v="1"/>
    <s v="Principal Data Engineer"/>
    <s v="McLean, VA"/>
    <s v="BeBee"/>
    <s v="Full-time and Part-time"/>
    <b v="0"/>
    <s v="Texas, United States"/>
    <d v="2023-12-25T09:02:53"/>
    <d v="2023-12-25T00:00:00"/>
    <n v="12"/>
    <b v="0"/>
    <b v="1"/>
    <s v="United States"/>
    <s v="year"/>
    <n v="135000"/>
    <m/>
    <m/>
    <s v="Capital One"/>
    <x v="7"/>
  </r>
  <r>
    <n v="12821"/>
    <x v="1"/>
    <s v="Principal Data Engineer"/>
    <s v="McLean, VA"/>
    <s v="BeBee"/>
    <s v="Full-time and Part-time"/>
    <b v="0"/>
    <s v="Texas, United States"/>
    <d v="2023-12-25T09:02:53"/>
    <d v="2023-12-25T00:00:00"/>
    <n v="12"/>
    <b v="0"/>
    <b v="1"/>
    <s v="United States"/>
    <s v="year"/>
    <n v="135000"/>
    <m/>
    <m/>
    <s v="Capital One"/>
    <x v="8"/>
  </r>
  <r>
    <n v="12821"/>
    <x v="1"/>
    <s v="Principal Data Engineer"/>
    <s v="McLean, VA"/>
    <s v="BeBee"/>
    <s v="Full-time and Part-time"/>
    <b v="0"/>
    <s v="Texas, United States"/>
    <d v="2023-12-25T09:02:53"/>
    <d v="2023-12-25T00:00:00"/>
    <n v="12"/>
    <b v="0"/>
    <b v="1"/>
    <s v="United States"/>
    <s v="year"/>
    <n v="135000"/>
    <m/>
    <m/>
    <s v="Capital One"/>
    <x v="1"/>
  </r>
  <r>
    <n v="12821"/>
    <x v="1"/>
    <s v="Principal Data Engineer"/>
    <s v="McLean, VA"/>
    <s v="BeBee"/>
    <s v="Full-time and Part-time"/>
    <b v="0"/>
    <s v="Texas, United States"/>
    <d v="2023-12-25T09:02:53"/>
    <d v="2023-12-25T00:00:00"/>
    <n v="12"/>
    <b v="0"/>
    <b v="1"/>
    <s v="United States"/>
    <s v="year"/>
    <n v="135000"/>
    <m/>
    <m/>
    <s v="Capital One"/>
    <x v="25"/>
  </r>
  <r>
    <n v="12821"/>
    <x v="1"/>
    <s v="Principal Data Engineer"/>
    <s v="McLean, VA"/>
    <s v="BeBee"/>
    <s v="Full-time and Part-time"/>
    <b v="0"/>
    <s v="Texas, United States"/>
    <d v="2023-12-25T09:02:53"/>
    <d v="2023-12-25T00:00:00"/>
    <n v="12"/>
    <b v="0"/>
    <b v="1"/>
    <s v="United States"/>
    <s v="year"/>
    <n v="135000"/>
    <m/>
    <m/>
    <s v="Capital One"/>
    <x v="2"/>
  </r>
  <r>
    <n v="12821"/>
    <x v="1"/>
    <s v="Principal Data Engineer"/>
    <s v="McLean, VA"/>
    <s v="BeBee"/>
    <s v="Full-time and Part-time"/>
    <b v="0"/>
    <s v="Texas, United States"/>
    <d v="2023-12-25T09:02:53"/>
    <d v="2023-12-25T00:00:00"/>
    <n v="12"/>
    <b v="0"/>
    <b v="1"/>
    <s v="United States"/>
    <s v="year"/>
    <n v="135000"/>
    <m/>
    <m/>
    <s v="Capital One"/>
    <x v="41"/>
  </r>
  <r>
    <n v="12822"/>
    <x v="4"/>
    <s v="Data Scientist – Business Intelligence Specialist"/>
    <s v="Merrifield, VA"/>
    <s v="Snagajob"/>
    <s v="Full-time"/>
    <b v="0"/>
    <s v="New York, United States"/>
    <d v="2023-08-07T03:01:43"/>
    <d v="2023-08-07T00:00:00"/>
    <n v="8"/>
    <b v="0"/>
    <b v="1"/>
    <s v="United States"/>
    <s v="hour"/>
    <m/>
    <n v="47.62"/>
    <n v="99049.600000000006"/>
    <s v="Guidehouse"/>
    <x v="4"/>
  </r>
  <r>
    <n v="12822"/>
    <x v="4"/>
    <s v="Data Scientist – Business Intelligence Specialist"/>
    <s v="Merrifield, VA"/>
    <s v="Snagajob"/>
    <s v="Full-time"/>
    <b v="0"/>
    <s v="New York, United States"/>
    <d v="2023-08-07T03:01:43"/>
    <d v="2023-08-07T00:00:00"/>
    <n v="8"/>
    <b v="0"/>
    <b v="1"/>
    <s v="United States"/>
    <s v="hour"/>
    <m/>
    <n v="47.62"/>
    <n v="99049.600000000006"/>
    <s v="Guidehouse"/>
    <x v="0"/>
  </r>
  <r>
    <n v="12822"/>
    <x v="4"/>
    <s v="Data Scientist – Business Intelligence Specialist"/>
    <s v="Merrifield, VA"/>
    <s v="Snagajob"/>
    <s v="Full-time"/>
    <b v="0"/>
    <s v="New York, United States"/>
    <d v="2023-08-07T03:01:43"/>
    <d v="2023-08-07T00:00:00"/>
    <n v="8"/>
    <b v="0"/>
    <b v="1"/>
    <s v="United States"/>
    <s v="hour"/>
    <m/>
    <n v="47.62"/>
    <n v="99049.600000000006"/>
    <s v="Guidehouse"/>
    <x v="1"/>
  </r>
  <r>
    <n v="12822"/>
    <x v="4"/>
    <s v="Data Scientist – Business Intelligence Specialist"/>
    <s v="Merrifield, VA"/>
    <s v="Snagajob"/>
    <s v="Full-time"/>
    <b v="0"/>
    <s v="New York, United States"/>
    <d v="2023-08-07T03:01:43"/>
    <d v="2023-08-07T00:00:00"/>
    <n v="8"/>
    <b v="0"/>
    <b v="1"/>
    <s v="United States"/>
    <s v="hour"/>
    <m/>
    <n v="47.62"/>
    <n v="99049.600000000006"/>
    <s v="Guidehouse"/>
    <x v="15"/>
  </r>
  <r>
    <n v="12822"/>
    <x v="4"/>
    <s v="Data Scientist – Business Intelligence Specialist"/>
    <s v="Merrifield, VA"/>
    <s v="Snagajob"/>
    <s v="Full-time"/>
    <b v="0"/>
    <s v="New York, United States"/>
    <d v="2023-08-07T03:01:43"/>
    <d v="2023-08-07T00:00:00"/>
    <n v="8"/>
    <b v="0"/>
    <b v="1"/>
    <s v="United States"/>
    <s v="hour"/>
    <m/>
    <n v="47.62"/>
    <n v="99049.600000000006"/>
    <s v="Guidehouse"/>
    <x v="78"/>
  </r>
  <r>
    <n v="12822"/>
    <x v="4"/>
    <s v="Data Scientist – Business Intelligence Specialist"/>
    <s v="Merrifield, VA"/>
    <s v="Snagajob"/>
    <s v="Full-time"/>
    <b v="0"/>
    <s v="New York, United States"/>
    <d v="2023-08-07T03:01:43"/>
    <d v="2023-08-07T00:00:00"/>
    <n v="8"/>
    <b v="0"/>
    <b v="1"/>
    <s v="United States"/>
    <s v="hour"/>
    <m/>
    <n v="47.62"/>
    <n v="99049.600000000006"/>
    <s v="Guidehouse"/>
    <x v="88"/>
  </r>
  <r>
    <n v="12823"/>
    <x v="1"/>
    <s v="Data Engineer"/>
    <s v="Anywhere"/>
    <s v="LinkedIn"/>
    <s v="Full-time"/>
    <b v="1"/>
    <s v="Illinois, United States"/>
    <d v="2023-09-19T15:07:03"/>
    <d v="2023-09-19T00:00:00"/>
    <n v="9"/>
    <b v="1"/>
    <b v="0"/>
    <s v="United States"/>
    <s v="year"/>
    <n v="122500"/>
    <m/>
    <m/>
    <s v="RightPro Staffing"/>
    <x v="2"/>
  </r>
  <r>
    <n v="12823"/>
    <x v="1"/>
    <s v="Data Engineer"/>
    <s v="Anywhere"/>
    <s v="LinkedIn"/>
    <s v="Full-time"/>
    <b v="1"/>
    <s v="Illinois, United States"/>
    <d v="2023-09-19T15:07:03"/>
    <d v="2023-09-19T00:00:00"/>
    <n v="9"/>
    <b v="1"/>
    <b v="0"/>
    <s v="United States"/>
    <s v="year"/>
    <n v="122500"/>
    <m/>
    <m/>
    <s v="RightPro Staffing"/>
    <x v="0"/>
  </r>
  <r>
    <n v="12823"/>
    <x v="1"/>
    <s v="Data Engineer"/>
    <s v="Anywhere"/>
    <s v="LinkedIn"/>
    <s v="Full-time"/>
    <b v="1"/>
    <s v="Illinois, United States"/>
    <d v="2023-09-19T15:07:03"/>
    <d v="2023-09-19T00:00:00"/>
    <n v="9"/>
    <b v="1"/>
    <b v="0"/>
    <s v="United States"/>
    <s v="year"/>
    <n v="122500"/>
    <m/>
    <m/>
    <s v="RightPro Staffing"/>
    <x v="1"/>
  </r>
  <r>
    <n v="12823"/>
    <x v="1"/>
    <s v="Data Engineer"/>
    <s v="Anywhere"/>
    <s v="LinkedIn"/>
    <s v="Full-time"/>
    <b v="1"/>
    <s v="Illinois, United States"/>
    <d v="2023-09-19T15:07:03"/>
    <d v="2023-09-19T00:00:00"/>
    <n v="9"/>
    <b v="1"/>
    <b v="0"/>
    <s v="United States"/>
    <s v="year"/>
    <n v="122500"/>
    <m/>
    <m/>
    <s v="RightPro Staffing"/>
    <x v="41"/>
  </r>
  <r>
    <n v="12824"/>
    <x v="1"/>
    <s v="Data (ETL) Engineer"/>
    <s v="Chillicothe, OH"/>
    <s v="LinkedIn"/>
    <s v="Full-time"/>
    <b v="0"/>
    <s v="Illinois, United States"/>
    <d v="2023-01-13T00:13:01"/>
    <d v="2023-01-13T00:00:00"/>
    <n v="1"/>
    <b v="1"/>
    <b v="0"/>
    <s v="United States"/>
    <s v="year"/>
    <n v="120000"/>
    <m/>
    <m/>
    <s v="Prime Team Partners"/>
    <x v="62"/>
  </r>
  <r>
    <n v="12824"/>
    <x v="1"/>
    <s v="Data (ETL) Engineer"/>
    <s v="Chillicothe, OH"/>
    <s v="LinkedIn"/>
    <s v="Full-time"/>
    <b v="0"/>
    <s v="Illinois, United States"/>
    <d v="2023-01-13T00:13:01"/>
    <d v="2023-01-13T00:00:00"/>
    <n v="1"/>
    <b v="1"/>
    <b v="0"/>
    <s v="United States"/>
    <s v="year"/>
    <n v="120000"/>
    <m/>
    <m/>
    <s v="Prime Team Partners"/>
    <x v="27"/>
  </r>
  <r>
    <n v="12824"/>
    <x v="1"/>
    <s v="Data (ETL) Engineer"/>
    <s v="Chillicothe, OH"/>
    <s v="LinkedIn"/>
    <s v="Full-time"/>
    <b v="0"/>
    <s v="Illinois, United States"/>
    <d v="2023-01-13T00:13:01"/>
    <d v="2023-01-13T00:00:00"/>
    <n v="1"/>
    <b v="1"/>
    <b v="0"/>
    <s v="United States"/>
    <s v="year"/>
    <n v="120000"/>
    <m/>
    <m/>
    <s v="Prime Team Partners"/>
    <x v="1"/>
  </r>
  <r>
    <n v="12824"/>
    <x v="1"/>
    <s v="Data (ETL) Engineer"/>
    <s v="Chillicothe, OH"/>
    <s v="LinkedIn"/>
    <s v="Full-time"/>
    <b v="0"/>
    <s v="Illinois, United States"/>
    <d v="2023-01-13T00:13:01"/>
    <d v="2023-01-13T00:00:00"/>
    <n v="1"/>
    <b v="1"/>
    <b v="0"/>
    <s v="United States"/>
    <s v="year"/>
    <n v="120000"/>
    <m/>
    <m/>
    <s v="Prime Team Partners"/>
    <x v="38"/>
  </r>
  <r>
    <n v="12824"/>
    <x v="1"/>
    <s v="Data (ETL) Engineer"/>
    <s v="Chillicothe, OH"/>
    <s v="LinkedIn"/>
    <s v="Full-time"/>
    <b v="0"/>
    <s v="Illinois, United States"/>
    <d v="2023-01-13T00:13:01"/>
    <d v="2023-01-13T00:00:00"/>
    <n v="1"/>
    <b v="1"/>
    <b v="0"/>
    <s v="United States"/>
    <s v="year"/>
    <n v="120000"/>
    <m/>
    <m/>
    <s v="Prime Team Partners"/>
    <x v="0"/>
  </r>
  <r>
    <n v="12824"/>
    <x v="1"/>
    <s v="Data (ETL) Engineer"/>
    <s v="Chillicothe, OH"/>
    <s v="LinkedIn"/>
    <s v="Full-time"/>
    <b v="0"/>
    <s v="Illinois, United States"/>
    <d v="2023-01-13T00:13:01"/>
    <d v="2023-01-13T00:00:00"/>
    <n v="1"/>
    <b v="1"/>
    <b v="0"/>
    <s v="United States"/>
    <s v="year"/>
    <n v="120000"/>
    <m/>
    <m/>
    <s v="Prime Team Partners"/>
    <x v="5"/>
  </r>
  <r>
    <n v="12824"/>
    <x v="1"/>
    <s v="Data (ETL) Engineer"/>
    <s v="Chillicothe, OH"/>
    <s v="LinkedIn"/>
    <s v="Full-time"/>
    <b v="0"/>
    <s v="Illinois, United States"/>
    <d v="2023-01-13T00:13:01"/>
    <d v="2023-01-13T00:00:00"/>
    <n v="1"/>
    <b v="1"/>
    <b v="0"/>
    <s v="United States"/>
    <s v="year"/>
    <n v="120000"/>
    <m/>
    <m/>
    <s v="Prime Team Partners"/>
    <x v="90"/>
  </r>
  <r>
    <n v="12824"/>
    <x v="1"/>
    <s v="Data (ETL) Engineer"/>
    <s v="Chillicothe, OH"/>
    <s v="LinkedIn"/>
    <s v="Full-time"/>
    <b v="0"/>
    <s v="Illinois, United States"/>
    <d v="2023-01-13T00:13:01"/>
    <d v="2023-01-13T00:00:00"/>
    <n v="1"/>
    <b v="1"/>
    <b v="0"/>
    <s v="United States"/>
    <s v="year"/>
    <n v="120000"/>
    <m/>
    <m/>
    <s v="Prime Team Partners"/>
    <x v="4"/>
  </r>
  <r>
    <n v="12825"/>
    <x v="6"/>
    <s v="Data Analyst"/>
    <s v="Anywhere"/>
    <s v="Indeed"/>
    <s v="Contractor"/>
    <b v="1"/>
    <s v="Sudan"/>
    <d v="2023-11-14T20:19:37"/>
    <d v="2023-11-14T00:00:00"/>
    <n v="11"/>
    <b v="1"/>
    <b v="0"/>
    <s v="Sudan"/>
    <s v="hour"/>
    <m/>
    <n v="62.5"/>
    <n v="130000"/>
    <s v="Incubation Systems Private Limited"/>
    <x v="1"/>
  </r>
  <r>
    <n v="12825"/>
    <x v="6"/>
    <s v="Data Analyst"/>
    <s v="Anywhere"/>
    <s v="Indeed"/>
    <s v="Contractor"/>
    <b v="1"/>
    <s v="Sudan"/>
    <d v="2023-11-14T20:19:37"/>
    <d v="2023-11-14T00:00:00"/>
    <n v="11"/>
    <b v="1"/>
    <b v="0"/>
    <s v="Sudan"/>
    <s v="hour"/>
    <m/>
    <n v="62.5"/>
    <n v="130000"/>
    <s v="Incubation Systems Private Limited"/>
    <x v="0"/>
  </r>
  <r>
    <n v="12826"/>
    <x v="4"/>
    <s v="Manager, Data Science"/>
    <s v="Petaling Jaya, Selangor, Malaysia"/>
    <s v="Ai-Jobs.net"/>
    <s v="Full-time"/>
    <b v="0"/>
    <s v="Malaysia"/>
    <d v="2023-01-21T07:05:47"/>
    <d v="2023-01-21T00:00:00"/>
    <n v="1"/>
    <b v="0"/>
    <b v="0"/>
    <s v="Malaysia"/>
    <s v="year"/>
    <n v="79200"/>
    <m/>
    <m/>
    <s v="NielsenIQ"/>
    <x v="1"/>
  </r>
  <r>
    <n v="12826"/>
    <x v="4"/>
    <s v="Manager, Data Science"/>
    <s v="Petaling Jaya, Selangor, Malaysia"/>
    <s v="Ai-Jobs.net"/>
    <s v="Full-time"/>
    <b v="0"/>
    <s v="Malaysia"/>
    <d v="2023-01-21T07:05:47"/>
    <d v="2023-01-21T00:00:00"/>
    <n v="1"/>
    <b v="0"/>
    <b v="0"/>
    <s v="Malaysia"/>
    <s v="year"/>
    <n v="79200"/>
    <m/>
    <m/>
    <s v="NielsenIQ"/>
    <x v="15"/>
  </r>
  <r>
    <n v="12826"/>
    <x v="4"/>
    <s v="Manager, Data Science"/>
    <s v="Petaling Jaya, Selangor, Malaysia"/>
    <s v="Ai-Jobs.net"/>
    <s v="Full-time"/>
    <b v="0"/>
    <s v="Malaysia"/>
    <d v="2023-01-21T07:05:47"/>
    <d v="2023-01-21T00:00:00"/>
    <n v="1"/>
    <b v="0"/>
    <b v="0"/>
    <s v="Malaysia"/>
    <s v="year"/>
    <n v="79200"/>
    <m/>
    <m/>
    <s v="NielsenIQ"/>
    <x v="4"/>
  </r>
  <r>
    <n v="12827"/>
    <x v="1"/>
    <s v="Data Engineer - Active Secret Clearance - HYBRID"/>
    <s v="Arlington, VA"/>
    <s v="Dice.com"/>
    <s v="Full-time"/>
    <b v="0"/>
    <s v="Florida, United States"/>
    <d v="2023-09-15T15:09:16"/>
    <d v="2023-09-15T00:00:00"/>
    <n v="9"/>
    <b v="1"/>
    <b v="0"/>
    <s v="United States"/>
    <s v="year"/>
    <n v="152500"/>
    <m/>
    <m/>
    <s v="ALTA IT Services"/>
    <x v="115"/>
  </r>
  <r>
    <n v="12828"/>
    <x v="1"/>
    <s v="Data Engineer"/>
    <s v="Dearborn, MI"/>
    <s v="Ladders"/>
    <s v="Full-time"/>
    <b v="0"/>
    <s v="New York, United States"/>
    <d v="2023-06-28T08:06:22"/>
    <d v="2023-06-28T00:00:00"/>
    <n v="6"/>
    <b v="0"/>
    <b v="1"/>
    <s v="United States"/>
    <s v="year"/>
    <n v="125000"/>
    <m/>
    <m/>
    <s v="HTC Global Services"/>
    <x v="69"/>
  </r>
  <r>
    <n v="12828"/>
    <x v="1"/>
    <s v="Data Engineer"/>
    <s v="Dearborn, MI"/>
    <s v="Ladders"/>
    <s v="Full-time"/>
    <b v="0"/>
    <s v="New York, United States"/>
    <d v="2023-06-28T08:06:22"/>
    <d v="2023-06-28T00:00:00"/>
    <n v="6"/>
    <b v="0"/>
    <b v="1"/>
    <s v="United States"/>
    <s v="year"/>
    <n v="125000"/>
    <m/>
    <m/>
    <s v="HTC Global Services"/>
    <x v="50"/>
  </r>
  <r>
    <n v="12828"/>
    <x v="1"/>
    <s v="Data Engineer"/>
    <s v="Dearborn, MI"/>
    <s v="Ladders"/>
    <s v="Full-time"/>
    <b v="0"/>
    <s v="New York, United States"/>
    <d v="2023-06-28T08:06:22"/>
    <d v="2023-06-28T00:00:00"/>
    <n v="6"/>
    <b v="0"/>
    <b v="1"/>
    <s v="United States"/>
    <s v="year"/>
    <n v="125000"/>
    <m/>
    <m/>
    <s v="HTC Global Services"/>
    <x v="66"/>
  </r>
  <r>
    <n v="12828"/>
    <x v="1"/>
    <s v="Data Engineer"/>
    <s v="Dearborn, MI"/>
    <s v="Ladders"/>
    <s v="Full-time"/>
    <b v="0"/>
    <s v="New York, United States"/>
    <d v="2023-06-28T08:06:22"/>
    <d v="2023-06-28T00:00:00"/>
    <n v="6"/>
    <b v="0"/>
    <b v="1"/>
    <s v="United States"/>
    <s v="year"/>
    <n v="125000"/>
    <m/>
    <m/>
    <s v="HTC Global Services"/>
    <x v="22"/>
  </r>
  <r>
    <n v="12828"/>
    <x v="1"/>
    <s v="Data Engineer"/>
    <s v="Dearborn, MI"/>
    <s v="Ladders"/>
    <s v="Full-time"/>
    <b v="0"/>
    <s v="New York, United States"/>
    <d v="2023-06-28T08:06:22"/>
    <d v="2023-06-28T00:00:00"/>
    <n v="6"/>
    <b v="0"/>
    <b v="1"/>
    <s v="United States"/>
    <s v="year"/>
    <n v="125000"/>
    <m/>
    <m/>
    <s v="HTC Global Services"/>
    <x v="0"/>
  </r>
  <r>
    <n v="12828"/>
    <x v="1"/>
    <s v="Data Engineer"/>
    <s v="Dearborn, MI"/>
    <s v="Ladders"/>
    <s v="Full-time"/>
    <b v="0"/>
    <s v="New York, United States"/>
    <d v="2023-06-28T08:06:22"/>
    <d v="2023-06-28T00:00:00"/>
    <n v="6"/>
    <b v="0"/>
    <b v="1"/>
    <s v="United States"/>
    <s v="year"/>
    <n v="125000"/>
    <m/>
    <m/>
    <s v="HTC Global Services"/>
    <x v="45"/>
  </r>
  <r>
    <n v="12828"/>
    <x v="1"/>
    <s v="Data Engineer"/>
    <s v="Dearborn, MI"/>
    <s v="Ladders"/>
    <s v="Full-time"/>
    <b v="0"/>
    <s v="New York, United States"/>
    <d v="2023-06-28T08:06:22"/>
    <d v="2023-06-28T00:00:00"/>
    <n v="6"/>
    <b v="0"/>
    <b v="1"/>
    <s v="United States"/>
    <s v="year"/>
    <n v="125000"/>
    <m/>
    <m/>
    <s v="HTC Global Services"/>
    <x v="1"/>
  </r>
  <r>
    <n v="12829"/>
    <x v="4"/>
    <s v="Data Scientist, Analytics - Trust &amp; Safety"/>
    <s v="San Jose, CA"/>
    <s v="LinkedIn"/>
    <s v="Full-time"/>
    <b v="0"/>
    <s v="California, United States"/>
    <d v="2023-04-28T06:03:48"/>
    <d v="2023-04-28T00:00:00"/>
    <n v="4"/>
    <b v="0"/>
    <b v="1"/>
    <s v="United States"/>
    <s v="year"/>
    <n v="209955.5"/>
    <m/>
    <m/>
    <s v="TikTok"/>
    <x v="0"/>
  </r>
  <r>
    <n v="12830"/>
    <x v="1"/>
    <s v="Azure Data Engineer"/>
    <s v="Canberra ACT, Australia"/>
    <s v="The Big Bend Holiday Hotel"/>
    <s v="Full-time"/>
    <b v="0"/>
    <s v="Australia"/>
    <d v="2023-05-16T00:22:00"/>
    <d v="2023-05-16T00:00:00"/>
    <n v="5"/>
    <b v="1"/>
    <b v="0"/>
    <s v="Australia"/>
    <s v="hour"/>
    <m/>
    <n v="20"/>
    <n v="41600"/>
    <s v="Canberra Consulting"/>
    <x v="0"/>
  </r>
  <r>
    <n v="12830"/>
    <x v="1"/>
    <s v="Azure Data Engineer"/>
    <s v="Canberra ACT, Australia"/>
    <s v="The Big Bend Holiday Hotel"/>
    <s v="Full-time"/>
    <b v="0"/>
    <s v="Australia"/>
    <d v="2023-05-16T00:22:00"/>
    <d v="2023-05-16T00:00:00"/>
    <n v="5"/>
    <b v="1"/>
    <b v="0"/>
    <s v="Australia"/>
    <s v="hour"/>
    <m/>
    <n v="20"/>
    <n v="41600"/>
    <s v="Canberra Consulting"/>
    <x v="27"/>
  </r>
  <r>
    <n v="12830"/>
    <x v="1"/>
    <s v="Azure Data Engineer"/>
    <s v="Canberra ACT, Australia"/>
    <s v="The Big Bend Holiday Hotel"/>
    <s v="Full-time"/>
    <b v="0"/>
    <s v="Australia"/>
    <d v="2023-05-16T00:22:00"/>
    <d v="2023-05-16T00:00:00"/>
    <n v="5"/>
    <b v="1"/>
    <b v="0"/>
    <s v="Australia"/>
    <s v="hour"/>
    <m/>
    <n v="20"/>
    <n v="41600"/>
    <s v="Canberra Consulting"/>
    <x v="52"/>
  </r>
  <r>
    <n v="12830"/>
    <x v="1"/>
    <s v="Azure Data Engineer"/>
    <s v="Canberra ACT, Australia"/>
    <s v="The Big Bend Holiday Hotel"/>
    <s v="Full-time"/>
    <b v="0"/>
    <s v="Australia"/>
    <d v="2023-05-16T00:22:00"/>
    <d v="2023-05-16T00:00:00"/>
    <n v="5"/>
    <b v="1"/>
    <b v="0"/>
    <s v="Australia"/>
    <s v="hour"/>
    <m/>
    <n v="20"/>
    <n v="41600"/>
    <s v="Canberra Consulting"/>
    <x v="3"/>
  </r>
  <r>
    <n v="12830"/>
    <x v="1"/>
    <s v="Azure Data Engineer"/>
    <s v="Canberra ACT, Australia"/>
    <s v="The Big Bend Holiday Hotel"/>
    <s v="Full-time"/>
    <b v="0"/>
    <s v="Australia"/>
    <d v="2023-05-16T00:22:00"/>
    <d v="2023-05-16T00:00:00"/>
    <n v="5"/>
    <b v="1"/>
    <b v="0"/>
    <s v="Australia"/>
    <s v="hour"/>
    <m/>
    <n v="20"/>
    <n v="41600"/>
    <s v="Canberra Consulting"/>
    <x v="6"/>
  </r>
  <r>
    <n v="12831"/>
    <x v="4"/>
    <s v="Current Interns Only- Sr. Data Scientist-Summer 2023 Intern Posting"/>
    <s v="Minneapolis, MN"/>
    <s v="My Stateline Jobs"/>
    <s v="Internship"/>
    <b v="0"/>
    <s v="Illinois, United States"/>
    <d v="2023-08-21T13:07:22"/>
    <d v="2023-08-21T00:00:00"/>
    <n v="8"/>
    <b v="0"/>
    <b v="1"/>
    <s v="United States"/>
    <s v="year"/>
    <n v="129000"/>
    <m/>
    <m/>
    <s v="Target"/>
    <x v="15"/>
  </r>
  <r>
    <n v="12831"/>
    <x v="4"/>
    <s v="Current Interns Only- Sr. Data Scientist-Summer 2023 Intern Posting"/>
    <s v="Minneapolis, MN"/>
    <s v="My Stateline Jobs"/>
    <s v="Internship"/>
    <b v="0"/>
    <s v="Illinois, United States"/>
    <d v="2023-08-21T13:07:22"/>
    <d v="2023-08-21T00:00:00"/>
    <n v="8"/>
    <b v="0"/>
    <b v="1"/>
    <s v="United States"/>
    <s v="year"/>
    <n v="129000"/>
    <m/>
    <m/>
    <s v="Target"/>
    <x v="10"/>
  </r>
  <r>
    <n v="12831"/>
    <x v="4"/>
    <s v="Current Interns Only- Sr. Data Scientist-Summer 2023 Intern Posting"/>
    <s v="Minneapolis, MN"/>
    <s v="My Stateline Jobs"/>
    <s v="Internship"/>
    <b v="0"/>
    <s v="Illinois, United States"/>
    <d v="2023-08-21T13:07:22"/>
    <d v="2023-08-21T00:00:00"/>
    <n v="8"/>
    <b v="0"/>
    <b v="1"/>
    <s v="United States"/>
    <s v="year"/>
    <n v="129000"/>
    <m/>
    <m/>
    <s v="Target"/>
    <x v="1"/>
  </r>
  <r>
    <n v="12831"/>
    <x v="4"/>
    <s v="Current Interns Only- Sr. Data Scientist-Summer 2023 Intern Posting"/>
    <s v="Minneapolis, MN"/>
    <s v="My Stateline Jobs"/>
    <s v="Internship"/>
    <b v="0"/>
    <s v="Illinois, United States"/>
    <d v="2023-08-21T13:07:22"/>
    <d v="2023-08-21T00:00:00"/>
    <n v="8"/>
    <b v="0"/>
    <b v="1"/>
    <s v="United States"/>
    <s v="year"/>
    <n v="129000"/>
    <m/>
    <m/>
    <s v="Target"/>
    <x v="0"/>
  </r>
  <r>
    <n v="12831"/>
    <x v="4"/>
    <s v="Current Interns Only- Sr. Data Scientist-Summer 2023 Intern Posting"/>
    <s v="Minneapolis, MN"/>
    <s v="My Stateline Jobs"/>
    <s v="Internship"/>
    <b v="0"/>
    <s v="Illinois, United States"/>
    <d v="2023-08-21T13:07:22"/>
    <d v="2023-08-21T00:00:00"/>
    <n v="8"/>
    <b v="0"/>
    <b v="1"/>
    <s v="United States"/>
    <s v="year"/>
    <n v="129000"/>
    <m/>
    <m/>
    <s v="Target"/>
    <x v="8"/>
  </r>
  <r>
    <n v="12831"/>
    <x v="4"/>
    <s v="Current Interns Only- Sr. Data Scientist-Summer 2023 Intern Posting"/>
    <s v="Minneapolis, MN"/>
    <s v="My Stateline Jobs"/>
    <s v="Internship"/>
    <b v="0"/>
    <s v="Illinois, United States"/>
    <d v="2023-08-21T13:07:22"/>
    <d v="2023-08-21T00:00:00"/>
    <n v="8"/>
    <b v="0"/>
    <b v="1"/>
    <s v="United States"/>
    <s v="year"/>
    <n v="129000"/>
    <m/>
    <m/>
    <s v="Target"/>
    <x v="47"/>
  </r>
  <r>
    <n v="12832"/>
    <x v="1"/>
    <s v="Data Engineer"/>
    <s v="Miami, FL"/>
    <s v="LinkedIn"/>
    <s v="Full-time"/>
    <b v="0"/>
    <s v="Florida, United States"/>
    <d v="2023-07-26T09:02:36"/>
    <d v="2023-07-26T00:00:00"/>
    <n v="7"/>
    <b v="0"/>
    <b v="0"/>
    <s v="United States"/>
    <s v="year"/>
    <n v="225000"/>
    <m/>
    <m/>
    <s v="Acquire Me"/>
    <x v="1"/>
  </r>
  <r>
    <n v="12833"/>
    <x v="6"/>
    <s v="Sales Data Analyst"/>
    <s v="Juriquilla, Qro., Mexico"/>
    <s v="Ai-Jobs.net"/>
    <s v="Full-time"/>
    <b v="0"/>
    <s v="Mexico"/>
    <d v="2023-01-05T06:43:30"/>
    <d v="2023-01-05T00:00:00"/>
    <n v="1"/>
    <b v="0"/>
    <b v="0"/>
    <s v="Mexico"/>
    <s v="year"/>
    <n v="80850"/>
    <m/>
    <m/>
    <s v="Charger Logistics Inc"/>
    <x v="4"/>
  </r>
  <r>
    <n v="12833"/>
    <x v="6"/>
    <s v="Sales Data Analyst"/>
    <s v="Juriquilla, Qro., Mexico"/>
    <s v="Ai-Jobs.net"/>
    <s v="Full-time"/>
    <b v="0"/>
    <s v="Mexico"/>
    <d v="2023-01-05T06:43:30"/>
    <d v="2023-01-05T00:00:00"/>
    <n v="1"/>
    <b v="0"/>
    <b v="0"/>
    <s v="Mexico"/>
    <s v="year"/>
    <n v="80850"/>
    <m/>
    <m/>
    <s v="Charger Logistics Inc"/>
    <x v="5"/>
  </r>
  <r>
    <n v="12834"/>
    <x v="1"/>
    <s v="Lead Data Engineer (1 of 4)"/>
    <s v="Washington, DC"/>
    <s v="WJHL Jobs"/>
    <s v="Full-time"/>
    <b v="0"/>
    <s v="Sudan"/>
    <d v="2023-07-25T16:06:52"/>
    <d v="2023-07-25T00:00:00"/>
    <n v="7"/>
    <b v="0"/>
    <b v="1"/>
    <s v="Sudan"/>
    <s v="year"/>
    <n v="102000"/>
    <m/>
    <m/>
    <s v="J&amp;J Family of Companies"/>
    <x v="5"/>
  </r>
  <r>
    <n v="12834"/>
    <x v="1"/>
    <s v="Lead Data Engineer (1 of 4)"/>
    <s v="Washington, DC"/>
    <s v="WJHL Jobs"/>
    <s v="Full-time"/>
    <b v="0"/>
    <s v="Sudan"/>
    <d v="2023-07-25T16:06:52"/>
    <d v="2023-07-25T00:00:00"/>
    <n v="7"/>
    <b v="0"/>
    <b v="1"/>
    <s v="Sudan"/>
    <s v="year"/>
    <n v="102000"/>
    <m/>
    <m/>
    <s v="J&amp;J Family of Companies"/>
    <x v="22"/>
  </r>
  <r>
    <n v="12834"/>
    <x v="1"/>
    <s v="Lead Data Engineer (1 of 4)"/>
    <s v="Washington, DC"/>
    <s v="WJHL Jobs"/>
    <s v="Full-time"/>
    <b v="0"/>
    <s v="Sudan"/>
    <d v="2023-07-25T16:06:52"/>
    <d v="2023-07-25T00:00:00"/>
    <n v="7"/>
    <b v="0"/>
    <b v="1"/>
    <s v="Sudan"/>
    <s v="year"/>
    <n v="102000"/>
    <m/>
    <m/>
    <s v="J&amp;J Family of Companies"/>
    <x v="78"/>
  </r>
  <r>
    <n v="12834"/>
    <x v="1"/>
    <s v="Lead Data Engineer (1 of 4)"/>
    <s v="Washington, DC"/>
    <s v="WJHL Jobs"/>
    <s v="Full-time"/>
    <b v="0"/>
    <s v="Sudan"/>
    <d v="2023-07-25T16:06:52"/>
    <d v="2023-07-25T00:00:00"/>
    <n v="7"/>
    <b v="0"/>
    <b v="1"/>
    <s v="Sudan"/>
    <s v="year"/>
    <n v="102000"/>
    <m/>
    <m/>
    <s v="J&amp;J Family of Companies"/>
    <x v="101"/>
  </r>
  <r>
    <n v="12834"/>
    <x v="1"/>
    <s v="Lead Data Engineer (1 of 4)"/>
    <s v="Washington, DC"/>
    <s v="WJHL Jobs"/>
    <s v="Full-time"/>
    <b v="0"/>
    <s v="Sudan"/>
    <d v="2023-07-25T16:06:52"/>
    <d v="2023-07-25T00:00:00"/>
    <n v="7"/>
    <b v="0"/>
    <b v="1"/>
    <s v="Sudan"/>
    <s v="year"/>
    <n v="102000"/>
    <m/>
    <m/>
    <s v="J&amp;J Family of Companies"/>
    <x v="10"/>
  </r>
  <r>
    <n v="12834"/>
    <x v="1"/>
    <s v="Lead Data Engineer (1 of 4)"/>
    <s v="Washington, DC"/>
    <s v="WJHL Jobs"/>
    <s v="Full-time"/>
    <b v="0"/>
    <s v="Sudan"/>
    <d v="2023-07-25T16:06:52"/>
    <d v="2023-07-25T00:00:00"/>
    <n v="7"/>
    <b v="0"/>
    <b v="1"/>
    <s v="Sudan"/>
    <s v="year"/>
    <n v="102000"/>
    <m/>
    <m/>
    <s v="J&amp;J Family of Companies"/>
    <x v="3"/>
  </r>
  <r>
    <n v="12834"/>
    <x v="1"/>
    <s v="Lead Data Engineer (1 of 4)"/>
    <s v="Washington, DC"/>
    <s v="WJHL Jobs"/>
    <s v="Full-time"/>
    <b v="0"/>
    <s v="Sudan"/>
    <d v="2023-07-25T16:06:52"/>
    <d v="2023-07-25T00:00:00"/>
    <n v="7"/>
    <b v="0"/>
    <b v="1"/>
    <s v="Sudan"/>
    <s v="year"/>
    <n v="102000"/>
    <m/>
    <m/>
    <s v="J&amp;J Family of Companies"/>
    <x v="52"/>
  </r>
  <r>
    <n v="12834"/>
    <x v="1"/>
    <s v="Lead Data Engineer (1 of 4)"/>
    <s v="Washington, DC"/>
    <s v="WJHL Jobs"/>
    <s v="Full-time"/>
    <b v="0"/>
    <s v="Sudan"/>
    <d v="2023-07-25T16:06:52"/>
    <d v="2023-07-25T00:00:00"/>
    <n v="7"/>
    <b v="0"/>
    <b v="1"/>
    <s v="Sudan"/>
    <s v="year"/>
    <n v="102000"/>
    <m/>
    <m/>
    <s v="J&amp;J Family of Companies"/>
    <x v="2"/>
  </r>
  <r>
    <n v="12834"/>
    <x v="1"/>
    <s v="Lead Data Engineer (1 of 4)"/>
    <s v="Washington, DC"/>
    <s v="WJHL Jobs"/>
    <s v="Full-time"/>
    <b v="0"/>
    <s v="Sudan"/>
    <d v="2023-07-25T16:06:52"/>
    <d v="2023-07-25T00:00:00"/>
    <n v="7"/>
    <b v="0"/>
    <b v="1"/>
    <s v="Sudan"/>
    <s v="year"/>
    <n v="102000"/>
    <m/>
    <m/>
    <s v="J&amp;J Family of Companies"/>
    <x v="4"/>
  </r>
  <r>
    <n v="12834"/>
    <x v="1"/>
    <s v="Lead Data Engineer (1 of 4)"/>
    <s v="Washington, DC"/>
    <s v="WJHL Jobs"/>
    <s v="Full-time"/>
    <b v="0"/>
    <s v="Sudan"/>
    <d v="2023-07-25T16:06:52"/>
    <d v="2023-07-25T00:00:00"/>
    <n v="7"/>
    <b v="0"/>
    <b v="1"/>
    <s v="Sudan"/>
    <s v="year"/>
    <n v="102000"/>
    <m/>
    <m/>
    <s v="J&amp;J Family of Companies"/>
    <x v="35"/>
  </r>
  <r>
    <n v="12834"/>
    <x v="1"/>
    <s v="Lead Data Engineer (1 of 4)"/>
    <s v="Washington, DC"/>
    <s v="WJHL Jobs"/>
    <s v="Full-time"/>
    <b v="0"/>
    <s v="Sudan"/>
    <d v="2023-07-25T16:06:52"/>
    <d v="2023-07-25T00:00:00"/>
    <n v="7"/>
    <b v="0"/>
    <b v="1"/>
    <s v="Sudan"/>
    <s v="year"/>
    <n v="102000"/>
    <m/>
    <m/>
    <s v="J&amp;J Family of Companies"/>
    <x v="8"/>
  </r>
  <r>
    <n v="12834"/>
    <x v="1"/>
    <s v="Lead Data Engineer (1 of 4)"/>
    <s v="Washington, DC"/>
    <s v="WJHL Jobs"/>
    <s v="Full-time"/>
    <b v="0"/>
    <s v="Sudan"/>
    <d v="2023-07-25T16:06:52"/>
    <d v="2023-07-25T00:00:00"/>
    <n v="7"/>
    <b v="0"/>
    <b v="1"/>
    <s v="Sudan"/>
    <s v="year"/>
    <n v="102000"/>
    <m/>
    <m/>
    <s v="J&amp;J Family of Companies"/>
    <x v="90"/>
  </r>
  <r>
    <n v="12834"/>
    <x v="1"/>
    <s v="Lead Data Engineer (1 of 4)"/>
    <s v="Washington, DC"/>
    <s v="WJHL Jobs"/>
    <s v="Full-time"/>
    <b v="0"/>
    <s v="Sudan"/>
    <d v="2023-07-25T16:06:52"/>
    <d v="2023-07-25T00:00:00"/>
    <n v="7"/>
    <b v="0"/>
    <b v="1"/>
    <s v="Sudan"/>
    <s v="year"/>
    <n v="102000"/>
    <m/>
    <m/>
    <s v="J&amp;J Family of Companies"/>
    <x v="0"/>
  </r>
  <r>
    <n v="12834"/>
    <x v="1"/>
    <s v="Lead Data Engineer (1 of 4)"/>
    <s v="Washington, DC"/>
    <s v="WJHL Jobs"/>
    <s v="Full-time"/>
    <b v="0"/>
    <s v="Sudan"/>
    <d v="2023-07-25T16:06:52"/>
    <d v="2023-07-25T00:00:00"/>
    <n v="7"/>
    <b v="0"/>
    <b v="1"/>
    <s v="Sudan"/>
    <s v="year"/>
    <n v="102000"/>
    <m/>
    <m/>
    <s v="J&amp;J Family of Companies"/>
    <x v="47"/>
  </r>
  <r>
    <n v="12834"/>
    <x v="1"/>
    <s v="Lead Data Engineer (1 of 4)"/>
    <s v="Washington, DC"/>
    <s v="WJHL Jobs"/>
    <s v="Full-time"/>
    <b v="0"/>
    <s v="Sudan"/>
    <d v="2023-07-25T16:06:52"/>
    <d v="2023-07-25T00:00:00"/>
    <n v="7"/>
    <b v="0"/>
    <b v="1"/>
    <s v="Sudan"/>
    <s v="year"/>
    <n v="102000"/>
    <m/>
    <m/>
    <s v="J&amp;J Family of Companies"/>
    <x v="1"/>
  </r>
  <r>
    <n v="12834"/>
    <x v="1"/>
    <s v="Lead Data Engineer (1 of 4)"/>
    <s v="Washington, DC"/>
    <s v="WJHL Jobs"/>
    <s v="Full-time"/>
    <b v="0"/>
    <s v="Sudan"/>
    <d v="2023-07-25T16:06:52"/>
    <d v="2023-07-25T00:00:00"/>
    <n v="7"/>
    <b v="0"/>
    <b v="1"/>
    <s v="Sudan"/>
    <s v="year"/>
    <n v="102000"/>
    <m/>
    <m/>
    <s v="J&amp;J Family of Companies"/>
    <x v="27"/>
  </r>
  <r>
    <n v="12835"/>
    <x v="6"/>
    <s v="Data Analysis and Visualisation Consultant"/>
    <s v="Harare, Zimbabwe"/>
    <s v="Ai-Jobs.net"/>
    <s v="Contractor"/>
    <b v="0"/>
    <s v="Zimbabwe"/>
    <d v="2023-02-09T04:00:59"/>
    <d v="2023-02-09T00:00:00"/>
    <n v="2"/>
    <b v="0"/>
    <b v="0"/>
    <s v="Zimbabwe"/>
    <s v="year"/>
    <n v="63000"/>
    <m/>
    <m/>
    <s v="SNV"/>
    <x v="12"/>
  </r>
  <r>
    <n v="12836"/>
    <x v="4"/>
    <s v="Data Science Program Director - Hybrid/Remote"/>
    <s v="San Diego, CA"/>
    <s v="Indeed"/>
    <s v="Full-time"/>
    <b v="0"/>
    <s v="California, United States"/>
    <d v="2023-04-21T19:06:23"/>
    <d v="2023-04-21T00:00:00"/>
    <n v="4"/>
    <b v="0"/>
    <b v="0"/>
    <s v="United States"/>
    <s v="year"/>
    <n v="150500"/>
    <m/>
    <m/>
    <s v="UC San Diego Health"/>
    <x v="12"/>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23"/>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45"/>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86"/>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29"/>
  </r>
  <r>
    <n v="12838"/>
    <x v="4"/>
    <s v="Junior Analyst"/>
    <s v="Orlando, FL"/>
    <s v="ZipRecruiter"/>
    <s v="Full-time and Temp work"/>
    <b v="0"/>
    <s v="Florida, United States"/>
    <d v="2023-10-24T17:03:15"/>
    <d v="2023-10-24T00:00:00"/>
    <n v="10"/>
    <b v="0"/>
    <b v="0"/>
    <s v="United States"/>
    <s v="hour"/>
    <m/>
    <n v="27"/>
    <n v="56160"/>
    <s v="MMC Group LP"/>
    <x v="39"/>
  </r>
  <r>
    <n v="12838"/>
    <x v="4"/>
    <s v="Junior Analyst"/>
    <s v="Orlando, FL"/>
    <s v="ZipRecruiter"/>
    <s v="Full-time and Temp work"/>
    <b v="0"/>
    <s v="Florida, United States"/>
    <d v="2023-10-24T17:03:15"/>
    <d v="2023-10-24T00:00:00"/>
    <n v="10"/>
    <b v="0"/>
    <b v="0"/>
    <s v="United States"/>
    <s v="hour"/>
    <m/>
    <n v="27"/>
    <n v="56160"/>
    <s v="MMC Group LP"/>
    <x v="110"/>
  </r>
  <r>
    <n v="12838"/>
    <x v="4"/>
    <s v="Junior Analyst"/>
    <s v="Orlando, FL"/>
    <s v="ZipRecruiter"/>
    <s v="Full-time and Temp work"/>
    <b v="0"/>
    <s v="Florida, United States"/>
    <d v="2023-10-24T17:03:15"/>
    <d v="2023-10-24T00:00:00"/>
    <n v="10"/>
    <b v="0"/>
    <b v="0"/>
    <s v="United States"/>
    <s v="hour"/>
    <m/>
    <n v="27"/>
    <n v="56160"/>
    <s v="MMC Group LP"/>
    <x v="40"/>
  </r>
  <r>
    <n v="12839"/>
    <x v="0"/>
    <s v="Senior Data Scientist (Remote)"/>
    <s v="Anywhere"/>
    <s v="Indeed"/>
    <s v="Full-time"/>
    <b v="1"/>
    <s v="New York, United States"/>
    <d v="2023-02-04T02:04:20"/>
    <d v="2023-02-04T00:00:00"/>
    <n v="2"/>
    <b v="0"/>
    <b v="1"/>
    <s v="United States"/>
    <s v="year"/>
    <n v="137500"/>
    <m/>
    <m/>
    <s v="605"/>
    <x v="15"/>
  </r>
  <r>
    <n v="12839"/>
    <x v="0"/>
    <s v="Senior Data Scientist (Remote)"/>
    <s v="Anywhere"/>
    <s v="Indeed"/>
    <s v="Full-time"/>
    <b v="1"/>
    <s v="New York, United States"/>
    <d v="2023-02-04T02:04:20"/>
    <d v="2023-02-04T00:00:00"/>
    <n v="2"/>
    <b v="0"/>
    <b v="1"/>
    <s v="United States"/>
    <s v="year"/>
    <n v="137500"/>
    <m/>
    <m/>
    <s v="605"/>
    <x v="1"/>
  </r>
  <r>
    <n v="12839"/>
    <x v="0"/>
    <s v="Senior Data Scientist (Remote)"/>
    <s v="Anywhere"/>
    <s v="Indeed"/>
    <s v="Full-time"/>
    <b v="1"/>
    <s v="New York, United States"/>
    <d v="2023-02-04T02:04:20"/>
    <d v="2023-02-04T00:00:00"/>
    <n v="2"/>
    <b v="0"/>
    <b v="1"/>
    <s v="United States"/>
    <s v="year"/>
    <n v="137500"/>
    <m/>
    <m/>
    <s v="605"/>
    <x v="10"/>
  </r>
  <r>
    <n v="12840"/>
    <x v="4"/>
    <s v="Data Scientist"/>
    <s v="Maryland"/>
    <s v="Federal Government Jobs"/>
    <s v="Full-time"/>
    <b v="0"/>
    <s v="New York, United States"/>
    <d v="2023-05-26T00:02:20"/>
    <d v="2023-05-26T00:00:00"/>
    <n v="5"/>
    <b v="0"/>
    <b v="0"/>
    <s v="United States"/>
    <s v="year"/>
    <n v="128816"/>
    <m/>
    <m/>
    <s v="U.S. Army Intelligence and Security Command"/>
    <x v="12"/>
  </r>
  <r>
    <n v="12841"/>
    <x v="8"/>
    <s v="Management Analyst -FHWA ADL"/>
    <s v="Puerto Rico"/>
    <s v="ZipRecruiter"/>
    <s v="Full-time"/>
    <b v="0"/>
    <s v="Puerto Rico"/>
    <d v="2023-03-15T07:29:15"/>
    <d v="2023-03-15T00:00:00"/>
    <n v="3"/>
    <b v="0"/>
    <b v="0"/>
    <s v="Puerto Rico"/>
    <s v="year"/>
    <n v="98496"/>
    <m/>
    <m/>
    <s v="Careers | Federal Highway Administration"/>
    <x v="185"/>
  </r>
  <r>
    <n v="12841"/>
    <x v="8"/>
    <s v="Management Analyst -FHWA ADL"/>
    <s v="Puerto Rico"/>
    <s v="ZipRecruiter"/>
    <s v="Full-time"/>
    <b v="0"/>
    <s v="Puerto Rico"/>
    <d v="2023-03-15T07:29:15"/>
    <d v="2023-03-15T00:00:00"/>
    <n v="3"/>
    <b v="0"/>
    <b v="0"/>
    <s v="Puerto Rico"/>
    <s v="year"/>
    <n v="98496"/>
    <m/>
    <m/>
    <s v="Careers | Federal Highway Administration"/>
    <x v="39"/>
  </r>
  <r>
    <n v="12842"/>
    <x v="8"/>
    <s v="Dynamics 365 Business Analyst"/>
    <s v="Anywhere"/>
    <s v="Indeed"/>
    <s v="Full-time"/>
    <b v="1"/>
    <s v="Illinois, United States"/>
    <d v="2023-09-26T13:02:20"/>
    <d v="2023-09-26T00:00:00"/>
    <n v="9"/>
    <b v="0"/>
    <b v="1"/>
    <s v="United States"/>
    <s v="hour"/>
    <m/>
    <n v="65"/>
    <n v="135200"/>
    <s v="BigLynx Computer Software"/>
    <x v="0"/>
  </r>
  <r>
    <n v="12843"/>
    <x v="4"/>
    <s v="TECHNOLOGIST/DATA SCIENTIST"/>
    <s v="Boston, MA"/>
    <s v="Indeed"/>
    <s v="Full-time"/>
    <b v="0"/>
    <s v="New York, United States"/>
    <d v="2023-10-05T00:03:11"/>
    <d v="2023-10-05T00:00:00"/>
    <n v="10"/>
    <b v="0"/>
    <b v="0"/>
    <s v="United States"/>
    <s v="year"/>
    <n v="87500"/>
    <m/>
    <m/>
    <s v="Office of the Attorney General"/>
    <x v="23"/>
  </r>
  <r>
    <n v="12844"/>
    <x v="1"/>
    <s v="Data Engineer"/>
    <s v="Anywhere"/>
    <s v="Robert Half"/>
    <s v="Full-time"/>
    <b v="1"/>
    <s v="Illinois, United States"/>
    <d v="2023-03-03T17:10:07"/>
    <d v="2023-03-03T00:00:00"/>
    <n v="3"/>
    <b v="0"/>
    <b v="0"/>
    <s v="United States"/>
    <s v="year"/>
    <n v="88500"/>
    <m/>
    <m/>
    <s v="Robert Half"/>
    <x v="127"/>
  </r>
  <r>
    <n v="12844"/>
    <x v="1"/>
    <s v="Data Engineer"/>
    <s v="Anywhere"/>
    <s v="Robert Half"/>
    <s v="Full-time"/>
    <b v="1"/>
    <s v="Illinois, United States"/>
    <d v="2023-03-03T17:10:07"/>
    <d v="2023-03-03T00:00:00"/>
    <n v="3"/>
    <b v="0"/>
    <b v="0"/>
    <s v="United States"/>
    <s v="year"/>
    <n v="88500"/>
    <m/>
    <m/>
    <s v="Robert Half"/>
    <x v="130"/>
  </r>
  <r>
    <n v="12844"/>
    <x v="1"/>
    <s v="Data Engineer"/>
    <s v="Anywhere"/>
    <s v="Robert Half"/>
    <s v="Full-time"/>
    <b v="1"/>
    <s v="Illinois, United States"/>
    <d v="2023-03-03T17:10:07"/>
    <d v="2023-03-03T00:00:00"/>
    <n v="3"/>
    <b v="0"/>
    <b v="0"/>
    <s v="United States"/>
    <s v="year"/>
    <n v="88500"/>
    <m/>
    <m/>
    <s v="Robert Half"/>
    <x v="4"/>
  </r>
  <r>
    <n v="12844"/>
    <x v="1"/>
    <s v="Data Engineer"/>
    <s v="Anywhere"/>
    <s v="Robert Half"/>
    <s v="Full-time"/>
    <b v="1"/>
    <s v="Illinois, United States"/>
    <d v="2023-03-03T17:10:07"/>
    <d v="2023-03-03T00:00:00"/>
    <n v="3"/>
    <b v="0"/>
    <b v="0"/>
    <s v="United States"/>
    <s v="year"/>
    <n v="88500"/>
    <m/>
    <m/>
    <s v="Robert Half"/>
    <x v="134"/>
  </r>
  <r>
    <n v="12844"/>
    <x v="1"/>
    <s v="Data Engineer"/>
    <s v="Anywhere"/>
    <s v="Robert Half"/>
    <s v="Full-time"/>
    <b v="1"/>
    <s v="Illinois, United States"/>
    <d v="2023-03-03T17:10:07"/>
    <d v="2023-03-03T00:00:00"/>
    <n v="3"/>
    <b v="0"/>
    <b v="0"/>
    <s v="United States"/>
    <s v="year"/>
    <n v="88500"/>
    <m/>
    <m/>
    <s v="Robert Half"/>
    <x v="62"/>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11"/>
  </r>
  <r>
    <n v="12844"/>
    <x v="1"/>
    <s v="Data Engineer"/>
    <s v="Anywhere"/>
    <s v="Robert Half"/>
    <s v="Full-time"/>
    <b v="1"/>
    <s v="Illinois, United States"/>
    <d v="2023-03-03T17:10:07"/>
    <d v="2023-03-03T00:00:00"/>
    <n v="3"/>
    <b v="0"/>
    <b v="0"/>
    <s v="United States"/>
    <s v="year"/>
    <n v="88500"/>
    <m/>
    <m/>
    <s v="Robert Half"/>
    <x v="38"/>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90"/>
  </r>
  <r>
    <n v="12844"/>
    <x v="1"/>
    <s v="Data Engineer"/>
    <s v="Anywhere"/>
    <s v="Robert Half"/>
    <s v="Full-time"/>
    <b v="1"/>
    <s v="Illinois, United States"/>
    <d v="2023-03-03T17:10:07"/>
    <d v="2023-03-03T00:00:00"/>
    <n v="3"/>
    <b v="0"/>
    <b v="0"/>
    <s v="United States"/>
    <s v="year"/>
    <n v="88500"/>
    <m/>
    <m/>
    <s v="Robert Half"/>
    <x v="8"/>
  </r>
  <r>
    <n v="12844"/>
    <x v="1"/>
    <s v="Data Engineer"/>
    <s v="Anywhere"/>
    <s v="Robert Half"/>
    <s v="Full-time"/>
    <b v="1"/>
    <s v="Illinois, United States"/>
    <d v="2023-03-03T17:10:07"/>
    <d v="2023-03-03T00:00:00"/>
    <n v="3"/>
    <b v="0"/>
    <b v="0"/>
    <s v="United States"/>
    <s v="year"/>
    <n v="88500"/>
    <m/>
    <m/>
    <s v="Robert Half"/>
    <x v="103"/>
  </r>
  <r>
    <n v="12844"/>
    <x v="1"/>
    <s v="Data Engineer"/>
    <s v="Anywhere"/>
    <s v="Robert Half"/>
    <s v="Full-time"/>
    <b v="1"/>
    <s v="Illinois, United States"/>
    <d v="2023-03-03T17:10:07"/>
    <d v="2023-03-03T00:00:00"/>
    <n v="3"/>
    <b v="0"/>
    <b v="0"/>
    <s v="United States"/>
    <s v="year"/>
    <n v="88500"/>
    <m/>
    <m/>
    <s v="Robert Half"/>
    <x v="0"/>
  </r>
  <r>
    <n v="12844"/>
    <x v="1"/>
    <s v="Data Engineer"/>
    <s v="Anywhere"/>
    <s v="Robert Half"/>
    <s v="Full-time"/>
    <b v="1"/>
    <s v="Illinois, United States"/>
    <d v="2023-03-03T17:10:07"/>
    <d v="2023-03-03T00:00:00"/>
    <n v="3"/>
    <b v="0"/>
    <b v="0"/>
    <s v="United States"/>
    <s v="year"/>
    <n v="88500"/>
    <m/>
    <m/>
    <s v="Robert Half"/>
    <x v="175"/>
  </r>
  <r>
    <n v="12845"/>
    <x v="1"/>
    <s v="Data Engineer"/>
    <s v="Harrisburg, PA"/>
    <s v="LinkedIn"/>
    <s v="Full-time"/>
    <b v="0"/>
    <s v="Georgia"/>
    <d v="2023-04-25T18:42:21"/>
    <d v="2023-04-25T00:00:00"/>
    <n v="4"/>
    <b v="0"/>
    <b v="0"/>
    <s v="United States"/>
    <s v="year"/>
    <n v="160000"/>
    <m/>
    <m/>
    <s v="Morse."/>
    <x v="10"/>
  </r>
  <r>
    <n v="12845"/>
    <x v="1"/>
    <s v="Data Engineer"/>
    <s v="Harrisburg, PA"/>
    <s v="LinkedIn"/>
    <s v="Full-time"/>
    <b v="0"/>
    <s v="Georgia"/>
    <d v="2023-04-25T18:42:21"/>
    <d v="2023-04-25T00:00:00"/>
    <n v="4"/>
    <b v="0"/>
    <b v="0"/>
    <s v="United States"/>
    <s v="year"/>
    <n v="160000"/>
    <m/>
    <m/>
    <s v="Morse."/>
    <x v="11"/>
  </r>
  <r>
    <n v="12845"/>
    <x v="1"/>
    <s v="Data Engineer"/>
    <s v="Harrisburg, PA"/>
    <s v="LinkedIn"/>
    <s v="Full-time"/>
    <b v="0"/>
    <s v="Georgia"/>
    <d v="2023-04-25T18:42:21"/>
    <d v="2023-04-25T00:00:00"/>
    <n v="4"/>
    <b v="0"/>
    <b v="0"/>
    <s v="United States"/>
    <s v="year"/>
    <n v="160000"/>
    <m/>
    <m/>
    <s v="Morse."/>
    <x v="25"/>
  </r>
  <r>
    <n v="12845"/>
    <x v="1"/>
    <s v="Data Engineer"/>
    <s v="Harrisburg, PA"/>
    <s v="LinkedIn"/>
    <s v="Full-time"/>
    <b v="0"/>
    <s v="Georgia"/>
    <d v="2023-04-25T18:42:21"/>
    <d v="2023-04-25T00:00:00"/>
    <n v="4"/>
    <b v="0"/>
    <b v="0"/>
    <s v="United States"/>
    <s v="year"/>
    <n v="160000"/>
    <m/>
    <m/>
    <s v="Morse."/>
    <x v="41"/>
  </r>
  <r>
    <n v="12845"/>
    <x v="1"/>
    <s v="Data Engineer"/>
    <s v="Harrisburg, PA"/>
    <s v="LinkedIn"/>
    <s v="Full-time"/>
    <b v="0"/>
    <s v="Georgia"/>
    <d v="2023-04-25T18:42:21"/>
    <d v="2023-04-25T00:00:00"/>
    <n v="4"/>
    <b v="0"/>
    <b v="0"/>
    <s v="United States"/>
    <s v="year"/>
    <n v="160000"/>
    <m/>
    <m/>
    <s v="Morse."/>
    <x v="2"/>
  </r>
  <r>
    <n v="12845"/>
    <x v="1"/>
    <s v="Data Engineer"/>
    <s v="Harrisburg, PA"/>
    <s v="LinkedIn"/>
    <s v="Full-time"/>
    <b v="0"/>
    <s v="Georgia"/>
    <d v="2023-04-25T18:42:21"/>
    <d v="2023-04-25T00:00:00"/>
    <n v="4"/>
    <b v="0"/>
    <b v="0"/>
    <s v="United States"/>
    <s v="year"/>
    <n v="160000"/>
    <m/>
    <m/>
    <s v="Morse."/>
    <x v="34"/>
  </r>
  <r>
    <n v="12845"/>
    <x v="1"/>
    <s v="Data Engineer"/>
    <s v="Harrisburg, PA"/>
    <s v="LinkedIn"/>
    <s v="Full-time"/>
    <b v="0"/>
    <s v="Georgia"/>
    <d v="2023-04-25T18:42:21"/>
    <d v="2023-04-25T00:00:00"/>
    <n v="4"/>
    <b v="0"/>
    <b v="0"/>
    <s v="United States"/>
    <s v="year"/>
    <n v="160000"/>
    <m/>
    <m/>
    <s v="Morse."/>
    <x v="37"/>
  </r>
  <r>
    <n v="12845"/>
    <x v="1"/>
    <s v="Data Engineer"/>
    <s v="Harrisburg, PA"/>
    <s v="LinkedIn"/>
    <s v="Full-time"/>
    <b v="0"/>
    <s v="Georgia"/>
    <d v="2023-04-25T18:42:21"/>
    <d v="2023-04-25T00:00:00"/>
    <n v="4"/>
    <b v="0"/>
    <b v="0"/>
    <s v="United States"/>
    <s v="year"/>
    <n v="160000"/>
    <m/>
    <m/>
    <s v="Morse."/>
    <x v="114"/>
  </r>
  <r>
    <n v="12845"/>
    <x v="1"/>
    <s v="Data Engineer"/>
    <s v="Harrisburg, PA"/>
    <s v="LinkedIn"/>
    <s v="Full-time"/>
    <b v="0"/>
    <s v="Georgia"/>
    <d v="2023-04-25T18:42:21"/>
    <d v="2023-04-25T00:00:00"/>
    <n v="4"/>
    <b v="0"/>
    <b v="0"/>
    <s v="United States"/>
    <s v="year"/>
    <n v="160000"/>
    <m/>
    <m/>
    <s v="Morse."/>
    <x v="21"/>
  </r>
  <r>
    <n v="12846"/>
    <x v="1"/>
    <s v="Data Engineer with Experienced in Bigdata &amp; spark"/>
    <s v="Austin, TX"/>
    <s v="Dice"/>
    <s v="Contractor"/>
    <b v="0"/>
    <s v="Florida, United States"/>
    <d v="2023-07-13T18:08:34"/>
    <d v="2023-07-13T00:00:00"/>
    <n v="7"/>
    <b v="1"/>
    <b v="0"/>
    <s v="United States"/>
    <s v="hour"/>
    <m/>
    <n v="55"/>
    <n v="114400"/>
    <s v="Info Way Solutions"/>
    <x v="10"/>
  </r>
  <r>
    <n v="12847"/>
    <x v="4"/>
    <s v="Sr. Data Scientist"/>
    <s v="Jersey City, NJ"/>
    <s v="Forbes - Talentify"/>
    <s v="Full-time"/>
    <b v="0"/>
    <s v="New York, United States"/>
    <d v="2023-07-14T08:02:45"/>
    <d v="2023-07-14T00:00:00"/>
    <n v="7"/>
    <b v="0"/>
    <b v="0"/>
    <s v="United States"/>
    <s v="year"/>
    <n v="140000"/>
    <m/>
    <m/>
    <s v="Forbes"/>
    <x v="99"/>
  </r>
  <r>
    <n v="12847"/>
    <x v="4"/>
    <s v="Sr. Data Scientist"/>
    <s v="Jersey City, NJ"/>
    <s v="Forbes - Talentify"/>
    <s v="Full-time"/>
    <b v="0"/>
    <s v="New York, United States"/>
    <d v="2023-07-14T08:02:45"/>
    <d v="2023-07-14T00:00:00"/>
    <n v="7"/>
    <b v="0"/>
    <b v="0"/>
    <s v="United States"/>
    <s v="year"/>
    <n v="140000"/>
    <m/>
    <m/>
    <s v="Forbes"/>
    <x v="21"/>
  </r>
  <r>
    <n v="12847"/>
    <x v="4"/>
    <s v="Sr. Data Scientist"/>
    <s v="Jersey City, NJ"/>
    <s v="Forbes - Talentify"/>
    <s v="Full-time"/>
    <b v="0"/>
    <s v="New York, United States"/>
    <d v="2023-07-14T08:02:45"/>
    <d v="2023-07-14T00:00:00"/>
    <n v="7"/>
    <b v="0"/>
    <b v="0"/>
    <s v="United States"/>
    <s v="year"/>
    <n v="140000"/>
    <m/>
    <m/>
    <s v="Forbes"/>
    <x v="61"/>
  </r>
  <r>
    <n v="12847"/>
    <x v="4"/>
    <s v="Sr. Data Scientist"/>
    <s v="Jersey City, NJ"/>
    <s v="Forbes - Talentify"/>
    <s v="Full-time"/>
    <b v="0"/>
    <s v="New York, United States"/>
    <d v="2023-07-14T08:02:45"/>
    <d v="2023-07-14T00:00:00"/>
    <n v="7"/>
    <b v="0"/>
    <b v="0"/>
    <s v="United States"/>
    <s v="year"/>
    <n v="140000"/>
    <m/>
    <m/>
    <s v="Forbes"/>
    <x v="0"/>
  </r>
  <r>
    <n v="12847"/>
    <x v="4"/>
    <s v="Sr. Data Scientist"/>
    <s v="Jersey City, NJ"/>
    <s v="Forbes - Talentify"/>
    <s v="Full-time"/>
    <b v="0"/>
    <s v="New York, United States"/>
    <d v="2023-07-14T08:02:45"/>
    <d v="2023-07-14T00:00:00"/>
    <n v="7"/>
    <b v="0"/>
    <b v="0"/>
    <s v="United States"/>
    <s v="year"/>
    <n v="140000"/>
    <m/>
    <m/>
    <s v="Forbes"/>
    <x v="1"/>
  </r>
  <r>
    <n v="12847"/>
    <x v="4"/>
    <s v="Sr. Data Scientist"/>
    <s v="Jersey City, NJ"/>
    <s v="Forbes - Talentify"/>
    <s v="Full-time"/>
    <b v="0"/>
    <s v="New York, United States"/>
    <d v="2023-07-14T08:02:45"/>
    <d v="2023-07-14T00:00:00"/>
    <n v="7"/>
    <b v="0"/>
    <b v="0"/>
    <s v="United States"/>
    <s v="year"/>
    <n v="140000"/>
    <m/>
    <m/>
    <s v="Forbes"/>
    <x v="60"/>
  </r>
  <r>
    <n v="12848"/>
    <x v="4"/>
    <s v="Principal/Associate Director Data Science"/>
    <s v="Anywhere"/>
    <s v="LinkedIn"/>
    <s v="Full-time"/>
    <b v="1"/>
    <s v="Sudan"/>
    <d v="2023-03-16T18:08:09"/>
    <d v="2023-03-16T00:00:00"/>
    <n v="3"/>
    <b v="0"/>
    <b v="0"/>
    <s v="Sudan"/>
    <s v="year"/>
    <n v="180000"/>
    <m/>
    <m/>
    <s v="X4 Life Sciences"/>
    <x v="1"/>
  </r>
  <r>
    <n v="12848"/>
    <x v="4"/>
    <s v="Principal/Associate Director Data Science"/>
    <s v="Anywhere"/>
    <s v="LinkedIn"/>
    <s v="Full-time"/>
    <b v="1"/>
    <s v="Sudan"/>
    <d v="2023-03-16T18:08:09"/>
    <d v="2023-03-16T00:00:00"/>
    <n v="3"/>
    <b v="0"/>
    <b v="0"/>
    <s v="Sudan"/>
    <s v="year"/>
    <n v="180000"/>
    <m/>
    <m/>
    <s v="X4 Life Sciences"/>
    <x v="15"/>
  </r>
  <r>
    <n v="12848"/>
    <x v="4"/>
    <s v="Principal/Associate Director Data Science"/>
    <s v="Anywhere"/>
    <s v="LinkedIn"/>
    <s v="Full-time"/>
    <b v="1"/>
    <s v="Sudan"/>
    <d v="2023-03-16T18:08:09"/>
    <d v="2023-03-16T00:00:00"/>
    <n v="3"/>
    <b v="0"/>
    <b v="0"/>
    <s v="Sudan"/>
    <s v="year"/>
    <n v="180000"/>
    <m/>
    <m/>
    <s v="X4 Life Sciences"/>
    <x v="8"/>
  </r>
  <r>
    <n v="12848"/>
    <x v="4"/>
    <s v="Principal/Associate Director Data Science"/>
    <s v="Anywhere"/>
    <s v="LinkedIn"/>
    <s v="Full-time"/>
    <b v="1"/>
    <s v="Sudan"/>
    <d v="2023-03-16T18:08:09"/>
    <d v="2023-03-16T00:00:00"/>
    <n v="3"/>
    <b v="0"/>
    <b v="0"/>
    <s v="Sudan"/>
    <s v="year"/>
    <n v="180000"/>
    <m/>
    <m/>
    <s v="X4 Life Sciences"/>
    <x v="0"/>
  </r>
  <r>
    <n v="12849"/>
    <x v="5"/>
    <s v="Sr Data Engineer - $120k-$300k (Python, ML Pipelines)"/>
    <s v="Glendale, CA"/>
    <s v="Indeed"/>
    <s v="Full-time"/>
    <b v="0"/>
    <s v="Florida, United States"/>
    <d v="2023-06-27T20:31:43"/>
    <d v="2023-06-27T00:00:00"/>
    <n v="6"/>
    <b v="0"/>
    <b v="1"/>
    <s v="United States"/>
    <s v="year"/>
    <n v="210000"/>
    <m/>
    <m/>
    <s v="CyberCoders"/>
    <x v="1"/>
  </r>
  <r>
    <n v="12849"/>
    <x v="5"/>
    <s v="Sr Data Engineer - $120k-$300k (Python, ML Pipelines)"/>
    <s v="Glendale, CA"/>
    <s v="Indeed"/>
    <s v="Full-time"/>
    <b v="0"/>
    <s v="Florida, United States"/>
    <d v="2023-06-27T20:31:43"/>
    <d v="2023-06-27T00:00:00"/>
    <n v="6"/>
    <b v="0"/>
    <b v="1"/>
    <s v="United States"/>
    <s v="year"/>
    <n v="210000"/>
    <m/>
    <m/>
    <s v="CyberCoders"/>
    <x v="13"/>
  </r>
  <r>
    <n v="12849"/>
    <x v="5"/>
    <s v="Sr Data Engineer - $120k-$300k (Python, ML Pipelines)"/>
    <s v="Glendale, CA"/>
    <s v="Indeed"/>
    <s v="Full-time"/>
    <b v="0"/>
    <s v="Florida, United States"/>
    <d v="2023-06-27T20:31:43"/>
    <d v="2023-06-27T00:00:00"/>
    <n v="6"/>
    <b v="0"/>
    <b v="1"/>
    <s v="United States"/>
    <s v="year"/>
    <n v="210000"/>
    <m/>
    <m/>
    <s v="CyberCoders"/>
    <x v="19"/>
  </r>
  <r>
    <n v="12849"/>
    <x v="5"/>
    <s v="Sr Data Engineer - $120k-$300k (Python, ML Pipelines)"/>
    <s v="Glendale, CA"/>
    <s v="Indeed"/>
    <s v="Full-time"/>
    <b v="0"/>
    <s v="Florida, United States"/>
    <d v="2023-06-27T20:31:43"/>
    <d v="2023-06-27T00:00:00"/>
    <n v="6"/>
    <b v="0"/>
    <b v="1"/>
    <s v="United States"/>
    <s v="year"/>
    <n v="210000"/>
    <m/>
    <m/>
    <s v="CyberCoders"/>
    <x v="24"/>
  </r>
  <r>
    <n v="12849"/>
    <x v="5"/>
    <s v="Sr Data Engineer - $120k-$300k (Python, ML Pipelines)"/>
    <s v="Glendale, CA"/>
    <s v="Indeed"/>
    <s v="Full-time"/>
    <b v="0"/>
    <s v="Florida, United States"/>
    <d v="2023-06-27T20:31:43"/>
    <d v="2023-06-27T00:00:00"/>
    <n v="6"/>
    <b v="0"/>
    <b v="1"/>
    <s v="United States"/>
    <s v="year"/>
    <n v="210000"/>
    <m/>
    <m/>
    <s v="CyberCoders"/>
    <x v="14"/>
  </r>
  <r>
    <n v="12849"/>
    <x v="5"/>
    <s v="Sr Data Engineer - $120k-$300k (Python, ML Pipelines)"/>
    <s v="Glendale, CA"/>
    <s v="Indeed"/>
    <s v="Full-time"/>
    <b v="0"/>
    <s v="Florida, United States"/>
    <d v="2023-06-27T20:31:43"/>
    <d v="2023-06-27T00:00:00"/>
    <n v="6"/>
    <b v="0"/>
    <b v="1"/>
    <s v="United States"/>
    <s v="year"/>
    <n v="210000"/>
    <m/>
    <m/>
    <s v="CyberCoders"/>
    <x v="33"/>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7"/>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0"/>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8"/>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
  </r>
  <r>
    <n v="12851"/>
    <x v="6"/>
    <s v="Health Technology Data Analytics and Visualization"/>
    <s v="Arlington, TX"/>
    <s v="Ladders"/>
    <s v="Full-time"/>
    <b v="0"/>
    <s v="Texas, United States"/>
    <d v="2023-07-12T10:01:22"/>
    <d v="2023-07-12T00:00:00"/>
    <n v="7"/>
    <b v="0"/>
    <b v="0"/>
    <s v="United States"/>
    <s v="year"/>
    <n v="100000"/>
    <m/>
    <m/>
    <s v="Deloitte"/>
    <x v="15"/>
  </r>
  <r>
    <n v="12851"/>
    <x v="6"/>
    <s v="Health Technology Data Analytics and Visualization"/>
    <s v="Arlington, TX"/>
    <s v="Ladders"/>
    <s v="Full-time"/>
    <b v="0"/>
    <s v="Texas, United States"/>
    <d v="2023-07-12T10:01:22"/>
    <d v="2023-07-12T00:00:00"/>
    <n v="7"/>
    <b v="0"/>
    <b v="0"/>
    <s v="United States"/>
    <s v="year"/>
    <n v="100000"/>
    <m/>
    <m/>
    <s v="Deloitte"/>
    <x v="1"/>
  </r>
  <r>
    <n v="12851"/>
    <x v="6"/>
    <s v="Health Technology Data Analytics and Visualization"/>
    <s v="Arlington, TX"/>
    <s v="Ladders"/>
    <s v="Full-time"/>
    <b v="0"/>
    <s v="Texas, United States"/>
    <d v="2023-07-12T10:01:22"/>
    <d v="2023-07-12T00:00:00"/>
    <n v="7"/>
    <b v="0"/>
    <b v="0"/>
    <s v="United States"/>
    <s v="year"/>
    <n v="100000"/>
    <m/>
    <m/>
    <s v="Deloitte"/>
    <x v="2"/>
  </r>
  <r>
    <n v="12851"/>
    <x v="6"/>
    <s v="Health Technology Data Analytics and Visualization"/>
    <s v="Arlington, TX"/>
    <s v="Ladders"/>
    <s v="Full-time"/>
    <b v="0"/>
    <s v="Texas, United States"/>
    <d v="2023-07-12T10:01:22"/>
    <d v="2023-07-12T00:00:00"/>
    <n v="7"/>
    <b v="0"/>
    <b v="0"/>
    <s v="United States"/>
    <s v="year"/>
    <n v="100000"/>
    <m/>
    <m/>
    <s v="Deloitte"/>
    <x v="27"/>
  </r>
  <r>
    <n v="12851"/>
    <x v="6"/>
    <s v="Health Technology Data Analytics and Visualization"/>
    <s v="Arlington, TX"/>
    <s v="Ladders"/>
    <s v="Full-time"/>
    <b v="0"/>
    <s v="Texas, United States"/>
    <d v="2023-07-12T10:01:22"/>
    <d v="2023-07-12T00:00:00"/>
    <n v="7"/>
    <b v="0"/>
    <b v="0"/>
    <s v="United States"/>
    <s v="year"/>
    <n v="100000"/>
    <m/>
    <m/>
    <s v="Deloitte"/>
    <x v="130"/>
  </r>
  <r>
    <n v="12851"/>
    <x v="6"/>
    <s v="Health Technology Data Analytics and Visualization"/>
    <s v="Arlington, TX"/>
    <s v="Ladders"/>
    <s v="Full-time"/>
    <b v="0"/>
    <s v="Texas, United States"/>
    <d v="2023-07-12T10:01:22"/>
    <d v="2023-07-12T00:00:00"/>
    <n v="7"/>
    <b v="0"/>
    <b v="0"/>
    <s v="United States"/>
    <s v="year"/>
    <n v="100000"/>
    <m/>
    <m/>
    <s v="Deloitte"/>
    <x v="4"/>
  </r>
  <r>
    <n v="12851"/>
    <x v="6"/>
    <s v="Health Technology Data Analytics and Visualization"/>
    <s v="Arlington, TX"/>
    <s v="Ladders"/>
    <s v="Full-time"/>
    <b v="0"/>
    <s v="Texas, United States"/>
    <d v="2023-07-12T10:01:22"/>
    <d v="2023-07-12T00:00:00"/>
    <n v="7"/>
    <b v="0"/>
    <b v="0"/>
    <s v="United States"/>
    <s v="year"/>
    <n v="100000"/>
    <m/>
    <m/>
    <s v="Deloitte"/>
    <x v="5"/>
  </r>
  <r>
    <n v="12851"/>
    <x v="6"/>
    <s v="Health Technology Data Analytics and Visualization"/>
    <s v="Arlington, TX"/>
    <s v="Ladders"/>
    <s v="Full-time"/>
    <b v="0"/>
    <s v="Texas, United States"/>
    <d v="2023-07-12T10:01:22"/>
    <d v="2023-07-12T00:00:00"/>
    <n v="7"/>
    <b v="0"/>
    <b v="0"/>
    <s v="United States"/>
    <s v="year"/>
    <n v="100000"/>
    <m/>
    <m/>
    <s v="Deloitte"/>
    <x v="163"/>
  </r>
  <r>
    <n v="12851"/>
    <x v="6"/>
    <s v="Health Technology Data Analytics and Visualization"/>
    <s v="Arlington, TX"/>
    <s v="Ladders"/>
    <s v="Full-time"/>
    <b v="0"/>
    <s v="Texas, United States"/>
    <d v="2023-07-12T10:01:22"/>
    <d v="2023-07-12T00:00:00"/>
    <n v="7"/>
    <b v="0"/>
    <b v="0"/>
    <s v="United States"/>
    <s v="year"/>
    <n v="100000"/>
    <m/>
    <m/>
    <s v="Deloitte"/>
    <x v="83"/>
  </r>
  <r>
    <n v="12852"/>
    <x v="4"/>
    <s v="Data Scientist"/>
    <s v="Indianapolis, IN"/>
    <s v="Indeed"/>
    <s v="Contractor"/>
    <b v="0"/>
    <s v="Georgia"/>
    <d v="2023-06-02T13:44:46"/>
    <d v="2023-06-02T00:00:00"/>
    <n v="6"/>
    <b v="0"/>
    <b v="0"/>
    <s v="United States"/>
    <s v="hour"/>
    <m/>
    <n v="39.89"/>
    <n v="82971.199999999997"/>
    <s v="Infologitech"/>
    <x v="0"/>
  </r>
  <r>
    <n v="12852"/>
    <x v="4"/>
    <s v="Data Scientist"/>
    <s v="Indianapolis, IN"/>
    <s v="Indeed"/>
    <s v="Contractor"/>
    <b v="0"/>
    <s v="Georgia"/>
    <d v="2023-06-02T13:44:46"/>
    <d v="2023-06-02T00:00:00"/>
    <n v="6"/>
    <b v="0"/>
    <b v="0"/>
    <s v="United States"/>
    <s v="hour"/>
    <m/>
    <n v="39.89"/>
    <n v="82971.199999999997"/>
    <s v="Infologitech"/>
    <x v="4"/>
  </r>
  <r>
    <n v="12853"/>
    <x v="6"/>
    <s v="Data Analyst (PGD-9992)"/>
    <s v="Bogotá, Bogota, Colombia"/>
    <s v="Ai-Jobs.net"/>
    <s v="Full-time"/>
    <b v="0"/>
    <s v="Colombia"/>
    <d v="2023-02-11T02:32:57"/>
    <d v="2023-02-11T00:00:00"/>
    <n v="2"/>
    <b v="0"/>
    <b v="0"/>
    <s v="Colombia"/>
    <s v="year"/>
    <n v="111175"/>
    <m/>
    <m/>
    <s v="Publicis Groupe"/>
    <x v="39"/>
  </r>
  <r>
    <n v="12853"/>
    <x v="6"/>
    <s v="Data Analyst (PGD-9992)"/>
    <s v="Bogotá, Bogota, Colombia"/>
    <s v="Ai-Jobs.net"/>
    <s v="Full-time"/>
    <b v="0"/>
    <s v="Colombia"/>
    <d v="2023-02-11T02:32:57"/>
    <d v="2023-02-11T00:00:00"/>
    <n v="2"/>
    <b v="0"/>
    <b v="0"/>
    <s v="Colombia"/>
    <s v="year"/>
    <n v="111175"/>
    <m/>
    <m/>
    <s v="Publicis Groupe"/>
    <x v="63"/>
  </r>
  <r>
    <n v="12854"/>
    <x v="6"/>
    <s v="Technical Data Analyst 2"/>
    <s v="Vandenberg Space Force Base, CA"/>
    <s v="Indeed"/>
    <s v="Full-time"/>
    <b v="0"/>
    <s v="California, United States"/>
    <d v="2023-08-21T16:00:50"/>
    <d v="2023-08-21T00:00:00"/>
    <n v="8"/>
    <b v="0"/>
    <b v="1"/>
    <s v="United States"/>
    <s v="year"/>
    <n v="67500"/>
    <m/>
    <m/>
    <s v="ARES Corporation"/>
    <x v="82"/>
  </r>
  <r>
    <n v="12854"/>
    <x v="6"/>
    <s v="Technical Data Analyst 2"/>
    <s v="Vandenberg Space Force Base, CA"/>
    <s v="Indeed"/>
    <s v="Full-time"/>
    <b v="0"/>
    <s v="California, United States"/>
    <d v="2023-08-21T16:00:50"/>
    <d v="2023-08-21T00:00:00"/>
    <n v="8"/>
    <b v="0"/>
    <b v="1"/>
    <s v="United States"/>
    <s v="year"/>
    <n v="67500"/>
    <m/>
    <m/>
    <s v="ARES Corporation"/>
    <x v="39"/>
  </r>
  <r>
    <n v="12855"/>
    <x v="6"/>
    <s v="Data Analyst"/>
    <s v="Anywhere"/>
    <s v="Get.It"/>
    <s v="Full-time and Temp work"/>
    <b v="1"/>
    <s v="California, United States"/>
    <d v="2023-11-24T09:00:36"/>
    <d v="2023-11-24T00:00:00"/>
    <n v="11"/>
    <b v="0"/>
    <b v="1"/>
    <s v="United States"/>
    <s v="hour"/>
    <m/>
    <n v="67"/>
    <n v="139360"/>
    <s v="Get It Recruit - Information Technology"/>
    <x v="39"/>
  </r>
  <r>
    <n v="12856"/>
    <x v="2"/>
    <s v="Senior Data Analyst/BI Developer - Full-time / Part-time"/>
    <s v="Rosemont, IL"/>
    <s v="Snagajob"/>
    <s v="Full-time and Part-time"/>
    <b v="0"/>
    <s v="Illinois, United States"/>
    <d v="2023-10-15T06:01:23"/>
    <d v="2023-10-15T00:00:00"/>
    <n v="10"/>
    <b v="1"/>
    <b v="0"/>
    <s v="United States"/>
    <s v="hour"/>
    <m/>
    <n v="25.24"/>
    <n v="52499.199999999997"/>
    <s v="Martin Brower"/>
    <x v="12"/>
  </r>
  <r>
    <n v="12857"/>
    <x v="4"/>
    <s v="2024 Analytics &amp; Data Science Intern"/>
    <s v="Cherryville, NC"/>
    <s v="ZipRecruiter"/>
    <s v="Full-time"/>
    <b v="0"/>
    <s v="New York, United States"/>
    <d v="2023-07-09T16:01:51"/>
    <d v="2023-07-09T00:00:00"/>
    <n v="7"/>
    <b v="0"/>
    <b v="0"/>
    <s v="United States"/>
    <s v="hour"/>
    <m/>
    <n v="24.75"/>
    <n v="51480"/>
    <s v="Thermo King Chesapeake"/>
    <x v="35"/>
  </r>
  <r>
    <n v="12857"/>
    <x v="4"/>
    <s v="2024 Analytics &amp; Data Science Intern"/>
    <s v="Cherryville, NC"/>
    <s v="ZipRecruiter"/>
    <s v="Full-time"/>
    <b v="0"/>
    <s v="New York, United States"/>
    <d v="2023-07-09T16:01:51"/>
    <d v="2023-07-09T00:00:00"/>
    <n v="7"/>
    <b v="0"/>
    <b v="0"/>
    <s v="United States"/>
    <s v="hour"/>
    <m/>
    <n v="24.75"/>
    <n v="51480"/>
    <s v="Thermo King Chesapeake"/>
    <x v="1"/>
  </r>
  <r>
    <n v="12857"/>
    <x v="4"/>
    <s v="2024 Analytics &amp; Data Science Intern"/>
    <s v="Cherryville, NC"/>
    <s v="ZipRecruiter"/>
    <s v="Full-time"/>
    <b v="0"/>
    <s v="New York, United States"/>
    <d v="2023-07-09T16:01:51"/>
    <d v="2023-07-09T00:00:00"/>
    <n v="7"/>
    <b v="0"/>
    <b v="0"/>
    <s v="United States"/>
    <s v="hour"/>
    <m/>
    <n v="24.75"/>
    <n v="51480"/>
    <s v="Thermo King Chesapeake"/>
    <x v="15"/>
  </r>
  <r>
    <n v="12857"/>
    <x v="4"/>
    <s v="2024 Analytics &amp; Data Science Intern"/>
    <s v="Cherryville, NC"/>
    <s v="ZipRecruiter"/>
    <s v="Full-time"/>
    <b v="0"/>
    <s v="New York, United States"/>
    <d v="2023-07-09T16:01:51"/>
    <d v="2023-07-09T00:00:00"/>
    <n v="7"/>
    <b v="0"/>
    <b v="0"/>
    <s v="United States"/>
    <s v="hour"/>
    <m/>
    <n v="24.75"/>
    <n v="51480"/>
    <s v="Thermo King Chesapeake"/>
    <x v="0"/>
  </r>
  <r>
    <n v="12857"/>
    <x v="4"/>
    <s v="2024 Analytics &amp; Data Science Intern"/>
    <s v="Cherryville, NC"/>
    <s v="ZipRecruiter"/>
    <s v="Full-time"/>
    <b v="0"/>
    <s v="New York, United States"/>
    <d v="2023-07-09T16:01:51"/>
    <d v="2023-07-09T00:00:00"/>
    <n v="7"/>
    <b v="0"/>
    <b v="0"/>
    <s v="United States"/>
    <s v="hour"/>
    <m/>
    <n v="24.75"/>
    <n v="51480"/>
    <s v="Thermo King Chesapeake"/>
    <x v="63"/>
  </r>
  <r>
    <n v="12857"/>
    <x v="4"/>
    <s v="2024 Analytics &amp; Data Science Intern"/>
    <s v="Cherryville, NC"/>
    <s v="ZipRecruiter"/>
    <s v="Full-time"/>
    <b v="0"/>
    <s v="New York, United States"/>
    <d v="2023-07-09T16:01:51"/>
    <d v="2023-07-09T00:00:00"/>
    <n v="7"/>
    <b v="0"/>
    <b v="0"/>
    <s v="United States"/>
    <s v="hour"/>
    <m/>
    <n v="24.75"/>
    <n v="51480"/>
    <s v="Thermo King Chesapeake"/>
    <x v="4"/>
  </r>
  <r>
    <n v="12858"/>
    <x v="5"/>
    <s v="Senior Data Engineer"/>
    <s v="New York, NY"/>
    <s v="LinkedIn"/>
    <s v="Full-time"/>
    <b v="0"/>
    <s v="New York, United States"/>
    <d v="2023-10-06T21:04:14"/>
    <d v="2023-10-06T00:00:00"/>
    <n v="10"/>
    <b v="0"/>
    <b v="0"/>
    <s v="United States"/>
    <s v="year"/>
    <n v="135000"/>
    <m/>
    <m/>
    <s v="Robert Half"/>
    <x v="10"/>
  </r>
  <r>
    <n v="12858"/>
    <x v="5"/>
    <s v="Senior Data Engineer"/>
    <s v="New York, NY"/>
    <s v="LinkedIn"/>
    <s v="Full-time"/>
    <b v="0"/>
    <s v="New York, United States"/>
    <d v="2023-10-06T21:04:14"/>
    <d v="2023-10-06T00:00:00"/>
    <n v="10"/>
    <b v="0"/>
    <b v="0"/>
    <s v="United States"/>
    <s v="year"/>
    <n v="135000"/>
    <m/>
    <m/>
    <s v="Robert Half"/>
    <x v="38"/>
  </r>
  <r>
    <n v="12858"/>
    <x v="5"/>
    <s v="Senior Data Engineer"/>
    <s v="New York, NY"/>
    <s v="LinkedIn"/>
    <s v="Full-time"/>
    <b v="0"/>
    <s v="New York, United States"/>
    <d v="2023-10-06T21:04:14"/>
    <d v="2023-10-06T00:00:00"/>
    <n v="10"/>
    <b v="0"/>
    <b v="0"/>
    <s v="United States"/>
    <s v="year"/>
    <n v="135000"/>
    <m/>
    <m/>
    <s v="Robert Half"/>
    <x v="0"/>
  </r>
  <r>
    <n v="12858"/>
    <x v="5"/>
    <s v="Senior Data Engineer"/>
    <s v="New York, NY"/>
    <s v="LinkedIn"/>
    <s v="Full-time"/>
    <b v="0"/>
    <s v="New York, United States"/>
    <d v="2023-10-06T21:04:14"/>
    <d v="2023-10-06T00:00:00"/>
    <n v="10"/>
    <b v="0"/>
    <b v="0"/>
    <s v="United States"/>
    <s v="year"/>
    <n v="135000"/>
    <m/>
    <m/>
    <s v="Robert Half"/>
    <x v="1"/>
  </r>
  <r>
    <n v="12858"/>
    <x v="5"/>
    <s v="Senior Data Engineer"/>
    <s v="New York, NY"/>
    <s v="LinkedIn"/>
    <s v="Full-time"/>
    <b v="0"/>
    <s v="New York, United States"/>
    <d v="2023-10-06T21:04:14"/>
    <d v="2023-10-06T00:00:00"/>
    <n v="10"/>
    <b v="0"/>
    <b v="0"/>
    <s v="United States"/>
    <s v="year"/>
    <n v="135000"/>
    <m/>
    <m/>
    <s v="Robert Half"/>
    <x v="2"/>
  </r>
  <r>
    <n v="12858"/>
    <x v="5"/>
    <s v="Senior Data Engineer"/>
    <s v="New York, NY"/>
    <s v="LinkedIn"/>
    <s v="Full-time"/>
    <b v="0"/>
    <s v="New York, United States"/>
    <d v="2023-10-06T21:04:14"/>
    <d v="2023-10-06T00:00:00"/>
    <n v="10"/>
    <b v="0"/>
    <b v="0"/>
    <s v="United States"/>
    <s v="year"/>
    <n v="135000"/>
    <m/>
    <m/>
    <s v="Robert Half"/>
    <x v="27"/>
  </r>
  <r>
    <n v="12859"/>
    <x v="1"/>
    <s v="Data Engineer, Prime Video, Product Analytics"/>
    <s v="Culver City, CA"/>
    <s v="Ladders"/>
    <s v="Full-time"/>
    <b v="0"/>
    <s v="Sudan"/>
    <d v="2023-07-09T09:48:29"/>
    <d v="2023-07-09T00:00:00"/>
    <n v="7"/>
    <b v="1"/>
    <b v="1"/>
    <s v="Sudan"/>
    <s v="year"/>
    <n v="156000"/>
    <m/>
    <m/>
    <s v="Amazon"/>
    <x v="0"/>
  </r>
  <r>
    <n v="12859"/>
    <x v="1"/>
    <s v="Data Engineer, Prime Video, Product Analytics"/>
    <s v="Culver City, CA"/>
    <s v="Ladders"/>
    <s v="Full-time"/>
    <b v="0"/>
    <s v="Sudan"/>
    <d v="2023-07-09T09:48:29"/>
    <d v="2023-07-09T00:00:00"/>
    <n v="7"/>
    <b v="1"/>
    <b v="1"/>
    <s v="Sudan"/>
    <s v="year"/>
    <n v="156000"/>
    <m/>
    <m/>
    <s v="Amazon"/>
    <x v="2"/>
  </r>
  <r>
    <n v="12859"/>
    <x v="1"/>
    <s v="Data Engineer, Prime Video, Product Analytics"/>
    <s v="Culver City, CA"/>
    <s v="Ladders"/>
    <s v="Full-time"/>
    <b v="0"/>
    <s v="Sudan"/>
    <d v="2023-07-09T09:48:29"/>
    <d v="2023-07-09T00:00:00"/>
    <n v="7"/>
    <b v="1"/>
    <b v="1"/>
    <s v="Sudan"/>
    <s v="year"/>
    <n v="156000"/>
    <m/>
    <m/>
    <s v="Amazon"/>
    <x v="41"/>
  </r>
  <r>
    <n v="12860"/>
    <x v="6"/>
    <s v="Data Analyst (Vacancy#: VAR002586) - Now Hiring"/>
    <s v="Washington, DC"/>
    <s v="Snagajob"/>
    <s v="Full-time and Part-time"/>
    <b v="0"/>
    <s v="New York, United States"/>
    <d v="2023-11-01T18:00:31"/>
    <d v="2023-11-01T00:00:00"/>
    <n v="11"/>
    <b v="1"/>
    <b v="0"/>
    <s v="United States"/>
    <s v="hour"/>
    <m/>
    <n v="26.39"/>
    <n v="54891.199999999997"/>
    <s v="Library of Congress"/>
    <x v="12"/>
  </r>
  <r>
    <n v="12861"/>
    <x v="6"/>
    <s v="Business Data Analyst - Now Hiring"/>
    <s v="West Palm Beach, FL"/>
    <s v="Snagajob"/>
    <s v="Full-time"/>
    <b v="0"/>
    <s v="Florida, United States"/>
    <d v="2023-12-01T09:01:35"/>
    <d v="2023-12-01T00:00:00"/>
    <n v="12"/>
    <b v="0"/>
    <b v="1"/>
    <s v="United States"/>
    <s v="hour"/>
    <m/>
    <n v="19.579999999999998"/>
    <n v="40726.400000000001"/>
    <s v="CGI Group, Inc."/>
    <x v="0"/>
  </r>
  <r>
    <n v="12861"/>
    <x v="6"/>
    <s v="Business Data Analyst - Now Hiring"/>
    <s v="West Palm Beach, FL"/>
    <s v="Snagajob"/>
    <s v="Full-time"/>
    <b v="0"/>
    <s v="Florida, United States"/>
    <d v="2023-12-01T09:01:35"/>
    <d v="2023-12-01T00:00:00"/>
    <n v="12"/>
    <b v="0"/>
    <b v="1"/>
    <s v="United States"/>
    <s v="hour"/>
    <m/>
    <n v="19.579999999999998"/>
    <n v="40726.400000000001"/>
    <s v="CGI Group, Inc."/>
    <x v="23"/>
  </r>
  <r>
    <n v="12861"/>
    <x v="6"/>
    <s v="Business Data Analyst - Now Hiring"/>
    <s v="West Palm Beach, FL"/>
    <s v="Snagajob"/>
    <s v="Full-time"/>
    <b v="0"/>
    <s v="Florida, United States"/>
    <d v="2023-12-01T09:01:35"/>
    <d v="2023-12-01T00:00:00"/>
    <n v="12"/>
    <b v="0"/>
    <b v="1"/>
    <s v="United States"/>
    <s v="hour"/>
    <m/>
    <n v="19.579999999999998"/>
    <n v="40726.400000000001"/>
    <s v="CGI Group, Inc."/>
    <x v="27"/>
  </r>
  <r>
    <n v="12861"/>
    <x v="6"/>
    <s v="Business Data Analyst - Now Hiring"/>
    <s v="West Palm Beach, FL"/>
    <s v="Snagajob"/>
    <s v="Full-time"/>
    <b v="0"/>
    <s v="Florida, United States"/>
    <d v="2023-12-01T09:01:35"/>
    <d v="2023-12-01T00:00:00"/>
    <n v="12"/>
    <b v="0"/>
    <b v="1"/>
    <s v="United States"/>
    <s v="hour"/>
    <m/>
    <n v="19.579999999999998"/>
    <n v="40726.400000000001"/>
    <s v="CGI Group, Inc."/>
    <x v="67"/>
  </r>
  <r>
    <n v="12862"/>
    <x v="6"/>
    <s v="Data Analyst"/>
    <s v="Anywhere"/>
    <s v="Snagajob"/>
    <s v="Full-time and Part-time"/>
    <b v="1"/>
    <s v="New York, United States"/>
    <d v="2023-10-06T06:00:24"/>
    <d v="2023-10-06T00:00:00"/>
    <n v="10"/>
    <b v="0"/>
    <b v="0"/>
    <s v="United States"/>
    <s v="hour"/>
    <m/>
    <n v="26.39"/>
    <n v="54891.199999999997"/>
    <s v="Strategic Resolution Experts, Inc."/>
    <x v="12"/>
  </r>
  <r>
    <n v="12863"/>
    <x v="5"/>
    <s v="Senior Data Engineer"/>
    <s v="New York, NY"/>
    <s v="LinkedIn"/>
    <s v="Full-time"/>
    <b v="0"/>
    <s v="New York, United States"/>
    <d v="2023-05-19T14:00:16"/>
    <d v="2023-05-19T00:00:00"/>
    <n v="5"/>
    <b v="0"/>
    <b v="1"/>
    <s v="United States"/>
    <s v="year"/>
    <n v="180000"/>
    <m/>
    <m/>
    <s v="Trepp, Inc."/>
    <x v="2"/>
  </r>
  <r>
    <n v="12863"/>
    <x v="5"/>
    <s v="Senior Data Engineer"/>
    <s v="New York, NY"/>
    <s v="LinkedIn"/>
    <s v="Full-time"/>
    <b v="0"/>
    <s v="New York, United States"/>
    <d v="2023-05-19T14:00:16"/>
    <d v="2023-05-19T00:00:00"/>
    <n v="5"/>
    <b v="0"/>
    <b v="1"/>
    <s v="United States"/>
    <s v="year"/>
    <n v="180000"/>
    <m/>
    <m/>
    <s v="Trepp, Inc."/>
    <x v="10"/>
  </r>
  <r>
    <n v="12863"/>
    <x v="5"/>
    <s v="Senior Data Engineer"/>
    <s v="New York, NY"/>
    <s v="LinkedIn"/>
    <s v="Full-time"/>
    <b v="0"/>
    <s v="New York, United States"/>
    <d v="2023-05-19T14:00:16"/>
    <d v="2023-05-19T00:00:00"/>
    <n v="5"/>
    <b v="0"/>
    <b v="1"/>
    <s v="United States"/>
    <s v="year"/>
    <n v="180000"/>
    <m/>
    <m/>
    <s v="Trepp, Inc."/>
    <x v="47"/>
  </r>
  <r>
    <n v="12863"/>
    <x v="5"/>
    <s v="Senior Data Engineer"/>
    <s v="New York, NY"/>
    <s v="LinkedIn"/>
    <s v="Full-time"/>
    <b v="0"/>
    <s v="New York, United States"/>
    <d v="2023-05-19T14:00:16"/>
    <d v="2023-05-19T00:00:00"/>
    <n v="5"/>
    <b v="0"/>
    <b v="1"/>
    <s v="United States"/>
    <s v="year"/>
    <n v="180000"/>
    <m/>
    <m/>
    <s v="Trepp, Inc."/>
    <x v="8"/>
  </r>
  <r>
    <n v="12863"/>
    <x v="5"/>
    <s v="Senior Data Engineer"/>
    <s v="New York, NY"/>
    <s v="LinkedIn"/>
    <s v="Full-time"/>
    <b v="0"/>
    <s v="New York, United States"/>
    <d v="2023-05-19T14:00:16"/>
    <d v="2023-05-19T00:00:00"/>
    <n v="5"/>
    <b v="0"/>
    <b v="1"/>
    <s v="United States"/>
    <s v="year"/>
    <n v="180000"/>
    <m/>
    <m/>
    <s v="Trepp, Inc."/>
    <x v="1"/>
  </r>
  <r>
    <n v="12863"/>
    <x v="5"/>
    <s v="Senior Data Engineer"/>
    <s v="New York, NY"/>
    <s v="LinkedIn"/>
    <s v="Full-time"/>
    <b v="0"/>
    <s v="New York, United States"/>
    <d v="2023-05-19T14:00:16"/>
    <d v="2023-05-19T00:00:00"/>
    <n v="5"/>
    <b v="0"/>
    <b v="1"/>
    <s v="United States"/>
    <s v="year"/>
    <n v="180000"/>
    <m/>
    <m/>
    <s v="Trepp, Inc."/>
    <x v="0"/>
  </r>
  <r>
    <n v="12863"/>
    <x v="5"/>
    <s v="Senior Data Engineer"/>
    <s v="New York, NY"/>
    <s v="LinkedIn"/>
    <s v="Full-time"/>
    <b v="0"/>
    <s v="New York, United States"/>
    <d v="2023-05-19T14:00:16"/>
    <d v="2023-05-19T00:00:00"/>
    <n v="5"/>
    <b v="0"/>
    <b v="1"/>
    <s v="United States"/>
    <s v="year"/>
    <n v="180000"/>
    <m/>
    <m/>
    <s v="Trepp, Inc."/>
    <x v="6"/>
  </r>
  <r>
    <n v="12864"/>
    <x v="1"/>
    <s v="Data Engineer"/>
    <s v="Anywhere"/>
    <s v="LinkedIn"/>
    <s v="Full-time"/>
    <b v="1"/>
    <s v="Sudan"/>
    <d v="2023-08-18T15:41:45"/>
    <d v="2023-08-18T00:00:00"/>
    <n v="8"/>
    <b v="0"/>
    <b v="1"/>
    <s v="Sudan"/>
    <s v="year"/>
    <n v="105000"/>
    <m/>
    <m/>
    <s v="Possip"/>
    <x v="18"/>
  </r>
  <r>
    <n v="12864"/>
    <x v="1"/>
    <s v="Data Engineer"/>
    <s v="Anywhere"/>
    <s v="LinkedIn"/>
    <s v="Full-time"/>
    <b v="1"/>
    <s v="Sudan"/>
    <d v="2023-08-18T15:41:45"/>
    <d v="2023-08-18T00:00:00"/>
    <n v="8"/>
    <b v="0"/>
    <b v="1"/>
    <s v="Sudan"/>
    <s v="year"/>
    <n v="105000"/>
    <m/>
    <m/>
    <s v="Possip"/>
    <x v="166"/>
  </r>
  <r>
    <n v="12864"/>
    <x v="1"/>
    <s v="Data Engineer"/>
    <s v="Anywhere"/>
    <s v="LinkedIn"/>
    <s v="Full-time"/>
    <b v="1"/>
    <s v="Sudan"/>
    <d v="2023-08-18T15:41:45"/>
    <d v="2023-08-18T00:00:00"/>
    <n v="8"/>
    <b v="0"/>
    <b v="1"/>
    <s v="Sudan"/>
    <s v="year"/>
    <n v="105000"/>
    <m/>
    <m/>
    <s v="Possip"/>
    <x v="152"/>
  </r>
  <r>
    <n v="12864"/>
    <x v="1"/>
    <s v="Data Engineer"/>
    <s v="Anywhere"/>
    <s v="LinkedIn"/>
    <s v="Full-time"/>
    <b v="1"/>
    <s v="Sudan"/>
    <d v="2023-08-18T15:41:45"/>
    <d v="2023-08-18T00:00:00"/>
    <n v="8"/>
    <b v="0"/>
    <b v="1"/>
    <s v="Sudan"/>
    <s v="year"/>
    <n v="105000"/>
    <m/>
    <m/>
    <s v="Possip"/>
    <x v="20"/>
  </r>
  <r>
    <n v="12864"/>
    <x v="1"/>
    <s v="Data Engineer"/>
    <s v="Anywhere"/>
    <s v="LinkedIn"/>
    <s v="Full-time"/>
    <b v="1"/>
    <s v="Sudan"/>
    <d v="2023-08-18T15:41:45"/>
    <d v="2023-08-18T00:00:00"/>
    <n v="8"/>
    <b v="0"/>
    <b v="1"/>
    <s v="Sudan"/>
    <s v="year"/>
    <n v="105000"/>
    <m/>
    <m/>
    <s v="Possip"/>
    <x v="1"/>
  </r>
  <r>
    <n v="12864"/>
    <x v="1"/>
    <s v="Data Engineer"/>
    <s v="Anywhere"/>
    <s v="LinkedIn"/>
    <s v="Full-time"/>
    <b v="1"/>
    <s v="Sudan"/>
    <d v="2023-08-18T15:41:45"/>
    <d v="2023-08-18T00:00:00"/>
    <n v="8"/>
    <b v="0"/>
    <b v="1"/>
    <s v="Sudan"/>
    <s v="year"/>
    <n v="105000"/>
    <m/>
    <m/>
    <s v="Possip"/>
    <x v="14"/>
  </r>
  <r>
    <n v="12864"/>
    <x v="1"/>
    <s v="Data Engineer"/>
    <s v="Anywhere"/>
    <s v="LinkedIn"/>
    <s v="Full-time"/>
    <b v="1"/>
    <s v="Sudan"/>
    <d v="2023-08-18T15:41:45"/>
    <d v="2023-08-18T00:00:00"/>
    <n v="8"/>
    <b v="0"/>
    <b v="1"/>
    <s v="Sudan"/>
    <s v="year"/>
    <n v="105000"/>
    <m/>
    <m/>
    <s v="Possip"/>
    <x v="24"/>
  </r>
  <r>
    <n v="12864"/>
    <x v="1"/>
    <s v="Data Engineer"/>
    <s v="Anywhere"/>
    <s v="LinkedIn"/>
    <s v="Full-time"/>
    <b v="1"/>
    <s v="Sudan"/>
    <d v="2023-08-18T15:41:45"/>
    <d v="2023-08-18T00:00:00"/>
    <n v="8"/>
    <b v="0"/>
    <b v="1"/>
    <s v="Sudan"/>
    <s v="year"/>
    <n v="105000"/>
    <m/>
    <m/>
    <s v="Possip"/>
    <x v="22"/>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2"/>
  </r>
  <r>
    <n v="12864"/>
    <x v="1"/>
    <s v="Data Engineer"/>
    <s v="Anywhere"/>
    <s v="LinkedIn"/>
    <s v="Full-time"/>
    <b v="1"/>
    <s v="Sudan"/>
    <d v="2023-08-18T15:41:45"/>
    <d v="2023-08-18T00:00:00"/>
    <n v="8"/>
    <b v="0"/>
    <b v="1"/>
    <s v="Sudan"/>
    <s v="year"/>
    <n v="105000"/>
    <m/>
    <m/>
    <s v="Possip"/>
    <x v="0"/>
  </r>
  <r>
    <n v="12864"/>
    <x v="1"/>
    <s v="Data Engineer"/>
    <s v="Anywhere"/>
    <s v="LinkedIn"/>
    <s v="Full-time"/>
    <b v="1"/>
    <s v="Sudan"/>
    <d v="2023-08-18T15:41:45"/>
    <d v="2023-08-18T00:00:00"/>
    <n v="8"/>
    <b v="0"/>
    <b v="1"/>
    <s v="Sudan"/>
    <s v="year"/>
    <n v="105000"/>
    <m/>
    <m/>
    <s v="Possip"/>
    <x v="157"/>
  </r>
  <r>
    <n v="12864"/>
    <x v="1"/>
    <s v="Data Engineer"/>
    <s v="Anywhere"/>
    <s v="LinkedIn"/>
    <s v="Full-time"/>
    <b v="1"/>
    <s v="Sudan"/>
    <d v="2023-08-18T15:41:45"/>
    <d v="2023-08-18T00:00:00"/>
    <n v="8"/>
    <b v="0"/>
    <b v="1"/>
    <s v="Sudan"/>
    <s v="year"/>
    <n v="105000"/>
    <m/>
    <m/>
    <s v="Possip"/>
    <x v="13"/>
  </r>
  <r>
    <n v="12865"/>
    <x v="1"/>
    <s v="Data Engineer"/>
    <s v="Georgia"/>
    <s v="LinkedIn"/>
    <s v="Full-time"/>
    <b v="0"/>
    <s v="Sudan"/>
    <d v="2023-10-04T17:18:53"/>
    <d v="2023-10-04T00:00:00"/>
    <n v="10"/>
    <b v="0"/>
    <b v="0"/>
    <s v="Sudan"/>
    <s v="year"/>
    <n v="107500"/>
    <m/>
    <m/>
    <s v="Petram Search Group"/>
    <x v="51"/>
  </r>
  <r>
    <n v="12865"/>
    <x v="1"/>
    <s v="Data Engineer"/>
    <s v="Georgia"/>
    <s v="LinkedIn"/>
    <s v="Full-time"/>
    <b v="0"/>
    <s v="Sudan"/>
    <d v="2023-10-04T17:18:53"/>
    <d v="2023-10-04T00:00:00"/>
    <n v="10"/>
    <b v="0"/>
    <b v="0"/>
    <s v="Sudan"/>
    <s v="year"/>
    <n v="107500"/>
    <m/>
    <m/>
    <s v="Petram Search Group"/>
    <x v="28"/>
  </r>
  <r>
    <n v="12865"/>
    <x v="1"/>
    <s v="Data Engineer"/>
    <s v="Georgia"/>
    <s v="LinkedIn"/>
    <s v="Full-time"/>
    <b v="0"/>
    <s v="Sudan"/>
    <d v="2023-10-04T17:18:53"/>
    <d v="2023-10-04T00:00:00"/>
    <n v="10"/>
    <b v="0"/>
    <b v="0"/>
    <s v="Sudan"/>
    <s v="year"/>
    <n v="107500"/>
    <m/>
    <m/>
    <s v="Petram Search Group"/>
    <x v="6"/>
  </r>
  <r>
    <n v="12865"/>
    <x v="1"/>
    <s v="Data Engineer"/>
    <s v="Georgia"/>
    <s v="LinkedIn"/>
    <s v="Full-time"/>
    <b v="0"/>
    <s v="Sudan"/>
    <d v="2023-10-04T17:18:53"/>
    <d v="2023-10-04T00:00:00"/>
    <n v="10"/>
    <b v="0"/>
    <b v="0"/>
    <s v="Sudan"/>
    <s v="year"/>
    <n v="107500"/>
    <m/>
    <m/>
    <s v="Petram Search Group"/>
    <x v="39"/>
  </r>
  <r>
    <n v="12865"/>
    <x v="1"/>
    <s v="Data Engineer"/>
    <s v="Georgia"/>
    <s v="LinkedIn"/>
    <s v="Full-time"/>
    <b v="0"/>
    <s v="Sudan"/>
    <d v="2023-10-04T17:18:53"/>
    <d v="2023-10-04T00:00:00"/>
    <n v="10"/>
    <b v="0"/>
    <b v="0"/>
    <s v="Sudan"/>
    <s v="year"/>
    <n v="107500"/>
    <m/>
    <m/>
    <s v="Petram Search Group"/>
    <x v="1"/>
  </r>
  <r>
    <n v="12865"/>
    <x v="1"/>
    <s v="Data Engineer"/>
    <s v="Georgia"/>
    <s v="LinkedIn"/>
    <s v="Full-time"/>
    <b v="0"/>
    <s v="Sudan"/>
    <d v="2023-10-04T17:18:53"/>
    <d v="2023-10-04T00:00:00"/>
    <n v="10"/>
    <b v="0"/>
    <b v="0"/>
    <s v="Sudan"/>
    <s v="year"/>
    <n v="107500"/>
    <m/>
    <m/>
    <s v="Petram Search Group"/>
    <x v="41"/>
  </r>
  <r>
    <n v="12865"/>
    <x v="1"/>
    <s v="Data Engineer"/>
    <s v="Georgia"/>
    <s v="LinkedIn"/>
    <s v="Full-time"/>
    <b v="0"/>
    <s v="Sudan"/>
    <d v="2023-10-04T17:18:53"/>
    <d v="2023-10-04T00:00:00"/>
    <n v="10"/>
    <b v="0"/>
    <b v="0"/>
    <s v="Sudan"/>
    <s v="year"/>
    <n v="107500"/>
    <m/>
    <m/>
    <s v="Petram Search Group"/>
    <x v="25"/>
  </r>
  <r>
    <n v="12865"/>
    <x v="1"/>
    <s v="Data Engineer"/>
    <s v="Georgia"/>
    <s v="LinkedIn"/>
    <s v="Full-time"/>
    <b v="0"/>
    <s v="Sudan"/>
    <d v="2023-10-04T17:18:53"/>
    <d v="2023-10-04T00:00:00"/>
    <n v="10"/>
    <b v="0"/>
    <b v="0"/>
    <s v="Sudan"/>
    <s v="year"/>
    <n v="107500"/>
    <m/>
    <m/>
    <s v="Petram Search Group"/>
    <x v="2"/>
  </r>
  <r>
    <n v="12865"/>
    <x v="1"/>
    <s v="Data Engineer"/>
    <s v="Georgia"/>
    <s v="LinkedIn"/>
    <s v="Full-time"/>
    <b v="0"/>
    <s v="Sudan"/>
    <d v="2023-10-04T17:18:53"/>
    <d v="2023-10-04T00:00:00"/>
    <n v="10"/>
    <b v="0"/>
    <b v="0"/>
    <s v="Sudan"/>
    <s v="year"/>
    <n v="107500"/>
    <m/>
    <m/>
    <s v="Petram Search Group"/>
    <x v="38"/>
  </r>
  <r>
    <n v="12865"/>
    <x v="1"/>
    <s v="Data Engineer"/>
    <s v="Georgia"/>
    <s v="LinkedIn"/>
    <s v="Full-time"/>
    <b v="0"/>
    <s v="Sudan"/>
    <d v="2023-10-04T17:18:53"/>
    <d v="2023-10-04T00:00:00"/>
    <n v="10"/>
    <b v="0"/>
    <b v="0"/>
    <s v="Sudan"/>
    <s v="year"/>
    <n v="107500"/>
    <m/>
    <m/>
    <s v="Petram Search Group"/>
    <x v="35"/>
  </r>
  <r>
    <n v="12865"/>
    <x v="1"/>
    <s v="Data Engineer"/>
    <s v="Georgia"/>
    <s v="LinkedIn"/>
    <s v="Full-time"/>
    <b v="0"/>
    <s v="Sudan"/>
    <d v="2023-10-04T17:18:53"/>
    <d v="2023-10-04T00:00:00"/>
    <n v="10"/>
    <b v="0"/>
    <b v="0"/>
    <s v="Sudan"/>
    <s v="year"/>
    <n v="107500"/>
    <m/>
    <m/>
    <s v="Petram Search Group"/>
    <x v="37"/>
  </r>
  <r>
    <n v="12865"/>
    <x v="1"/>
    <s v="Data Engineer"/>
    <s v="Georgia"/>
    <s v="LinkedIn"/>
    <s v="Full-time"/>
    <b v="0"/>
    <s v="Sudan"/>
    <d v="2023-10-04T17:18:53"/>
    <d v="2023-10-04T00:00:00"/>
    <n v="10"/>
    <b v="0"/>
    <b v="0"/>
    <s v="Sudan"/>
    <s v="year"/>
    <n v="107500"/>
    <m/>
    <m/>
    <s v="Petram Search Group"/>
    <x v="0"/>
  </r>
  <r>
    <n v="12865"/>
    <x v="1"/>
    <s v="Data Engineer"/>
    <s v="Georgia"/>
    <s v="LinkedIn"/>
    <s v="Full-time"/>
    <b v="0"/>
    <s v="Sudan"/>
    <d v="2023-10-04T17:18:53"/>
    <d v="2023-10-04T00:00:00"/>
    <n v="10"/>
    <b v="0"/>
    <b v="0"/>
    <s v="Sudan"/>
    <s v="year"/>
    <n v="107500"/>
    <m/>
    <m/>
    <s v="Petram Search Group"/>
    <x v="8"/>
  </r>
  <r>
    <n v="12865"/>
    <x v="1"/>
    <s v="Data Engineer"/>
    <s v="Georgia"/>
    <s v="LinkedIn"/>
    <s v="Full-time"/>
    <b v="0"/>
    <s v="Sudan"/>
    <d v="2023-10-04T17:18:53"/>
    <d v="2023-10-04T00:00:00"/>
    <n v="10"/>
    <b v="0"/>
    <b v="0"/>
    <s v="Sudan"/>
    <s v="year"/>
    <n v="107500"/>
    <m/>
    <m/>
    <s v="Petram Search Group"/>
    <x v="31"/>
  </r>
  <r>
    <n v="12865"/>
    <x v="1"/>
    <s v="Data Engineer"/>
    <s v="Georgia"/>
    <s v="LinkedIn"/>
    <s v="Full-time"/>
    <b v="0"/>
    <s v="Sudan"/>
    <d v="2023-10-04T17:18:53"/>
    <d v="2023-10-04T00:00:00"/>
    <n v="10"/>
    <b v="0"/>
    <b v="0"/>
    <s v="Sudan"/>
    <s v="year"/>
    <n v="107500"/>
    <m/>
    <m/>
    <s v="Petram Search Group"/>
    <x v="33"/>
  </r>
  <r>
    <n v="12866"/>
    <x v="5"/>
    <s v="Senior Engineer, Data Management Engineering (Hardware Integration)"/>
    <s v="Malaysia"/>
    <s v="Ai-Jobs.net"/>
    <s v="Full-time"/>
    <b v="0"/>
    <s v="Malaysia"/>
    <d v="2023-06-28T09:11:53"/>
    <d v="2023-06-28T00:00:00"/>
    <n v="6"/>
    <b v="1"/>
    <b v="0"/>
    <s v="Malaysia"/>
    <s v="year"/>
    <n v="79200"/>
    <m/>
    <m/>
    <s v="Western Digital"/>
    <x v="90"/>
  </r>
  <r>
    <n v="12866"/>
    <x v="5"/>
    <s v="Senior Engineer, Data Management Engineering (Hardware Integration)"/>
    <s v="Malaysia"/>
    <s v="Ai-Jobs.net"/>
    <s v="Full-time"/>
    <b v="0"/>
    <s v="Malaysia"/>
    <d v="2023-06-28T09:11:53"/>
    <d v="2023-06-28T00:00:00"/>
    <n v="6"/>
    <b v="1"/>
    <b v="0"/>
    <s v="Malaysia"/>
    <s v="year"/>
    <n v="79200"/>
    <m/>
    <m/>
    <s v="Western Digital"/>
    <x v="109"/>
  </r>
  <r>
    <n v="12866"/>
    <x v="5"/>
    <s v="Senior Engineer, Data Management Engineering (Hardware Integration)"/>
    <s v="Malaysia"/>
    <s v="Ai-Jobs.net"/>
    <s v="Full-time"/>
    <b v="0"/>
    <s v="Malaysia"/>
    <d v="2023-06-28T09:11:53"/>
    <d v="2023-06-28T00:00:00"/>
    <n v="6"/>
    <b v="1"/>
    <b v="0"/>
    <s v="Malaysia"/>
    <s v="year"/>
    <n v="79200"/>
    <m/>
    <m/>
    <s v="Western Digital"/>
    <x v="0"/>
  </r>
  <r>
    <n v="12866"/>
    <x v="5"/>
    <s v="Senior Engineer, Data Management Engineering (Hardware Integration)"/>
    <s v="Malaysia"/>
    <s v="Ai-Jobs.net"/>
    <s v="Full-time"/>
    <b v="0"/>
    <s v="Malaysia"/>
    <d v="2023-06-28T09:11:53"/>
    <d v="2023-06-28T00:00:00"/>
    <n v="6"/>
    <b v="1"/>
    <b v="0"/>
    <s v="Malaysia"/>
    <s v="year"/>
    <n v="79200"/>
    <m/>
    <m/>
    <s v="Western Digital"/>
    <x v="1"/>
  </r>
  <r>
    <n v="12867"/>
    <x v="1"/>
    <s v="Sr. Data Engineer"/>
    <s v="Clemmons, NC"/>
    <s v="Indeed"/>
    <s v="Full-time"/>
    <b v="0"/>
    <s v="New York, United States"/>
    <d v="2023-05-25T18:05:06"/>
    <d v="2023-05-25T00:00:00"/>
    <n v="5"/>
    <b v="1"/>
    <b v="0"/>
    <s v="United States"/>
    <s v="year"/>
    <n v="135000"/>
    <m/>
    <m/>
    <s v="CyberCoders"/>
    <x v="25"/>
  </r>
  <r>
    <n v="12867"/>
    <x v="1"/>
    <s v="Sr. Data Engineer"/>
    <s v="Clemmons, NC"/>
    <s v="Indeed"/>
    <s v="Full-time"/>
    <b v="0"/>
    <s v="New York, United States"/>
    <d v="2023-05-25T18:05:06"/>
    <d v="2023-05-25T00:00:00"/>
    <n v="5"/>
    <b v="1"/>
    <b v="0"/>
    <s v="United States"/>
    <s v="year"/>
    <n v="135000"/>
    <m/>
    <m/>
    <s v="CyberCoders"/>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3"/>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2"/>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7"/>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4"/>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9"/>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5"/>
  </r>
  <r>
    <n v="12869"/>
    <x v="5"/>
    <s v="CRM Data Operations Lead PGD-11369"/>
    <s v="Bogotá, Bogota, Colombia"/>
    <s v="Ai-Jobs.net"/>
    <s v="Full-time"/>
    <b v="0"/>
    <s v="Colombia"/>
    <d v="2023-04-20T15:20:17"/>
    <d v="2023-04-20T00:00:00"/>
    <n v="4"/>
    <b v="0"/>
    <b v="0"/>
    <s v="Colombia"/>
    <s v="year"/>
    <n v="72000"/>
    <m/>
    <m/>
    <s v="Publicis Groupe"/>
    <x v="12"/>
  </r>
  <r>
    <n v="12870"/>
    <x v="1"/>
    <s v="Lead Data Engineer - Remote"/>
    <s v="Austin, TX"/>
    <s v="LinkedIn"/>
    <s v="Full-time and Temp work"/>
    <b v="0"/>
    <s v="New York, United States"/>
    <d v="2023-11-08T19:26:24"/>
    <d v="2023-11-08T00:00:00"/>
    <n v="11"/>
    <b v="1"/>
    <b v="0"/>
    <s v="United States"/>
    <s v="year"/>
    <n v="157500"/>
    <m/>
    <m/>
    <s v="Braintrust"/>
    <x v="9"/>
  </r>
  <r>
    <n v="12870"/>
    <x v="1"/>
    <s v="Lead Data Engineer - Remote"/>
    <s v="Austin, TX"/>
    <s v="LinkedIn"/>
    <s v="Full-time and Temp work"/>
    <b v="0"/>
    <s v="New York, United States"/>
    <d v="2023-11-08T19:26:24"/>
    <d v="2023-11-08T00:00:00"/>
    <n v="11"/>
    <b v="1"/>
    <b v="0"/>
    <s v="United States"/>
    <s v="year"/>
    <n v="157500"/>
    <m/>
    <m/>
    <s v="Braintrust"/>
    <x v="0"/>
  </r>
  <r>
    <n v="12870"/>
    <x v="1"/>
    <s v="Lead Data Engineer - Remote"/>
    <s v="Austin, TX"/>
    <s v="LinkedIn"/>
    <s v="Full-time and Temp work"/>
    <b v="0"/>
    <s v="New York, United States"/>
    <d v="2023-11-08T19:26:24"/>
    <d v="2023-11-08T00:00:00"/>
    <n v="11"/>
    <b v="1"/>
    <b v="0"/>
    <s v="United States"/>
    <s v="year"/>
    <n v="157500"/>
    <m/>
    <m/>
    <s v="Braintrust"/>
    <x v="25"/>
  </r>
  <r>
    <n v="12870"/>
    <x v="1"/>
    <s v="Lead Data Engineer - Remote"/>
    <s v="Austin, TX"/>
    <s v="LinkedIn"/>
    <s v="Full-time and Temp work"/>
    <b v="0"/>
    <s v="New York, United States"/>
    <d v="2023-11-08T19:26:24"/>
    <d v="2023-11-08T00:00:00"/>
    <n v="11"/>
    <b v="1"/>
    <b v="0"/>
    <s v="United States"/>
    <s v="year"/>
    <n v="157500"/>
    <m/>
    <m/>
    <s v="Braintrust"/>
    <x v="21"/>
  </r>
  <r>
    <n v="12870"/>
    <x v="1"/>
    <s v="Lead Data Engineer - Remote"/>
    <s v="Austin, TX"/>
    <s v="LinkedIn"/>
    <s v="Full-time and Temp work"/>
    <b v="0"/>
    <s v="New York, United States"/>
    <d v="2023-11-08T19:26:24"/>
    <d v="2023-11-08T00:00:00"/>
    <n v="11"/>
    <b v="1"/>
    <b v="0"/>
    <s v="United States"/>
    <s v="year"/>
    <n v="157500"/>
    <m/>
    <m/>
    <s v="Braintrust"/>
    <x v="2"/>
  </r>
  <r>
    <n v="12870"/>
    <x v="1"/>
    <s v="Lead Data Engineer - Remote"/>
    <s v="Austin, TX"/>
    <s v="LinkedIn"/>
    <s v="Full-time and Temp work"/>
    <b v="0"/>
    <s v="New York, United States"/>
    <d v="2023-11-08T19:26:24"/>
    <d v="2023-11-08T00:00:00"/>
    <n v="11"/>
    <b v="1"/>
    <b v="0"/>
    <s v="United States"/>
    <s v="year"/>
    <n v="157500"/>
    <m/>
    <m/>
    <s v="Braintrust"/>
    <x v="41"/>
  </r>
  <r>
    <n v="12870"/>
    <x v="1"/>
    <s v="Lead Data Engineer - Remote"/>
    <s v="Austin, TX"/>
    <s v="LinkedIn"/>
    <s v="Full-time and Temp work"/>
    <b v="0"/>
    <s v="New York, United States"/>
    <d v="2023-11-08T19:26:24"/>
    <d v="2023-11-08T00:00:00"/>
    <n v="11"/>
    <b v="1"/>
    <b v="0"/>
    <s v="United States"/>
    <s v="year"/>
    <n v="157500"/>
    <m/>
    <m/>
    <s v="Braintrust"/>
    <x v="10"/>
  </r>
  <r>
    <n v="12870"/>
    <x v="1"/>
    <s v="Lead Data Engineer - Remote"/>
    <s v="Austin, TX"/>
    <s v="LinkedIn"/>
    <s v="Full-time and Temp work"/>
    <b v="0"/>
    <s v="New York, United States"/>
    <d v="2023-11-08T19:26:24"/>
    <d v="2023-11-08T00:00:00"/>
    <n v="11"/>
    <b v="1"/>
    <b v="0"/>
    <s v="United States"/>
    <s v="year"/>
    <n v="157500"/>
    <m/>
    <m/>
    <s v="Braintrust"/>
    <x v="33"/>
  </r>
  <r>
    <n v="12871"/>
    <x v="1"/>
    <s v="Process Data Engineer"/>
    <s v="Willow Grove, PA"/>
    <s v="LinkedIn"/>
    <s v="Full-time"/>
    <b v="0"/>
    <s v="California, United States"/>
    <d v="2023-10-03T22:06:35"/>
    <d v="2023-10-03T00:00:00"/>
    <n v="10"/>
    <b v="0"/>
    <b v="0"/>
    <s v="United States"/>
    <s v="year"/>
    <n v="105000"/>
    <m/>
    <m/>
    <s v="Kane Partners LLC"/>
    <x v="1"/>
  </r>
  <r>
    <n v="12872"/>
    <x v="1"/>
    <s v="Sr. Lead Data Engineer"/>
    <s v="United States"/>
    <s v="Ai-Jobs.net"/>
    <s v="Full-time"/>
    <b v="0"/>
    <s v="Georgia"/>
    <d v="2023-12-12T09:55:57"/>
    <d v="2023-12-12T00:00:00"/>
    <n v="12"/>
    <b v="0"/>
    <b v="0"/>
    <s v="United States"/>
    <s v="year"/>
    <n v="155000"/>
    <m/>
    <m/>
    <s v="Royal Caribbean Group"/>
    <x v="11"/>
  </r>
  <r>
    <n v="12872"/>
    <x v="1"/>
    <s v="Sr. Lead Data Engineer"/>
    <s v="United States"/>
    <s v="Ai-Jobs.net"/>
    <s v="Full-time"/>
    <b v="0"/>
    <s v="Georgia"/>
    <d v="2023-12-12T09:55:57"/>
    <d v="2023-12-12T00:00:00"/>
    <n v="12"/>
    <b v="0"/>
    <b v="0"/>
    <s v="United States"/>
    <s v="year"/>
    <n v="155000"/>
    <m/>
    <m/>
    <s v="Royal Caribbean Group"/>
    <x v="40"/>
  </r>
  <r>
    <n v="12872"/>
    <x v="1"/>
    <s v="Sr. Lead Data Engineer"/>
    <s v="United States"/>
    <s v="Ai-Jobs.net"/>
    <s v="Full-time"/>
    <b v="0"/>
    <s v="Georgia"/>
    <d v="2023-12-12T09:55:57"/>
    <d v="2023-12-12T00:00:00"/>
    <n v="12"/>
    <b v="0"/>
    <b v="0"/>
    <s v="United States"/>
    <s v="year"/>
    <n v="155000"/>
    <m/>
    <m/>
    <s v="Royal Caribbean Group"/>
    <x v="52"/>
  </r>
  <r>
    <n v="12872"/>
    <x v="1"/>
    <s v="Sr. Lead Data Engineer"/>
    <s v="United States"/>
    <s v="Ai-Jobs.net"/>
    <s v="Full-time"/>
    <b v="0"/>
    <s v="Georgia"/>
    <d v="2023-12-12T09:55:57"/>
    <d v="2023-12-12T00:00:00"/>
    <n v="12"/>
    <b v="0"/>
    <b v="0"/>
    <s v="United States"/>
    <s v="year"/>
    <n v="155000"/>
    <m/>
    <m/>
    <s v="Royal Caribbean Group"/>
    <x v="22"/>
  </r>
  <r>
    <n v="12872"/>
    <x v="1"/>
    <s v="Sr. Lead Data Engineer"/>
    <s v="United States"/>
    <s v="Ai-Jobs.net"/>
    <s v="Full-time"/>
    <b v="0"/>
    <s v="Georgia"/>
    <d v="2023-12-12T09:55:57"/>
    <d v="2023-12-12T00:00:00"/>
    <n v="12"/>
    <b v="0"/>
    <b v="0"/>
    <s v="United States"/>
    <s v="year"/>
    <n v="155000"/>
    <m/>
    <m/>
    <s v="Royal Caribbean Group"/>
    <x v="2"/>
  </r>
  <r>
    <n v="12872"/>
    <x v="1"/>
    <s v="Sr. Lead Data Engineer"/>
    <s v="United States"/>
    <s v="Ai-Jobs.net"/>
    <s v="Full-time"/>
    <b v="0"/>
    <s v="Georgia"/>
    <d v="2023-12-12T09:55:57"/>
    <d v="2023-12-12T00:00:00"/>
    <n v="12"/>
    <b v="0"/>
    <b v="0"/>
    <s v="United States"/>
    <s v="year"/>
    <n v="155000"/>
    <m/>
    <m/>
    <s v="Royal Caribbean Group"/>
    <x v="27"/>
  </r>
  <r>
    <n v="12872"/>
    <x v="1"/>
    <s v="Sr. Lead Data Engineer"/>
    <s v="United States"/>
    <s v="Ai-Jobs.net"/>
    <s v="Full-time"/>
    <b v="0"/>
    <s v="Georgia"/>
    <d v="2023-12-12T09:55:57"/>
    <d v="2023-12-12T00:00:00"/>
    <n v="12"/>
    <b v="0"/>
    <b v="0"/>
    <s v="United States"/>
    <s v="year"/>
    <n v="155000"/>
    <m/>
    <m/>
    <s v="Royal Caribbean Group"/>
    <x v="8"/>
  </r>
  <r>
    <n v="12872"/>
    <x v="1"/>
    <s v="Sr. Lead Data Engineer"/>
    <s v="United States"/>
    <s v="Ai-Jobs.net"/>
    <s v="Full-time"/>
    <b v="0"/>
    <s v="Georgia"/>
    <d v="2023-12-12T09:55:57"/>
    <d v="2023-12-12T00:00:00"/>
    <n v="12"/>
    <b v="0"/>
    <b v="0"/>
    <s v="United States"/>
    <s v="year"/>
    <n v="155000"/>
    <m/>
    <m/>
    <s v="Royal Caribbean Group"/>
    <x v="47"/>
  </r>
  <r>
    <n v="12872"/>
    <x v="1"/>
    <s v="Sr. Lead Data Engineer"/>
    <s v="United States"/>
    <s v="Ai-Jobs.net"/>
    <s v="Full-time"/>
    <b v="0"/>
    <s v="Georgia"/>
    <d v="2023-12-12T09:55:57"/>
    <d v="2023-12-12T00:00:00"/>
    <n v="12"/>
    <b v="0"/>
    <b v="0"/>
    <s v="United States"/>
    <s v="year"/>
    <n v="155000"/>
    <m/>
    <m/>
    <s v="Royal Caribbean Group"/>
    <x v="1"/>
  </r>
  <r>
    <n v="12872"/>
    <x v="1"/>
    <s v="Sr. Lead Data Engineer"/>
    <s v="United States"/>
    <s v="Ai-Jobs.net"/>
    <s v="Full-time"/>
    <b v="0"/>
    <s v="Georgia"/>
    <d v="2023-12-12T09:55:57"/>
    <d v="2023-12-12T00:00:00"/>
    <n v="12"/>
    <b v="0"/>
    <b v="0"/>
    <s v="United States"/>
    <s v="year"/>
    <n v="155000"/>
    <m/>
    <m/>
    <s v="Royal Caribbean Group"/>
    <x v="7"/>
  </r>
  <r>
    <n v="12872"/>
    <x v="1"/>
    <s v="Sr. Lead Data Engineer"/>
    <s v="United States"/>
    <s v="Ai-Jobs.net"/>
    <s v="Full-time"/>
    <b v="0"/>
    <s v="Georgia"/>
    <d v="2023-12-12T09:55:57"/>
    <d v="2023-12-12T00:00:00"/>
    <n v="12"/>
    <b v="0"/>
    <b v="0"/>
    <s v="United States"/>
    <s v="year"/>
    <n v="155000"/>
    <m/>
    <m/>
    <s v="Royal Caribbean Group"/>
    <x v="103"/>
  </r>
  <r>
    <n v="12872"/>
    <x v="1"/>
    <s v="Sr. Lead Data Engineer"/>
    <s v="United States"/>
    <s v="Ai-Jobs.net"/>
    <s v="Full-time"/>
    <b v="0"/>
    <s v="Georgia"/>
    <d v="2023-12-12T09:55:57"/>
    <d v="2023-12-12T00:00:00"/>
    <n v="12"/>
    <b v="0"/>
    <b v="0"/>
    <s v="United States"/>
    <s v="year"/>
    <n v="155000"/>
    <m/>
    <m/>
    <s v="Royal Caribbean Group"/>
    <x v="0"/>
  </r>
  <r>
    <n v="12872"/>
    <x v="1"/>
    <s v="Sr. Lead Data Engineer"/>
    <s v="United States"/>
    <s v="Ai-Jobs.net"/>
    <s v="Full-time"/>
    <b v="0"/>
    <s v="Georgia"/>
    <d v="2023-12-12T09:55:57"/>
    <d v="2023-12-12T00:00:00"/>
    <n v="12"/>
    <b v="0"/>
    <b v="0"/>
    <s v="United States"/>
    <s v="year"/>
    <n v="155000"/>
    <m/>
    <m/>
    <s v="Royal Caribbean Group"/>
    <x v="25"/>
  </r>
  <r>
    <n v="12873"/>
    <x v="1"/>
    <s v="Data Engineer"/>
    <s v="Lake Forest, CA"/>
    <s v="Indeed"/>
    <s v="Full-time"/>
    <b v="0"/>
    <s v="Texas, United States"/>
    <d v="2023-05-25T13:06:56"/>
    <d v="2023-05-25T00:00:00"/>
    <n v="5"/>
    <b v="0"/>
    <b v="1"/>
    <s v="United States"/>
    <s v="year"/>
    <n v="140000"/>
    <m/>
    <m/>
    <s v="CyberCoders"/>
    <x v="109"/>
  </r>
  <r>
    <n v="12873"/>
    <x v="1"/>
    <s v="Data Engineer"/>
    <s v="Lake Forest, CA"/>
    <s v="Indeed"/>
    <s v="Full-time"/>
    <b v="0"/>
    <s v="Texas, United States"/>
    <d v="2023-05-25T13:06:56"/>
    <d v="2023-05-25T00:00:00"/>
    <n v="5"/>
    <b v="0"/>
    <b v="1"/>
    <s v="United States"/>
    <s v="year"/>
    <n v="140000"/>
    <m/>
    <m/>
    <s v="CyberCoders"/>
    <x v="1"/>
  </r>
  <r>
    <n v="12873"/>
    <x v="1"/>
    <s v="Data Engineer"/>
    <s v="Lake Forest, CA"/>
    <s v="Indeed"/>
    <s v="Full-time"/>
    <b v="0"/>
    <s v="Texas, United States"/>
    <d v="2023-05-25T13:06:56"/>
    <d v="2023-05-25T00:00:00"/>
    <n v="5"/>
    <b v="0"/>
    <b v="1"/>
    <s v="United States"/>
    <s v="year"/>
    <n v="140000"/>
    <m/>
    <m/>
    <s v="CyberCoders"/>
    <x v="8"/>
  </r>
  <r>
    <n v="12873"/>
    <x v="1"/>
    <s v="Data Engineer"/>
    <s v="Lake Forest, CA"/>
    <s v="Indeed"/>
    <s v="Full-time"/>
    <b v="0"/>
    <s v="Texas, United States"/>
    <d v="2023-05-25T13:06:56"/>
    <d v="2023-05-25T00:00:00"/>
    <n v="5"/>
    <b v="0"/>
    <b v="1"/>
    <s v="United States"/>
    <s v="year"/>
    <n v="140000"/>
    <m/>
    <m/>
    <s v="CyberCoders"/>
    <x v="90"/>
  </r>
  <r>
    <n v="12873"/>
    <x v="1"/>
    <s v="Data Engineer"/>
    <s v="Lake Forest, CA"/>
    <s v="Indeed"/>
    <s v="Full-time"/>
    <b v="0"/>
    <s v="Texas, United States"/>
    <d v="2023-05-25T13:06:56"/>
    <d v="2023-05-25T00:00:00"/>
    <n v="5"/>
    <b v="0"/>
    <b v="1"/>
    <s v="United States"/>
    <s v="year"/>
    <n v="140000"/>
    <m/>
    <m/>
    <s v="CyberCoders"/>
    <x v="31"/>
  </r>
  <r>
    <n v="12873"/>
    <x v="1"/>
    <s v="Data Engineer"/>
    <s v="Lake Forest, CA"/>
    <s v="Indeed"/>
    <s v="Full-time"/>
    <b v="0"/>
    <s v="Texas, United States"/>
    <d v="2023-05-25T13:06:56"/>
    <d v="2023-05-25T00:00:00"/>
    <n v="5"/>
    <b v="0"/>
    <b v="1"/>
    <s v="United States"/>
    <s v="year"/>
    <n v="140000"/>
    <m/>
    <m/>
    <s v="CyberCoders"/>
    <x v="7"/>
  </r>
  <r>
    <n v="12873"/>
    <x v="1"/>
    <s v="Data Engineer"/>
    <s v="Lake Forest, CA"/>
    <s v="Indeed"/>
    <s v="Full-time"/>
    <b v="0"/>
    <s v="Texas, United States"/>
    <d v="2023-05-25T13:06:56"/>
    <d v="2023-05-25T00:00:00"/>
    <n v="5"/>
    <b v="0"/>
    <b v="1"/>
    <s v="United States"/>
    <s v="year"/>
    <n v="140000"/>
    <m/>
    <m/>
    <s v="CyberCoders"/>
    <x v="6"/>
  </r>
  <r>
    <n v="12873"/>
    <x v="1"/>
    <s v="Data Engineer"/>
    <s v="Lake Forest, CA"/>
    <s v="Indeed"/>
    <s v="Full-time"/>
    <b v="0"/>
    <s v="Texas, United States"/>
    <d v="2023-05-25T13:06:56"/>
    <d v="2023-05-25T00:00:00"/>
    <n v="5"/>
    <b v="0"/>
    <b v="1"/>
    <s v="United States"/>
    <s v="year"/>
    <n v="140000"/>
    <m/>
    <m/>
    <s v="CyberCoders"/>
    <x v="62"/>
  </r>
  <r>
    <n v="12873"/>
    <x v="1"/>
    <s v="Data Engineer"/>
    <s v="Lake Forest, CA"/>
    <s v="Indeed"/>
    <s v="Full-time"/>
    <b v="0"/>
    <s v="Texas, United States"/>
    <d v="2023-05-25T13:06:56"/>
    <d v="2023-05-25T00:00:00"/>
    <n v="5"/>
    <b v="0"/>
    <b v="1"/>
    <s v="United States"/>
    <s v="year"/>
    <n v="140000"/>
    <m/>
    <m/>
    <s v="CyberCoders"/>
    <x v="4"/>
  </r>
  <r>
    <n v="12873"/>
    <x v="1"/>
    <s v="Data Engineer"/>
    <s v="Lake Forest, CA"/>
    <s v="Indeed"/>
    <s v="Full-time"/>
    <b v="0"/>
    <s v="Texas, United States"/>
    <d v="2023-05-25T13:06:56"/>
    <d v="2023-05-25T00:00:00"/>
    <n v="5"/>
    <b v="0"/>
    <b v="1"/>
    <s v="United States"/>
    <s v="year"/>
    <n v="140000"/>
    <m/>
    <m/>
    <s v="CyberCoders"/>
    <x v="13"/>
  </r>
  <r>
    <n v="12873"/>
    <x v="1"/>
    <s v="Data Engineer"/>
    <s v="Lake Forest, CA"/>
    <s v="Indeed"/>
    <s v="Full-time"/>
    <b v="0"/>
    <s v="Texas, United States"/>
    <d v="2023-05-25T13:06:56"/>
    <d v="2023-05-25T00:00:00"/>
    <n v="5"/>
    <b v="0"/>
    <b v="1"/>
    <s v="United States"/>
    <s v="year"/>
    <n v="140000"/>
    <m/>
    <m/>
    <s v="CyberCoders"/>
    <x v="24"/>
  </r>
  <r>
    <n v="12873"/>
    <x v="1"/>
    <s v="Data Engineer"/>
    <s v="Lake Forest, CA"/>
    <s v="Indeed"/>
    <s v="Full-time"/>
    <b v="0"/>
    <s v="Texas, United States"/>
    <d v="2023-05-25T13:06:56"/>
    <d v="2023-05-25T00:00:00"/>
    <n v="5"/>
    <b v="0"/>
    <b v="1"/>
    <s v="United States"/>
    <s v="year"/>
    <n v="140000"/>
    <m/>
    <m/>
    <s v="CyberCoders"/>
    <x v="27"/>
  </r>
  <r>
    <n v="12873"/>
    <x v="1"/>
    <s v="Data Engineer"/>
    <s v="Lake Forest, CA"/>
    <s v="Indeed"/>
    <s v="Full-time"/>
    <b v="0"/>
    <s v="Texas, United States"/>
    <d v="2023-05-25T13:06:56"/>
    <d v="2023-05-25T00:00:00"/>
    <n v="5"/>
    <b v="0"/>
    <b v="1"/>
    <s v="United States"/>
    <s v="year"/>
    <n v="140000"/>
    <m/>
    <m/>
    <s v="CyberCoders"/>
    <x v="2"/>
  </r>
  <r>
    <n v="12873"/>
    <x v="1"/>
    <s v="Data Engineer"/>
    <s v="Lake Forest, CA"/>
    <s v="Indeed"/>
    <s v="Full-time"/>
    <b v="0"/>
    <s v="Texas, United States"/>
    <d v="2023-05-25T13:06:56"/>
    <d v="2023-05-25T00:00:00"/>
    <n v="5"/>
    <b v="0"/>
    <b v="1"/>
    <s v="United States"/>
    <s v="year"/>
    <n v="140000"/>
    <m/>
    <m/>
    <s v="CyberCoders"/>
    <x v="114"/>
  </r>
  <r>
    <n v="12873"/>
    <x v="1"/>
    <s v="Data Engineer"/>
    <s v="Lake Forest, CA"/>
    <s v="Indeed"/>
    <s v="Full-time"/>
    <b v="0"/>
    <s v="Texas, United States"/>
    <d v="2023-05-25T13:06:56"/>
    <d v="2023-05-25T00:00:00"/>
    <n v="5"/>
    <b v="0"/>
    <b v="1"/>
    <s v="United States"/>
    <s v="year"/>
    <n v="140000"/>
    <m/>
    <m/>
    <s v="CyberCoders"/>
    <x v="56"/>
  </r>
  <r>
    <n v="12873"/>
    <x v="1"/>
    <s v="Data Engineer"/>
    <s v="Lake Forest, CA"/>
    <s v="Indeed"/>
    <s v="Full-time"/>
    <b v="0"/>
    <s v="Texas, United States"/>
    <d v="2023-05-25T13:06:56"/>
    <d v="2023-05-25T00:00:00"/>
    <n v="5"/>
    <b v="0"/>
    <b v="1"/>
    <s v="United States"/>
    <s v="year"/>
    <n v="140000"/>
    <m/>
    <m/>
    <s v="CyberCoders"/>
    <x v="38"/>
  </r>
  <r>
    <n v="12873"/>
    <x v="1"/>
    <s v="Data Engineer"/>
    <s v="Lake Forest, CA"/>
    <s v="Indeed"/>
    <s v="Full-time"/>
    <b v="0"/>
    <s v="Texas, United States"/>
    <d v="2023-05-25T13:06:56"/>
    <d v="2023-05-25T00:00:00"/>
    <n v="5"/>
    <b v="0"/>
    <b v="1"/>
    <s v="United States"/>
    <s v="year"/>
    <n v="140000"/>
    <m/>
    <m/>
    <s v="CyberCoders"/>
    <x v="85"/>
  </r>
  <r>
    <n v="12873"/>
    <x v="1"/>
    <s v="Data Engineer"/>
    <s v="Lake Forest, CA"/>
    <s v="Indeed"/>
    <s v="Full-time"/>
    <b v="0"/>
    <s v="Texas, United States"/>
    <d v="2023-05-25T13:06:56"/>
    <d v="2023-05-25T00:00:00"/>
    <n v="5"/>
    <b v="0"/>
    <b v="1"/>
    <s v="United States"/>
    <s v="year"/>
    <n v="140000"/>
    <m/>
    <m/>
    <s v="CyberCoders"/>
    <x v="86"/>
  </r>
  <r>
    <n v="12873"/>
    <x v="1"/>
    <s v="Data Engineer"/>
    <s v="Lake Forest, CA"/>
    <s v="Indeed"/>
    <s v="Full-t